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Cloud\Google Drive\Research\Husni\anti-fanatic-resources\sport fanaticism\fanatic-lexicons\TFICF\"/>
    </mc:Choice>
  </mc:AlternateContent>
  <xr:revisionPtr revIDLastSave="0" documentId="13_ncr:1_{4613AE36-7A55-43F3-9BDB-68D6373170A8}" xr6:coauthVersionLast="45" xr6:coauthVersionMax="45" xr10:uidLastSave="{00000000-0000-0000-0000-000000000000}"/>
  <bookViews>
    <workbookView xWindow="-120" yWindow="-120" windowWidth="20730" windowHeight="11160" xr2:uid="{6751B112-7783-4B31-B03A-0402F9B0404D}"/>
  </bookViews>
  <sheets>
    <sheet name="3  text_trigram_fanatic_lexicon" sheetId="24" r:id="rId1"/>
    <sheet name="Usage Information" sheetId="25" r:id="rId2"/>
  </sheets>
  <definedNames>
    <definedName name="ExternalData_1" localSheetId="0" hidden="1">'3  text_trigram_fanatic_lexicon'!$A$1:$G$803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384" uniqueCount="80384">
  <si>
    <t xml:space="preserve"> من</t>
  </si>
  <si>
    <t xml:space="preserve"> لا</t>
  </si>
  <si>
    <t>ئ ن ه</t>
  </si>
  <si>
    <t>ا ا ل</t>
  </si>
  <si>
    <t>ا ا ى</t>
  </si>
  <si>
    <t>ا ابد ا</t>
  </si>
  <si>
    <t>ا ادراج هوس</t>
  </si>
  <si>
    <t>ا اذن الله</t>
  </si>
  <si>
    <t>ا ارا ا</t>
  </si>
  <si>
    <t>ا استقدام افضل</t>
  </si>
  <si>
    <t>ا اعتبر مثل</t>
  </si>
  <si>
    <t>ا اكثر تفصيل</t>
  </si>
  <si>
    <t>ا الذى اقام</t>
  </si>
  <si>
    <t>ا الله ان</t>
  </si>
  <si>
    <t>ا الله وان</t>
  </si>
  <si>
    <t>ا الن ف</t>
  </si>
  <si>
    <t>ا الى راجع</t>
  </si>
  <si>
    <t>ا ان شا</t>
  </si>
  <si>
    <t>ا ان لاعب</t>
  </si>
  <si>
    <t>ا اياب ا</t>
  </si>
  <si>
    <t>ا ب كور</t>
  </si>
  <si>
    <t>ا ب كوره</t>
  </si>
  <si>
    <t>ا بعد يوم</t>
  </si>
  <si>
    <t>ا ت ح</t>
  </si>
  <si>
    <t>ا تذكارى ا</t>
  </si>
  <si>
    <t>ا ثوره حقيقى</t>
  </si>
  <si>
    <t>ا جد ا</t>
  </si>
  <si>
    <t>ا جزل شكر</t>
  </si>
  <si>
    <t>ا جهاز فنى</t>
  </si>
  <si>
    <t>ا خصم اول</t>
  </si>
  <si>
    <t>ا درجه تمرير</t>
  </si>
  <si>
    <t>ا دليل برهان</t>
  </si>
  <si>
    <t>ا ر ا</t>
  </si>
  <si>
    <t>ا رئيس نادى</t>
  </si>
  <si>
    <t>ا رسمى ا</t>
  </si>
  <si>
    <t>ا رغم ان</t>
  </si>
  <si>
    <t>ا ريال مدريد</t>
  </si>
  <si>
    <t>ا سار رسمى</t>
  </si>
  <si>
    <t>ا سعاده سفير</t>
  </si>
  <si>
    <t>ا سكنى ا</t>
  </si>
  <si>
    <t>ا سلطان برق</t>
  </si>
  <si>
    <t>ا شكر ا</t>
  </si>
  <si>
    <t>ا صار ع</t>
  </si>
  <si>
    <t>ا صحى خطير</t>
  </si>
  <si>
    <t>ا عبد عزيز</t>
  </si>
  <si>
    <t>ا عبدالرحمن شمرانى</t>
  </si>
  <si>
    <t>ا عمل تطوعى</t>
  </si>
  <si>
    <t>ا عن موقع</t>
  </si>
  <si>
    <t>ا غير صحيح</t>
  </si>
  <si>
    <t>ا فى ارض</t>
  </si>
  <si>
    <t>ا فى بطوله</t>
  </si>
  <si>
    <t>ا فى حال</t>
  </si>
  <si>
    <t>ا فى حقيقه</t>
  </si>
  <si>
    <t>ا فى عالم</t>
  </si>
  <si>
    <t>ا فى مستقبل</t>
  </si>
  <si>
    <t>ا فى هذا</t>
  </si>
  <si>
    <t>ا كبير ا</t>
  </si>
  <si>
    <t>ا كر م</t>
  </si>
  <si>
    <t>ا كل لاعب</t>
  </si>
  <si>
    <t>ا كل من</t>
  </si>
  <si>
    <t>ا كما راى</t>
  </si>
  <si>
    <t>ا كوره اون</t>
  </si>
  <si>
    <t>ا ل ل</t>
  </si>
  <si>
    <t>ا ل و</t>
  </si>
  <si>
    <t>ا ل ى</t>
  </si>
  <si>
    <t>ا لاعب متكامل</t>
  </si>
  <si>
    <t>ا لم بار</t>
  </si>
  <si>
    <t>ا مدرب من</t>
  </si>
  <si>
    <t>ا مرزوق عصيمى</t>
  </si>
  <si>
    <t>ا مشى على</t>
  </si>
  <si>
    <t>ا من اداره</t>
  </si>
  <si>
    <t>ا من تالق</t>
  </si>
  <si>
    <t>ا من رصد</t>
  </si>
  <si>
    <t>ا من هيمنه</t>
  </si>
  <si>
    <t>ا من يتطمن</t>
  </si>
  <si>
    <t>ا مواجهه نفط</t>
  </si>
  <si>
    <t>ا ن ا</t>
  </si>
  <si>
    <t>ا نسبه ل</t>
  </si>
  <si>
    <t>ا نوره مستور</t>
  </si>
  <si>
    <t>ا ه ال</t>
  </si>
  <si>
    <t>ا هذا موسم</t>
  </si>
  <si>
    <t>ا هو لاعب</t>
  </si>
  <si>
    <t>ا و ا</t>
  </si>
  <si>
    <t>ا ى احد</t>
  </si>
  <si>
    <t>ا ى اساس</t>
  </si>
  <si>
    <t>ا ى الله</t>
  </si>
  <si>
    <t>ا ى انجاز</t>
  </si>
  <si>
    <t>ا ى ت</t>
  </si>
  <si>
    <t>ا ى حد</t>
  </si>
  <si>
    <t>ا ى حظ</t>
  </si>
  <si>
    <t>ا ى دورى</t>
  </si>
  <si>
    <t>ا ى شئ</t>
  </si>
  <si>
    <t>ا ى شخص</t>
  </si>
  <si>
    <t>ا ى شى</t>
  </si>
  <si>
    <t>ا ى طول</t>
  </si>
  <si>
    <t>ا ى فريق</t>
  </si>
  <si>
    <t>ا ى فقراوى</t>
  </si>
  <si>
    <t>ا ى قرار</t>
  </si>
  <si>
    <t>ا ى كلام</t>
  </si>
  <si>
    <t>ا ى كوره</t>
  </si>
  <si>
    <t>ا ى لاعب</t>
  </si>
  <si>
    <t>ا ى مباراه</t>
  </si>
  <si>
    <t>ا ى مشكله</t>
  </si>
  <si>
    <t>ا ى مكان</t>
  </si>
  <si>
    <t>ا ى نادى</t>
  </si>
  <si>
    <t>ا ى وقت</t>
  </si>
  <si>
    <t>ا ياعمى مشكله</t>
  </si>
  <si>
    <t>االتبرؤ من خوف</t>
  </si>
  <si>
    <t>اب بكر يوم</t>
  </si>
  <si>
    <t>اب روح علم</t>
  </si>
  <si>
    <t>اب عن جد</t>
  </si>
  <si>
    <t>اب لا ابو</t>
  </si>
  <si>
    <t>ابا عن جد</t>
  </si>
  <si>
    <t>ابا من ابا</t>
  </si>
  <si>
    <t>اباحى خطر على</t>
  </si>
  <si>
    <t>ابار رئيس نادى</t>
  </si>
  <si>
    <t>اباس طهور ان</t>
  </si>
  <si>
    <t>ابان هيئه ادارى</t>
  </si>
  <si>
    <t>ابتدا من صيف</t>
  </si>
  <si>
    <t>ابتدا من يوم</t>
  </si>
  <si>
    <t>ابتدائى حبيب بن</t>
  </si>
  <si>
    <t>ابتدائى رابع و</t>
  </si>
  <si>
    <t>ابتدائى طابور صباح</t>
  </si>
  <si>
    <t>ابتدائى عبدالله بن</t>
  </si>
  <si>
    <t>ابتسامه على وجه</t>
  </si>
  <si>
    <t>ابتعاد عن شبح</t>
  </si>
  <si>
    <t>ابتعاد عن نادى</t>
  </si>
  <si>
    <t>ابتعاد عن هبوط</t>
  </si>
  <si>
    <t>ابتعد عن اتحاد</t>
  </si>
  <si>
    <t>ابتعد عن بطوله</t>
  </si>
  <si>
    <t>ابتعد عن تعصب</t>
  </si>
  <si>
    <t>ابتعد عن منافس</t>
  </si>
  <si>
    <t>ابتعد عن نادى</t>
  </si>
  <si>
    <t>ابتكار رياد عمل</t>
  </si>
  <si>
    <t>ابجدى كره قدم</t>
  </si>
  <si>
    <t>ابد ا فى</t>
  </si>
  <si>
    <t>ابد ابد ابد</t>
  </si>
  <si>
    <t>ابد اذن الله</t>
  </si>
  <si>
    <t>ابد ال ريال</t>
  </si>
  <si>
    <t>ابد حمد الله</t>
  </si>
  <si>
    <t>ابد شكر من</t>
  </si>
  <si>
    <t>ابد عالمى صعب</t>
  </si>
  <si>
    <t>ابد عدم احترام</t>
  </si>
  <si>
    <t>ابد من اسطوره</t>
  </si>
  <si>
    <t>ابد مهما كان</t>
  </si>
  <si>
    <t>ابد نفتخر هاذا</t>
  </si>
  <si>
    <t>ابد و لا</t>
  </si>
  <si>
    <t>ابداع اذن الله</t>
  </si>
  <si>
    <t>ابداع ترك ال</t>
  </si>
  <si>
    <t>ابداع داخل ملعب</t>
  </si>
  <si>
    <t>ابداع رياضى عام</t>
  </si>
  <si>
    <t>ابداع سحر ميس</t>
  </si>
  <si>
    <t>ابداع عنى مخالفه</t>
  </si>
  <si>
    <t>ابداع و امكن</t>
  </si>
  <si>
    <t>ابداع و مبدع</t>
  </si>
  <si>
    <t>ابداعى لدى طالب</t>
  </si>
  <si>
    <t>ابدع مع منتخب</t>
  </si>
  <si>
    <t>ابدع مع نادى</t>
  </si>
  <si>
    <t>ابدل دار خير</t>
  </si>
  <si>
    <t>ابدى ان غير</t>
  </si>
  <si>
    <t>ابرام عقد رعايه</t>
  </si>
  <si>
    <t>ابراهيم الله رحم</t>
  </si>
  <si>
    <t>ابراهيم حسن فى</t>
  </si>
  <si>
    <t>ابراهيم دياز لاعب</t>
  </si>
  <si>
    <t>ابراهيم رحم الله</t>
  </si>
  <si>
    <t>ابراهيم طوخى مشجع</t>
  </si>
  <si>
    <t>ابراهيم غالب فى</t>
  </si>
  <si>
    <t>ابراهيم غالب لاعب</t>
  </si>
  <si>
    <t>ابراهيم غالب من</t>
  </si>
  <si>
    <t>ابراهيم مهيدب اشترى</t>
  </si>
  <si>
    <t>ابراهيم مهيدب شرا</t>
  </si>
  <si>
    <t>ابراهيم مهيرى قرار</t>
  </si>
  <si>
    <t>ابراهيم نور دين</t>
  </si>
  <si>
    <t>ابرز فى اتحاد</t>
  </si>
  <si>
    <t>ابرز فى ديربى</t>
  </si>
  <si>
    <t>ابرز ما جا</t>
  </si>
  <si>
    <t>ابرك ل الله</t>
  </si>
  <si>
    <t>ابرك ل من</t>
  </si>
  <si>
    <t>ابسط حق نادى</t>
  </si>
  <si>
    <t>ابسط قاعده احتراف</t>
  </si>
  <si>
    <t>ابشع طعنه ان</t>
  </si>
  <si>
    <t>ابصم عشر ان</t>
  </si>
  <si>
    <t>ابصم عشره ان</t>
  </si>
  <si>
    <t>ابطال اسيا اكثر</t>
  </si>
  <si>
    <t>ابطال اسيا توفيق</t>
  </si>
  <si>
    <t>ابطال اسيا فى</t>
  </si>
  <si>
    <t>ابطال اسيا لعب</t>
  </si>
  <si>
    <t>ابطال اسيا مره</t>
  </si>
  <si>
    <t>ابطال اسيا من</t>
  </si>
  <si>
    <t>ابطال اسيا موسم</t>
  </si>
  <si>
    <t>ابطال اسيا هلال</t>
  </si>
  <si>
    <t>ابطال اسيا و</t>
  </si>
  <si>
    <t>ابطال افريقيا اهلى</t>
  </si>
  <si>
    <t>ابطال افريقيا تاسع</t>
  </si>
  <si>
    <t>ابطال افريقيا و</t>
  </si>
  <si>
    <t>ابطال افريقيا وليد</t>
  </si>
  <si>
    <t>ابطال افريقيا يوتيوب</t>
  </si>
  <si>
    <t>ابطال اكثر من</t>
  </si>
  <si>
    <t>ابطال ان شا</t>
  </si>
  <si>
    <t>ابطال اوروبا يوتيوب</t>
  </si>
  <si>
    <t>ابطال كاس عالم</t>
  </si>
  <si>
    <t>ابطال وحده ضفادع</t>
  </si>
  <si>
    <t>ابطل اشجع هاكون</t>
  </si>
  <si>
    <t>ابطل اشجع هكون</t>
  </si>
  <si>
    <t>ابعاد احمد عسير</t>
  </si>
  <si>
    <t>ابعاد سبب لماذا</t>
  </si>
  <si>
    <t>ابعاد عن نادى</t>
  </si>
  <si>
    <t>ابعاد كل من</t>
  </si>
  <si>
    <t>ابعاد من نادى</t>
  </si>
  <si>
    <t>ابعد الله عن</t>
  </si>
  <si>
    <t>ابعد عن اتحاد</t>
  </si>
  <si>
    <t>ابعد عن اهلى</t>
  </si>
  <si>
    <t>ابعد عن فريق</t>
  </si>
  <si>
    <t>ابعد عن نادى</t>
  </si>
  <si>
    <t>ابعد عن نصر</t>
  </si>
  <si>
    <t>ابعد عن هلال</t>
  </si>
  <si>
    <t>ابعد من فريق</t>
  </si>
  <si>
    <t>ابقا على لاعب</t>
  </si>
  <si>
    <t>ابقى احسن لاعب</t>
  </si>
  <si>
    <t>ابقى افضل لاعب</t>
  </si>
  <si>
    <t>ابقى رئيس نادى</t>
  </si>
  <si>
    <t>ابقى فريق كبير</t>
  </si>
  <si>
    <t>ابقى كل هم</t>
  </si>
  <si>
    <t>ابقى مين نادى</t>
  </si>
  <si>
    <t>ابقى نادى قرن</t>
  </si>
  <si>
    <t>ابكى عجم قبل</t>
  </si>
  <si>
    <t>ابكى على حال</t>
  </si>
  <si>
    <t>ابكى على لاعب</t>
  </si>
  <si>
    <t>ابلع عنى وضع</t>
  </si>
  <si>
    <t>ابليس فى جنه</t>
  </si>
  <si>
    <t>ابنا شكر التون</t>
  </si>
  <si>
    <t>ابنا نادى افضل</t>
  </si>
  <si>
    <t>ابنا نادى الله</t>
  </si>
  <si>
    <t>ابنا نادى الى</t>
  </si>
  <si>
    <t>ابنا نادى حتى</t>
  </si>
  <si>
    <t>ابنا نادى فى</t>
  </si>
  <si>
    <t>ابنا نادى مخلص</t>
  </si>
  <si>
    <t>ابنا نادى هم</t>
  </si>
  <si>
    <t>ابنا نادى و</t>
  </si>
  <si>
    <t>ابنا وطن واحد</t>
  </si>
  <si>
    <t>ابنه كان ضمن</t>
  </si>
  <si>
    <t>ابها اذن الله</t>
  </si>
  <si>
    <t>ابها تعاون مع</t>
  </si>
  <si>
    <t>ابها دكتور احمد</t>
  </si>
  <si>
    <t>ابها دورى ا</t>
  </si>
  <si>
    <t>ابها كسر مضاعف</t>
  </si>
  <si>
    <t>ابها متصدر لا</t>
  </si>
  <si>
    <t>ابها موجب طائف</t>
  </si>
  <si>
    <t>ابها نشاط تعليم</t>
  </si>
  <si>
    <t>ابو ابو ابو</t>
  </si>
  <si>
    <t>ابو ابو دورى</t>
  </si>
  <si>
    <t>ابو ابو كلب</t>
  </si>
  <si>
    <t>ابو ابو من</t>
  </si>
  <si>
    <t>ابو ابو نادى</t>
  </si>
  <si>
    <t>ابو ثامر كان</t>
  </si>
  <si>
    <t>ابو ثلاث دورى</t>
  </si>
  <si>
    <t>ابو خالد الله</t>
  </si>
  <si>
    <t>ابو خالد رحم</t>
  </si>
  <si>
    <t>ابو خطه مهروس</t>
  </si>
  <si>
    <t>ابو د او</t>
  </si>
  <si>
    <t>ابو دورى صفر</t>
  </si>
  <si>
    <t>ابو دورى و</t>
  </si>
  <si>
    <t>ابو صى اح</t>
  </si>
  <si>
    <t>ابو صيحه بكا</t>
  </si>
  <si>
    <t>ابو صيحه على</t>
  </si>
  <si>
    <t>ابو صيحه لى</t>
  </si>
  <si>
    <t>ابو صيحه ما</t>
  </si>
  <si>
    <t>ابو صيحه معروف</t>
  </si>
  <si>
    <t>ابو صيحه نادى</t>
  </si>
  <si>
    <t>ابو صيحه نصر</t>
  </si>
  <si>
    <t>ابو صيحه هلال</t>
  </si>
  <si>
    <t>ابو صيحه هو</t>
  </si>
  <si>
    <t>ابو صيحه يا</t>
  </si>
  <si>
    <t>ابو طاقى هذا</t>
  </si>
  <si>
    <t>ابو ظبى بعد</t>
  </si>
  <si>
    <t>ابو ظبى ذرف</t>
  </si>
  <si>
    <t>ابو ظبى رياضى</t>
  </si>
  <si>
    <t>ابو عصيده عام</t>
  </si>
  <si>
    <t>ابو على ابو</t>
  </si>
  <si>
    <t>ابو فهد اتحاد</t>
  </si>
  <si>
    <t>ابو كان سبب</t>
  </si>
  <si>
    <t>ابو كلب الله</t>
  </si>
  <si>
    <t>ابو كلب كل</t>
  </si>
  <si>
    <t>ابو كلب لا</t>
  </si>
  <si>
    <t>ابو كلب لاعب</t>
  </si>
  <si>
    <t>ابو كلب ما</t>
  </si>
  <si>
    <t>ابو كلب نصر</t>
  </si>
  <si>
    <t>ابو كوره لى</t>
  </si>
  <si>
    <t>ابو كيان هلالى</t>
  </si>
  <si>
    <t>ابو لا ابو</t>
  </si>
  <si>
    <t>ابو لا امك</t>
  </si>
  <si>
    <t>ابو لى جابى</t>
  </si>
  <si>
    <t>ابو لى علم</t>
  </si>
  <si>
    <t>ابو من جابى</t>
  </si>
  <si>
    <t>ابو من جمع</t>
  </si>
  <si>
    <t>ابو من علم</t>
  </si>
  <si>
    <t>ابو من نادى</t>
  </si>
  <si>
    <t>ابو ناصر اجتمع</t>
  </si>
  <si>
    <t>ابو ناصر الله</t>
  </si>
  <si>
    <t>ابو ناصر انت</t>
  </si>
  <si>
    <t>ابو ناصر رجا</t>
  </si>
  <si>
    <t>ابو ناصر على</t>
  </si>
  <si>
    <t>ابو ناصر عمل</t>
  </si>
  <si>
    <t>ابو ناصر فى</t>
  </si>
  <si>
    <t>ابو ناصر كان</t>
  </si>
  <si>
    <t>ابو ناصر كل</t>
  </si>
  <si>
    <t>ابو ناصر لا</t>
  </si>
  <si>
    <t>ابو ناصر ما</t>
  </si>
  <si>
    <t>ابو ناصر من</t>
  </si>
  <si>
    <t>ابو ناصر نادى</t>
  </si>
  <si>
    <t>ابو نقطه فى</t>
  </si>
  <si>
    <t>ابو نقطه لا</t>
  </si>
  <si>
    <t>ابو نقطه نادى</t>
  </si>
  <si>
    <t>ابو هلال جمال</t>
  </si>
  <si>
    <t>ابواب نادى مفتوح</t>
  </si>
  <si>
    <t>ابوخالد الله رحم</t>
  </si>
  <si>
    <t>ابوخالد رحم الله</t>
  </si>
  <si>
    <t>ابوروان امزز سعودى</t>
  </si>
  <si>
    <t>ابوصياح مستمر صيحه</t>
  </si>
  <si>
    <t>ابوكريم فى ذمه</t>
  </si>
  <si>
    <t>ابونوران حبيب قلب</t>
  </si>
  <si>
    <t>ابوى الله رحم</t>
  </si>
  <si>
    <t>ابى اسمع صيحه</t>
  </si>
  <si>
    <t>ابى اعرف يش</t>
  </si>
  <si>
    <t>ابى الا ان</t>
  </si>
  <si>
    <t>ابى ذلك زبى</t>
  </si>
  <si>
    <t>ابى من ابى</t>
  </si>
  <si>
    <t>ابى نادى ديف</t>
  </si>
  <si>
    <t>ابى نادى لعب</t>
  </si>
  <si>
    <t>ابى وحد لاعب</t>
  </si>
  <si>
    <t>ابيض اسم مدريد</t>
  </si>
  <si>
    <t>ابيض خط احمر</t>
  </si>
  <si>
    <t>ابيض عريق نادى</t>
  </si>
  <si>
    <t>ابيض لاعب اهلاوى</t>
  </si>
  <si>
    <t>ابيض من دنس</t>
  </si>
  <si>
    <t>اتابع كور من</t>
  </si>
  <si>
    <t>اتابع مباراه هلال</t>
  </si>
  <si>
    <t>اتاح ل فرصه</t>
  </si>
  <si>
    <t>اتاح لاعب ع</t>
  </si>
  <si>
    <t>اتاحه فرصه بن</t>
  </si>
  <si>
    <t>اتاحه فرصه فيحا</t>
  </si>
  <si>
    <t>اتاحه فرصه كان</t>
  </si>
  <si>
    <t>اتاحه فرصه ل</t>
  </si>
  <si>
    <t>اتاحه فرصه لاعب</t>
  </si>
  <si>
    <t>اتجوزى غنى طال</t>
  </si>
  <si>
    <t>اتحاد ابعد عن</t>
  </si>
  <si>
    <t>اتحاد اتحاد احتاج</t>
  </si>
  <si>
    <t>اتحاد اتحاد اهلى</t>
  </si>
  <si>
    <t>اتحاد اتحاد رايد</t>
  </si>
  <si>
    <t>اتحاد اتحاد عميد</t>
  </si>
  <si>
    <t>اتحاد اتحاد فريق</t>
  </si>
  <si>
    <t>اتحاد اتحاد نادى</t>
  </si>
  <si>
    <t>اتحاد اتحاد هلال</t>
  </si>
  <si>
    <t>اتحاد اتفق مع</t>
  </si>
  <si>
    <t>اتحاد اتمنى من</t>
  </si>
  <si>
    <t>اتحاد احتاج افضل</t>
  </si>
  <si>
    <t>اتحاد احتاج الى</t>
  </si>
  <si>
    <t>اتحاد احتاج فوز</t>
  </si>
  <si>
    <t>اتحاد احتاج كثير</t>
  </si>
  <si>
    <t>اتحاد احتاج لاعب</t>
  </si>
  <si>
    <t>اتحاد احمد عسير</t>
  </si>
  <si>
    <t>اتحاد اخ حمد</t>
  </si>
  <si>
    <t>اتحاد اختلف عن</t>
  </si>
  <si>
    <t>اتحاد اخر فريق</t>
  </si>
  <si>
    <t>اتحاد اخر نادى</t>
  </si>
  <si>
    <t>اتحاد اخر هم</t>
  </si>
  <si>
    <t>اتحاد اخرج شاب</t>
  </si>
  <si>
    <t>اتحاد ادعم نادى</t>
  </si>
  <si>
    <t>اتحاد اذ لم</t>
  </si>
  <si>
    <t>اتحاد اذ هبط</t>
  </si>
  <si>
    <t>اتحاد اذن الله</t>
  </si>
  <si>
    <t>اتحاد اسال الله</t>
  </si>
  <si>
    <t>اتحاد استاذ نواف</t>
  </si>
  <si>
    <t>اتحاد استحق افضل</t>
  </si>
  <si>
    <t>اتحاد استفاد من</t>
  </si>
  <si>
    <t>اتحاد اسف من</t>
  </si>
  <si>
    <t>اتحاد اسو فريق</t>
  </si>
  <si>
    <t>اتحاد اسيوى كره</t>
  </si>
  <si>
    <t>اتحاد اصبح نادى</t>
  </si>
  <si>
    <t>اتحاد اطاح لاعب</t>
  </si>
  <si>
    <t>اتحاد اطلع من</t>
  </si>
  <si>
    <t>اتحاد اعتبر بطوله</t>
  </si>
  <si>
    <t>اتحاد اعتبر نادى</t>
  </si>
  <si>
    <t>اتحاد اعترض على</t>
  </si>
  <si>
    <t>اتحاد اعتقد ان</t>
  </si>
  <si>
    <t>اتحاد افريقى فاسد</t>
  </si>
  <si>
    <t>اتحاد افريقى كره</t>
  </si>
  <si>
    <t>اتحاد افشل فريق</t>
  </si>
  <si>
    <t>اتحاد افشل نادى</t>
  </si>
  <si>
    <t>اتحاد افضل فريق</t>
  </si>
  <si>
    <t>اتحاد افضل من</t>
  </si>
  <si>
    <t>اتحاد افضل نادى</t>
  </si>
  <si>
    <t>اتحاد اقرب من</t>
  </si>
  <si>
    <t>اتحاد اقسم الله</t>
  </si>
  <si>
    <t>اتحاد اقل من</t>
  </si>
  <si>
    <t>اتحاد اكبر دليل</t>
  </si>
  <si>
    <t>اتحاد اكبر كثير</t>
  </si>
  <si>
    <t>اتحاد اكبر من</t>
  </si>
  <si>
    <t>اتحاد اكثر فريق</t>
  </si>
  <si>
    <t>اتحاد اكثر من</t>
  </si>
  <si>
    <t>اتحاد اكثر نادى</t>
  </si>
  <si>
    <t>اتحاد الا اذ</t>
  </si>
  <si>
    <t>اتحاد الا ان</t>
  </si>
  <si>
    <t>اتحاد الا انت</t>
  </si>
  <si>
    <t>اتحاد الا بعد</t>
  </si>
  <si>
    <t>اتحاد الا جمهور</t>
  </si>
  <si>
    <t>اتحاد الا هو</t>
  </si>
  <si>
    <t>اتحاد الان بيتروس</t>
  </si>
  <si>
    <t>اتحاد الان فى</t>
  </si>
  <si>
    <t>اتحاد الذى عرف</t>
  </si>
  <si>
    <t>اتحاد الذى عشق</t>
  </si>
  <si>
    <t>اتحاد الذى كان</t>
  </si>
  <si>
    <t>اتحاد السكندرى بث</t>
  </si>
  <si>
    <t>اتحاد الف كل</t>
  </si>
  <si>
    <t>اتحاد الف مبروك</t>
  </si>
  <si>
    <t>اتحاد الله اعلم</t>
  </si>
  <si>
    <t>اتحاد الله افضل</t>
  </si>
  <si>
    <t>اتحاد الله الله</t>
  </si>
  <si>
    <t>اتحاد الله ان</t>
  </si>
  <si>
    <t>اتحاد الله حرام</t>
  </si>
  <si>
    <t>اتحاد الله رحم</t>
  </si>
  <si>
    <t>اتحاد الله عظيم</t>
  </si>
  <si>
    <t>اتحاد الله على</t>
  </si>
  <si>
    <t>اتحاد الله عيب</t>
  </si>
  <si>
    <t>اتحاد الله فريق</t>
  </si>
  <si>
    <t>اتحاد الله لا</t>
  </si>
  <si>
    <t>اتحاد الله لاعب</t>
  </si>
  <si>
    <t>اتحاد الله لعن</t>
  </si>
  <si>
    <t>اتحاد الله لو</t>
  </si>
  <si>
    <t>اتحاد الله ما</t>
  </si>
  <si>
    <t>اتحاد الله مو</t>
  </si>
  <si>
    <t>اتحاد الله هذا</t>
  </si>
  <si>
    <t>اتحاد الله هو</t>
  </si>
  <si>
    <t>اتحاد الله وفق</t>
  </si>
  <si>
    <t>اتحاد الله يلعنكم</t>
  </si>
  <si>
    <t>اتحاد الى اين</t>
  </si>
  <si>
    <t>اتحاد الى درج</t>
  </si>
  <si>
    <t>اتحاد الى درجه</t>
  </si>
  <si>
    <t>اتحاد الى دورى</t>
  </si>
  <si>
    <t>اتحاد الى سابق</t>
  </si>
  <si>
    <t>اتحاد الى عرف</t>
  </si>
  <si>
    <t>اتحاد الى كل</t>
  </si>
  <si>
    <t>اتحاد الى مزبله</t>
  </si>
  <si>
    <t>اتحاد الى منصه</t>
  </si>
  <si>
    <t>اتحاد الى هذا</t>
  </si>
  <si>
    <t>اتحاد امام اهلى</t>
  </si>
  <si>
    <t>اتحاد امام هلال</t>
  </si>
  <si>
    <t>اتحاد امان فى</t>
  </si>
  <si>
    <t>اتحاد امانه فى</t>
  </si>
  <si>
    <t>اتحاد امريكا جنوبى</t>
  </si>
  <si>
    <t>اتحاد امس دكتور</t>
  </si>
  <si>
    <t>اتحاد امس على</t>
  </si>
  <si>
    <t>اتحاد ان اتحاد</t>
  </si>
  <si>
    <t>اتحاد ان الذى</t>
  </si>
  <si>
    <t>اتحاد ان شا</t>
  </si>
  <si>
    <t>اتحاد ان شاءالله</t>
  </si>
  <si>
    <t>اتحاد ان فريق</t>
  </si>
  <si>
    <t>اتحاد ان كان</t>
  </si>
  <si>
    <t>اتحاد ان لا</t>
  </si>
  <si>
    <t>اتحاد ان لم</t>
  </si>
  <si>
    <t>اتحاد ان نادى</t>
  </si>
  <si>
    <t>اتحاد انا اشوف</t>
  </si>
  <si>
    <t>اتحاد انت من</t>
  </si>
  <si>
    <t>اتحاد انت و</t>
  </si>
  <si>
    <t>اتحاد انقاذ من</t>
  </si>
  <si>
    <t>اتحاد انقذ من</t>
  </si>
  <si>
    <t>اتحاد اهل ب</t>
  </si>
  <si>
    <t>اتحاد اهلى اتحاد</t>
  </si>
  <si>
    <t>اتحاد اهلى اتفاق</t>
  </si>
  <si>
    <t>اتحاد اهلى اذ</t>
  </si>
  <si>
    <t>اتحاد اهلى الله</t>
  </si>
  <si>
    <t>اتحاد اهلى اهلى</t>
  </si>
  <si>
    <t>اتحاد اهلى حتى</t>
  </si>
  <si>
    <t>اتحاد اهلى دقيقه</t>
  </si>
  <si>
    <t>اتحاد اهلى دورى</t>
  </si>
  <si>
    <t>اتحاد اهلى شاب</t>
  </si>
  <si>
    <t>اتحاد اهلى طحلب</t>
  </si>
  <si>
    <t>اتحاد اهلى فى</t>
  </si>
  <si>
    <t>اتحاد اهلى لى</t>
  </si>
  <si>
    <t>اتحاد اهلى مصرى</t>
  </si>
  <si>
    <t>اتحاد اهلى من</t>
  </si>
  <si>
    <t>اتحاد اهلى نصر</t>
  </si>
  <si>
    <t>اتحاد اهلى هلال</t>
  </si>
  <si>
    <t>اتحاد اهم من</t>
  </si>
  <si>
    <t>اتحاد او اهلى</t>
  </si>
  <si>
    <t>اتحاد او اى</t>
  </si>
  <si>
    <t>اتحاد او غير</t>
  </si>
  <si>
    <t>اتحاد او نصر</t>
  </si>
  <si>
    <t>اتحاد او هلال</t>
  </si>
  <si>
    <t>اتحاد اوربى كره</t>
  </si>
  <si>
    <t>اتحاد اوقع مع</t>
  </si>
  <si>
    <t>اتحاد اول فريق</t>
  </si>
  <si>
    <t>اتحاد اول نادى</t>
  </si>
  <si>
    <t>اتحاد باقى انديه</t>
  </si>
  <si>
    <t>اتحاد باقى نادى</t>
  </si>
  <si>
    <t>اتحاد بث مباشر</t>
  </si>
  <si>
    <t>اتحاد بحث عن</t>
  </si>
  <si>
    <t>اتحاد بدا من</t>
  </si>
  <si>
    <t>اتحاد بدل من</t>
  </si>
  <si>
    <t>اتحاد بطل اسيا</t>
  </si>
  <si>
    <t>اتحاد بطل كاس</t>
  </si>
  <si>
    <t>اتحاد بعد ان</t>
  </si>
  <si>
    <t>اتحاد بعد سنه</t>
  </si>
  <si>
    <t>اتحاد بعد ما</t>
  </si>
  <si>
    <t>اتحاد بعيد عن</t>
  </si>
  <si>
    <t>اتحاد بقى فريق</t>
  </si>
  <si>
    <t>اتحاد بيتروس لاعب</t>
  </si>
  <si>
    <t>اتحاد بيليتش خط</t>
  </si>
  <si>
    <t>اتحاد تاريخ الذى</t>
  </si>
  <si>
    <t>اتحاد تاريخ نادى</t>
  </si>
  <si>
    <t>اتحاد ترتيب اخير</t>
  </si>
  <si>
    <t>اتحاد ترك نادى</t>
  </si>
  <si>
    <t>اتحاد تركى ال</t>
  </si>
  <si>
    <t>اتحاد تعادل مع</t>
  </si>
  <si>
    <t>اتحاد تعاقد مع</t>
  </si>
  <si>
    <t>اتحاد تعاون اهلى</t>
  </si>
  <si>
    <t>اتحاد تعب من</t>
  </si>
  <si>
    <t>اتحاد تمنى ان</t>
  </si>
  <si>
    <t>اتحاد ثالث ب</t>
  </si>
  <si>
    <t>اتحاد ثلاث نقطه</t>
  </si>
  <si>
    <t>اتحاد جابر عيسى</t>
  </si>
  <si>
    <t>اتحاد جد ادعم</t>
  </si>
  <si>
    <t>اتحاد جد رحب</t>
  </si>
  <si>
    <t>اتحاد جد سعودى</t>
  </si>
  <si>
    <t>اتحاد جد عميد</t>
  </si>
  <si>
    <t>اتحاد جد فى</t>
  </si>
  <si>
    <t>اتحاد جد يوم</t>
  </si>
  <si>
    <t>اتحاد جز من</t>
  </si>
  <si>
    <t>اتحاد جمهور اتحاد</t>
  </si>
  <si>
    <t>اتحاد جمهور عزيز</t>
  </si>
  <si>
    <t>اتحاد جمهور عميد</t>
  </si>
  <si>
    <t>اتحاد جمهور واحد</t>
  </si>
  <si>
    <t>اتحاد حاجه الى</t>
  </si>
  <si>
    <t>اتحاد حاره شرق</t>
  </si>
  <si>
    <t>اتحاد حاط الف</t>
  </si>
  <si>
    <t>اتحاد حتى روح</t>
  </si>
  <si>
    <t>اتحاد حتى لو</t>
  </si>
  <si>
    <t>اتحاد حتى هو</t>
  </si>
  <si>
    <t>اتحاد حسب الله</t>
  </si>
  <si>
    <t>اتحاد حسب ترتيب</t>
  </si>
  <si>
    <t>اتحاد حسب لائحه</t>
  </si>
  <si>
    <t>اتحاد حسن معاذ</t>
  </si>
  <si>
    <t>اتحاد حسين هاجوج</t>
  </si>
  <si>
    <t>اتحاد حضر فى</t>
  </si>
  <si>
    <t>اتحاد حقق بطوله</t>
  </si>
  <si>
    <t>اتحاد حقق دورى</t>
  </si>
  <si>
    <t>اتحاد حقق كل</t>
  </si>
  <si>
    <t>اتحاد حمد الله</t>
  </si>
  <si>
    <t>اتحاد حمد صنيع</t>
  </si>
  <si>
    <t>اتحاد خايف من</t>
  </si>
  <si>
    <t>اتحاد خسر من</t>
  </si>
  <si>
    <t>اتحاد خط احمر</t>
  </si>
  <si>
    <t>اتحاد دخل فى</t>
  </si>
  <si>
    <t>اتحاد درج اولى</t>
  </si>
  <si>
    <t>اتحاد درجه اول</t>
  </si>
  <si>
    <t>اتحاد درجه اولى</t>
  </si>
  <si>
    <t>اتحاد دور ثانى</t>
  </si>
  <si>
    <t>اتحاد دورى ا</t>
  </si>
  <si>
    <t>اتحاد دورى درج</t>
  </si>
  <si>
    <t>اتحاد دورى كاس</t>
  </si>
  <si>
    <t>اتحاد دولى تاريخ</t>
  </si>
  <si>
    <t>اتحاد دولى خماسى</t>
  </si>
  <si>
    <t>اتحاد دولى سياره</t>
  </si>
  <si>
    <t>اتحاد دولى فيفا</t>
  </si>
  <si>
    <t>اتحاد دولى كره</t>
  </si>
  <si>
    <t>اتحاد رئاسه استاذ</t>
  </si>
  <si>
    <t>اتحاد رئيس نادى</t>
  </si>
  <si>
    <t>اتحاد راح رجع</t>
  </si>
  <si>
    <t>اتحاد راح كان</t>
  </si>
  <si>
    <t>اتحاد رايد اتحاد</t>
  </si>
  <si>
    <t>اتحاد رايد اسف</t>
  </si>
  <si>
    <t>اتحاد رايد اقسم</t>
  </si>
  <si>
    <t>اتحاد رايد الله</t>
  </si>
  <si>
    <t>اتحاد رايد انا</t>
  </si>
  <si>
    <t>اتحاد رايد جمهور</t>
  </si>
  <si>
    <t>اتحاد رايد خلاص</t>
  </si>
  <si>
    <t>اتحاد رايد فريق</t>
  </si>
  <si>
    <t>اتحاد رايد فى</t>
  </si>
  <si>
    <t>اتحاد رايد لى</t>
  </si>
  <si>
    <t>اتحاد رايد من</t>
  </si>
  <si>
    <t>اتحاد رايد نادى</t>
  </si>
  <si>
    <t>اتحاد رايد هبوط</t>
  </si>
  <si>
    <t>اتحاد رب وفق</t>
  </si>
  <si>
    <t>اتحاد رجع الله</t>
  </si>
  <si>
    <t>اتحاد رجع زى</t>
  </si>
  <si>
    <t>اتحاد رحم الله</t>
  </si>
  <si>
    <t>اتحاد رد على</t>
  </si>
  <si>
    <t>اتحاد رصد الف</t>
  </si>
  <si>
    <t>اتحاد رصد مبلغ</t>
  </si>
  <si>
    <t>اتحاد رصد مكافا</t>
  </si>
  <si>
    <t>اتحاد رعايه طواقى</t>
  </si>
  <si>
    <t>اتحاد رغم ان</t>
  </si>
  <si>
    <t>اتحاد رغم ظرف</t>
  </si>
  <si>
    <t>اتحاد رغم فوز</t>
  </si>
  <si>
    <t>اتحاد رغم كل</t>
  </si>
  <si>
    <t>اتحاد ركل جزا</t>
  </si>
  <si>
    <t>اتحاد روح اتحاد</t>
  </si>
  <si>
    <t>اتحاد رياض فى</t>
  </si>
  <si>
    <t>اتحاد رياضى جامعه</t>
  </si>
  <si>
    <t>اتحاد زى زمان</t>
  </si>
  <si>
    <t>اتحاد زى زى</t>
  </si>
  <si>
    <t>اتحاد زياد صحفى</t>
  </si>
  <si>
    <t>اتحاد ساهم فى</t>
  </si>
  <si>
    <t>اتحاد سعودى اتحاد</t>
  </si>
  <si>
    <t>اتحاد سعودى اخر</t>
  </si>
  <si>
    <t>اتحاد سعودى الله</t>
  </si>
  <si>
    <t>اتحاد سعودى الى</t>
  </si>
  <si>
    <t>اتحاد سعودى اما</t>
  </si>
  <si>
    <t>اتحاد سعودى ان</t>
  </si>
  <si>
    <t>اتحاد سعودى او</t>
  </si>
  <si>
    <t>اتحاد سعودى ايقاف</t>
  </si>
  <si>
    <t>اتحاد سعودى تاجيل</t>
  </si>
  <si>
    <t>اتحاد سعودى تم</t>
  </si>
  <si>
    <t>اتحاد سعودى جارى</t>
  </si>
  <si>
    <t>اتحاد سعودى جمهور</t>
  </si>
  <si>
    <t>اتحاد سعودى جميع</t>
  </si>
  <si>
    <t>اتحاد سعودى حتى</t>
  </si>
  <si>
    <t>اتحاد سعودى خدم</t>
  </si>
  <si>
    <t>اتحاد سعودى خدمه</t>
  </si>
  <si>
    <t>اتحاد سعودى دارى</t>
  </si>
  <si>
    <t>اتحاد سعودى دعم</t>
  </si>
  <si>
    <t>اتحاد سعودى ذكر</t>
  </si>
  <si>
    <t>اتحاد سعودى رئيس</t>
  </si>
  <si>
    <t>اتحاد سعودى رعاى</t>
  </si>
  <si>
    <t>اتحاد سعودى رفض</t>
  </si>
  <si>
    <t>اتحاد سعودى رياض</t>
  </si>
  <si>
    <t>اتحاد سعودى سابق</t>
  </si>
  <si>
    <t>اتحاد سعودى سماح</t>
  </si>
  <si>
    <t>اتحاد سعودى ضد</t>
  </si>
  <si>
    <t>اتحاد سعودى على</t>
  </si>
  <si>
    <t>اتحاد سعودى عمل</t>
  </si>
  <si>
    <t>اتحاد سعودى عميد</t>
  </si>
  <si>
    <t>اتحاد سعودى عن</t>
  </si>
  <si>
    <t>اتحاد سعودى فاشل</t>
  </si>
  <si>
    <t>اتحاد سعودى فقراوى</t>
  </si>
  <si>
    <t>اتحاد سعودى فى</t>
  </si>
  <si>
    <t>اتحاد سعودى قال</t>
  </si>
  <si>
    <t>اتحاد سعودى قذر</t>
  </si>
  <si>
    <t>اتحاد سعودى قصى</t>
  </si>
  <si>
    <t>اتحاد سعودى كان</t>
  </si>
  <si>
    <t>اتحاد سعودى كبر</t>
  </si>
  <si>
    <t>اتحاد سعودى كره</t>
  </si>
  <si>
    <t>اتحاد سعودى كل</t>
  </si>
  <si>
    <t>اتحاد سعودى كوره</t>
  </si>
  <si>
    <t>اتحاد سعودى ل</t>
  </si>
  <si>
    <t>اتحاد سعودى لا</t>
  </si>
  <si>
    <t>اتحاد سعودى لاعب</t>
  </si>
  <si>
    <t>اتحاد سعودى لجنه</t>
  </si>
  <si>
    <t>اتحاد سعودى لم</t>
  </si>
  <si>
    <t>اتحاد سعودى لن</t>
  </si>
  <si>
    <t>اتحاد سعودى لى</t>
  </si>
  <si>
    <t>اتحاد سعودى ما</t>
  </si>
  <si>
    <t>اتحاد سعودى ماده</t>
  </si>
  <si>
    <t>اتحاد سعودى محاباه</t>
  </si>
  <si>
    <t>اتحاد سعودى مسؤول</t>
  </si>
  <si>
    <t>اتحاد سعودى مش</t>
  </si>
  <si>
    <t>اتحاد سعودى مع</t>
  </si>
  <si>
    <t>اتحاد سعودى من</t>
  </si>
  <si>
    <t>اتحاد سعودى نادى</t>
  </si>
  <si>
    <t>اتحاد سعودى نصراوى</t>
  </si>
  <si>
    <t>اتحاد سعودى هذا</t>
  </si>
  <si>
    <t>اتحاد سعودى هل</t>
  </si>
  <si>
    <t>اتحاد سعودى هلالى</t>
  </si>
  <si>
    <t>اتحاد سعودى هم</t>
  </si>
  <si>
    <t>اتحاد سعودى هو</t>
  </si>
  <si>
    <t>اتحاد سعودى هيئه</t>
  </si>
  <si>
    <t>اتحاد سعودى و</t>
  </si>
  <si>
    <t>اتحاد سعودى وجب</t>
  </si>
  <si>
    <t>اتحاد سعودى وحده</t>
  </si>
  <si>
    <t>اتحاد سعودى يا</t>
  </si>
  <si>
    <t>اتحاد سلام على</t>
  </si>
  <si>
    <t>اتحاد سيد بلد</t>
  </si>
  <si>
    <t>اتحاد شئ عادى</t>
  </si>
  <si>
    <t>اتحاد شاب اتفاق</t>
  </si>
  <si>
    <t>اتحاد شاب اهلى</t>
  </si>
  <si>
    <t>اتحاد شاب نصر</t>
  </si>
  <si>
    <t>اتحاد شاب هم</t>
  </si>
  <si>
    <t>اتحاد شاهينو رياضى</t>
  </si>
  <si>
    <t>اتحاد شكر ل</t>
  </si>
  <si>
    <t>اتحاد شى محزن</t>
  </si>
  <si>
    <t>اتحاد صار فى</t>
  </si>
  <si>
    <t>اتحاد صارع هبوط</t>
  </si>
  <si>
    <t>اتحاد صانع قرار</t>
  </si>
  <si>
    <t>اتحاد صباح هلال</t>
  </si>
  <si>
    <t>اتحاد صدر قرار</t>
  </si>
  <si>
    <t>اتحاد صغير جد</t>
  </si>
  <si>
    <t>اتحاد صيحه فقراوى</t>
  </si>
  <si>
    <t>اتحاد ضد هلال</t>
  </si>
  <si>
    <t>اتحاد ضربه جزا</t>
  </si>
  <si>
    <t>اتحاد طارق عبدالله</t>
  </si>
  <si>
    <t>اتحاد طلب من</t>
  </si>
  <si>
    <t>اتحاد طوال تاريخ</t>
  </si>
  <si>
    <t>اتحاد ع هبوط</t>
  </si>
  <si>
    <t>اتحاد عام ماضى</t>
  </si>
  <si>
    <t>اتحاد عانى من</t>
  </si>
  <si>
    <t>اتحاد عد لاعب</t>
  </si>
  <si>
    <t>اتحاد عربى سعودى</t>
  </si>
  <si>
    <t>اتحاد عربى كره</t>
  </si>
  <si>
    <t>اتحاد عرف ان</t>
  </si>
  <si>
    <t>اتحاد عريقه دون</t>
  </si>
  <si>
    <t>اتحاد عزيز عمل</t>
  </si>
  <si>
    <t>اتحاد عزيز كما</t>
  </si>
  <si>
    <t>اتحاد عشان كذا</t>
  </si>
  <si>
    <t>اتحاد عشان مايهبط</t>
  </si>
  <si>
    <t>اتحاد عشق ل</t>
  </si>
  <si>
    <t>اتحاد عضو شرف</t>
  </si>
  <si>
    <t>اتحاد على ان</t>
  </si>
  <si>
    <t>اتحاد على اهلى</t>
  </si>
  <si>
    <t>اتحاد على اول</t>
  </si>
  <si>
    <t>اتحاد على حساب</t>
  </si>
  <si>
    <t>اتحاد على راس</t>
  </si>
  <si>
    <t>اتحاد على طواقى</t>
  </si>
  <si>
    <t>اتحاد على عم</t>
  </si>
  <si>
    <t>اتحاد على عين</t>
  </si>
  <si>
    <t>اتحاد على مر</t>
  </si>
  <si>
    <t>اتحاد على هبوط</t>
  </si>
  <si>
    <t>اتحاد على هذا</t>
  </si>
  <si>
    <t>اتحاد على وشك</t>
  </si>
  <si>
    <t>اتحاد عميد اتحاد</t>
  </si>
  <si>
    <t>اتحاد عميد اسيا</t>
  </si>
  <si>
    <t>اتحاد عميد انديه</t>
  </si>
  <si>
    <t>اتحاد عميد روح</t>
  </si>
  <si>
    <t>اتحاد عميد مونديالى</t>
  </si>
  <si>
    <t>اتحاد عميد نادى</t>
  </si>
  <si>
    <t>اتحاد عند تاريخ</t>
  </si>
  <si>
    <t>اتحاد عند كان</t>
  </si>
  <si>
    <t>اتحاد عيب الله</t>
  </si>
  <si>
    <t>اتحاد غصب عن</t>
  </si>
  <si>
    <t>اتحاد غض نظر</t>
  </si>
  <si>
    <t>اتحاد غير من</t>
  </si>
  <si>
    <t>اتحاد فاز على</t>
  </si>
  <si>
    <t>اتحاد فتح خط</t>
  </si>
  <si>
    <t>اتحاد فتره شتويه</t>
  </si>
  <si>
    <t>اتحاد فريق بطل</t>
  </si>
  <si>
    <t>اتحاد فريق صغير</t>
  </si>
  <si>
    <t>اتحاد فريق ضعيف</t>
  </si>
  <si>
    <t>اتحاد فريق ضيع</t>
  </si>
  <si>
    <t>اتحاد فريق عريق</t>
  </si>
  <si>
    <t>اتحاد فريق فاشل</t>
  </si>
  <si>
    <t>اتحاد فريق قوى</t>
  </si>
  <si>
    <t>اتحاد فريق كبير</t>
  </si>
  <si>
    <t>اتحاد فريق لا</t>
  </si>
  <si>
    <t>اتحاد فريق متهالك</t>
  </si>
  <si>
    <t>اتحاد فريق محترم</t>
  </si>
  <si>
    <t>اتحاد فريق منافس</t>
  </si>
  <si>
    <t>اتحاد فليفعل ما</t>
  </si>
  <si>
    <t>اتحاد فوق جميع</t>
  </si>
  <si>
    <t>اتحاد فى اخر</t>
  </si>
  <si>
    <t>اتحاد فى اخير</t>
  </si>
  <si>
    <t>اتحاد فى اسو</t>
  </si>
  <si>
    <t>اتحاد فى اسوا</t>
  </si>
  <si>
    <t>اتحاد فى اسيا</t>
  </si>
  <si>
    <t>اتحاد فى بطوله</t>
  </si>
  <si>
    <t>اتحاد فى تاريخ</t>
  </si>
  <si>
    <t>اتحاد فى تعاقد</t>
  </si>
  <si>
    <t>اتحاد فى جد</t>
  </si>
  <si>
    <t>اتحاد فى جميع</t>
  </si>
  <si>
    <t>اتحاد فى حال</t>
  </si>
  <si>
    <t>اتحاد فى حاله</t>
  </si>
  <si>
    <t>اتحاد فى حين</t>
  </si>
  <si>
    <t>اتحاد فى خطر</t>
  </si>
  <si>
    <t>اتحاد فى دورى</t>
  </si>
  <si>
    <t>اتحاد فى سوبر</t>
  </si>
  <si>
    <t>اتحاد فى شتوى</t>
  </si>
  <si>
    <t>اتحاد فى شتويه</t>
  </si>
  <si>
    <t>اتحاد فى طريق</t>
  </si>
  <si>
    <t>اتحاد فى عالم</t>
  </si>
  <si>
    <t>اتحاد فى عام</t>
  </si>
  <si>
    <t>اتحاد فى عز</t>
  </si>
  <si>
    <t>اتحاد فى عين</t>
  </si>
  <si>
    <t>اتحاد فى فتره</t>
  </si>
  <si>
    <t>اتحاد فى كاس</t>
  </si>
  <si>
    <t>اتحاد فى كل</t>
  </si>
  <si>
    <t>اتحاد فى لاعب</t>
  </si>
  <si>
    <t>اتحاد فى مباراه</t>
  </si>
  <si>
    <t>اتحاد فى مركز</t>
  </si>
  <si>
    <t>اتحاد فى مفاوضه</t>
  </si>
  <si>
    <t>اتحاد فى ملعب</t>
  </si>
  <si>
    <t>اتحاد فى موسم</t>
  </si>
  <si>
    <t>اتحاد فى نهائى</t>
  </si>
  <si>
    <t>اتحاد فى هبوط</t>
  </si>
  <si>
    <t>اتحاد فى هذا</t>
  </si>
  <si>
    <t>اتحاد فى وضع</t>
  </si>
  <si>
    <t>اتحاد فيلانويفا اهم</t>
  </si>
  <si>
    <t>اتحاد ق صى</t>
  </si>
  <si>
    <t>اتحاد قاطع ملعب</t>
  </si>
  <si>
    <t>اتحاد قال الله</t>
  </si>
  <si>
    <t>اتحاد قال حكم</t>
  </si>
  <si>
    <t>اتحاد قال كيف</t>
  </si>
  <si>
    <t>اتحاد قال ل</t>
  </si>
  <si>
    <t>اتحاد قبع فى</t>
  </si>
  <si>
    <t>اتحاد قبل سنه</t>
  </si>
  <si>
    <t>اتحاد قبل شتوى</t>
  </si>
  <si>
    <t>اتحاد قبل لا</t>
  </si>
  <si>
    <t>اتحاد قبل موسم</t>
  </si>
  <si>
    <t>اتحاد قد تم</t>
  </si>
  <si>
    <t>اتحاد قدام هلال</t>
  </si>
  <si>
    <t>اتحاد قدم حارب</t>
  </si>
  <si>
    <t>اتحاد قدم زعيقى</t>
  </si>
  <si>
    <t>اتحاد قدم على</t>
  </si>
  <si>
    <t>اتحاد قدم فرقه</t>
  </si>
  <si>
    <t>اتحاد قدم لا</t>
  </si>
  <si>
    <t>اتحاد قدم لجنه</t>
  </si>
  <si>
    <t>اتحاد قدم نكه</t>
  </si>
  <si>
    <t>اتحاد قريب من</t>
  </si>
  <si>
    <t>اتحاد قسم الله</t>
  </si>
  <si>
    <t>اتحاد قطرى رياضه</t>
  </si>
  <si>
    <t>اتحاد قلب برشلونه</t>
  </si>
  <si>
    <t>اتحاد قياده لاعب</t>
  </si>
  <si>
    <t>اتحاد كارليتو على</t>
  </si>
  <si>
    <t>اتحاد كان اتحاد</t>
  </si>
  <si>
    <t>اتحاد كان افضل</t>
  </si>
  <si>
    <t>اتحاد كان عند</t>
  </si>
  <si>
    <t>اتحاد كان فريق</t>
  </si>
  <si>
    <t>اتحاد كان فى</t>
  </si>
  <si>
    <t>اتحاد كان ل</t>
  </si>
  <si>
    <t>اتحاد كان لعب</t>
  </si>
  <si>
    <t>اتحاد كان من</t>
  </si>
  <si>
    <t>اتحاد كان منافس</t>
  </si>
  <si>
    <t>اتحاد كان نادى</t>
  </si>
  <si>
    <t>اتحاد كان واقف</t>
  </si>
  <si>
    <t>اتحاد كبير اسيا</t>
  </si>
  <si>
    <t>اتحاد كبير جد</t>
  </si>
  <si>
    <t>اتحاد كره اعلن</t>
  </si>
  <si>
    <t>اتحاد كره ان</t>
  </si>
  <si>
    <t>اتحاد كره او</t>
  </si>
  <si>
    <t>اتحاد كره ثالث</t>
  </si>
  <si>
    <t>اتحاد كره سعودى</t>
  </si>
  <si>
    <t>اتحاد كره على</t>
  </si>
  <si>
    <t>اتحاد كره فاسد</t>
  </si>
  <si>
    <t>اتحاد كره فاشل</t>
  </si>
  <si>
    <t>اتحاد كره فى</t>
  </si>
  <si>
    <t>اتحاد كره قدم</t>
  </si>
  <si>
    <t>اتحاد كره لجنه</t>
  </si>
  <si>
    <t>اتحاد كره مصرى</t>
  </si>
  <si>
    <t>اتحاد كره من</t>
  </si>
  <si>
    <t>اتحاد كره هلالى</t>
  </si>
  <si>
    <t>اتحاد كره و</t>
  </si>
  <si>
    <t>اتحاد كره ى</t>
  </si>
  <si>
    <t>اتحاد كريم احمد</t>
  </si>
  <si>
    <t>اتحاد كريم احمدى</t>
  </si>
  <si>
    <t>اتحاد كسر خاطر</t>
  </si>
  <si>
    <t>اتحاد كعب عالى</t>
  </si>
  <si>
    <t>اتحاد كفى ان</t>
  </si>
  <si>
    <t>اتحاد كل انديه</t>
  </si>
  <si>
    <t>اتحاد كل شى</t>
  </si>
  <si>
    <t>اتحاد كل عن</t>
  </si>
  <si>
    <t>اتحاد كل مباراه</t>
  </si>
  <si>
    <t>اتحاد كل من</t>
  </si>
  <si>
    <t>اتحاد كل نادى</t>
  </si>
  <si>
    <t>اتحاد كل يوم</t>
  </si>
  <si>
    <t>اتحاد كلبا بث</t>
  </si>
  <si>
    <t>اتحاد كما كان</t>
  </si>
  <si>
    <t>اتحاد كمن فى</t>
  </si>
  <si>
    <t>اتحاد كور فاسد</t>
  </si>
  <si>
    <t>اتحاد كور فاشل</t>
  </si>
  <si>
    <t>اتحاد كور فى</t>
  </si>
  <si>
    <t>اتحاد كور محترم</t>
  </si>
  <si>
    <t>اتحاد كور معرص</t>
  </si>
  <si>
    <t>اتحاد كور وسخ</t>
  </si>
  <si>
    <t>اتحاد كوره اساس</t>
  </si>
  <si>
    <t>اتحاد كوره اعلام</t>
  </si>
  <si>
    <t>اتحاد كوره دفع</t>
  </si>
  <si>
    <t>اتحاد كوره روتانا</t>
  </si>
  <si>
    <t>اتحاد كوره فاسد</t>
  </si>
  <si>
    <t>اتحاد كوره فاشل</t>
  </si>
  <si>
    <t>اتحاد كوره قدم</t>
  </si>
  <si>
    <t>اتحاد كوره و</t>
  </si>
  <si>
    <t>اتحاد كوره وسخ</t>
  </si>
  <si>
    <t>اتحاد كويتى كره</t>
  </si>
  <si>
    <t>اتحاد كى لا</t>
  </si>
  <si>
    <t>اتحاد كيان كبير</t>
  </si>
  <si>
    <t>اتحاد ل تاريخ</t>
  </si>
  <si>
    <t>اتحاد لا اتحاد</t>
  </si>
  <si>
    <t>اتحاد لا احتاج</t>
  </si>
  <si>
    <t>اتحاد لا اراد</t>
  </si>
  <si>
    <t>اتحاد لا استحق</t>
  </si>
  <si>
    <t>اتحاد لا الله</t>
  </si>
  <si>
    <t>اتحاد لا فى</t>
  </si>
  <si>
    <t>اتحاد لا قدر</t>
  </si>
  <si>
    <t>اتحاد لا لاعب</t>
  </si>
  <si>
    <t>اتحاد لا لاق</t>
  </si>
  <si>
    <t>اتحاد لا ملك</t>
  </si>
  <si>
    <t>اتحاد لا هرب</t>
  </si>
  <si>
    <t>اتحاد لا وجد</t>
  </si>
  <si>
    <t>اتحاد لا يسر</t>
  </si>
  <si>
    <t>اتحاد لاعب واحد</t>
  </si>
  <si>
    <t>اتحاد لان اتحاد</t>
  </si>
  <si>
    <t>اتحاد لان فريق</t>
  </si>
  <si>
    <t>اتحاد لان نادى</t>
  </si>
  <si>
    <t>اتحاد لان هذا</t>
  </si>
  <si>
    <t>اتحاد لعب ب</t>
  </si>
  <si>
    <t>اتحاد لعب فى</t>
  </si>
  <si>
    <t>اتحاد لعب مباراه</t>
  </si>
  <si>
    <t>اتحاد لعب مع</t>
  </si>
  <si>
    <t>اتحاد لكن اذ</t>
  </si>
  <si>
    <t>اتحاد لكن اسف</t>
  </si>
  <si>
    <t>اتحاد لكن الله</t>
  </si>
  <si>
    <t>اتحاد لكن ان</t>
  </si>
  <si>
    <t>اتحاد لكن ما</t>
  </si>
  <si>
    <t>اتحاد لن عاد</t>
  </si>
  <si>
    <t>اتحاد لن نسى</t>
  </si>
  <si>
    <t>اتحاد لن هبط</t>
  </si>
  <si>
    <t>اتحاد لو كان</t>
  </si>
  <si>
    <t>اتحاد لو لعب</t>
  </si>
  <si>
    <t>اتحاد لو هبط</t>
  </si>
  <si>
    <t>اتحاد لى صاح</t>
  </si>
  <si>
    <t>اتحاد لى عرف</t>
  </si>
  <si>
    <t>اتحاد لى نافس</t>
  </si>
  <si>
    <t>اتحاد ليس حكر</t>
  </si>
  <si>
    <t>اتحاد ليس طواقى</t>
  </si>
  <si>
    <t>اتحاد ليس ل</t>
  </si>
  <si>
    <t>اتحاد ليس من</t>
  </si>
  <si>
    <t>اتحاد ليس نادى</t>
  </si>
  <si>
    <t>اتحاد م فاز</t>
  </si>
  <si>
    <t>اتحاد ما الذى</t>
  </si>
  <si>
    <t>اتحاد ما زال</t>
  </si>
  <si>
    <t>اتحاد ما عرف</t>
  </si>
  <si>
    <t>اتحاد ما عند</t>
  </si>
  <si>
    <t>اتحاد ما فاز</t>
  </si>
  <si>
    <t>اتحاد ما فى</t>
  </si>
  <si>
    <t>اتحاد ما قصر</t>
  </si>
  <si>
    <t>اتحاد ما كان</t>
  </si>
  <si>
    <t>اتحاد ماراح هبط</t>
  </si>
  <si>
    <t>اتحاد مباراه سوبر</t>
  </si>
  <si>
    <t>اتحاد مبروك هلال</t>
  </si>
  <si>
    <t>اتحاد مبلغ الف</t>
  </si>
  <si>
    <t>اتحاد متذيل ترتيب</t>
  </si>
  <si>
    <t>اتحاد متذيل دورى</t>
  </si>
  <si>
    <t>اتحاد متى عاد</t>
  </si>
  <si>
    <t>اتحاد مثل اله</t>
  </si>
  <si>
    <t>اتحاد مثل بقيه</t>
  </si>
  <si>
    <t>اتحاد مثل مثل</t>
  </si>
  <si>
    <t>اتحاد محتاج لاعب</t>
  </si>
  <si>
    <t>اتحاد محمد نور</t>
  </si>
  <si>
    <t>اتحاد مر فتره</t>
  </si>
  <si>
    <t>اتحاد مراعاه ذلك</t>
  </si>
  <si>
    <t>اتحاد مرض لا</t>
  </si>
  <si>
    <t>اتحاد مرض لكن</t>
  </si>
  <si>
    <t>اتحاد مركز اخير</t>
  </si>
  <si>
    <t>اتحاد مسبب ل</t>
  </si>
  <si>
    <t>اتحاد مصرى اخ</t>
  </si>
  <si>
    <t>اتحاد مع احترام</t>
  </si>
  <si>
    <t>اتحاد مع ان</t>
  </si>
  <si>
    <t>اتحاد مع دياز</t>
  </si>
  <si>
    <t>اتحاد مع ذلك</t>
  </si>
  <si>
    <t>اتحاد مع كامل</t>
  </si>
  <si>
    <t>اتحاد مع لاعب</t>
  </si>
  <si>
    <t>اتحاد مع مقيرن</t>
  </si>
  <si>
    <t>اتحاد مع نادى</t>
  </si>
  <si>
    <t>اتحاد مع هذا</t>
  </si>
  <si>
    <t>اتحاد مع هلال</t>
  </si>
  <si>
    <t>اتحاد مكان طبيعى</t>
  </si>
  <si>
    <t>اتحاد من اجل</t>
  </si>
  <si>
    <t>اتحاد من اداره</t>
  </si>
  <si>
    <t>اتحاد من انديه</t>
  </si>
  <si>
    <t>اتحاد من اهلى</t>
  </si>
  <si>
    <t>اتحاد من اول</t>
  </si>
  <si>
    <t>اتحاد من ايام</t>
  </si>
  <si>
    <t>اتحاد من بدايه</t>
  </si>
  <si>
    <t>اتحاد من بعد</t>
  </si>
  <si>
    <t>اتحاد من جد</t>
  </si>
  <si>
    <t>اتحاد من جديد</t>
  </si>
  <si>
    <t>اتحاد من جرف</t>
  </si>
  <si>
    <t>اتحاد من حق</t>
  </si>
  <si>
    <t>اتحاد من داخل</t>
  </si>
  <si>
    <t>اتحاد من دعم</t>
  </si>
  <si>
    <t>اتحاد من زمان</t>
  </si>
  <si>
    <t>اتحاد من سنه</t>
  </si>
  <si>
    <t>اتحاد من عرف</t>
  </si>
  <si>
    <t>اتحاد من فرقه</t>
  </si>
  <si>
    <t>اتحاد من فريق</t>
  </si>
  <si>
    <t>اتحاد من فى</t>
  </si>
  <si>
    <t>اتحاد من قبل</t>
  </si>
  <si>
    <t>اتحاد من كارثه</t>
  </si>
  <si>
    <t>اتحاد من كل</t>
  </si>
  <si>
    <t>اتحاد من مفترض</t>
  </si>
  <si>
    <t>اتحاد من نادى</t>
  </si>
  <si>
    <t>اتحاد من هبوط</t>
  </si>
  <si>
    <t>اتحاد من هذا</t>
  </si>
  <si>
    <t>اتحاد من هلال</t>
  </si>
  <si>
    <t>اتحاد من هو</t>
  </si>
  <si>
    <t>اتحاد من وجهه</t>
  </si>
  <si>
    <t>اتحاد من يوم</t>
  </si>
  <si>
    <t>اتحاد منافس على</t>
  </si>
  <si>
    <t>اتحاد منافس قوى</t>
  </si>
  <si>
    <t>اتحاد منذ تاسيس</t>
  </si>
  <si>
    <t>اتحاد منصور بلوى</t>
  </si>
  <si>
    <t>اتحاد مهدد هبوط</t>
  </si>
  <si>
    <t>اتحاد مهم عند</t>
  </si>
  <si>
    <t>اتحاد مهما كان</t>
  </si>
  <si>
    <t>اتحاد مو بس</t>
  </si>
  <si>
    <t>اتحاد مو ناقص</t>
  </si>
  <si>
    <t>اتحاد موسم ماضى</t>
  </si>
  <si>
    <t>اتحاد موسم هذا</t>
  </si>
  <si>
    <t>اتحاد نادى اتحاد</t>
  </si>
  <si>
    <t>اتحاد نادى اهلى</t>
  </si>
  <si>
    <t>اتحاد نادى بسيط</t>
  </si>
  <si>
    <t>اتحاد نادى سعودى</t>
  </si>
  <si>
    <t>اتحاد نادى شعب</t>
  </si>
  <si>
    <t>اتحاد نادى صعب</t>
  </si>
  <si>
    <t>اتحاد نادى صغير</t>
  </si>
  <si>
    <t>اتحاد نادى ضيع</t>
  </si>
  <si>
    <t>اتحاد نادى عريق</t>
  </si>
  <si>
    <t>اتحاد نادى عظيم</t>
  </si>
  <si>
    <t>اتحاد نادى عميد</t>
  </si>
  <si>
    <t>اتحاد نادى فقير</t>
  </si>
  <si>
    <t>اتحاد نادى كبير</t>
  </si>
  <si>
    <t>اتحاد نادى كريه</t>
  </si>
  <si>
    <t>اتحاد نادى من</t>
  </si>
  <si>
    <t>اتحاد نادى وحيد</t>
  </si>
  <si>
    <t>اتحاد نادى وطن</t>
  </si>
  <si>
    <t>اتحاد نافس على</t>
  </si>
  <si>
    <t>اتحاد نصر اهلى</t>
  </si>
  <si>
    <t>اتحاد نصر شاب</t>
  </si>
  <si>
    <t>اتحاد نصر هلال</t>
  </si>
  <si>
    <t>اتحاد نواف مقيرن</t>
  </si>
  <si>
    <t>اتحاد نيجيرى كره</t>
  </si>
  <si>
    <t>اتحاد هابط هابط</t>
  </si>
  <si>
    <t>اتحاد هارد ل</t>
  </si>
  <si>
    <t>اتحاد هاردلك نادى</t>
  </si>
  <si>
    <t>اتحاد هبط درج</t>
  </si>
  <si>
    <t>اتحاد هذا الله</t>
  </si>
  <si>
    <t>اتحاد هذا الى</t>
  </si>
  <si>
    <t>اتحاد هذا حال</t>
  </si>
  <si>
    <t>اتحاد هذا سن</t>
  </si>
  <si>
    <t>اتحاد هذا سنه</t>
  </si>
  <si>
    <t>اتحاد هذا شكل</t>
  </si>
  <si>
    <t>اتحاد هذا طريقه</t>
  </si>
  <si>
    <t>اتحاد هذا عميد</t>
  </si>
  <si>
    <t>اتحاد هذا فريق</t>
  </si>
  <si>
    <t>اتحاد هذا لى</t>
  </si>
  <si>
    <t>اتحاد هذا ما</t>
  </si>
  <si>
    <t>اتحاد هذا مستوى</t>
  </si>
  <si>
    <t>اتحاد هذا موسم</t>
  </si>
  <si>
    <t>اتحاد هذا نادى</t>
  </si>
  <si>
    <t>اتحاد هذا وضع</t>
  </si>
  <si>
    <t>اتحاد هذه نكت</t>
  </si>
  <si>
    <t>اتحاد هرب من</t>
  </si>
  <si>
    <t>اتحاد هروب اتحاد</t>
  </si>
  <si>
    <t>اتحاد هروب من</t>
  </si>
  <si>
    <t>اتحاد هلال اتحاد</t>
  </si>
  <si>
    <t>اتحاد هلال اهلى</t>
  </si>
  <si>
    <t>اتحاد هلال ب</t>
  </si>
  <si>
    <t>اتحاد هلال جوله</t>
  </si>
  <si>
    <t>اتحاد هلال زعيم</t>
  </si>
  <si>
    <t>اتحاد هلال شاب</t>
  </si>
  <si>
    <t>اتحاد هلال عين</t>
  </si>
  <si>
    <t>اتحاد هلال فريق</t>
  </si>
  <si>
    <t>اتحاد هلال لا</t>
  </si>
  <si>
    <t>اتحاد هلال ملكى</t>
  </si>
  <si>
    <t>اتحاد هلال نادى</t>
  </si>
  <si>
    <t>اتحاد هلال نصر</t>
  </si>
  <si>
    <t>اتحاد هلال نفط</t>
  </si>
  <si>
    <t>اتحاد هلال هلال</t>
  </si>
  <si>
    <t>اتحاد هم من</t>
  </si>
  <si>
    <t>اتحاد هو اتحاد</t>
  </si>
  <si>
    <t>اتحاد هو اخر</t>
  </si>
  <si>
    <t>اتحاد هو افضل</t>
  </si>
  <si>
    <t>اتحاد هو الى</t>
  </si>
  <si>
    <t>اتحاد هو باقى</t>
  </si>
  <si>
    <t>اتحاد هو جمهور</t>
  </si>
  <si>
    <t>اتحاد هو عميد</t>
  </si>
  <si>
    <t>اتحاد هو فريق</t>
  </si>
  <si>
    <t>اتحاد هو فى</t>
  </si>
  <si>
    <t>اتحاد هو كبير</t>
  </si>
  <si>
    <t>اتحاد هو من</t>
  </si>
  <si>
    <t>اتحاد هو منافس</t>
  </si>
  <si>
    <t>اتحاد هو نادى</t>
  </si>
  <si>
    <t>اتحاد و اهلى</t>
  </si>
  <si>
    <t>اتحاد و جمهور</t>
  </si>
  <si>
    <t>اتحاد و شاب</t>
  </si>
  <si>
    <t>اتحاد و نادى</t>
  </si>
  <si>
    <t>اتحاد و نصر</t>
  </si>
  <si>
    <t>اتحاد و هلال</t>
  </si>
  <si>
    <t>اتحاد وجب ان</t>
  </si>
  <si>
    <t>اتحاد وجهه نظر</t>
  </si>
  <si>
    <t>اتحاد وش فى</t>
  </si>
  <si>
    <t>اتحاد وضع طبيعى</t>
  </si>
  <si>
    <t>اتحاد وعد جوهر</t>
  </si>
  <si>
    <t>اتحاد وقع مع</t>
  </si>
  <si>
    <t>اتحاد يا ساد</t>
  </si>
  <si>
    <t>اتحاد ياسر شهرانى</t>
  </si>
  <si>
    <t>اتحاد يبى ل</t>
  </si>
  <si>
    <t>اتحاد يلا شو</t>
  </si>
  <si>
    <t>اتحاد يوتيوب دون</t>
  </si>
  <si>
    <t>اتحاد يوم بث</t>
  </si>
  <si>
    <t>اتحادمسؤولى وطن مسؤوليه</t>
  </si>
  <si>
    <t>اتحادى احترم ميل</t>
  </si>
  <si>
    <t>اتحادى الله لو</t>
  </si>
  <si>
    <t>اتحادى امام حزم</t>
  </si>
  <si>
    <t>اتحادى ان اتحاد</t>
  </si>
  <si>
    <t>اتحادى بس الله</t>
  </si>
  <si>
    <t>اتحادى حماس لا</t>
  </si>
  <si>
    <t>اتحادى رمز اتحادى</t>
  </si>
  <si>
    <t>اتحادى شافى دورى</t>
  </si>
  <si>
    <t>اتحادى صار نزل</t>
  </si>
  <si>
    <t>اتحادى غيور على</t>
  </si>
  <si>
    <t>اتحادى فى حال</t>
  </si>
  <si>
    <t>اتحادى فى حاله</t>
  </si>
  <si>
    <t>اتحادى قد ثقه</t>
  </si>
  <si>
    <t>اتحادى هلال اتحاد</t>
  </si>
  <si>
    <t>اتحادى وضع من</t>
  </si>
  <si>
    <t>اتحادى ولى انقذ</t>
  </si>
  <si>
    <t>اتحاديه مبلغ فى</t>
  </si>
  <si>
    <t>اتحد مناسبه يوم</t>
  </si>
  <si>
    <t>اتحداك اجاب ل</t>
  </si>
  <si>
    <t>اتحدى اذ فى</t>
  </si>
  <si>
    <t>اتحدى اى فريق</t>
  </si>
  <si>
    <t>اتحدى اى فقراوى</t>
  </si>
  <si>
    <t>اتحدى اى لاعب</t>
  </si>
  <si>
    <t>اتحسبت ضربه جزا</t>
  </si>
  <si>
    <t>اتحط راس راسى</t>
  </si>
  <si>
    <t>اتخاذ اجرا قانونى</t>
  </si>
  <si>
    <t>اتخاذ اجرا لازم</t>
  </si>
  <si>
    <t>اتخاذ اى اجرا</t>
  </si>
  <si>
    <t>اتخاذ اى قرار</t>
  </si>
  <si>
    <t>اتخاذ قرار نهائى</t>
  </si>
  <si>
    <t>اتخذ اجرا قانونى</t>
  </si>
  <si>
    <t>اتخذ اداره نصر</t>
  </si>
  <si>
    <t>اتخذ قرار بعد</t>
  </si>
  <si>
    <t>اتخيل معا لو</t>
  </si>
  <si>
    <t>اتدلع قال الله</t>
  </si>
  <si>
    <t>اتر كيف يسير</t>
  </si>
  <si>
    <t>اتر يوم قد</t>
  </si>
  <si>
    <t>اتركو نادى ثانى</t>
  </si>
  <si>
    <t>اترين يا امى</t>
  </si>
  <si>
    <t>اتصال اول بين</t>
  </si>
  <si>
    <t>اتصال هاتفى مع</t>
  </si>
  <si>
    <t>اتصل مدير عام</t>
  </si>
  <si>
    <t>اتضح جميع ان</t>
  </si>
  <si>
    <t>اتضح ل ان</t>
  </si>
  <si>
    <t>اتعب من بعد</t>
  </si>
  <si>
    <t>اتعجب من بعض</t>
  </si>
  <si>
    <t>اتعد لا احصى</t>
  </si>
  <si>
    <t>اتفاجئت شاف هدو</t>
  </si>
  <si>
    <t>اتفاجا من حضور</t>
  </si>
  <si>
    <t>اتفاق اتفاق حزم</t>
  </si>
  <si>
    <t>اتفاق بث مباشر</t>
  </si>
  <si>
    <t>اتفاق بين نادى</t>
  </si>
  <si>
    <t>اتفاق خليج رائد</t>
  </si>
  <si>
    <t>اتفاق رائد تعاون</t>
  </si>
  <si>
    <t>اتفاق غير من</t>
  </si>
  <si>
    <t>اتفاق فارس دهنا</t>
  </si>
  <si>
    <t>اتفاق فاز على</t>
  </si>
  <si>
    <t>اتفاق فريق صغير</t>
  </si>
  <si>
    <t>اتفاق فريق ضيع</t>
  </si>
  <si>
    <t>اتفاق فريق غثيث</t>
  </si>
  <si>
    <t>اتفاق فريق كبير</t>
  </si>
  <si>
    <t>اتفاق فريق محترم</t>
  </si>
  <si>
    <t>اتفاق فى دمام</t>
  </si>
  <si>
    <t>اتفاق فى رياض</t>
  </si>
  <si>
    <t>اتفاق قادسيه فتح</t>
  </si>
  <si>
    <t>اتفاق لم احتسب</t>
  </si>
  <si>
    <t>اتفاق لى جلد</t>
  </si>
  <si>
    <t>اتفاق مع اداره</t>
  </si>
  <si>
    <t>اتفاق مع لاعب</t>
  </si>
  <si>
    <t>اتفاق مع نادى</t>
  </si>
  <si>
    <t>اتفاق نادى صغير</t>
  </si>
  <si>
    <t>اتفاق نادى كبير</t>
  </si>
  <si>
    <t>اتفاق نصر الف</t>
  </si>
  <si>
    <t>اتفاق نصر الله</t>
  </si>
  <si>
    <t>اتفاق نصر فقراوى</t>
  </si>
  <si>
    <t>اتفاق نصر مرابط</t>
  </si>
  <si>
    <t>اتفاق نصر نادى</t>
  </si>
  <si>
    <t>اتفاق نصر نصر</t>
  </si>
  <si>
    <t>اتفاق نصر هلال</t>
  </si>
  <si>
    <t>اتفاق و من</t>
  </si>
  <si>
    <t>اتفاق وحده شاب</t>
  </si>
  <si>
    <t>اتفاق وحده هلال</t>
  </si>
  <si>
    <t>اتفاقيه استشارى بحث</t>
  </si>
  <si>
    <t>اتفاقيه تعاون بين</t>
  </si>
  <si>
    <t>اتفاقيه تعاون مع</t>
  </si>
  <si>
    <t>اتفاقيه مجره ملعب</t>
  </si>
  <si>
    <t>اتفرج ع كور</t>
  </si>
  <si>
    <t>اتفرج على كور</t>
  </si>
  <si>
    <t>اتفرج على كوره</t>
  </si>
  <si>
    <t>اتفرج على ماتش</t>
  </si>
  <si>
    <t>اتفضل اقعد لعن</t>
  </si>
  <si>
    <t>اتفق اداره نادى</t>
  </si>
  <si>
    <t>اتفق الله لاعب</t>
  </si>
  <si>
    <t>اتفق ان رونالدو</t>
  </si>
  <si>
    <t>اتفق ان نادى</t>
  </si>
  <si>
    <t>اتفق او اختلف</t>
  </si>
  <si>
    <t>اتفق على ان</t>
  </si>
  <si>
    <t>اتفق مع ابو</t>
  </si>
  <si>
    <t>اتفق مع اتحاد</t>
  </si>
  <si>
    <t>اتفق مع احد</t>
  </si>
  <si>
    <t>اتفق مع اخ</t>
  </si>
  <si>
    <t>اتفق مع اخوى</t>
  </si>
  <si>
    <t>اتفق مع اداره</t>
  </si>
  <si>
    <t>اتفق مع اذ</t>
  </si>
  <si>
    <t>اتفق مع استاذ</t>
  </si>
  <si>
    <t>اتفق مع الله</t>
  </si>
  <si>
    <t>اتفق مع اما</t>
  </si>
  <si>
    <t>اتفق مع ان</t>
  </si>
  <si>
    <t>اتفق مع انا</t>
  </si>
  <si>
    <t>اتفق مع او</t>
  </si>
  <si>
    <t>اتفق مع اى</t>
  </si>
  <si>
    <t>اتفق مع بس</t>
  </si>
  <si>
    <t>اتفق مع بعض</t>
  </si>
  <si>
    <t>اتفق مع تمام</t>
  </si>
  <si>
    <t>اتفق مع جمهور</t>
  </si>
  <si>
    <t>اتفق مع خصوص</t>
  </si>
  <si>
    <t>اتفق مع راى</t>
  </si>
  <si>
    <t>اتفق مع شركه</t>
  </si>
  <si>
    <t>اتفق مع شفهى</t>
  </si>
  <si>
    <t>اتفق مع صراح</t>
  </si>
  <si>
    <t>اتفق مع على</t>
  </si>
  <si>
    <t>اتفق مع فريق</t>
  </si>
  <si>
    <t>اتفق مع فى</t>
  </si>
  <si>
    <t>اتفق مع قوه</t>
  </si>
  <si>
    <t>اتفق مع كابتن</t>
  </si>
  <si>
    <t>اتفق مع كان</t>
  </si>
  <si>
    <t>اتفق مع كل</t>
  </si>
  <si>
    <t>اتفق مع كلام</t>
  </si>
  <si>
    <t>اتفق مع لاعب</t>
  </si>
  <si>
    <t>اتفق مع لكن</t>
  </si>
  <si>
    <t>اتفق مع لو</t>
  </si>
  <si>
    <t>اتفق مع مدرب</t>
  </si>
  <si>
    <t>اتفق مع مدريد</t>
  </si>
  <si>
    <t>اتفق مع من</t>
  </si>
  <si>
    <t>اتفق مع نادى</t>
  </si>
  <si>
    <t>اتفق مع هذا</t>
  </si>
  <si>
    <t>اتفق مع هلال</t>
  </si>
  <si>
    <t>اتفق مع وضع</t>
  </si>
  <si>
    <t>اتفق مع يا</t>
  </si>
  <si>
    <t>اتفق معا ابو</t>
  </si>
  <si>
    <t>اتفق معا اخوى</t>
  </si>
  <si>
    <t>اتفق معا الله</t>
  </si>
  <si>
    <t>اتفق معا ان</t>
  </si>
  <si>
    <t>اتفق معا بس</t>
  </si>
  <si>
    <t>اتفق معا تمام</t>
  </si>
  <si>
    <t>اتفق معا فى</t>
  </si>
  <si>
    <t>اتفق معا لاعب</t>
  </si>
  <si>
    <t>اتفق معا لكن</t>
  </si>
  <si>
    <t>اتق الله فى</t>
  </si>
  <si>
    <t>اتقدم احر تعزيه</t>
  </si>
  <si>
    <t>اتقدم جزل شكر</t>
  </si>
  <si>
    <t>اتقدم خالص عزا</t>
  </si>
  <si>
    <t>اتقدم شكر جزل</t>
  </si>
  <si>
    <t>اتقو الله فى</t>
  </si>
  <si>
    <t>اتقى الله راى</t>
  </si>
  <si>
    <t>اتقى الله فى</t>
  </si>
  <si>
    <t>اتكسر ضلع مع</t>
  </si>
  <si>
    <t>اتكلم شكل عام</t>
  </si>
  <si>
    <t>اتكلم عن فريق</t>
  </si>
  <si>
    <t>اتكلم عن لاعب</t>
  </si>
  <si>
    <t>اتكلم عن نادى</t>
  </si>
  <si>
    <t>اتكلم عن نفس</t>
  </si>
  <si>
    <t>اتكلم كل احترام</t>
  </si>
  <si>
    <t>اتكون ذلك روعه</t>
  </si>
  <si>
    <t>اتلتيكو مدريد بث</t>
  </si>
  <si>
    <t>اتلتيكو مدريد برشلونه</t>
  </si>
  <si>
    <t>اتلتيكو مدريد ليفربول</t>
  </si>
  <si>
    <t>اتم ان كان</t>
  </si>
  <si>
    <t>اتمسح بك ارض</t>
  </si>
  <si>
    <t>اتمنى اتحاد رجع</t>
  </si>
  <si>
    <t>اتمنى استغنا عن</t>
  </si>
  <si>
    <t>اتمنى استفاد من</t>
  </si>
  <si>
    <t>اتمنى اشوف فى</t>
  </si>
  <si>
    <t>اتمنى الغا عقد</t>
  </si>
  <si>
    <t>اتمنى ان اعطى</t>
  </si>
  <si>
    <t>اتمنى ان تم</t>
  </si>
  <si>
    <t>اتمنى ان راى</t>
  </si>
  <si>
    <t>اتمنى ان عاد</t>
  </si>
  <si>
    <t>اتمنى ان كان</t>
  </si>
  <si>
    <t>اتمنى ان لا</t>
  </si>
  <si>
    <t>اتمنى ان لايك</t>
  </si>
  <si>
    <t>اتمنى ان لعب</t>
  </si>
  <si>
    <t>اتمنى ان ما</t>
  </si>
  <si>
    <t>اتمنى ان وصل</t>
  </si>
  <si>
    <t>اتمنى تجديد عقد</t>
  </si>
  <si>
    <t>اتمنى رجع وضع</t>
  </si>
  <si>
    <t>اتمنى عوده عميد</t>
  </si>
  <si>
    <t>اتمنى فوز اهلى</t>
  </si>
  <si>
    <t>اتمنى فوز ريال</t>
  </si>
  <si>
    <t>اتمنى كان فى</t>
  </si>
  <si>
    <t>اتمنى كان وصل</t>
  </si>
  <si>
    <t>اتمنى ل توفيق</t>
  </si>
  <si>
    <t>اتمنى ل شفا</t>
  </si>
  <si>
    <t>اتمنى ل كل</t>
  </si>
  <si>
    <t>اتمنى ل مزيد</t>
  </si>
  <si>
    <t>اتمنى ما نشوف</t>
  </si>
  <si>
    <t>اتمنى من اتحاد</t>
  </si>
  <si>
    <t>اتمنى من اخ</t>
  </si>
  <si>
    <t>اتمنى من ادار</t>
  </si>
  <si>
    <t>اتمنى من اداره</t>
  </si>
  <si>
    <t>اتمنى من استاذ</t>
  </si>
  <si>
    <t>اتمنى من الله</t>
  </si>
  <si>
    <t>اتمنى من تركى</t>
  </si>
  <si>
    <t>اتمنى من جمهور</t>
  </si>
  <si>
    <t>اتمنى من جميع</t>
  </si>
  <si>
    <t>اتمنى من رئيس</t>
  </si>
  <si>
    <t>اتمنى من سعاده</t>
  </si>
  <si>
    <t>اتمنى من كل</t>
  </si>
  <si>
    <t>اتمنى من لاعب</t>
  </si>
  <si>
    <t>اتمنى من لجنه</t>
  </si>
  <si>
    <t>اتمنى من مدرب</t>
  </si>
  <si>
    <t>اتمنى من معلاه</t>
  </si>
  <si>
    <t>اتمنى من مقيرن</t>
  </si>
  <si>
    <t>اتمنى من نادى</t>
  </si>
  <si>
    <t>اتمنى من هيئه</t>
  </si>
  <si>
    <t>اتمنى نادى اتحاد</t>
  </si>
  <si>
    <t>اتمنى هبوط اتحاد</t>
  </si>
  <si>
    <t>اتن اوسخ من</t>
  </si>
  <si>
    <t>اتن مشى حال</t>
  </si>
  <si>
    <t>اتناقش مع واحد</t>
  </si>
  <si>
    <t>اتهام اخر ما</t>
  </si>
  <si>
    <t>اتهام هلال ان</t>
  </si>
  <si>
    <t>اتهزم رضو من</t>
  </si>
  <si>
    <t>اتهم هلال ان</t>
  </si>
  <si>
    <t>اتهم هلال طريقه</t>
  </si>
  <si>
    <t>اتهم هلال فساد</t>
  </si>
  <si>
    <t>اتهم هلال قال</t>
  </si>
  <si>
    <t>اتهم هلال نادى</t>
  </si>
  <si>
    <t>اتوقع اذن الله</t>
  </si>
  <si>
    <t>اتوقع الله اعلم</t>
  </si>
  <si>
    <t>اتوقع ان راح</t>
  </si>
  <si>
    <t>اتوقع ان من</t>
  </si>
  <si>
    <t>اتوقع راح كان</t>
  </si>
  <si>
    <t>اتوقع علم عند</t>
  </si>
  <si>
    <t>اتوقع ل مستقبل</t>
  </si>
  <si>
    <t>اتى اتكون ذلك</t>
  </si>
  <si>
    <t>اتى اساءه من</t>
  </si>
  <si>
    <t>اتى الف اتحادى</t>
  </si>
  <si>
    <t>اتى الى نادى</t>
  </si>
  <si>
    <t>اتى تقنى فار</t>
  </si>
  <si>
    <t>اتى فريق كبير</t>
  </si>
  <si>
    <t>اتى فى مركز</t>
  </si>
  <si>
    <t>اتى لاعب ل</t>
  </si>
  <si>
    <t>اتى لاعب مثل</t>
  </si>
  <si>
    <t>اتى من اتى</t>
  </si>
  <si>
    <t>اتى من بعد</t>
  </si>
  <si>
    <t>اتى من خارج</t>
  </si>
  <si>
    <t>اتى من فراغ</t>
  </si>
  <si>
    <t>اتى من نادى</t>
  </si>
  <si>
    <t>اتى من هدف</t>
  </si>
  <si>
    <t>اتى نادى شعب</t>
  </si>
  <si>
    <t>اتى نادى وطن</t>
  </si>
  <si>
    <t>اتى ياموطنى اتحاد</t>
  </si>
  <si>
    <t>اتى ياموطنى و</t>
  </si>
  <si>
    <t>اث ر على</t>
  </si>
  <si>
    <t>اث ر لااستفزازات</t>
  </si>
  <si>
    <t>اثار تعصب رياضى</t>
  </si>
  <si>
    <t>اثار غضب جمهور</t>
  </si>
  <si>
    <t>اثاره خارج ملعب</t>
  </si>
  <si>
    <t>اثبت ان افشل</t>
  </si>
  <si>
    <t>اثبت ان افضل</t>
  </si>
  <si>
    <t>اثبت ان اهلى</t>
  </si>
  <si>
    <t>اثبت ان فاشل</t>
  </si>
  <si>
    <t>اثبت ان فريق</t>
  </si>
  <si>
    <t>اثبت ان لاعب</t>
  </si>
  <si>
    <t>اثبت ان نادى</t>
  </si>
  <si>
    <t>اثبت جميع ان</t>
  </si>
  <si>
    <t>اثبت عند سؤال</t>
  </si>
  <si>
    <t>اثبت ل ان</t>
  </si>
  <si>
    <t>اثبت نفس فى</t>
  </si>
  <si>
    <t>اثبت نفس من</t>
  </si>
  <si>
    <t>اثبت وجهه نظر</t>
  </si>
  <si>
    <t>اثبت يوم ان</t>
  </si>
  <si>
    <t>اثر الكترونى سعوديه</t>
  </si>
  <si>
    <t>اثر تحطم طائره</t>
  </si>
  <si>
    <t>اثر تحطم مروحى</t>
  </si>
  <si>
    <t>اثر تحطم هلكوبتر</t>
  </si>
  <si>
    <t>اثر تعذيب شديد</t>
  </si>
  <si>
    <t>اثر جميل ا</t>
  </si>
  <si>
    <t>اثر حادث تحطم</t>
  </si>
  <si>
    <t>اثر سقوط طائره</t>
  </si>
  <si>
    <t>اثر سلب على</t>
  </si>
  <si>
    <t>اثر شكل كبير</t>
  </si>
  <si>
    <t>اثر طيب فى</t>
  </si>
  <si>
    <t>اثر علاج خارج</t>
  </si>
  <si>
    <t>اثر على فريق</t>
  </si>
  <si>
    <t>اثر على لاعب</t>
  </si>
  <si>
    <t>اثر على مستوى</t>
  </si>
  <si>
    <t>اثر على نادى</t>
  </si>
  <si>
    <t>اثر على نتيجه</t>
  </si>
  <si>
    <t>اثر كثير على</t>
  </si>
  <si>
    <t>اثن اول امير</t>
  </si>
  <si>
    <t>اثنا بطوله اسيا</t>
  </si>
  <si>
    <t>اثنا تسديد ركل</t>
  </si>
  <si>
    <t>اثنا تنفيذ ضربه</t>
  </si>
  <si>
    <t>اثنا طول اسيا</t>
  </si>
  <si>
    <t>اثنا كاس اسيا</t>
  </si>
  <si>
    <t>اثنا مجرى مباراه</t>
  </si>
  <si>
    <t>اثنا مشاركه منتخب</t>
  </si>
  <si>
    <t>اثنا مغادره عبر</t>
  </si>
  <si>
    <t>اثنان او ثلاث</t>
  </si>
  <si>
    <t>اثنان من لاعب</t>
  </si>
  <si>
    <t>اثنين اذن الله</t>
  </si>
  <si>
    <t>اثنين اشراف استاذ</t>
  </si>
  <si>
    <t>اثنين اكتوبر دورى</t>
  </si>
  <si>
    <t>اثنين اكتوبر كاس</t>
  </si>
  <si>
    <t>اثنين لكن لا</t>
  </si>
  <si>
    <t>اثنين موافق ه</t>
  </si>
  <si>
    <t>اثنين نوفمبر تصفيه</t>
  </si>
  <si>
    <t>اثنين نوفمبر دورى</t>
  </si>
  <si>
    <t>اثنين نوفمبر كاس</t>
  </si>
  <si>
    <t>اجاب احمد موسى</t>
  </si>
  <si>
    <t>اجاب افضل من</t>
  </si>
  <si>
    <t>اجاب اى لاعب</t>
  </si>
  <si>
    <t>اجاب ثالث اوجع</t>
  </si>
  <si>
    <t>اجاب حق نادى</t>
  </si>
  <si>
    <t>اجاب ساكت جالط</t>
  </si>
  <si>
    <t>اجاب صوره فى</t>
  </si>
  <si>
    <t>اجاب ضربه جزا</t>
  </si>
  <si>
    <t>اجاب طار هلال</t>
  </si>
  <si>
    <t>اجاب عيد فى</t>
  </si>
  <si>
    <t>اجاب فى اهداف</t>
  </si>
  <si>
    <t>اجاب قلب دفاع</t>
  </si>
  <si>
    <t>اجاب كاس عالم</t>
  </si>
  <si>
    <t>اجاب كلام نفس</t>
  </si>
  <si>
    <t>اجاب ل اى</t>
  </si>
  <si>
    <t>اجاب ل دورى</t>
  </si>
  <si>
    <t>اجاب ل طار</t>
  </si>
  <si>
    <t>اجاب ل لاعب</t>
  </si>
  <si>
    <t>اجاب ل مدرب</t>
  </si>
  <si>
    <t>اجاب ل مرض</t>
  </si>
  <si>
    <t>اجاب ل واحد</t>
  </si>
  <si>
    <t>اجاب لاعب اجنبى</t>
  </si>
  <si>
    <t>اجاب لاعب افضل</t>
  </si>
  <si>
    <t>اجاب لاعب سوبر</t>
  </si>
  <si>
    <t>اجاب لاعب صغير</t>
  </si>
  <si>
    <t>اجاب لاعب على</t>
  </si>
  <si>
    <t>اجاب لاعب عمر</t>
  </si>
  <si>
    <t>اجاب لاعب من</t>
  </si>
  <si>
    <t>اجاب هم الله</t>
  </si>
  <si>
    <t>اجابه على اسئله</t>
  </si>
  <si>
    <t>اجاد تسديد من</t>
  </si>
  <si>
    <t>اجاد تعامل مع</t>
  </si>
  <si>
    <t>اجاد تنفيذ ضربه</t>
  </si>
  <si>
    <t>اجاد ضربه راس</t>
  </si>
  <si>
    <t>اجاد فن التهام</t>
  </si>
  <si>
    <t>اجاد لعب فى</t>
  </si>
  <si>
    <t>اجازه عائلى فى</t>
  </si>
  <si>
    <t>اجازه مده ايام</t>
  </si>
  <si>
    <t>اجانب ابو ريال</t>
  </si>
  <si>
    <t>اجانب ابو كلب</t>
  </si>
  <si>
    <t>اجانب افضل من</t>
  </si>
  <si>
    <t>اجانب اى كلام</t>
  </si>
  <si>
    <t>اجانب سوبر ستار</t>
  </si>
  <si>
    <t>اجانب على مستوى</t>
  </si>
  <si>
    <t>اجانب عوض غياب</t>
  </si>
  <si>
    <t>اجانب فى دورى</t>
  </si>
  <si>
    <t>اجانب فى كل</t>
  </si>
  <si>
    <t>اجانب كل نادى</t>
  </si>
  <si>
    <t>اجانب لا محلى</t>
  </si>
  <si>
    <t>اجانب من اسيا</t>
  </si>
  <si>
    <t>اجانب من دورى</t>
  </si>
  <si>
    <t>اجانب هلال نصر</t>
  </si>
  <si>
    <t>اجانب وهم اتحاد</t>
  </si>
  <si>
    <t>اجبار لاعب على</t>
  </si>
  <si>
    <t>اجبار نادى على</t>
  </si>
  <si>
    <t>اجبر اسر على</t>
  </si>
  <si>
    <t>اجبر جميع على</t>
  </si>
  <si>
    <t>اجبر على احترام</t>
  </si>
  <si>
    <t>اجبر على لعب</t>
  </si>
  <si>
    <t>اجبر لاعب على</t>
  </si>
  <si>
    <t>اجبر نادى على</t>
  </si>
  <si>
    <t>اجبن من ان</t>
  </si>
  <si>
    <t>اجتاح حى ا</t>
  </si>
  <si>
    <t>اجتاز ملحق بطل</t>
  </si>
  <si>
    <t>اجتماع الذى ع</t>
  </si>
  <si>
    <t>اجتماع الذى عقد</t>
  </si>
  <si>
    <t>اجتماع تم فى</t>
  </si>
  <si>
    <t>اجتماع جمعيه عمومى</t>
  </si>
  <si>
    <t>اجتماع دافوس صحرا</t>
  </si>
  <si>
    <t>اجتماع دورى خامس</t>
  </si>
  <si>
    <t>اجتماع رئيس نادى</t>
  </si>
  <si>
    <t>اجتماع عالمى متحضرى</t>
  </si>
  <si>
    <t>اجتماع عضو شرف</t>
  </si>
  <si>
    <t>اجتماع على بذل</t>
  </si>
  <si>
    <t>اجتماع لاعب فريق</t>
  </si>
  <si>
    <t>اجتماع مجلس اداره</t>
  </si>
  <si>
    <t>اجتماع مع عضو</t>
  </si>
  <si>
    <t>اجتماع مع لاعب</t>
  </si>
  <si>
    <t>اجتماع مع مدرب</t>
  </si>
  <si>
    <t>اجتماعى اتحادى صار</t>
  </si>
  <si>
    <t>اجتماعى اذن الله</t>
  </si>
  <si>
    <t>اجتماعى تاهيل شامل</t>
  </si>
  <si>
    <t>اجتماعى مقارنه بين</t>
  </si>
  <si>
    <t>اجتمع فى اسطور</t>
  </si>
  <si>
    <t>اجتمع قبل ساعه</t>
  </si>
  <si>
    <t>اجتمع مع شكل</t>
  </si>
  <si>
    <t>اجتهاد شخصى من</t>
  </si>
  <si>
    <t>اجتهد على نفس</t>
  </si>
  <si>
    <t>اجتهد فى تمرين</t>
  </si>
  <si>
    <t>اجتهد لم وفق</t>
  </si>
  <si>
    <t>اجتهد مره سبب</t>
  </si>
  <si>
    <t>اجحاف حق نادى</t>
  </si>
  <si>
    <t>اجحاف فى حق</t>
  </si>
  <si>
    <t>اجديد ذكر لا</t>
  </si>
  <si>
    <t>اجر احسن الله</t>
  </si>
  <si>
    <t>اجر الله رحم</t>
  </si>
  <si>
    <t>اجر ان تعلم</t>
  </si>
  <si>
    <t>اجر فى تاريخ</t>
  </si>
  <si>
    <t>اجرا انضباطى على</t>
  </si>
  <si>
    <t>اجرا تعاقد مع</t>
  </si>
  <si>
    <t>اجرا عمليه جراحى</t>
  </si>
  <si>
    <t>اجرا عمليه رباط</t>
  </si>
  <si>
    <t>اجرا فحص طبى</t>
  </si>
  <si>
    <t>اجرا قانونى حق</t>
  </si>
  <si>
    <t>اجرا قانونى دفاع</t>
  </si>
  <si>
    <t>اجرا قانونى ضد</t>
  </si>
  <si>
    <t>اجرا قانونى لازم</t>
  </si>
  <si>
    <t>اجرى لاعب فريق</t>
  </si>
  <si>
    <t>اجرى لاعب منتخب</t>
  </si>
  <si>
    <t>اجرى لاعب نادى</t>
  </si>
  <si>
    <t>اجرى مران مسا</t>
  </si>
  <si>
    <t>اجرى ورا فى</t>
  </si>
  <si>
    <t>اجعل قبر روضه</t>
  </si>
  <si>
    <t>اجعل كيد فى</t>
  </si>
  <si>
    <t>اجعل ما اصاب</t>
  </si>
  <si>
    <t>اجعل مااصابه رفعه</t>
  </si>
  <si>
    <t>اجل اتحاد اتحاد</t>
  </si>
  <si>
    <t>اجل اسعاد جمهور</t>
  </si>
  <si>
    <t>اجل افضل لاعب</t>
  </si>
  <si>
    <t>اجل ان شا</t>
  </si>
  <si>
    <t>اجل ان صحح</t>
  </si>
  <si>
    <t>اجل ان كان</t>
  </si>
  <si>
    <t>اجل اهلى مصيبه</t>
  </si>
  <si>
    <t>اجل ايقاف دورى</t>
  </si>
  <si>
    <t>اجل ايقاف هلال</t>
  </si>
  <si>
    <t>اجل تب دورى</t>
  </si>
  <si>
    <t>اجل تتويج بطوله</t>
  </si>
  <si>
    <t>اجل تجديد عقد</t>
  </si>
  <si>
    <t>اجل تعاقد مع</t>
  </si>
  <si>
    <t>اجل تعثر هلال</t>
  </si>
  <si>
    <t>اجل تميز اون</t>
  </si>
  <si>
    <t>اجل ثانى ثالث</t>
  </si>
  <si>
    <t>اجل جلد منفوخ</t>
  </si>
  <si>
    <t>اجل حسب الله</t>
  </si>
  <si>
    <t>اجل حصول على</t>
  </si>
  <si>
    <t>اجل خدمه كيان</t>
  </si>
  <si>
    <t>اجل عدم هبوط</t>
  </si>
  <si>
    <t>اجل عمليه سبب</t>
  </si>
  <si>
    <t>اجل عين تكرم</t>
  </si>
  <si>
    <t>اجل عين نادى</t>
  </si>
  <si>
    <t>اجل فريق مدلل</t>
  </si>
  <si>
    <t>اجل فريق نور</t>
  </si>
  <si>
    <t>اجل كيف لو</t>
  </si>
  <si>
    <t>اجل ل المباراه</t>
  </si>
  <si>
    <t>اجل ل مباراه</t>
  </si>
  <si>
    <t>اجل لاعب هلال</t>
  </si>
  <si>
    <t>اجل لو ان</t>
  </si>
  <si>
    <t>اجل لو خسر</t>
  </si>
  <si>
    <t>اجل لو طار</t>
  </si>
  <si>
    <t>اجل لو فاز</t>
  </si>
  <si>
    <t>اجل لو كان</t>
  </si>
  <si>
    <t>اجل مايفعل الان</t>
  </si>
  <si>
    <t>اجل مباراه مع</t>
  </si>
  <si>
    <t>اجل مباراه هلال</t>
  </si>
  <si>
    <t>اجل مباراه وحد</t>
  </si>
  <si>
    <t>اجل متعه لخص</t>
  </si>
  <si>
    <t>اجل مساهمه فى</t>
  </si>
  <si>
    <t>اجل مصلحه نادى</t>
  </si>
  <si>
    <t>اجل ملعب جديد</t>
  </si>
  <si>
    <t>اجل نادى ترك</t>
  </si>
  <si>
    <t>اجل نادى دلال</t>
  </si>
  <si>
    <t>اجل نادى شعب</t>
  </si>
  <si>
    <t>اجل نادى قرن</t>
  </si>
  <si>
    <t>اجل نادى مدلل</t>
  </si>
  <si>
    <t>اجل نادى معين</t>
  </si>
  <si>
    <t>اجل نادى هلال</t>
  </si>
  <si>
    <t>اجل نادى واحد</t>
  </si>
  <si>
    <t>اجل نادى وطن</t>
  </si>
  <si>
    <t>اجل هذا كيان</t>
  </si>
  <si>
    <t>اجل هذا نادى</t>
  </si>
  <si>
    <t>اجل هروب خ</t>
  </si>
  <si>
    <t>اجل هلال ازال</t>
  </si>
  <si>
    <t>اجل وش قال</t>
  </si>
  <si>
    <t>اجل وصول الى</t>
  </si>
  <si>
    <t>اجلد اى فريق</t>
  </si>
  <si>
    <t>اجلد بنون زعيق</t>
  </si>
  <si>
    <t>اجلد جعل مايجلد</t>
  </si>
  <si>
    <t>اجلد جلد مبرح</t>
  </si>
  <si>
    <t>اجلد طحلب جلد</t>
  </si>
  <si>
    <t>اجلد طحلب ه</t>
  </si>
  <si>
    <t>اجلد طواقى الله</t>
  </si>
  <si>
    <t>اجلد طواقى جلد</t>
  </si>
  <si>
    <t>اجلد فى طحلب</t>
  </si>
  <si>
    <t>اجلد فى لاعب</t>
  </si>
  <si>
    <t>اجلد فى ملعب</t>
  </si>
  <si>
    <t>اجلد كل نادى</t>
  </si>
  <si>
    <t>اجلد لا بالى</t>
  </si>
  <si>
    <t>اجلد من بدايه</t>
  </si>
  <si>
    <t>اجلد نادى كبير</t>
  </si>
  <si>
    <t>اجلد نادى وضيع</t>
  </si>
  <si>
    <t>اجلد هلال ظاهر</t>
  </si>
  <si>
    <t>اجلد هلال هو</t>
  </si>
  <si>
    <t>اجلو ل حنى</t>
  </si>
  <si>
    <t>اجمع ب فى</t>
  </si>
  <si>
    <t>اجمل احلى صباح</t>
  </si>
  <si>
    <t>اجمل اذن الله</t>
  </si>
  <si>
    <t>اجمل ان شا</t>
  </si>
  <si>
    <t>اجمل ان شاءالله</t>
  </si>
  <si>
    <t>اجمل با ذن</t>
  </si>
  <si>
    <t>اجمل حول الله</t>
  </si>
  <si>
    <t>اجمل لاعب فى</t>
  </si>
  <si>
    <t>اجمل لحن سمع</t>
  </si>
  <si>
    <t>اجمل ما فى</t>
  </si>
  <si>
    <t>اجمل مافى مباراه</t>
  </si>
  <si>
    <t>اجمل من هدف</t>
  </si>
  <si>
    <t>اجمل نادى فى</t>
  </si>
  <si>
    <t>اجمل هدف فى</t>
  </si>
  <si>
    <t>اجنبى ابو ريال</t>
  </si>
  <si>
    <t>اجنبى ابو كلب</t>
  </si>
  <si>
    <t>اجنبى اعتماد على</t>
  </si>
  <si>
    <t>اجنبى اعطى زعيم</t>
  </si>
  <si>
    <t>اجنبى افضل من</t>
  </si>
  <si>
    <t>اجنبى الا ان</t>
  </si>
  <si>
    <t>اجنبى السهلاوى غالب</t>
  </si>
  <si>
    <t>اجنبى اندى اخرى</t>
  </si>
  <si>
    <t>اجنبى انصف هلال</t>
  </si>
  <si>
    <t>اجنبى او محلى</t>
  </si>
  <si>
    <t>اجنبى بيد بيليتش</t>
  </si>
  <si>
    <t>اجنبى تقنى فار</t>
  </si>
  <si>
    <t>اجنبى تقنيه فار</t>
  </si>
  <si>
    <t>اجنبى ثم ايقاف</t>
  </si>
  <si>
    <t>اجنبى حر بامكانيات</t>
  </si>
  <si>
    <t>اجنبى حر كان</t>
  </si>
  <si>
    <t>اجنبى طرد لاعب</t>
  </si>
  <si>
    <t>اجنبى على مستوى</t>
  </si>
  <si>
    <t>اجنبى عند حضر</t>
  </si>
  <si>
    <t>اجنبى فى تاريخ</t>
  </si>
  <si>
    <t>اجنبى فى دورى</t>
  </si>
  <si>
    <t>اجنبى فى كل</t>
  </si>
  <si>
    <t>اجنبى قلب دفاع</t>
  </si>
  <si>
    <t>اجنبى لا يبغئ</t>
  </si>
  <si>
    <t>اجنبى لاعب محلى</t>
  </si>
  <si>
    <t>اجنبى لايريدون ان</t>
  </si>
  <si>
    <t>اجنبى لعب فى</t>
  </si>
  <si>
    <t>اجنبى متخصص فى</t>
  </si>
  <si>
    <t>اجنبى مع احترام</t>
  </si>
  <si>
    <t>اجنبى مميز طلب</t>
  </si>
  <si>
    <t>اجنبى مميز قرار</t>
  </si>
  <si>
    <t>اجنبى مهما كان</t>
  </si>
  <si>
    <t>اجنبى نادى ان</t>
  </si>
  <si>
    <t>اجنبى هذا ليس</t>
  </si>
  <si>
    <t>اجنبى هلال اكثر</t>
  </si>
  <si>
    <t>اجنده رياض السعوديه</t>
  </si>
  <si>
    <t>اجهز صيان تركيب</t>
  </si>
  <si>
    <t>اجهز فى دورى</t>
  </si>
  <si>
    <t>اجهش جميع ضحك</t>
  </si>
  <si>
    <t>اجهش فى بكا</t>
  </si>
  <si>
    <t>اجيال ل افضال</t>
  </si>
  <si>
    <t>اجير مدير فنى</t>
  </si>
  <si>
    <t>اح اسف يا</t>
  </si>
  <si>
    <t>اح اسياد افريقيا</t>
  </si>
  <si>
    <t>اح اكثر نادى</t>
  </si>
  <si>
    <t>اح اهلى مصرى</t>
  </si>
  <si>
    <t>اح اهلى نادى</t>
  </si>
  <si>
    <t>اح تكلم عن</t>
  </si>
  <si>
    <t>اح جمهور اهلى</t>
  </si>
  <si>
    <t>اح جمهور زمالك</t>
  </si>
  <si>
    <t>اح جمهور نادى</t>
  </si>
  <si>
    <t>اح حد دلوقتى</t>
  </si>
  <si>
    <t>اح دائم جمبيك</t>
  </si>
  <si>
    <t>اح راك يا</t>
  </si>
  <si>
    <t>اح زمالك ى</t>
  </si>
  <si>
    <t>اح شجع نادى</t>
  </si>
  <si>
    <t>اح عارف ان</t>
  </si>
  <si>
    <t>اح فريق كبير</t>
  </si>
  <si>
    <t>اح ك جمهور</t>
  </si>
  <si>
    <t>اح كاهلى مصرى</t>
  </si>
  <si>
    <t>اح مش عاوز</t>
  </si>
  <si>
    <t>اح مش نادى</t>
  </si>
  <si>
    <t>اح مش ناقص</t>
  </si>
  <si>
    <t>اح ممكن اختصر</t>
  </si>
  <si>
    <t>اح مو سبايك</t>
  </si>
  <si>
    <t>اح نادى دوله</t>
  </si>
  <si>
    <t>اح نادى عين</t>
  </si>
  <si>
    <t>اح نادى قرن</t>
  </si>
  <si>
    <t>اح نادى محترم</t>
  </si>
  <si>
    <t>اح نادى ملكى</t>
  </si>
  <si>
    <t>اح نتفرج على</t>
  </si>
  <si>
    <t>اح هنخليك احسن</t>
  </si>
  <si>
    <t>اح هنخليك اعظم</t>
  </si>
  <si>
    <t>اح وصل درجه</t>
  </si>
  <si>
    <t>احال مخالف الى</t>
  </si>
  <si>
    <t>احب اتحاد بعد</t>
  </si>
  <si>
    <t>احب اتحاد لان</t>
  </si>
  <si>
    <t>احب اقول الله</t>
  </si>
  <si>
    <t>احب اقول ان</t>
  </si>
  <si>
    <t>احب اقول ل</t>
  </si>
  <si>
    <t>احب اقولك ان</t>
  </si>
  <si>
    <t>احب الصهاينه لا</t>
  </si>
  <si>
    <t>احب ان كان</t>
  </si>
  <si>
    <t>احب او كره</t>
  </si>
  <si>
    <t>احب جد ا</t>
  </si>
  <si>
    <t>احب جمهور اهلى</t>
  </si>
  <si>
    <t>احب جنون يوم</t>
  </si>
  <si>
    <t>احب عشق نادى</t>
  </si>
  <si>
    <t>احب فى الله</t>
  </si>
  <si>
    <t>احب فى نادى</t>
  </si>
  <si>
    <t>احب كثير ا</t>
  </si>
  <si>
    <t>احب كره قدم</t>
  </si>
  <si>
    <t>احب كلمه ازمه</t>
  </si>
  <si>
    <t>احب كوره احب</t>
  </si>
  <si>
    <t>احب لعب كور</t>
  </si>
  <si>
    <t>احب من قلب</t>
  </si>
  <si>
    <t>احب نادى اتحاد</t>
  </si>
  <si>
    <t>احب نادى اكثر</t>
  </si>
  <si>
    <t>احب نادى اهلى</t>
  </si>
  <si>
    <t>احب نادى جد</t>
  </si>
  <si>
    <t>احب نادى لكن</t>
  </si>
  <si>
    <t>احب نادى هلال</t>
  </si>
  <si>
    <t>احب نادى و</t>
  </si>
  <si>
    <t>احب هذا لاعب</t>
  </si>
  <si>
    <t>احب هذا نادى</t>
  </si>
  <si>
    <t>احب هو كريستيانو</t>
  </si>
  <si>
    <t>احب يانصر الله</t>
  </si>
  <si>
    <t>احباب عالمى هل</t>
  </si>
  <si>
    <t>احباط تحفيل وسف</t>
  </si>
  <si>
    <t>احبك فى الله</t>
  </si>
  <si>
    <t>احبك يانصر الله</t>
  </si>
  <si>
    <t>احتاج اتاحه فرصه</t>
  </si>
  <si>
    <t>احتاج اعاده نظر</t>
  </si>
  <si>
    <t>احتاج اكثر من</t>
  </si>
  <si>
    <t>احتاج الى تحديث</t>
  </si>
  <si>
    <t>احتاج الى دعم</t>
  </si>
  <si>
    <t>احتاج الى دوره</t>
  </si>
  <si>
    <t>احتاج الى صبر</t>
  </si>
  <si>
    <t>احتاج الى فتره</t>
  </si>
  <si>
    <t>احتاج الى فوز</t>
  </si>
  <si>
    <t>احتاج الى لاعب</t>
  </si>
  <si>
    <t>احتاج الى مزيد</t>
  </si>
  <si>
    <t>احتاج تركيز فى</t>
  </si>
  <si>
    <t>احتاج تعديل جذرى</t>
  </si>
  <si>
    <t>احتاج دفع رباعى</t>
  </si>
  <si>
    <t>احتاج صانع لعب</t>
  </si>
  <si>
    <t>احتاج ظهير ايسر</t>
  </si>
  <si>
    <t>احتاج عمل كبير</t>
  </si>
  <si>
    <t>احتاج فريق متكامل</t>
  </si>
  <si>
    <t>احتاج فى اتحاد</t>
  </si>
  <si>
    <t>احتاج فى فتره</t>
  </si>
  <si>
    <t>احتاج قلب دفاع</t>
  </si>
  <si>
    <t>احتاج كثير من</t>
  </si>
  <si>
    <t>احتاج كل لاعب</t>
  </si>
  <si>
    <t>احتاج كل هذا</t>
  </si>
  <si>
    <t>احتاج لاعب ساند</t>
  </si>
  <si>
    <t>احتاج لاعب سريع</t>
  </si>
  <si>
    <t>احتاج لاعب صغير</t>
  </si>
  <si>
    <t>احتاج لاعب لعب</t>
  </si>
  <si>
    <t>احتاج لاعب مثل</t>
  </si>
  <si>
    <t>احتاج لاعب محور</t>
  </si>
  <si>
    <t>احتاج لاعب من</t>
  </si>
  <si>
    <t>احتاج لاعب وسط</t>
  </si>
  <si>
    <t>احتاج محور دفاعى</t>
  </si>
  <si>
    <t>احتاج مدافع صلب</t>
  </si>
  <si>
    <t>احتاج مزيد من</t>
  </si>
  <si>
    <t>احتاج من الى</t>
  </si>
  <si>
    <t>احتاج نادى يقارع</t>
  </si>
  <si>
    <t>احتاج هلال كان</t>
  </si>
  <si>
    <t>احتاج وقت انسجام</t>
  </si>
  <si>
    <t>احتاج وقفه صادق</t>
  </si>
  <si>
    <t>احتج على افيح</t>
  </si>
  <si>
    <t>احتج على لاعب</t>
  </si>
  <si>
    <t>احتجاج رسمى اتحاد</t>
  </si>
  <si>
    <t>احتجاج رسمى بنا</t>
  </si>
  <si>
    <t>احتجاج على افيح</t>
  </si>
  <si>
    <t>احتجاج على مشاركه</t>
  </si>
  <si>
    <t>احتجاج نادى نصر</t>
  </si>
  <si>
    <t>احتراف اضراب عن</t>
  </si>
  <si>
    <t>احتراف سجل هدف</t>
  </si>
  <si>
    <t>احتراف من فعل</t>
  </si>
  <si>
    <t>احترافى الا اثن</t>
  </si>
  <si>
    <t>احترافى لعب موجب</t>
  </si>
  <si>
    <t>احتراق فى موقف</t>
  </si>
  <si>
    <t>احترام ا مدرب</t>
  </si>
  <si>
    <t>احترام اداره نادى</t>
  </si>
  <si>
    <t>احترام افضل لاعب</t>
  </si>
  <si>
    <t>احترام اولائك لاعب</t>
  </si>
  <si>
    <t>احترام اى لاعب</t>
  </si>
  <si>
    <t>احترام باقى انديه</t>
  </si>
  <si>
    <t>احترام باقى نادى</t>
  </si>
  <si>
    <t>احترام بعيد عن</t>
  </si>
  <si>
    <t>احترام بقيه نادى</t>
  </si>
  <si>
    <t>احترام تاريخ مع</t>
  </si>
  <si>
    <t>احترام تاريخ نادى</t>
  </si>
  <si>
    <t>احترام تقدير الى</t>
  </si>
  <si>
    <t>احترام تقدير بس</t>
  </si>
  <si>
    <t>احترام تقدير جمهور</t>
  </si>
  <si>
    <t>احترام تقدير جميع</t>
  </si>
  <si>
    <t>احترام تقدير شخص</t>
  </si>
  <si>
    <t>احترام تقدير على</t>
  </si>
  <si>
    <t>احترام تقدير فريق</t>
  </si>
  <si>
    <t>احترام تقدير كافه</t>
  </si>
  <si>
    <t>احترام تقدير كل</t>
  </si>
  <si>
    <t>احترام تقدير ل</t>
  </si>
  <si>
    <t>احترام تقدير لا</t>
  </si>
  <si>
    <t>احترام تقدير لكن</t>
  </si>
  <si>
    <t>احترام تقدير من</t>
  </si>
  <si>
    <t>احترام تقدير نادى</t>
  </si>
  <si>
    <t>احترام تقدير هذا</t>
  </si>
  <si>
    <t>احترام جمهور اتحاد</t>
  </si>
  <si>
    <t>احترام جمهور اهلى</t>
  </si>
  <si>
    <t>احترام جمهور نادى</t>
  </si>
  <si>
    <t>احترام جميع انديه</t>
  </si>
  <si>
    <t>احترام جميع راى</t>
  </si>
  <si>
    <t>احترام جميع فرقه</t>
  </si>
  <si>
    <t>احترام جميع لاعب</t>
  </si>
  <si>
    <t>احترام جميع من</t>
  </si>
  <si>
    <t>احترام جميع نادى</t>
  </si>
  <si>
    <t>احترام جميع و</t>
  </si>
  <si>
    <t>احترام حتى لو</t>
  </si>
  <si>
    <t>احترام خصم اى</t>
  </si>
  <si>
    <t>احترام خصم عدم</t>
  </si>
  <si>
    <t>احترام خصم لا</t>
  </si>
  <si>
    <t>احترام خصم لعب</t>
  </si>
  <si>
    <t>احترام خصم من</t>
  </si>
  <si>
    <t>احترام خصم مهما</t>
  </si>
  <si>
    <t>احترام خصم هو</t>
  </si>
  <si>
    <t>احترام خصم و</t>
  </si>
  <si>
    <t>احترام خصم واجب</t>
  </si>
  <si>
    <t>احترام داخل ملعب</t>
  </si>
  <si>
    <t>احترام رئيس نادى</t>
  </si>
  <si>
    <t>احترام راى بس</t>
  </si>
  <si>
    <t>احترام راى لاعب</t>
  </si>
  <si>
    <t>احترام راى لكن</t>
  </si>
  <si>
    <t>احترام شخص كريم</t>
  </si>
  <si>
    <t>احترام شخص لا</t>
  </si>
  <si>
    <t>احترام شخص لاعب</t>
  </si>
  <si>
    <t>احترام شخص لكن</t>
  </si>
  <si>
    <t>احترام شديد جميع</t>
  </si>
  <si>
    <t>احترام شديد شخص</t>
  </si>
  <si>
    <t>احترام شديد ل</t>
  </si>
  <si>
    <t>احترام شعار نادى</t>
  </si>
  <si>
    <t>احترام عقل ناس</t>
  </si>
  <si>
    <t>احترام على جميع</t>
  </si>
  <si>
    <t>احترام فريق اتحاد</t>
  </si>
  <si>
    <t>احترام فريق افيح</t>
  </si>
  <si>
    <t>احترام فى قلب</t>
  </si>
  <si>
    <t>احترام فى ملعب</t>
  </si>
  <si>
    <t>احترام قرار اتحاد</t>
  </si>
  <si>
    <t>احترام قرار مدرب</t>
  </si>
  <si>
    <t>احترام كامل ل</t>
  </si>
  <si>
    <t>احترام كبير ل</t>
  </si>
  <si>
    <t>احترام كبير ما</t>
  </si>
  <si>
    <t>احترام كبير من</t>
  </si>
  <si>
    <t>احترام كل اعب</t>
  </si>
  <si>
    <t>احترام كل انديه</t>
  </si>
  <si>
    <t>احترام كل جمهور</t>
  </si>
  <si>
    <t>احترام كل رئيس</t>
  </si>
  <si>
    <t>احترام كل راى</t>
  </si>
  <si>
    <t>احترام كل شخص</t>
  </si>
  <si>
    <t>احترام كل فرقه</t>
  </si>
  <si>
    <t>احترام كل لاعب</t>
  </si>
  <si>
    <t>احترام كل لى</t>
  </si>
  <si>
    <t>احترام كل من</t>
  </si>
  <si>
    <t>احترام كل نادى</t>
  </si>
  <si>
    <t>احترام كيان هذا</t>
  </si>
  <si>
    <t>احترام ل ابو</t>
  </si>
  <si>
    <t>احترام ل اتحاد</t>
  </si>
  <si>
    <t>احترام ل اخ</t>
  </si>
  <si>
    <t>احترام ل اخوى</t>
  </si>
  <si>
    <t>احترام ل اذ</t>
  </si>
  <si>
    <t>احترام ل اقل</t>
  </si>
  <si>
    <t>احترام ل الله</t>
  </si>
  <si>
    <t>احترام ل ان</t>
  </si>
  <si>
    <t>احترام ل انا</t>
  </si>
  <si>
    <t>احترام ل انت</t>
  </si>
  <si>
    <t>احترام ل اهلى</t>
  </si>
  <si>
    <t>احترام ل بس</t>
  </si>
  <si>
    <t>احترام ل تاريخ</t>
  </si>
  <si>
    <t>احترام ل جمهور</t>
  </si>
  <si>
    <t>احترام ل جميع</t>
  </si>
  <si>
    <t>احترام ل راى</t>
  </si>
  <si>
    <t>احترام ل شخص</t>
  </si>
  <si>
    <t>احترام ل غير</t>
  </si>
  <si>
    <t>احترام ل فريق</t>
  </si>
  <si>
    <t>احترام ل قال</t>
  </si>
  <si>
    <t>احترام ل كل</t>
  </si>
  <si>
    <t>احترام ل كلام</t>
  </si>
  <si>
    <t>احترام ل ل</t>
  </si>
  <si>
    <t>احترام ل لا</t>
  </si>
  <si>
    <t>احترام ل لاعب</t>
  </si>
  <si>
    <t>احترام ل لكن</t>
  </si>
  <si>
    <t>احترام ل لو</t>
  </si>
  <si>
    <t>احترام ل ما</t>
  </si>
  <si>
    <t>احترام ل ماتفهم</t>
  </si>
  <si>
    <t>احترام ل مايف</t>
  </si>
  <si>
    <t>احترام ل مكان</t>
  </si>
  <si>
    <t>احترام ل من</t>
  </si>
  <si>
    <t>احترام ل نادى</t>
  </si>
  <si>
    <t>احترام ل هذا</t>
  </si>
  <si>
    <t>احترام ل هلال</t>
  </si>
  <si>
    <t>احترام ل هو</t>
  </si>
  <si>
    <t>احترام ل و</t>
  </si>
  <si>
    <t>احترام ل وجهه</t>
  </si>
  <si>
    <t>احترام ل وجود</t>
  </si>
  <si>
    <t>احترام ل ى</t>
  </si>
  <si>
    <t>احترام ل يا</t>
  </si>
  <si>
    <t>احترام ل ياملكى</t>
  </si>
  <si>
    <t>احترام لا تقدير</t>
  </si>
  <si>
    <t>احترام لاعب خلوق</t>
  </si>
  <si>
    <t>احترام ما قدم</t>
  </si>
  <si>
    <t>احترام متبادل بين</t>
  </si>
  <si>
    <t>احترام مجلس اداره</t>
  </si>
  <si>
    <t>احترام مدرب من</t>
  </si>
  <si>
    <t>احترام معلش مكنش</t>
  </si>
  <si>
    <t>احترام من جمهور</t>
  </si>
  <si>
    <t>احترام من جميع</t>
  </si>
  <si>
    <t>احترام من لاعب</t>
  </si>
  <si>
    <t>احترام من نادى</t>
  </si>
  <si>
    <t>احترام مهما كان</t>
  </si>
  <si>
    <t>احترام نادى اتحاد</t>
  </si>
  <si>
    <t>احترام نادى اخر</t>
  </si>
  <si>
    <t>احترام نادى اهلى</t>
  </si>
  <si>
    <t>احترام نادى جمهور</t>
  </si>
  <si>
    <t>احترام نادى زمالك</t>
  </si>
  <si>
    <t>احترام نادى شاب</t>
  </si>
  <si>
    <t>احترام نادى عربى</t>
  </si>
  <si>
    <t>احترام نادى هلال</t>
  </si>
  <si>
    <t>احترام ناس ل</t>
  </si>
  <si>
    <t>احترام نفس و</t>
  </si>
  <si>
    <t>احترام هذا شخص</t>
  </si>
  <si>
    <t>احترام هذا فريق</t>
  </si>
  <si>
    <t>احترام هذا كيان</t>
  </si>
  <si>
    <t>احترام هذا لاعب</t>
  </si>
  <si>
    <t>احترام هذا نادى</t>
  </si>
  <si>
    <t>احترام و تقدير</t>
  </si>
  <si>
    <t>احترام و محبه</t>
  </si>
  <si>
    <t>احترام و مش</t>
  </si>
  <si>
    <t>احترام وجهه نظر</t>
  </si>
  <si>
    <t>احترق داخل ملعب</t>
  </si>
  <si>
    <t>احترق من اجل</t>
  </si>
  <si>
    <t>احترم احترم نادى</t>
  </si>
  <si>
    <t>احترم جمهور اتحاد</t>
  </si>
  <si>
    <t>احترم جمهور اهلى</t>
  </si>
  <si>
    <t>احترم جمهور لا</t>
  </si>
  <si>
    <t>احترم جمهور نادى</t>
  </si>
  <si>
    <t>احترم جمهور و</t>
  </si>
  <si>
    <t>احترم جميع انديه</t>
  </si>
  <si>
    <t>احترم خصم مهما</t>
  </si>
  <si>
    <t>احترم راى احترم</t>
  </si>
  <si>
    <t>احترم راى اخر</t>
  </si>
  <si>
    <t>احترم راى اخوى</t>
  </si>
  <si>
    <t>احترم راى لكن</t>
  </si>
  <si>
    <t>احترم صلاح احب</t>
  </si>
  <si>
    <t>احترم عقد مع</t>
  </si>
  <si>
    <t>احترم غصب عن</t>
  </si>
  <si>
    <t>احترم قرار اتحاد</t>
  </si>
  <si>
    <t>احترم قرار اداره</t>
  </si>
  <si>
    <t>احترم قرار مدرب</t>
  </si>
  <si>
    <t>احترم كل انديه</t>
  </si>
  <si>
    <t>احترم كل نادى</t>
  </si>
  <si>
    <t>احترم مهما كان</t>
  </si>
  <si>
    <t>احترم ميل جميع</t>
  </si>
  <si>
    <t>احترم نادى اتحاد</t>
  </si>
  <si>
    <t>احترم نادى احترم</t>
  </si>
  <si>
    <t>احترم نادى الذى</t>
  </si>
  <si>
    <t>احترم نادى الى</t>
  </si>
  <si>
    <t>احترم نادى اهلى</t>
  </si>
  <si>
    <t>احترم نادى برشلونه</t>
  </si>
  <si>
    <t>احترم نادى جمهور</t>
  </si>
  <si>
    <t>احترم نادى رمز</t>
  </si>
  <si>
    <t>احترم نادى زمالك</t>
  </si>
  <si>
    <t>احترم نادى سابق</t>
  </si>
  <si>
    <t>احترم نادى صغير</t>
  </si>
  <si>
    <t>احترم نادى كبير</t>
  </si>
  <si>
    <t>احترم نادى لا</t>
  </si>
  <si>
    <t>احترم نادى لى</t>
  </si>
  <si>
    <t>احترم نادى نصر</t>
  </si>
  <si>
    <t>احترم نادى و</t>
  </si>
  <si>
    <t>احترم نفس قبل</t>
  </si>
  <si>
    <t>احترم نفس لا</t>
  </si>
  <si>
    <t>احترم هذا نادى</t>
  </si>
  <si>
    <t>احترم وجهه نظر</t>
  </si>
  <si>
    <t>احتساب بلنتيات ل</t>
  </si>
  <si>
    <t>احتساب ركل جزا</t>
  </si>
  <si>
    <t>احتساب ركل حر</t>
  </si>
  <si>
    <t>احتساب ركله جزا</t>
  </si>
  <si>
    <t>احتساب ضربه جزا</t>
  </si>
  <si>
    <t>احتساب ضربه حر</t>
  </si>
  <si>
    <t>احتساب ل بلنتيات</t>
  </si>
  <si>
    <t>احتساب هدف غير</t>
  </si>
  <si>
    <t>احتسب حكم ضربه</t>
  </si>
  <si>
    <t>احتسب حكم لم</t>
  </si>
  <si>
    <t>احتسب حكم لن</t>
  </si>
  <si>
    <t>احتسب خطا على</t>
  </si>
  <si>
    <t>احتسب ركل جزا</t>
  </si>
  <si>
    <t>احتسب ركل حر</t>
  </si>
  <si>
    <t>احتسب ضد ضربه</t>
  </si>
  <si>
    <t>احتسب ضربه جزا</t>
  </si>
  <si>
    <t>احتسب على ضربه</t>
  </si>
  <si>
    <t>احتسب فى نصف</t>
  </si>
  <si>
    <t>احتسب ل اى</t>
  </si>
  <si>
    <t>احتسب ل ركل</t>
  </si>
  <si>
    <t>احتسب ل ضربه</t>
  </si>
  <si>
    <t>احتسب ل فى</t>
  </si>
  <si>
    <t>احتسب ل لن</t>
  </si>
  <si>
    <t>احتسب له ضربه</t>
  </si>
  <si>
    <t>احتسب هلال ضربه</t>
  </si>
  <si>
    <t>احتفا معلاه مناقشه</t>
  </si>
  <si>
    <t>احتفا يوم عالمى</t>
  </si>
  <si>
    <t>احتفاظ كره تحت</t>
  </si>
  <si>
    <t>احتفال ب يوم</t>
  </si>
  <si>
    <t>احتفال بعيد ميلاد</t>
  </si>
  <si>
    <t>احتفال يوم عالمى</t>
  </si>
  <si>
    <t>احتفال يوم ميلاد</t>
  </si>
  <si>
    <t>احتفالى مرور سنه</t>
  </si>
  <si>
    <t>احتفظ راى نفس</t>
  </si>
  <si>
    <t>احتفظ فى نفس</t>
  </si>
  <si>
    <t>احتفظ كوره كثير</t>
  </si>
  <si>
    <t>احتفل بعيد ميلاد</t>
  </si>
  <si>
    <t>احتفل خطوب بن</t>
  </si>
  <si>
    <t>احتفل خطوب نجل</t>
  </si>
  <si>
    <t>احتفل فوز نص</t>
  </si>
  <si>
    <t>احتفل نصر تاسيس</t>
  </si>
  <si>
    <t>احتفل يوم وطنى</t>
  </si>
  <si>
    <t>احتفى يوم عالمى</t>
  </si>
  <si>
    <t>احتكاك مع لاعب</t>
  </si>
  <si>
    <t>احتل مركز اخير</t>
  </si>
  <si>
    <t>احتل مركز اول</t>
  </si>
  <si>
    <t>احتل مركز رابع</t>
  </si>
  <si>
    <t>احتلال اسرائيلى صوره</t>
  </si>
  <si>
    <t>احتلال الله ان</t>
  </si>
  <si>
    <t>احتلال كان مناهض</t>
  </si>
  <si>
    <t>احتياج خاص تمنى</t>
  </si>
  <si>
    <t>احتياج خاص ممثل</t>
  </si>
  <si>
    <t>احتياط فى نادى</t>
  </si>
  <si>
    <t>احتياط قبل ان</t>
  </si>
  <si>
    <t>احد ابطال وحده</t>
  </si>
  <si>
    <t>احد ابنا نادى</t>
  </si>
  <si>
    <t>احد اتفق مع</t>
  </si>
  <si>
    <t>احد اخ رحم</t>
  </si>
  <si>
    <t>احد اختلف على</t>
  </si>
  <si>
    <t>احد اذن الله</t>
  </si>
  <si>
    <t>احد اساطير نادى</t>
  </si>
  <si>
    <t>احد اسباب فشل</t>
  </si>
  <si>
    <t>احد استطاع ان</t>
  </si>
  <si>
    <t>احد استطاع ايقاف</t>
  </si>
  <si>
    <t>احد استنكر وجود</t>
  </si>
  <si>
    <t>احد اشراف استاذ</t>
  </si>
  <si>
    <t>احد اطلع مرابط</t>
  </si>
  <si>
    <t>احد اعتذر جمهور</t>
  </si>
  <si>
    <t>احد اعضا فريق</t>
  </si>
  <si>
    <t>احد اعظم نادى</t>
  </si>
  <si>
    <t>احد افضل لاعب</t>
  </si>
  <si>
    <t>احد افضل من</t>
  </si>
  <si>
    <t>احد افضل نادى</t>
  </si>
  <si>
    <t>احد اقطاب رياضه</t>
  </si>
  <si>
    <t>احد اقوى نادى</t>
  </si>
  <si>
    <t>احد اكبر نادى</t>
  </si>
  <si>
    <t>احد اكتوبر دورى</t>
  </si>
  <si>
    <t>احد الف اتحادى</t>
  </si>
  <si>
    <t>احد امر اما</t>
  </si>
  <si>
    <t>احد ان شا</t>
  </si>
  <si>
    <t>احد ان كل</t>
  </si>
  <si>
    <t>احد انتهاك صديق</t>
  </si>
  <si>
    <t>احد انديه السعوديه</t>
  </si>
  <si>
    <t>احد انديه صغير</t>
  </si>
  <si>
    <t>احد انديه عربيه</t>
  </si>
  <si>
    <t>احد انديه كبير</t>
  </si>
  <si>
    <t>احد انديه مشكله</t>
  </si>
  <si>
    <t>احد انكر ان</t>
  </si>
  <si>
    <t>احد اهم سبب</t>
  </si>
  <si>
    <t>احد اهم لاعب</t>
  </si>
  <si>
    <t>احد او حزم</t>
  </si>
  <si>
    <t>احد باطن رائد</t>
  </si>
  <si>
    <t>احد بعد صلاه</t>
  </si>
  <si>
    <t>احد بن نادى</t>
  </si>
  <si>
    <t>احد تعاقد مع</t>
  </si>
  <si>
    <t>احد تكلم عن</t>
  </si>
  <si>
    <t>احد تمرين من</t>
  </si>
  <si>
    <t>احد جابى طار</t>
  </si>
  <si>
    <t>احد جمهور سب</t>
  </si>
  <si>
    <t>احد جمهور شقيق</t>
  </si>
  <si>
    <t>احد جمهور نادى</t>
  </si>
  <si>
    <t>احد جندى احتلال</t>
  </si>
  <si>
    <t>احد حسين عبدالغنى</t>
  </si>
  <si>
    <t>احد حمد الله</t>
  </si>
  <si>
    <t>احد خاف من</t>
  </si>
  <si>
    <t>احد خصم خاص</t>
  </si>
  <si>
    <t>احد در عن</t>
  </si>
  <si>
    <t>احد درى عن</t>
  </si>
  <si>
    <t>احد رد على</t>
  </si>
  <si>
    <t>احد رمز نادى</t>
  </si>
  <si>
    <t>احد سال عن</t>
  </si>
  <si>
    <t>احد شجع نادى</t>
  </si>
  <si>
    <t>احد شرح ل</t>
  </si>
  <si>
    <t>احد شكك فى</t>
  </si>
  <si>
    <t>احد شواع صباح</t>
  </si>
  <si>
    <t>احد ضايع ل</t>
  </si>
  <si>
    <t>احد ضربه جزا</t>
  </si>
  <si>
    <t>احد عضو شرف</t>
  </si>
  <si>
    <t>احد عضو فريق</t>
  </si>
  <si>
    <t>احد عضو نادى</t>
  </si>
  <si>
    <t>احد عقار سكن</t>
  </si>
  <si>
    <t>احد على حساب</t>
  </si>
  <si>
    <t>احد غابه ظهر</t>
  </si>
  <si>
    <t>احد غابه و</t>
  </si>
  <si>
    <t>احد فريق اول</t>
  </si>
  <si>
    <t>احد فريق عمل</t>
  </si>
  <si>
    <t>احد فريق فى</t>
  </si>
  <si>
    <t>احد فسخ عقد</t>
  </si>
  <si>
    <t>احد فهم كور</t>
  </si>
  <si>
    <t>احد فى حال</t>
  </si>
  <si>
    <t>احد فى عالم</t>
  </si>
  <si>
    <t>احد فى نادى</t>
  </si>
  <si>
    <t>احد فى نفس</t>
  </si>
  <si>
    <t>احد قادسيه فتح</t>
  </si>
  <si>
    <t>احد قادم محاضره</t>
  </si>
  <si>
    <t>احد قال ان</t>
  </si>
  <si>
    <t>احد قال شئ</t>
  </si>
  <si>
    <t>احد قال ل</t>
  </si>
  <si>
    <t>احد قدر اوقف</t>
  </si>
  <si>
    <t>احد قلب دفاع</t>
  </si>
  <si>
    <t>احد قلل من</t>
  </si>
  <si>
    <t>احد كان اول</t>
  </si>
  <si>
    <t>احد لا الله</t>
  </si>
  <si>
    <t>احد لا راح</t>
  </si>
  <si>
    <t>احد لاعب طيب</t>
  </si>
  <si>
    <t>احد لاعب فريق</t>
  </si>
  <si>
    <t>احد لعب فى</t>
  </si>
  <si>
    <t>احد لم ينبس</t>
  </si>
  <si>
    <t>احد مباراه غريب</t>
  </si>
  <si>
    <t>احد مشجع نادى</t>
  </si>
  <si>
    <t>احد مطرود من</t>
  </si>
  <si>
    <t>احد مع احترام</t>
  </si>
  <si>
    <t>احد مقبل جوهر</t>
  </si>
  <si>
    <t>احد مقبل ذلك</t>
  </si>
  <si>
    <t>احد من اهل</t>
  </si>
  <si>
    <t>احد من جمهور</t>
  </si>
  <si>
    <t>احد من طواقى</t>
  </si>
  <si>
    <t>احد من عيب</t>
  </si>
  <si>
    <t>احد من لاعب</t>
  </si>
  <si>
    <t>احد من نادى</t>
  </si>
  <si>
    <t>احد منتخب سعودى</t>
  </si>
  <si>
    <t>احد مهما كان</t>
  </si>
  <si>
    <t>احد موافق ه</t>
  </si>
  <si>
    <t>احد نادى سعوديه</t>
  </si>
  <si>
    <t>احد نادى صغير</t>
  </si>
  <si>
    <t>احد نادى عربى</t>
  </si>
  <si>
    <t>احد نادى فى</t>
  </si>
  <si>
    <t>احد نادى كبير</t>
  </si>
  <si>
    <t>احد نادى وطن</t>
  </si>
  <si>
    <t>احد نجم مباراه</t>
  </si>
  <si>
    <t>احد نجم هلال</t>
  </si>
  <si>
    <t>احد نوفمبر دورى</t>
  </si>
  <si>
    <t>احد نوفمبر كاس</t>
  </si>
  <si>
    <t>احد نوفمبر مباراه</t>
  </si>
  <si>
    <t>احد و قادسيه</t>
  </si>
  <si>
    <t>احد يزعل من</t>
  </si>
  <si>
    <t>احد يطقطق على</t>
  </si>
  <si>
    <t>احدث عن هلال</t>
  </si>
  <si>
    <t>احر تعزيه اسره</t>
  </si>
  <si>
    <t>احر تعزيه صادق</t>
  </si>
  <si>
    <t>احر تعزيه مواساه</t>
  </si>
  <si>
    <t>احر تعزيه و</t>
  </si>
  <si>
    <t>احر تهنئه تبريك</t>
  </si>
  <si>
    <t>احر ماعندنا ابرد</t>
  </si>
  <si>
    <t>احر من جمر</t>
  </si>
  <si>
    <t>احراز هدف فى</t>
  </si>
  <si>
    <t>احرز هدف اول</t>
  </si>
  <si>
    <t>احرق علم اسرائيل</t>
  </si>
  <si>
    <t>احرق علم هلال</t>
  </si>
  <si>
    <t>احرق قلب مثل</t>
  </si>
  <si>
    <t>احرق من نادى</t>
  </si>
  <si>
    <t>احس ان اتحاد</t>
  </si>
  <si>
    <t>احس ان غبى</t>
  </si>
  <si>
    <t>احس ان فريق</t>
  </si>
  <si>
    <t>احس ان فى</t>
  </si>
  <si>
    <t>احس ان لاعب</t>
  </si>
  <si>
    <t>احس ان لعب</t>
  </si>
  <si>
    <t>احس ان من</t>
  </si>
  <si>
    <t>احس ان نادى</t>
  </si>
  <si>
    <t>احس اول مر</t>
  </si>
  <si>
    <t>احس بى كانو</t>
  </si>
  <si>
    <t>احس ع نادى</t>
  </si>
  <si>
    <t>احس على دم</t>
  </si>
  <si>
    <t>احس على نادى</t>
  </si>
  <si>
    <t>احس لا خبر</t>
  </si>
  <si>
    <t>احس من يوم</t>
  </si>
  <si>
    <t>احسا كره قدم</t>
  </si>
  <si>
    <t>احساس قال ان</t>
  </si>
  <si>
    <t>احساس لا ضمير</t>
  </si>
  <si>
    <t>احسن اعيب فى</t>
  </si>
  <si>
    <t>احسن الله ان</t>
  </si>
  <si>
    <t>احسن الله عزا</t>
  </si>
  <si>
    <t>احسن ان شا</t>
  </si>
  <si>
    <t>احسن ثالث لاعب</t>
  </si>
  <si>
    <t>احسن حارس فى</t>
  </si>
  <si>
    <t>احسن رئيس نادى</t>
  </si>
  <si>
    <t>احسن شى ان</t>
  </si>
  <si>
    <t>احسن عيب فى</t>
  </si>
  <si>
    <t>احسن فريق فى</t>
  </si>
  <si>
    <t>احسن فريق لعب</t>
  </si>
  <si>
    <t>احسن فى عالم</t>
  </si>
  <si>
    <t>احسن ل الله</t>
  </si>
  <si>
    <t>احسن ل من</t>
  </si>
  <si>
    <t>احسن لاعب تاريخ</t>
  </si>
  <si>
    <t>احسن لاعب سعودى</t>
  </si>
  <si>
    <t>احسن لاعب عالم</t>
  </si>
  <si>
    <t>احسن لاعب عربى</t>
  </si>
  <si>
    <t>احسن لاعب عند</t>
  </si>
  <si>
    <t>احسن لاعب ف</t>
  </si>
  <si>
    <t>احسن لاعب فى</t>
  </si>
  <si>
    <t>احسن لاعب مصرى</t>
  </si>
  <si>
    <t>احسن لاعب ممكن</t>
  </si>
  <si>
    <t>احسن مدافع فى</t>
  </si>
  <si>
    <t>احسن من اتحاد</t>
  </si>
  <si>
    <t>احسن من الله</t>
  </si>
  <si>
    <t>احسن من الى</t>
  </si>
  <si>
    <t>احسن من ان</t>
  </si>
  <si>
    <t>احسن من اهلى</t>
  </si>
  <si>
    <t>احسن من اول</t>
  </si>
  <si>
    <t>احسن من اى</t>
  </si>
  <si>
    <t>احسن من جمهور</t>
  </si>
  <si>
    <t>احسن من حد</t>
  </si>
  <si>
    <t>احسن من حرام</t>
  </si>
  <si>
    <t>احسن من دورى</t>
  </si>
  <si>
    <t>احسن من ريال</t>
  </si>
  <si>
    <t>احسن من قبل</t>
  </si>
  <si>
    <t>احسن من كد</t>
  </si>
  <si>
    <t>احسن من كذا</t>
  </si>
  <si>
    <t>احسن من كل</t>
  </si>
  <si>
    <t>احسن من لاعب</t>
  </si>
  <si>
    <t>احسن من لى</t>
  </si>
  <si>
    <t>احسن من مرحله</t>
  </si>
  <si>
    <t>احسن من مليون</t>
  </si>
  <si>
    <t>احسن من ميس</t>
  </si>
  <si>
    <t>احسن من نادى</t>
  </si>
  <si>
    <t>احسن من هذا</t>
  </si>
  <si>
    <t>احسن من هلال</t>
  </si>
  <si>
    <t>احسن مهاجم فى</t>
  </si>
  <si>
    <t>احسن نادى ف</t>
  </si>
  <si>
    <t>احسن نادى فى</t>
  </si>
  <si>
    <t>احسن نيه فى</t>
  </si>
  <si>
    <t>احسن واحد فى</t>
  </si>
  <si>
    <t>احشرو اهلاويه تحت</t>
  </si>
  <si>
    <t>احصا كره قدم</t>
  </si>
  <si>
    <t>احصا لا يبغئ</t>
  </si>
  <si>
    <t>احصائى اثبت ان</t>
  </si>
  <si>
    <t>احصائى رابطه دورى</t>
  </si>
  <si>
    <t>احصائى كره قدم</t>
  </si>
  <si>
    <t>احصائى لاعب مخجل</t>
  </si>
  <si>
    <t>احصائى نادى قبل</t>
  </si>
  <si>
    <t>احصى طوال تاريخى</t>
  </si>
  <si>
    <t>احضر حتى تحترمونا</t>
  </si>
  <si>
    <t>احفظ حق نادى</t>
  </si>
  <si>
    <t>احفظ ما وجه</t>
  </si>
  <si>
    <t>احقيه على ثنا</t>
  </si>
  <si>
    <t>احكام لن خدم</t>
  </si>
  <si>
    <t>احل قسم ان</t>
  </si>
  <si>
    <t>احلف الله ان</t>
  </si>
  <si>
    <t>احلى اذن الله</t>
  </si>
  <si>
    <t>احلى ان شا</t>
  </si>
  <si>
    <t>احلى خبر الله</t>
  </si>
  <si>
    <t>احلى من ملك</t>
  </si>
  <si>
    <t>احلى نادى فى</t>
  </si>
  <si>
    <t>احما قبل مباراه</t>
  </si>
  <si>
    <t>احمد الله رحم</t>
  </si>
  <si>
    <t>احمد الله على</t>
  </si>
  <si>
    <t>احمد امام كمرون</t>
  </si>
  <si>
    <t>احمد بربرى رحم</t>
  </si>
  <si>
    <t>احمد بعد عوده</t>
  </si>
  <si>
    <t>احمد بن راشد</t>
  </si>
  <si>
    <t>احمد جابر صباح</t>
  </si>
  <si>
    <t>احمد جندى افضل</t>
  </si>
  <si>
    <t>احمد حسام ميدو</t>
  </si>
  <si>
    <t>احمد حفظ الله</t>
  </si>
  <si>
    <t>احمد خليل و</t>
  </si>
  <si>
    <t>احمد رب الله</t>
  </si>
  <si>
    <t>احمد رب ان</t>
  </si>
  <si>
    <t>احمد رب على</t>
  </si>
  <si>
    <t>احمد سيد عبدالصمد</t>
  </si>
  <si>
    <t>احمد صغير رحم</t>
  </si>
  <si>
    <t>احمد عبد عزيز</t>
  </si>
  <si>
    <t>احمد عبدالصمد الله</t>
  </si>
  <si>
    <t>احمد عبدالصمد رحم</t>
  </si>
  <si>
    <t>احمد عسير الله</t>
  </si>
  <si>
    <t>احمد عسير او</t>
  </si>
  <si>
    <t>احمد عسير جيل</t>
  </si>
  <si>
    <t>احمد عسير زلق</t>
  </si>
  <si>
    <t>احمد عسير شل</t>
  </si>
  <si>
    <t>احمد عسير فاشل</t>
  </si>
  <si>
    <t>احمد عسير فهد</t>
  </si>
  <si>
    <t>احمد عسير فى</t>
  </si>
  <si>
    <t>احمد عسير لا</t>
  </si>
  <si>
    <t>احمد عسير لاعب</t>
  </si>
  <si>
    <t>احمد عسير مزيعل</t>
  </si>
  <si>
    <t>احمد عسير مطلب</t>
  </si>
  <si>
    <t>احمد عسير من</t>
  </si>
  <si>
    <t>احمد عسير نكبه</t>
  </si>
  <si>
    <t>احمد عسير هذا</t>
  </si>
  <si>
    <t>احمد عسير هو</t>
  </si>
  <si>
    <t>احمد عسير و</t>
  </si>
  <si>
    <t>احمد على نهارى</t>
  </si>
  <si>
    <t>احمد عيد امير</t>
  </si>
  <si>
    <t>احمد عيد عبد</t>
  </si>
  <si>
    <t>احمد عيسى قائد</t>
  </si>
  <si>
    <t>احمد فريدى صباح</t>
  </si>
  <si>
    <t>احمد فريدى فى</t>
  </si>
  <si>
    <t>احمد مسعود الله</t>
  </si>
  <si>
    <t>احمد مسعود رحم</t>
  </si>
  <si>
    <t>احمد موسى استلم</t>
  </si>
  <si>
    <t>احمد موسى افضل</t>
  </si>
  <si>
    <t>احمد موسى الله</t>
  </si>
  <si>
    <t>احمد موسى الى</t>
  </si>
  <si>
    <t>احمد موسى انضم</t>
  </si>
  <si>
    <t>احمد موسى ب</t>
  </si>
  <si>
    <t>احمد موسى بعد</t>
  </si>
  <si>
    <t>احمد موسى بيتروس</t>
  </si>
  <si>
    <t>احمد موسى بيروفى</t>
  </si>
  <si>
    <t>احمد موسى توج</t>
  </si>
  <si>
    <t>احمد موسى جائزه</t>
  </si>
  <si>
    <t>احمد موسى جوليانو</t>
  </si>
  <si>
    <t>احمد موسى حصل</t>
  </si>
  <si>
    <t>احمد موسى حمد</t>
  </si>
  <si>
    <t>احمد موسى على</t>
  </si>
  <si>
    <t>احمد موسى فاز</t>
  </si>
  <si>
    <t>احمد موسى فى</t>
  </si>
  <si>
    <t>احمد موسى قيمه</t>
  </si>
  <si>
    <t>احمد موسى كان</t>
  </si>
  <si>
    <t>احمد موسى لا</t>
  </si>
  <si>
    <t>احمد موسى لاعب</t>
  </si>
  <si>
    <t>احمد موسى لعب</t>
  </si>
  <si>
    <t>احمد موسى لى</t>
  </si>
  <si>
    <t>احمد موسى مرابط</t>
  </si>
  <si>
    <t>احمد موسى مع</t>
  </si>
  <si>
    <t>احمد موسى مليون</t>
  </si>
  <si>
    <t>احمد موسى من</t>
  </si>
  <si>
    <t>احمد موسى مهاجم</t>
  </si>
  <si>
    <t>احمد موسى نجم</t>
  </si>
  <si>
    <t>احمد موسى نصر</t>
  </si>
  <si>
    <t>احمد موسى و</t>
  </si>
  <si>
    <t>احمد ناصر ريسى</t>
  </si>
  <si>
    <t>احمدو رب على</t>
  </si>
  <si>
    <t>احمدى من افضل</t>
  </si>
  <si>
    <t>احمر ادعم ميدو</t>
  </si>
  <si>
    <t>احمر اطلع فى</t>
  </si>
  <si>
    <t>احمر الله ستر</t>
  </si>
  <si>
    <t>احمر الله لو</t>
  </si>
  <si>
    <t>احمر الى تونس</t>
  </si>
  <si>
    <t>احمر بن نادى</t>
  </si>
  <si>
    <t>احمر بيليتش خط</t>
  </si>
  <si>
    <t>احمر بيليتش لا</t>
  </si>
  <si>
    <t>احمر توقف مباراه</t>
  </si>
  <si>
    <t>احمر جمهور اتحاد</t>
  </si>
  <si>
    <t>احمر خط احمر</t>
  </si>
  <si>
    <t>احمر رئيس نادى</t>
  </si>
  <si>
    <t>احمر رابطه عنق</t>
  </si>
  <si>
    <t>احمر ضربه جزا</t>
  </si>
  <si>
    <t>احمر ع شفايف</t>
  </si>
  <si>
    <t>احمر غير قابل</t>
  </si>
  <si>
    <t>احمر فيلانويفا اهم</t>
  </si>
  <si>
    <t>احمر كل من</t>
  </si>
  <si>
    <t>احمر لا ى</t>
  </si>
  <si>
    <t>احمر مباشر فى</t>
  </si>
  <si>
    <t>احمر مثل لون</t>
  </si>
  <si>
    <t>احمر ملبس داخلى</t>
  </si>
  <si>
    <t>احمر من اخير</t>
  </si>
  <si>
    <t>احمر مهما كان</t>
  </si>
  <si>
    <t>احمر نادى قرن</t>
  </si>
  <si>
    <t>احمر نسبه ل</t>
  </si>
  <si>
    <t>احمر نظار احمر</t>
  </si>
  <si>
    <t>احمر هلال اتحاد</t>
  </si>
  <si>
    <t>احمر هو لون</t>
  </si>
  <si>
    <t>احمر وجب ان</t>
  </si>
  <si>
    <t>احمر ولى عهد</t>
  </si>
  <si>
    <t>احمق نظر الى</t>
  </si>
  <si>
    <t>احنا هنخليك اعظم</t>
  </si>
  <si>
    <t>احنبى حر هى</t>
  </si>
  <si>
    <t>احول اقو الا</t>
  </si>
  <si>
    <t>احول لا قوه</t>
  </si>
  <si>
    <t>احول لاقو ابالله</t>
  </si>
  <si>
    <t>احول لاقو الا</t>
  </si>
  <si>
    <t>احيا من نادى</t>
  </si>
  <si>
    <t>اخ اخت اتكسر</t>
  </si>
  <si>
    <t>اخ اسماعيل مطر</t>
  </si>
  <si>
    <t>اخ اقسم الله</t>
  </si>
  <si>
    <t>اخ الله لاعب</t>
  </si>
  <si>
    <t>اخ بو مرسال</t>
  </si>
  <si>
    <t>اخ تركى ال</t>
  </si>
  <si>
    <t>اخ حبيب غالى</t>
  </si>
  <si>
    <t>اخ حمد صنيع</t>
  </si>
  <si>
    <t>اخ خالد بلط</t>
  </si>
  <si>
    <t>اخ خالد دبل</t>
  </si>
  <si>
    <t>اخ رؤوسا نادى</t>
  </si>
  <si>
    <t>اخ رئيس نادى</t>
  </si>
  <si>
    <t>اخ رحم الله</t>
  </si>
  <si>
    <t>اخ سعود سويلم</t>
  </si>
  <si>
    <t>اخ طارق عبسى</t>
  </si>
  <si>
    <t>اخ ظالم او</t>
  </si>
  <si>
    <t>اخ عزيز ابو</t>
  </si>
  <si>
    <t>اخ عزيز استاذ</t>
  </si>
  <si>
    <t>اخ عزيز انا</t>
  </si>
  <si>
    <t>اخ عزيز خالد</t>
  </si>
  <si>
    <t>اخ عزيز على</t>
  </si>
  <si>
    <t>اخ عزيز غالى</t>
  </si>
  <si>
    <t>اخ عزيز لاعب</t>
  </si>
  <si>
    <t>اخ عزيز لكن</t>
  </si>
  <si>
    <t>اخ عزيز نائب</t>
  </si>
  <si>
    <t>اخ عضو مجلس</t>
  </si>
  <si>
    <t>اخ غالى ابو</t>
  </si>
  <si>
    <t>اخ غالى خالد</t>
  </si>
  <si>
    <t>اخ غفر ل</t>
  </si>
  <si>
    <t>اخ فى الله</t>
  </si>
  <si>
    <t>اخ فى فلسطين</t>
  </si>
  <si>
    <t>اخ فى نادى</t>
  </si>
  <si>
    <t>اخ فى وحده</t>
  </si>
  <si>
    <t>اخ لؤى ناظر</t>
  </si>
  <si>
    <t>اخ لاعب نادى</t>
  </si>
  <si>
    <t>اخ لعن ابو</t>
  </si>
  <si>
    <t>اخ ما كل</t>
  </si>
  <si>
    <t>اخ ماجد نفيعى</t>
  </si>
  <si>
    <t>اخ محمد الله</t>
  </si>
  <si>
    <t>اخ محمود خطيب</t>
  </si>
  <si>
    <t>اخ مساعد زامل</t>
  </si>
  <si>
    <t>اخ من بين</t>
  </si>
  <si>
    <t>اخ نواف مقيرن</t>
  </si>
  <si>
    <t>اخا اهلى عالى</t>
  </si>
  <si>
    <t>اخاف من نادى</t>
  </si>
  <si>
    <t>اخبار من بعض</t>
  </si>
  <si>
    <t>اخبار نادى اتحاد</t>
  </si>
  <si>
    <t>اخبار ها كور</t>
  </si>
  <si>
    <t>اخت اتكسر ضلع</t>
  </si>
  <si>
    <t>اخت سيب زف</t>
  </si>
  <si>
    <t>اختار افضل لاعب</t>
  </si>
  <si>
    <t>اختار اى لاعب</t>
  </si>
  <si>
    <t>اختار ل لون</t>
  </si>
  <si>
    <t>اختار لا لاعب</t>
  </si>
  <si>
    <t>اختار لاعب اجنبى</t>
  </si>
  <si>
    <t>اختار لاعب لى</t>
  </si>
  <si>
    <t>اختتم اخر تدريب</t>
  </si>
  <si>
    <t>اختتم نادى فعاليه</t>
  </si>
  <si>
    <t>اختصار بيليتش مايعرف</t>
  </si>
  <si>
    <t>اختصار نادى ما</t>
  </si>
  <si>
    <t>اختصاص ديبالا و</t>
  </si>
  <si>
    <t>اختصر قال شيك</t>
  </si>
  <si>
    <t>اختفا بعض عضو</t>
  </si>
  <si>
    <t>اختفى فى مباراه</t>
  </si>
  <si>
    <t>اختلاس سرقه من</t>
  </si>
  <si>
    <t>اختلاف فى راى</t>
  </si>
  <si>
    <t>اختلاف فى وجهه</t>
  </si>
  <si>
    <t>اختلاف وجهه نظر</t>
  </si>
  <si>
    <t>اختلف اتفق مع</t>
  </si>
  <si>
    <t>اختلف او اتفق</t>
  </si>
  <si>
    <t>اختلف على اثن</t>
  </si>
  <si>
    <t>اختلف على اثنان</t>
  </si>
  <si>
    <t>اختلف على الا</t>
  </si>
  <si>
    <t>اختلف على لكن</t>
  </si>
  <si>
    <t>اختلف عن اى</t>
  </si>
  <si>
    <t>اختلف عن بقيه</t>
  </si>
  <si>
    <t>اختلف فى ميل</t>
  </si>
  <si>
    <t>اختلف فى وجهه</t>
  </si>
  <si>
    <t>اختلف مع اخوى</t>
  </si>
  <si>
    <t>اختلف مع بعض</t>
  </si>
  <si>
    <t>اختلف مع فى</t>
  </si>
  <si>
    <t>اختلف مع كثير</t>
  </si>
  <si>
    <t>اختلف معا فى</t>
  </si>
  <si>
    <t>اختلف وجهه نظر</t>
  </si>
  <si>
    <t>اختيار افضل لاعب</t>
  </si>
  <si>
    <t>اختيار رئيس نادى</t>
  </si>
  <si>
    <t>اختيار عنصر اجنبى</t>
  </si>
  <si>
    <t>اختيار غير موفق</t>
  </si>
  <si>
    <t>اختيار لاعب اجانب</t>
  </si>
  <si>
    <t>اختيار لاعب اجنبى</t>
  </si>
  <si>
    <t>اختيار لاعب من</t>
  </si>
  <si>
    <t>اختيار مجلس اداره</t>
  </si>
  <si>
    <t>اختيار مدرب لاعب</t>
  </si>
  <si>
    <t>اختيار مدرب و</t>
  </si>
  <si>
    <t>اختيار من قبل</t>
  </si>
  <si>
    <t>اختيار نادى قرن</t>
  </si>
  <si>
    <t>اخجل على نفس</t>
  </si>
  <si>
    <t>اخجل من نفس</t>
  </si>
  <si>
    <t>اخد احسن لاعب</t>
  </si>
  <si>
    <t>اخد نادى قرن</t>
  </si>
  <si>
    <t>اخد يفدر عرض</t>
  </si>
  <si>
    <t>اخذ احسن لاعب</t>
  </si>
  <si>
    <t>اخذ افضل لاعب</t>
  </si>
  <si>
    <t>اخذ اكبر من</t>
  </si>
  <si>
    <t>اخذ اكثر من</t>
  </si>
  <si>
    <t>اخذ بطوله دورى</t>
  </si>
  <si>
    <t>اخذ بطوله من</t>
  </si>
  <si>
    <t>اخذ ثار من</t>
  </si>
  <si>
    <t>اخذ ثلاث نقطه</t>
  </si>
  <si>
    <t>اخذ جائزه افضل</t>
  </si>
  <si>
    <t>اخذ حق اعلامى</t>
  </si>
  <si>
    <t>اخذ حق من</t>
  </si>
  <si>
    <t>اخذ حق نادى</t>
  </si>
  <si>
    <t>اخذ حيطه حذر</t>
  </si>
  <si>
    <t>اخذ دورى على</t>
  </si>
  <si>
    <t>اخذ دورى لا</t>
  </si>
  <si>
    <t>اخذ دورى من</t>
  </si>
  <si>
    <t>اخذ راى فى</t>
  </si>
  <si>
    <t>اخذ راى نادى</t>
  </si>
  <si>
    <t>اخذ رايح جاى</t>
  </si>
  <si>
    <t>اخذ ركل جزا</t>
  </si>
  <si>
    <t>اخذ ضربه جزا</t>
  </si>
  <si>
    <t>اخذ عزيز مقتدر</t>
  </si>
  <si>
    <t>اخذ على قد</t>
  </si>
  <si>
    <t>اخذ على نخوه</t>
  </si>
  <si>
    <t>اخذ عين اعتبار</t>
  </si>
  <si>
    <t>اخذ فرصه زياد</t>
  </si>
  <si>
    <t>اخذ فرصه فى</t>
  </si>
  <si>
    <t>اخذ فرصه كامل</t>
  </si>
  <si>
    <t>اخذ كاس اسيا</t>
  </si>
  <si>
    <t>اخذ كاس عالم</t>
  </si>
  <si>
    <t>اخذ كاس ملك</t>
  </si>
  <si>
    <t>اخذ كاس من</t>
  </si>
  <si>
    <t>اخذ كر احمر</t>
  </si>
  <si>
    <t>اخذ كر اصفر</t>
  </si>
  <si>
    <t>اخذ ل ما</t>
  </si>
  <si>
    <t>اخذ لاعب من</t>
  </si>
  <si>
    <t>اخذ لاعب نادى</t>
  </si>
  <si>
    <t>اخذ لوت مزيد</t>
  </si>
  <si>
    <t>اخذ ما فعل</t>
  </si>
  <si>
    <t>اخذ مستحق تنسيقى</t>
  </si>
  <si>
    <t>اخذ مقلب فى</t>
  </si>
  <si>
    <t>اخذ ملعب هلال</t>
  </si>
  <si>
    <t>اخذ من اتحاد</t>
  </si>
  <si>
    <t>اخذ من الله</t>
  </si>
  <si>
    <t>اخذ من ثلاث</t>
  </si>
  <si>
    <t>اخذ من طواقى</t>
  </si>
  <si>
    <t>اخذ من كل</t>
  </si>
  <si>
    <t>اخذ من لا</t>
  </si>
  <si>
    <t>اخذ من لاعب</t>
  </si>
  <si>
    <t>اخذ من ملعب</t>
  </si>
  <si>
    <t>اخذ من نادى</t>
  </si>
  <si>
    <t>اخذ من نصر</t>
  </si>
  <si>
    <t>اخذ من هلال</t>
  </si>
  <si>
    <t>اخذ نصيب من</t>
  </si>
  <si>
    <t>اخذ نظر اعجاب</t>
  </si>
  <si>
    <t>اخذ نقطه من</t>
  </si>
  <si>
    <t>اخذ هلال دورى</t>
  </si>
  <si>
    <t>اخر اخبار ها</t>
  </si>
  <si>
    <t>اخر اخذ على</t>
  </si>
  <si>
    <t>اخر اذن الله</t>
  </si>
  <si>
    <t>اخر اربع سنه</t>
  </si>
  <si>
    <t>اخر اصاب فى</t>
  </si>
  <si>
    <t>اخر افضل من</t>
  </si>
  <si>
    <t>اخر الذى اعتبر</t>
  </si>
  <si>
    <t>اخر ان شا</t>
  </si>
  <si>
    <t>اخر انديه انهى</t>
  </si>
  <si>
    <t>اخر ب مليون</t>
  </si>
  <si>
    <t>اخر ترتيب دورى</t>
  </si>
  <si>
    <t>اخر تركى ال</t>
  </si>
  <si>
    <t>اخر تم تجاهل</t>
  </si>
  <si>
    <t>اخر تنافس على</t>
  </si>
  <si>
    <t>اخر توزع على</t>
  </si>
  <si>
    <t>اخر ثلاث سنه</t>
  </si>
  <si>
    <t>اخر ثلاث موسم</t>
  </si>
  <si>
    <t>اخر حتى لو</t>
  </si>
  <si>
    <t>اخر حسب الله</t>
  </si>
  <si>
    <t>اخر حمد الله</t>
  </si>
  <si>
    <t>اخر خمس سنه</t>
  </si>
  <si>
    <t>اخر خير ى</t>
  </si>
  <si>
    <t>اخر دقيق هم</t>
  </si>
  <si>
    <t>اخر دقيقه فى</t>
  </si>
  <si>
    <t>اخر دقيقه مباراه</t>
  </si>
  <si>
    <t>اخر دورى حقق</t>
  </si>
  <si>
    <t>اخر رب كان</t>
  </si>
  <si>
    <t>اخر ربع ساعه</t>
  </si>
  <si>
    <t>اخر ربع ساعى</t>
  </si>
  <si>
    <t>اخر زمن طحلب</t>
  </si>
  <si>
    <t>اخر زى اهداف</t>
  </si>
  <si>
    <t>اخر سج ل</t>
  </si>
  <si>
    <t>اخر سطر فكر</t>
  </si>
  <si>
    <t>اخر سنه فى</t>
  </si>
  <si>
    <t>اخر سنه كل</t>
  </si>
  <si>
    <t>اخر سنه لاعب</t>
  </si>
  <si>
    <t>اخر سنه هو</t>
  </si>
  <si>
    <t>اخر سنه و</t>
  </si>
  <si>
    <t>اخر شخص ممكن</t>
  </si>
  <si>
    <t>اخر شرف اقسم</t>
  </si>
  <si>
    <t>اخر شى اطلع</t>
  </si>
  <si>
    <t>اخر شى ركض</t>
  </si>
  <si>
    <t>اخر شى قال</t>
  </si>
  <si>
    <t>اخر عاش كويت</t>
  </si>
  <si>
    <t>اخر عشر دقايق</t>
  </si>
  <si>
    <t>اخر عشر سنه</t>
  </si>
  <si>
    <t>اخر عشرون سن</t>
  </si>
  <si>
    <t>اخر غير هلال</t>
  </si>
  <si>
    <t>اخر فريق سعودى</t>
  </si>
  <si>
    <t>اخر فوز اتحاد</t>
  </si>
  <si>
    <t>اخر فوز على</t>
  </si>
  <si>
    <t>اخر فوز ل</t>
  </si>
  <si>
    <t>اخر فى اوربا</t>
  </si>
  <si>
    <t>اخر فى بطوله</t>
  </si>
  <si>
    <t>اخر فى تحطم</t>
  </si>
  <si>
    <t>اخر فى حادث</t>
  </si>
  <si>
    <t>اخر فى حال</t>
  </si>
  <si>
    <t>اخر فى دورى</t>
  </si>
  <si>
    <t>اخر فى عالم</t>
  </si>
  <si>
    <t>اخر فى مباراه</t>
  </si>
  <si>
    <t>اخر فى مصر</t>
  </si>
  <si>
    <t>اخر فى نادى</t>
  </si>
  <si>
    <t>اخر قال ان</t>
  </si>
  <si>
    <t>اخر كره سعوديه</t>
  </si>
  <si>
    <t>اخر كون لم</t>
  </si>
  <si>
    <t>اخر لاعب فى</t>
  </si>
  <si>
    <t>اخر لاعب ممكن</t>
  </si>
  <si>
    <t>اخر لاعب من</t>
  </si>
  <si>
    <t>اخر لعب فى</t>
  </si>
  <si>
    <t>اخر لكن اسف</t>
  </si>
  <si>
    <t>اخر لم عد</t>
  </si>
  <si>
    <t>اخر ليس نادى</t>
  </si>
  <si>
    <t>اخر مئه مليون</t>
  </si>
  <si>
    <t>اخر ما فى</t>
  </si>
  <si>
    <t>اخر مباراه بين</t>
  </si>
  <si>
    <t>اخر مباراه ضد</t>
  </si>
  <si>
    <t>اخر مباراه فى</t>
  </si>
  <si>
    <t>اخر مباراه ل</t>
  </si>
  <si>
    <t>اخر مباراه لعب</t>
  </si>
  <si>
    <t>اخر مباراه مع</t>
  </si>
  <si>
    <t>اخر مباراه هلال</t>
  </si>
  <si>
    <t>اخر مر جبه</t>
  </si>
  <si>
    <t>اخر مر فاز</t>
  </si>
  <si>
    <t>اخر مر قال</t>
  </si>
  <si>
    <t>اخر مر كلم</t>
  </si>
  <si>
    <t>اخر مع احترام</t>
  </si>
  <si>
    <t>اخر مقابل مليون</t>
  </si>
  <si>
    <t>اخر من اجل</t>
  </si>
  <si>
    <t>اخر من تحدث</t>
  </si>
  <si>
    <t>اخر من تكلم</t>
  </si>
  <si>
    <t>اخر من شرف</t>
  </si>
  <si>
    <t>اخر من علم</t>
  </si>
  <si>
    <t>اخر مهما كان</t>
  </si>
  <si>
    <t>اخر موزع بين</t>
  </si>
  <si>
    <t>اخر موسم افضل</t>
  </si>
  <si>
    <t>اخر موسم ل</t>
  </si>
  <si>
    <t>اخر موسم لاعب</t>
  </si>
  <si>
    <t>اخر نادى ايمل</t>
  </si>
  <si>
    <t>اخر نادى تكلم</t>
  </si>
  <si>
    <t>اخر نادى حقق</t>
  </si>
  <si>
    <t>اخر نادى سعودى</t>
  </si>
  <si>
    <t>اخر نادى ضيع</t>
  </si>
  <si>
    <t>اخر نادى ممكن</t>
  </si>
  <si>
    <t>اخر ناس تكلم</t>
  </si>
  <si>
    <t>اخر نبض اخر</t>
  </si>
  <si>
    <t>اخر نقاش غير</t>
  </si>
  <si>
    <t>اخر واحد تكلم</t>
  </si>
  <si>
    <t>اخر واحد ممكن</t>
  </si>
  <si>
    <t>اخر يوم فى</t>
  </si>
  <si>
    <t>اخراج افضل لاعب</t>
  </si>
  <si>
    <t>اخراج كره من</t>
  </si>
  <si>
    <t>اخراج لاعب من</t>
  </si>
  <si>
    <t>اخراج مقطع هادف</t>
  </si>
  <si>
    <t>اخراج نصر فى</t>
  </si>
  <si>
    <t>اخرب بيت طواقى</t>
  </si>
  <si>
    <t>اخرج اتحاد اخرج</t>
  </si>
  <si>
    <t>اخرج اهلى اخرج</t>
  </si>
  <si>
    <t>اخرج من باب</t>
  </si>
  <si>
    <t>اخرج من نادى</t>
  </si>
  <si>
    <t>اخرج هلال اخرج</t>
  </si>
  <si>
    <t>اخرى على استعجال</t>
  </si>
  <si>
    <t>اخصم من راتب</t>
  </si>
  <si>
    <t>اخضر اذن الله</t>
  </si>
  <si>
    <t>اخضر شاب طاجيكستان</t>
  </si>
  <si>
    <t>اخضر من الدولين</t>
  </si>
  <si>
    <t>اخطا داخل ملعب</t>
  </si>
  <si>
    <t>اخطا داخل منطقه</t>
  </si>
  <si>
    <t>اخطا فى تمرير</t>
  </si>
  <si>
    <t>اخطا فى حق</t>
  </si>
  <si>
    <t>اخطا فى ضربه</t>
  </si>
  <si>
    <t>اخطا فى منطقه</t>
  </si>
  <si>
    <t>اخطا من مجلس</t>
  </si>
  <si>
    <t>اخطر اصابه فى</t>
  </si>
  <si>
    <t>اخطر شئ على</t>
  </si>
  <si>
    <t>اخطر لاعب فى</t>
  </si>
  <si>
    <t>اخلاص تفانى كان</t>
  </si>
  <si>
    <t>اخلاق ادب احترام</t>
  </si>
  <si>
    <t>اخلاق الله رحم</t>
  </si>
  <si>
    <t>اخلاق الله وفق</t>
  </si>
  <si>
    <t>اخلاقى من لاعب</t>
  </si>
  <si>
    <t>اخلى كلب مطيع</t>
  </si>
  <si>
    <t>اخو رئيس نادى</t>
  </si>
  <si>
    <t>اخو غفر ل</t>
  </si>
  <si>
    <t>اخو فى نادى</t>
  </si>
  <si>
    <t>اخو متوفى الله</t>
  </si>
  <si>
    <t>اخو متوفى عشان</t>
  </si>
  <si>
    <t>اخو مسلم عشان</t>
  </si>
  <si>
    <t>اخوان اقسم الله</t>
  </si>
  <si>
    <t>اخوان فى نادى</t>
  </si>
  <si>
    <t>اخوانى لاعب نادى</t>
  </si>
  <si>
    <t>اخوه اعضا مجلس</t>
  </si>
  <si>
    <t>اخوه فى مجلس</t>
  </si>
  <si>
    <t>اخوه فى نادى</t>
  </si>
  <si>
    <t>اخوى صغير لعب</t>
  </si>
  <si>
    <t>اخوى قال ل</t>
  </si>
  <si>
    <t>اخوى محمد انا</t>
  </si>
  <si>
    <t>اخى محمود خطيب</t>
  </si>
  <si>
    <t>اخير اذن الله</t>
  </si>
  <si>
    <t>اخير الا ان</t>
  </si>
  <si>
    <t>اخير ان شا</t>
  </si>
  <si>
    <t>اخير تعاقد مفلس</t>
  </si>
  <si>
    <t>اخير تقدير نفس</t>
  </si>
  <si>
    <t>اخير حسب الله</t>
  </si>
  <si>
    <t>اخير حطم طائره</t>
  </si>
  <si>
    <t>اخير راى كور</t>
  </si>
  <si>
    <t>اخير على حساب</t>
  </si>
  <si>
    <t>اخير فى ترتيب</t>
  </si>
  <si>
    <t>اخير فى دورى</t>
  </si>
  <si>
    <t>اخير فى نادى</t>
  </si>
  <si>
    <t>اخير لا فوز</t>
  </si>
  <si>
    <t>اخير لم وافق</t>
  </si>
  <si>
    <t>اخير مالك نادى</t>
  </si>
  <si>
    <t>اخير من ركل</t>
  </si>
  <si>
    <t>اخير من مباراه</t>
  </si>
  <si>
    <t>اخير من ملعب</t>
  </si>
  <si>
    <t>اخير من هزيمه</t>
  </si>
  <si>
    <t>اخير منتشى فوز</t>
  </si>
  <si>
    <t>اخير مهدد هبوط</t>
  </si>
  <si>
    <t>اخير نقطه عنى</t>
  </si>
  <si>
    <t>اخير نقطه من</t>
  </si>
  <si>
    <t>اخير نقطه ويجى</t>
  </si>
  <si>
    <t>اخير هذا مشجع</t>
  </si>
  <si>
    <t>اخير هو لاعب</t>
  </si>
  <si>
    <t>اخير هى كور</t>
  </si>
  <si>
    <t>اخير و مهدد</t>
  </si>
  <si>
    <t>اد ب ث</t>
  </si>
  <si>
    <t>اد خ ل</t>
  </si>
  <si>
    <t>اد ى و</t>
  </si>
  <si>
    <t>ادا افضل من</t>
  </si>
  <si>
    <t>ادا داخل ملعب</t>
  </si>
  <si>
    <t>ادا رائع رب</t>
  </si>
  <si>
    <t>ادا رائع كانو</t>
  </si>
  <si>
    <t>ادا فنى ما</t>
  </si>
  <si>
    <t>ادا فى ملعب</t>
  </si>
  <si>
    <t>ادا لاعب فريق</t>
  </si>
  <si>
    <t>ادا ميز مشروع</t>
  </si>
  <si>
    <t>ادائ رائع وجد</t>
  </si>
  <si>
    <t>ادار اهلى مصرى</t>
  </si>
  <si>
    <t>ادار شخص واحد</t>
  </si>
  <si>
    <t>ادار عضو شرف</t>
  </si>
  <si>
    <t>ادار فاشل فاشل</t>
  </si>
  <si>
    <t>ادار فاشل كل</t>
  </si>
  <si>
    <t>ادار فاشل لا</t>
  </si>
  <si>
    <t>ادار مر على</t>
  </si>
  <si>
    <t>ادار نادى اتحاد</t>
  </si>
  <si>
    <t>ادار نادى الله</t>
  </si>
  <si>
    <t>ادار نادى اهلى</t>
  </si>
  <si>
    <t>ادار نادى حجم</t>
  </si>
  <si>
    <t>ادار نادى على</t>
  </si>
  <si>
    <t>ادار نادى من</t>
  </si>
  <si>
    <t>اداراه نادى اتحاد</t>
  </si>
  <si>
    <t>اداره ابراهيم بلوى</t>
  </si>
  <si>
    <t>اداره اتحاد ان</t>
  </si>
  <si>
    <t>اداره اتحاد رصد</t>
  </si>
  <si>
    <t>اداره اتحاد فتح</t>
  </si>
  <si>
    <t>اداره اتحاد من</t>
  </si>
  <si>
    <t>اداره اتحاد وضع</t>
  </si>
  <si>
    <t>اداره احمد مسعود</t>
  </si>
  <si>
    <t>اداره اذن الله</t>
  </si>
  <si>
    <t>اداره استاذ احمد</t>
  </si>
  <si>
    <t>اداره استاذ تركى</t>
  </si>
  <si>
    <t>اداره استاذ خالد</t>
  </si>
  <si>
    <t>اداره استاذ نواف</t>
  </si>
  <si>
    <t>اداره اشراف مبتعثى</t>
  </si>
  <si>
    <t>اداره اعلام جمهور</t>
  </si>
  <si>
    <t>اداره افشل اداره</t>
  </si>
  <si>
    <t>اداره الان سرع</t>
  </si>
  <si>
    <t>اداره الذى تحمل</t>
  </si>
  <si>
    <t>اداره اهلى ان</t>
  </si>
  <si>
    <t>اداره اهلى طالب</t>
  </si>
  <si>
    <t>اداره اهلى فى</t>
  </si>
  <si>
    <t>اداره اهلى وجب</t>
  </si>
  <si>
    <t>اداره او لاعب</t>
  </si>
  <si>
    <t>اداره او مدرب</t>
  </si>
  <si>
    <t>اداره بنت وسخ</t>
  </si>
  <si>
    <t>اداره تاريخ نادى</t>
  </si>
  <si>
    <t>اداره تجديد عقد</t>
  </si>
  <si>
    <t>اداره تعاقد مع</t>
  </si>
  <si>
    <t>اداره تعاقد نادى</t>
  </si>
  <si>
    <t>اداره تعليم دكتور</t>
  </si>
  <si>
    <t>اداره تعليم صبى</t>
  </si>
  <si>
    <t>اداره تعليم محافظه</t>
  </si>
  <si>
    <t>اداره تعليم مدينه</t>
  </si>
  <si>
    <t>اداره ثم اداره</t>
  </si>
  <si>
    <t>اداره جديد فى</t>
  </si>
  <si>
    <t>اداره جهاز ادارى</t>
  </si>
  <si>
    <t>اداره جهاز فنى</t>
  </si>
  <si>
    <t>اداره رئيس نادى</t>
  </si>
  <si>
    <t>اداره رفع خطاب</t>
  </si>
  <si>
    <t>اداره ريال مدريد</t>
  </si>
  <si>
    <t>اداره سابق استاذ</t>
  </si>
  <si>
    <t>اداره سابق طيله</t>
  </si>
  <si>
    <t>اداره سابق مع</t>
  </si>
  <si>
    <t>اداره سابق من</t>
  </si>
  <si>
    <t>اداره صحى على</t>
  </si>
  <si>
    <t>اداره عالمى ان</t>
  </si>
  <si>
    <t>اداره عام تعليم</t>
  </si>
  <si>
    <t>اداره عضو شرف</t>
  </si>
  <si>
    <t>اداره علاقه عام</t>
  </si>
  <si>
    <t>اداره علم جمهور</t>
  </si>
  <si>
    <t>اداره على راس</t>
  </si>
  <si>
    <t>اداره على مر</t>
  </si>
  <si>
    <t>اداره عمل استاذ</t>
  </si>
  <si>
    <t>اداره عمل على</t>
  </si>
  <si>
    <t>اداره عين حتى</t>
  </si>
  <si>
    <t>اداره فاشل الى</t>
  </si>
  <si>
    <t>اداره فاشل جد</t>
  </si>
  <si>
    <t>اداره فاشل فى</t>
  </si>
  <si>
    <t>اداره فاشل كل</t>
  </si>
  <si>
    <t>اداره فاشل لا</t>
  </si>
  <si>
    <t>اداره فاشل لى</t>
  </si>
  <si>
    <t>اداره فاشل مدرب</t>
  </si>
  <si>
    <t>اداره فاشل مع</t>
  </si>
  <si>
    <t>اداره فاشل من</t>
  </si>
  <si>
    <t>اداره فاشله فى</t>
  </si>
  <si>
    <t>اداره فريق فى</t>
  </si>
  <si>
    <t>اداره فسخ عقد</t>
  </si>
  <si>
    <t>اداره فى اختيار</t>
  </si>
  <si>
    <t>اداره فى تاريخ</t>
  </si>
  <si>
    <t>اداره فى حال</t>
  </si>
  <si>
    <t>اداره فى عالم</t>
  </si>
  <si>
    <t>اداره فى نادى</t>
  </si>
  <si>
    <t>اداره كره قدم</t>
  </si>
  <si>
    <t>اداره كره مناسب</t>
  </si>
  <si>
    <t>اداره كل يوم</t>
  </si>
  <si>
    <t>اداره كويتى من</t>
  </si>
  <si>
    <t>اداره لا احد</t>
  </si>
  <si>
    <t>اداره لا فقه</t>
  </si>
  <si>
    <t>اداره لا مدرب</t>
  </si>
  <si>
    <t>اداره لا ملك</t>
  </si>
  <si>
    <t>اداره لاعب جمهور</t>
  </si>
  <si>
    <t>اداره لاعب جهاز</t>
  </si>
  <si>
    <t>اداره لاعب نادى</t>
  </si>
  <si>
    <t>اداره مخاطر استاذ</t>
  </si>
  <si>
    <t>اداره مدرب لاعب</t>
  </si>
  <si>
    <t>اداره مر على</t>
  </si>
  <si>
    <t>اداره مركز اعلامى</t>
  </si>
  <si>
    <t>اداره مره على</t>
  </si>
  <si>
    <t>اداره مسؤوليه اجتماعى</t>
  </si>
  <si>
    <t>اداره مشرف على</t>
  </si>
  <si>
    <t>اداره مقيرن فاشل</t>
  </si>
  <si>
    <t>اداره مقيرن فى</t>
  </si>
  <si>
    <t>اداره مقيرن من</t>
  </si>
  <si>
    <t>اداره ممثل فى</t>
  </si>
  <si>
    <t>اداره من اول</t>
  </si>
  <si>
    <t>اداره من بدايه</t>
  </si>
  <si>
    <t>اداره منسوب نادى</t>
  </si>
  <si>
    <t>اداره مهما كان</t>
  </si>
  <si>
    <t>اداره نادى ابها</t>
  </si>
  <si>
    <t>اداره نادى اتحاد</t>
  </si>
  <si>
    <t>اداره نادى اتفاق</t>
  </si>
  <si>
    <t>اداره نادى احد</t>
  </si>
  <si>
    <t>اداره نادى ادبى</t>
  </si>
  <si>
    <t>اداره نادى استاذ</t>
  </si>
  <si>
    <t>اداره نادى اسف</t>
  </si>
  <si>
    <t>اداره نادى اغر</t>
  </si>
  <si>
    <t>اداره نادى الذى</t>
  </si>
  <si>
    <t>اداره نادى الله</t>
  </si>
  <si>
    <t>اداره نادى الى</t>
  </si>
  <si>
    <t>اداره نادى ان</t>
  </si>
  <si>
    <t>اداره نادى اهلى</t>
  </si>
  <si>
    <t>اداره نادى برشلونه</t>
  </si>
  <si>
    <t>اداره نادى بعد</t>
  </si>
  <si>
    <t>اداره نادى بعض</t>
  </si>
  <si>
    <t>اداره نادى ترجى</t>
  </si>
  <si>
    <t>اداره نادى تقدم</t>
  </si>
  <si>
    <t>اداره نادى توفيق</t>
  </si>
  <si>
    <t>اداره نادى جبه</t>
  </si>
  <si>
    <t>اداره نادى جبيل</t>
  </si>
  <si>
    <t>اداره نادى جد</t>
  </si>
  <si>
    <t>اداره نادى جمهور</t>
  </si>
  <si>
    <t>اداره نادى جهاز</t>
  </si>
  <si>
    <t>اداره نادى حائل</t>
  </si>
  <si>
    <t>اداره نادى حالى</t>
  </si>
  <si>
    <t>اداره نادى حجاز</t>
  </si>
  <si>
    <t>اداره نادى حجم</t>
  </si>
  <si>
    <t>اداره نادى حورا</t>
  </si>
  <si>
    <t>اداره نادى حى</t>
  </si>
  <si>
    <t>اداره نادى خليج</t>
  </si>
  <si>
    <t>اداره نادى دكتور</t>
  </si>
  <si>
    <t>اداره نادى رئيس</t>
  </si>
  <si>
    <t>اداره نادى رضوى</t>
  </si>
  <si>
    <t>اداره نادى رياض</t>
  </si>
  <si>
    <t>اداره نادى ريال</t>
  </si>
  <si>
    <t>اداره نادى زمالك</t>
  </si>
  <si>
    <t>اداره نادى سابق</t>
  </si>
  <si>
    <t>اداره نادى سعودى</t>
  </si>
  <si>
    <t>اداره نادى سلام</t>
  </si>
  <si>
    <t>اداره نادى سويق</t>
  </si>
  <si>
    <t>اداره نادى شاب</t>
  </si>
  <si>
    <t>اداره نادى شارقه</t>
  </si>
  <si>
    <t>اداره نادى شر</t>
  </si>
  <si>
    <t>اداره نادى شعله</t>
  </si>
  <si>
    <t>اداره نادى شكر</t>
  </si>
  <si>
    <t>اداره نادى ضمك</t>
  </si>
  <si>
    <t>اداره نادى طبرجل</t>
  </si>
  <si>
    <t>اداره نادى طلابى</t>
  </si>
  <si>
    <t>اداره نادى عدم</t>
  </si>
  <si>
    <t>اداره نادى عربى</t>
  </si>
  <si>
    <t>اداره نادى عرض</t>
  </si>
  <si>
    <t>اداره نادى عرعر</t>
  </si>
  <si>
    <t>اداره نادى عروبه</t>
  </si>
  <si>
    <t>اداره نادى عرين</t>
  </si>
  <si>
    <t>اداره نادى عضو</t>
  </si>
  <si>
    <t>اداره نادى على</t>
  </si>
  <si>
    <t>اداره نادى عمل</t>
  </si>
  <si>
    <t>اداره نادى عميد</t>
  </si>
  <si>
    <t>اداره نادى عن</t>
  </si>
  <si>
    <t>اداره نادى عندها</t>
  </si>
  <si>
    <t>اداره نادى عين</t>
  </si>
  <si>
    <t>اداره نادى فاشل</t>
  </si>
  <si>
    <t>اداره نادى فشل</t>
  </si>
  <si>
    <t>اداره نادى فى</t>
  </si>
  <si>
    <t>اداره نادى قادسيه</t>
  </si>
  <si>
    <t>اداره نادى قرن</t>
  </si>
  <si>
    <t>اداره نادى قرى</t>
  </si>
  <si>
    <t>اداره نادى قياده</t>
  </si>
  <si>
    <t>اداره نادى كاظم</t>
  </si>
  <si>
    <t>اداره نادى كان</t>
  </si>
  <si>
    <t>اداره نادى كبير</t>
  </si>
  <si>
    <t>اداره نادى كل</t>
  </si>
  <si>
    <t>اداره نادى كما</t>
  </si>
  <si>
    <t>اداره نادى كويت</t>
  </si>
  <si>
    <t>اداره نادى لا</t>
  </si>
  <si>
    <t>اداره نادى لاعب</t>
  </si>
  <si>
    <t>اداره نادى لى</t>
  </si>
  <si>
    <t>اداره نادى ليس</t>
  </si>
  <si>
    <t>اداره نادى ما</t>
  </si>
  <si>
    <t>اداره نادى مثل</t>
  </si>
  <si>
    <t>اداره نادى مصرى</t>
  </si>
  <si>
    <t>اداره نادى مع</t>
  </si>
  <si>
    <t>اداره نادى ملكى</t>
  </si>
  <si>
    <t>اداره نادى ممثل</t>
  </si>
  <si>
    <t>اداره نادى من</t>
  </si>
  <si>
    <t>اداره نادى موقر</t>
  </si>
  <si>
    <t>اداره نادى نادى</t>
  </si>
  <si>
    <t>اداره نادى نجم</t>
  </si>
  <si>
    <t>اداره نادى نصر</t>
  </si>
  <si>
    <t>اداره نادى نهضه</t>
  </si>
  <si>
    <t>اداره نادى نور</t>
  </si>
  <si>
    <t>اداره نادى هجر</t>
  </si>
  <si>
    <t>اداره نادى هذا</t>
  </si>
  <si>
    <t>اداره نادى هلال</t>
  </si>
  <si>
    <t>اداره نادى هى</t>
  </si>
  <si>
    <t>اداره نادى و</t>
  </si>
  <si>
    <t>اداره نادى وحده</t>
  </si>
  <si>
    <t>اداره نادى وصل</t>
  </si>
  <si>
    <t>اداره نادى وطن</t>
  </si>
  <si>
    <t>اداره ناقش مجلس</t>
  </si>
  <si>
    <t>اداره نشاط طلابى</t>
  </si>
  <si>
    <t>اداره نصر اتخاذ</t>
  </si>
  <si>
    <t>اداره نصر ان</t>
  </si>
  <si>
    <t>اداره نصر رفض</t>
  </si>
  <si>
    <t>اداره نصر رفع</t>
  </si>
  <si>
    <t>اداره نصر طلب</t>
  </si>
  <si>
    <t>اداره نصر عرف</t>
  </si>
  <si>
    <t>اداره نصر مثل</t>
  </si>
  <si>
    <t>اداره نواف مقيرن</t>
  </si>
  <si>
    <t>اداره هذا نادى</t>
  </si>
  <si>
    <t>اداره هلال ان</t>
  </si>
  <si>
    <t>اداره هلال رفع</t>
  </si>
  <si>
    <t>اداره هلال سعى</t>
  </si>
  <si>
    <t>اداره هلال عدم</t>
  </si>
  <si>
    <t>اداره هلال عرض</t>
  </si>
  <si>
    <t>اداره هلال على</t>
  </si>
  <si>
    <t>اداره هلال فى</t>
  </si>
  <si>
    <t>اداره هلال كان</t>
  </si>
  <si>
    <t>اداره هى سبب</t>
  </si>
  <si>
    <t>اداره هى من</t>
  </si>
  <si>
    <t>اداره هيئه عام</t>
  </si>
  <si>
    <t>اداره و جمهور</t>
  </si>
  <si>
    <t>اداره و جهاز</t>
  </si>
  <si>
    <t>اداره و لاعب</t>
  </si>
  <si>
    <t>اداره و مدرب</t>
  </si>
  <si>
    <t>ادارى اكد لاعب</t>
  </si>
  <si>
    <t>ادارى الله وفق</t>
  </si>
  <si>
    <t>ادارى او اعلامى</t>
  </si>
  <si>
    <t>ادارى او حتى</t>
  </si>
  <si>
    <t>ادارى او رئيس</t>
  </si>
  <si>
    <t>ادارى او فنى</t>
  </si>
  <si>
    <t>ادارى او لاعب</t>
  </si>
  <si>
    <t>ادارى او مدرب</t>
  </si>
  <si>
    <t>ادارى جهاز فنى</t>
  </si>
  <si>
    <t>ادارى رئيس نادى</t>
  </si>
  <si>
    <t>ادارى فريق استاذ</t>
  </si>
  <si>
    <t>ادارى فريق اول</t>
  </si>
  <si>
    <t>ادارى فريق جاهزيه</t>
  </si>
  <si>
    <t>ادارى فنى لاعب</t>
  </si>
  <si>
    <t>ادارى فى نادى</t>
  </si>
  <si>
    <t>ادارى لاعب جمهور</t>
  </si>
  <si>
    <t>ادارى لاعب فريق</t>
  </si>
  <si>
    <t>ادارى مدرب رئيس</t>
  </si>
  <si>
    <t>ادارى من جميع</t>
  </si>
  <si>
    <t>ادارى نادى ان</t>
  </si>
  <si>
    <t>ادارى نادى فى</t>
  </si>
  <si>
    <t>ادارى نفع لاهياط</t>
  </si>
  <si>
    <t>ادارى و فنى</t>
  </si>
  <si>
    <t>ادارى و لاعب</t>
  </si>
  <si>
    <t>ادام الله على</t>
  </si>
  <si>
    <t>ادام على صحه</t>
  </si>
  <si>
    <t>ادام فرح ع</t>
  </si>
  <si>
    <t>ادام محبه بين</t>
  </si>
  <si>
    <t>اداه توجيه شخص</t>
  </si>
  <si>
    <t>ادبى اكرم دكتور</t>
  </si>
  <si>
    <t>ادبى ثقافى حد</t>
  </si>
  <si>
    <t>ادبى ثقافى فى</t>
  </si>
  <si>
    <t>ادبى رياض بحث</t>
  </si>
  <si>
    <t>ادبى يوم احد</t>
  </si>
  <si>
    <t>ادخل رياضه فى</t>
  </si>
  <si>
    <t>ادخل على تغريد</t>
  </si>
  <si>
    <t>ادخل فسيح جنه</t>
  </si>
  <si>
    <t>ادخل نادى فى</t>
  </si>
  <si>
    <t>ادراج هوس لعب</t>
  </si>
  <si>
    <t>ادرك تمام ان</t>
  </si>
  <si>
    <t>ادرى يش ما</t>
  </si>
  <si>
    <t>ادعا مظلوميه هم</t>
  </si>
  <si>
    <t>ادعم بن نادى</t>
  </si>
  <si>
    <t>ادعم شريف اكرامى</t>
  </si>
  <si>
    <t>ادعم عالمى ادعم</t>
  </si>
  <si>
    <t>ادعم ميدو ادعم</t>
  </si>
  <si>
    <t>ادعم ميدو بن</t>
  </si>
  <si>
    <t>ادعم ميدو ضد</t>
  </si>
  <si>
    <t>ادعم ميدو ميدو</t>
  </si>
  <si>
    <t>ادعم نادى الله</t>
  </si>
  <si>
    <t>ادعم نادى ان</t>
  </si>
  <si>
    <t>ادعم نادى روح</t>
  </si>
  <si>
    <t>ادعم نادى شاب</t>
  </si>
  <si>
    <t>ادعم نادى عميد</t>
  </si>
  <si>
    <t>ادعم نادى فى</t>
  </si>
  <si>
    <t>ادعم نادى مؤثر</t>
  </si>
  <si>
    <t>ادعم نادى مازال</t>
  </si>
  <si>
    <t>ادعم نادى من</t>
  </si>
  <si>
    <t>ادعم نادى هذا</t>
  </si>
  <si>
    <t>ادعى ان كبير</t>
  </si>
  <si>
    <t>ادعى ان مظلوم</t>
  </si>
  <si>
    <t>ادعى ان نادى</t>
  </si>
  <si>
    <t>ادعى ان نصراوى</t>
  </si>
  <si>
    <t>ادعى على احد</t>
  </si>
  <si>
    <t>ادعى على اخو</t>
  </si>
  <si>
    <t>ادعى على اى</t>
  </si>
  <si>
    <t>ادعى على بنت</t>
  </si>
  <si>
    <t>ادعى على عشان</t>
  </si>
  <si>
    <t>ادعى على فريق</t>
  </si>
  <si>
    <t>ادعى على فى</t>
  </si>
  <si>
    <t>ادعى على لاعب</t>
  </si>
  <si>
    <t>ادعى على مسلم</t>
  </si>
  <si>
    <t>ادعى على من</t>
  </si>
  <si>
    <t>ادعى على نادى</t>
  </si>
  <si>
    <t>ادعى على ناس</t>
  </si>
  <si>
    <t>ادعى على هلال</t>
  </si>
  <si>
    <t>ادعى ل توفيق</t>
  </si>
  <si>
    <t>ادعى ل شفا</t>
  </si>
  <si>
    <t>ادعى مظلوميه هو</t>
  </si>
  <si>
    <t>ادفانتج يا دلوخ</t>
  </si>
  <si>
    <t>ادفع او مع</t>
  </si>
  <si>
    <t>ادم راسى كلب</t>
  </si>
  <si>
    <t>ادم كف حسين</t>
  </si>
  <si>
    <t>ادمان الذى وجب</t>
  </si>
  <si>
    <t>ادنى شك ان</t>
  </si>
  <si>
    <t>ادنى شك فى</t>
  </si>
  <si>
    <t>ادنى شك لكن</t>
  </si>
  <si>
    <t>ادهى امر ان</t>
  </si>
  <si>
    <t>ادوارد لعب كره</t>
  </si>
  <si>
    <t>ادواردو افضل لاعب</t>
  </si>
  <si>
    <t>ادواردو اول لاعب</t>
  </si>
  <si>
    <t>ادواردو ايمس ادواردو</t>
  </si>
  <si>
    <t>ادواردو ايمس خط</t>
  </si>
  <si>
    <t>ادواردو ايمس من</t>
  </si>
  <si>
    <t>ادواردو خط احمر</t>
  </si>
  <si>
    <t>ادواردو داخل ملعب</t>
  </si>
  <si>
    <t>ادواردو ركل جزا</t>
  </si>
  <si>
    <t>ادواردو شكر جمهور</t>
  </si>
  <si>
    <t>ادواردو عن هجمه</t>
  </si>
  <si>
    <t>ادواردو قسم الله</t>
  </si>
  <si>
    <t>ادواردو كان بد</t>
  </si>
  <si>
    <t>ادواردو لاعب هلال</t>
  </si>
  <si>
    <t>ادواردو ماهو ب</t>
  </si>
  <si>
    <t>ادواردو محمد شلهوب</t>
  </si>
  <si>
    <t>ادور على قضيه</t>
  </si>
  <si>
    <t>ادى الى طرد</t>
  </si>
  <si>
    <t>ادى الى مقتل</t>
  </si>
  <si>
    <t>ادى داخل ملعب</t>
  </si>
  <si>
    <t>اديب كان على</t>
  </si>
  <si>
    <t>اديل عمر ردو</t>
  </si>
  <si>
    <t>اديل عمر رضو</t>
  </si>
  <si>
    <t>اديل عمر و</t>
  </si>
  <si>
    <t>اديل عمرى برض</t>
  </si>
  <si>
    <t>اديلو عمر ردو</t>
  </si>
  <si>
    <t>اذ اتحاد سعودى</t>
  </si>
  <si>
    <t>اذ اتفق مع</t>
  </si>
  <si>
    <t>اذ اجتهد مره</t>
  </si>
  <si>
    <t>اذ احب اتحاد</t>
  </si>
  <si>
    <t>اذ اخذ هلال</t>
  </si>
  <si>
    <t>اذ اداره نادى</t>
  </si>
  <si>
    <t>اذ اراد ان</t>
  </si>
  <si>
    <t>اذ اراد ذلك</t>
  </si>
  <si>
    <t>اذ استلم كور</t>
  </si>
  <si>
    <t>اذ استلم كوره</t>
  </si>
  <si>
    <t>اذ استمر دورى</t>
  </si>
  <si>
    <t>اذ استمر عقليه</t>
  </si>
  <si>
    <t>اذ استمر على</t>
  </si>
  <si>
    <t>اذ استمر كذا</t>
  </si>
  <si>
    <t>اذ استمر هذا</t>
  </si>
  <si>
    <t>اذ استمر وضع</t>
  </si>
  <si>
    <t>اذ اعتمد على</t>
  </si>
  <si>
    <t>اذ انت تشوف</t>
  </si>
  <si>
    <t>اذ انت جاهل</t>
  </si>
  <si>
    <t>اذ انت رجل</t>
  </si>
  <si>
    <t>اذ انت غبى</t>
  </si>
  <si>
    <t>اذ انت فقراوى</t>
  </si>
  <si>
    <t>اذ انت ما</t>
  </si>
  <si>
    <t>اذ انت مو</t>
  </si>
  <si>
    <t>اذ انتهى دور</t>
  </si>
  <si>
    <t>اذ انتهى عقد</t>
  </si>
  <si>
    <t>اذ انسحب نصر</t>
  </si>
  <si>
    <t>اذ انهزم فريق</t>
  </si>
  <si>
    <t>اذ انهزم من</t>
  </si>
  <si>
    <t>اذ انهزم نصر</t>
  </si>
  <si>
    <t>اذ انهزمو قالو</t>
  </si>
  <si>
    <t>اذ بعض انديه</t>
  </si>
  <si>
    <t>اذ بيت من</t>
  </si>
  <si>
    <t>اذ تبغى دورى</t>
  </si>
  <si>
    <t>اذ تبى دورى</t>
  </si>
  <si>
    <t>اذ تبى لاعب</t>
  </si>
  <si>
    <t>اذ تبى هلال</t>
  </si>
  <si>
    <t>اذ تعثر هلال</t>
  </si>
  <si>
    <t>اذ تكلم عن</t>
  </si>
  <si>
    <t>اذ تم اقاله</t>
  </si>
  <si>
    <t>اذ تم ايقاف</t>
  </si>
  <si>
    <t>اذ تم تاجيل</t>
  </si>
  <si>
    <t>اذ توقف دورى</t>
  </si>
  <si>
    <t>اذ جا عند</t>
  </si>
  <si>
    <t>اذ جا وقت</t>
  </si>
  <si>
    <t>اذ جارى اصبح</t>
  </si>
  <si>
    <t>اذ جبن لاعب</t>
  </si>
  <si>
    <t>اذ جت مباراه</t>
  </si>
  <si>
    <t>اذ حصل على</t>
  </si>
  <si>
    <t>اذ خالف انت</t>
  </si>
  <si>
    <t>اذ خبر صحيح</t>
  </si>
  <si>
    <t>اذ خرج من</t>
  </si>
  <si>
    <t>اذ خسر اتحاد</t>
  </si>
  <si>
    <t>اذ خسر فريق</t>
  </si>
  <si>
    <t>اذ خسر من</t>
  </si>
  <si>
    <t>اذ خسر هلال</t>
  </si>
  <si>
    <t>اذ رئيس نادى</t>
  </si>
  <si>
    <t>اذ راح نادى</t>
  </si>
  <si>
    <t>اذ رجع اتحاد</t>
  </si>
  <si>
    <t>اذ رجع راح</t>
  </si>
  <si>
    <t>اذ رجع شاب</t>
  </si>
  <si>
    <t>اذ سجل هدف</t>
  </si>
  <si>
    <t>اذ شد حيله</t>
  </si>
  <si>
    <t>اذ شفت رئيس</t>
  </si>
  <si>
    <t>اذ شفت طاقى</t>
  </si>
  <si>
    <t>اذ شفت فقراوى</t>
  </si>
  <si>
    <t>اذ صار فى</t>
  </si>
  <si>
    <t>اذ صار لاعب</t>
  </si>
  <si>
    <t>اذ صح خبر</t>
  </si>
  <si>
    <t>اذ صح كلام</t>
  </si>
  <si>
    <t>اذ صدق خبر</t>
  </si>
  <si>
    <t>اذ ضرب اوجع</t>
  </si>
  <si>
    <t>اذ طلع من</t>
  </si>
  <si>
    <t>اذ عادل او</t>
  </si>
  <si>
    <t>اذ عرف سبب</t>
  </si>
  <si>
    <t>اذ على كلام</t>
  </si>
  <si>
    <t>اذ فاز اتحاد</t>
  </si>
  <si>
    <t>اذ فاز اسعد</t>
  </si>
  <si>
    <t>اذ فاز ان</t>
  </si>
  <si>
    <t>اذ فاز اهلى</t>
  </si>
  <si>
    <t>اذ فاز ع</t>
  </si>
  <si>
    <t>اذ فاز على</t>
  </si>
  <si>
    <t>اذ فاز فريق</t>
  </si>
  <si>
    <t>اذ فاز نصر</t>
  </si>
  <si>
    <t>اذ فاز هلال</t>
  </si>
  <si>
    <t>اذ فازو على</t>
  </si>
  <si>
    <t>اذ فريق كبير</t>
  </si>
  <si>
    <t>اذ فز على</t>
  </si>
  <si>
    <t>اذ فشل فى</t>
  </si>
  <si>
    <t>اذ فهم كور</t>
  </si>
  <si>
    <t>اذ فى احد</t>
  </si>
  <si>
    <t>اذ فى خير</t>
  </si>
  <si>
    <t>اذ فى شى</t>
  </si>
  <si>
    <t>اذ فى لاعب</t>
  </si>
  <si>
    <t>اذ فى لن</t>
  </si>
  <si>
    <t>اذ فى نادى</t>
  </si>
  <si>
    <t>اذ قابل فريق</t>
  </si>
  <si>
    <t>اذ قابل هلال</t>
  </si>
  <si>
    <t>اذ قال ان</t>
  </si>
  <si>
    <t>اذ قال عن</t>
  </si>
  <si>
    <t>اذ قال ل</t>
  </si>
  <si>
    <t>اذ قال نادى</t>
  </si>
  <si>
    <t>اذ ك نت</t>
  </si>
  <si>
    <t>اذ كان اتحاد</t>
  </si>
  <si>
    <t>اذ كان اتفق</t>
  </si>
  <si>
    <t>اذ كان اراد</t>
  </si>
  <si>
    <t>اذ كان بحث</t>
  </si>
  <si>
    <t>اذ كان تبى</t>
  </si>
  <si>
    <t>اذ كان جاهل</t>
  </si>
  <si>
    <t>اذ كان جمهور</t>
  </si>
  <si>
    <t>اذ كان حكم</t>
  </si>
  <si>
    <t>اذ كان خصم</t>
  </si>
  <si>
    <t>اذ كان ذلك</t>
  </si>
  <si>
    <t>اذ كان رئيس</t>
  </si>
  <si>
    <t>اذ كان راى</t>
  </si>
  <si>
    <t>اذ كان سوزا</t>
  </si>
  <si>
    <t>اذ كان شخص</t>
  </si>
  <si>
    <t>اذ كان صحيح</t>
  </si>
  <si>
    <t>اذ كان عشق</t>
  </si>
  <si>
    <t>اذ كان على</t>
  </si>
  <si>
    <t>اذ كان عند</t>
  </si>
  <si>
    <t>اذ كان فار</t>
  </si>
  <si>
    <t>اذ كان فريق</t>
  </si>
  <si>
    <t>اذ كان فعل</t>
  </si>
  <si>
    <t>اذ كان فقراوى</t>
  </si>
  <si>
    <t>اذ كان فى</t>
  </si>
  <si>
    <t>اذ كان قرار</t>
  </si>
  <si>
    <t>اذ كان قصد</t>
  </si>
  <si>
    <t>اذ كان كره</t>
  </si>
  <si>
    <t>اذ كان كل</t>
  </si>
  <si>
    <t>اذ كان كلام</t>
  </si>
  <si>
    <t>اذ كان ل</t>
  </si>
  <si>
    <t>اذ كان لا</t>
  </si>
  <si>
    <t>اذ كان لاعب</t>
  </si>
  <si>
    <t>اذ كان لدى</t>
  </si>
  <si>
    <t>اذ كان لعب</t>
  </si>
  <si>
    <t>اذ كان مدرب</t>
  </si>
  <si>
    <t>اذ كان مستوى</t>
  </si>
  <si>
    <t>اذ كان مع</t>
  </si>
  <si>
    <t>اذ كان من</t>
  </si>
  <si>
    <t>اذ كان منافس</t>
  </si>
  <si>
    <t>اذ كان نادى</t>
  </si>
  <si>
    <t>اذ كان نفس</t>
  </si>
  <si>
    <t>اذ كان هذا</t>
  </si>
  <si>
    <t>اذ كان هلال</t>
  </si>
  <si>
    <t>اذ كان هم</t>
  </si>
  <si>
    <t>اذ كان هناك</t>
  </si>
  <si>
    <t>اذ كان هو</t>
  </si>
  <si>
    <t>اذ كبر قال</t>
  </si>
  <si>
    <t>اذ كسر لاعب</t>
  </si>
  <si>
    <t>اذ كلام صح</t>
  </si>
  <si>
    <t>اذ كلام صحيح</t>
  </si>
  <si>
    <t>اذ لا استطاع</t>
  </si>
  <si>
    <t>اذ لاعب اخذ</t>
  </si>
  <si>
    <t>اذ لاعب سجل</t>
  </si>
  <si>
    <t>اذ لاعب ما</t>
  </si>
  <si>
    <t>اذ لعب اتحاد</t>
  </si>
  <si>
    <t>اذ لعب اساسى</t>
  </si>
  <si>
    <t>اذ لعب امام</t>
  </si>
  <si>
    <t>اذ لعب ضد</t>
  </si>
  <si>
    <t>اذ لعب فى</t>
  </si>
  <si>
    <t>اذ لعب قدام</t>
  </si>
  <si>
    <t>اذ لعب مباراه</t>
  </si>
  <si>
    <t>اذ لعب مع</t>
  </si>
  <si>
    <t>اذ لعب هلال</t>
  </si>
  <si>
    <t>اذ لم احترم</t>
  </si>
  <si>
    <t>اذ لم استحيى</t>
  </si>
  <si>
    <t>اذ لم استطاع</t>
  </si>
  <si>
    <t>اذ لم تم</t>
  </si>
  <si>
    <t>اذ لم فاز</t>
  </si>
  <si>
    <t>اذ لم كان</t>
  </si>
  <si>
    <t>اذ لم وجد</t>
  </si>
  <si>
    <t>اذ ما تبى</t>
  </si>
  <si>
    <t>اذ ما توقف</t>
  </si>
  <si>
    <t>اذ ما جا</t>
  </si>
  <si>
    <t>اذ ما سجل</t>
  </si>
  <si>
    <t>اذ ما فاز</t>
  </si>
  <si>
    <t>اذ ما قدر</t>
  </si>
  <si>
    <t>اذ ما كان</t>
  </si>
  <si>
    <t>اذ ما لعب</t>
  </si>
  <si>
    <t>اذ ماسجل صنع</t>
  </si>
  <si>
    <t>اذ مسك كوره</t>
  </si>
  <si>
    <t>اذ مشى على</t>
  </si>
  <si>
    <t>اذ من جد</t>
  </si>
  <si>
    <t>اذ مو قادر</t>
  </si>
  <si>
    <t>اذ نادى رب</t>
  </si>
  <si>
    <t>اذ نادى صغير</t>
  </si>
  <si>
    <t>اذ هبط اتحاد</t>
  </si>
  <si>
    <t>اذ هبط فريق</t>
  </si>
  <si>
    <t>اذ هبط مستوى</t>
  </si>
  <si>
    <t>اذ هبط نادى</t>
  </si>
  <si>
    <t>اذ هذا طموح</t>
  </si>
  <si>
    <t>اذ هى على</t>
  </si>
  <si>
    <t>اذ وجه اعلان</t>
  </si>
  <si>
    <t>اذ وقع مع</t>
  </si>
  <si>
    <t>اذ وقف دورى</t>
  </si>
  <si>
    <t>اذا اراد اداره</t>
  </si>
  <si>
    <t>اذا اراد ان</t>
  </si>
  <si>
    <t>اذا تعثر هلال</t>
  </si>
  <si>
    <t>اذا تم ايقاف</t>
  </si>
  <si>
    <t>اذا توقف دورى</t>
  </si>
  <si>
    <t>اذا خسر اتحاد</t>
  </si>
  <si>
    <t>اذا صح خبر</t>
  </si>
  <si>
    <t>اذا طرد لاعب</t>
  </si>
  <si>
    <t>اذا عرف سبب</t>
  </si>
  <si>
    <t>اذا عند صعوبه</t>
  </si>
  <si>
    <t>اذا فاز هلال</t>
  </si>
  <si>
    <t>اذا فريق لايستفيد</t>
  </si>
  <si>
    <t>اذا كان اراد</t>
  </si>
  <si>
    <t>اذا كان اراده</t>
  </si>
  <si>
    <t>اذا كان فى</t>
  </si>
  <si>
    <t>اذا كان لاعب</t>
  </si>
  <si>
    <t>اذا كان من</t>
  </si>
  <si>
    <t>اذا كان منافس</t>
  </si>
  <si>
    <t>اذا كان هذا</t>
  </si>
  <si>
    <t>اذا كان هناك</t>
  </si>
  <si>
    <t>اذا لعب منتخب</t>
  </si>
  <si>
    <t>اذا لم استحيى</t>
  </si>
  <si>
    <t>اذا لم استطاع</t>
  </si>
  <si>
    <t>اذا لم تم</t>
  </si>
  <si>
    <t>اذا لم كان</t>
  </si>
  <si>
    <t>اذا لم نجح</t>
  </si>
  <si>
    <t>اذا ما عند</t>
  </si>
  <si>
    <t>اذا ما كان</t>
  </si>
  <si>
    <t>اذا هبط اتحاد</t>
  </si>
  <si>
    <t>اذن الله ابطال</t>
  </si>
  <si>
    <t>اذن الله ابقى</t>
  </si>
  <si>
    <t>اذن الله ابو</t>
  </si>
  <si>
    <t>اذن الله اتحاد</t>
  </si>
  <si>
    <t>اذن الله اتحادى</t>
  </si>
  <si>
    <t>اذن الله اتفاق</t>
  </si>
  <si>
    <t>اذن الله اتمنى</t>
  </si>
  <si>
    <t>اذن الله اتى</t>
  </si>
  <si>
    <t>اذن الله اثق</t>
  </si>
  <si>
    <t>اذن الله اجمل</t>
  </si>
  <si>
    <t>اذن الله احد</t>
  </si>
  <si>
    <t>اذن الله احمد</t>
  </si>
  <si>
    <t>اذن الله اداره</t>
  </si>
  <si>
    <t>اذن الله ادعم</t>
  </si>
  <si>
    <t>اذن الله اذ</t>
  </si>
  <si>
    <t>اذن الله اذا</t>
  </si>
  <si>
    <t>اذن الله اذن</t>
  </si>
  <si>
    <t>اذن الله استاذ</t>
  </si>
  <si>
    <t>اذن الله استمر</t>
  </si>
  <si>
    <t>اذن الله اسيا</t>
  </si>
  <si>
    <t>اذن الله اشوف</t>
  </si>
  <si>
    <t>اذن الله اطلع</t>
  </si>
  <si>
    <t>اذن الله اعجب</t>
  </si>
  <si>
    <t>اذن الله افاد</t>
  </si>
  <si>
    <t>اذن الله افريقيا</t>
  </si>
  <si>
    <t>اذن الله افضل</t>
  </si>
  <si>
    <t>اذن الله اقوى</t>
  </si>
  <si>
    <t>اذن الله اكمل</t>
  </si>
  <si>
    <t>اذن الله الا</t>
  </si>
  <si>
    <t>اذن الله الف</t>
  </si>
  <si>
    <t>اذن الله الله</t>
  </si>
  <si>
    <t>اذن الله الى</t>
  </si>
  <si>
    <t>اذن الله اما</t>
  </si>
  <si>
    <t>اذن الله امام</t>
  </si>
  <si>
    <t>اذن الله امير</t>
  </si>
  <si>
    <t>اذن الله ان</t>
  </si>
  <si>
    <t>اذن الله انا</t>
  </si>
  <si>
    <t>اذن الله انت</t>
  </si>
  <si>
    <t>اذن الله انتصار</t>
  </si>
  <si>
    <t>اذن الله انتصر</t>
  </si>
  <si>
    <t>اذن الله انتظر</t>
  </si>
  <si>
    <t>اذن الله انطلق</t>
  </si>
  <si>
    <t>اذن الله اهلاوى</t>
  </si>
  <si>
    <t>اذن الله اهلى</t>
  </si>
  <si>
    <t>اذن الله اوقف</t>
  </si>
  <si>
    <t>اذن الله اول</t>
  </si>
  <si>
    <t>اذن الله اى</t>
  </si>
  <si>
    <t>اذن الله ب</t>
  </si>
  <si>
    <t>اذن الله بارك</t>
  </si>
  <si>
    <t>اذن الله بدا</t>
  </si>
  <si>
    <t>اذن الله بدايه</t>
  </si>
  <si>
    <t>اذن الله بس</t>
  </si>
  <si>
    <t>اذن الله بطل</t>
  </si>
  <si>
    <t>اذن الله بطوله</t>
  </si>
  <si>
    <t>اذن الله بعد</t>
  </si>
  <si>
    <t>اذن الله بقى</t>
  </si>
  <si>
    <t>اذن الله بكره</t>
  </si>
  <si>
    <t>اذن الله بيكون</t>
  </si>
  <si>
    <t>اذن الله بيوصولون</t>
  </si>
  <si>
    <t>اذن الله تاريخى</t>
  </si>
  <si>
    <t>اذن الله تاسع</t>
  </si>
  <si>
    <t>اذن الله تاهل</t>
  </si>
  <si>
    <t>اذن الله تجاوز</t>
  </si>
  <si>
    <t>اذن الله تجدد</t>
  </si>
  <si>
    <t>اذن الله تحسن</t>
  </si>
  <si>
    <t>اذن الله تحقق</t>
  </si>
  <si>
    <t>اذن الله تحقيق</t>
  </si>
  <si>
    <t>اذن الله تحيه</t>
  </si>
  <si>
    <t>اذن الله تعالى</t>
  </si>
  <si>
    <t>اذن الله تعثر</t>
  </si>
  <si>
    <t>اذن الله تغير</t>
  </si>
  <si>
    <t>اذن الله تكرر</t>
  </si>
  <si>
    <t>اذن الله تم</t>
  </si>
  <si>
    <t>اذن الله تمنى</t>
  </si>
  <si>
    <t>اذن الله تواجد</t>
  </si>
  <si>
    <t>اذن الله توفيق</t>
  </si>
  <si>
    <t>اذن الله توقف</t>
  </si>
  <si>
    <t>اذن الله ثلاث</t>
  </si>
  <si>
    <t>اذن الله ثم</t>
  </si>
  <si>
    <t>اذن الله جدد</t>
  </si>
  <si>
    <t>اذن الله جمعه</t>
  </si>
  <si>
    <t>اذن الله جمهور</t>
  </si>
  <si>
    <t>اذن الله حتى</t>
  </si>
  <si>
    <t>اذن الله حصد</t>
  </si>
  <si>
    <t>اذن الله حصل</t>
  </si>
  <si>
    <t>اذن الله حضور</t>
  </si>
  <si>
    <t>اذن الله حقق</t>
  </si>
  <si>
    <t>اذن الله خرج</t>
  </si>
  <si>
    <t>اذن الله خروج</t>
  </si>
  <si>
    <t>اذن الله خسار</t>
  </si>
  <si>
    <t>اذن الله خسر</t>
  </si>
  <si>
    <t>اذن الله خطوه</t>
  </si>
  <si>
    <t>اذن الله خلال</t>
  </si>
  <si>
    <t>اذن الله خير</t>
  </si>
  <si>
    <t>اذن الله دعم</t>
  </si>
  <si>
    <t>اذن الله دق</t>
  </si>
  <si>
    <t>اذن الله دورى</t>
  </si>
  <si>
    <t>اذن الله دون</t>
  </si>
  <si>
    <t>اذن الله ديربى</t>
  </si>
  <si>
    <t>اذن الله راجع</t>
  </si>
  <si>
    <t>اذن الله راح</t>
  </si>
  <si>
    <t>اذن الله راى</t>
  </si>
  <si>
    <t>اذن الله رب</t>
  </si>
  <si>
    <t>اذن الله رجع</t>
  </si>
  <si>
    <t>اذن الله رجل</t>
  </si>
  <si>
    <t>اذن الله رح</t>
  </si>
  <si>
    <t>اذن الله رد</t>
  </si>
  <si>
    <t>اذن الله رغم</t>
  </si>
  <si>
    <t>اذن الله زاد</t>
  </si>
  <si>
    <t>اذن الله زعيم</t>
  </si>
  <si>
    <t>اذن الله سابق</t>
  </si>
  <si>
    <t>اذن الله ساعه</t>
  </si>
  <si>
    <t>اذن الله سبحان</t>
  </si>
  <si>
    <t>اذن الله سجل</t>
  </si>
  <si>
    <t>اذن الله سلام</t>
  </si>
  <si>
    <t>اذن الله سلطان</t>
  </si>
  <si>
    <t>اذن الله سمع</t>
  </si>
  <si>
    <t>اذن الله سوف</t>
  </si>
  <si>
    <t>اذن الله شاب</t>
  </si>
  <si>
    <t>اذن الله شاهد</t>
  </si>
  <si>
    <t>اذن الله شكر</t>
  </si>
  <si>
    <t>اذن الله شوط</t>
  </si>
  <si>
    <t>اذن الله شيخ</t>
  </si>
  <si>
    <t>اذن الله صباح</t>
  </si>
  <si>
    <t>اذن الله صداره</t>
  </si>
  <si>
    <t>اذن الله صعد</t>
  </si>
  <si>
    <t>اذن الله طالب</t>
  </si>
  <si>
    <t>اذن الله طحلب</t>
  </si>
  <si>
    <t>اذن الله طريق</t>
  </si>
  <si>
    <t>اذن الله طول</t>
  </si>
  <si>
    <t>اذن الله عاد</t>
  </si>
  <si>
    <t>اذن الله عالمى</t>
  </si>
  <si>
    <t>اذن الله عبدالله</t>
  </si>
  <si>
    <t>اذن الله علم</t>
  </si>
  <si>
    <t>اذن الله على</t>
  </si>
  <si>
    <t>اذن الله عمل</t>
  </si>
  <si>
    <t>اذن الله عمورى</t>
  </si>
  <si>
    <t>اذن الله عميد</t>
  </si>
  <si>
    <t>اذن الله عند</t>
  </si>
  <si>
    <t>اذن الله عنى</t>
  </si>
  <si>
    <t>اذن الله عوده</t>
  </si>
  <si>
    <t>اذن الله عوض</t>
  </si>
  <si>
    <t>اذن الله غد</t>
  </si>
  <si>
    <t>اذن الله غير</t>
  </si>
  <si>
    <t>اذن الله ف</t>
  </si>
  <si>
    <t>اذن الله فاز</t>
  </si>
  <si>
    <t>اذن الله فال</t>
  </si>
  <si>
    <t>اذن الله فايز</t>
  </si>
  <si>
    <t>اذن الله فتره</t>
  </si>
  <si>
    <t>اذن الله فرح</t>
  </si>
  <si>
    <t>اذن الله فريق</t>
  </si>
  <si>
    <t>اذن الله فقط</t>
  </si>
  <si>
    <t>اذن الله فوز</t>
  </si>
  <si>
    <t>اذن الله فى</t>
  </si>
  <si>
    <t>اذن الله فيصلى</t>
  </si>
  <si>
    <t>اذن الله قادر</t>
  </si>
  <si>
    <t>اذن الله قادسيه</t>
  </si>
  <si>
    <t>اذن الله قادم</t>
  </si>
  <si>
    <t>اذن الله قال</t>
  </si>
  <si>
    <t>اذن الله قد</t>
  </si>
  <si>
    <t>اذن الله قدر</t>
  </si>
  <si>
    <t>اذن الله قدم</t>
  </si>
  <si>
    <t>اذن الله قريب</t>
  </si>
  <si>
    <t>اذن الله قلب</t>
  </si>
  <si>
    <t>اذن الله قوه</t>
  </si>
  <si>
    <t>اذن الله كاس</t>
  </si>
  <si>
    <t>اذن الله كان</t>
  </si>
  <si>
    <t>اذن الله كل</t>
  </si>
  <si>
    <t>اذن الله كما</t>
  </si>
  <si>
    <t>اذن الله ل</t>
  </si>
  <si>
    <t>اذن الله لا</t>
  </si>
  <si>
    <t>اذن الله لاعب</t>
  </si>
  <si>
    <t>اذن الله لان</t>
  </si>
  <si>
    <t>اذن الله لعب</t>
  </si>
  <si>
    <t>اذن الله لكن</t>
  </si>
  <si>
    <t>اذن الله لن</t>
  </si>
  <si>
    <t>اذن الله لو</t>
  </si>
  <si>
    <t>اذن الله لى</t>
  </si>
  <si>
    <t>اذن الله ليل</t>
  </si>
  <si>
    <t>اذن الله ليله</t>
  </si>
  <si>
    <t>اذن الله ما</t>
  </si>
  <si>
    <t>اذن الله ماراح</t>
  </si>
  <si>
    <t>اذن الله مافى</t>
  </si>
  <si>
    <t>اذن الله مباراه</t>
  </si>
  <si>
    <t>اذن الله مبروك</t>
  </si>
  <si>
    <t>اذن الله محسوم</t>
  </si>
  <si>
    <t>اذن الله مدرب</t>
  </si>
  <si>
    <t>اذن الله مستقبل</t>
  </si>
  <si>
    <t>اذن الله مشاركه</t>
  </si>
  <si>
    <t>اذن الله مشكله</t>
  </si>
  <si>
    <t>اذن الله مع</t>
  </si>
  <si>
    <t>اذن الله من</t>
  </si>
  <si>
    <t>اذن الله منتخب</t>
  </si>
  <si>
    <t>اذن الله منصور</t>
  </si>
  <si>
    <t>اذن الله مو</t>
  </si>
  <si>
    <t>اذن الله مواصله</t>
  </si>
  <si>
    <t>اذن الله موسم</t>
  </si>
  <si>
    <t>اذن الله موعد</t>
  </si>
  <si>
    <t>اذن الله ناخذ</t>
  </si>
  <si>
    <t>اذن الله نادى</t>
  </si>
  <si>
    <t>اذن الله نتيجه</t>
  </si>
  <si>
    <t>اذن الله نجح</t>
  </si>
  <si>
    <t>اذن الله نجلد</t>
  </si>
  <si>
    <t>اذن الله نجم</t>
  </si>
  <si>
    <t>اذن الله نشوف</t>
  </si>
  <si>
    <t>اذن الله نشوفك</t>
  </si>
  <si>
    <t>اذن الله نصر</t>
  </si>
  <si>
    <t>اذن الله نقطه</t>
  </si>
  <si>
    <t>اذن الله نهض</t>
  </si>
  <si>
    <t>اذن الله هاردلك</t>
  </si>
  <si>
    <t>اذن الله هبط</t>
  </si>
  <si>
    <t>اذن الله هبوط</t>
  </si>
  <si>
    <t>اذن الله هتبقى</t>
  </si>
  <si>
    <t>اذن الله هذا</t>
  </si>
  <si>
    <t>اذن الله هزيمه</t>
  </si>
  <si>
    <t>اذن الله هلال</t>
  </si>
  <si>
    <t>اذن الله هلالى</t>
  </si>
  <si>
    <t>اذن الله هم</t>
  </si>
  <si>
    <t>اذن الله همه</t>
  </si>
  <si>
    <t>اذن الله هو</t>
  </si>
  <si>
    <t>اذن الله و</t>
  </si>
  <si>
    <t>اذن الله والد</t>
  </si>
  <si>
    <t>اذن الله وان</t>
  </si>
  <si>
    <t>اذن الله وجد</t>
  </si>
  <si>
    <t>اذن الله وجود</t>
  </si>
  <si>
    <t>اذن الله وصل</t>
  </si>
  <si>
    <t>اذن الله وضع</t>
  </si>
  <si>
    <t>اذن الله وعد</t>
  </si>
  <si>
    <t>اذن الله وفق</t>
  </si>
  <si>
    <t>اذن الله وقف</t>
  </si>
  <si>
    <t>اذن الله ى</t>
  </si>
  <si>
    <t>اذن الله يا</t>
  </si>
  <si>
    <t>اذن الله يارب</t>
  </si>
  <si>
    <t>اذن الله يجى</t>
  </si>
  <si>
    <t>اذن الله يوم</t>
  </si>
  <si>
    <t>اذن من طين</t>
  </si>
  <si>
    <t>اذن من عجين</t>
  </si>
  <si>
    <t>اذن واحد احد</t>
  </si>
  <si>
    <t>اذناب اداره سابق</t>
  </si>
  <si>
    <t>ار استطاع هزيمه</t>
  </si>
  <si>
    <t>ار اه ال</t>
  </si>
  <si>
    <t>ار اه اهلى</t>
  </si>
  <si>
    <t>ار ج ع</t>
  </si>
  <si>
    <t>ارا ا و</t>
  </si>
  <si>
    <t>اراح لا جت</t>
  </si>
  <si>
    <t>اراحه يوم امس</t>
  </si>
  <si>
    <t>اراد استغنا عن</t>
  </si>
  <si>
    <t>اراد استمرار دورى</t>
  </si>
  <si>
    <t>اراد افساد دورى</t>
  </si>
  <si>
    <t>اراد الا عدل</t>
  </si>
  <si>
    <t>اراد الله فعل</t>
  </si>
  <si>
    <t>اراد ان استمر</t>
  </si>
  <si>
    <t>اراد ان اصبح</t>
  </si>
  <si>
    <t>اراد ان بقى</t>
  </si>
  <si>
    <t>اراد ان ثبت</t>
  </si>
  <si>
    <t>اراد ان جعل</t>
  </si>
  <si>
    <t>اراد ان حصل</t>
  </si>
  <si>
    <t>اراد ان راى</t>
  </si>
  <si>
    <t>اراد ان شكر</t>
  </si>
  <si>
    <t>اراد ان عاد</t>
  </si>
  <si>
    <t>اراد ان عرف</t>
  </si>
  <si>
    <t>اراد ان قال</t>
  </si>
  <si>
    <t>اراد ان كان</t>
  </si>
  <si>
    <t>اراد ان لعب</t>
  </si>
  <si>
    <t>اراد ان وضع</t>
  </si>
  <si>
    <t>اراد ان يطقطق</t>
  </si>
  <si>
    <t>اراد انا اراد</t>
  </si>
  <si>
    <t>اراد انا اريد</t>
  </si>
  <si>
    <t>اراد ايقاف دورى</t>
  </si>
  <si>
    <t>اراد بقا فى</t>
  </si>
  <si>
    <t>اراد تاجيل مباراه</t>
  </si>
  <si>
    <t>اراد تجديد عقد</t>
  </si>
  <si>
    <t>اراد تجديد عقده</t>
  </si>
  <si>
    <t>اراد تدمير اتحاد</t>
  </si>
  <si>
    <t>اراد تدمير اهلى</t>
  </si>
  <si>
    <t>اراد تدمير نادى</t>
  </si>
  <si>
    <t>اراد تركى عمار</t>
  </si>
  <si>
    <t>اراد تطبيع احب</t>
  </si>
  <si>
    <t>اراد تعاقد مع</t>
  </si>
  <si>
    <t>اراد توقف دورى</t>
  </si>
  <si>
    <t>اراد خروج من</t>
  </si>
  <si>
    <t>اراد دفع رباعى</t>
  </si>
  <si>
    <t>اراد دورى قوى</t>
  </si>
  <si>
    <t>اراد دورى لا</t>
  </si>
  <si>
    <t>اراد دورى من</t>
  </si>
  <si>
    <t>اراد ضرب انتر</t>
  </si>
  <si>
    <t>اراد عداله فقط</t>
  </si>
  <si>
    <t>اراد عدل مساواه</t>
  </si>
  <si>
    <t>اراد عوده اتحاد</t>
  </si>
  <si>
    <t>اراد عوده الى</t>
  </si>
  <si>
    <t>اراد عوده حاكم</t>
  </si>
  <si>
    <t>اراد فقط ان</t>
  </si>
  <si>
    <t>اراد كل شئ</t>
  </si>
  <si>
    <t>اراد لعب فى</t>
  </si>
  <si>
    <t>اراد لقب تاسع</t>
  </si>
  <si>
    <t>اراد مدرب خديج</t>
  </si>
  <si>
    <t>اراد مدرب فاطم</t>
  </si>
  <si>
    <t>اراد مزيد من</t>
  </si>
  <si>
    <t>اراد من اداره</t>
  </si>
  <si>
    <t>اراد منافسه شريف</t>
  </si>
  <si>
    <t>اراد هروب من</t>
  </si>
  <si>
    <t>اراده لاعب برازيلى</t>
  </si>
  <si>
    <t>اراهن كل ما</t>
  </si>
  <si>
    <t>اربااك فى كل</t>
  </si>
  <si>
    <t>اربع او خمس</t>
  </si>
  <si>
    <t>اربع سنه قادم</t>
  </si>
  <si>
    <t>اربع شخص اخر</t>
  </si>
  <si>
    <t>اربع ضربه جزا</t>
  </si>
  <si>
    <t>اربع هدف مقابل</t>
  </si>
  <si>
    <t>اربع هدف نظيف</t>
  </si>
  <si>
    <t>اربعا اذن الله</t>
  </si>
  <si>
    <t>اربعا اشراف استاذ</t>
  </si>
  <si>
    <t>اربعا اكتوبر دورى</t>
  </si>
  <si>
    <t>اربعا اكتوبر كاس</t>
  </si>
  <si>
    <t>اربعا بعد صلاه</t>
  </si>
  <si>
    <t>اربعا على ملعب</t>
  </si>
  <si>
    <t>اربعا موافق ه</t>
  </si>
  <si>
    <t>ارتاح نادى من</t>
  </si>
  <si>
    <t>ارتدا حذا احمر</t>
  </si>
  <si>
    <t>ارتدا شعار هلال</t>
  </si>
  <si>
    <t>ارتدى زى عربى</t>
  </si>
  <si>
    <t>ارتدى شعار اتحاد</t>
  </si>
  <si>
    <t>ارتدى شعار نصر</t>
  </si>
  <si>
    <t>ارتدى شعار هلال</t>
  </si>
  <si>
    <t>ارتدى فانله احمر</t>
  </si>
  <si>
    <t>ارتدى قميص بلاوجرانا</t>
  </si>
  <si>
    <t>ارتدى قميص من</t>
  </si>
  <si>
    <t>ارتدى قميص نادى</t>
  </si>
  <si>
    <t>ارتفع هو عارف</t>
  </si>
  <si>
    <t>ارتقى خلال مشاركه</t>
  </si>
  <si>
    <t>ارتكاب خطا داخل</t>
  </si>
  <si>
    <t>ارتكاز فى عالم</t>
  </si>
  <si>
    <t>ارثر ميلو مع</t>
  </si>
  <si>
    <t>ارجع اتحاد الله</t>
  </si>
  <si>
    <t>ارجع الله ارجع</t>
  </si>
  <si>
    <t>ارجع الله لا</t>
  </si>
  <si>
    <t>ارجع مستنقع ى</t>
  </si>
  <si>
    <t>ارجع وضع طبيعى</t>
  </si>
  <si>
    <t>ارجل لاعب ف</t>
  </si>
  <si>
    <t>ارجل لاعب فى</t>
  </si>
  <si>
    <t>ارجل ناس فى</t>
  </si>
  <si>
    <t>ارجنتين اثنا مغادره</t>
  </si>
  <si>
    <t>ارجنتين مكسيك بث</t>
  </si>
  <si>
    <t>ارجنتينى انخيل دى</t>
  </si>
  <si>
    <t>ارجنتينى سانتياغو سولارى</t>
  </si>
  <si>
    <t>ارجنتينى ليونيل ميس</t>
  </si>
  <si>
    <t>ارجو ان كان</t>
  </si>
  <si>
    <t>ارجو من اداره</t>
  </si>
  <si>
    <t>ارحل ارحل ارحل</t>
  </si>
  <si>
    <t>ارحل ترك نادى</t>
  </si>
  <si>
    <t>ارحل عن نادى</t>
  </si>
  <si>
    <t>ارحل غير ماسوف</t>
  </si>
  <si>
    <t>ارحل من نادى</t>
  </si>
  <si>
    <t>ارحل يا خطيب</t>
  </si>
  <si>
    <t>ارحل يا فاشل</t>
  </si>
  <si>
    <t>ارحل يا مقيرن</t>
  </si>
  <si>
    <t>ارحل يامقيرن ارحل</t>
  </si>
  <si>
    <t>ارحل يانواف مقيرن</t>
  </si>
  <si>
    <t>ارحم اجمع ب</t>
  </si>
  <si>
    <t>ارحم عبد سلطان</t>
  </si>
  <si>
    <t>ارحم عزيز قوم</t>
  </si>
  <si>
    <t>ارحم و اغفر</t>
  </si>
  <si>
    <t>ارحمو عزيز قوم</t>
  </si>
  <si>
    <t>ارحمونا رحم الله</t>
  </si>
  <si>
    <t>اردن بث مباشر</t>
  </si>
  <si>
    <t>اردن هند بث</t>
  </si>
  <si>
    <t>اردنى مناصير يوتيوب</t>
  </si>
  <si>
    <t>اردوغان تعرف على</t>
  </si>
  <si>
    <t>اردوغان هدد قتل</t>
  </si>
  <si>
    <t>اردى ان شا</t>
  </si>
  <si>
    <t>اردى من ثانى</t>
  </si>
  <si>
    <t>اردى ى نادى</t>
  </si>
  <si>
    <t>اردى يا نادى</t>
  </si>
  <si>
    <t>ارسال اتحاد كره</t>
  </si>
  <si>
    <t>ارسل عرض ا</t>
  </si>
  <si>
    <t>ارسل ل جزم</t>
  </si>
  <si>
    <t>ارسل ل كور</t>
  </si>
  <si>
    <t>ارسل ل مقطع</t>
  </si>
  <si>
    <t>ارسنال الذى اعتبر</t>
  </si>
  <si>
    <t>ارسنال ستر سيتى</t>
  </si>
  <si>
    <t>ارسنال كريستال بالاس</t>
  </si>
  <si>
    <t>ارسى الذى تم</t>
  </si>
  <si>
    <t>ارشاد وقت ازمه</t>
  </si>
  <si>
    <t>ارشادى مكتب تعليم</t>
  </si>
  <si>
    <t>ارشيف استاذ قدير</t>
  </si>
  <si>
    <t>ارض انت لاعب</t>
  </si>
  <si>
    <t>ارض او خارج</t>
  </si>
  <si>
    <t>ارض بين جمهور</t>
  </si>
  <si>
    <t>ارض تحت كل</t>
  </si>
  <si>
    <t>ارض دور ثانى</t>
  </si>
  <si>
    <t>ارض فاز على</t>
  </si>
  <si>
    <t>ارض فيترد ل</t>
  </si>
  <si>
    <t>ارض ملعب صفقه</t>
  </si>
  <si>
    <t>ارض ملعب فى</t>
  </si>
  <si>
    <t>ارض ملعب مغمى</t>
  </si>
  <si>
    <t>ارض من على</t>
  </si>
  <si>
    <t>ارض هو صرخ</t>
  </si>
  <si>
    <t>ارض وسط جمهور</t>
  </si>
  <si>
    <t>ارضك بين جمهور</t>
  </si>
  <si>
    <t>ارضى شرق اوسط</t>
  </si>
  <si>
    <t>ارضى فى شرق</t>
  </si>
  <si>
    <t>ارضى ملعب ملز</t>
  </si>
  <si>
    <t>ارضيه شرق اوسط</t>
  </si>
  <si>
    <t>ارضيه فى شرق</t>
  </si>
  <si>
    <t>ارضيه ملز ما</t>
  </si>
  <si>
    <t>ارضيه ملعب او</t>
  </si>
  <si>
    <t>ارضيه ملعب تم</t>
  </si>
  <si>
    <t>ارضيه ملعب حمل</t>
  </si>
  <si>
    <t>ارضيه ملعب سبب</t>
  </si>
  <si>
    <t>ارضيه ملعب سيئ</t>
  </si>
  <si>
    <t>ارضيه ملعب ملز</t>
  </si>
  <si>
    <t>ارفع راس انت</t>
  </si>
  <si>
    <t>ارفع سقف طموح</t>
  </si>
  <si>
    <t>ارفع طاقى فكر</t>
  </si>
  <si>
    <t>ارفع قبعه احترام</t>
  </si>
  <si>
    <t>ارفع ل قبعه</t>
  </si>
  <si>
    <t>ارقام اخفى اعلام</t>
  </si>
  <si>
    <t>ارقام هلال مكتمل</t>
  </si>
  <si>
    <t>ارقى من ان</t>
  </si>
  <si>
    <t>ارقى من كد</t>
  </si>
  <si>
    <t>ارقى من كذا</t>
  </si>
  <si>
    <t>ارقى نادى عالم</t>
  </si>
  <si>
    <t>ارمله محمد هدمول</t>
  </si>
  <si>
    <t>ارنا فى عجيبه</t>
  </si>
  <si>
    <t>اروجو مباراه رسمى</t>
  </si>
  <si>
    <t>اروح عب كور</t>
  </si>
  <si>
    <t>ارى فى حياه</t>
  </si>
  <si>
    <t>ارى لا اسمع</t>
  </si>
  <si>
    <t>اريد الله فعل</t>
  </si>
  <si>
    <t>از كور در</t>
  </si>
  <si>
    <t>ازارو استحق طرد</t>
  </si>
  <si>
    <t>ازارو اول لاعب</t>
  </si>
  <si>
    <t>ازارو بعد ركل</t>
  </si>
  <si>
    <t>ازارو ضرب لاعب</t>
  </si>
  <si>
    <t>ازارو ضرب مدافع</t>
  </si>
  <si>
    <t>ازارو ضربه جزا</t>
  </si>
  <si>
    <t>ازارو فى ماتش</t>
  </si>
  <si>
    <t>ازارو كان استحق</t>
  </si>
  <si>
    <t>ازارو لو ضيع</t>
  </si>
  <si>
    <t>ازارو مزق قميص</t>
  </si>
  <si>
    <t>ازارو مش ضربه</t>
  </si>
  <si>
    <t>ازارو هو قطع</t>
  </si>
  <si>
    <t>ازارو هو لى</t>
  </si>
  <si>
    <t>ازال صغير سن</t>
  </si>
  <si>
    <t>ازال صغير فى</t>
  </si>
  <si>
    <t>ازال فريق نصر</t>
  </si>
  <si>
    <t>ازال فساد مستمر</t>
  </si>
  <si>
    <t>ازال لاعب صغير</t>
  </si>
  <si>
    <t>ازبكى متاهل من</t>
  </si>
  <si>
    <t>ازرق اذن الله</t>
  </si>
  <si>
    <t>ازرق انسحاب نصر</t>
  </si>
  <si>
    <t>ازرق حسب الله</t>
  </si>
  <si>
    <t>ازرق حكى فعايل</t>
  </si>
  <si>
    <t>ازرق سابق طلال</t>
  </si>
  <si>
    <t>ازرق عميد نادى</t>
  </si>
  <si>
    <t>ازرق فى اتحاد</t>
  </si>
  <si>
    <t>ازرق فى كل</t>
  </si>
  <si>
    <t>ازرق قذر اعلام</t>
  </si>
  <si>
    <t>ازرق كرواتى دكتور</t>
  </si>
  <si>
    <t>ازرق هو لون</t>
  </si>
  <si>
    <t>ازعج صوت نقيق</t>
  </si>
  <si>
    <t>ازق من ثانى</t>
  </si>
  <si>
    <t>ازل امن ان</t>
  </si>
  <si>
    <t>ازل متصدر انتظر</t>
  </si>
  <si>
    <t>ازمه اشراق الذى</t>
  </si>
  <si>
    <t>ازمه اعتقد ان</t>
  </si>
  <si>
    <t>ازمه لا احب</t>
  </si>
  <si>
    <t>ازور عراقى نادى</t>
  </si>
  <si>
    <t>ازيد من شعر</t>
  </si>
  <si>
    <t>اس اس سلام</t>
  </si>
  <si>
    <t>اس اعرف ان</t>
  </si>
  <si>
    <t>اس سلام على</t>
  </si>
  <si>
    <t>اسئل الله عظيم</t>
  </si>
  <si>
    <t>اسئله فشل ان</t>
  </si>
  <si>
    <t>اساءه او شتم</t>
  </si>
  <si>
    <t>اساءه من جمهور</t>
  </si>
  <si>
    <t>اسائه حذف منع</t>
  </si>
  <si>
    <t>اسابيع فقط سلامه</t>
  </si>
  <si>
    <t>اساس اخر سطر</t>
  </si>
  <si>
    <t>اساس اقسم الله</t>
  </si>
  <si>
    <t>اساس ان نادى</t>
  </si>
  <si>
    <t>اساس بعد فار</t>
  </si>
  <si>
    <t>اساس مع احترام</t>
  </si>
  <si>
    <t>اساس من صحه</t>
  </si>
  <si>
    <t>اساس نادى من</t>
  </si>
  <si>
    <t>اساسى ابرام عقد</t>
  </si>
  <si>
    <t>اساسى الله ان</t>
  </si>
  <si>
    <t>اساسى او احتياط</t>
  </si>
  <si>
    <t>اساسى او بديل</t>
  </si>
  <si>
    <t>اساسى حالى فى</t>
  </si>
  <si>
    <t>اساسى على حساب</t>
  </si>
  <si>
    <t>اساسى فى تشكيله</t>
  </si>
  <si>
    <t>اساسى فى شاب</t>
  </si>
  <si>
    <t>اساسى فى فريق</t>
  </si>
  <si>
    <t>اساسى فى مباراه</t>
  </si>
  <si>
    <t>اساسى فى منتخب</t>
  </si>
  <si>
    <t>اساسى فى نادى</t>
  </si>
  <si>
    <t>اساسى فى هلال</t>
  </si>
  <si>
    <t>اساسى كره قدم</t>
  </si>
  <si>
    <t>اساسى لا بديل</t>
  </si>
  <si>
    <t>اساسى لماذا لان</t>
  </si>
  <si>
    <t>اساسى مع فريق</t>
  </si>
  <si>
    <t>اساسى مع منتخب</t>
  </si>
  <si>
    <t>اساسى مع نادى</t>
  </si>
  <si>
    <t>اساسى مقابله نادى</t>
  </si>
  <si>
    <t>اساسى مناظره الذى</t>
  </si>
  <si>
    <t>اساسى مهما كان</t>
  </si>
  <si>
    <t>اساسى و احتياط</t>
  </si>
  <si>
    <t>اساطير رائد فى</t>
  </si>
  <si>
    <t>اساطير كره قدم</t>
  </si>
  <si>
    <t>اساطير كوره قدم</t>
  </si>
  <si>
    <t>اساطير نادى الله</t>
  </si>
  <si>
    <t>اسال الله ان</t>
  </si>
  <si>
    <t>اسال الله توفيق</t>
  </si>
  <si>
    <t>اسال الله عظيم</t>
  </si>
  <si>
    <t>اسال الله على</t>
  </si>
  <si>
    <t>اسال الله فى</t>
  </si>
  <si>
    <t>اسال الله ل</t>
  </si>
  <si>
    <t>اسال الله هذا</t>
  </si>
  <si>
    <t>اسال الله هل</t>
  </si>
  <si>
    <t>اسام شروانى من</t>
  </si>
  <si>
    <t>اسانسير موقع مميز</t>
  </si>
  <si>
    <t>اسباب اكتئاب شاب</t>
  </si>
  <si>
    <t>اسباب فشل نادى</t>
  </si>
  <si>
    <t>اسباب وفاه من</t>
  </si>
  <si>
    <t>اسبان حيث ريال</t>
  </si>
  <si>
    <t>اسبانى رابيو قال</t>
  </si>
  <si>
    <t>اسبانى ريال مدريد</t>
  </si>
  <si>
    <t>اسبانى عدم خساره</t>
  </si>
  <si>
    <t>اسبانى عين على</t>
  </si>
  <si>
    <t>اسبانى غاب عن</t>
  </si>
  <si>
    <t>اسبانى كره قدم</t>
  </si>
  <si>
    <t>اسبانى ماركوس الونسو</t>
  </si>
  <si>
    <t>اسبانى مليون يورو</t>
  </si>
  <si>
    <t>اسبانى منتخب ارجنتين</t>
  </si>
  <si>
    <t>اسبانى و ايطالى</t>
  </si>
  <si>
    <t>اسبانى يوتيوب يلا</t>
  </si>
  <si>
    <t>اسبانيا انا ان</t>
  </si>
  <si>
    <t>اسبانيا بوسنه بث</t>
  </si>
  <si>
    <t>اسبانيا يوتيوب يلا</t>
  </si>
  <si>
    <t>اسبرى لاعب افيح</t>
  </si>
  <si>
    <t>اسبق استاذ راشد</t>
  </si>
  <si>
    <t>اسبق سيد احمد</t>
  </si>
  <si>
    <t>اسبوع اشراف متابعه</t>
  </si>
  <si>
    <t>اسبوع ان شا</t>
  </si>
  <si>
    <t>اسبوع ثالث عشر</t>
  </si>
  <si>
    <t>اسبوع ثالث من</t>
  </si>
  <si>
    <t>اسبوع حالى ضرب</t>
  </si>
  <si>
    <t>اسبوع ده ضرب</t>
  </si>
  <si>
    <t>اسبوع رياده عمل</t>
  </si>
  <si>
    <t>اسبوع سبب اصابه</t>
  </si>
  <si>
    <t>اسبوع سبب تحطم</t>
  </si>
  <si>
    <t>اسبوع عالمى رياد</t>
  </si>
  <si>
    <t>اسبوع عربى كيميا</t>
  </si>
  <si>
    <t>اسبوع فى حال</t>
  </si>
  <si>
    <t>اسبوع فى دورى</t>
  </si>
  <si>
    <t>اسبوع قادم اذن</t>
  </si>
  <si>
    <t>اسبوع قادم فى</t>
  </si>
  <si>
    <t>اسبوع قادم كان</t>
  </si>
  <si>
    <t>اسبوع قبل دخول</t>
  </si>
  <si>
    <t>اسبوع كيميا عربى</t>
  </si>
  <si>
    <t>اسبوع لى فات</t>
  </si>
  <si>
    <t>اسبوع و سوف</t>
  </si>
  <si>
    <t>اسبوع وطن غالى</t>
  </si>
  <si>
    <t>استاثر كبير جد</t>
  </si>
  <si>
    <t>استاد ال نهيان</t>
  </si>
  <si>
    <t>استاد امير فيصل</t>
  </si>
  <si>
    <t>استاد برج عربى</t>
  </si>
  <si>
    <t>استاد بيرنابيو كان</t>
  </si>
  <si>
    <t>استاد ثامر فى</t>
  </si>
  <si>
    <t>استاد ستر سيتى</t>
  </si>
  <si>
    <t>استاد صباح سالم</t>
  </si>
  <si>
    <t>استاد صداقه سلام</t>
  </si>
  <si>
    <t>استاد طواقى بدا</t>
  </si>
  <si>
    <t>استاد كينج باور</t>
  </si>
  <si>
    <t>استاد كينغ باور</t>
  </si>
  <si>
    <t>استاد مكتوم بن</t>
  </si>
  <si>
    <t>استاد ملك فهد</t>
  </si>
  <si>
    <t>استاد نادى كويت</t>
  </si>
  <si>
    <t>استاد نادى نصر</t>
  </si>
  <si>
    <t>استاذ ابراهيم عبدالله</t>
  </si>
  <si>
    <t>استاذ ابراهيم مهيدب</t>
  </si>
  <si>
    <t>استاذ احمد بريكى</t>
  </si>
  <si>
    <t>استاذ احمد بعدانى</t>
  </si>
  <si>
    <t>استاذ احمد بن</t>
  </si>
  <si>
    <t>استاذ احمد حريرى</t>
  </si>
  <si>
    <t>استاذ احمد عازمى</t>
  </si>
  <si>
    <t>استاذ احمد عبدالله</t>
  </si>
  <si>
    <t>استاذ احمد على</t>
  </si>
  <si>
    <t>استاذ احمد عيد</t>
  </si>
  <si>
    <t>استاذ انمار حائل</t>
  </si>
  <si>
    <t>استاذ بندر معبدى</t>
  </si>
  <si>
    <t>استاذ تركى ال</t>
  </si>
  <si>
    <t>استاذ تركى بن</t>
  </si>
  <si>
    <t>استاذ توفيق شرف</t>
  </si>
  <si>
    <t>استاذ ثامر شمرى</t>
  </si>
  <si>
    <t>استاذ جابر معافا</t>
  </si>
  <si>
    <t>استاذ جاسم دوسرى</t>
  </si>
  <si>
    <t>استاذ حاتم خيم</t>
  </si>
  <si>
    <t>استاذ حسن بن</t>
  </si>
  <si>
    <t>استاذ حسن محمد</t>
  </si>
  <si>
    <t>استاذ حسين شريف</t>
  </si>
  <si>
    <t>استاذ حمد صنيع</t>
  </si>
  <si>
    <t>استاذ حمد عريفى</t>
  </si>
  <si>
    <t>استاذ حمود بن</t>
  </si>
  <si>
    <t>استاذ خالد بلط</t>
  </si>
  <si>
    <t>استاذ خالد بن</t>
  </si>
  <si>
    <t>استاذ خالد جفشر</t>
  </si>
  <si>
    <t>استاذ خالد حل</t>
  </si>
  <si>
    <t>استاذ خالد دبل</t>
  </si>
  <si>
    <t>استاذ خالد صيحه</t>
  </si>
  <si>
    <t>استاذ خالد عبرى</t>
  </si>
  <si>
    <t>استاذ خالد غامدى</t>
  </si>
  <si>
    <t>استاذ خالد قحطانى</t>
  </si>
  <si>
    <t>استاذ دباس دوسرى</t>
  </si>
  <si>
    <t>استاذ دكتور فالح</t>
  </si>
  <si>
    <t>استاذ دكتور محمد</t>
  </si>
  <si>
    <t>استاذ رئيس نادى</t>
  </si>
  <si>
    <t>استاذ رائد قحطانى</t>
  </si>
  <si>
    <t>استاذ راشد بن</t>
  </si>
  <si>
    <t>استاذ راشد زنيدى</t>
  </si>
  <si>
    <t>استاذ راشد هاشمى</t>
  </si>
  <si>
    <t>استاذ زهير شاعر</t>
  </si>
  <si>
    <t>استاذ زيد بن</t>
  </si>
  <si>
    <t>استاذ سالم احمد</t>
  </si>
  <si>
    <t>استاذ سعد بن</t>
  </si>
  <si>
    <t>استاذ سعود ال</t>
  </si>
  <si>
    <t>استاذ سعود بن</t>
  </si>
  <si>
    <t>استاذ سعود حربى</t>
  </si>
  <si>
    <t>استاذ سعود سويلم</t>
  </si>
  <si>
    <t>استاذ سعود شلهوب</t>
  </si>
  <si>
    <t>استاذ سعود صرامى</t>
  </si>
  <si>
    <t>استاذ سعيد ال</t>
  </si>
  <si>
    <t>استاذ سعيد عبدالرحمن</t>
  </si>
  <si>
    <t>استاذ سعيد غامدى</t>
  </si>
  <si>
    <t>استاذ سعيد قحطانى</t>
  </si>
  <si>
    <t>استاذ سعيد مالكى</t>
  </si>
  <si>
    <t>استاذ سعيد هباش</t>
  </si>
  <si>
    <t>استاذ سلطان شديد</t>
  </si>
  <si>
    <t>استاذ سلمان بن</t>
  </si>
  <si>
    <t>استاذ سليمان بن</t>
  </si>
  <si>
    <t>استاذ سليمان داوود</t>
  </si>
  <si>
    <t>استاذ صالح بن</t>
  </si>
  <si>
    <t>استاذ صالح حنفوش</t>
  </si>
  <si>
    <t>استاذ ضيف الله</t>
  </si>
  <si>
    <t>استاذ طارق قرنى</t>
  </si>
  <si>
    <t>استاذ طلال حسن</t>
  </si>
  <si>
    <t>استاذ عادل بطى</t>
  </si>
  <si>
    <t>استاذ عادل بن</t>
  </si>
  <si>
    <t>استاذ عادل مزروع</t>
  </si>
  <si>
    <t>استاذ عامر عسكر</t>
  </si>
  <si>
    <t>استاذ عايد محياوى</t>
  </si>
  <si>
    <t>استاذ عبد الله</t>
  </si>
  <si>
    <t>استاذ عبد رحمن</t>
  </si>
  <si>
    <t>استاذ عبد عزيز</t>
  </si>
  <si>
    <t>استاذ عبد ناصر</t>
  </si>
  <si>
    <t>استاذ عبدالرحمن جهنى</t>
  </si>
  <si>
    <t>استاذ عبدالرحمن شمرانى</t>
  </si>
  <si>
    <t>استاذ عبدالرحمن مسعد</t>
  </si>
  <si>
    <t>استاذ عبدالعزيز بن</t>
  </si>
  <si>
    <t>استاذ عبدالعزيز جلى</t>
  </si>
  <si>
    <t>استاذ عبدالعزيز دوسرى</t>
  </si>
  <si>
    <t>استاذ عبدالكريم منصور</t>
  </si>
  <si>
    <t>استاذ عبدالله بن</t>
  </si>
  <si>
    <t>استاذ عبدالله ترجى</t>
  </si>
  <si>
    <t>استاذ عبدالله حربى</t>
  </si>
  <si>
    <t>استاذ عبدالله دايل</t>
  </si>
  <si>
    <t>استاذ عبدالله زهرانى</t>
  </si>
  <si>
    <t>استاذ عبدالله شمرى</t>
  </si>
  <si>
    <t>استاذ عبدالله على</t>
  </si>
  <si>
    <t>استاذ عبدالله قحطانى</t>
  </si>
  <si>
    <t>استاذ عبدالله قرين</t>
  </si>
  <si>
    <t>استاذ عبدالمحسن بن</t>
  </si>
  <si>
    <t>استاذ عبدالواحد قشقرى</t>
  </si>
  <si>
    <t>استاذ علا مبارك</t>
  </si>
  <si>
    <t>استاذ على احمد</t>
  </si>
  <si>
    <t>استاذ على صبحى</t>
  </si>
  <si>
    <t>استاذ على عليان</t>
  </si>
  <si>
    <t>استاذ على مكى</t>
  </si>
  <si>
    <t>استاذ عواض ثبيتى</t>
  </si>
  <si>
    <t>استاذ عوض ثبيتى</t>
  </si>
  <si>
    <t>استاذ غازى جهنى</t>
  </si>
  <si>
    <t>استاذ فاضل احمد</t>
  </si>
  <si>
    <t>استاذ فهد بجادى</t>
  </si>
  <si>
    <t>استاذ فهد بن</t>
  </si>
  <si>
    <t>استاذ فهد حزيم</t>
  </si>
  <si>
    <t>استاذ فهد راشد</t>
  </si>
  <si>
    <t>استاذ فهد شاطرى</t>
  </si>
  <si>
    <t>استاذ فهد طفيل</t>
  </si>
  <si>
    <t>استاذ فهد مدلج</t>
  </si>
  <si>
    <t>استاذ فهد مشع</t>
  </si>
  <si>
    <t>استاذ فهد مطوع</t>
  </si>
  <si>
    <t>استاذ فهد مفرج</t>
  </si>
  <si>
    <t>استاذ فواز مريزيق</t>
  </si>
  <si>
    <t>استاذ فوزى سعيد</t>
  </si>
  <si>
    <t>استاذ فيصل دوسرى</t>
  </si>
  <si>
    <t>استاذ قصى فواز</t>
  </si>
  <si>
    <t>استاذ كمال قليوبى</t>
  </si>
  <si>
    <t>استاذ لؤى ناظر</t>
  </si>
  <si>
    <t>استاذ ماجد حرازى</t>
  </si>
  <si>
    <t>استاذ ماجد صلال</t>
  </si>
  <si>
    <t>استاذ ماجد نفيعى</t>
  </si>
  <si>
    <t>استاذ محمد ال</t>
  </si>
  <si>
    <t>استاذ محمد بكير</t>
  </si>
  <si>
    <t>استاذ محمد بن</t>
  </si>
  <si>
    <t>استاذ محمد داح</t>
  </si>
  <si>
    <t>استاذ محمد شقاق</t>
  </si>
  <si>
    <t>استاذ محمد شنقيطى</t>
  </si>
  <si>
    <t>استاذ محمد صالح</t>
  </si>
  <si>
    <t>استاذ محمد عبدالله</t>
  </si>
  <si>
    <t>استاذ محمد عثيم</t>
  </si>
  <si>
    <t>استاذ محمد عطى</t>
  </si>
  <si>
    <t>استاذ محمد علوى</t>
  </si>
  <si>
    <t>استاذ محمد على</t>
  </si>
  <si>
    <t>استاذ محمد غزال</t>
  </si>
  <si>
    <t>استاذ محمد قرنى</t>
  </si>
  <si>
    <t>استاذ محمد كامل</t>
  </si>
  <si>
    <t>استاذ محمد لهيب</t>
  </si>
  <si>
    <t>استاذ محمد مسبل</t>
  </si>
  <si>
    <t>استاذ محمد نعمى</t>
  </si>
  <si>
    <t>استاذ مرزوق بن</t>
  </si>
  <si>
    <t>استاذ مريح مريح</t>
  </si>
  <si>
    <t>استاذ مساعد زامل</t>
  </si>
  <si>
    <t>استاذ مشبب قحطانى</t>
  </si>
  <si>
    <t>استاذ مشعل سفاعى</t>
  </si>
  <si>
    <t>استاذ مشعل نامى</t>
  </si>
  <si>
    <t>استاذ مصالح قرنى</t>
  </si>
  <si>
    <t>استاذ معاذ ال</t>
  </si>
  <si>
    <t>استاذ ملك فهد</t>
  </si>
  <si>
    <t>استاذ مناور شبيب</t>
  </si>
  <si>
    <t>استاذ منصور بلوى</t>
  </si>
  <si>
    <t>استاذ نايف بن</t>
  </si>
  <si>
    <t>استاذ نبيل نقشبندى</t>
  </si>
  <si>
    <t>استاذ نجم عبدالمحسن</t>
  </si>
  <si>
    <t>استاذ نواف بن</t>
  </si>
  <si>
    <t>استاذ نواف مقيرن</t>
  </si>
  <si>
    <t>استاذ هيثم عراب</t>
  </si>
  <si>
    <t>استاذ وليد بن</t>
  </si>
  <si>
    <t>استاذ وليد ضويلع</t>
  </si>
  <si>
    <t>استبشر خير فى</t>
  </si>
  <si>
    <t>استبعد عوده نيمار</t>
  </si>
  <si>
    <t>استثمار فى نادى</t>
  </si>
  <si>
    <t>استثنا عمورى الذى</t>
  </si>
  <si>
    <t>استثنائى ليله لن</t>
  </si>
  <si>
    <t>استح ع وجه</t>
  </si>
  <si>
    <t>استح على وجه</t>
  </si>
  <si>
    <t>استحال سوى ان</t>
  </si>
  <si>
    <t>استحق احترام تقدير</t>
  </si>
  <si>
    <t>استحق احترام لكن</t>
  </si>
  <si>
    <t>استحق احترام و</t>
  </si>
  <si>
    <t>استحق افضل لاعب</t>
  </si>
  <si>
    <t>استحق افضل من</t>
  </si>
  <si>
    <t>استحق اكثر من</t>
  </si>
  <si>
    <t>استحق ان كان</t>
  </si>
  <si>
    <t>استحق ان لعب</t>
  </si>
  <si>
    <t>استحق ان مثل</t>
  </si>
  <si>
    <t>استحق تواجد فى</t>
  </si>
  <si>
    <t>استحق جائزه افضل</t>
  </si>
  <si>
    <t>استحق دعم اكبر</t>
  </si>
  <si>
    <t>استحق ركل جزا</t>
  </si>
  <si>
    <t>استحق شاره قياده</t>
  </si>
  <si>
    <t>استحق ضربه جزا</t>
  </si>
  <si>
    <t>استحق طرد سبب</t>
  </si>
  <si>
    <t>استحق طرد لاعب</t>
  </si>
  <si>
    <t>استحق طرد لقطه</t>
  </si>
  <si>
    <t>استحق عود نور</t>
  </si>
  <si>
    <t>استحق عوده لاعب</t>
  </si>
  <si>
    <t>استحق كره ذهبى</t>
  </si>
  <si>
    <t>استحق كل احترام</t>
  </si>
  <si>
    <t>استحق كل تقدير</t>
  </si>
  <si>
    <t>استحق كل خير</t>
  </si>
  <si>
    <t>استحق كل هذا</t>
  </si>
  <si>
    <t>استحق لعب فى</t>
  </si>
  <si>
    <t>استحق لقب افضل</t>
  </si>
  <si>
    <t>استحق مزيد من</t>
  </si>
  <si>
    <t>استحق من كل</t>
  </si>
  <si>
    <t>استحق هبوط هبط</t>
  </si>
  <si>
    <t>استحق وقوف مع</t>
  </si>
  <si>
    <t>استحو على وجيه</t>
  </si>
  <si>
    <t>استحوا على وجيه</t>
  </si>
  <si>
    <t>استحواذ اكثر فرقه</t>
  </si>
  <si>
    <t>استحواذ رهيب تنوع</t>
  </si>
  <si>
    <t>استحواذ على كره</t>
  </si>
  <si>
    <t>استحواذ لاعب هلال</t>
  </si>
  <si>
    <t>استحوذ على بطوله</t>
  </si>
  <si>
    <t>استحوذ على كره</t>
  </si>
  <si>
    <t>استحوذ على كوره</t>
  </si>
  <si>
    <t>استحى على دم</t>
  </si>
  <si>
    <t>استحى على وجه</t>
  </si>
  <si>
    <t>استحيى على وجه</t>
  </si>
  <si>
    <t>استحيى فاصنع ما</t>
  </si>
  <si>
    <t>استحيى فاصنع ماشئت</t>
  </si>
  <si>
    <t>استحيى قال انا</t>
  </si>
  <si>
    <t>استخدام تقنى فار</t>
  </si>
  <si>
    <t>استخدام ستوت بقى</t>
  </si>
  <si>
    <t>استخدام قوه مفرط</t>
  </si>
  <si>
    <t>استخدام لعب عنيف</t>
  </si>
  <si>
    <t>استخفاف عقل جمهور</t>
  </si>
  <si>
    <t>استدعا لاعب من</t>
  </si>
  <si>
    <t>استدعى ان استاثر</t>
  </si>
  <si>
    <t>استدعى حكم مباراه</t>
  </si>
  <si>
    <t>استراتيجيه تطوير قضا</t>
  </si>
  <si>
    <t>استرالى بطوله دورى</t>
  </si>
  <si>
    <t>استراليا بث مباشر</t>
  </si>
  <si>
    <t>استسلام غريب من</t>
  </si>
  <si>
    <t>استشارى بحث عن</t>
  </si>
  <si>
    <t>استضاف اماره فريق</t>
  </si>
  <si>
    <t>استضاف اماره فى</t>
  </si>
  <si>
    <t>استضاف صوت مرتفع</t>
  </si>
  <si>
    <t>استضاف قطر مع</t>
  </si>
  <si>
    <t>استضاف نادى تامين</t>
  </si>
  <si>
    <t>استضاف نادى حى</t>
  </si>
  <si>
    <t>استضاف نادى هلال</t>
  </si>
  <si>
    <t>استضافه دكتور على</t>
  </si>
  <si>
    <t>استضافه كاس عالم</t>
  </si>
  <si>
    <t>استضعف فى ارض</t>
  </si>
  <si>
    <t>استطاع احد ان</t>
  </si>
  <si>
    <t>استطاع اداره نادى</t>
  </si>
  <si>
    <t>استطاع اسعاد جميع</t>
  </si>
  <si>
    <t>استطاع ان اخذ</t>
  </si>
  <si>
    <t>استطاع ان انتصر</t>
  </si>
  <si>
    <t>استطاع ان حقق</t>
  </si>
  <si>
    <t>استطاع ان فاز</t>
  </si>
  <si>
    <t>استطاع ان فعل</t>
  </si>
  <si>
    <t>استطاع ان قال</t>
  </si>
  <si>
    <t>استطاع ان كان</t>
  </si>
  <si>
    <t>استطاع ان لعب</t>
  </si>
  <si>
    <t>استطاع ان هزم</t>
  </si>
  <si>
    <t>استطاع ان وقف</t>
  </si>
  <si>
    <t>استطاع ان ى</t>
  </si>
  <si>
    <t>استطاع اى شخص</t>
  </si>
  <si>
    <t>استطاع اى فريق</t>
  </si>
  <si>
    <t>استطاع اى لاعب</t>
  </si>
  <si>
    <t>استطاع اى نادى</t>
  </si>
  <si>
    <t>استطاع بعد شرا</t>
  </si>
  <si>
    <t>استطاع تحقيق دورى</t>
  </si>
  <si>
    <t>استطاع تسجيل لاعب</t>
  </si>
  <si>
    <t>استطاع تسجيل هدف</t>
  </si>
  <si>
    <t>استطاع تعاقد مع</t>
  </si>
  <si>
    <t>استطاع جلب لاعب</t>
  </si>
  <si>
    <t>استطاع حصول ع</t>
  </si>
  <si>
    <t>استطاع حفاظ على</t>
  </si>
  <si>
    <t>استطاع حكم على</t>
  </si>
  <si>
    <t>استطاع دفاع عن</t>
  </si>
  <si>
    <t>استطاع سد خانه</t>
  </si>
  <si>
    <t>استطاع فوز على</t>
  </si>
  <si>
    <t>استطاع قول ان</t>
  </si>
  <si>
    <t>استطاع لعب فى</t>
  </si>
  <si>
    <t>استطاع من خلال</t>
  </si>
  <si>
    <t>استطاع منافسه هلال</t>
  </si>
  <si>
    <t>استطاع هزيمه اى</t>
  </si>
  <si>
    <t>استطع تحقيق نقطه</t>
  </si>
  <si>
    <t>استعجال مبلغ محدود</t>
  </si>
  <si>
    <t>استعد نهائى افريقيا</t>
  </si>
  <si>
    <t>استعداد تقديم مليون</t>
  </si>
  <si>
    <t>استعداد تلبيه طلب</t>
  </si>
  <si>
    <t>استعداد مباراه شاب</t>
  </si>
  <si>
    <t>استعداد مباراه فريق</t>
  </si>
  <si>
    <t>استعداد مباراه نصر</t>
  </si>
  <si>
    <t>استعداد مواجهه ديربى</t>
  </si>
  <si>
    <t>استعداد مواجهه فريق</t>
  </si>
  <si>
    <t>استعداد مواجهه نفط</t>
  </si>
  <si>
    <t>استعطاف مسؤول كى</t>
  </si>
  <si>
    <t>استغراب هل انت</t>
  </si>
  <si>
    <t>استغرب جد من</t>
  </si>
  <si>
    <t>استغرب من الى</t>
  </si>
  <si>
    <t>استغرب من بعض</t>
  </si>
  <si>
    <t>استغرب من تجاه</t>
  </si>
  <si>
    <t>استغرب من جمهور</t>
  </si>
  <si>
    <t>استغرب من لى</t>
  </si>
  <si>
    <t>استغرب من هذا</t>
  </si>
  <si>
    <t>استغرب من هلالى</t>
  </si>
  <si>
    <t>استغرب هجوم على</t>
  </si>
  <si>
    <t>استغفر الله بس</t>
  </si>
  <si>
    <t>استغفر الله عظيم</t>
  </si>
  <si>
    <t>استغل شوى صوره</t>
  </si>
  <si>
    <t>استغل فساد دورى</t>
  </si>
  <si>
    <t>استغل ميزه كل</t>
  </si>
  <si>
    <t>استغنا عن افضل</t>
  </si>
  <si>
    <t>استغنا عن اى</t>
  </si>
  <si>
    <t>استغنا عن لاعب</t>
  </si>
  <si>
    <t>استغنا عن هذا</t>
  </si>
  <si>
    <t>استغنى عن افضل</t>
  </si>
  <si>
    <t>استغنى عن اى</t>
  </si>
  <si>
    <t>استغنى عن لاعب</t>
  </si>
  <si>
    <t>استفاد فريق كما</t>
  </si>
  <si>
    <t>استفاد من الا</t>
  </si>
  <si>
    <t>استفاد من اموال</t>
  </si>
  <si>
    <t>استفاد من انديه</t>
  </si>
  <si>
    <t>استفاد من اى</t>
  </si>
  <si>
    <t>استفاد من ايقاف</t>
  </si>
  <si>
    <t>استفاد من بديل</t>
  </si>
  <si>
    <t>استفاد من تجربه</t>
  </si>
  <si>
    <t>استفاد من تحكيم</t>
  </si>
  <si>
    <t>استفاد من تعثر</t>
  </si>
  <si>
    <t>استفاد من تقنى</t>
  </si>
  <si>
    <t>استفاد من حاكم</t>
  </si>
  <si>
    <t>استفاد من خبره</t>
  </si>
  <si>
    <t>استفاد من خطا</t>
  </si>
  <si>
    <t>استفاد من درس</t>
  </si>
  <si>
    <t>استفاد من دعم</t>
  </si>
  <si>
    <t>استفاد من شى</t>
  </si>
  <si>
    <t>استفاد من عامل</t>
  </si>
  <si>
    <t>استفاد من فار</t>
  </si>
  <si>
    <t>استفاد من فريق</t>
  </si>
  <si>
    <t>استفاد من فى</t>
  </si>
  <si>
    <t>استفاد من كثير</t>
  </si>
  <si>
    <t>استفاد من كل</t>
  </si>
  <si>
    <t>استفاد من لاعب</t>
  </si>
  <si>
    <t>استفاد من مادى</t>
  </si>
  <si>
    <t>استفاد من منتخب</t>
  </si>
  <si>
    <t>استفاد من نادى</t>
  </si>
  <si>
    <t>استفاد من نصر</t>
  </si>
  <si>
    <t>استفاد من هذا</t>
  </si>
  <si>
    <t>استفاد من هلال</t>
  </si>
  <si>
    <t>استفاد نادى من</t>
  </si>
  <si>
    <t>استفاد هلال من</t>
  </si>
  <si>
    <t>استفاده من عقد</t>
  </si>
  <si>
    <t>استفاده من لاعب</t>
  </si>
  <si>
    <t>استفتا افضل لاعب</t>
  </si>
  <si>
    <t>استفتا جماهيرى شارك</t>
  </si>
  <si>
    <t>استفتا عن افضل</t>
  </si>
  <si>
    <t>استفتا معلاه مستشار</t>
  </si>
  <si>
    <t>استفز جمهور اتحاد</t>
  </si>
  <si>
    <t>استفز جمهور نادى</t>
  </si>
  <si>
    <t>استفز لاعب نصر</t>
  </si>
  <si>
    <t>استفزاز اخر نقاش</t>
  </si>
  <si>
    <t>استفسار لماذا هذا</t>
  </si>
  <si>
    <t>استقال رئيس نادى</t>
  </si>
  <si>
    <t>استقال فهد مطوع</t>
  </si>
  <si>
    <t>استقال مقيرن مطلب</t>
  </si>
  <si>
    <t>استقال من نادى</t>
  </si>
  <si>
    <t>استقال نبيل نقشبندى</t>
  </si>
  <si>
    <t>استقال نواف مقيرن</t>
  </si>
  <si>
    <t>استقاله اذ مو</t>
  </si>
  <si>
    <t>استقاله استاذ نواف</t>
  </si>
  <si>
    <t>استقاله رئيس نادى</t>
  </si>
  <si>
    <t>استقاله فهد مطوع</t>
  </si>
  <si>
    <t>استقاله فور ان</t>
  </si>
  <si>
    <t>استقاله كما ناشد</t>
  </si>
  <si>
    <t>استقاله مقدر ل</t>
  </si>
  <si>
    <t>استقاله مقيرن مطلب</t>
  </si>
  <si>
    <t>استقاله من اداره</t>
  </si>
  <si>
    <t>استقاله من رئاسه</t>
  </si>
  <si>
    <t>استقاله من منصب</t>
  </si>
  <si>
    <t>استقاله من نادى</t>
  </si>
  <si>
    <t>استقاله نبيل نقشبندى</t>
  </si>
  <si>
    <t>استقاله نواف مقيرن</t>
  </si>
  <si>
    <t>استقبال رئيس نادى</t>
  </si>
  <si>
    <t>استقبال كرم ضيافه</t>
  </si>
  <si>
    <t>استقبال و كرم</t>
  </si>
  <si>
    <t>استقبل اعمار من</t>
  </si>
  <si>
    <t>استقبل انديه اسرائيليه</t>
  </si>
  <si>
    <t>استقبل رئيس اتحاد</t>
  </si>
  <si>
    <t>استقبل نتنياهو اسرائيلى</t>
  </si>
  <si>
    <t>استقدام افضل لاعب</t>
  </si>
  <si>
    <t>استقطاب عنصر اجنبى</t>
  </si>
  <si>
    <t>استقطاب لاعب اجانب</t>
  </si>
  <si>
    <t>استقطاب لاعب من</t>
  </si>
  <si>
    <t>استقلال بنى نادى</t>
  </si>
  <si>
    <t>استقيل كان من</t>
  </si>
  <si>
    <t>استقيمو رحم الله</t>
  </si>
  <si>
    <t>استقيموا رحم الله</t>
  </si>
  <si>
    <t>استكمال حفر غير</t>
  </si>
  <si>
    <t>استلام عقد رغم</t>
  </si>
  <si>
    <t>استلام لا تسليم</t>
  </si>
  <si>
    <t>استلام لاعب عند</t>
  </si>
  <si>
    <t>استلم اتحاد من</t>
  </si>
  <si>
    <t>استلم جائزه افضل</t>
  </si>
  <si>
    <t>استلم رئاسه نادى</t>
  </si>
  <si>
    <t>استلم راتب من</t>
  </si>
  <si>
    <t>استلم فريق بطل</t>
  </si>
  <si>
    <t>استلم كوره اعطى</t>
  </si>
  <si>
    <t>استلم كوره من</t>
  </si>
  <si>
    <t>استلم نادى بطل</t>
  </si>
  <si>
    <t>استلم نادى فى</t>
  </si>
  <si>
    <t>استلم نادى هو</t>
  </si>
  <si>
    <t>استمتاع داخل ملعب</t>
  </si>
  <si>
    <t>استمتع نظر الى</t>
  </si>
  <si>
    <t>استمر اذن الله</t>
  </si>
  <si>
    <t>استمر الله وفق</t>
  </si>
  <si>
    <t>استمر باراك الله</t>
  </si>
  <si>
    <t>استمر حال على</t>
  </si>
  <si>
    <t>استمر دورى فى</t>
  </si>
  <si>
    <t>استمر دورى و</t>
  </si>
  <si>
    <t>استمر دورى وقت</t>
  </si>
  <si>
    <t>استمر على مستوى</t>
  </si>
  <si>
    <t>استمر على نفس</t>
  </si>
  <si>
    <t>استمر على هذا</t>
  </si>
  <si>
    <t>استمر فى تالق</t>
  </si>
  <si>
    <t>استمر فى تحسن</t>
  </si>
  <si>
    <t>استمر فى صداره</t>
  </si>
  <si>
    <t>استمر فى صيحه</t>
  </si>
  <si>
    <t>استمر فى لعب</t>
  </si>
  <si>
    <t>استمر فى نادى</t>
  </si>
  <si>
    <t>استمر مع فريق</t>
  </si>
  <si>
    <t>استمر مع نادى</t>
  </si>
  <si>
    <t>استمر من الى</t>
  </si>
  <si>
    <t>استمر منتخب لعب</t>
  </si>
  <si>
    <t>استمر هذا عبث</t>
  </si>
  <si>
    <t>استمر هذا مستوى</t>
  </si>
  <si>
    <t>استمرار تلاحم جماهيرى</t>
  </si>
  <si>
    <t>استمرار دورى اثنا</t>
  </si>
  <si>
    <t>استمرار دورى اسيا</t>
  </si>
  <si>
    <t>استمرار دورى اسيويه</t>
  </si>
  <si>
    <t>استمرار دورى الا</t>
  </si>
  <si>
    <t>استمرار دورى الله</t>
  </si>
  <si>
    <t>استمرار دورى ان</t>
  </si>
  <si>
    <t>استمرار دورى بعد</t>
  </si>
  <si>
    <t>استمرار دورى ثنى</t>
  </si>
  <si>
    <t>استمرار دورى خلال</t>
  </si>
  <si>
    <t>استمرار دورى دون</t>
  </si>
  <si>
    <t>استمرار دورى عدا</t>
  </si>
  <si>
    <t>استمرار دورى عدم</t>
  </si>
  <si>
    <t>استمرار دورى فى</t>
  </si>
  <si>
    <t>استمرار دورى لان</t>
  </si>
  <si>
    <t>استمرار دورى لكن</t>
  </si>
  <si>
    <t>استمرار دورى من</t>
  </si>
  <si>
    <t>استمرار دورى منتخب</t>
  </si>
  <si>
    <t>استمرار دورى هو</t>
  </si>
  <si>
    <t>استمرار دورى و</t>
  </si>
  <si>
    <t>استمرار دورى وقت</t>
  </si>
  <si>
    <t>استمرار عمر خريبين</t>
  </si>
  <si>
    <t>استمرار فى صداره</t>
  </si>
  <si>
    <t>استمرار فى عطا</t>
  </si>
  <si>
    <t>استمرار لعب حصاد</t>
  </si>
  <si>
    <t>استمرار لعب لا</t>
  </si>
  <si>
    <t>استمرار لعب مجلس</t>
  </si>
  <si>
    <t>استمرار مع نصر</t>
  </si>
  <si>
    <t>استمرار نادى من</t>
  </si>
  <si>
    <t>استمراريه مع فريق</t>
  </si>
  <si>
    <t>استنكر قلب هنا</t>
  </si>
  <si>
    <t>استنكر وجود فريق</t>
  </si>
  <si>
    <t>استهتار عدم احترام</t>
  </si>
  <si>
    <t>استهتار من لاعب</t>
  </si>
  <si>
    <t>استهجان ضد عسير</t>
  </si>
  <si>
    <t>استوجب اعاده مباراه</t>
  </si>
  <si>
    <t>استوجب طرد وقت</t>
  </si>
  <si>
    <t>استوطن فى مؤخره</t>
  </si>
  <si>
    <t>استوطن مؤخره دورى</t>
  </si>
  <si>
    <t>استيقظ كل يوم</t>
  </si>
  <si>
    <t>اسجل فى نادى</t>
  </si>
  <si>
    <t>اسحب على نادى</t>
  </si>
  <si>
    <t>اسد داخل ملعب</t>
  </si>
  <si>
    <t>اسد من شرب</t>
  </si>
  <si>
    <t>اسد نائم استطاع</t>
  </si>
  <si>
    <t>اسد نائم كل</t>
  </si>
  <si>
    <t>اسد هو ميت</t>
  </si>
  <si>
    <t>اسر على االتبرؤ</t>
  </si>
  <si>
    <t>اسرائيل عدو تحى</t>
  </si>
  <si>
    <t>اسرائيل لكن ما</t>
  </si>
  <si>
    <t>اسرائيل هناك عين</t>
  </si>
  <si>
    <t>اسرائيلى امس استقبل</t>
  </si>
  <si>
    <t>اسرائيلى ساجى موكى</t>
  </si>
  <si>
    <t>اسرائيلى سعوديه اراد</t>
  </si>
  <si>
    <t>اسرائيلى صوره دون</t>
  </si>
  <si>
    <t>اسرائيلى فى دوحه</t>
  </si>
  <si>
    <t>اسرائيلى فى قطر</t>
  </si>
  <si>
    <t>اسرائيلى فى كل</t>
  </si>
  <si>
    <t>اسرائيلى مشارك فى</t>
  </si>
  <si>
    <t>اسرائيلى مع بقى</t>
  </si>
  <si>
    <t>اسرائيليه امس استقبل</t>
  </si>
  <si>
    <t>اسرار حقيقه نادى</t>
  </si>
  <si>
    <t>اسراييلى ما اشوف</t>
  </si>
  <si>
    <t>اسرع لاعب سجل</t>
  </si>
  <si>
    <t>اسرع لاعب فى</t>
  </si>
  <si>
    <t>اسرع لاعب وصل</t>
  </si>
  <si>
    <t>اسرع وقت الله</t>
  </si>
  <si>
    <t>اسرع وقت ان</t>
  </si>
  <si>
    <t>اسرع وقت ممكن</t>
  </si>
  <si>
    <t>اسره اهل ان</t>
  </si>
  <si>
    <t>اسره تحت شعار</t>
  </si>
  <si>
    <t>اسره رياضى عرباوى</t>
  </si>
  <si>
    <t>اسره لاعب احمد</t>
  </si>
  <si>
    <t>اسره لاعب سلطان</t>
  </si>
  <si>
    <t>اسره مجتمع مدرسه</t>
  </si>
  <si>
    <t>اسره نادى نصر</t>
  </si>
  <si>
    <t>اسس ل نادى</t>
  </si>
  <si>
    <t>اسس نادى هلال</t>
  </si>
  <si>
    <t>اسس و طريقه</t>
  </si>
  <si>
    <t>اسطور افضل لاعب</t>
  </si>
  <si>
    <t>اسطور اون لاين</t>
  </si>
  <si>
    <t>اسطور بث م</t>
  </si>
  <si>
    <t>اسطور بث مباراه</t>
  </si>
  <si>
    <t>اسطور بث مباشر</t>
  </si>
  <si>
    <t>اسطور بث مجانى</t>
  </si>
  <si>
    <t>اسطور بن نادى</t>
  </si>
  <si>
    <t>اسطور حارس مفضل</t>
  </si>
  <si>
    <t>اسطور حسين عبدالغنى</t>
  </si>
  <si>
    <t>اسطور دورى لس</t>
  </si>
  <si>
    <t>اسطور رابط بث</t>
  </si>
  <si>
    <t>اسطور رابطه كوره</t>
  </si>
  <si>
    <t>اسطور سامى جابر</t>
  </si>
  <si>
    <t>اسطور عمر سوم</t>
  </si>
  <si>
    <t>اسطور فى كل</t>
  </si>
  <si>
    <t>اسطور فى نادى</t>
  </si>
  <si>
    <t>اسطور كرستيانو رونالدو</t>
  </si>
  <si>
    <t>اسطور كره السعوديه</t>
  </si>
  <si>
    <t>اسطور كريستيانو رونالدو</t>
  </si>
  <si>
    <t>اسطور كريم عبدالجبار</t>
  </si>
  <si>
    <t>اسطور كوره اون</t>
  </si>
  <si>
    <t>اسطور كوره ستار</t>
  </si>
  <si>
    <t>اسطور كوره لايف</t>
  </si>
  <si>
    <t>اسطور لايف كول</t>
  </si>
  <si>
    <t>اسطور لبث مباراه</t>
  </si>
  <si>
    <t>اسطور لن تكرر</t>
  </si>
  <si>
    <t>اسطور ليونيل ميس</t>
  </si>
  <si>
    <t>اسطور ماجد احمد</t>
  </si>
  <si>
    <t>اسطور ماجد عبدالله</t>
  </si>
  <si>
    <t>اسطور مباراه هلال</t>
  </si>
  <si>
    <t>اسطور محمد نور</t>
  </si>
  <si>
    <t>اسطور محمود خطيب</t>
  </si>
  <si>
    <t>اسطور مشاهده مباراه</t>
  </si>
  <si>
    <t>اسطور معنى كلم</t>
  </si>
  <si>
    <t>اسطور من اساطير</t>
  </si>
  <si>
    <t>اسطور من اسطوره</t>
  </si>
  <si>
    <t>اسطور من افضل</t>
  </si>
  <si>
    <t>اسطور ميس انيستا</t>
  </si>
  <si>
    <t>اسطور ميس تخطى</t>
  </si>
  <si>
    <t>اسطور نادى اهلى</t>
  </si>
  <si>
    <t>اسطور يلا شو</t>
  </si>
  <si>
    <t>اسطور يوسف ثنيان</t>
  </si>
  <si>
    <t>اسطوره ابو عمر</t>
  </si>
  <si>
    <t>اسطوره ابو نور</t>
  </si>
  <si>
    <t>اسطوره اتحاد محمد</t>
  </si>
  <si>
    <t>اسطوره احمد جميل</t>
  </si>
  <si>
    <t>اسطوره احمد عسير</t>
  </si>
  <si>
    <t>اسطوره اسماعيل مطر</t>
  </si>
  <si>
    <t>اسطوره اسيا عرب</t>
  </si>
  <si>
    <t>اسطوره افضل لاعب</t>
  </si>
  <si>
    <t>اسطوره اوصلوه مونديال</t>
  </si>
  <si>
    <t>اسطوره بث مباشر</t>
  </si>
  <si>
    <t>اسطوره تاسع يا</t>
  </si>
  <si>
    <t>اسطوره جديد كوره</t>
  </si>
  <si>
    <t>اسطوره حسين عبدالغنى</t>
  </si>
  <si>
    <t>اسطوره رئيس نادى</t>
  </si>
  <si>
    <t>اسطوره رب وفق</t>
  </si>
  <si>
    <t>اسطوره ريال مدريد</t>
  </si>
  <si>
    <t>اسطوره سامى جابر</t>
  </si>
  <si>
    <t>اسطوره على حبسى</t>
  </si>
  <si>
    <t>اسطوره عمر سومه</t>
  </si>
  <si>
    <t>اسطوره فريق فرانشيسكو</t>
  </si>
  <si>
    <t>اسطوره فى تاريخ</t>
  </si>
  <si>
    <t>اسطوره فى كره</t>
  </si>
  <si>
    <t>اسطوره فى كل</t>
  </si>
  <si>
    <t>اسطوره فى ملعب</t>
  </si>
  <si>
    <t>اسطوره فى نادى</t>
  </si>
  <si>
    <t>اسطوره فى هذا</t>
  </si>
  <si>
    <t>اسطوره كره السعوديه</t>
  </si>
  <si>
    <t>اسطوره كره سعوديه</t>
  </si>
  <si>
    <t>اسطوره كره قدم</t>
  </si>
  <si>
    <t>اسطوره كره مصرى</t>
  </si>
  <si>
    <t>اسطوره كريستيانو رونالدو</t>
  </si>
  <si>
    <t>اسطوره كريستيانو مع</t>
  </si>
  <si>
    <t>اسطوره كوره السعوديه</t>
  </si>
  <si>
    <t>اسطوره كوره سعوديه</t>
  </si>
  <si>
    <t>اسطوره كوره قدم</t>
  </si>
  <si>
    <t>اسطوره لا امكن</t>
  </si>
  <si>
    <t>اسطوره لا تكرر</t>
  </si>
  <si>
    <t>اسطوره لن تكرر</t>
  </si>
  <si>
    <t>اسطوره ليس لاعب</t>
  </si>
  <si>
    <t>اسطوره ليونيل ميس</t>
  </si>
  <si>
    <t>اسطوره ماجد عبدالله</t>
  </si>
  <si>
    <t>اسطوره مارادونا بل</t>
  </si>
  <si>
    <t>اسطوره مانشستر يونايتد</t>
  </si>
  <si>
    <t>اسطوره محمد شلهوب</t>
  </si>
  <si>
    <t>اسطوره محمد صلاح</t>
  </si>
  <si>
    <t>اسطوره محمد نور</t>
  </si>
  <si>
    <t>اسطوره محمود خطيب</t>
  </si>
  <si>
    <t>اسطوره من اساطير</t>
  </si>
  <si>
    <t>اسطوره من اسطوره</t>
  </si>
  <si>
    <t>اسطوره منتخب سعودى</t>
  </si>
  <si>
    <t>اسطوره ميس افضل</t>
  </si>
  <si>
    <t>اسطوره نادى اتحاد</t>
  </si>
  <si>
    <t>اسطوره نادى ارسنال</t>
  </si>
  <si>
    <t>اسطوره نادى افضل</t>
  </si>
  <si>
    <t>اسطوره نادى اهلى</t>
  </si>
  <si>
    <t>اسطوره نادى اول</t>
  </si>
  <si>
    <t>اسطوره نادى اياكس</t>
  </si>
  <si>
    <t>اسطوره نادى برشلونه</t>
  </si>
  <si>
    <t>اسطوره نادى بس</t>
  </si>
  <si>
    <t>اسطوره نادى بعد</t>
  </si>
  <si>
    <t>اسطوره نادى ترشيح</t>
  </si>
  <si>
    <t>اسطوره نادى زمالك</t>
  </si>
  <si>
    <t>اسطوره نادى فى</t>
  </si>
  <si>
    <t>اسطوره نادى كان</t>
  </si>
  <si>
    <t>اسطوره نادى لى</t>
  </si>
  <si>
    <t>اسطوره نادى ما</t>
  </si>
  <si>
    <t>اسطوره نادى محمود</t>
  </si>
  <si>
    <t>اسطوره نادى هلال</t>
  </si>
  <si>
    <t>اسطوره نادى و</t>
  </si>
  <si>
    <t>اسطوره نواف تمياط</t>
  </si>
  <si>
    <t>اسطوره هذا لاعب</t>
  </si>
  <si>
    <t>اسطوره هذا نادى</t>
  </si>
  <si>
    <t>اسطوره هلال سامى</t>
  </si>
  <si>
    <t>اسطوره هلال يوسف</t>
  </si>
  <si>
    <t>اسطوره و بقى</t>
  </si>
  <si>
    <t>اسطوره و كان</t>
  </si>
  <si>
    <t>اسطوره و لاعب</t>
  </si>
  <si>
    <t>اسطوره ياسر قحطانى</t>
  </si>
  <si>
    <t>اسطوره يو ميس</t>
  </si>
  <si>
    <t>اسطوره يوسف ثنيان</t>
  </si>
  <si>
    <t>اسطورى الى هذا</t>
  </si>
  <si>
    <t>اسطورى داخل ملعب</t>
  </si>
  <si>
    <t>اسطورى من لاعب</t>
  </si>
  <si>
    <t>اسعاد جمهور اهلى</t>
  </si>
  <si>
    <t>اسعاد جمهور هلال</t>
  </si>
  <si>
    <t>اسعاد جميع انت</t>
  </si>
  <si>
    <t>اسعار بيع يوم</t>
  </si>
  <si>
    <t>اسعاف مدرب حارس</t>
  </si>
  <si>
    <t>اسعد الله صباح</t>
  </si>
  <si>
    <t>اسعد الله وقت</t>
  </si>
  <si>
    <t>اسعد صباح اخوى</t>
  </si>
  <si>
    <t>اسعد فاروق لبيب</t>
  </si>
  <si>
    <t>اسعد ناظر صباح</t>
  </si>
  <si>
    <t>اسف اتحاد سعودى</t>
  </si>
  <si>
    <t>اسف اتضح ان</t>
  </si>
  <si>
    <t>اسف احتاج نادى</t>
  </si>
  <si>
    <t>اسف اداره نصر</t>
  </si>
  <si>
    <t>اسف اذ كان</t>
  </si>
  <si>
    <t>اسف اسف اسف</t>
  </si>
  <si>
    <t>اسف اصبح نادى</t>
  </si>
  <si>
    <t>اسف اغلب جمهور</t>
  </si>
  <si>
    <t>اسف افضل لاعب</t>
  </si>
  <si>
    <t>اسف اكثر نادى</t>
  </si>
  <si>
    <t>اسف ال شيخ</t>
  </si>
  <si>
    <t>اسف الله ان</t>
  </si>
  <si>
    <t>اسف الله بس</t>
  </si>
  <si>
    <t>اسف ان اتحاد</t>
  </si>
  <si>
    <t>اسف ان بعض</t>
  </si>
  <si>
    <t>اسف ان فى</t>
  </si>
  <si>
    <t>اسف ان كان</t>
  </si>
  <si>
    <t>اسف ان كل</t>
  </si>
  <si>
    <t>اسف ان لاعب</t>
  </si>
  <si>
    <t>اسف ان مثل</t>
  </si>
  <si>
    <t>اسف ان هذا</t>
  </si>
  <si>
    <t>اسف انت من</t>
  </si>
  <si>
    <t>اسف انتهى مع</t>
  </si>
  <si>
    <t>اسف اى لاعب</t>
  </si>
  <si>
    <t>اسف بحث عن</t>
  </si>
  <si>
    <t>اسف بد من</t>
  </si>
  <si>
    <t>اسف بعد ما</t>
  </si>
  <si>
    <t>اسف بعض جمهور</t>
  </si>
  <si>
    <t>اسف بعض لاعب</t>
  </si>
  <si>
    <t>اسف جمهور اهلى</t>
  </si>
  <si>
    <t>اسف حسب الله</t>
  </si>
  <si>
    <t>اسف حق على</t>
  </si>
  <si>
    <t>اسف حين ما</t>
  </si>
  <si>
    <t>اسف خاب امل</t>
  </si>
  <si>
    <t>اسف خيب ظن</t>
  </si>
  <si>
    <t>اسف رئيس نادى</t>
  </si>
  <si>
    <t>اسف رغم ان</t>
  </si>
  <si>
    <t>اسف رياضه فى</t>
  </si>
  <si>
    <t>اسف شديد ان</t>
  </si>
  <si>
    <t>اسف شديد كل</t>
  </si>
  <si>
    <t>اسف شديد لا</t>
  </si>
  <si>
    <t>اسف شديد من</t>
  </si>
  <si>
    <t>اسف شديد هذا</t>
  </si>
  <si>
    <t>اسف شديد هو</t>
  </si>
  <si>
    <t>اسف على ازعاج</t>
  </si>
  <si>
    <t>اسف على اطاله</t>
  </si>
  <si>
    <t>اسف غير موجود</t>
  </si>
  <si>
    <t>اسف فرط فى</t>
  </si>
  <si>
    <t>اسف فريق جنباز</t>
  </si>
  <si>
    <t>اسف فريق لا</t>
  </si>
  <si>
    <t>اسف فشل فى</t>
  </si>
  <si>
    <t>اسف فى نادى</t>
  </si>
  <si>
    <t>اسف فى ناس</t>
  </si>
  <si>
    <t>اسف قال ان</t>
  </si>
  <si>
    <t>اسف كان اسوا</t>
  </si>
  <si>
    <t>اسف كان عب</t>
  </si>
  <si>
    <t>اسف كان من</t>
  </si>
  <si>
    <t>اسف كثير من</t>
  </si>
  <si>
    <t>اسف كل شئ</t>
  </si>
  <si>
    <t>اسف كل ما</t>
  </si>
  <si>
    <t>اسف كل موسم</t>
  </si>
  <si>
    <t>اسف كل نادى</t>
  </si>
  <si>
    <t>اسف كلام غير</t>
  </si>
  <si>
    <t>اسف لا احد</t>
  </si>
  <si>
    <t>اسف لا استطاع</t>
  </si>
  <si>
    <t>اسف لا ملك</t>
  </si>
  <si>
    <t>اسف لا من</t>
  </si>
  <si>
    <t>اسف لا واحد</t>
  </si>
  <si>
    <t>اسف لا وجد</t>
  </si>
  <si>
    <t>اسف لاعب اقل</t>
  </si>
  <si>
    <t>اسف لاعب غير</t>
  </si>
  <si>
    <t>اسف لاعب فى</t>
  </si>
  <si>
    <t>اسف لاعب لا</t>
  </si>
  <si>
    <t>اسف لاعب ما</t>
  </si>
  <si>
    <t>اسف لايوجد لاعب</t>
  </si>
  <si>
    <t>اسف لايوجد لدى</t>
  </si>
  <si>
    <t>اسف لعب فى</t>
  </si>
  <si>
    <t>اسف لم اخذ</t>
  </si>
  <si>
    <t>اسف لم استفاد</t>
  </si>
  <si>
    <t>اسف لم تم</t>
  </si>
  <si>
    <t>اسف لم عد</t>
  </si>
  <si>
    <t>اسف لم كان</t>
  </si>
  <si>
    <t>اسف لم وجد</t>
  </si>
  <si>
    <t>اسف لن تطور</t>
  </si>
  <si>
    <t>اسف لو كان</t>
  </si>
  <si>
    <t>اسف ليس ل</t>
  </si>
  <si>
    <t>اسف ما استفاد</t>
  </si>
  <si>
    <t>اسف ما حدث</t>
  </si>
  <si>
    <t>اسف ما عند</t>
  </si>
  <si>
    <t>اسف ما فهم</t>
  </si>
  <si>
    <t>اسف ما فى</t>
  </si>
  <si>
    <t>اسف ما قدر</t>
  </si>
  <si>
    <t>اسف ماعرف اشوت</t>
  </si>
  <si>
    <t>اسف مافى احد</t>
  </si>
  <si>
    <t>اسف مافى اى</t>
  </si>
  <si>
    <t>اسف مافى لاعب</t>
  </si>
  <si>
    <t>اسف مافى نادى</t>
  </si>
  <si>
    <t>اسف محسوب على</t>
  </si>
  <si>
    <t>اسف مش واخد</t>
  </si>
  <si>
    <t>اسف مع احترام</t>
  </si>
  <si>
    <t>اسف مع كل</t>
  </si>
  <si>
    <t>اسف نادى اتحاد</t>
  </si>
  <si>
    <t>اسف نادى زمالك</t>
  </si>
  <si>
    <t>اسف نادى لا</t>
  </si>
  <si>
    <t>اسف هذا امر</t>
  </si>
  <si>
    <t>اسف هذا حال</t>
  </si>
  <si>
    <t>اسف هذا حقيقه</t>
  </si>
  <si>
    <t>اسف هذا سبب</t>
  </si>
  <si>
    <t>اسف هذا فريق</t>
  </si>
  <si>
    <t>اسف هذا لاعب</t>
  </si>
  <si>
    <t>اسف هذا لى</t>
  </si>
  <si>
    <t>اسف هذا ما</t>
  </si>
  <si>
    <t>اسف هذا موسم</t>
  </si>
  <si>
    <t>اسف هذا هو</t>
  </si>
  <si>
    <t>اسف هذا واقع</t>
  </si>
  <si>
    <t>اسف هم من</t>
  </si>
  <si>
    <t>اسف هناك من</t>
  </si>
  <si>
    <t>اسف هو مشغول</t>
  </si>
  <si>
    <t>اسف واضح ان</t>
  </si>
  <si>
    <t>اسف وجب ان</t>
  </si>
  <si>
    <t>اسف وجد من</t>
  </si>
  <si>
    <t>اسفر عن اصابه</t>
  </si>
  <si>
    <t>اسفل ترتيب دورى</t>
  </si>
  <si>
    <t>اسفل صوره هو</t>
  </si>
  <si>
    <t>اسفل وادى كل</t>
  </si>
  <si>
    <t>اسقاط على نادى</t>
  </si>
  <si>
    <t>اسقاط نادى اتحاد</t>
  </si>
  <si>
    <t>اسكن فردوس اعلى</t>
  </si>
  <si>
    <t>اسكن فسيح جانى</t>
  </si>
  <si>
    <t>اسكن فسيح جنه</t>
  </si>
  <si>
    <t>اسلام صادق عارى</t>
  </si>
  <si>
    <t>اسلام صادق مرتشى</t>
  </si>
  <si>
    <t>اسلوب تشجيع عالمى</t>
  </si>
  <si>
    <t>اسلوب غير مكتوب</t>
  </si>
  <si>
    <t>اسلوب لعب كره</t>
  </si>
  <si>
    <t>اسلوب هلال اهم</t>
  </si>
  <si>
    <t>اسم اداره نادى</t>
  </si>
  <si>
    <t>اسم اسوا رئيس</t>
  </si>
  <si>
    <t>اسم افضل لاعب</t>
  </si>
  <si>
    <t>اسم اكبر من</t>
  </si>
  <si>
    <t>اسم الى نادى</t>
  </si>
  <si>
    <t>اسم اهلى بس</t>
  </si>
  <si>
    <t>اسم اهلى فى</t>
  </si>
  <si>
    <t>اسم اهلى مصرى</t>
  </si>
  <si>
    <t>اسم اهلى من</t>
  </si>
  <si>
    <t>اسم اى لاعب</t>
  </si>
  <si>
    <t>اسم بن نادى</t>
  </si>
  <si>
    <t>اسم حرف من</t>
  </si>
  <si>
    <t>اسم خادم حرم</t>
  </si>
  <si>
    <t>اسم داخل مللعب</t>
  </si>
  <si>
    <t>اسم رئيس نادى</t>
  </si>
  <si>
    <t>اسم روح رياضى</t>
  </si>
  <si>
    <t>اسم ريال مدريد</t>
  </si>
  <si>
    <t>اسم ستر سيتى</t>
  </si>
  <si>
    <t>اسم شعار نادى</t>
  </si>
  <si>
    <t>اسم شهيد شهيد</t>
  </si>
  <si>
    <t>اسم شيخ زايد</t>
  </si>
  <si>
    <t>اسم على تعالج</t>
  </si>
  <si>
    <t>اسم على مسمى</t>
  </si>
  <si>
    <t>اسم غالى على</t>
  </si>
  <si>
    <t>اسم فى تاريخ</t>
  </si>
  <si>
    <t>اسم فى عالم</t>
  </si>
  <si>
    <t>اسم فى قلب</t>
  </si>
  <si>
    <t>اسم فى نادى</t>
  </si>
  <si>
    <t>اسم كابوس بعض</t>
  </si>
  <si>
    <t>اسم كبير فى</t>
  </si>
  <si>
    <t>اسم كل جمهور</t>
  </si>
  <si>
    <t>اسم كوره قدم</t>
  </si>
  <si>
    <t>اسم كيل مكيل</t>
  </si>
  <si>
    <t>اسم لاعب حدوش</t>
  </si>
  <si>
    <t>اسم لاعب شكر</t>
  </si>
  <si>
    <t>اسم محمد بن</t>
  </si>
  <si>
    <t>اسم محمد صلاح</t>
  </si>
  <si>
    <t>اسم مدريد صفه</t>
  </si>
  <si>
    <t>اسم مرسى الى</t>
  </si>
  <si>
    <t>اسم مستخدم حذف</t>
  </si>
  <si>
    <t>اسم مستخدم طلب</t>
  </si>
  <si>
    <t>اسم من ذهب</t>
  </si>
  <si>
    <t>اسم مهما كان</t>
  </si>
  <si>
    <t>اسم موجود فى</t>
  </si>
  <si>
    <t>اسم مولود اسما</t>
  </si>
  <si>
    <t>اسم نادى اتحاد</t>
  </si>
  <si>
    <t>اسم نادى الله</t>
  </si>
  <si>
    <t>اسم نادى اهلى</t>
  </si>
  <si>
    <t>اسم نادى زمالك</t>
  </si>
  <si>
    <t>اسم نادى شعب</t>
  </si>
  <si>
    <t>اسم نادى فقر</t>
  </si>
  <si>
    <t>اسم نادى فى</t>
  </si>
  <si>
    <t>اسم نادى قرن</t>
  </si>
  <si>
    <t>اسم نادى كبير</t>
  </si>
  <si>
    <t>اسم نادى نصر</t>
  </si>
  <si>
    <t>اسم نادى هلال</t>
  </si>
  <si>
    <t>اسم نادى و</t>
  </si>
  <si>
    <t>اسم نادى وطن</t>
  </si>
  <si>
    <t>اسم نصر عالمى</t>
  </si>
  <si>
    <t>اسم نصر فى</t>
  </si>
  <si>
    <t>اسم نصر هو</t>
  </si>
  <si>
    <t>اسم نيابه عن</t>
  </si>
  <si>
    <t>اسم هذا نادى</t>
  </si>
  <si>
    <t>اسم هلال فى</t>
  </si>
  <si>
    <t>اسم هيثم عراب</t>
  </si>
  <si>
    <t>اسم وحده ثانى</t>
  </si>
  <si>
    <t>اسم ولى عهد</t>
  </si>
  <si>
    <t>اسما بنت كعب</t>
  </si>
  <si>
    <t>اسما شهيد جميع</t>
  </si>
  <si>
    <t>اسما لاعب حدوش</t>
  </si>
  <si>
    <t>اسماعيل لاعب خلوق</t>
  </si>
  <si>
    <t>اسماعيل لاعب كبير</t>
  </si>
  <si>
    <t>اسماعيل لاعب محترم</t>
  </si>
  <si>
    <t>اسماعيل لاعب واحدابطال</t>
  </si>
  <si>
    <t>اسماعيل مطر اسطوره</t>
  </si>
  <si>
    <t>اسماعيل مطر الله</t>
  </si>
  <si>
    <t>اسماعيل مطر بعد</t>
  </si>
  <si>
    <t>اسماعيل مطر بكى</t>
  </si>
  <si>
    <t>اسماعيل مطر دخل</t>
  </si>
  <si>
    <t>اسماعيل مطر رحم</t>
  </si>
  <si>
    <t>اسماعيل مطر فى</t>
  </si>
  <si>
    <t>اسماعيل مطر لا</t>
  </si>
  <si>
    <t>اسماعيل مطر لاعب</t>
  </si>
  <si>
    <t>اسماعيل مطر ما</t>
  </si>
  <si>
    <t>اسماعيل مطر هو</t>
  </si>
  <si>
    <t>اسماعيلى رجا بث</t>
  </si>
  <si>
    <t>اسمع صوت من</t>
  </si>
  <si>
    <t>اسمن لا اغنى</t>
  </si>
  <si>
    <t>اسمى ايه تهنئه</t>
  </si>
  <si>
    <t>اسهل سؤال ان</t>
  </si>
  <si>
    <t>اسهل لاعب ممكن</t>
  </si>
  <si>
    <t>اسو ادار مر</t>
  </si>
  <si>
    <t>اسو رئيس فى</t>
  </si>
  <si>
    <t>اسو رئيس مر</t>
  </si>
  <si>
    <t>اسو رئيس نادى</t>
  </si>
  <si>
    <t>اسو شى فى</t>
  </si>
  <si>
    <t>اسو شى ممكن</t>
  </si>
  <si>
    <t>اسو فريق فى</t>
  </si>
  <si>
    <t>اسو لاعب فريق</t>
  </si>
  <si>
    <t>اسو لاعب فى</t>
  </si>
  <si>
    <t>اسو لاعب ممكن</t>
  </si>
  <si>
    <t>اسو من ثانى</t>
  </si>
  <si>
    <t>اسو من سئ</t>
  </si>
  <si>
    <t>اسو من لى</t>
  </si>
  <si>
    <t>اسو من هذا</t>
  </si>
  <si>
    <t>اسو موسم ل</t>
  </si>
  <si>
    <t>اسوا خط دفاع</t>
  </si>
  <si>
    <t>اسوا رئيس فى</t>
  </si>
  <si>
    <t>اسوا رئيس مر</t>
  </si>
  <si>
    <t>اسوا رئيس نادى</t>
  </si>
  <si>
    <t>اسوا فريق فى</t>
  </si>
  <si>
    <t>اسوا لاعب فى</t>
  </si>
  <si>
    <t>اسوا لاعب يوم</t>
  </si>
  <si>
    <t>اسوا من ثانى</t>
  </si>
  <si>
    <t>اسوا من كذا</t>
  </si>
  <si>
    <t>اسوار ياخوى ضايع</t>
  </si>
  <si>
    <t>اسوار ياخى ضايع</t>
  </si>
  <si>
    <t>اسواق عثيم مركز</t>
  </si>
  <si>
    <t>اسود اسود كلب</t>
  </si>
  <si>
    <t>اسود الله وجه</t>
  </si>
  <si>
    <t>اسود الله وجيه</t>
  </si>
  <si>
    <t>اسود فى تاريخ</t>
  </si>
  <si>
    <t>اسود فى جبين</t>
  </si>
  <si>
    <t>اسود كلب كلب</t>
  </si>
  <si>
    <t>اسود يا ضحكه</t>
  </si>
  <si>
    <t>اسود يالضحكه عذب</t>
  </si>
  <si>
    <t>اسيا ابطال دورى</t>
  </si>
  <si>
    <t>اسيا اذن الله</t>
  </si>
  <si>
    <t>اسيا افضل لاعب</t>
  </si>
  <si>
    <t>اسيا افضل نادى</t>
  </si>
  <si>
    <t>اسيا اقسم الله</t>
  </si>
  <si>
    <t>اسيا اقوى تاثير</t>
  </si>
  <si>
    <t>اسيا اكثر من</t>
  </si>
  <si>
    <t>اسيا اكثر نادى</t>
  </si>
  <si>
    <t>اسيا الا نصر</t>
  </si>
  <si>
    <t>اسيا ان شا</t>
  </si>
  <si>
    <t>اسيا او نادى</t>
  </si>
  <si>
    <t>اسيا اول من</t>
  </si>
  <si>
    <t>اسيا اول نادى</t>
  </si>
  <si>
    <t>اسيا ب بطوله</t>
  </si>
  <si>
    <t>اسيا ب عدد</t>
  </si>
  <si>
    <t>اسيا بطوله عربى</t>
  </si>
  <si>
    <t>اسيا تاهل كاس</t>
  </si>
  <si>
    <t>اسيا تحت سنه</t>
  </si>
  <si>
    <t>اسيا حتى لو</t>
  </si>
  <si>
    <t>اسيا حقق بطوله</t>
  </si>
  <si>
    <t>اسيا حين طواقى</t>
  </si>
  <si>
    <t>اسيا دليل ان</t>
  </si>
  <si>
    <t>اسيا رابع عالم</t>
  </si>
  <si>
    <t>اسيا رفض مسؤول</t>
  </si>
  <si>
    <t>اسيا زعيم نادى</t>
  </si>
  <si>
    <t>اسيا ست بطوله</t>
  </si>
  <si>
    <t>اسيا سجل رقم</t>
  </si>
  <si>
    <t>اسيا سيد اسيا</t>
  </si>
  <si>
    <t>اسيا شب اولمبى</t>
  </si>
  <si>
    <t>اسيا شب يوتيوب</t>
  </si>
  <si>
    <t>اسيا شرط ان</t>
  </si>
  <si>
    <t>اسيا ضد نيسان</t>
  </si>
  <si>
    <t>اسيا طريق الى</t>
  </si>
  <si>
    <t>اسيا طلب هلال</t>
  </si>
  <si>
    <t>اسيا عام عاد</t>
  </si>
  <si>
    <t>اسيا عشان كذا</t>
  </si>
  <si>
    <t>اسيا على حساب</t>
  </si>
  <si>
    <t>اسيا عميد نادى</t>
  </si>
  <si>
    <t>اسيا فى اول</t>
  </si>
  <si>
    <t>اسيا فى بطوله</t>
  </si>
  <si>
    <t>اسيا فى حال</t>
  </si>
  <si>
    <t>اسيا فى كاس</t>
  </si>
  <si>
    <t>اسيا كاس ملك</t>
  </si>
  <si>
    <t>اسيا كبير انديه</t>
  </si>
  <si>
    <t>اسيا كبير جد</t>
  </si>
  <si>
    <t>اسيا كبير رياض</t>
  </si>
  <si>
    <t>اسيا كل سن</t>
  </si>
  <si>
    <t>اسيا كل عرف</t>
  </si>
  <si>
    <t>اسيا لا جديد</t>
  </si>
  <si>
    <t>اسيا لا دورى</t>
  </si>
  <si>
    <t>اسيا لعب فى</t>
  </si>
  <si>
    <t>اسيا لكن اسف</t>
  </si>
  <si>
    <t>اسيا م التى</t>
  </si>
  <si>
    <t>اسيا م مشاركه</t>
  </si>
  <si>
    <t>اسيا ما يبى</t>
  </si>
  <si>
    <t>اسيا ماجد عبدالله</t>
  </si>
  <si>
    <t>اسيا مافى شى</t>
  </si>
  <si>
    <t>اسيا مرشح جائزه</t>
  </si>
  <si>
    <t>اسيا مره صعب</t>
  </si>
  <si>
    <t>اسيا مره متتالى</t>
  </si>
  <si>
    <t>اسيا مره و</t>
  </si>
  <si>
    <t>اسيا مع ان</t>
  </si>
  <si>
    <t>اسيا من سن</t>
  </si>
  <si>
    <t>اسيا منتخب اهلى</t>
  </si>
  <si>
    <t>اسيا مو بس</t>
  </si>
  <si>
    <t>اسيا موسم مقبل</t>
  </si>
  <si>
    <t>اسيا نادى اتحاد</t>
  </si>
  <si>
    <t>اسيا نادى شعب</t>
  </si>
  <si>
    <t>اسيا نادى عالمى</t>
  </si>
  <si>
    <t>اسيا نادى قرن</t>
  </si>
  <si>
    <t>اسيا نادى م</t>
  </si>
  <si>
    <t>اسيا نادى نصر</t>
  </si>
  <si>
    <t>اسيا نادى هلال</t>
  </si>
  <si>
    <t>اسيا نادى وطن</t>
  </si>
  <si>
    <t>اسيا نسخه جديد</t>
  </si>
  <si>
    <t>اسيا نصر اقوى</t>
  </si>
  <si>
    <t>اسيا نصر اول</t>
  </si>
  <si>
    <t>اسيا نصر صدار</t>
  </si>
  <si>
    <t>اسيا نصر عالمى</t>
  </si>
  <si>
    <t>اسيا نصر فريق</t>
  </si>
  <si>
    <t>اسيا نصر من</t>
  </si>
  <si>
    <t>اسيا نيشيمورا و</t>
  </si>
  <si>
    <t>اسيا هداف اسيا</t>
  </si>
  <si>
    <t>اسيا هل فى</t>
  </si>
  <si>
    <t>اسيا هلال اتحاد</t>
  </si>
  <si>
    <t>اسيا هلال افضل</t>
  </si>
  <si>
    <t>اسيا هلال اهلى</t>
  </si>
  <si>
    <t>اسيا هلال سعودى</t>
  </si>
  <si>
    <t>اسيا هلال هو</t>
  </si>
  <si>
    <t>اسيا هو اول</t>
  </si>
  <si>
    <t>اسيا هو نادى</t>
  </si>
  <si>
    <t>اسيا و اجاب</t>
  </si>
  <si>
    <t>اسيا و دورى</t>
  </si>
  <si>
    <t>اسيا و سى</t>
  </si>
  <si>
    <t>اسيا ى فقراوى</t>
  </si>
  <si>
    <t>اسيا يبى لعب</t>
  </si>
  <si>
    <t>اسياد افريقيا نادى</t>
  </si>
  <si>
    <t>اسيادك تاج راس</t>
  </si>
  <si>
    <t>اسير اسير خضر</t>
  </si>
  <si>
    <t>اسير خضر عدنان</t>
  </si>
  <si>
    <t>اسيس مرواغ ناجح</t>
  </si>
  <si>
    <t>اسيقض اسد نائم</t>
  </si>
  <si>
    <t>اسيوى اتحاد اخر</t>
  </si>
  <si>
    <t>اسيوى اذن الله</t>
  </si>
  <si>
    <t>اسيوى افضل صانع</t>
  </si>
  <si>
    <t>اسيوى اكثر نادى</t>
  </si>
  <si>
    <t>اسيوى تاهل كاس</t>
  </si>
  <si>
    <t>اسيوى تحقيق بطوله</t>
  </si>
  <si>
    <t>اسيوى ثلاث مره</t>
  </si>
  <si>
    <t>اسيوى حصل على</t>
  </si>
  <si>
    <t>اسيوى حقق بطوله</t>
  </si>
  <si>
    <t>اسيوى زعيم اسيا</t>
  </si>
  <si>
    <t>اسيوى زعيم قاره</t>
  </si>
  <si>
    <t>اسيوى زعيم نادى</t>
  </si>
  <si>
    <t>اسيوى شارك فى</t>
  </si>
  <si>
    <t>اسيوى عربى خليجى</t>
  </si>
  <si>
    <t>اسيوى كره قدم</t>
  </si>
  <si>
    <t>اسيوى لعب فى</t>
  </si>
  <si>
    <t>اسيوى لى سجل</t>
  </si>
  <si>
    <t>اسيوى مثل قاره</t>
  </si>
  <si>
    <t>اسيوى نادى صيحه</t>
  </si>
  <si>
    <t>اسيوى نادى قرن</t>
  </si>
  <si>
    <t>اسيوى نادى هلال</t>
  </si>
  <si>
    <t>اسيوى هلال سعودى</t>
  </si>
  <si>
    <t>اسيوى وصل كاس</t>
  </si>
  <si>
    <t>اسيويه مطلب الله</t>
  </si>
  <si>
    <t>اسيويه مطلب نادى</t>
  </si>
  <si>
    <t>اسيويه مطلب هلال</t>
  </si>
  <si>
    <t>اش ر ال</t>
  </si>
  <si>
    <t>اش ر الد</t>
  </si>
  <si>
    <t>اش ر م</t>
  </si>
  <si>
    <t>اش ر يوم</t>
  </si>
  <si>
    <t>اشار الى ان</t>
  </si>
  <si>
    <t>اشار الى بنان</t>
  </si>
  <si>
    <t>اشار الى قوم</t>
  </si>
  <si>
    <t>اشار تقنيه ال</t>
  </si>
  <si>
    <t>اشار ل بنان</t>
  </si>
  <si>
    <t>اشاره الى ان</t>
  </si>
  <si>
    <t>اشبال نسر اهلى</t>
  </si>
  <si>
    <t>اشباه لاعب الله</t>
  </si>
  <si>
    <t>اشباه لاعب فى</t>
  </si>
  <si>
    <t>اشبه دوله دون</t>
  </si>
  <si>
    <t>اشبه منافس وجب</t>
  </si>
  <si>
    <t>اشبيلى اراد تعاقد</t>
  </si>
  <si>
    <t>اشبيلى ضد نادى</t>
  </si>
  <si>
    <t>اشتباه كسر فى</t>
  </si>
  <si>
    <t>اشتراك فى ادعم</t>
  </si>
  <si>
    <t>اشتراك فى نادى</t>
  </si>
  <si>
    <t>اشتراك فى وقت</t>
  </si>
  <si>
    <t>اشترط وجود شقيق</t>
  </si>
  <si>
    <t>اشترك ان فى</t>
  </si>
  <si>
    <t>اشترك فى نادى</t>
  </si>
  <si>
    <t>اشترى اى لاعب</t>
  </si>
  <si>
    <t>اشترى كافه تذكره</t>
  </si>
  <si>
    <t>اشترى لاعب صغير</t>
  </si>
  <si>
    <t>اشترى لاعب من</t>
  </si>
  <si>
    <t>اشترى نادى صغير</t>
  </si>
  <si>
    <t>اشتغل ع فريق</t>
  </si>
  <si>
    <t>اشتغل ع نادى</t>
  </si>
  <si>
    <t>اشتغل ع نفس</t>
  </si>
  <si>
    <t>اشتغل على فريق</t>
  </si>
  <si>
    <t>اشتغل على نادى</t>
  </si>
  <si>
    <t>اشتغل على نفس</t>
  </si>
  <si>
    <t>اشتغل فى نادى</t>
  </si>
  <si>
    <t>اشتغل من اجل</t>
  </si>
  <si>
    <t>اشتق الله اشتق</t>
  </si>
  <si>
    <t>اشتكى من ارضيه</t>
  </si>
  <si>
    <t>اشتكى من تحكيم</t>
  </si>
  <si>
    <t>اشتكى من ظلم</t>
  </si>
  <si>
    <t>اشتهر ع حساب</t>
  </si>
  <si>
    <t>اشتهر على حساب</t>
  </si>
  <si>
    <t>اشجع اى فريق</t>
  </si>
  <si>
    <t>اشجع اى نادى</t>
  </si>
  <si>
    <t>اشجع نادى ضيع</t>
  </si>
  <si>
    <t>اشجع هاكون ميت</t>
  </si>
  <si>
    <t>اشجع هكون ميت</t>
  </si>
  <si>
    <t>اشد ندم على</t>
  </si>
  <si>
    <t>اشر راس صحيح</t>
  </si>
  <si>
    <t>اشراف استاذ احمد</t>
  </si>
  <si>
    <t>اشراف استاذ خالد</t>
  </si>
  <si>
    <t>اشراف استاذ عبدالرحمن</t>
  </si>
  <si>
    <t>اشراف استاذ عبدالعزيز</t>
  </si>
  <si>
    <t>اشراف استاذ عبدالله</t>
  </si>
  <si>
    <t>اشراف استاذ عبدالواحد</t>
  </si>
  <si>
    <t>اشراف استاذ على</t>
  </si>
  <si>
    <t>اشراف استاذ فواز</t>
  </si>
  <si>
    <t>اشراف استاذ محمد</t>
  </si>
  <si>
    <t>اشراف رائد نشاط</t>
  </si>
  <si>
    <t>اشراف رائده نشاط</t>
  </si>
  <si>
    <t>اشراف على قطاع</t>
  </si>
  <si>
    <t>اشراف قائد تربوى</t>
  </si>
  <si>
    <t>اشراف قائد مبدع</t>
  </si>
  <si>
    <t>اشراف قائد مدرسه</t>
  </si>
  <si>
    <t>اشراف قائد نادى</t>
  </si>
  <si>
    <t>اشراف مبتعثى جهه</t>
  </si>
  <si>
    <t>اشراف متابعه استاذ</t>
  </si>
  <si>
    <t>اشراف متابعه من</t>
  </si>
  <si>
    <t>اشراف متابعه وحده</t>
  </si>
  <si>
    <t>اشراف مشرف نادى</t>
  </si>
  <si>
    <t>اشراف معلم شريف</t>
  </si>
  <si>
    <t>اشراق الذى نفذ</t>
  </si>
  <si>
    <t>اشرف حكيم لاعب</t>
  </si>
  <si>
    <t>اشرف صبحى وزير</t>
  </si>
  <si>
    <t>اشرف على فريق</t>
  </si>
  <si>
    <t>اشرف كل عربى</t>
  </si>
  <si>
    <t>اشرف من شرف</t>
  </si>
  <si>
    <t>اشرف من من</t>
  </si>
  <si>
    <t>اشرف نادى حى</t>
  </si>
  <si>
    <t>اشرف نادى مدرسه</t>
  </si>
  <si>
    <t>اشرف يوم فى</t>
  </si>
  <si>
    <t>اشعل روح لامكافات</t>
  </si>
  <si>
    <t>اشعل غضب جمهور</t>
  </si>
  <si>
    <t>اشغل فى نفس</t>
  </si>
  <si>
    <t>اشف انت شافى</t>
  </si>
  <si>
    <t>اشفق على حال</t>
  </si>
  <si>
    <t>اشقا الفلسطينين هذا</t>
  </si>
  <si>
    <t>اشقا فى نادى</t>
  </si>
  <si>
    <t>اشك فى ذلك</t>
  </si>
  <si>
    <t>اشكر اداره نادى</t>
  </si>
  <si>
    <t>اشكر كل من</t>
  </si>
  <si>
    <t>اشلح عقال وهالحطه</t>
  </si>
  <si>
    <t>اشهاد رئيس نادى</t>
  </si>
  <si>
    <t>اشهار بطاقه اصفر</t>
  </si>
  <si>
    <t>اشهد الله ان</t>
  </si>
  <si>
    <t>اشوت جزم طار</t>
  </si>
  <si>
    <t>اشوف احد استنكر</t>
  </si>
  <si>
    <t>اشوف احد قال</t>
  </si>
  <si>
    <t>اشوف افضل لاعب</t>
  </si>
  <si>
    <t>اشوف افضل نادى</t>
  </si>
  <si>
    <t>اشوف ان لاعب</t>
  </si>
  <si>
    <t>اشوف بر نادى</t>
  </si>
  <si>
    <t>اشوف رئيس نادى</t>
  </si>
  <si>
    <t>اشوف صيحه جمهور</t>
  </si>
  <si>
    <t>اشوف صيحه عالم</t>
  </si>
  <si>
    <t>اشوف فى عيب</t>
  </si>
  <si>
    <t>اشوف فى نادى</t>
  </si>
  <si>
    <t>اشوف لاعب فى</t>
  </si>
  <si>
    <t>اشوف من وجهه</t>
  </si>
  <si>
    <t>اشوفك رئيس نادى</t>
  </si>
  <si>
    <t>اشوفك ف احسن</t>
  </si>
  <si>
    <t>اشوفك فى نادى</t>
  </si>
  <si>
    <t>اشيا غريب تحدث</t>
  </si>
  <si>
    <t>اصاب افضل لاعب</t>
  </si>
  <si>
    <t>اصاب اهم لاعب</t>
  </si>
  <si>
    <t>اصاب اى لاعب</t>
  </si>
  <si>
    <t>اصاب تكفير ذنب</t>
  </si>
  <si>
    <t>اصاب تكفير ل</t>
  </si>
  <si>
    <t>اصاب تمزق فى</t>
  </si>
  <si>
    <t>اصاب رباط صليبى</t>
  </si>
  <si>
    <t>اصاب فى ملعب</t>
  </si>
  <si>
    <t>اصاب كسر فى</t>
  </si>
  <si>
    <t>اصاب كسر مضاعف</t>
  </si>
  <si>
    <t>اصاب لاعب لكن</t>
  </si>
  <si>
    <t>اصاب متكرر اعطى</t>
  </si>
  <si>
    <t>اصابه اذن الله</t>
  </si>
  <si>
    <t>اصابه افضل لاعب</t>
  </si>
  <si>
    <t>اصابه الذى تعرض</t>
  </si>
  <si>
    <t>اصابه ان شا</t>
  </si>
  <si>
    <t>اصابه اى لاعب</t>
  </si>
  <si>
    <t>اصابه تاكد غياب</t>
  </si>
  <si>
    <t>اصابه تعرض ل</t>
  </si>
  <si>
    <t>اصابه تمزق فى</t>
  </si>
  <si>
    <t>اصابه حمد الله</t>
  </si>
  <si>
    <t>اصابه خطير جد</t>
  </si>
  <si>
    <t>اصابه خطير فى</t>
  </si>
  <si>
    <t>اصابه رباط صليبى</t>
  </si>
  <si>
    <t>اصابه سالم دوسرى</t>
  </si>
  <si>
    <t>اصابه عمر عبدالرحمن</t>
  </si>
  <si>
    <t>اصابه عمورى رباط</t>
  </si>
  <si>
    <t>اصابه فى تدريب</t>
  </si>
  <si>
    <t>اصابه فى رباط</t>
  </si>
  <si>
    <t>اصابه فى ركبه</t>
  </si>
  <si>
    <t>اصابه فى عالم</t>
  </si>
  <si>
    <t>اصابه فى عضله</t>
  </si>
  <si>
    <t>اصابه فى كره</t>
  </si>
  <si>
    <t>اصابه فى مباراه</t>
  </si>
  <si>
    <t>اصابه قوى فى</t>
  </si>
  <si>
    <t>اصابه كسر فى</t>
  </si>
  <si>
    <t>اصابه كسر مضاعف</t>
  </si>
  <si>
    <t>اصابه لا سمح</t>
  </si>
  <si>
    <t>اصابه لاعب افيح</t>
  </si>
  <si>
    <t>اصابه لاعب اماراتى</t>
  </si>
  <si>
    <t>اصابه لاعب او</t>
  </si>
  <si>
    <t>اصابه لاعب عمر</t>
  </si>
  <si>
    <t>اصابه لاعب عمورى</t>
  </si>
  <si>
    <t>اصابه لاعب فريق</t>
  </si>
  <si>
    <t>اصابه لاعب منافس</t>
  </si>
  <si>
    <t>اصابه لاعب نادى</t>
  </si>
  <si>
    <t>اصابه لاعب نصر</t>
  </si>
  <si>
    <t>اصابه لاعب هلال</t>
  </si>
  <si>
    <t>اصابه ما كان</t>
  </si>
  <si>
    <t>اصابه ملعب مش</t>
  </si>
  <si>
    <t>اصابه مهما كان</t>
  </si>
  <si>
    <t>اصبح اجمل لو</t>
  </si>
  <si>
    <t>اصبح اسرع لاعب</t>
  </si>
  <si>
    <t>اصبح افضل فريق</t>
  </si>
  <si>
    <t>اصبح افضل لاعب</t>
  </si>
  <si>
    <t>اصبح افضل نادى</t>
  </si>
  <si>
    <t>اصبح اكثر فريق</t>
  </si>
  <si>
    <t>اصبح اكثر لاعب</t>
  </si>
  <si>
    <t>اصبح اول لاعب</t>
  </si>
  <si>
    <t>اصبح جمهور اتحاد</t>
  </si>
  <si>
    <t>اصبح خطير جد</t>
  </si>
  <si>
    <t>اصبح دقيقه كل</t>
  </si>
  <si>
    <t>اصبح دورى سعودى</t>
  </si>
  <si>
    <t>اصبح زعيم نادى</t>
  </si>
  <si>
    <t>اصبح على خير</t>
  </si>
  <si>
    <t>اصبح فريق مرعب</t>
  </si>
  <si>
    <t>اصبح فى حاله</t>
  </si>
  <si>
    <t>اصبح قريب من</t>
  </si>
  <si>
    <t>اصبح كل لاعب</t>
  </si>
  <si>
    <t>اصبح لا اطاق</t>
  </si>
  <si>
    <t>اصبح لاعب حر</t>
  </si>
  <si>
    <t>اصبح لاعب عادى</t>
  </si>
  <si>
    <t>اصبح لاعب كره</t>
  </si>
  <si>
    <t>اصبح لاعب متكامل</t>
  </si>
  <si>
    <t>اصبح لاعب مهم</t>
  </si>
  <si>
    <t>اصبح مدرب كبير</t>
  </si>
  <si>
    <t>اصبح من اذ</t>
  </si>
  <si>
    <t>اصبح من افضل</t>
  </si>
  <si>
    <t>اصبح من اقوى</t>
  </si>
  <si>
    <t>اصبح من ماضى</t>
  </si>
  <si>
    <t>اصبح مهدد هبوط</t>
  </si>
  <si>
    <t>اصبح نادى اتحاد</t>
  </si>
  <si>
    <t>اصبح نادى اهلى</t>
  </si>
  <si>
    <t>اصبح نادى صغير</t>
  </si>
  <si>
    <t>اصبح نادى قرن</t>
  </si>
  <si>
    <t>اصبح نادى كبير</t>
  </si>
  <si>
    <t>اصبح نادى مكروه</t>
  </si>
  <si>
    <t>اصبح هداف دورى</t>
  </si>
  <si>
    <t>اصبح هلال نادى</t>
  </si>
  <si>
    <t>اصبع رجل صغير</t>
  </si>
  <si>
    <t>اصدار دعم مميز</t>
  </si>
  <si>
    <t>اصدر رئيس مجلس</t>
  </si>
  <si>
    <t>اصدر نادى بيان</t>
  </si>
  <si>
    <t>اصدق اى خبر</t>
  </si>
  <si>
    <t>اصدق بس قوى</t>
  </si>
  <si>
    <t>اصر على راى</t>
  </si>
  <si>
    <t>اصرار على لعب</t>
  </si>
  <si>
    <t>اصرار لاعب رغبه</t>
  </si>
  <si>
    <t>اصطدم قدم اثنين</t>
  </si>
  <si>
    <t>اصعب مباراه فى</t>
  </si>
  <si>
    <t>اصغر كثير من</t>
  </si>
  <si>
    <t>اصغر لاعب فى</t>
  </si>
  <si>
    <t>اصغر مدير فنى</t>
  </si>
  <si>
    <t>اصغر مشجع اتحادى</t>
  </si>
  <si>
    <t>اصغر من ان</t>
  </si>
  <si>
    <t>اصغر من صغير</t>
  </si>
  <si>
    <t>اصغر موظف فى</t>
  </si>
  <si>
    <t>اصغر نادى فى</t>
  </si>
  <si>
    <t>اصغر واحد فى</t>
  </si>
  <si>
    <t>اصفر ثانى ثم</t>
  </si>
  <si>
    <t>اصفر ثم احمر</t>
  </si>
  <si>
    <t>اصفر صغير رياض</t>
  </si>
  <si>
    <t>اصفر صغير فى</t>
  </si>
  <si>
    <t>اصفر صغير نادى</t>
  </si>
  <si>
    <t>اصفر على لاعب</t>
  </si>
  <si>
    <t>اصفر فاقع لون</t>
  </si>
  <si>
    <t>اصفر قال تقرير</t>
  </si>
  <si>
    <t>اصفر قذر نادى</t>
  </si>
  <si>
    <t>اصفر كرو احمر</t>
  </si>
  <si>
    <t>اصفر لان لاعب</t>
  </si>
  <si>
    <t>اصفر هو لون</t>
  </si>
  <si>
    <t>اصل بواب فى</t>
  </si>
  <si>
    <t>اصل حمد الله</t>
  </si>
  <si>
    <t>اصل ضربه جزا</t>
  </si>
  <si>
    <t>اصل لاعب فاشل</t>
  </si>
  <si>
    <t>اصل من يوم</t>
  </si>
  <si>
    <t>اصل نادى تناوب</t>
  </si>
  <si>
    <t>اصل نادى شاب</t>
  </si>
  <si>
    <t>اصل نادى قرن</t>
  </si>
  <si>
    <t>اصلع بياع طواقى</t>
  </si>
  <si>
    <t>اصنف اتحاد حسب</t>
  </si>
  <si>
    <t>اصيب مع منتخب</t>
  </si>
  <si>
    <t>اصيح عشان كوره</t>
  </si>
  <si>
    <t>اصيفر صغير رياض</t>
  </si>
  <si>
    <t>اصيل استضاف صوت</t>
  </si>
  <si>
    <t>اض ى ه</t>
  </si>
  <si>
    <t>اضاع ركل جزا</t>
  </si>
  <si>
    <t>اضاع ضربه جزا</t>
  </si>
  <si>
    <t>اضاف شئ فريق</t>
  </si>
  <si>
    <t>اضاف صاحب جيلبريك</t>
  </si>
  <si>
    <t>اضاف قاموس كلمه</t>
  </si>
  <si>
    <t>اضافه استاذ هيثم</t>
  </si>
  <si>
    <t>اضافه الى ان</t>
  </si>
  <si>
    <t>اضافه الى ايقاف</t>
  </si>
  <si>
    <t>اضافه الى تحيز</t>
  </si>
  <si>
    <t>اضافه الى ذلك</t>
  </si>
  <si>
    <t>اضافه الى عدم</t>
  </si>
  <si>
    <t>اضافه الى عقوبه</t>
  </si>
  <si>
    <t>اضافه الى لاعب</t>
  </si>
  <si>
    <t>اضافه الى مباراه</t>
  </si>
  <si>
    <t>اضافه خصم من</t>
  </si>
  <si>
    <t>اضافه لى ممكن</t>
  </si>
  <si>
    <t>اضحك على جمهور</t>
  </si>
  <si>
    <t>اضحك على طواقى</t>
  </si>
  <si>
    <t>اضحك لا ابكى</t>
  </si>
  <si>
    <t>اضحوك قاره اسمر</t>
  </si>
  <si>
    <t>اضراب عن طعام</t>
  </si>
  <si>
    <t>اضراب مفتوح عن</t>
  </si>
  <si>
    <t>اضرار بعد هبوط</t>
  </si>
  <si>
    <t>اضرار سلوك مشين</t>
  </si>
  <si>
    <t>اضرب بيد من</t>
  </si>
  <si>
    <t>اضرب يا بدر</t>
  </si>
  <si>
    <t>اضعف خط هجوم</t>
  </si>
  <si>
    <t>اضعف فريق دورى</t>
  </si>
  <si>
    <t>اضعف فريق فى</t>
  </si>
  <si>
    <t>اضعف نادى فى</t>
  </si>
  <si>
    <t>اضغط شاب فى</t>
  </si>
  <si>
    <t>اضغط ضواغط اكثر</t>
  </si>
  <si>
    <t>اضغط على اعلان</t>
  </si>
  <si>
    <t>اضغط عليه رتوى</t>
  </si>
  <si>
    <t>اضف الى ذلك</t>
  </si>
  <si>
    <t>اضم صوت صوت</t>
  </si>
  <si>
    <t>اضيف احب ياخى</t>
  </si>
  <si>
    <t>اطاح لاعب على</t>
  </si>
  <si>
    <t>اطاح نتيجه المباراه</t>
  </si>
  <si>
    <t>اطار استعداد فريق</t>
  </si>
  <si>
    <t>اطار شراكه الذى</t>
  </si>
  <si>
    <t>اطال الله فى</t>
  </si>
  <si>
    <t>اطرب هكذا نحن</t>
  </si>
  <si>
    <t>اطرد من نادى</t>
  </si>
  <si>
    <t>اطردوه من نادى</t>
  </si>
  <si>
    <t>اطرش فى زفه</t>
  </si>
  <si>
    <t>اطعام تعاون مع</t>
  </si>
  <si>
    <t>اطقطق على بعد</t>
  </si>
  <si>
    <t>اطقطق على فقراوى</t>
  </si>
  <si>
    <t>اطقطق على كل</t>
  </si>
  <si>
    <t>اطقم تمرين نادى</t>
  </si>
  <si>
    <t>اطل رئيس نادى</t>
  </si>
  <si>
    <t>اطلاع على برنامج</t>
  </si>
  <si>
    <t>اطلع احسن لاعب</t>
  </si>
  <si>
    <t>اطلع افضل لاعب</t>
  </si>
  <si>
    <t>اطلع بر نادى</t>
  </si>
  <si>
    <t>اطلع تكلم عن</t>
  </si>
  <si>
    <t>اطلع حمد الله</t>
  </si>
  <si>
    <t>اطلع خلال زياره</t>
  </si>
  <si>
    <t>اطلع رئيس نادى</t>
  </si>
  <si>
    <t>اطلع على سير</t>
  </si>
  <si>
    <t>اطلع فى بيان</t>
  </si>
  <si>
    <t>اطلع قال الله</t>
  </si>
  <si>
    <t>اطلع قال انا</t>
  </si>
  <si>
    <t>اطلع كره اعطى</t>
  </si>
  <si>
    <t>اطلع كور صح</t>
  </si>
  <si>
    <t>اطلع كور من</t>
  </si>
  <si>
    <t>اطلع كوره عشان</t>
  </si>
  <si>
    <t>اطلع كوره من</t>
  </si>
  <si>
    <t>اطلع ل فقراوى</t>
  </si>
  <si>
    <t>اطلع ل فى</t>
  </si>
  <si>
    <t>اطلع ل لاعب</t>
  </si>
  <si>
    <t>اطلع ل نادى</t>
  </si>
  <si>
    <t>اطلع لاعب مثل</t>
  </si>
  <si>
    <t>اطلع لاعب من</t>
  </si>
  <si>
    <t>اطلع من اتحاد</t>
  </si>
  <si>
    <t>اطلع من الله</t>
  </si>
  <si>
    <t>اطلع من انت</t>
  </si>
  <si>
    <t>اطلع من اهلى</t>
  </si>
  <si>
    <t>اطلع من برشلونه</t>
  </si>
  <si>
    <t>اطلع من تويتر</t>
  </si>
  <si>
    <t>اطلع من جحر</t>
  </si>
  <si>
    <t>اطلع من دور</t>
  </si>
  <si>
    <t>اطلع من دورى</t>
  </si>
  <si>
    <t>اطلع من شاب</t>
  </si>
  <si>
    <t>اطلع من طول</t>
  </si>
  <si>
    <t>اطلع من فريق</t>
  </si>
  <si>
    <t>اطلع من لاعب</t>
  </si>
  <si>
    <t>اطلع من مجموعه</t>
  </si>
  <si>
    <t>اطلع من ملعب</t>
  </si>
  <si>
    <t>اطلع من موضوع</t>
  </si>
  <si>
    <t>اطلع من نادى</t>
  </si>
  <si>
    <t>اطلع من هلال</t>
  </si>
  <si>
    <t>اطلع موسم صفرى</t>
  </si>
  <si>
    <t>اطلق على اسم</t>
  </si>
  <si>
    <t>اطلق على اهلى</t>
  </si>
  <si>
    <t>اطلق على جمهور</t>
  </si>
  <si>
    <t>اطلق على لقب</t>
  </si>
  <si>
    <t>اطلق على نادى</t>
  </si>
  <si>
    <t>اطلق على نفس</t>
  </si>
  <si>
    <t>اطلق لقب زعيم</t>
  </si>
  <si>
    <t>اطلق لقب نادى</t>
  </si>
  <si>
    <t>اطلق ملك عبدالله</t>
  </si>
  <si>
    <t>اطلق هذا لقب</t>
  </si>
  <si>
    <t>اطهر بقاع ارض</t>
  </si>
  <si>
    <t>اطول سلسله ل</t>
  </si>
  <si>
    <t>اطول فتره جفاف</t>
  </si>
  <si>
    <t>اطول وقت ممكن</t>
  </si>
  <si>
    <t>اظغط مظغوط اكثر</t>
  </si>
  <si>
    <t>اظهار فقر فاقه</t>
  </si>
  <si>
    <t>اظهر جيسوس فرق</t>
  </si>
  <si>
    <t>اظهر قلب دفاع</t>
  </si>
  <si>
    <t>اظهر نتيجه غياب</t>
  </si>
  <si>
    <t>اظهر نتيجه فحص</t>
  </si>
  <si>
    <t>اظهر هلال قو</t>
  </si>
  <si>
    <t>اع تاد نظر</t>
  </si>
  <si>
    <t>اعاد اتحاد الى</t>
  </si>
  <si>
    <t>اعاد اتحاد قبل</t>
  </si>
  <si>
    <t>اعاد اسائه حذف</t>
  </si>
  <si>
    <t>اعاد الله على</t>
  </si>
  <si>
    <t>اعاد كره فيحا</t>
  </si>
  <si>
    <t>اعاد كلاسيكو هلال</t>
  </si>
  <si>
    <t>اعاد ل اتحاد</t>
  </si>
  <si>
    <t>اعاد موجود لماذا</t>
  </si>
  <si>
    <t>اعاد نظر فى</t>
  </si>
  <si>
    <t>اعاده بنا فريق</t>
  </si>
  <si>
    <t>اعاده تشكيل مجلس</t>
  </si>
  <si>
    <t>اعاده تغريد تغريد</t>
  </si>
  <si>
    <t>اعاده روح فريق</t>
  </si>
  <si>
    <t>اعاده عميد الى</t>
  </si>
  <si>
    <t>اعاده مباراه اتحاد</t>
  </si>
  <si>
    <t>اعاده مباراه طواقى</t>
  </si>
  <si>
    <t>اعاده مباراه هلال</t>
  </si>
  <si>
    <t>اعاده نظر فى</t>
  </si>
  <si>
    <t>اعار احد انديه</t>
  </si>
  <si>
    <t>اعار احد نادى</t>
  </si>
  <si>
    <t>اعار او بيع</t>
  </si>
  <si>
    <t>اعار ب مليون</t>
  </si>
  <si>
    <t>اعار ست شهر</t>
  </si>
  <si>
    <t>اعار ض رئيس</t>
  </si>
  <si>
    <t>اعار ضه قطع</t>
  </si>
  <si>
    <t>اعاره او بيع</t>
  </si>
  <si>
    <t>اعاق ادواردو عن</t>
  </si>
  <si>
    <t>اعاق دفع رباعى</t>
  </si>
  <si>
    <t>اعاق رباعيه غير</t>
  </si>
  <si>
    <t>اعاق لاعب هلال</t>
  </si>
  <si>
    <t>اعاقه لاعب هلال</t>
  </si>
  <si>
    <t>اعان الله جمهور</t>
  </si>
  <si>
    <t>اعان عاللى انت</t>
  </si>
  <si>
    <t>اعب اكبر من</t>
  </si>
  <si>
    <t>اعب الله ان</t>
  </si>
  <si>
    <t>اعب انتقال فاوضو</t>
  </si>
  <si>
    <t>اعب ب اسعاف</t>
  </si>
  <si>
    <t>اعب جهاز فنى</t>
  </si>
  <si>
    <t>اعب خط احمر</t>
  </si>
  <si>
    <t>اعب داخل ملعب</t>
  </si>
  <si>
    <t>اعب سلطان برق</t>
  </si>
  <si>
    <t>اعب صغير سن</t>
  </si>
  <si>
    <t>اعب عزب فتح</t>
  </si>
  <si>
    <t>اعب على قام</t>
  </si>
  <si>
    <t>اعب فى عالم</t>
  </si>
  <si>
    <t>اعب كف انهو</t>
  </si>
  <si>
    <t>اعب مهما كان</t>
  </si>
  <si>
    <t>اعب نواف عابد</t>
  </si>
  <si>
    <t>اعب وحيد فى</t>
  </si>
  <si>
    <t>اعب وحيد لى</t>
  </si>
  <si>
    <t>اعتبار من يوم</t>
  </si>
  <si>
    <t>اعتبر احد افضل</t>
  </si>
  <si>
    <t>اعتبر افضل فريق</t>
  </si>
  <si>
    <t>اعتبر افضل فى</t>
  </si>
  <si>
    <t>اعتبر افضل لاعب</t>
  </si>
  <si>
    <t>اعتبر بطوله ل</t>
  </si>
  <si>
    <t>اعتبر ثانى افضل</t>
  </si>
  <si>
    <t>اعتبر طول ل</t>
  </si>
  <si>
    <t>اعتبر فريق كبير</t>
  </si>
  <si>
    <t>اعتبر فوز على</t>
  </si>
  <si>
    <t>اعتبر فوز مغنى</t>
  </si>
  <si>
    <t>اعتبر لاعب رقم</t>
  </si>
  <si>
    <t>اعتبر مثل اعلى</t>
  </si>
  <si>
    <t>اعتبر من افضل</t>
  </si>
  <si>
    <t>اعتبر من انديه</t>
  </si>
  <si>
    <t>اعتبر من فرقه</t>
  </si>
  <si>
    <t>اعتبر من نادى</t>
  </si>
  <si>
    <t>اعتبر من وجهه</t>
  </si>
  <si>
    <t>اعتبر منافس ل</t>
  </si>
  <si>
    <t>اعتبر نادى صغير</t>
  </si>
  <si>
    <t>اعتبر نادى ضيع</t>
  </si>
  <si>
    <t>اعتبر نادى مدلل</t>
  </si>
  <si>
    <t>اعتبر نفس افضل</t>
  </si>
  <si>
    <t>اعتبر هاجوج من</t>
  </si>
  <si>
    <t>اعتبر هدف ملغى</t>
  </si>
  <si>
    <t>اعتبر واحد من</t>
  </si>
  <si>
    <t>اعتبر وجهه نظر</t>
  </si>
  <si>
    <t>اعتدا على لاعب</t>
  </si>
  <si>
    <t>اعتدا عنف على</t>
  </si>
  <si>
    <t>اعتدى على حسين</t>
  </si>
  <si>
    <t>اعتدى على لاعب</t>
  </si>
  <si>
    <t>اعتدى على محيانى</t>
  </si>
  <si>
    <t>اعتذار لاعب نفط</t>
  </si>
  <si>
    <t>اعتذار من شيمه</t>
  </si>
  <si>
    <t>اعتذر ل عن</t>
  </si>
  <si>
    <t>اعتذر من جمهور</t>
  </si>
  <si>
    <t>اعتراف اعترف ان</t>
  </si>
  <si>
    <t>اعتراف ان فريق</t>
  </si>
  <si>
    <t>اعتراف ان هلال</t>
  </si>
  <si>
    <t>اعتراف حق فضيل</t>
  </si>
  <si>
    <t>اعتراف من ان</t>
  </si>
  <si>
    <t>اعترض على حكم</t>
  </si>
  <si>
    <t>اعترف ان اهلى</t>
  </si>
  <si>
    <t>اعترف ان عند</t>
  </si>
  <si>
    <t>اعترف ان فاشل</t>
  </si>
  <si>
    <t>اعترف ان فريق</t>
  </si>
  <si>
    <t>اعترف ان فقراوى</t>
  </si>
  <si>
    <t>اعترف ان كان</t>
  </si>
  <si>
    <t>اعترف ان ميس</t>
  </si>
  <si>
    <t>اعترف ان نادى</t>
  </si>
  <si>
    <t>اعترف ان نصر</t>
  </si>
  <si>
    <t>اعترف ان هلال</t>
  </si>
  <si>
    <t>اعترف ل ان</t>
  </si>
  <si>
    <t>اعتز ان كان</t>
  </si>
  <si>
    <t>اعتزال تشجيع نادى</t>
  </si>
  <si>
    <t>اعتزال تشجيع هذا</t>
  </si>
  <si>
    <t>اعتزل تشجيع اتحاد</t>
  </si>
  <si>
    <t>اعتزل عمر محطم</t>
  </si>
  <si>
    <t>اعتزل كره قدم</t>
  </si>
  <si>
    <t>اعتقال هو فى</t>
  </si>
  <si>
    <t>اعتقد الله اعلم</t>
  </si>
  <si>
    <t>اعتقد ان اتحاد</t>
  </si>
  <si>
    <t>اعتقد ان اداره</t>
  </si>
  <si>
    <t>اعتقد ان اراد</t>
  </si>
  <si>
    <t>اعتقد ان استطاع</t>
  </si>
  <si>
    <t>اعتقد ان اسد</t>
  </si>
  <si>
    <t>اعتقد ان افضل</t>
  </si>
  <si>
    <t>اعتقد ان تم</t>
  </si>
  <si>
    <t>اعتقد ان جلب</t>
  </si>
  <si>
    <t>اعتقد ان جميع</t>
  </si>
  <si>
    <t>اعتقد ان خطا</t>
  </si>
  <si>
    <t>اعتقد ان دورى</t>
  </si>
  <si>
    <t>اعتقد ان زعيم</t>
  </si>
  <si>
    <t>اعتقد ان سبب</t>
  </si>
  <si>
    <t>اعتقد ان سوف</t>
  </si>
  <si>
    <t>اعتقد ان غير</t>
  </si>
  <si>
    <t>اعتقد ان فريق</t>
  </si>
  <si>
    <t>اعتقد ان فى</t>
  </si>
  <si>
    <t>اعتقد ان قدم</t>
  </si>
  <si>
    <t>اعتقد ان كان</t>
  </si>
  <si>
    <t>اعتقد ان كره</t>
  </si>
  <si>
    <t>اعتقد ان كل</t>
  </si>
  <si>
    <t>اعتقد ان لاعب</t>
  </si>
  <si>
    <t>اعتقد ان لعب</t>
  </si>
  <si>
    <t>اعتقد ان مدريد</t>
  </si>
  <si>
    <t>اعتقد ان مشكله</t>
  </si>
  <si>
    <t>اعتقد ان ممكن</t>
  </si>
  <si>
    <t>اعتقد ان من</t>
  </si>
  <si>
    <t>اعتقد ان نادى</t>
  </si>
  <si>
    <t>اعتقد ان هذا</t>
  </si>
  <si>
    <t>اعتقد ان هلال</t>
  </si>
  <si>
    <t>اعتقد ان هناك</t>
  </si>
  <si>
    <t>اعتقد بعض ان</t>
  </si>
  <si>
    <t>اعتقد قريب ان</t>
  </si>
  <si>
    <t>اعتقد من وجهه</t>
  </si>
  <si>
    <t>اعتقل تم الغا</t>
  </si>
  <si>
    <t>اعتماد على ابنا</t>
  </si>
  <si>
    <t>اعتماد على بن</t>
  </si>
  <si>
    <t>اعتماد على شاب</t>
  </si>
  <si>
    <t>اعتماد على لاعب</t>
  </si>
  <si>
    <t>اعتماد على نفس</t>
  </si>
  <si>
    <t>اعتماد على هجمه</t>
  </si>
  <si>
    <t>اعتماد كلى على</t>
  </si>
  <si>
    <t>اعتماد نظام اساسى</t>
  </si>
  <si>
    <t>اعتمد ع لاعب</t>
  </si>
  <si>
    <t>اعتمد على ان</t>
  </si>
  <si>
    <t>اعتمد على دعم</t>
  </si>
  <si>
    <t>اعتمد على شاب</t>
  </si>
  <si>
    <t>اعتمد على فريق</t>
  </si>
  <si>
    <t>اعتمد على فى</t>
  </si>
  <si>
    <t>اعتمد على كان</t>
  </si>
  <si>
    <t>اعتمد على لاعب</t>
  </si>
  <si>
    <t>اعتمد على لكن</t>
  </si>
  <si>
    <t>اعتمد على مرتد</t>
  </si>
  <si>
    <t>اعتمد على نفس</t>
  </si>
  <si>
    <t>اعتمد على هذا</t>
  </si>
  <si>
    <t>اعثار من يوم</t>
  </si>
  <si>
    <t>اعجاب بصفحتنا على</t>
  </si>
  <si>
    <t>اعجب فيديو على</t>
  </si>
  <si>
    <t>اعجب موضوع سج</t>
  </si>
  <si>
    <t>اعجبتنى مسافر عربى</t>
  </si>
  <si>
    <t>اعجز عن شكر</t>
  </si>
  <si>
    <t>اعداد خطا فرديه</t>
  </si>
  <si>
    <t>اعداد طالب صف</t>
  </si>
  <si>
    <t>اعداد لائحه نظام</t>
  </si>
  <si>
    <t>اعدى على خير</t>
  </si>
  <si>
    <t>اعدى محتاج فعل</t>
  </si>
  <si>
    <t>اعذار يا جار</t>
  </si>
  <si>
    <t>اعذب ذل بعد</t>
  </si>
  <si>
    <t>اعرب نادى عن</t>
  </si>
  <si>
    <t>اعرف ان اتحاد</t>
  </si>
  <si>
    <t>اعرف ان جمهور</t>
  </si>
  <si>
    <t>اعرف ان عاه</t>
  </si>
  <si>
    <t>اعرف ان فى</t>
  </si>
  <si>
    <t>اعرف ان لاعب</t>
  </si>
  <si>
    <t>اعرف ان نادى</t>
  </si>
  <si>
    <t>اعرف ان هذا</t>
  </si>
  <si>
    <t>اعرف ان هلال</t>
  </si>
  <si>
    <t>اعرف ان وضع</t>
  </si>
  <si>
    <t>اعرف حق تويتر</t>
  </si>
  <si>
    <t>اعرف ل رئيس</t>
  </si>
  <si>
    <t>اعرف ل فريق</t>
  </si>
  <si>
    <t>اعرف ل نادى</t>
  </si>
  <si>
    <t>اعرف ل واحد</t>
  </si>
  <si>
    <t>اعرف من لى</t>
  </si>
  <si>
    <t>اعرق انديه السعوديه</t>
  </si>
  <si>
    <t>اعرق فرقه فى</t>
  </si>
  <si>
    <t>اعرق نادى عربى</t>
  </si>
  <si>
    <t>اعرق نادى فى</t>
  </si>
  <si>
    <t>اعشق اجمل لاعب</t>
  </si>
  <si>
    <t>اعض هيا تعالى</t>
  </si>
  <si>
    <t>اعضا اداره نادى</t>
  </si>
  <si>
    <t>اعضا شرف داعم</t>
  </si>
  <si>
    <t>اعضا شرف دعم</t>
  </si>
  <si>
    <t>اعضا شرف رئيس</t>
  </si>
  <si>
    <t>اعضا شرف عضو</t>
  </si>
  <si>
    <t>اعضا شرف فى</t>
  </si>
  <si>
    <t>اعضا شرف لاعب</t>
  </si>
  <si>
    <t>اعضا شرف من</t>
  </si>
  <si>
    <t>اعضا شرف نادى</t>
  </si>
  <si>
    <t>اعضا شرف نصر</t>
  </si>
  <si>
    <t>اعضا شرف هم</t>
  </si>
  <si>
    <t>اعضا شرف و</t>
  </si>
  <si>
    <t>اعضا مجلس اداره</t>
  </si>
  <si>
    <t>اعضا نادى زمالك</t>
  </si>
  <si>
    <t>اعطا شاب فرصه</t>
  </si>
  <si>
    <t>اعطا فرصه اخير</t>
  </si>
  <si>
    <t>اعطا فرصه اكثر</t>
  </si>
  <si>
    <t>اعطا فرصه ل</t>
  </si>
  <si>
    <t>اعطا فرصه لاعب</t>
  </si>
  <si>
    <t>اعطا كل ذو</t>
  </si>
  <si>
    <t>اعطا مزيد من</t>
  </si>
  <si>
    <t>اعطو كاس خلو</t>
  </si>
  <si>
    <t>اعطو هلال طول</t>
  </si>
  <si>
    <t>اعطو هلال كاس</t>
  </si>
  <si>
    <t>اعطى اتاحه فرصه</t>
  </si>
  <si>
    <t>اعطى ادفانتج يا</t>
  </si>
  <si>
    <t>اعطى افضل ما</t>
  </si>
  <si>
    <t>اعطى افضل ماعنده</t>
  </si>
  <si>
    <t>اعطى اكبر من</t>
  </si>
  <si>
    <t>اعطى اكثر من</t>
  </si>
  <si>
    <t>اعطى الف عافى</t>
  </si>
  <si>
    <t>اعطى انطباع ان</t>
  </si>
  <si>
    <t>اعطى بطوله من</t>
  </si>
  <si>
    <t>اعطى تمرير حاسم</t>
  </si>
  <si>
    <t>اعطى داخل ملعب</t>
  </si>
  <si>
    <t>اعطى درس فى</t>
  </si>
  <si>
    <t>اعطى دورى نصر</t>
  </si>
  <si>
    <t>اعطى زعيم حق</t>
  </si>
  <si>
    <t>اعطى سنه قدام</t>
  </si>
  <si>
    <t>اعطى شوط فقط</t>
  </si>
  <si>
    <t>اعطى صحه عافى</t>
  </si>
  <si>
    <t>اعطى صحه عافيه</t>
  </si>
  <si>
    <t>اعطى ضربه جزا</t>
  </si>
  <si>
    <t>اعطى ضو اخضر</t>
  </si>
  <si>
    <t>اعطى عافى على</t>
  </si>
  <si>
    <t>اعطى عافى يا</t>
  </si>
  <si>
    <t>اعطى عافيه اخوى</t>
  </si>
  <si>
    <t>اعطى عافيه على</t>
  </si>
  <si>
    <t>اعطى عافيه ما</t>
  </si>
  <si>
    <t>اعطى فرصه شب</t>
  </si>
  <si>
    <t>اعطى فرصه فى</t>
  </si>
  <si>
    <t>اعطى فرصه كامل</t>
  </si>
  <si>
    <t>اعطى فرصه لاعب</t>
  </si>
  <si>
    <t>اعطى فلس واحد</t>
  </si>
  <si>
    <t>اعطى فى ملعب</t>
  </si>
  <si>
    <t>اعطى كر اصفر</t>
  </si>
  <si>
    <t>اعطى كل ذو</t>
  </si>
  <si>
    <t>اعطى كل شى</t>
  </si>
  <si>
    <t>اعطى كل فريق</t>
  </si>
  <si>
    <t>اعطى كل لاعب</t>
  </si>
  <si>
    <t>اعطى كل ما</t>
  </si>
  <si>
    <t>اعطى كل ماعنده</t>
  </si>
  <si>
    <t>اعطى كل نادى</t>
  </si>
  <si>
    <t>اعطى مبدا اتاحه</t>
  </si>
  <si>
    <t>اعطى مزيد من</t>
  </si>
  <si>
    <t>اعطى من اعطى</t>
  </si>
  <si>
    <t>اعطى مهاجم تمرير</t>
  </si>
  <si>
    <t>اعطى نادى قرن</t>
  </si>
  <si>
    <t>اعطى نظره ملعب</t>
  </si>
  <si>
    <t>اعطى هلال حق</t>
  </si>
  <si>
    <t>اعطى هلال كاس</t>
  </si>
  <si>
    <t>اعطى وجهه نظر</t>
  </si>
  <si>
    <t>اعطى يابدرى اعطى</t>
  </si>
  <si>
    <t>اعظم تصريح يانموت</t>
  </si>
  <si>
    <t>اعظم جمهور اعظم</t>
  </si>
  <si>
    <t>اعظم جمهور فى</t>
  </si>
  <si>
    <t>اعظم جيل فى</t>
  </si>
  <si>
    <t>اعظم حارس فى</t>
  </si>
  <si>
    <t>اعظم دائم فوز</t>
  </si>
  <si>
    <t>اعظم رئيس نادى</t>
  </si>
  <si>
    <t>اعظم صانع لعب</t>
  </si>
  <si>
    <t>اعظم فريق فى</t>
  </si>
  <si>
    <t>اعظم فى اسيا</t>
  </si>
  <si>
    <t>اعظم فى افريقيا</t>
  </si>
  <si>
    <t>اعظم فى تاريخ</t>
  </si>
  <si>
    <t>اعظم فى قاره</t>
  </si>
  <si>
    <t>اعظم لاعب تاريخ</t>
  </si>
  <si>
    <t>اعظم لاعب سعودى</t>
  </si>
  <si>
    <t>اعظم لاعب فى</t>
  </si>
  <si>
    <t>اعظم لاعب كره</t>
  </si>
  <si>
    <t>اعظم لاعب مهارى</t>
  </si>
  <si>
    <t>اعظم لاعب وسط</t>
  </si>
  <si>
    <t>اعظم مدافع فى</t>
  </si>
  <si>
    <t>اعظم من جمهور</t>
  </si>
  <si>
    <t>اعظم من مرر</t>
  </si>
  <si>
    <t>اعظم نادى اسيوى</t>
  </si>
  <si>
    <t>اعظم نادى افريقى</t>
  </si>
  <si>
    <t>اعظم نادى افريقيا</t>
  </si>
  <si>
    <t>اعظم نادى تاريخ</t>
  </si>
  <si>
    <t>اعظم نادى سعودى</t>
  </si>
  <si>
    <t>اعظم نادى عالم</t>
  </si>
  <si>
    <t>اعظم نادى عربى</t>
  </si>
  <si>
    <t>اعظم نادى على</t>
  </si>
  <si>
    <t>اعظم نادى ف</t>
  </si>
  <si>
    <t>اعظم نادى فى</t>
  </si>
  <si>
    <t>اعظم نادى كون</t>
  </si>
  <si>
    <t>اعظم هداف فى</t>
  </si>
  <si>
    <t>اعظم هى تعديل</t>
  </si>
  <si>
    <t>اعفا محمد فيصل</t>
  </si>
  <si>
    <t>اعقل من كذا</t>
  </si>
  <si>
    <t>اعلام ابو ريال</t>
  </si>
  <si>
    <t>اعلام ابو صيحه</t>
  </si>
  <si>
    <t>اعلام اتحاد كوره</t>
  </si>
  <si>
    <t>اعلام تحدى راهن</t>
  </si>
  <si>
    <t>اعلام جمهور انديه</t>
  </si>
  <si>
    <t>اعلام جمهور نادى</t>
  </si>
  <si>
    <t>اعلام جمهور نصر</t>
  </si>
  <si>
    <t>اعلام جمهور هلال</t>
  </si>
  <si>
    <t>اعلام رئيس نادى</t>
  </si>
  <si>
    <t>اعلام رياضى اسف</t>
  </si>
  <si>
    <t>اعلام رياضى فى</t>
  </si>
  <si>
    <t>اعلام طواقى كذب</t>
  </si>
  <si>
    <t>اعلام فقر جمهور</t>
  </si>
  <si>
    <t>اعلام لا جمهور</t>
  </si>
  <si>
    <t>اعلام لن فرض</t>
  </si>
  <si>
    <t>اعلام محسوب على</t>
  </si>
  <si>
    <t>اعلام من وفاه</t>
  </si>
  <si>
    <t>اعلام نادى اتحاد</t>
  </si>
  <si>
    <t>اعلام نصر اعلام</t>
  </si>
  <si>
    <t>اعلام و جمهور</t>
  </si>
  <si>
    <t>اعلامى او لاعب</t>
  </si>
  <si>
    <t>اعلامى او مشجع</t>
  </si>
  <si>
    <t>اعلامى جمهور نادى</t>
  </si>
  <si>
    <t>اعلامى رحم الله</t>
  </si>
  <si>
    <t>اعلامى سلق ضد</t>
  </si>
  <si>
    <t>اعلامى شايع مسعر</t>
  </si>
  <si>
    <t>اعلامى صعد جميع</t>
  </si>
  <si>
    <t>اعلامى عضو شرف</t>
  </si>
  <si>
    <t>اعلامى على مستوى</t>
  </si>
  <si>
    <t>اعلامى فى نادى</t>
  </si>
  <si>
    <t>اعلامى قياده استاذ</t>
  </si>
  <si>
    <t>اعلامى لايجيد لون</t>
  </si>
  <si>
    <t>اعلامى متحدث رسمى</t>
  </si>
  <si>
    <t>اعلامى محايد اعطى</t>
  </si>
  <si>
    <t>اعلامى محسوب ع</t>
  </si>
  <si>
    <t>اعلامى محسوب على</t>
  </si>
  <si>
    <t>اعلامى نادى اتحاد</t>
  </si>
  <si>
    <t>اعلامى نادى اخر</t>
  </si>
  <si>
    <t>اعلامى نادى اهلى</t>
  </si>
  <si>
    <t>اعلامى نادى نصر</t>
  </si>
  <si>
    <t>اعلاميه عن ملعب</t>
  </si>
  <si>
    <t>اعلان اضغط عليه</t>
  </si>
  <si>
    <t>اعلان نادى قرن</t>
  </si>
  <si>
    <t>اعلم ان فى</t>
  </si>
  <si>
    <t>اعلم ان لاعب</t>
  </si>
  <si>
    <t>اعلم ماذا اراد</t>
  </si>
  <si>
    <t>اعلم هل هو</t>
  </si>
  <si>
    <t>اعلن اداره نادى</t>
  </si>
  <si>
    <t>اعلن اعتزال تشجيع</t>
  </si>
  <si>
    <t>اعلن اقامه سوبر</t>
  </si>
  <si>
    <t>اعلن انسحاب من</t>
  </si>
  <si>
    <t>اعلن تخصيص كامل</t>
  </si>
  <si>
    <t>اعلن رسمى وفاه</t>
  </si>
  <si>
    <t>اعلن عدم ايقاف</t>
  </si>
  <si>
    <t>اعلن عضو شرف</t>
  </si>
  <si>
    <t>اعلن عن اجل</t>
  </si>
  <si>
    <t>اعلن عن اقامه</t>
  </si>
  <si>
    <t>اعلن عن تخصيص</t>
  </si>
  <si>
    <t>اعلن عن تعاقد</t>
  </si>
  <si>
    <t>اعلن عن تقديم</t>
  </si>
  <si>
    <t>اعلن عن حكم</t>
  </si>
  <si>
    <t>اعلن عن وفاه</t>
  </si>
  <si>
    <t>اعلن فى بيان</t>
  </si>
  <si>
    <t>اعلن فى عن</t>
  </si>
  <si>
    <t>اعلن قبل قليل</t>
  </si>
  <si>
    <t>اعلن مباشره حادث</t>
  </si>
  <si>
    <t>اعلن من الان</t>
  </si>
  <si>
    <t>اعلن من ان</t>
  </si>
  <si>
    <t>اعلن من هذا</t>
  </si>
  <si>
    <t>اعلن نادى حى</t>
  </si>
  <si>
    <t>اعلن نادى ريال</t>
  </si>
  <si>
    <t>اعلن نادى ستر</t>
  </si>
  <si>
    <t>اعلن نادى عطا</t>
  </si>
  <si>
    <t>اعلن نادى عن</t>
  </si>
  <si>
    <t>اعلن نادى هلال</t>
  </si>
  <si>
    <t>اعلن وفاه مالك</t>
  </si>
  <si>
    <t>اعلى اذن الله</t>
  </si>
  <si>
    <t>اعلى افتكاك فى</t>
  </si>
  <si>
    <t>اعلى تفاعل فى</t>
  </si>
  <si>
    <t>اعلى تقييم فى</t>
  </si>
  <si>
    <t>اعلى رياض فندق</t>
  </si>
  <si>
    <t>اعلى سلط رياضى</t>
  </si>
  <si>
    <t>اعلى سلطه رياضى</t>
  </si>
  <si>
    <t>اعلى صوت جايين</t>
  </si>
  <si>
    <t>اعلى صوت دائم</t>
  </si>
  <si>
    <t>اعلى صوت شجع</t>
  </si>
  <si>
    <t>اعلى فندق رياض</t>
  </si>
  <si>
    <t>اعلى مستوى ممكن</t>
  </si>
  <si>
    <t>اعلى معدل تمرير</t>
  </si>
  <si>
    <t>اعلى ممرر فى</t>
  </si>
  <si>
    <t>اعلى من جنه</t>
  </si>
  <si>
    <t>اعلى من دورى</t>
  </si>
  <si>
    <t>اعلى من شان</t>
  </si>
  <si>
    <t>اعلى من نادى</t>
  </si>
  <si>
    <t>اعلى نسبه نجاح</t>
  </si>
  <si>
    <t>اعمار من الى</t>
  </si>
  <si>
    <t>اعمال لاعب فيسنتى</t>
  </si>
  <si>
    <t>اعمل نفس ميت</t>
  </si>
  <si>
    <t>اعمى نادى منافس</t>
  </si>
  <si>
    <t>اعوام مهما صار</t>
  </si>
  <si>
    <t>اعوذ الله من</t>
  </si>
  <si>
    <t>اعوذ الله وش</t>
  </si>
  <si>
    <t>اعوذ ب من</t>
  </si>
  <si>
    <t>اعى من داوى</t>
  </si>
  <si>
    <t>اعيب انديه ثانى</t>
  </si>
  <si>
    <t>اعيب اهلى مكنتش</t>
  </si>
  <si>
    <t>اعيب فى عالم</t>
  </si>
  <si>
    <t>اعيب فى مصر</t>
  </si>
  <si>
    <t>اعيش امو افضل</t>
  </si>
  <si>
    <t>اعين حكم مساعد</t>
  </si>
  <si>
    <t>اعيى من داوى</t>
  </si>
  <si>
    <t>اغبى جمهور فى</t>
  </si>
  <si>
    <t>اغبى رئيس مر</t>
  </si>
  <si>
    <t>اغبى رئيس نادى</t>
  </si>
  <si>
    <t>اغبى عمليه اغتيال</t>
  </si>
  <si>
    <t>اغبى فريق فى</t>
  </si>
  <si>
    <t>اغبى قرار فى</t>
  </si>
  <si>
    <t>اغبى لاعب سعودى</t>
  </si>
  <si>
    <t>اغبى لاعب شفه</t>
  </si>
  <si>
    <t>اغبى لاعب عالم</t>
  </si>
  <si>
    <t>اغبى لاعب على</t>
  </si>
  <si>
    <t>اغبى لاعب فى</t>
  </si>
  <si>
    <t>اغبى لاعب كره</t>
  </si>
  <si>
    <t>اغبى لاعب مر</t>
  </si>
  <si>
    <t>اغبى لاعب ممكن</t>
  </si>
  <si>
    <t>اغبى مخلوق الله</t>
  </si>
  <si>
    <t>اغبى من ثانى</t>
  </si>
  <si>
    <t>اغبى من جمهور</t>
  </si>
  <si>
    <t>اغبى من طواقى</t>
  </si>
  <si>
    <t>اغبى من غبى</t>
  </si>
  <si>
    <t>اغبى من كذا</t>
  </si>
  <si>
    <t>اغبى نادى شفه</t>
  </si>
  <si>
    <t>اغبى نادى عالم</t>
  </si>
  <si>
    <t>اغبى نادى فى</t>
  </si>
  <si>
    <t>اغتيال جمال خاشقجى</t>
  </si>
  <si>
    <t>اغتيال خاشقجى غبى</t>
  </si>
  <si>
    <t>اغتيال هو خرج</t>
  </si>
  <si>
    <t>اغث فريق بعد</t>
  </si>
  <si>
    <t>اغراب فى ذلك</t>
  </si>
  <si>
    <t>اغرب ضربه جزا</t>
  </si>
  <si>
    <t>اغرب طرح ما</t>
  </si>
  <si>
    <t>اغرى سوف تولى</t>
  </si>
  <si>
    <t>اغسطس ماضى ورم</t>
  </si>
  <si>
    <t>اغسل ما ثلج</t>
  </si>
  <si>
    <t>اغسل يد من</t>
  </si>
  <si>
    <t>اغضب هى بلدالحرمين</t>
  </si>
  <si>
    <t>اغفر ل ارحم</t>
  </si>
  <si>
    <t>اغفر ل تجاوز</t>
  </si>
  <si>
    <t>اغفر ل و</t>
  </si>
  <si>
    <t>اغفرله اللهم ارحم</t>
  </si>
  <si>
    <t>اغفرله تجاوز عن</t>
  </si>
  <si>
    <t>اغلاق منشاه فى</t>
  </si>
  <si>
    <t>اغلب انديه السعوديه</t>
  </si>
  <si>
    <t>اغلب تمرير خاطئ</t>
  </si>
  <si>
    <t>اغلب تمرير خطا</t>
  </si>
  <si>
    <t>اغلب تمرير مقطوع</t>
  </si>
  <si>
    <t>اغلب جمهور انديه</t>
  </si>
  <si>
    <t>اغلب جمهور طواقى</t>
  </si>
  <si>
    <t>اغلب جمهور عاطفى</t>
  </si>
  <si>
    <t>اغلب جمهور نادى</t>
  </si>
  <si>
    <t>اغلب جمهور هلال</t>
  </si>
  <si>
    <t>اغلب غير صحيح</t>
  </si>
  <si>
    <t>اغلب لاعب بصمه</t>
  </si>
  <si>
    <t>اغلب لاعب فى</t>
  </si>
  <si>
    <t>اغلب لاعب هلال</t>
  </si>
  <si>
    <t>اغلب نادى لعب</t>
  </si>
  <si>
    <t>اغلق ساعه م</t>
  </si>
  <si>
    <t>اغلق فم ضفدع</t>
  </si>
  <si>
    <t>اغلى لاعب عند</t>
  </si>
  <si>
    <t>اغلى لاعب فى</t>
  </si>
  <si>
    <t>اغلى نادى سعودى</t>
  </si>
  <si>
    <t>اغلى نادى فى</t>
  </si>
  <si>
    <t>اغنى على ليل</t>
  </si>
  <si>
    <t>اغنى من جوع</t>
  </si>
  <si>
    <t>اغنى نادى عالم</t>
  </si>
  <si>
    <t>اغنى نادى عربى</t>
  </si>
  <si>
    <t>اغنى نادى فى</t>
  </si>
  <si>
    <t>اف اسف ماعرف</t>
  </si>
  <si>
    <t>افاد اكثر من</t>
  </si>
  <si>
    <t>افاد ب على</t>
  </si>
  <si>
    <t>افاد عن اعب</t>
  </si>
  <si>
    <t>افاد فريق لكن</t>
  </si>
  <si>
    <t>افاد فى مستقبل</t>
  </si>
  <si>
    <t>افاد لا نافس</t>
  </si>
  <si>
    <t>افاد هلال شعبيه</t>
  </si>
  <si>
    <t>افت منيه يوم</t>
  </si>
  <si>
    <t>افتتاح فشل اجتماع</t>
  </si>
  <si>
    <t>افتخر انجاز غير</t>
  </si>
  <si>
    <t>افتخر ب كثير</t>
  </si>
  <si>
    <t>افتخر تاسع يا</t>
  </si>
  <si>
    <t>افتخر عشقى اتحادى</t>
  </si>
  <si>
    <t>افتخر هذا نادى</t>
  </si>
  <si>
    <t>افترض ان كان</t>
  </si>
  <si>
    <t>افترض ان كلام</t>
  </si>
  <si>
    <t>افتقد كثير من</t>
  </si>
  <si>
    <t>افتكاك فى مباراه</t>
  </si>
  <si>
    <t>افتكاك كره اعتراض</t>
  </si>
  <si>
    <t>افتكاك كوره مسترجعه</t>
  </si>
  <si>
    <t>افحت نفس جيم</t>
  </si>
  <si>
    <t>افرج على كوره</t>
  </si>
  <si>
    <t>افرج على ماتش</t>
  </si>
  <si>
    <t>افرط فى لاعب</t>
  </si>
  <si>
    <t>افريقى ان شا</t>
  </si>
  <si>
    <t>افريقى كره قدم</t>
  </si>
  <si>
    <t>افريقى نادى اهلى</t>
  </si>
  <si>
    <t>افريقى نادى قرن</t>
  </si>
  <si>
    <t>افريقى يوتيوب يلا</t>
  </si>
  <si>
    <t>افريقى يوم تاسع</t>
  </si>
  <si>
    <t>افريقيا اذن الله</t>
  </si>
  <si>
    <t>افريقيا اسياد قاره</t>
  </si>
  <si>
    <t>افريقيا اعظم نادى</t>
  </si>
  <si>
    <t>افريقيا افريقيا يا</t>
  </si>
  <si>
    <t>افريقيا اقسم الله</t>
  </si>
  <si>
    <t>افريقيا الله يخليك</t>
  </si>
  <si>
    <t>افريقيا ان شا</t>
  </si>
  <si>
    <t>افريقيا اهلى ترجى</t>
  </si>
  <si>
    <t>افريقيا اهلى مصرى</t>
  </si>
  <si>
    <t>افريقيا تاسع يا</t>
  </si>
  <si>
    <t>افريقيا تحديد نادى</t>
  </si>
  <si>
    <t>افريقيا ترشى تونسى</t>
  </si>
  <si>
    <t>افريقيا جمهور اهلى</t>
  </si>
  <si>
    <t>افريقيا حمد الله</t>
  </si>
  <si>
    <t>افريقيا خاضع اهلى</t>
  </si>
  <si>
    <t>افريقيا خضع كيان</t>
  </si>
  <si>
    <t>افريقيا سوبر افريقى</t>
  </si>
  <si>
    <t>افريقيا شرق اوسط</t>
  </si>
  <si>
    <t>افريقيا عالم عربى</t>
  </si>
  <si>
    <t>افريقيا عام ثانى</t>
  </si>
  <si>
    <t>افريقيا عرف امجاد</t>
  </si>
  <si>
    <t>افريقيا فى كل</t>
  </si>
  <si>
    <t>افريقيا كامل عدد</t>
  </si>
  <si>
    <t>افريقيا كبير انت</t>
  </si>
  <si>
    <t>افريقيا مره ال</t>
  </si>
  <si>
    <t>افريقيا ملكى ابيض</t>
  </si>
  <si>
    <t>افريقيا نادى اهلى</t>
  </si>
  <si>
    <t>افريقيا نادى قرن</t>
  </si>
  <si>
    <t>افريقيا نسبالى عماد</t>
  </si>
  <si>
    <t>افريقيا نهايه موسم</t>
  </si>
  <si>
    <t>افريقيا هو نادى</t>
  </si>
  <si>
    <t>افريقيا و ان</t>
  </si>
  <si>
    <t>افريقيا و نادى</t>
  </si>
  <si>
    <t>افريقيا وان شا</t>
  </si>
  <si>
    <t>افريقيا وصل مباراه</t>
  </si>
  <si>
    <t>افريقيا وصول نهائى</t>
  </si>
  <si>
    <t>افريقيا وطن عربى</t>
  </si>
  <si>
    <t>افريقيا وليد سليمان</t>
  </si>
  <si>
    <t>افريقيا يا ابطال</t>
  </si>
  <si>
    <t>افريقيا يا اعظم</t>
  </si>
  <si>
    <t>افريقيا يا اهلى</t>
  </si>
  <si>
    <t>افريقيا يا نادى</t>
  </si>
  <si>
    <t>افريقيا يااهلى تاسع</t>
  </si>
  <si>
    <t>افريقيا يااهلى دورى</t>
  </si>
  <si>
    <t>افريقيا يارب افريقيا</t>
  </si>
  <si>
    <t>افريقيا يوتيوب يلا</t>
  </si>
  <si>
    <t>افسد كره سعوديه</t>
  </si>
  <si>
    <t>افسد متعه دورى</t>
  </si>
  <si>
    <t>افسد متعه كره</t>
  </si>
  <si>
    <t>افسد نادى فى</t>
  </si>
  <si>
    <t>افسد ود قضيه</t>
  </si>
  <si>
    <t>افشل ادار مر</t>
  </si>
  <si>
    <t>افشل اداره فى</t>
  </si>
  <si>
    <t>افشل اداره مر</t>
  </si>
  <si>
    <t>افشل اداره مره</t>
  </si>
  <si>
    <t>افشل رئيس تاريخ</t>
  </si>
  <si>
    <t>افشل رئيس فى</t>
  </si>
  <si>
    <t>افشل رئيس مر</t>
  </si>
  <si>
    <t>افشل رئيس نادى</t>
  </si>
  <si>
    <t>افشل صفق تاريخ</t>
  </si>
  <si>
    <t>افشل فريق فى</t>
  </si>
  <si>
    <t>افشل لاعب تاريخ</t>
  </si>
  <si>
    <t>افشل لاعب دورى</t>
  </si>
  <si>
    <t>افشل لاعب شفه</t>
  </si>
  <si>
    <t>افشل لاعب عالم</t>
  </si>
  <si>
    <t>افشل لاعب على</t>
  </si>
  <si>
    <t>افشل لاعب عند</t>
  </si>
  <si>
    <t>افشل لاعب ف</t>
  </si>
  <si>
    <t>افشل لاعب فريق</t>
  </si>
  <si>
    <t>افشل لاعب فى</t>
  </si>
  <si>
    <t>افشل لاعب مباراه</t>
  </si>
  <si>
    <t>افشل لاعب محترف</t>
  </si>
  <si>
    <t>افشل لاعب مر</t>
  </si>
  <si>
    <t>افشل لاعب يوم</t>
  </si>
  <si>
    <t>افشل مجلس اداره</t>
  </si>
  <si>
    <t>افشل مدرب عربى</t>
  </si>
  <si>
    <t>افشل من ثانى</t>
  </si>
  <si>
    <t>افشل من فاشل</t>
  </si>
  <si>
    <t>افشل نادى عالم</t>
  </si>
  <si>
    <t>افشل نادى فى</t>
  </si>
  <si>
    <t>افصاح عن صفقه</t>
  </si>
  <si>
    <t>افضل اجمل اروع</t>
  </si>
  <si>
    <t>افضل اجنبى دورى</t>
  </si>
  <si>
    <t>افضل اجنبى فى</t>
  </si>
  <si>
    <t>افضل اجهز فى</t>
  </si>
  <si>
    <t>افضل اذن الله</t>
  </si>
  <si>
    <t>افضل ارضى شرق</t>
  </si>
  <si>
    <t>افضل ارضى فى</t>
  </si>
  <si>
    <t>افضل ارضيه شرق</t>
  </si>
  <si>
    <t>افضل ارضيه فى</t>
  </si>
  <si>
    <t>افضل اعب اجنبى</t>
  </si>
  <si>
    <t>افضل اعب فى</t>
  </si>
  <si>
    <t>افضل اقوى من</t>
  </si>
  <si>
    <t>افضل امتع فريق</t>
  </si>
  <si>
    <t>افضل ان شا</t>
  </si>
  <si>
    <t>افضل ان شاءالله</t>
  </si>
  <si>
    <t>افضل ان كان</t>
  </si>
  <si>
    <t>افضل انديه العالميه</t>
  </si>
  <si>
    <t>افضل انديه فى</t>
  </si>
  <si>
    <t>افضل انطلاق فى</t>
  </si>
  <si>
    <t>افضل با ذن</t>
  </si>
  <si>
    <t>افضل تحرك امام</t>
  </si>
  <si>
    <t>افضل تعاقد مع</t>
  </si>
  <si>
    <t>افضل ثانى لاعب</t>
  </si>
  <si>
    <t>افضل ثلاث لاعب</t>
  </si>
  <si>
    <t>افضل جمهور افضل</t>
  </si>
  <si>
    <t>افضل جمهور عالم</t>
  </si>
  <si>
    <t>افضل جمهور فى</t>
  </si>
  <si>
    <t>افضل جمهور نادى</t>
  </si>
  <si>
    <t>افضل حارس افضل</t>
  </si>
  <si>
    <t>افضل حارس تاريخ</t>
  </si>
  <si>
    <t>افضل حارس عالم</t>
  </si>
  <si>
    <t>افضل حارس فى</t>
  </si>
  <si>
    <t>افضل حارس مرمى</t>
  </si>
  <si>
    <t>افضل حاكم عالم</t>
  </si>
  <si>
    <t>افضل حاكم فى</t>
  </si>
  <si>
    <t>افضل حكم فى</t>
  </si>
  <si>
    <t>افضل حل هو</t>
  </si>
  <si>
    <t>افضل حول الله</t>
  </si>
  <si>
    <t>افضل خصم واجه</t>
  </si>
  <si>
    <t>افضل خط دفاع</t>
  </si>
  <si>
    <t>افضل خط وسط</t>
  </si>
  <si>
    <t>افضل دفاع فى</t>
  </si>
  <si>
    <t>افضل دوار فى</t>
  </si>
  <si>
    <t>افضل دورى فى</t>
  </si>
  <si>
    <t>افضل دوريه عالم</t>
  </si>
  <si>
    <t>افضل دوريه فى</t>
  </si>
  <si>
    <t>افضل ذلك عند</t>
  </si>
  <si>
    <t>افضل رئيس مر</t>
  </si>
  <si>
    <t>افضل رئيس نادى</t>
  </si>
  <si>
    <t>افضل راسى حرب</t>
  </si>
  <si>
    <t>افضل شكل ممكن</t>
  </si>
  <si>
    <t>افضل صانع لعب</t>
  </si>
  <si>
    <t>افضل طريق تفاوض</t>
  </si>
  <si>
    <t>افضل ظهير ايسر</t>
  </si>
  <si>
    <t>افضل ظهير ايمن</t>
  </si>
  <si>
    <t>افضل ظهير فى</t>
  </si>
  <si>
    <t>افضل عشان هو</t>
  </si>
  <si>
    <t>افضل عشان و</t>
  </si>
  <si>
    <t>افضل عشر دوريه</t>
  </si>
  <si>
    <t>افضل على اطلاق</t>
  </si>
  <si>
    <t>افضل عيب فى</t>
  </si>
  <si>
    <t>افضل غض نظر</t>
  </si>
  <si>
    <t>افضل ف تاريخ</t>
  </si>
  <si>
    <t>افضل فريق استحوذ</t>
  </si>
  <si>
    <t>افضل فريق اسيا</t>
  </si>
  <si>
    <t>افضل فريق اسيوى</t>
  </si>
  <si>
    <t>افضل فريق افضل</t>
  </si>
  <si>
    <t>افضل فريق ان</t>
  </si>
  <si>
    <t>افضل فريق بعد</t>
  </si>
  <si>
    <t>افضل فريق تاريخ</t>
  </si>
  <si>
    <t>افضل فريق حالى</t>
  </si>
  <si>
    <t>افضل فريق حتى</t>
  </si>
  <si>
    <t>افضل فريق دورى</t>
  </si>
  <si>
    <t>افضل فريق راى</t>
  </si>
  <si>
    <t>افضل فريق سعودى</t>
  </si>
  <si>
    <t>افضل فريق شاهد</t>
  </si>
  <si>
    <t>افضل فريق طبق</t>
  </si>
  <si>
    <t>افضل فريق عالم</t>
  </si>
  <si>
    <t>افضل فريق عربى</t>
  </si>
  <si>
    <t>افضل فريق عنصر</t>
  </si>
  <si>
    <t>افضل فريق ف</t>
  </si>
  <si>
    <t>افضل فريق فنى</t>
  </si>
  <si>
    <t>افضل فريق فى</t>
  </si>
  <si>
    <t>افضل فريق قابل</t>
  </si>
  <si>
    <t>افضل فريق قدم</t>
  </si>
  <si>
    <t>افضل فريق لاعب</t>
  </si>
  <si>
    <t>افضل فريق لعب</t>
  </si>
  <si>
    <t>افضل فريق لى</t>
  </si>
  <si>
    <t>افضل فريق مثل</t>
  </si>
  <si>
    <t>افضل فريق محافظ</t>
  </si>
  <si>
    <t>افضل فريق مر</t>
  </si>
  <si>
    <t>افضل فريق مصرى</t>
  </si>
  <si>
    <t>افضل فريق ممتع</t>
  </si>
  <si>
    <t>افضل فريق من</t>
  </si>
  <si>
    <t>افضل فريق هالموسم</t>
  </si>
  <si>
    <t>افضل فريق هذا</t>
  </si>
  <si>
    <t>افضل فريق هلال</t>
  </si>
  <si>
    <t>افضل فريق و</t>
  </si>
  <si>
    <t>افضل فريق واجه</t>
  </si>
  <si>
    <t>افضل فى اسيا</t>
  </si>
  <si>
    <t>افضل فى افريقيا</t>
  </si>
  <si>
    <t>افضل فى تاريخ</t>
  </si>
  <si>
    <t>افضل فى جوله</t>
  </si>
  <si>
    <t>افضل فى دورى</t>
  </si>
  <si>
    <t>افضل فى عالم</t>
  </si>
  <si>
    <t>افضل فى فريق</t>
  </si>
  <si>
    <t>افضل فى كل</t>
  </si>
  <si>
    <t>افضل فى مركز</t>
  </si>
  <si>
    <t>افضل فى مملكه</t>
  </si>
  <si>
    <t>افضل فى هذا</t>
  </si>
  <si>
    <t>افضل قلب دفاع</t>
  </si>
  <si>
    <t>افضل كثير كون</t>
  </si>
  <si>
    <t>افضل كثير من</t>
  </si>
  <si>
    <t>افضل ل الله</t>
  </si>
  <si>
    <t>افضل ل ان</t>
  </si>
  <si>
    <t>افضل ل ل</t>
  </si>
  <si>
    <t>افضل ل من</t>
  </si>
  <si>
    <t>افضل لاعب اجنبى</t>
  </si>
  <si>
    <t>افضل لاعب اسطوره</t>
  </si>
  <si>
    <t>افضل لاعب اسيا</t>
  </si>
  <si>
    <t>افضل لاعب اسيوى</t>
  </si>
  <si>
    <t>افضل لاعب افريقى</t>
  </si>
  <si>
    <t>افضل لاعب افضل</t>
  </si>
  <si>
    <t>افضل لاعب الذى</t>
  </si>
  <si>
    <t>افضل لاعب الله</t>
  </si>
  <si>
    <t>افضل لاعب الى</t>
  </si>
  <si>
    <t>افضل لاعب اماراتى</t>
  </si>
  <si>
    <t>افضل لاعب انجب</t>
  </si>
  <si>
    <t>افضل لاعب انجليزى</t>
  </si>
  <si>
    <t>افضل لاعب اهلى</t>
  </si>
  <si>
    <t>افضل لاعب اوربا</t>
  </si>
  <si>
    <t>افضل لاعب ب</t>
  </si>
  <si>
    <t>افضل لاعب بعد</t>
  </si>
  <si>
    <t>افضل لاعب تاريخ</t>
  </si>
  <si>
    <t>افضل لاعب تهنئه</t>
  </si>
  <si>
    <t>افضل لاعب جوله</t>
  </si>
  <si>
    <t>افضل لاعب حالى</t>
  </si>
  <si>
    <t>افضل لاعب خط</t>
  </si>
  <si>
    <t>افضل لاعب خليجى</t>
  </si>
  <si>
    <t>افضل لاعب داخل</t>
  </si>
  <si>
    <t>افضل لاعب دخل</t>
  </si>
  <si>
    <t>افضل لاعب دورى</t>
  </si>
  <si>
    <t>افضل لاعب ذلك</t>
  </si>
  <si>
    <t>افضل لاعب رياضه</t>
  </si>
  <si>
    <t>افضل لاعب سعودى</t>
  </si>
  <si>
    <t>افضل لاعب سويدى</t>
  </si>
  <si>
    <t>افضل لاعب شاب</t>
  </si>
  <si>
    <t>افضل لاعب شاهد</t>
  </si>
  <si>
    <t>افضل لاعب شهر</t>
  </si>
  <si>
    <t>افضل لاعب شوط</t>
  </si>
  <si>
    <t>افضل لاعب صاعد</t>
  </si>
  <si>
    <t>افضل لاعب عالم</t>
  </si>
  <si>
    <t>افضل لاعب عربى</t>
  </si>
  <si>
    <t>افضل لاعب عرف</t>
  </si>
  <si>
    <t>افضل لاعب على</t>
  </si>
  <si>
    <t>افضل لاعب عند</t>
  </si>
  <si>
    <t>افضل لاعب ف</t>
  </si>
  <si>
    <t>افضل لاعب فريق</t>
  </si>
  <si>
    <t>افضل لاعب فى</t>
  </si>
  <si>
    <t>افضل لاعب قاره</t>
  </si>
  <si>
    <t>افضل لاعب كاس</t>
  </si>
  <si>
    <t>افضل لاعب كره</t>
  </si>
  <si>
    <t>افضل لاعب كرواتى</t>
  </si>
  <si>
    <t>افضل لاعب كريستيانو</t>
  </si>
  <si>
    <t>افضل لاعب كل</t>
  </si>
  <si>
    <t>افضل لاعب كونسل</t>
  </si>
  <si>
    <t>افضل لاعب ل</t>
  </si>
  <si>
    <t>افضل لاعب لا</t>
  </si>
  <si>
    <t>افضل لاعب لدى</t>
  </si>
  <si>
    <t>افضل لاعب لعب</t>
  </si>
  <si>
    <t>افضل لاعب لقا</t>
  </si>
  <si>
    <t>افضل لاعب لى</t>
  </si>
  <si>
    <t>افضل لاعب مباراه</t>
  </si>
  <si>
    <t>افضل لاعب متكامل</t>
  </si>
  <si>
    <t>افضل لاعب محترف</t>
  </si>
  <si>
    <t>افضل لاعب محلى</t>
  </si>
  <si>
    <t>افضل لاعب محور</t>
  </si>
  <si>
    <t>افضل لاعب مر</t>
  </si>
  <si>
    <t>افضل لاعب مرابط</t>
  </si>
  <si>
    <t>افضل لاعب مصرى</t>
  </si>
  <si>
    <t>افضل لاعب مع</t>
  </si>
  <si>
    <t>افضل لاعب ممكن</t>
  </si>
  <si>
    <t>افضل لاعب مملكه</t>
  </si>
  <si>
    <t>افضل لاعب من</t>
  </si>
  <si>
    <t>افضل لاعب مهارى</t>
  </si>
  <si>
    <t>افضل لاعب موجود</t>
  </si>
  <si>
    <t>افضل لاعب موسم</t>
  </si>
  <si>
    <t>افضل لاعب ميس</t>
  </si>
  <si>
    <t>افضل لاعب نصر</t>
  </si>
  <si>
    <t>افضل لاعب نصراوى</t>
  </si>
  <si>
    <t>افضل لاعب نيجيرى</t>
  </si>
  <si>
    <t>افضل لاعب هداف</t>
  </si>
  <si>
    <t>افضل لاعب هذا</t>
  </si>
  <si>
    <t>افضل لاعب هلال</t>
  </si>
  <si>
    <t>افضل لاعب هلالى</t>
  </si>
  <si>
    <t>افضل لاعب هو</t>
  </si>
  <si>
    <t>افضل لاعب و</t>
  </si>
  <si>
    <t>افضل لاعب واعد</t>
  </si>
  <si>
    <t>افضل لاعب وسط</t>
  </si>
  <si>
    <t>افضل لاعب يوم</t>
  </si>
  <si>
    <t>افضل لكن اسف</t>
  </si>
  <si>
    <t>افضل ما عند</t>
  </si>
  <si>
    <t>افضل ما لدى</t>
  </si>
  <si>
    <t>افضل مافى مباراه</t>
  </si>
  <si>
    <t>افضل محترف اجنبى</t>
  </si>
  <si>
    <t>افضل محترف افضل</t>
  </si>
  <si>
    <t>افضل محترف فى</t>
  </si>
  <si>
    <t>افضل محلل عربى</t>
  </si>
  <si>
    <t>افضل محور ارتكاز</t>
  </si>
  <si>
    <t>افضل محور دفاعى</t>
  </si>
  <si>
    <t>افضل محور دورى</t>
  </si>
  <si>
    <t>افضل محور سعودى</t>
  </si>
  <si>
    <t>افضل محور فى</t>
  </si>
  <si>
    <t>افضل محور منتخب</t>
  </si>
  <si>
    <t>افضل مدافع افضل</t>
  </si>
  <si>
    <t>افضل مدافع سعودى</t>
  </si>
  <si>
    <t>افضل مدافع عالم</t>
  </si>
  <si>
    <t>افضل مدافع فى</t>
  </si>
  <si>
    <t>افضل مدرب افضل</t>
  </si>
  <si>
    <t>افضل مدرب حتى</t>
  </si>
  <si>
    <t>افضل مدرب دورى</t>
  </si>
  <si>
    <t>افضل مدرب عالم</t>
  </si>
  <si>
    <t>افضل مدرب فى</t>
  </si>
  <si>
    <t>افضل مرحله من</t>
  </si>
  <si>
    <t>افضل مستوى ل</t>
  </si>
  <si>
    <t>افضل مستوى ممكن</t>
  </si>
  <si>
    <t>افضل معلم حياه</t>
  </si>
  <si>
    <t>افضل مكان فى</t>
  </si>
  <si>
    <t>افضل ملعب شرق</t>
  </si>
  <si>
    <t>افضل ملعب فى</t>
  </si>
  <si>
    <t>افضل مليون مر</t>
  </si>
  <si>
    <t>افضل مليون مره</t>
  </si>
  <si>
    <t>افضل من اتحاد</t>
  </si>
  <si>
    <t>افضل من اجانب</t>
  </si>
  <si>
    <t>افضل من اجنبى</t>
  </si>
  <si>
    <t>افضل من احمد</t>
  </si>
  <si>
    <t>افضل من اذ</t>
  </si>
  <si>
    <t>افضل من اساسى</t>
  </si>
  <si>
    <t>افضل من الف</t>
  </si>
  <si>
    <t>افضل من الله</t>
  </si>
  <si>
    <t>افضل من الى</t>
  </si>
  <si>
    <t>افضل من ان</t>
  </si>
  <si>
    <t>افضل من انا</t>
  </si>
  <si>
    <t>افضل من انجب</t>
  </si>
  <si>
    <t>افضل من اهلى</t>
  </si>
  <si>
    <t>افضل من اول</t>
  </si>
  <si>
    <t>افضل من اى</t>
  </si>
  <si>
    <t>افضل من باقى</t>
  </si>
  <si>
    <t>افضل من بعض</t>
  </si>
  <si>
    <t>افضل من بقا</t>
  </si>
  <si>
    <t>افضل من بوتى</t>
  </si>
  <si>
    <t>افضل من بيليتش</t>
  </si>
  <si>
    <t>افضل من بين</t>
  </si>
  <si>
    <t>افضل من تاريخ</t>
  </si>
  <si>
    <t>افضل من تشافى</t>
  </si>
  <si>
    <t>افضل من تعاقد</t>
  </si>
  <si>
    <t>افضل من جحفلى</t>
  </si>
  <si>
    <t>افضل من جمهور</t>
  </si>
  <si>
    <t>افضل من جميع</t>
  </si>
  <si>
    <t>افضل من جوناس</t>
  </si>
  <si>
    <t>افضل من حالى</t>
  </si>
  <si>
    <t>افضل من حتى</t>
  </si>
  <si>
    <t>افضل من داعب</t>
  </si>
  <si>
    <t>افضل من ذلك</t>
  </si>
  <si>
    <t>افضل من ذو</t>
  </si>
  <si>
    <t>افضل من راموس</t>
  </si>
  <si>
    <t>افضل من رونالدو</t>
  </si>
  <si>
    <t>افضل من ريفاس</t>
  </si>
  <si>
    <t>افضل من سابق</t>
  </si>
  <si>
    <t>افضل من سالم</t>
  </si>
  <si>
    <t>افضل من سنه</t>
  </si>
  <si>
    <t>افضل من عاهه</t>
  </si>
  <si>
    <t>افضل من على</t>
  </si>
  <si>
    <t>افضل من عمورى</t>
  </si>
  <si>
    <t>افضل من عون</t>
  </si>
  <si>
    <t>افضل من غير</t>
  </si>
  <si>
    <t>افضل من فريق</t>
  </si>
  <si>
    <t>افضل من فنى</t>
  </si>
  <si>
    <t>افضل من فى</t>
  </si>
  <si>
    <t>افضل من قبل</t>
  </si>
  <si>
    <t>افضل من قوميز</t>
  </si>
  <si>
    <t>افضل من كان</t>
  </si>
  <si>
    <t>افضل من كثير</t>
  </si>
  <si>
    <t>افضل من كذا</t>
  </si>
  <si>
    <t>افضل من كل</t>
  </si>
  <si>
    <t>افضل من لا</t>
  </si>
  <si>
    <t>افضل من لاعب</t>
  </si>
  <si>
    <t>افضل من لان</t>
  </si>
  <si>
    <t>افضل من لعب</t>
  </si>
  <si>
    <t>افضل من لكن</t>
  </si>
  <si>
    <t>افضل من لمس</t>
  </si>
  <si>
    <t>افضل من لو</t>
  </si>
  <si>
    <t>افضل من لى</t>
  </si>
  <si>
    <t>افضل من ماجد</t>
  </si>
  <si>
    <t>افضل من مثل</t>
  </si>
  <si>
    <t>افضل من محترف</t>
  </si>
  <si>
    <t>افضل من مرحله</t>
  </si>
  <si>
    <t>افضل من مستوى</t>
  </si>
  <si>
    <t>افضل من مع</t>
  </si>
  <si>
    <t>افضل من مليون</t>
  </si>
  <si>
    <t>افضل من ممكن</t>
  </si>
  <si>
    <t>افضل من من</t>
  </si>
  <si>
    <t>افضل من مهند</t>
  </si>
  <si>
    <t>افضل من موجود</t>
  </si>
  <si>
    <t>افضل من موسم</t>
  </si>
  <si>
    <t>افضل من ميس</t>
  </si>
  <si>
    <t>افضل من نادى</t>
  </si>
  <si>
    <t>افضل من نصر</t>
  </si>
  <si>
    <t>افضل من هذا</t>
  </si>
  <si>
    <t>افضل من هلال</t>
  </si>
  <si>
    <t>افضل من و</t>
  </si>
  <si>
    <t>افضل من وجهه</t>
  </si>
  <si>
    <t>افضل منو مرحله</t>
  </si>
  <si>
    <t>افضل مهاجم دورى</t>
  </si>
  <si>
    <t>افضل مهاجم سعودى</t>
  </si>
  <si>
    <t>افضل مهاجم عالم</t>
  </si>
  <si>
    <t>افضل مهاجم فى</t>
  </si>
  <si>
    <t>افضل مهاجم مر</t>
  </si>
  <si>
    <t>افضل موسم ل</t>
  </si>
  <si>
    <t>افضل موهب فى</t>
  </si>
  <si>
    <t>افضل موهبه فى</t>
  </si>
  <si>
    <t>افضل نادى اسبانى</t>
  </si>
  <si>
    <t>افضل نادى اسيا</t>
  </si>
  <si>
    <t>افضل نادى اسيوى</t>
  </si>
  <si>
    <t>افضل نادى افريقى</t>
  </si>
  <si>
    <t>افضل نادى افريقيا</t>
  </si>
  <si>
    <t>افضل نادى افضل</t>
  </si>
  <si>
    <t>افضل نادى الى</t>
  </si>
  <si>
    <t>افضل نادى اماراتى</t>
  </si>
  <si>
    <t>افضل نادى انجليزى</t>
  </si>
  <si>
    <t>افضل نادى اوربى</t>
  </si>
  <si>
    <t>افضل نادى اوروبا</t>
  </si>
  <si>
    <t>افضل نادى ايطالى</t>
  </si>
  <si>
    <t>افضل نادى ب</t>
  </si>
  <si>
    <t>افضل نادى بعد</t>
  </si>
  <si>
    <t>افضل نادى تاريخ</t>
  </si>
  <si>
    <t>افضل نادى حالى</t>
  </si>
  <si>
    <t>افضل نادى حقق</t>
  </si>
  <si>
    <t>افضل نادى دورى</t>
  </si>
  <si>
    <t>افضل نادى رياضى</t>
  </si>
  <si>
    <t>افضل نادى سعودى</t>
  </si>
  <si>
    <t>افضل نادى سعوديه</t>
  </si>
  <si>
    <t>افضل نادى طلابى</t>
  </si>
  <si>
    <t>افضل نادى عالم</t>
  </si>
  <si>
    <t>افضل نادى عالمى</t>
  </si>
  <si>
    <t>افضل نادى عام</t>
  </si>
  <si>
    <t>افضل نادى عربى</t>
  </si>
  <si>
    <t>افضل نادى على</t>
  </si>
  <si>
    <t>افضل نادى عند</t>
  </si>
  <si>
    <t>افضل نادى ف</t>
  </si>
  <si>
    <t>افضل نادى فى</t>
  </si>
  <si>
    <t>افضل نادى قاره</t>
  </si>
  <si>
    <t>افضل نادى قدم</t>
  </si>
  <si>
    <t>افضل نادى لعب</t>
  </si>
  <si>
    <t>افضل نادى لكن</t>
  </si>
  <si>
    <t>افضل نادى مثل</t>
  </si>
  <si>
    <t>افضل نادى مع</t>
  </si>
  <si>
    <t>افضل نادى مملكه</t>
  </si>
  <si>
    <t>افضل نادى من</t>
  </si>
  <si>
    <t>افضل نادى نسائى</t>
  </si>
  <si>
    <t>افضل نادى نسب</t>
  </si>
  <si>
    <t>افضل نادى نوعى</t>
  </si>
  <si>
    <t>افضل نادى هاوى</t>
  </si>
  <si>
    <t>افضل نادى هذا</t>
  </si>
  <si>
    <t>افضل نادى هو</t>
  </si>
  <si>
    <t>افضل نادى و</t>
  </si>
  <si>
    <t>افضل ناشئ فى</t>
  </si>
  <si>
    <t>افضل هداف فى</t>
  </si>
  <si>
    <t>افضل هدف فى</t>
  </si>
  <si>
    <t>افضل وسط فى</t>
  </si>
  <si>
    <t>افضل وعد نهايه</t>
  </si>
  <si>
    <t>افعل ما شا</t>
  </si>
  <si>
    <t>افكار و استفاده</t>
  </si>
  <si>
    <t>افلاس فى تكتيك</t>
  </si>
  <si>
    <t>افلام مباراه كوره</t>
  </si>
  <si>
    <t>افهم من كلام</t>
  </si>
  <si>
    <t>افهم يا فهيم</t>
  </si>
  <si>
    <t>افيح اذن الله</t>
  </si>
  <si>
    <t>افيح استاذ سعود</t>
  </si>
  <si>
    <t>افيح افضل فريق</t>
  </si>
  <si>
    <t>افيح افيح فريق</t>
  </si>
  <si>
    <t>افيح اقسم الله</t>
  </si>
  <si>
    <t>افيح الله فريق</t>
  </si>
  <si>
    <t>افيح الله لعن</t>
  </si>
  <si>
    <t>افيح الى متى</t>
  </si>
  <si>
    <t>افيح اهلى افيح</t>
  </si>
  <si>
    <t>افيح اهلى فريق</t>
  </si>
  <si>
    <t>افيح باطن طق</t>
  </si>
  <si>
    <t>افيح تعادل مع</t>
  </si>
  <si>
    <t>افيح جلاد طحلب</t>
  </si>
  <si>
    <t>افيح حكم اعطى</t>
  </si>
  <si>
    <t>افيح حمد الله</t>
  </si>
  <si>
    <t>افيح خرج كره</t>
  </si>
  <si>
    <t>افيح خصم نصر</t>
  </si>
  <si>
    <t>افيح سبحان الله</t>
  </si>
  <si>
    <t>افيح سقط لاعب</t>
  </si>
  <si>
    <t>افيح ضربه جزا</t>
  </si>
  <si>
    <t>افيح طواقى لى</t>
  </si>
  <si>
    <t>افيح عادل مع</t>
  </si>
  <si>
    <t>افيح عبدالله كنو</t>
  </si>
  <si>
    <t>افيح عمر هوساوى</t>
  </si>
  <si>
    <t>افيح فاز على</t>
  </si>
  <si>
    <t>افيح فرحه طواقى</t>
  </si>
  <si>
    <t>افيح فريق اجنبى</t>
  </si>
  <si>
    <t>افيح فريق سعودى</t>
  </si>
  <si>
    <t>افيح فريق غثيث</t>
  </si>
  <si>
    <t>افيح فريق كبير</t>
  </si>
  <si>
    <t>افيح فريق محترم</t>
  </si>
  <si>
    <t>افيح فى مباراه</t>
  </si>
  <si>
    <t>افيح قال ل</t>
  </si>
  <si>
    <t>افيح قبل هدف</t>
  </si>
  <si>
    <t>افيح كل فقراوى</t>
  </si>
  <si>
    <t>افيح كيف لو</t>
  </si>
  <si>
    <t>افيح مخجل ان</t>
  </si>
  <si>
    <t>افيح مع نصر</t>
  </si>
  <si>
    <t>افيح نادى سعودى</t>
  </si>
  <si>
    <t>افيح نادى صغير</t>
  </si>
  <si>
    <t>افيح نادى ضيع</t>
  </si>
  <si>
    <t>افيح نادى غثيث</t>
  </si>
  <si>
    <t>افيح نادى قذر</t>
  </si>
  <si>
    <t>افيح نصر افيح</t>
  </si>
  <si>
    <t>افيح نصر فريق</t>
  </si>
  <si>
    <t>افيح نصر نصر</t>
  </si>
  <si>
    <t>افيح هلال نفط</t>
  </si>
  <si>
    <t>افيه ضحك و</t>
  </si>
  <si>
    <t>اق نادى اتحاد</t>
  </si>
  <si>
    <t>اقال رئيس لجنه</t>
  </si>
  <si>
    <t>اقاله اداره جزيره</t>
  </si>
  <si>
    <t>اقاله رئيس لجنه</t>
  </si>
  <si>
    <t>اقاله رئيس نادى</t>
  </si>
  <si>
    <t>اقاله مدرب فاشل</t>
  </si>
  <si>
    <t>اقاله مدرب يوم</t>
  </si>
  <si>
    <t>اقاله مصرى مؤمن</t>
  </si>
  <si>
    <t>اقاله من تدريب</t>
  </si>
  <si>
    <t>اقاله وصف حال</t>
  </si>
  <si>
    <t>اقام اتحاد سعودى</t>
  </si>
  <si>
    <t>اقام اداره نادى</t>
  </si>
  <si>
    <t>اقام استاذ خالد</t>
  </si>
  <si>
    <t>اقام اول مره</t>
  </si>
  <si>
    <t>اقام بين فريق</t>
  </si>
  <si>
    <t>اقام جمعيه اطعام</t>
  </si>
  <si>
    <t>اقام رئيس مجلس</t>
  </si>
  <si>
    <t>اقام رئيس نادى</t>
  </si>
  <si>
    <t>اقام صباح يوم</t>
  </si>
  <si>
    <t>اقام صلاه على</t>
  </si>
  <si>
    <t>اقام عصر يوم</t>
  </si>
  <si>
    <t>اقام على صاله</t>
  </si>
  <si>
    <t>اقام على ملعب</t>
  </si>
  <si>
    <t>اقام فى ملعب</t>
  </si>
  <si>
    <t>اقام فى نادى</t>
  </si>
  <si>
    <t>اقام مسا يوم</t>
  </si>
  <si>
    <t>اقام مشرف نادى</t>
  </si>
  <si>
    <t>اقام مشرف نشاط</t>
  </si>
  <si>
    <t>اقام مشيئ الله</t>
  </si>
  <si>
    <t>اقام نادى ادبى</t>
  </si>
  <si>
    <t>اقام نادى برنامج</t>
  </si>
  <si>
    <t>اقام نادى تبوك</t>
  </si>
  <si>
    <t>اقام نادى تدريب</t>
  </si>
  <si>
    <t>اقام نادى ثقافى</t>
  </si>
  <si>
    <t>اقام نادى حى</t>
  </si>
  <si>
    <t>اقام نادى طلابى</t>
  </si>
  <si>
    <t>اقام نادى علمى</t>
  </si>
  <si>
    <t>اقام نادى قراءه</t>
  </si>
  <si>
    <t>اقام نادى كليه</t>
  </si>
  <si>
    <t>اقام نادى مكتبه</t>
  </si>
  <si>
    <t>اقام نادى مهاره</t>
  </si>
  <si>
    <t>اقام يوم امس</t>
  </si>
  <si>
    <t>اقام يوم جمعه</t>
  </si>
  <si>
    <t>اقامه دوره تدريبى</t>
  </si>
  <si>
    <t>اقامه سوبر مصرى</t>
  </si>
  <si>
    <t>اقبح فقر ما</t>
  </si>
  <si>
    <t>اقبح فقر و</t>
  </si>
  <si>
    <t>اقبح كوره قدم</t>
  </si>
  <si>
    <t>اقبح من ان</t>
  </si>
  <si>
    <t>اقبح من ذنب</t>
  </si>
  <si>
    <t>اقبح من فعل</t>
  </si>
  <si>
    <t>اقبل وجهه نظر</t>
  </si>
  <si>
    <t>اقتراح الم بار</t>
  </si>
  <si>
    <t>اقتراح صغير الى</t>
  </si>
  <si>
    <t>اقتراح نائب صالح</t>
  </si>
  <si>
    <t>اقترب من تجديد</t>
  </si>
  <si>
    <t>اقترب من هبوط</t>
  </si>
  <si>
    <t>اقترح على اداره</t>
  </si>
  <si>
    <t>اقترح على انديه</t>
  </si>
  <si>
    <t>اقتنع ان اهلى</t>
  </si>
  <si>
    <t>اقتنع ان نادى</t>
  </si>
  <si>
    <t>اقدر ارد على</t>
  </si>
  <si>
    <t>اقدم شكر جزل</t>
  </si>
  <si>
    <t>اقدم فريق فى</t>
  </si>
  <si>
    <t>اقدم نادى سعودى</t>
  </si>
  <si>
    <t>اقدم نادى فى</t>
  </si>
  <si>
    <t>اقذر لاعب تاريخ</t>
  </si>
  <si>
    <t>اقذر لاعب سعودى</t>
  </si>
  <si>
    <t>اقذر لاعب فى</t>
  </si>
  <si>
    <t>اقذر من كد</t>
  </si>
  <si>
    <t>اقذر نادى اقذر</t>
  </si>
  <si>
    <t>اقذر نادى تاريخ</t>
  </si>
  <si>
    <t>اقذر نادى عالم</t>
  </si>
  <si>
    <t>اقذر نادى عرف</t>
  </si>
  <si>
    <t>اقذر نادى على</t>
  </si>
  <si>
    <t>اقذر نادى فى</t>
  </si>
  <si>
    <t>اقر على نادى</t>
  </si>
  <si>
    <t>اقر لائحه الذى</t>
  </si>
  <si>
    <t>اقرب خط مرمى</t>
  </si>
  <si>
    <t>اقرب لاعب ل</t>
  </si>
  <si>
    <t>اقرب من اى</t>
  </si>
  <si>
    <t>اقرب منافس ل</t>
  </si>
  <si>
    <t>اقرب وقت ممكن</t>
  </si>
  <si>
    <t>اقسم الله اتحاد</t>
  </si>
  <si>
    <t>اقسم الله اتمنى</t>
  </si>
  <si>
    <t>اقسم الله اح</t>
  </si>
  <si>
    <t>اقسم الله اخر</t>
  </si>
  <si>
    <t>اقسم الله اداره</t>
  </si>
  <si>
    <t>اقسم الله اذ</t>
  </si>
  <si>
    <t>اقسم الله ارجل</t>
  </si>
  <si>
    <t>اقسم الله استحق</t>
  </si>
  <si>
    <t>اقسم الله اسو</t>
  </si>
  <si>
    <t>اقسم الله اسوا</t>
  </si>
  <si>
    <t>اقسم الله اعظم</t>
  </si>
  <si>
    <t>اقسم الله اغبى</t>
  </si>
  <si>
    <t>اقسم الله افضل</t>
  </si>
  <si>
    <t>اقسم الله اقسم</t>
  </si>
  <si>
    <t>اقسم الله اكبر</t>
  </si>
  <si>
    <t>اقسم الله اكثر</t>
  </si>
  <si>
    <t>اقسم الله الله</t>
  </si>
  <si>
    <t>اقسم الله الى</t>
  </si>
  <si>
    <t>اقسم الله ان</t>
  </si>
  <si>
    <t>اقسم الله انا</t>
  </si>
  <si>
    <t>اقسم الله انت</t>
  </si>
  <si>
    <t>اقسم الله انتم</t>
  </si>
  <si>
    <t>اقسم الله انو</t>
  </si>
  <si>
    <t>اقسم الله اهلى</t>
  </si>
  <si>
    <t>اقسم الله اوسخ</t>
  </si>
  <si>
    <t>اقسم الله اول</t>
  </si>
  <si>
    <t>اقسم الله اى</t>
  </si>
  <si>
    <t>اقسم الله بانى</t>
  </si>
  <si>
    <t>اقسم الله بس</t>
  </si>
  <si>
    <t>اقسم الله بعد</t>
  </si>
  <si>
    <t>اقسم الله بقى</t>
  </si>
  <si>
    <t>اقسم الله بن</t>
  </si>
  <si>
    <t>اقسم الله بيان</t>
  </si>
  <si>
    <t>اقسم الله تعب</t>
  </si>
  <si>
    <t>اقسم الله تكلم</t>
  </si>
  <si>
    <t>اقسم الله ثم</t>
  </si>
  <si>
    <t>اقسم الله جمهور</t>
  </si>
  <si>
    <t>اقسم الله حاج</t>
  </si>
  <si>
    <t>اقسم الله حب</t>
  </si>
  <si>
    <t>اقسم الله حتى</t>
  </si>
  <si>
    <t>اقسم الله حرام</t>
  </si>
  <si>
    <t>اقسم الله ده</t>
  </si>
  <si>
    <t>اقسم الله دورى</t>
  </si>
  <si>
    <t>اقسم الله دى</t>
  </si>
  <si>
    <t>اقسم الله راح</t>
  </si>
  <si>
    <t>اقسم الله رجل</t>
  </si>
  <si>
    <t>اقسم الله شئ</t>
  </si>
  <si>
    <t>اقسم الله شى</t>
  </si>
  <si>
    <t>اقسم الله صار</t>
  </si>
  <si>
    <t>اقسم الله صيحه</t>
  </si>
  <si>
    <t>اقسم الله طحلب</t>
  </si>
  <si>
    <t>اقسم الله عارى</t>
  </si>
  <si>
    <t>اقسم الله عاه</t>
  </si>
  <si>
    <t>اقسم الله عظيم</t>
  </si>
  <si>
    <t>اقسم الله عقل</t>
  </si>
  <si>
    <t>اقسم الله عقليه</t>
  </si>
  <si>
    <t>اقسم الله على</t>
  </si>
  <si>
    <t>اقسم الله عمر</t>
  </si>
  <si>
    <t>اقسم الله عند</t>
  </si>
  <si>
    <t>اقسم الله عيب</t>
  </si>
  <si>
    <t>اقسم الله غبن</t>
  </si>
  <si>
    <t>اقسم الله فريق</t>
  </si>
  <si>
    <t>اقسم الله فضيح</t>
  </si>
  <si>
    <t>اقسم الله فضيحه</t>
  </si>
  <si>
    <t>اقسم الله فى</t>
  </si>
  <si>
    <t>اقسم الله قهر</t>
  </si>
  <si>
    <t>اقسم الله كارثه</t>
  </si>
  <si>
    <t>اقسم الله كان</t>
  </si>
  <si>
    <t>اقسم الله كره</t>
  </si>
  <si>
    <t>اقسم الله كرهتونا</t>
  </si>
  <si>
    <t>اقسم الله كل</t>
  </si>
  <si>
    <t>اقسم الله كلام</t>
  </si>
  <si>
    <t>اقسم الله كوره</t>
  </si>
  <si>
    <t>اقسم الله لا</t>
  </si>
  <si>
    <t>اقسم الله لاعب</t>
  </si>
  <si>
    <t>اقسم الله لعب</t>
  </si>
  <si>
    <t>اقسم الله لن</t>
  </si>
  <si>
    <t>اقسم الله لو</t>
  </si>
  <si>
    <t>اقسم الله لى</t>
  </si>
  <si>
    <t>اقسم الله م</t>
  </si>
  <si>
    <t>اقسم الله ما</t>
  </si>
  <si>
    <t>اقسم الله ماراح</t>
  </si>
  <si>
    <t>اقسم الله ماشفت</t>
  </si>
  <si>
    <t>اقسم الله ماعنده</t>
  </si>
  <si>
    <t>اقسم الله مافى</t>
  </si>
  <si>
    <t>اقسم الله مايعرف</t>
  </si>
  <si>
    <t>اقسم الله مايف</t>
  </si>
  <si>
    <t>اقسم الله مدرب</t>
  </si>
  <si>
    <t>اقسم الله مدرى</t>
  </si>
  <si>
    <t>اقسم الله مروان</t>
  </si>
  <si>
    <t>اقسم الله مستوى</t>
  </si>
  <si>
    <t>اقسم الله مسخر</t>
  </si>
  <si>
    <t>اقسم الله مش</t>
  </si>
  <si>
    <t>اقسم الله مفروض</t>
  </si>
  <si>
    <t>اقسم الله مقول</t>
  </si>
  <si>
    <t>اقسم الله من</t>
  </si>
  <si>
    <t>اقسم الله مهزل</t>
  </si>
  <si>
    <t>اقسم الله مهزله</t>
  </si>
  <si>
    <t>اقسم الله مو</t>
  </si>
  <si>
    <t>اقسم الله نادى</t>
  </si>
  <si>
    <t>اقسم الله ناس</t>
  </si>
  <si>
    <t>اقسم الله نصر</t>
  </si>
  <si>
    <t>اقسم الله هذا</t>
  </si>
  <si>
    <t>اقسم الله هلال</t>
  </si>
  <si>
    <t>اقسم الله هو</t>
  </si>
  <si>
    <t>اقسم الله و</t>
  </si>
  <si>
    <t>اقسم الله واحد</t>
  </si>
  <si>
    <t>اقسم الله وضع</t>
  </si>
  <si>
    <t>اقسم الله ى</t>
  </si>
  <si>
    <t>اقسم الله يا</t>
  </si>
  <si>
    <t>اقسم الله يوم</t>
  </si>
  <si>
    <t>اقسم ب الله</t>
  </si>
  <si>
    <t>اقسم با الله</t>
  </si>
  <si>
    <t>اقسم جلال الله</t>
  </si>
  <si>
    <t>اقسم ل الله</t>
  </si>
  <si>
    <t>اقسم من احل</t>
  </si>
  <si>
    <t>اقسم من حل</t>
  </si>
  <si>
    <t>اقصى جهد فعل</t>
  </si>
  <si>
    <t>اقصى جهد من</t>
  </si>
  <si>
    <t>اقصى ما عند</t>
  </si>
  <si>
    <t>اقطاب رياضه كويتى</t>
  </si>
  <si>
    <t>اقفل حق ملكيه</t>
  </si>
  <si>
    <t>اقفل صفحه زملكاويه</t>
  </si>
  <si>
    <t>اقفل كثير من</t>
  </si>
  <si>
    <t>اقفل لعب على</t>
  </si>
  <si>
    <t>اقل احسن من</t>
  </si>
  <si>
    <t>اقل استفاد من</t>
  </si>
  <si>
    <t>اقل امكانيه من</t>
  </si>
  <si>
    <t>اقل اهلى رد</t>
  </si>
  <si>
    <t>اقل حل وحيد</t>
  </si>
  <si>
    <t>اقل شئ ممكن</t>
  </si>
  <si>
    <t>اقل شى قدم</t>
  </si>
  <si>
    <t>اقل شى ممكن</t>
  </si>
  <si>
    <t>اقل عدد من</t>
  </si>
  <si>
    <t>اقل كثير من</t>
  </si>
  <si>
    <t>اقل لا اكثر</t>
  </si>
  <si>
    <t>اقل لاعب فى</t>
  </si>
  <si>
    <t>اقل لان تاكيد</t>
  </si>
  <si>
    <t>اقل ما قال</t>
  </si>
  <si>
    <t>اقل مايحدث فى</t>
  </si>
  <si>
    <t>اقل مايقال عن</t>
  </si>
  <si>
    <t>اقل مستوى من</t>
  </si>
  <si>
    <t>اقل من اتحاد</t>
  </si>
  <si>
    <t>اقل من اسبوع</t>
  </si>
  <si>
    <t>اقل من ان</t>
  </si>
  <si>
    <t>اقل من اهلى</t>
  </si>
  <si>
    <t>اقل من بطوله</t>
  </si>
  <si>
    <t>اقل من ثوانى</t>
  </si>
  <si>
    <t>اقل من جمهور</t>
  </si>
  <si>
    <t>اقل من دقيقه</t>
  </si>
  <si>
    <t>اقل من سنه</t>
  </si>
  <si>
    <t>اقل من شهر</t>
  </si>
  <si>
    <t>اقل من طموح</t>
  </si>
  <si>
    <t>اقل من عادى</t>
  </si>
  <si>
    <t>اقل من فى</t>
  </si>
  <si>
    <t>اقل من كثير</t>
  </si>
  <si>
    <t>اقل من لاعب</t>
  </si>
  <si>
    <t>اقل من متوسط</t>
  </si>
  <si>
    <t>اقل من مستوى</t>
  </si>
  <si>
    <t>اقل من مليون</t>
  </si>
  <si>
    <t>اقل من موجود</t>
  </si>
  <si>
    <t>اقل من نادى</t>
  </si>
  <si>
    <t>اقل من نصر</t>
  </si>
  <si>
    <t>اقل من نصف</t>
  </si>
  <si>
    <t>اقل من نقطه</t>
  </si>
  <si>
    <t>اقل من هلال</t>
  </si>
  <si>
    <t>اقل نادى دعم</t>
  </si>
  <si>
    <t>اقلاع دقيقه عقب</t>
  </si>
  <si>
    <t>اقلاع من ملعب</t>
  </si>
  <si>
    <t>اقلاع وفاه كل</t>
  </si>
  <si>
    <t>اقم من اتفاق</t>
  </si>
  <si>
    <t>اقناع هلالى ان</t>
  </si>
  <si>
    <t>اقنع بن ذهاب</t>
  </si>
  <si>
    <t>اقنعونى ان لى</t>
  </si>
  <si>
    <t>اقو الا الله</t>
  </si>
  <si>
    <t>اقوئ خط دفاع</t>
  </si>
  <si>
    <t>اقوئ خط هجوم</t>
  </si>
  <si>
    <t>اقوا اذن الله</t>
  </si>
  <si>
    <t>اقوال ماثور منافس</t>
  </si>
  <si>
    <t>اقوام لا ما</t>
  </si>
  <si>
    <t>اقول احمد رب</t>
  </si>
  <si>
    <t>اقول الا الله</t>
  </si>
  <si>
    <t>اقول الا حسب</t>
  </si>
  <si>
    <t>اقول الله ان</t>
  </si>
  <si>
    <t>اقول الله لعن</t>
  </si>
  <si>
    <t>اقول ان شا</t>
  </si>
  <si>
    <t>اقول ان لاعب</t>
  </si>
  <si>
    <t>اقول حسب الله</t>
  </si>
  <si>
    <t>اقول حمد الله</t>
  </si>
  <si>
    <t>اقول غير حسب</t>
  </si>
  <si>
    <t>اقول فم ملى</t>
  </si>
  <si>
    <t>اقول كم مغرد</t>
  </si>
  <si>
    <t>اقول ل الله</t>
  </si>
  <si>
    <t>اقول ل ان</t>
  </si>
  <si>
    <t>اقول ل كل</t>
  </si>
  <si>
    <t>اقول ل يا</t>
  </si>
  <si>
    <t>اقول وجهه نظر</t>
  </si>
  <si>
    <t>اقوى اذن الله</t>
  </si>
  <si>
    <t>اقوى افضل اجهز</t>
  </si>
  <si>
    <t>اقوى افضل اذن</t>
  </si>
  <si>
    <t>اقوى افضل من</t>
  </si>
  <si>
    <t>اقوى افضل نادى</t>
  </si>
  <si>
    <t>اقوى ان شا</t>
  </si>
  <si>
    <t>اقوى ان شاءالله</t>
  </si>
  <si>
    <t>اقوى بطوله فى</t>
  </si>
  <si>
    <t>اقوى بطوله قارى</t>
  </si>
  <si>
    <t>اقوى تاثير على</t>
  </si>
  <si>
    <t>اقوى تاثير فى</t>
  </si>
  <si>
    <t>اقوى تاثير نادى</t>
  </si>
  <si>
    <t>اقوى تاثير نصر</t>
  </si>
  <si>
    <t>اقوى جمهور فى</t>
  </si>
  <si>
    <t>اقوى خط دفاع</t>
  </si>
  <si>
    <t>اقوى خط هجوم</t>
  </si>
  <si>
    <t>اقوى دفاع اكثر</t>
  </si>
  <si>
    <t>اقوى دورى عالم</t>
  </si>
  <si>
    <t>اقوى دورى عربى</t>
  </si>
  <si>
    <t>اقوى دورى فى</t>
  </si>
  <si>
    <t>اقوى دوريه عالم</t>
  </si>
  <si>
    <t>اقوى دوريه فى</t>
  </si>
  <si>
    <t>اقوى ديربى فى</t>
  </si>
  <si>
    <t>اقوى رئيس نادى</t>
  </si>
  <si>
    <t>اقوى سلط ابو</t>
  </si>
  <si>
    <t>اقوى طول عالمى</t>
  </si>
  <si>
    <t>اقوى عشر دوريه</t>
  </si>
  <si>
    <t>اقوى على انترنت</t>
  </si>
  <si>
    <t>اقوى على مستوى</t>
  </si>
  <si>
    <t>اقوى عيب فى</t>
  </si>
  <si>
    <t>اقوى فريق دورى</t>
  </si>
  <si>
    <t>اقوى فريق عربى</t>
  </si>
  <si>
    <t>اقوى فريق ف</t>
  </si>
  <si>
    <t>اقوى فريق فى</t>
  </si>
  <si>
    <t>اقوى فى اسيا</t>
  </si>
  <si>
    <t>اقوى فى اوربا</t>
  </si>
  <si>
    <t>اقوى فى اوروبا</t>
  </si>
  <si>
    <t>اقوى فى دورى</t>
  </si>
  <si>
    <t>اقوى فى رياضه</t>
  </si>
  <si>
    <t>اقوى فى عالم</t>
  </si>
  <si>
    <t>اقوى لاعب فى</t>
  </si>
  <si>
    <t>اقوى من اتحاد</t>
  </si>
  <si>
    <t>اقوى من اهلى</t>
  </si>
  <si>
    <t>اقوى من اول</t>
  </si>
  <si>
    <t>اقوى من اى</t>
  </si>
  <si>
    <t>اقوى من سابق</t>
  </si>
  <si>
    <t>اقوى من ظرف</t>
  </si>
  <si>
    <t>اقوى من قبل</t>
  </si>
  <si>
    <t>اقوى من كان</t>
  </si>
  <si>
    <t>اقوى من كذا</t>
  </si>
  <si>
    <t>اقوى من كل</t>
  </si>
  <si>
    <t>اقوى من نادى</t>
  </si>
  <si>
    <t>اقوى من نصر</t>
  </si>
  <si>
    <t>اقوى نادى اسيوى</t>
  </si>
  <si>
    <t>اقوى نادى عربى</t>
  </si>
  <si>
    <t>اقوى نادى فى</t>
  </si>
  <si>
    <t>اقوى هجوم اقوى</t>
  </si>
  <si>
    <t>اقوى هجوم دفاع</t>
  </si>
  <si>
    <t>اقوى و افضل</t>
  </si>
  <si>
    <t>اقوى يا بطل</t>
  </si>
  <si>
    <t>اكاد اجزم ان</t>
  </si>
  <si>
    <t>اكاديمى اتحاد قياده</t>
  </si>
  <si>
    <t>اكاديميه رياضى تربوى</t>
  </si>
  <si>
    <t>اكاديميه مدريد مدينه</t>
  </si>
  <si>
    <t>اكاديميه نادى اهلى</t>
  </si>
  <si>
    <t>اكبر اذن الله</t>
  </si>
  <si>
    <t>اكبر اعظم نادى</t>
  </si>
  <si>
    <t>اكبر اكثر جماهيرى</t>
  </si>
  <si>
    <t>اكبر انتصار عربى</t>
  </si>
  <si>
    <t>اكبر انجاز فى</t>
  </si>
  <si>
    <t>اكبر انجاز ل</t>
  </si>
  <si>
    <t>اكبر انديه فى</t>
  </si>
  <si>
    <t>اكبر بعد الله</t>
  </si>
  <si>
    <t>اكبر بين نادى</t>
  </si>
  <si>
    <t>اكبر جمهور فى</t>
  </si>
  <si>
    <t>اكبر خطا ان</t>
  </si>
  <si>
    <t>اكبر خطا فى</t>
  </si>
  <si>
    <t>اكبر خطر ع</t>
  </si>
  <si>
    <t>اكبر خطر على</t>
  </si>
  <si>
    <t>اكبر دليل ان</t>
  </si>
  <si>
    <t>اكبر دليل شاف</t>
  </si>
  <si>
    <t>اكبر دليل على</t>
  </si>
  <si>
    <t>اكبر دليل مباراه</t>
  </si>
  <si>
    <t>اكبر دورى فى</t>
  </si>
  <si>
    <t>اكبر سرقه فى</t>
  </si>
  <si>
    <t>اكبر شعبى فى</t>
  </si>
  <si>
    <t>اكبر شعبيه فى</t>
  </si>
  <si>
    <t>اكبر عدد ممكن</t>
  </si>
  <si>
    <t>اكبر عدد من</t>
  </si>
  <si>
    <t>اكبر عقد رعاى</t>
  </si>
  <si>
    <t>اكبر عقد رعايه</t>
  </si>
  <si>
    <t>اكبر فريق فى</t>
  </si>
  <si>
    <t>اكبر فشل دورى</t>
  </si>
  <si>
    <t>اكبر فضيح فى</t>
  </si>
  <si>
    <t>اكبر فضيحه تاريخ</t>
  </si>
  <si>
    <t>اكبر فضيحه فى</t>
  </si>
  <si>
    <t>اكبر فى افريقيا</t>
  </si>
  <si>
    <t>اكبر فى اوروبا</t>
  </si>
  <si>
    <t>اكبر فى تاريخ</t>
  </si>
  <si>
    <t>اكبر فى شرق</t>
  </si>
  <si>
    <t>اكبر فى عالم</t>
  </si>
  <si>
    <t>اكبر فى مصر</t>
  </si>
  <si>
    <t>اكبر فى نادى</t>
  </si>
  <si>
    <t>اكبر فى هذا</t>
  </si>
  <si>
    <t>اكبر فى وطن</t>
  </si>
  <si>
    <t>اكبر قاره عالم</t>
  </si>
  <si>
    <t>اكبر قاره فى</t>
  </si>
  <si>
    <t>اكبر قاعد جماهيرى</t>
  </si>
  <si>
    <t>اكبر قاعده جماهيرى</t>
  </si>
  <si>
    <t>اكبر قدر ممكن</t>
  </si>
  <si>
    <t>اكبر قضى فساد</t>
  </si>
  <si>
    <t>اكبر كتير من</t>
  </si>
  <si>
    <t>اكبر كثير من</t>
  </si>
  <si>
    <t>اكبر كذب فى</t>
  </si>
  <si>
    <t>اكبر لاعب فى</t>
  </si>
  <si>
    <t>اكبر مثال رونالدو</t>
  </si>
  <si>
    <t>اكبر مفسد فى</t>
  </si>
  <si>
    <t>اكبر من اتحاد</t>
  </si>
  <si>
    <t>اكبر من اداره</t>
  </si>
  <si>
    <t>اكبر من استمرار</t>
  </si>
  <si>
    <t>اكبر من اكبر</t>
  </si>
  <si>
    <t>اكبر من ال</t>
  </si>
  <si>
    <t>اكبر من الله</t>
  </si>
  <si>
    <t>اكبر من الى</t>
  </si>
  <si>
    <t>اكبر من ان</t>
  </si>
  <si>
    <t>اكبر من انت</t>
  </si>
  <si>
    <t>اكبر من اهلى</t>
  </si>
  <si>
    <t>اكبر من اى</t>
  </si>
  <si>
    <t>اكبر من بعض</t>
  </si>
  <si>
    <t>اكبر من تاريخ</t>
  </si>
  <si>
    <t>اكبر من تركى</t>
  </si>
  <si>
    <t>اكبر من جميع</t>
  </si>
  <si>
    <t>اكبر من حجم</t>
  </si>
  <si>
    <t>اكبر من دا</t>
  </si>
  <si>
    <t>اكبر من دورى</t>
  </si>
  <si>
    <t>اكبر من دوله</t>
  </si>
  <si>
    <t>اكبر من ذلك</t>
  </si>
  <si>
    <t>اكبر من رقعه</t>
  </si>
  <si>
    <t>اكبر من طحلب</t>
  </si>
  <si>
    <t>اكبر من عدم</t>
  </si>
  <si>
    <t>اكبر من عقليه</t>
  </si>
  <si>
    <t>اكبر من عمر</t>
  </si>
  <si>
    <t>اكبر من عند</t>
  </si>
  <si>
    <t>اكبر من غياب</t>
  </si>
  <si>
    <t>اكبر من فريق</t>
  </si>
  <si>
    <t>اكبر من فضيحه</t>
  </si>
  <si>
    <t>اكبر من فكر</t>
  </si>
  <si>
    <t>اكبر من كارينيو</t>
  </si>
  <si>
    <t>اكبر من كان</t>
  </si>
  <si>
    <t>اكبر من كثير</t>
  </si>
  <si>
    <t>اكبر من كد</t>
  </si>
  <si>
    <t>اكبر من كذا</t>
  </si>
  <si>
    <t>اكبر من كل</t>
  </si>
  <si>
    <t>اكبر من كوره</t>
  </si>
  <si>
    <t>اكبر من كيان</t>
  </si>
  <si>
    <t>اكبر من لا</t>
  </si>
  <si>
    <t>اكبر من لاعب</t>
  </si>
  <si>
    <t>اكبر من لى</t>
  </si>
  <si>
    <t>اكبر من مثل</t>
  </si>
  <si>
    <t>اكبر من مجرد</t>
  </si>
  <si>
    <t>اكبر من مدرب</t>
  </si>
  <si>
    <t>اكبر من مستوى</t>
  </si>
  <si>
    <t>اكبر من مشكله</t>
  </si>
  <si>
    <t>اكبر من من</t>
  </si>
  <si>
    <t>اكبر من نادى</t>
  </si>
  <si>
    <t>اكبر من نصر</t>
  </si>
  <si>
    <t>اكبر من هدف</t>
  </si>
  <si>
    <t>اكبر من هذا</t>
  </si>
  <si>
    <t>اكبر من هلال</t>
  </si>
  <si>
    <t>اكبر من و</t>
  </si>
  <si>
    <t>اكبر من يا</t>
  </si>
  <si>
    <t>اكبر من ياليت</t>
  </si>
  <si>
    <t>اكبر نادى اسيوى</t>
  </si>
  <si>
    <t>اكبر نادى جماهيرى</t>
  </si>
  <si>
    <t>اكبر نادى سعودى</t>
  </si>
  <si>
    <t>اكبر نادى سعوديه</t>
  </si>
  <si>
    <t>اكبر نادى عالم</t>
  </si>
  <si>
    <t>اكبر نادى عالمى</t>
  </si>
  <si>
    <t>اكبر نادى عربى</t>
  </si>
  <si>
    <t>اكبر نادى ف</t>
  </si>
  <si>
    <t>اكبر نادى فساد</t>
  </si>
  <si>
    <t>اكبر نادى فى</t>
  </si>
  <si>
    <t>اكبر نادى نصر</t>
  </si>
  <si>
    <t>اكبر نادى وطن</t>
  </si>
  <si>
    <t>اكبر هذا موسم</t>
  </si>
  <si>
    <t>اكبر هو نادى</t>
  </si>
  <si>
    <t>اكبر هو هلال</t>
  </si>
  <si>
    <t>اكبر واحد فى</t>
  </si>
  <si>
    <t>اكتر فريق فى</t>
  </si>
  <si>
    <t>اكتر لاعب حب</t>
  </si>
  <si>
    <t>اكتر لاعب فى</t>
  </si>
  <si>
    <t>اكتر لاعب مجتهد</t>
  </si>
  <si>
    <t>اكتر لاعب مظلوم</t>
  </si>
  <si>
    <t>اكتر من اهلى</t>
  </si>
  <si>
    <t>اكتر من اى</t>
  </si>
  <si>
    <t>اكتر من جمهور</t>
  </si>
  <si>
    <t>اكتر من زمالك</t>
  </si>
  <si>
    <t>اكتر من سنه</t>
  </si>
  <si>
    <t>اكتر من كد</t>
  </si>
  <si>
    <t>اكتر من كدا</t>
  </si>
  <si>
    <t>اكتر من كوره</t>
  </si>
  <si>
    <t>اكتر من لاعب</t>
  </si>
  <si>
    <t>اكتر من نادى</t>
  </si>
  <si>
    <t>اكتر من هدف</t>
  </si>
  <si>
    <t>اكتر من واحد</t>
  </si>
  <si>
    <t>اكتر نادى فى</t>
  </si>
  <si>
    <t>اكتر ناس لى</t>
  </si>
  <si>
    <t>اكترى من كد</t>
  </si>
  <si>
    <t>اكتسب احترام جميع</t>
  </si>
  <si>
    <t>اكتسح نفط عراقى</t>
  </si>
  <si>
    <t>اكتشف ان فى</t>
  </si>
  <si>
    <t>اكتشف فى شهر</t>
  </si>
  <si>
    <t>اكتشف مدرب امكانى</t>
  </si>
  <si>
    <t>اكتفى اصفر لان</t>
  </si>
  <si>
    <t>اكتفى من كان</t>
  </si>
  <si>
    <t>اكتمل الا ب</t>
  </si>
  <si>
    <t>اكتمل لم يوم</t>
  </si>
  <si>
    <t>اكتوبر دورى ابطال</t>
  </si>
  <si>
    <t>اكتوبر دورى اسبانى</t>
  </si>
  <si>
    <t>اكتوبر دورى امير</t>
  </si>
  <si>
    <t>اكتوبر دورى انجليزى</t>
  </si>
  <si>
    <t>اكتوبر دورى اوربى</t>
  </si>
  <si>
    <t>اكتوبر دورى ايطالى</t>
  </si>
  <si>
    <t>اكتوبر دورى خليج</t>
  </si>
  <si>
    <t>اكتوبر دورى سعودى</t>
  </si>
  <si>
    <t>اكتوبر دورى قطرى</t>
  </si>
  <si>
    <t>اكتوبر على انها</t>
  </si>
  <si>
    <t>اكتوبر كاس اسيا</t>
  </si>
  <si>
    <t>اكتوبر كاس خليج</t>
  </si>
  <si>
    <t>اكتوبر كاس عربى</t>
  </si>
  <si>
    <t>اكتوبر كاس ملك</t>
  </si>
  <si>
    <t>اكتوبر م تاسس</t>
  </si>
  <si>
    <t>اكتوبر م قام</t>
  </si>
  <si>
    <t>اكتوبر مباراه ودى</t>
  </si>
  <si>
    <t>اكتوبر محمد صلاح</t>
  </si>
  <si>
    <t>اكتوبر مولد اسطوره</t>
  </si>
  <si>
    <t>اكتوبر و لد</t>
  </si>
  <si>
    <t>اكثر ابداع و</t>
  </si>
  <si>
    <t>اكثر احترام ا</t>
  </si>
  <si>
    <t>اكثر احترام مدرب</t>
  </si>
  <si>
    <t>اكثر اذن الله</t>
  </si>
  <si>
    <t>اكثر استحواذ لاعب</t>
  </si>
  <si>
    <t>اكثر اكثر فى</t>
  </si>
  <si>
    <t>اكثر ان شا</t>
  </si>
  <si>
    <t>اكثر بطوله فى</t>
  </si>
  <si>
    <t>اكثر بطوله من</t>
  </si>
  <si>
    <t>اكثر تاثير على</t>
  </si>
  <si>
    <t>اكثر تاثير فى</t>
  </si>
  <si>
    <t>اكثر تتويج بطوله</t>
  </si>
  <si>
    <t>اكثر تتويج ف</t>
  </si>
  <si>
    <t>اكثر تتويج فى</t>
  </si>
  <si>
    <t>اكثر تتويج لقب</t>
  </si>
  <si>
    <t>اكثر تحقيق بطوله</t>
  </si>
  <si>
    <t>اكثر تحقيق دورى</t>
  </si>
  <si>
    <t>اكثر تسجيل هدف</t>
  </si>
  <si>
    <t>اكثر تفاعل فى</t>
  </si>
  <si>
    <t>اكثر تفصيل مجرد</t>
  </si>
  <si>
    <t>اكثر تكامل فى</t>
  </si>
  <si>
    <t>اكثر تكامل من</t>
  </si>
  <si>
    <t>اكثر تمرير اكثر</t>
  </si>
  <si>
    <t>اكثر تمرير صحيح</t>
  </si>
  <si>
    <t>اكثر جماهيرى بطوله</t>
  </si>
  <si>
    <t>اكثر جماهيرى على</t>
  </si>
  <si>
    <t>اكثر جماهيرى فى</t>
  </si>
  <si>
    <t>اكثر جمهور حضر</t>
  </si>
  <si>
    <t>اكثر جمهور فى</t>
  </si>
  <si>
    <t>اكثر حساب نادى</t>
  </si>
  <si>
    <t>اكثر حصول على</t>
  </si>
  <si>
    <t>اكثر حظ من</t>
  </si>
  <si>
    <t>اكثر حيث توقع</t>
  </si>
  <si>
    <t>اكثر رئيس نادى</t>
  </si>
  <si>
    <t>اكثر ركن اكثر</t>
  </si>
  <si>
    <t>اكثر شعبى الله</t>
  </si>
  <si>
    <t>اكثر شعبى شاب</t>
  </si>
  <si>
    <t>اكثر شعبى فى</t>
  </si>
  <si>
    <t>اكثر شعبى نادى</t>
  </si>
  <si>
    <t>اكثر شعبى يستاهل</t>
  </si>
  <si>
    <t>اكثر شعبيه فى</t>
  </si>
  <si>
    <t>اكثر شعبيه من</t>
  </si>
  <si>
    <t>اكثر شى اكره</t>
  </si>
  <si>
    <t>اكثر صناعه فرصه</t>
  </si>
  <si>
    <t>اكثر صيحه طرب</t>
  </si>
  <si>
    <t>اكثر ضربه جزا</t>
  </si>
  <si>
    <t>اكثر ضرر من</t>
  </si>
  <si>
    <t>اكثر ظلم من</t>
  </si>
  <si>
    <t>اكثر عدد من</t>
  </si>
  <si>
    <t>اكثر فرقه استحواذ</t>
  </si>
  <si>
    <t>اكثر فرقه تسديد</t>
  </si>
  <si>
    <t>اكثر فريق احتسب</t>
  </si>
  <si>
    <t>اكثر فريق استحوذ</t>
  </si>
  <si>
    <t>اكثر فريق استفاد</t>
  </si>
  <si>
    <t>اكثر فريق اسيوى</t>
  </si>
  <si>
    <t>اكثر فريق اندعم</t>
  </si>
  <si>
    <t>اكثر فريق تضرر</t>
  </si>
  <si>
    <t>اكثر فريق تم</t>
  </si>
  <si>
    <t>اكثر فريق حسب</t>
  </si>
  <si>
    <t>اكثر فريق حصل</t>
  </si>
  <si>
    <t>اكثر فريق حقق</t>
  </si>
  <si>
    <t>اكثر فريق دعم</t>
  </si>
  <si>
    <t>اكثر فريق سجل</t>
  </si>
  <si>
    <t>اكثر فريق سعودى</t>
  </si>
  <si>
    <t>اكثر فريق صاح</t>
  </si>
  <si>
    <t>اكثر فريق فاز</t>
  </si>
  <si>
    <t>اكثر فريق فى</t>
  </si>
  <si>
    <t>اكثر فريق قام</t>
  </si>
  <si>
    <t>اكثر فريق لعب</t>
  </si>
  <si>
    <t>اكثر فريق مدعوم</t>
  </si>
  <si>
    <t>اكثر فريق مدلل</t>
  </si>
  <si>
    <t>اكثر فريق مستفيد</t>
  </si>
  <si>
    <t>اكثر فريق مكروه</t>
  </si>
  <si>
    <t>اكثر فريق ممكن</t>
  </si>
  <si>
    <t>اكثر فوز على</t>
  </si>
  <si>
    <t>اكثر فوز متتالى</t>
  </si>
  <si>
    <t>اكثر كثير من</t>
  </si>
  <si>
    <t>اكثر لا اقل</t>
  </si>
  <si>
    <t>اكثر لاعب اتم</t>
  </si>
  <si>
    <t>اكثر لاعب اجنبى</t>
  </si>
  <si>
    <t>اكثر لاعب احب</t>
  </si>
  <si>
    <t>اكثر لاعب اخذ</t>
  </si>
  <si>
    <t>اكثر لاعب استحق</t>
  </si>
  <si>
    <t>اكثر لاعب استرجاع</t>
  </si>
  <si>
    <t>اكثر لاعب اعجب</t>
  </si>
  <si>
    <t>اكثر لاعب اعطى</t>
  </si>
  <si>
    <t>اكثر لاعب اقنعونى</t>
  </si>
  <si>
    <t>اكثر لاعب اكره</t>
  </si>
  <si>
    <t>اكثر لاعب انانى</t>
  </si>
  <si>
    <t>اكثر لاعب انقهرت</t>
  </si>
  <si>
    <t>اكثر لاعب تحرك</t>
  </si>
  <si>
    <t>اكثر لاعب تحقيق</t>
  </si>
  <si>
    <t>اكثر لاعب تسجيل</t>
  </si>
  <si>
    <t>اكثر لاعب تمرير</t>
  </si>
  <si>
    <t>اكثر لاعب تمنى</t>
  </si>
  <si>
    <t>اكثر لاعب حب</t>
  </si>
  <si>
    <t>اكثر لاعب خدم</t>
  </si>
  <si>
    <t>اكثر لاعب خلق</t>
  </si>
  <si>
    <t>اكثر لاعب دقه</t>
  </si>
  <si>
    <t>اكثر لاعب ساهم</t>
  </si>
  <si>
    <t>اكثر لاعب سجل</t>
  </si>
  <si>
    <t>اكثر لاعب سعودى</t>
  </si>
  <si>
    <t>اكثر لاعب صنع</t>
  </si>
  <si>
    <t>اكثر لاعب عاه</t>
  </si>
  <si>
    <t>اكثر لاعب غبى</t>
  </si>
  <si>
    <t>اكثر لاعب فاق</t>
  </si>
  <si>
    <t>اكثر لاعب فى</t>
  </si>
  <si>
    <t>اكثر لاعب قام</t>
  </si>
  <si>
    <t>اكثر لاعب قبل</t>
  </si>
  <si>
    <t>اكثر لاعب قذر</t>
  </si>
  <si>
    <t>اكثر لاعب قطع</t>
  </si>
  <si>
    <t>اكثر لاعب كان</t>
  </si>
  <si>
    <t>اكثر لاعب كره</t>
  </si>
  <si>
    <t>اكثر لاعب كسر</t>
  </si>
  <si>
    <t>اكثر لاعب لمس</t>
  </si>
  <si>
    <t>اكثر لاعب متكامل</t>
  </si>
  <si>
    <t>اكثر لاعب مجتهد</t>
  </si>
  <si>
    <t>اكثر لاعب محترم</t>
  </si>
  <si>
    <t>اكثر لاعب مرر</t>
  </si>
  <si>
    <t>اكثر لاعب مساهمه</t>
  </si>
  <si>
    <t>اكثر لاعب مظلوم</t>
  </si>
  <si>
    <t>اكثر لاعب مكروه</t>
  </si>
  <si>
    <t>اكثر لاعب ممكن</t>
  </si>
  <si>
    <t>اكثر لاعب من</t>
  </si>
  <si>
    <t>اكثر لاعب منتخب</t>
  </si>
  <si>
    <t>اكثر لاعب منحوس</t>
  </si>
  <si>
    <t>اكثر لاعب منفوخ</t>
  </si>
  <si>
    <t>اكثر لاعب وسط</t>
  </si>
  <si>
    <t>اكثر لاعب يتقاضى</t>
  </si>
  <si>
    <t>اكثر لاعب يهايط</t>
  </si>
  <si>
    <t>اكثر لعب ادمن</t>
  </si>
  <si>
    <t>اكثر مدرب فى</t>
  </si>
  <si>
    <t>اكثر مع ربطه</t>
  </si>
  <si>
    <t>اكثر من اتحاد</t>
  </si>
  <si>
    <t>اكثر من اربع</t>
  </si>
  <si>
    <t>اكثر من اربعون</t>
  </si>
  <si>
    <t>اكثر من استحق</t>
  </si>
  <si>
    <t>اكثر من استفاد</t>
  </si>
  <si>
    <t>اكثر من اسطور</t>
  </si>
  <si>
    <t>اكثر من افيح</t>
  </si>
  <si>
    <t>اكثر من الف</t>
  </si>
  <si>
    <t>اكثر من الله</t>
  </si>
  <si>
    <t>اكثر من الى</t>
  </si>
  <si>
    <t>اكثر من ان</t>
  </si>
  <si>
    <t>اكثر من انجاز</t>
  </si>
  <si>
    <t>اكثر من انديه</t>
  </si>
  <si>
    <t>اكثر من اهتمام</t>
  </si>
  <si>
    <t>اكثر من اهداف</t>
  </si>
  <si>
    <t>اكثر من اهلى</t>
  </si>
  <si>
    <t>اكثر من اول</t>
  </si>
  <si>
    <t>اكثر من اى</t>
  </si>
  <si>
    <t>اكثر من ايجابيه</t>
  </si>
  <si>
    <t>اكثر من باقى</t>
  </si>
  <si>
    <t>اكثر من بديل</t>
  </si>
  <si>
    <t>اكثر من بس</t>
  </si>
  <si>
    <t>اكثر من بطوله</t>
  </si>
  <si>
    <t>اكثر من بعض</t>
  </si>
  <si>
    <t>اكثر من بلنتيات</t>
  </si>
  <si>
    <t>اكثر من تاريخ</t>
  </si>
  <si>
    <t>اكثر من تضرر</t>
  </si>
  <si>
    <t>اكثر من تغريد</t>
  </si>
  <si>
    <t>اكثر من تمرير</t>
  </si>
  <si>
    <t>اكثر من ثلاث</t>
  </si>
  <si>
    <t>اكثر من ثلاثون</t>
  </si>
  <si>
    <t>اكثر من ثمانى</t>
  </si>
  <si>
    <t>اكثر من جلد</t>
  </si>
  <si>
    <t>اكثر من جمهور</t>
  </si>
  <si>
    <t>اكثر من جميع</t>
  </si>
  <si>
    <t>اكثر من جيد</t>
  </si>
  <si>
    <t>اكثر من حب</t>
  </si>
  <si>
    <t>اكثر من حجم</t>
  </si>
  <si>
    <t>اكثر من حصل</t>
  </si>
  <si>
    <t>اكثر من حق</t>
  </si>
  <si>
    <t>اكثر من حقق</t>
  </si>
  <si>
    <t>اكثر من حل</t>
  </si>
  <si>
    <t>اكثر من خساره</t>
  </si>
  <si>
    <t>اكثر من خصم</t>
  </si>
  <si>
    <t>اكثر من خمس</t>
  </si>
  <si>
    <t>اكثر من خمسون</t>
  </si>
  <si>
    <t>اكثر من داخل</t>
  </si>
  <si>
    <t>اكثر من دعم</t>
  </si>
  <si>
    <t>اكثر من دقيقه</t>
  </si>
  <si>
    <t>اكثر من دورى</t>
  </si>
  <si>
    <t>اكثر من ذلك</t>
  </si>
  <si>
    <t>اكثر من رئيس</t>
  </si>
  <si>
    <t>اكثر من رائع</t>
  </si>
  <si>
    <t>اكثر من رمز</t>
  </si>
  <si>
    <t>اكثر من ساهم</t>
  </si>
  <si>
    <t>اكثر من ست</t>
  </si>
  <si>
    <t>اكثر من سجل</t>
  </si>
  <si>
    <t>اكثر من سن</t>
  </si>
  <si>
    <t>اكثر من سنه</t>
  </si>
  <si>
    <t>اكثر من شاب</t>
  </si>
  <si>
    <t>اكثر من شهر</t>
  </si>
  <si>
    <t>اكثر من صاح</t>
  </si>
  <si>
    <t>اكثر من صنع</t>
  </si>
  <si>
    <t>اكثر من صيحه</t>
  </si>
  <si>
    <t>اكثر من ضربه</t>
  </si>
  <si>
    <t>اكثر من ضفدع</t>
  </si>
  <si>
    <t>اكثر من طحلب</t>
  </si>
  <si>
    <t>اكثر من طواقى</t>
  </si>
  <si>
    <t>اكثر من طول</t>
  </si>
  <si>
    <t>اكثر من عام</t>
  </si>
  <si>
    <t>اكثر من عدد</t>
  </si>
  <si>
    <t>اكثر من عشر</t>
  </si>
  <si>
    <t>اكثر من عشرون</t>
  </si>
  <si>
    <t>اكثر من غبى</t>
  </si>
  <si>
    <t>اكثر من غير</t>
  </si>
  <si>
    <t>اكثر من فاز</t>
  </si>
  <si>
    <t>اكثر من فرح</t>
  </si>
  <si>
    <t>اكثر من فرحه</t>
  </si>
  <si>
    <t>اكثر من فرصه</t>
  </si>
  <si>
    <t>اكثر من فريق</t>
  </si>
  <si>
    <t>اكثر من فوز</t>
  </si>
  <si>
    <t>اكثر من فى</t>
  </si>
  <si>
    <t>اكثر من قام</t>
  </si>
  <si>
    <t>اكثر من قبل</t>
  </si>
  <si>
    <t>اكثر من قدم</t>
  </si>
  <si>
    <t>اكثر من كان</t>
  </si>
  <si>
    <t>اكثر من كذا</t>
  </si>
  <si>
    <t>اكثر من كره</t>
  </si>
  <si>
    <t>اكثر من كريستيانو</t>
  </si>
  <si>
    <t>اكثر من كل</t>
  </si>
  <si>
    <t>اكثر من كور</t>
  </si>
  <si>
    <t>اكثر من كوره</t>
  </si>
  <si>
    <t>اكثر من كون</t>
  </si>
  <si>
    <t>اكثر من لازم</t>
  </si>
  <si>
    <t>اكثر من لاعب</t>
  </si>
  <si>
    <t>اكثر من لعب</t>
  </si>
  <si>
    <t>اكثر من لقطه</t>
  </si>
  <si>
    <t>اكثر من لكن</t>
  </si>
  <si>
    <t>اكثر من لى</t>
  </si>
  <si>
    <t>اكثر من ما</t>
  </si>
  <si>
    <t>اكثر من مبار</t>
  </si>
  <si>
    <t>اكثر من مبارا</t>
  </si>
  <si>
    <t>اكثر من مباراه</t>
  </si>
  <si>
    <t>اكثر من مجرد</t>
  </si>
  <si>
    <t>اكثر من مدافع</t>
  </si>
  <si>
    <t>اكثر من مدرب</t>
  </si>
  <si>
    <t>اكثر من مر</t>
  </si>
  <si>
    <t>اكثر من مركز</t>
  </si>
  <si>
    <t>اكثر من مره</t>
  </si>
  <si>
    <t>اكثر من مشجع</t>
  </si>
  <si>
    <t>اكثر من مليون</t>
  </si>
  <si>
    <t>اكثر من من</t>
  </si>
  <si>
    <t>اكثر من مناسب</t>
  </si>
  <si>
    <t>اكثر من منتخب</t>
  </si>
  <si>
    <t>اكثر من موسم</t>
  </si>
  <si>
    <t>اكثر من موضوع</t>
  </si>
  <si>
    <t>اكثر من ميس</t>
  </si>
  <si>
    <t>اكثر من نادى</t>
  </si>
  <si>
    <t>اكثر من نص</t>
  </si>
  <si>
    <t>اكثر من نصر</t>
  </si>
  <si>
    <t>اكثر من نصف</t>
  </si>
  <si>
    <t>اكثر من نفس</t>
  </si>
  <si>
    <t>اكثر من نفع</t>
  </si>
  <si>
    <t>اكثر من نقطه</t>
  </si>
  <si>
    <t>اكثر من هبوط</t>
  </si>
  <si>
    <t>اكثر من هدف</t>
  </si>
  <si>
    <t>اكثر من هذا</t>
  </si>
  <si>
    <t>اكثر من هلال</t>
  </si>
  <si>
    <t>اكثر من هلالى</t>
  </si>
  <si>
    <t>اكثر من هو</t>
  </si>
  <si>
    <t>اكثر من واحد</t>
  </si>
  <si>
    <t>اكثر من ى</t>
  </si>
  <si>
    <t>اكثر من يوم</t>
  </si>
  <si>
    <t>اكثر نادى اجلد</t>
  </si>
  <si>
    <t>اكثر نادى اخذ</t>
  </si>
  <si>
    <t>اكثر نادى ادعى</t>
  </si>
  <si>
    <t>اكثر نادى استفاد</t>
  </si>
  <si>
    <t>اكثر نادى اسيوى</t>
  </si>
  <si>
    <t>اكثر نادى اندعم</t>
  </si>
  <si>
    <t>اكثر نادى انظلم</t>
  </si>
  <si>
    <t>اكثر نادى تتويج</t>
  </si>
  <si>
    <t>اكثر نادى تحقيق</t>
  </si>
  <si>
    <t>اكثر نادى تضرر</t>
  </si>
  <si>
    <t>اكثر نادى تم</t>
  </si>
  <si>
    <t>اكثر نادى جلد</t>
  </si>
  <si>
    <t>اكثر نادى جماهيرى</t>
  </si>
  <si>
    <t>اكثر نادى جمهور</t>
  </si>
  <si>
    <t>اكثر نادى حصل</t>
  </si>
  <si>
    <t>اكثر نادى حصول</t>
  </si>
  <si>
    <t>اكثر نادى حقق</t>
  </si>
  <si>
    <t>اكثر نادى خدم</t>
  </si>
  <si>
    <t>اكثر نادى دعم</t>
  </si>
  <si>
    <t>اكثر نادى سجل</t>
  </si>
  <si>
    <t>اكثر نادى سعودى</t>
  </si>
  <si>
    <t>اكثر نادى شعبيه</t>
  </si>
  <si>
    <t>اكثر نادى صاح</t>
  </si>
  <si>
    <t>اكثر نادى صيحه</t>
  </si>
  <si>
    <t>اكثر نادى عالم</t>
  </si>
  <si>
    <t>اكثر نادى فاز</t>
  </si>
  <si>
    <t>اكثر نادى فوز</t>
  </si>
  <si>
    <t>اكثر نادى فى</t>
  </si>
  <si>
    <t>اكثر نادى كره</t>
  </si>
  <si>
    <t>اكثر نادى كريه</t>
  </si>
  <si>
    <t>اكثر نادى لعب</t>
  </si>
  <si>
    <t>اكثر نادى متضرر</t>
  </si>
  <si>
    <t>اكثر نادى محقق</t>
  </si>
  <si>
    <t>اكثر نادى مدعوم</t>
  </si>
  <si>
    <t>اكثر نادى مدلل</t>
  </si>
  <si>
    <t>اكثر نادى مستفيد</t>
  </si>
  <si>
    <t>اكثر نادى مظلوم</t>
  </si>
  <si>
    <t>اكثر نادى مكروه</t>
  </si>
  <si>
    <t>اكثر نادى منحوس</t>
  </si>
  <si>
    <t>اكثر نادى يهايط</t>
  </si>
  <si>
    <t>اكثر و اكثر</t>
  </si>
  <si>
    <t>اكد اداره نادى</t>
  </si>
  <si>
    <t>اكد اذ رجع</t>
  </si>
  <si>
    <t>اكد اصابه لاعب</t>
  </si>
  <si>
    <t>اكد ان رئيس</t>
  </si>
  <si>
    <t>اكد ان لاعب</t>
  </si>
  <si>
    <t>اكد جميع ان</t>
  </si>
  <si>
    <t>اكد سابق ا</t>
  </si>
  <si>
    <t>اكد ل ان</t>
  </si>
  <si>
    <t>اكد لاعب خلال</t>
  </si>
  <si>
    <t>اكد محمد كامل</t>
  </si>
  <si>
    <t>اكد مصرع مالك</t>
  </si>
  <si>
    <t>اكد نادى ستر</t>
  </si>
  <si>
    <t>اكد وفاه مالك</t>
  </si>
  <si>
    <t>اكذب اعلام ازرق</t>
  </si>
  <si>
    <t>اكذب اعلام اصفر</t>
  </si>
  <si>
    <t>اكرام تطوعى شارك</t>
  </si>
  <si>
    <t>اكرم دكتور رب</t>
  </si>
  <si>
    <t>اكرم عند تحرر</t>
  </si>
  <si>
    <t>اكره اى نادى</t>
  </si>
  <si>
    <t>اكره شئ هو</t>
  </si>
  <si>
    <t>اكره شى اسم</t>
  </si>
  <si>
    <t>اكره شى عند</t>
  </si>
  <si>
    <t>اكره فريق عند</t>
  </si>
  <si>
    <t>اكره لاعب عند</t>
  </si>
  <si>
    <t>اكره لاعب لى</t>
  </si>
  <si>
    <t>اكره مماطله لى</t>
  </si>
  <si>
    <t>اكره نادى سبب</t>
  </si>
  <si>
    <t>اكره نادى سعودى</t>
  </si>
  <si>
    <t>اكره نادى عند</t>
  </si>
  <si>
    <t>اكره هذا لاعب</t>
  </si>
  <si>
    <t>اكره هذا نادى</t>
  </si>
  <si>
    <t>اكره هلال بس</t>
  </si>
  <si>
    <t>اكسب مطرب او</t>
  </si>
  <si>
    <t>اكسير استضافه دكتور</t>
  </si>
  <si>
    <t>اكشن يا دورى</t>
  </si>
  <si>
    <t>اكل اخضر يابس</t>
  </si>
  <si>
    <t>اكل حق لاعب</t>
  </si>
  <si>
    <t>اكل على دهر</t>
  </si>
  <si>
    <t>اكل من اتفاق</t>
  </si>
  <si>
    <t>اكل من هلال</t>
  </si>
  <si>
    <t>اكل وحش انت</t>
  </si>
  <si>
    <t>اكمل دورى بسيط</t>
  </si>
  <si>
    <t>اكمل على خير</t>
  </si>
  <si>
    <t>اكمل مده عضويه</t>
  </si>
  <si>
    <t>اكمل مشوار فى</t>
  </si>
  <si>
    <t>اكن اذن الله</t>
  </si>
  <si>
    <t>اكن اسف لم</t>
  </si>
  <si>
    <t>اكن ان شا</t>
  </si>
  <si>
    <t>اكن حسب الله</t>
  </si>
  <si>
    <t>اكن حمد الله</t>
  </si>
  <si>
    <t>اكن قدر الله</t>
  </si>
  <si>
    <t>اكن مع اسف</t>
  </si>
  <si>
    <t>اكون عند حسن</t>
  </si>
  <si>
    <t>اكيد اتفق مع</t>
  </si>
  <si>
    <t>اكيد افريقيا يا</t>
  </si>
  <si>
    <t>اكيد ان شا</t>
  </si>
  <si>
    <t>اكيد ان طاقى</t>
  </si>
  <si>
    <t>اكيد اهلى فريق</t>
  </si>
  <si>
    <t>اكيد بيكون فى</t>
  </si>
  <si>
    <t>اكيد حصل على</t>
  </si>
  <si>
    <t>اكيد راح كان</t>
  </si>
  <si>
    <t>اكيد سبب هى</t>
  </si>
  <si>
    <t>اكيد من جو</t>
  </si>
  <si>
    <t>ال ا ت</t>
  </si>
  <si>
    <t>ال اسماعيل لاعب</t>
  </si>
  <si>
    <t>ال اكبر فى</t>
  </si>
  <si>
    <t>ال اكبر من</t>
  </si>
  <si>
    <t>ال اول نادى</t>
  </si>
  <si>
    <t>ال تحقيق عداله</t>
  </si>
  <si>
    <t>ال جوله ماضى</t>
  </si>
  <si>
    <t>ال حصل فى</t>
  </si>
  <si>
    <t>ال رفض ا</t>
  </si>
  <si>
    <t>ال ريال مدريد</t>
  </si>
  <si>
    <t>ال سعود بين</t>
  </si>
  <si>
    <t>ال سعود حفظ</t>
  </si>
  <si>
    <t>ال سعود ساد</t>
  </si>
  <si>
    <t>ال سنه ماضى</t>
  </si>
  <si>
    <t>ال سويلم التقى</t>
  </si>
  <si>
    <t>ال سويلم الى</t>
  </si>
  <si>
    <t>ال سويلم رئيس</t>
  </si>
  <si>
    <t>ال سويلم قدم</t>
  </si>
  <si>
    <t>ال سويلم مشرف</t>
  </si>
  <si>
    <t>ال سويلم نائب</t>
  </si>
  <si>
    <t>ال سيد زاهد</t>
  </si>
  <si>
    <t>ال شهر باع</t>
  </si>
  <si>
    <t>ال شيخ اتحاد</t>
  </si>
  <si>
    <t>ال شيخ اتمنى</t>
  </si>
  <si>
    <t>ال شيخ اذ</t>
  </si>
  <si>
    <t>ال شيخ اراد</t>
  </si>
  <si>
    <t>ال شيخ اسف</t>
  </si>
  <si>
    <t>ال شيخ اصبح</t>
  </si>
  <si>
    <t>ال شيخ اعطى</t>
  </si>
  <si>
    <t>ال شيخ الذى</t>
  </si>
  <si>
    <t>ال شيخ الله</t>
  </si>
  <si>
    <t>ال شيخ الى</t>
  </si>
  <si>
    <t>ال شيخ اما</t>
  </si>
  <si>
    <t>ال شيخ ان</t>
  </si>
  <si>
    <t>ال شيخ انا</t>
  </si>
  <si>
    <t>ال شيخ انت</t>
  </si>
  <si>
    <t>ال شيخ انتم</t>
  </si>
  <si>
    <t>ال شيخ انقذ</t>
  </si>
  <si>
    <t>ال شيخ اهلى</t>
  </si>
  <si>
    <t>ال شيخ بس</t>
  </si>
  <si>
    <t>ال شيخ بعد</t>
  </si>
  <si>
    <t>ال شيخ بنا</t>
  </si>
  <si>
    <t>ال شيخ تدخل</t>
  </si>
  <si>
    <t>ال شيخ تركى</t>
  </si>
  <si>
    <t>ال شيخ تشرف</t>
  </si>
  <si>
    <t>ال شيخ تلقى</t>
  </si>
  <si>
    <t>ال شيخ جابى</t>
  </si>
  <si>
    <t>ال شيخ جعل</t>
  </si>
  <si>
    <t>ال شيخ جمهور</t>
  </si>
  <si>
    <t>ال شيخ جميع</t>
  </si>
  <si>
    <t>ال شيخ حارب</t>
  </si>
  <si>
    <t>ال شيخ حتى</t>
  </si>
  <si>
    <t>ال شيخ حسب</t>
  </si>
  <si>
    <t>ال شيخ حصول</t>
  </si>
  <si>
    <t>ال شيخ حضور</t>
  </si>
  <si>
    <t>ال شيخ حفظ</t>
  </si>
  <si>
    <t>ال شيخ خلا</t>
  </si>
  <si>
    <t>ال شيخ دعم</t>
  </si>
  <si>
    <t>ال شيخ دمر</t>
  </si>
  <si>
    <t>ال شيخ ذلك</t>
  </si>
  <si>
    <t>ال شيخ رئيس</t>
  </si>
  <si>
    <t>ال شيخ راح</t>
  </si>
  <si>
    <t>ال شيخ رب</t>
  </si>
  <si>
    <t>ال شيخ رحم</t>
  </si>
  <si>
    <t>ال شيخ سبب</t>
  </si>
  <si>
    <t>ال شيخ سلام</t>
  </si>
  <si>
    <t>ال شيخ شكر</t>
  </si>
  <si>
    <t>ال شيخ ضد</t>
  </si>
  <si>
    <t>ال شيخ طلع</t>
  </si>
  <si>
    <t>ال شيخ عاجل</t>
  </si>
  <si>
    <t>ال شيخ عبر</t>
  </si>
  <si>
    <t>ال شيخ عرف</t>
  </si>
  <si>
    <t>ال شيخ عشان</t>
  </si>
  <si>
    <t>ال شيخ عضو</t>
  </si>
  <si>
    <t>ال شيخ علم</t>
  </si>
  <si>
    <t>ال شيخ على</t>
  </si>
  <si>
    <t>ال شيخ عن</t>
  </si>
  <si>
    <t>ال شيخ عند</t>
  </si>
  <si>
    <t>ال شيخ غرد</t>
  </si>
  <si>
    <t>ال شيخ غصب</t>
  </si>
  <si>
    <t>ال شيخ غير</t>
  </si>
  <si>
    <t>ال شيخ فضح</t>
  </si>
  <si>
    <t>ال شيخ فقراوى</t>
  </si>
  <si>
    <t>ال شيخ فى</t>
  </si>
  <si>
    <t>ال شيخ قاعد</t>
  </si>
  <si>
    <t>ال شيخ قال</t>
  </si>
  <si>
    <t>ال شيخ قسم</t>
  </si>
  <si>
    <t>ال شيخ كان</t>
  </si>
  <si>
    <t>ال شيخ كل</t>
  </si>
  <si>
    <t>ال شيخ ل</t>
  </si>
  <si>
    <t>ال شيخ لا</t>
  </si>
  <si>
    <t>ال شيخ لاعب</t>
  </si>
  <si>
    <t>ال شيخ لان</t>
  </si>
  <si>
    <t>ال شيخ لكن</t>
  </si>
  <si>
    <t>ال شيخ لم</t>
  </si>
  <si>
    <t>ال شيخ لن</t>
  </si>
  <si>
    <t>ال شيخ لو</t>
  </si>
  <si>
    <t>ال شيخ لى</t>
  </si>
  <si>
    <t>ال شيخ ما</t>
  </si>
  <si>
    <t>ال شيخ مال</t>
  </si>
  <si>
    <t>ال شيخ ماهو</t>
  </si>
  <si>
    <t>ال شيخ مثل</t>
  </si>
  <si>
    <t>ال شيخ مش</t>
  </si>
  <si>
    <t>ال شيخ مع</t>
  </si>
  <si>
    <t>ال شيخ مقيرن</t>
  </si>
  <si>
    <t>ال شيخ ممكن</t>
  </si>
  <si>
    <t>ال شيخ من</t>
  </si>
  <si>
    <t>ال شيخ مو</t>
  </si>
  <si>
    <t>ال شيخ موجود</t>
  </si>
  <si>
    <t>ال شيخ نادى</t>
  </si>
  <si>
    <t>ال شيخ نصر</t>
  </si>
  <si>
    <t>ال شيخ نصراوى</t>
  </si>
  <si>
    <t>ال شيخ نقل</t>
  </si>
  <si>
    <t>ال شيخ نواف</t>
  </si>
  <si>
    <t>ال شيخ هذا</t>
  </si>
  <si>
    <t>ال شيخ هل</t>
  </si>
  <si>
    <t>ال شيخ هلال</t>
  </si>
  <si>
    <t>ال شيخ هلالى</t>
  </si>
  <si>
    <t>ال شيخ هو</t>
  </si>
  <si>
    <t>ال شيخ و</t>
  </si>
  <si>
    <t>ال شيخ وافق</t>
  </si>
  <si>
    <t>ال شيخ وضع</t>
  </si>
  <si>
    <t>ال شيخ وعد</t>
  </si>
  <si>
    <t>ال شيخ يش</t>
  </si>
  <si>
    <t>ال شيخ يطقطق</t>
  </si>
  <si>
    <t>ال شيخ يوم</t>
  </si>
  <si>
    <t>ال صو ت</t>
  </si>
  <si>
    <t>ال ضربه جزا</t>
  </si>
  <si>
    <t>ال عام ا</t>
  </si>
  <si>
    <t>ال عام لا</t>
  </si>
  <si>
    <t>ال على توالى</t>
  </si>
  <si>
    <t>ال فى بطوله</t>
  </si>
  <si>
    <t>ال فى تاريخ</t>
  </si>
  <si>
    <t>ال فى دورى</t>
  </si>
  <si>
    <t>ال كاس زايد</t>
  </si>
  <si>
    <t>ال م ط</t>
  </si>
  <si>
    <t>ال م فى</t>
  </si>
  <si>
    <t>ال مطلب جميع</t>
  </si>
  <si>
    <t>ال مكتوم ابداع</t>
  </si>
  <si>
    <t>ال مكتوم رئيس</t>
  </si>
  <si>
    <t>ال من بطوله</t>
  </si>
  <si>
    <t>ال من دورى</t>
  </si>
  <si>
    <t>ال من كاس</t>
  </si>
  <si>
    <t>ال ه ل</t>
  </si>
  <si>
    <t>ال هلال ال</t>
  </si>
  <si>
    <t>ال و ال</t>
  </si>
  <si>
    <t>ال و ب</t>
  </si>
  <si>
    <t>ال ى و</t>
  </si>
  <si>
    <t>الا ابنا نادى</t>
  </si>
  <si>
    <t>الا اتحاد هو</t>
  </si>
  <si>
    <t>الا اثن اول</t>
  </si>
  <si>
    <t>الا احتسب له</t>
  </si>
  <si>
    <t>الا اذ انت</t>
  </si>
  <si>
    <t>الا اذ جا</t>
  </si>
  <si>
    <t>الا اذ دخل</t>
  </si>
  <si>
    <t>الا اذ صار</t>
  </si>
  <si>
    <t>الا اذ فى</t>
  </si>
  <si>
    <t>الا اذ كان</t>
  </si>
  <si>
    <t>الا اذ لعب</t>
  </si>
  <si>
    <t>الا اذا كان</t>
  </si>
  <si>
    <t>الا اربع مباراه</t>
  </si>
  <si>
    <t>الا اسم فقط</t>
  </si>
  <si>
    <t>الا الله الله</t>
  </si>
  <si>
    <t>الا الله ان</t>
  </si>
  <si>
    <t>الا الله انا</t>
  </si>
  <si>
    <t>الا الله ثم</t>
  </si>
  <si>
    <t>الا الله حسب</t>
  </si>
  <si>
    <t>الا الله رحم</t>
  </si>
  <si>
    <t>الا الله ستر</t>
  </si>
  <si>
    <t>الا الله على</t>
  </si>
  <si>
    <t>الا الله عين</t>
  </si>
  <si>
    <t>الا الله كان</t>
  </si>
  <si>
    <t>الا الله لعن</t>
  </si>
  <si>
    <t>الا الله لو</t>
  </si>
  <si>
    <t>الا الله من</t>
  </si>
  <si>
    <t>الا الله هذا</t>
  </si>
  <si>
    <t>الا الله وفق</t>
  </si>
  <si>
    <t>الا امام هلال</t>
  </si>
  <si>
    <t>الا ان اتحاد</t>
  </si>
  <si>
    <t>الا ان اتمنى</t>
  </si>
  <si>
    <t>الا ان ازال</t>
  </si>
  <si>
    <t>الا ان اصر</t>
  </si>
  <si>
    <t>الا ان الله</t>
  </si>
  <si>
    <t>الا ان بعض</t>
  </si>
  <si>
    <t>الا ان بقى</t>
  </si>
  <si>
    <t>الا ان جمهور</t>
  </si>
  <si>
    <t>الا ان ظل</t>
  </si>
  <si>
    <t>الا ان عاد</t>
  </si>
  <si>
    <t>الا ان عارف</t>
  </si>
  <si>
    <t>الا ان عليان</t>
  </si>
  <si>
    <t>الا ان فريق</t>
  </si>
  <si>
    <t>الا ان فشل</t>
  </si>
  <si>
    <t>الا ان فى</t>
  </si>
  <si>
    <t>الا ان قال</t>
  </si>
  <si>
    <t>الا ان كان</t>
  </si>
  <si>
    <t>الا ان كانو</t>
  </si>
  <si>
    <t>الا ان لا</t>
  </si>
  <si>
    <t>الا ان لاعب</t>
  </si>
  <si>
    <t>الا ان لعب</t>
  </si>
  <si>
    <t>الا ان لم</t>
  </si>
  <si>
    <t>الا ان من</t>
  </si>
  <si>
    <t>الا ان نادى</t>
  </si>
  <si>
    <t>الا ان نصر</t>
  </si>
  <si>
    <t>الا ان هذا</t>
  </si>
  <si>
    <t>الا ان هلال</t>
  </si>
  <si>
    <t>الا انت اشكال</t>
  </si>
  <si>
    <t>الا انت امثال</t>
  </si>
  <si>
    <t>الا انت يابو</t>
  </si>
  <si>
    <t>الا انديه صغير</t>
  </si>
  <si>
    <t>الا بعد ان</t>
  </si>
  <si>
    <t>الا بعد ما</t>
  </si>
  <si>
    <t>الا بعد مباراه</t>
  </si>
  <si>
    <t>الا تحاد نادى</t>
  </si>
  <si>
    <t>الا ثلاث بطوله</t>
  </si>
  <si>
    <t>الا ثلاث دورى</t>
  </si>
  <si>
    <t>الا جاحد او</t>
  </si>
  <si>
    <t>الا جاهل او</t>
  </si>
  <si>
    <t>الا جمهور هلال</t>
  </si>
  <si>
    <t>الا حسب الله</t>
  </si>
  <si>
    <t>الا حق نادى</t>
  </si>
  <si>
    <t>الا حكم محلى</t>
  </si>
  <si>
    <t>الا حماقه اعى</t>
  </si>
  <si>
    <t>الا حماقه اعيى</t>
  </si>
  <si>
    <t>الا حمد الله</t>
  </si>
  <si>
    <t>الا دعم حاكم</t>
  </si>
  <si>
    <t>الا دف هلال</t>
  </si>
  <si>
    <t>الا دفع رباعى</t>
  </si>
  <si>
    <t>الا دورى و</t>
  </si>
  <si>
    <t>الا دورى واحد</t>
  </si>
  <si>
    <t>الا ذ ا</t>
  </si>
  <si>
    <t>الا ذاك نادى</t>
  </si>
  <si>
    <t>الا رئيس نادى</t>
  </si>
  <si>
    <t>الا زعيم اسيا</t>
  </si>
  <si>
    <t>الا شرط زوج</t>
  </si>
  <si>
    <t>الا شى واحد</t>
  </si>
  <si>
    <t>الا صحيح هلال</t>
  </si>
  <si>
    <t>الا ضد نصر</t>
  </si>
  <si>
    <t>الا ضد هلال</t>
  </si>
  <si>
    <t>الا ضربه جزا</t>
  </si>
  <si>
    <t>الا طقطق على</t>
  </si>
  <si>
    <t>الا عن طريق</t>
  </si>
  <si>
    <t>الا فريق واحد</t>
  </si>
  <si>
    <t>الا فى حال</t>
  </si>
  <si>
    <t>الا فى حاله</t>
  </si>
  <si>
    <t>الا فى دورى</t>
  </si>
  <si>
    <t>الا فى عهد</t>
  </si>
  <si>
    <t>الا فى مباراه</t>
  </si>
  <si>
    <t>الا فى نادى</t>
  </si>
  <si>
    <t>الا فى هذا</t>
  </si>
  <si>
    <t>الا فى هلال</t>
  </si>
  <si>
    <t>الا قبل مباراه</t>
  </si>
  <si>
    <t>الا قدام هلال</t>
  </si>
  <si>
    <t>الا قليل دعم</t>
  </si>
  <si>
    <t>الا كل احترام</t>
  </si>
  <si>
    <t>الا كل خير</t>
  </si>
  <si>
    <t>الا كم لاعب</t>
  </si>
  <si>
    <t>الا لاعب او</t>
  </si>
  <si>
    <t>الا لاعب كبير</t>
  </si>
  <si>
    <t>الا لاعب كره</t>
  </si>
  <si>
    <t>الا لاعب لى</t>
  </si>
  <si>
    <t>الا لاعب محلى</t>
  </si>
  <si>
    <t>الا لاعب نصر</t>
  </si>
  <si>
    <t>الا لاعب هلال</t>
  </si>
  <si>
    <t>الا لاعب واحد</t>
  </si>
  <si>
    <t>الا لعن الله</t>
  </si>
  <si>
    <t>الا لعنه الله</t>
  </si>
  <si>
    <t>الا لى قال</t>
  </si>
  <si>
    <t>الا ما جا</t>
  </si>
  <si>
    <t>الا مره واحد</t>
  </si>
  <si>
    <t>الا مشيئ الله</t>
  </si>
  <si>
    <t>الا مصلحه نادى</t>
  </si>
  <si>
    <t>الا مع طواقى</t>
  </si>
  <si>
    <t>الا مع نادى</t>
  </si>
  <si>
    <t>الا مع هلال</t>
  </si>
  <si>
    <t>الا من حر</t>
  </si>
  <si>
    <t>الا من خلال</t>
  </si>
  <si>
    <t>الا من خلل</t>
  </si>
  <si>
    <t>الا من رحم</t>
  </si>
  <si>
    <t>الا من لاعب</t>
  </si>
  <si>
    <t>الا من نادى</t>
  </si>
  <si>
    <t>الا نادى اتحاد</t>
  </si>
  <si>
    <t>الا نادى اهلى</t>
  </si>
  <si>
    <t>الا نادى دلال</t>
  </si>
  <si>
    <t>الا نادى سلق</t>
  </si>
  <si>
    <t>الا نادى صغير</t>
  </si>
  <si>
    <t>الا نادى طواقى</t>
  </si>
  <si>
    <t>الا نادى فقر</t>
  </si>
  <si>
    <t>الا نادى نصر</t>
  </si>
  <si>
    <t>الا نادى هلال</t>
  </si>
  <si>
    <t>الا نادى واحد</t>
  </si>
  <si>
    <t>الا نادى وطن</t>
  </si>
  <si>
    <t>الا نحن ان</t>
  </si>
  <si>
    <t>الا نحن ملك</t>
  </si>
  <si>
    <t>الا نصر فقير</t>
  </si>
  <si>
    <t>الا نصر لا</t>
  </si>
  <si>
    <t>الا نفس ان</t>
  </si>
  <si>
    <t>الا هذا طريق</t>
  </si>
  <si>
    <t>الا هذا نادى</t>
  </si>
  <si>
    <t>الا هلال فقط</t>
  </si>
  <si>
    <t>الا هو الله</t>
  </si>
  <si>
    <t>الا هو ان</t>
  </si>
  <si>
    <t>الا هو فى</t>
  </si>
  <si>
    <t>الا هو نادى</t>
  </si>
  <si>
    <t>الا واحد او</t>
  </si>
  <si>
    <t>الاف داعم نادى</t>
  </si>
  <si>
    <t>الافيس على لاعب</t>
  </si>
  <si>
    <t>الافيس لمس كوره</t>
  </si>
  <si>
    <t>الام مر بعد</t>
  </si>
  <si>
    <t>الان اذ كان</t>
  </si>
  <si>
    <t>الان اراد ان</t>
  </si>
  <si>
    <t>الان افضل لاعب</t>
  </si>
  <si>
    <t>الان اكثر من</t>
  </si>
  <si>
    <t>الان بث حى</t>
  </si>
  <si>
    <t>الان بث قووى</t>
  </si>
  <si>
    <t>الان بحث عن</t>
  </si>
  <si>
    <t>الان بيتروس لاعب</t>
  </si>
  <si>
    <t>الان تعليم عسير</t>
  </si>
  <si>
    <t>الان حان وقت</t>
  </si>
  <si>
    <t>الان رجل نادى</t>
  </si>
  <si>
    <t>الان سرع تجديد</t>
  </si>
  <si>
    <t>الان فى حاله</t>
  </si>
  <si>
    <t>الان فى دورى</t>
  </si>
  <si>
    <t>الان فى مركز</t>
  </si>
  <si>
    <t>الان فى نادى</t>
  </si>
  <si>
    <t>الان قال ان</t>
  </si>
  <si>
    <t>الان لا استطاع</t>
  </si>
  <si>
    <t>الان لاعب نابلى</t>
  </si>
  <si>
    <t>الان ما عرف</t>
  </si>
  <si>
    <t>الان مباشره هلال</t>
  </si>
  <si>
    <t>الان محاضره علاقه</t>
  </si>
  <si>
    <t>الان مشاهده مباراه</t>
  </si>
  <si>
    <t>الان مع احترام</t>
  </si>
  <si>
    <t>الان مع فقره</t>
  </si>
  <si>
    <t>الان من وجهه</t>
  </si>
  <si>
    <t>الان نادى اهلى</t>
  </si>
  <si>
    <t>الان نادى صغير</t>
  </si>
  <si>
    <t>الان يستغفل شارع</t>
  </si>
  <si>
    <t>البس طاقى اخفا</t>
  </si>
  <si>
    <t>التحام واقع تحام</t>
  </si>
  <si>
    <t>التف حول نادى</t>
  </si>
  <si>
    <t>التفاف حول نادى</t>
  </si>
  <si>
    <t>التقاط صوره سيلفى</t>
  </si>
  <si>
    <t>التقى ب من</t>
  </si>
  <si>
    <t>التقى عصر يوم</t>
  </si>
  <si>
    <t>التقى فريق اول</t>
  </si>
  <si>
    <t>التقى لاعب و</t>
  </si>
  <si>
    <t>التقى يوم نادى</t>
  </si>
  <si>
    <t>التمس ل عذر</t>
  </si>
  <si>
    <t>التهام ضفادع فين</t>
  </si>
  <si>
    <t>التون بيد منح</t>
  </si>
  <si>
    <t>التون خوزى لاعب</t>
  </si>
  <si>
    <t>التى استضاف اماره</t>
  </si>
  <si>
    <t>الحمدلاله رب عالم</t>
  </si>
  <si>
    <t>الحمدلاله على كل</t>
  </si>
  <si>
    <t>الد و ر</t>
  </si>
  <si>
    <t>الدولين كامل جوله</t>
  </si>
  <si>
    <t>الذى اتى ب</t>
  </si>
  <si>
    <t>الذى اتى من</t>
  </si>
  <si>
    <t>الذى اجاد فن</t>
  </si>
  <si>
    <t>الذى اجتمع على</t>
  </si>
  <si>
    <t>الذى اجرى لاعب</t>
  </si>
  <si>
    <t>الذى احتسب ضربه</t>
  </si>
  <si>
    <t>الذى احتسب ل</t>
  </si>
  <si>
    <t>الذى احتوى على</t>
  </si>
  <si>
    <t>الذى اختار لاعب</t>
  </si>
  <si>
    <t>الذى ادعى ان</t>
  </si>
  <si>
    <t>الذى ادى الى</t>
  </si>
  <si>
    <t>الذى اراد ان</t>
  </si>
  <si>
    <t>الذى استحق ان</t>
  </si>
  <si>
    <t>الذى استضعف فى</t>
  </si>
  <si>
    <t>الذى استطاع ان</t>
  </si>
  <si>
    <t>الذى استفاد من</t>
  </si>
  <si>
    <t>الذى استقبل اهلى</t>
  </si>
  <si>
    <t>الذى استوجب طرد</t>
  </si>
  <si>
    <t>الذى اشار الى</t>
  </si>
  <si>
    <t>الذى اشرف على</t>
  </si>
  <si>
    <t>الذى اطلق على</t>
  </si>
  <si>
    <t>الذى اعتبر افضل</t>
  </si>
  <si>
    <t>الذى اعتبر من</t>
  </si>
  <si>
    <t>الذى اعتبر نادى</t>
  </si>
  <si>
    <t>الذى اعتز ان</t>
  </si>
  <si>
    <t>الذى اعتقد ان</t>
  </si>
  <si>
    <t>الذى اعتمد على</t>
  </si>
  <si>
    <t>الذى افت منيه</t>
  </si>
  <si>
    <t>الذى اقام اتحاد</t>
  </si>
  <si>
    <t>الذى اقام بين</t>
  </si>
  <si>
    <t>الذى اقام جمعيه</t>
  </si>
  <si>
    <t>الذى اقام رئيس</t>
  </si>
  <si>
    <t>الذى اقام عصر</t>
  </si>
  <si>
    <t>الذى اقام على</t>
  </si>
  <si>
    <t>الذى اقام فى</t>
  </si>
  <si>
    <t>الذى اقام مسا</t>
  </si>
  <si>
    <t>الذى اقام نادى</t>
  </si>
  <si>
    <t>الذى اقام يوم</t>
  </si>
  <si>
    <t>الذى امتلك مدير</t>
  </si>
  <si>
    <t>الذى امكن ان</t>
  </si>
  <si>
    <t>الذى انتهى تعادل</t>
  </si>
  <si>
    <t>الذى انتهى عقد</t>
  </si>
  <si>
    <t>الذى انتهى فوز</t>
  </si>
  <si>
    <t>الذى انتهى فى</t>
  </si>
  <si>
    <t>الذى انسحب من</t>
  </si>
  <si>
    <t>الذى انضم هذا</t>
  </si>
  <si>
    <t>الذى انقذ من</t>
  </si>
  <si>
    <t>الذى باع قضيه</t>
  </si>
  <si>
    <t>الذى بحث عن</t>
  </si>
  <si>
    <t>الذى بدا منافسه</t>
  </si>
  <si>
    <t>الذى بذل جهد</t>
  </si>
  <si>
    <t>الذى بكى من</t>
  </si>
  <si>
    <t>الذى تحدث عن</t>
  </si>
  <si>
    <t>الذى تحطم امس</t>
  </si>
  <si>
    <t>الذى تحطم فى</t>
  </si>
  <si>
    <t>الذى تحطم قرب</t>
  </si>
  <si>
    <t>الذى تحمل كومبانى</t>
  </si>
  <si>
    <t>الذى تحمل هزيمه</t>
  </si>
  <si>
    <t>الذى تسبب فى</t>
  </si>
  <si>
    <t>الذى تضرر من</t>
  </si>
  <si>
    <t>الذى تعاقد مع</t>
  </si>
  <si>
    <t>الذى تعرض اصابه</t>
  </si>
  <si>
    <t>الذى تعرض ظلم</t>
  </si>
  <si>
    <t>الذى تعرض كسر</t>
  </si>
  <si>
    <t>الذى تعرض ل</t>
  </si>
  <si>
    <t>الذى تكلم عن</t>
  </si>
  <si>
    <t>الذى تم الغا</t>
  </si>
  <si>
    <t>الذى تم تحقيق</t>
  </si>
  <si>
    <t>الذى تم طرد</t>
  </si>
  <si>
    <t>الذى توفى اثر</t>
  </si>
  <si>
    <t>الذى توفى فى</t>
  </si>
  <si>
    <t>الذى جا من</t>
  </si>
  <si>
    <t>الذى جعل من</t>
  </si>
  <si>
    <t>الذى جلب ل</t>
  </si>
  <si>
    <t>الذى جمع بين</t>
  </si>
  <si>
    <t>الذى جمع فريق</t>
  </si>
  <si>
    <t>الذى جمع مؤسسه</t>
  </si>
  <si>
    <t>الذى جمع منتخب</t>
  </si>
  <si>
    <t>الذى جمع نادى</t>
  </si>
  <si>
    <t>الذى حدث ان</t>
  </si>
  <si>
    <t>الذى حدث فى</t>
  </si>
  <si>
    <t>الذى حسب ل</t>
  </si>
  <si>
    <t>الذى حصل على</t>
  </si>
  <si>
    <t>الذى حصل فى</t>
  </si>
  <si>
    <t>الذى حصل ل</t>
  </si>
  <si>
    <t>الذى حظى ب</t>
  </si>
  <si>
    <t>الذى حفظ فريق</t>
  </si>
  <si>
    <t>الذى حقق بطوله</t>
  </si>
  <si>
    <t>الذى حقق نادى</t>
  </si>
  <si>
    <t>الذى حمل اسم</t>
  </si>
  <si>
    <t>الذى حمل بطاقه</t>
  </si>
  <si>
    <t>الذى خاض رائد</t>
  </si>
  <si>
    <t>الذى خدم نادى</t>
  </si>
  <si>
    <t>الذى خرج من</t>
  </si>
  <si>
    <t>الذى خص اعاق</t>
  </si>
  <si>
    <t>الذى خص نادى</t>
  </si>
  <si>
    <t>الذى خضع ل</t>
  </si>
  <si>
    <t>الذى دافع عن</t>
  </si>
  <si>
    <t>الذى دعا ان</t>
  </si>
  <si>
    <t>الذى دعم منتخب</t>
  </si>
  <si>
    <t>الذى دمر نادى</t>
  </si>
  <si>
    <t>الذى ذرف دمعه</t>
  </si>
  <si>
    <t>الذى ذكر فى</t>
  </si>
  <si>
    <t>الذى راح ضحيت</t>
  </si>
  <si>
    <t>الذى راى فى</t>
  </si>
  <si>
    <t>الذى راى من</t>
  </si>
  <si>
    <t>الذى رغب فى</t>
  </si>
  <si>
    <t>الذى رفض لاعب</t>
  </si>
  <si>
    <t>الذى رفع من</t>
  </si>
  <si>
    <t>الذى ساعد على</t>
  </si>
  <si>
    <t>الذى ساند فريق</t>
  </si>
  <si>
    <t>الذى ساند نادى</t>
  </si>
  <si>
    <t>الذى ساهم فى</t>
  </si>
  <si>
    <t>الذى سبق لقا</t>
  </si>
  <si>
    <t>الذى سبق مواجهه</t>
  </si>
  <si>
    <t>الذى سجل فى</t>
  </si>
  <si>
    <t>الذى سجل هدف</t>
  </si>
  <si>
    <t>الذى سلب من</t>
  </si>
  <si>
    <t>الذى شارك فى</t>
  </si>
  <si>
    <t>الذى شاهد فى</t>
  </si>
  <si>
    <t>الذى صارع على</t>
  </si>
  <si>
    <t>الذى ضرب نادى</t>
  </si>
  <si>
    <t>الذى طالب ايقاف</t>
  </si>
  <si>
    <t>الذى طرح نفس</t>
  </si>
  <si>
    <t>الذى طرد لاعب</t>
  </si>
  <si>
    <t>الذى ظهر ب</t>
  </si>
  <si>
    <t>الذى ع قد</t>
  </si>
  <si>
    <t>الذى عاد على</t>
  </si>
  <si>
    <t>الذى عاش حدث</t>
  </si>
  <si>
    <t>الذى عافى من</t>
  </si>
  <si>
    <t>الذى عانى من</t>
  </si>
  <si>
    <t>الذى عبث فى</t>
  </si>
  <si>
    <t>الذى عجز عن</t>
  </si>
  <si>
    <t>الذى عرف افضل</t>
  </si>
  <si>
    <t>الذى عشق ليس</t>
  </si>
  <si>
    <t>الذى عقد يوم</t>
  </si>
  <si>
    <t>الذى علم سحر</t>
  </si>
  <si>
    <t>الذى عمل على</t>
  </si>
  <si>
    <t>الذى عمل فى</t>
  </si>
  <si>
    <t>الذى عمل كل</t>
  </si>
  <si>
    <t>الذى غرد ب</t>
  </si>
  <si>
    <t>الذى فاز ب</t>
  </si>
  <si>
    <t>الذى فاز على</t>
  </si>
  <si>
    <t>الذى فشل فى</t>
  </si>
  <si>
    <t>الذى قابل هلال</t>
  </si>
  <si>
    <t>الذى قال ان</t>
  </si>
  <si>
    <t>الذى قال عن</t>
  </si>
  <si>
    <t>الذى قام ب</t>
  </si>
  <si>
    <t>الذى قام هذا</t>
  </si>
  <si>
    <t>الذى قبع فى</t>
  </si>
  <si>
    <t>الذى قتل فى</t>
  </si>
  <si>
    <t>الذى قدم استاذ</t>
  </si>
  <si>
    <t>الذى قدم تالى</t>
  </si>
  <si>
    <t>الذى قدم دكتور</t>
  </si>
  <si>
    <t>الذى قدم فى</t>
  </si>
  <si>
    <t>الذى قدم ل</t>
  </si>
  <si>
    <t>الذى قدم لاعب</t>
  </si>
  <si>
    <t>الذى قدم مانشستر</t>
  </si>
  <si>
    <t>الذى قدم مستوى</t>
  </si>
  <si>
    <t>الذى قدم نادى</t>
  </si>
  <si>
    <t>الذى قضى عدم</t>
  </si>
  <si>
    <t>الذى كان استحق</t>
  </si>
  <si>
    <t>الذى كان سبب</t>
  </si>
  <si>
    <t>الذى كان على</t>
  </si>
  <si>
    <t>الذى كان فى</t>
  </si>
  <si>
    <t>الذى كان كل</t>
  </si>
  <si>
    <t>الذى كان ل</t>
  </si>
  <si>
    <t>الذى كان لعب</t>
  </si>
  <si>
    <t>الذى كان محبه</t>
  </si>
  <si>
    <t>الذى كان مقرر</t>
  </si>
  <si>
    <t>الذى كان من</t>
  </si>
  <si>
    <t>الذى كشف حقيقه</t>
  </si>
  <si>
    <t>الذى لا احترم</t>
  </si>
  <si>
    <t>الذى لا استطاع</t>
  </si>
  <si>
    <t>الذى لا استغرب</t>
  </si>
  <si>
    <t>الذى لا اله</t>
  </si>
  <si>
    <t>الذى لا امتلك</t>
  </si>
  <si>
    <t>الذى لا زال</t>
  </si>
  <si>
    <t>الذى لا عرف</t>
  </si>
  <si>
    <t>الذى لا قهر</t>
  </si>
  <si>
    <t>الذى لا لاق</t>
  </si>
  <si>
    <t>الذى لا ملك</t>
  </si>
  <si>
    <t>الذى لا نسى</t>
  </si>
  <si>
    <t>الذى لا وجد</t>
  </si>
  <si>
    <t>الذى لا ى</t>
  </si>
  <si>
    <t>الذى لحق ب</t>
  </si>
  <si>
    <t>الذى لدى لاعب</t>
  </si>
  <si>
    <t>الذى لعب امام</t>
  </si>
  <si>
    <t>الذى لعب ب</t>
  </si>
  <si>
    <t>الذى لعب ضد</t>
  </si>
  <si>
    <t>الذى لعب على</t>
  </si>
  <si>
    <t>الذى لعب فى</t>
  </si>
  <si>
    <t>الذى لعب ل</t>
  </si>
  <si>
    <t>الذى لعب مع</t>
  </si>
  <si>
    <t>الذى لعب نهائى</t>
  </si>
  <si>
    <t>الذى لم احتسب</t>
  </si>
  <si>
    <t>الذى لم استطاع</t>
  </si>
  <si>
    <t>الذى لم اوقع</t>
  </si>
  <si>
    <t>الذى لم حقق</t>
  </si>
  <si>
    <t>الذى لم خسر</t>
  </si>
  <si>
    <t>الذى لم كان</t>
  </si>
  <si>
    <t>الذى لم لن</t>
  </si>
  <si>
    <t>الذى لم وجد</t>
  </si>
  <si>
    <t>الذى لن تكرر</t>
  </si>
  <si>
    <t>الذى لن نسى</t>
  </si>
  <si>
    <t>الذى ليس ل</t>
  </si>
  <si>
    <t>الذى مثل سنه</t>
  </si>
  <si>
    <t>الذى مثل فريق</t>
  </si>
  <si>
    <t>الذى مر ب</t>
  </si>
  <si>
    <t>الذى مر على</t>
  </si>
  <si>
    <t>الذى مر فى</t>
  </si>
  <si>
    <t>الذى ممكن ان</t>
  </si>
  <si>
    <t>الذى من خلال</t>
  </si>
  <si>
    <t>الذى من شان</t>
  </si>
  <si>
    <t>الذى من متوقع</t>
  </si>
  <si>
    <t>الذى من ممكن</t>
  </si>
  <si>
    <t>الذى نافس اتحاد</t>
  </si>
  <si>
    <t>الذى نافس على</t>
  </si>
  <si>
    <t>الذى نافس هلال</t>
  </si>
  <si>
    <t>الذى نتباهى ب</t>
  </si>
  <si>
    <t>الذى نص على</t>
  </si>
  <si>
    <t>الذى نظم اتحاد</t>
  </si>
  <si>
    <t>الذى نظم جمعيه</t>
  </si>
  <si>
    <t>الذى نظم فريق</t>
  </si>
  <si>
    <t>الذى نظم نادى</t>
  </si>
  <si>
    <t>الذى نعمه تم</t>
  </si>
  <si>
    <t>الذى نفتخر ب</t>
  </si>
  <si>
    <t>الذى هدف الى</t>
  </si>
  <si>
    <t>الذى هو ب</t>
  </si>
  <si>
    <t>الذى واجه بحمدالله</t>
  </si>
  <si>
    <t>الذى وجب ان</t>
  </si>
  <si>
    <t>الذى وجب معالجه</t>
  </si>
  <si>
    <t>الذى وصل الى</t>
  </si>
  <si>
    <t>الذى وصل ل</t>
  </si>
  <si>
    <t>الذى وقع حدث</t>
  </si>
  <si>
    <t>الذى وقع على</t>
  </si>
  <si>
    <t>الذى وقع فى</t>
  </si>
  <si>
    <t>الذى وقع مع</t>
  </si>
  <si>
    <t>الذى وقع هلال</t>
  </si>
  <si>
    <t>الذى وقف خلف</t>
  </si>
  <si>
    <t>الذى وقف مع</t>
  </si>
  <si>
    <t>الزام دفع غرامه</t>
  </si>
  <si>
    <t>الزام نائب رئيس</t>
  </si>
  <si>
    <t>الس ع ود</t>
  </si>
  <si>
    <t>السعوديه اراد الله</t>
  </si>
  <si>
    <t>السعوديه اماره دبى</t>
  </si>
  <si>
    <t>السعوديه رب رحم</t>
  </si>
  <si>
    <t>السعوديه سعوديه مباراه</t>
  </si>
  <si>
    <t>السعوديه فى اسيا</t>
  </si>
  <si>
    <t>السعوديه نادى اتحاد</t>
  </si>
  <si>
    <t>السعوديه نادى وطن</t>
  </si>
  <si>
    <t>السعوديه يوم اربعا</t>
  </si>
  <si>
    <t>السكندرى بث مباشر</t>
  </si>
  <si>
    <t>السهلاوى غالب يحيى</t>
  </si>
  <si>
    <t>السهلاوى لاعب منتهى</t>
  </si>
  <si>
    <t>السهلاوى نصر افيح</t>
  </si>
  <si>
    <t>الشحات عن انتقال</t>
  </si>
  <si>
    <t>الشحات لاعب عين</t>
  </si>
  <si>
    <t>الشحات لاعب فريق</t>
  </si>
  <si>
    <t>الشحات محمود متولى</t>
  </si>
  <si>
    <t>الص حف نادى</t>
  </si>
  <si>
    <t>الصهاينه لا دفع</t>
  </si>
  <si>
    <t>العالمى ادعم ميدو</t>
  </si>
  <si>
    <t>العالمى بن نادى</t>
  </si>
  <si>
    <t>العالميه صعب قوى</t>
  </si>
  <si>
    <t>العالميه من ملعب</t>
  </si>
  <si>
    <t>الغا بطوله سوبر</t>
  </si>
  <si>
    <t>الغا تقنى فار</t>
  </si>
  <si>
    <t>الغا جميع مباراه</t>
  </si>
  <si>
    <t>الغا جواز سفر</t>
  </si>
  <si>
    <t>الغا ضرائب محرم</t>
  </si>
  <si>
    <t>الغا ضربه جزا</t>
  </si>
  <si>
    <t>الغا لان اصطدم</t>
  </si>
  <si>
    <t>الغا لجنه كره</t>
  </si>
  <si>
    <t>الغا ميثاق شرف</t>
  </si>
  <si>
    <t>الغا هدف صحيح</t>
  </si>
  <si>
    <t>الغا هدف نصر</t>
  </si>
  <si>
    <t>الغى ركل جزا</t>
  </si>
  <si>
    <t>الغى عقد مع</t>
  </si>
  <si>
    <t>الغى هدف روضه</t>
  </si>
  <si>
    <t>الغى هدف صحيح</t>
  </si>
  <si>
    <t>الغى هدف نصر</t>
  </si>
  <si>
    <t>الغى هدف هلال</t>
  </si>
  <si>
    <t>الف اباس على</t>
  </si>
  <si>
    <t>الف اتحادى امام</t>
  </si>
  <si>
    <t>الف الف الف</t>
  </si>
  <si>
    <t>الف الف سلام</t>
  </si>
  <si>
    <t>الف الف شكر</t>
  </si>
  <si>
    <t>الف الف مبروك</t>
  </si>
  <si>
    <t>الف الف مبرووك</t>
  </si>
  <si>
    <t>الف الف مليون</t>
  </si>
  <si>
    <t>الف الى يا</t>
  </si>
  <si>
    <t>الف جنيه على</t>
  </si>
  <si>
    <t>الف جنيه من</t>
  </si>
  <si>
    <t>الف حساب فريق</t>
  </si>
  <si>
    <t>الف حمد الله</t>
  </si>
  <si>
    <t>الف حمدلله على</t>
  </si>
  <si>
    <t>الف درهم سبب</t>
  </si>
  <si>
    <t>الف دولار من</t>
  </si>
  <si>
    <t>الف ريال او</t>
  </si>
  <si>
    <t>الف ريال ثم</t>
  </si>
  <si>
    <t>الف ريال فى</t>
  </si>
  <si>
    <t>الف ريال كل</t>
  </si>
  <si>
    <t>الف ريال و</t>
  </si>
  <si>
    <t>الف سلام الله</t>
  </si>
  <si>
    <t>الف سلام على</t>
  </si>
  <si>
    <t>الف سلامه على</t>
  </si>
  <si>
    <t>الف سلامه عمورى</t>
  </si>
  <si>
    <t>الف سلامه كابتن</t>
  </si>
  <si>
    <t>الف سلامه ل</t>
  </si>
  <si>
    <t>الف سلامه يا</t>
  </si>
  <si>
    <t>الف شكر اداره</t>
  </si>
  <si>
    <t>الف شكر الف</t>
  </si>
  <si>
    <t>الف شكر جمهور</t>
  </si>
  <si>
    <t>الف شكر على</t>
  </si>
  <si>
    <t>الف شكر كل</t>
  </si>
  <si>
    <t>الف شكر ل</t>
  </si>
  <si>
    <t>الف شكر لاعب</t>
  </si>
  <si>
    <t>الف شكر من</t>
  </si>
  <si>
    <t>الف صلى اله</t>
  </si>
  <si>
    <t>الف علامه استفهام</t>
  </si>
  <si>
    <t>الف فى حال</t>
  </si>
  <si>
    <t>الف كل لاعب</t>
  </si>
  <si>
    <t>الف لا ان</t>
  </si>
  <si>
    <t>الف لا باس</t>
  </si>
  <si>
    <t>الف مبروك ابطال</t>
  </si>
  <si>
    <t>الف مبروك ابو</t>
  </si>
  <si>
    <t>الف مبروك اخوى</t>
  </si>
  <si>
    <t>الف مبروك اداره</t>
  </si>
  <si>
    <t>الف مبروك اشقا</t>
  </si>
  <si>
    <t>الف مبروك الله</t>
  </si>
  <si>
    <t>الف مبروك الى</t>
  </si>
  <si>
    <t>الف مبروك امه</t>
  </si>
  <si>
    <t>الف مبروك ان</t>
  </si>
  <si>
    <t>الف مبروك انتصار</t>
  </si>
  <si>
    <t>الف مبروك اهل</t>
  </si>
  <si>
    <t>الف مبروك اهلى</t>
  </si>
  <si>
    <t>الف مبروك برعم</t>
  </si>
  <si>
    <t>الف مبروك بطل</t>
  </si>
  <si>
    <t>الف مبروك تاهل</t>
  </si>
  <si>
    <t>الف مبروك تستاهل</t>
  </si>
  <si>
    <t>الف مبروك جمهور</t>
  </si>
  <si>
    <t>الف مبروك جميع</t>
  </si>
  <si>
    <t>الف مبروك رئيس</t>
  </si>
  <si>
    <t>الف مبروك رائد</t>
  </si>
  <si>
    <t>الف مبروك زعيم</t>
  </si>
  <si>
    <t>الف مبروك شقيق</t>
  </si>
  <si>
    <t>الف مبروك شيخ</t>
  </si>
  <si>
    <t>الف مبروك صداره</t>
  </si>
  <si>
    <t>الف مبروك صديق</t>
  </si>
  <si>
    <t>الف مبروك عاشق</t>
  </si>
  <si>
    <t>الف مبروك على</t>
  </si>
  <si>
    <t>الف مبروك عنابى</t>
  </si>
  <si>
    <t>الف مبروك فائز</t>
  </si>
  <si>
    <t>الف مبروك فارس</t>
  </si>
  <si>
    <t>الف مبروك فريق</t>
  </si>
  <si>
    <t>الف مبروك فوز</t>
  </si>
  <si>
    <t>الف مبروك قادم</t>
  </si>
  <si>
    <t>الف مبروك كل</t>
  </si>
  <si>
    <t>الف مبروك ل</t>
  </si>
  <si>
    <t>الف مبروك محب</t>
  </si>
  <si>
    <t>الف مبروك من</t>
  </si>
  <si>
    <t>الف مبروك نادى</t>
  </si>
  <si>
    <t>الف مبروك هاردلك</t>
  </si>
  <si>
    <t>الف مبروك هذا</t>
  </si>
  <si>
    <t>الف مبروك هلال</t>
  </si>
  <si>
    <t>الف مبروك و</t>
  </si>
  <si>
    <t>الف مبروك ى</t>
  </si>
  <si>
    <t>الف مبروك يا</t>
  </si>
  <si>
    <t>الف مبروك يابو</t>
  </si>
  <si>
    <t>الف مبروك يازعما</t>
  </si>
  <si>
    <t>الف مر الله</t>
  </si>
  <si>
    <t>الف مر من</t>
  </si>
  <si>
    <t>الف معنى ان</t>
  </si>
  <si>
    <t>الف مليار مبروك</t>
  </si>
  <si>
    <t>الف مليون ترليون</t>
  </si>
  <si>
    <t>الف مليون مبروك</t>
  </si>
  <si>
    <t>الف من كل</t>
  </si>
  <si>
    <t>الف يص ل</t>
  </si>
  <si>
    <t>الف يورو اسبوعى</t>
  </si>
  <si>
    <t>الفع ال استاذ</t>
  </si>
  <si>
    <t>الفلسطينين هذا سبب</t>
  </si>
  <si>
    <t>الفيس مثل ا</t>
  </si>
  <si>
    <t>القا خطابه قدم</t>
  </si>
  <si>
    <t>القى استاذ دكتور</t>
  </si>
  <si>
    <t>القى مدير علاقه</t>
  </si>
  <si>
    <t>الكاتالونى واثق من</t>
  </si>
  <si>
    <t>الكترونى دوره تدريبى</t>
  </si>
  <si>
    <t>الكترونى ذلك فى</t>
  </si>
  <si>
    <t>الكترونى سعوديه جازان</t>
  </si>
  <si>
    <t>الكترونى فى عالم</t>
  </si>
  <si>
    <t>الكترونى مقام فى</t>
  </si>
  <si>
    <t>الله ا ى</t>
  </si>
  <si>
    <t>الله ابار ل</t>
  </si>
  <si>
    <t>الله ابعد عن</t>
  </si>
  <si>
    <t>الله ابقى فى</t>
  </si>
  <si>
    <t>الله ابو خالد</t>
  </si>
  <si>
    <t>الله ابو كريم</t>
  </si>
  <si>
    <t>الله ابو من</t>
  </si>
  <si>
    <t>الله ابو ناصر</t>
  </si>
  <si>
    <t>الله اتحاد اكبر</t>
  </si>
  <si>
    <t>الله اتحاد اهلى</t>
  </si>
  <si>
    <t>الله اتحاد جمهور</t>
  </si>
  <si>
    <t>الله اتحاد رائد</t>
  </si>
  <si>
    <t>الله اتحاد راجع</t>
  </si>
  <si>
    <t>الله اتحاد رايد</t>
  </si>
  <si>
    <t>الله اتحاد رجع</t>
  </si>
  <si>
    <t>الله اتحاد سعودى</t>
  </si>
  <si>
    <t>الله اتحاد فريق</t>
  </si>
  <si>
    <t>الله اتحاد ما</t>
  </si>
  <si>
    <t>الله اتحاد نادى</t>
  </si>
  <si>
    <t>الله اتحدى اى</t>
  </si>
  <si>
    <t>الله اتفق مع</t>
  </si>
  <si>
    <t>الله اتفق معا</t>
  </si>
  <si>
    <t>الله اتمنى ان</t>
  </si>
  <si>
    <t>الله اتمنى من</t>
  </si>
  <si>
    <t>الله اثبت ان</t>
  </si>
  <si>
    <t>الله اجر احسن</t>
  </si>
  <si>
    <t>الله اجر الله</t>
  </si>
  <si>
    <t>الله اجر ذو</t>
  </si>
  <si>
    <t>الله اجر فى</t>
  </si>
  <si>
    <t>الله اح جمهور</t>
  </si>
  <si>
    <t>الله اح مش</t>
  </si>
  <si>
    <t>الله احب يا</t>
  </si>
  <si>
    <t>الله احتاج لاعب</t>
  </si>
  <si>
    <t>الله احرق احرق</t>
  </si>
  <si>
    <t>الله احرق دم</t>
  </si>
  <si>
    <t>الله احرق قلب</t>
  </si>
  <si>
    <t>الله احرق كل</t>
  </si>
  <si>
    <t>الله احرق لى</t>
  </si>
  <si>
    <t>الله احرق من</t>
  </si>
  <si>
    <t>الله احرق نادى</t>
  </si>
  <si>
    <t>الله احزن على</t>
  </si>
  <si>
    <t>الله احس ان</t>
  </si>
  <si>
    <t>الله احس لاعب</t>
  </si>
  <si>
    <t>الله احسن ل</t>
  </si>
  <si>
    <t>الله احسن لاعب</t>
  </si>
  <si>
    <t>الله احسن من</t>
  </si>
  <si>
    <t>الله احمد رب</t>
  </si>
  <si>
    <t>الله احمد موسى</t>
  </si>
  <si>
    <t>الله اخ عزيز</t>
  </si>
  <si>
    <t>الله اخذ حق</t>
  </si>
  <si>
    <t>الله اخذ من</t>
  </si>
  <si>
    <t>الله اخر زمن</t>
  </si>
  <si>
    <t>الله اخر موسم</t>
  </si>
  <si>
    <t>الله اخرب بيت</t>
  </si>
  <si>
    <t>الله ادام على</t>
  </si>
  <si>
    <t>الله ادام فرح</t>
  </si>
  <si>
    <t>الله ادخل نادى</t>
  </si>
  <si>
    <t>الله ادرى ان</t>
  </si>
  <si>
    <t>الله ادعم ميدو</t>
  </si>
  <si>
    <t>الله ادعى على</t>
  </si>
  <si>
    <t>الله اذ كان</t>
  </si>
  <si>
    <t>الله اذ لاعب</t>
  </si>
  <si>
    <t>الله اذ لعب</t>
  </si>
  <si>
    <t>الله اذ ما</t>
  </si>
  <si>
    <t>الله اذن الله</t>
  </si>
  <si>
    <t>الله اراد ان</t>
  </si>
  <si>
    <t>الله ارجع اتحاد</t>
  </si>
  <si>
    <t>الله ارجع الله</t>
  </si>
  <si>
    <t>الله ارجع نادى</t>
  </si>
  <si>
    <t>الله ارجل لاعب</t>
  </si>
  <si>
    <t>الله ارض من</t>
  </si>
  <si>
    <t>الله اسال الله</t>
  </si>
  <si>
    <t>الله اسبوع جاى</t>
  </si>
  <si>
    <t>الله استطع تحقيق</t>
  </si>
  <si>
    <t>الله استغرب من</t>
  </si>
  <si>
    <t>الله استفاد من</t>
  </si>
  <si>
    <t>الله استمر انتصار</t>
  </si>
  <si>
    <t>الله استمر على</t>
  </si>
  <si>
    <t>الله استمر فى</t>
  </si>
  <si>
    <t>الله استمر مع</t>
  </si>
  <si>
    <t>الله اسف ان</t>
  </si>
  <si>
    <t>الله اسكن فسيح</t>
  </si>
  <si>
    <t>الله اسماعيل مطر</t>
  </si>
  <si>
    <t>الله اسو لاعب</t>
  </si>
  <si>
    <t>الله اسوا لاعب</t>
  </si>
  <si>
    <t>الله اشوف افضل</t>
  </si>
  <si>
    <t>الله اطلع من</t>
  </si>
  <si>
    <t>الله اعان بس</t>
  </si>
  <si>
    <t>الله اعان ع</t>
  </si>
  <si>
    <t>الله اعان على</t>
  </si>
  <si>
    <t>الله اعان يا</t>
  </si>
  <si>
    <t>الله اعدى على</t>
  </si>
  <si>
    <t>الله اعدى مباراه</t>
  </si>
  <si>
    <t>الله اعطى الف</t>
  </si>
  <si>
    <t>الله اعطى ثقه</t>
  </si>
  <si>
    <t>الله اعطى خير</t>
  </si>
  <si>
    <t>الله اعطى صحه</t>
  </si>
  <si>
    <t>الله اعطى عافى</t>
  </si>
  <si>
    <t>الله اعطى عافيه</t>
  </si>
  <si>
    <t>الله اعطى على</t>
  </si>
  <si>
    <t>الله اعطى هلال</t>
  </si>
  <si>
    <t>الله اعظم نادى</t>
  </si>
  <si>
    <t>الله اعلم اتحاد</t>
  </si>
  <si>
    <t>الله اعلم الله</t>
  </si>
  <si>
    <t>الله اعلم امكن</t>
  </si>
  <si>
    <t>الله اعلم ان</t>
  </si>
  <si>
    <t>الله اعلم بس</t>
  </si>
  <si>
    <t>الله اعلم على</t>
  </si>
  <si>
    <t>الله اعلم فى</t>
  </si>
  <si>
    <t>الله اعلم لكن</t>
  </si>
  <si>
    <t>الله اعلم من</t>
  </si>
  <si>
    <t>الله اعمى عين</t>
  </si>
  <si>
    <t>الله اغبى لاعب</t>
  </si>
  <si>
    <t>الله اغلب جمهور</t>
  </si>
  <si>
    <t>الله افريقيا اهلى</t>
  </si>
  <si>
    <t>الله افريقيا يا</t>
  </si>
  <si>
    <t>الله افضل ل</t>
  </si>
  <si>
    <t>الله افضل لاعب</t>
  </si>
  <si>
    <t>الله افضل من</t>
  </si>
  <si>
    <t>الله افيح فريق</t>
  </si>
  <si>
    <t>الله اقسم الله</t>
  </si>
  <si>
    <t>الله اقلع طحلب</t>
  </si>
  <si>
    <t>الله اكبر على</t>
  </si>
  <si>
    <t>الله اكبر من</t>
  </si>
  <si>
    <t>الله اكتر لاعب</t>
  </si>
  <si>
    <t>الله اكثر فريق</t>
  </si>
  <si>
    <t>الله اكثر لاعب</t>
  </si>
  <si>
    <t>الله اكثر من</t>
  </si>
  <si>
    <t>الله اكثر نادى</t>
  </si>
  <si>
    <t>الله اكرم عن</t>
  </si>
  <si>
    <t>الله اكمل على</t>
  </si>
  <si>
    <t>الله اكمل مع</t>
  </si>
  <si>
    <t>الله الا اذا</t>
  </si>
  <si>
    <t>الله الا ان</t>
  </si>
  <si>
    <t>الله الذى عافى</t>
  </si>
  <si>
    <t>الله الذى كان</t>
  </si>
  <si>
    <t>الله الذى كشف</t>
  </si>
  <si>
    <t>الله الذى لا</t>
  </si>
  <si>
    <t>الله الذى نعمه</t>
  </si>
  <si>
    <t>الله الف الف</t>
  </si>
  <si>
    <t>الله الف سلامه</t>
  </si>
  <si>
    <t>الله الف مبروك</t>
  </si>
  <si>
    <t>الله الله احرق</t>
  </si>
  <si>
    <t>الله الله ارجع</t>
  </si>
  <si>
    <t>الله الله الله</t>
  </si>
  <si>
    <t>الله الله ان</t>
  </si>
  <si>
    <t>الله الله انا</t>
  </si>
  <si>
    <t>الله الله تالله</t>
  </si>
  <si>
    <t>الله الله حرام</t>
  </si>
  <si>
    <t>الله الله حفظ</t>
  </si>
  <si>
    <t>الله الله خير</t>
  </si>
  <si>
    <t>الله الله رجع</t>
  </si>
  <si>
    <t>الله الله رحم</t>
  </si>
  <si>
    <t>الله الله شفى</t>
  </si>
  <si>
    <t>الله الله عظيم</t>
  </si>
  <si>
    <t>الله الله على</t>
  </si>
  <si>
    <t>الله الله عيب</t>
  </si>
  <si>
    <t>الله الله فك</t>
  </si>
  <si>
    <t>الله الله فى</t>
  </si>
  <si>
    <t>الله الله كان</t>
  </si>
  <si>
    <t>الله الله كل</t>
  </si>
  <si>
    <t>الله الله لا</t>
  </si>
  <si>
    <t>الله الله لاعب</t>
  </si>
  <si>
    <t>الله الله لعن</t>
  </si>
  <si>
    <t>الله الله لن</t>
  </si>
  <si>
    <t>الله الله لو</t>
  </si>
  <si>
    <t>الله الله ما</t>
  </si>
  <si>
    <t>الله الله مع</t>
  </si>
  <si>
    <t>الله الله وفق</t>
  </si>
  <si>
    <t>الله الله يا</t>
  </si>
  <si>
    <t>الله الله يشفيك</t>
  </si>
  <si>
    <t>الله الى امام</t>
  </si>
  <si>
    <t>الله الى جالس</t>
  </si>
  <si>
    <t>الله الى رحمه</t>
  </si>
  <si>
    <t>الله الى سوى</t>
  </si>
  <si>
    <t>الله الى صار</t>
  </si>
  <si>
    <t>الله الى صاير</t>
  </si>
  <si>
    <t>الله الى قاعد</t>
  </si>
  <si>
    <t>الله الى متى</t>
  </si>
  <si>
    <t>الله امر عرف</t>
  </si>
  <si>
    <t>الله امر من</t>
  </si>
  <si>
    <t>الله امرؤ عرف</t>
  </si>
  <si>
    <t>الله امس كان</t>
  </si>
  <si>
    <t>الله امهل لا</t>
  </si>
  <si>
    <t>الله امهل ولايهمل</t>
  </si>
  <si>
    <t>الله امير عبدالرحمن</t>
  </si>
  <si>
    <t>الله ان ا</t>
  </si>
  <si>
    <t>الله ان ابرك</t>
  </si>
  <si>
    <t>الله ان اتحاد</t>
  </si>
  <si>
    <t>الله ان اتحادى</t>
  </si>
  <si>
    <t>الله ان اتمنى</t>
  </si>
  <si>
    <t>الله ان احب</t>
  </si>
  <si>
    <t>الله ان احبك</t>
  </si>
  <si>
    <t>الله ان احترم</t>
  </si>
  <si>
    <t>الله ان احسن</t>
  </si>
  <si>
    <t>الله ان ارجل</t>
  </si>
  <si>
    <t>الله ان ارحم</t>
  </si>
  <si>
    <t>الله ان استحق</t>
  </si>
  <si>
    <t>الله ان استمر</t>
  </si>
  <si>
    <t>الله ان اسطور</t>
  </si>
  <si>
    <t>الله ان اسطوره</t>
  </si>
  <si>
    <t>الله ان اسو</t>
  </si>
  <si>
    <t>الله ان اسوا</t>
  </si>
  <si>
    <t>الله ان اشرف</t>
  </si>
  <si>
    <t>الله ان اشفق</t>
  </si>
  <si>
    <t>الله ان اشوف</t>
  </si>
  <si>
    <t>الله ان اطلع</t>
  </si>
  <si>
    <t>الله ان اعجب</t>
  </si>
  <si>
    <t>الله ان اعلام</t>
  </si>
  <si>
    <t>الله ان اعلم</t>
  </si>
  <si>
    <t>الله ان اغبى</t>
  </si>
  <si>
    <t>الله ان افشل</t>
  </si>
  <si>
    <t>الله ان افضل</t>
  </si>
  <si>
    <t>الله ان اكبر</t>
  </si>
  <si>
    <t>الله ان اكثر</t>
  </si>
  <si>
    <t>الله ان اكره</t>
  </si>
  <si>
    <t>الله ان الله</t>
  </si>
  <si>
    <t>الله ان الهم</t>
  </si>
  <si>
    <t>الله ان الى</t>
  </si>
  <si>
    <t>الله ان انت</t>
  </si>
  <si>
    <t>الله ان انتقم</t>
  </si>
  <si>
    <t>الله ان انديه</t>
  </si>
  <si>
    <t>الله ان انسان</t>
  </si>
  <si>
    <t>الله ان اهلى</t>
  </si>
  <si>
    <t>الله ان اول</t>
  </si>
  <si>
    <t>الله ان بطل</t>
  </si>
  <si>
    <t>الله ان بعض</t>
  </si>
  <si>
    <t>الله ان بقى</t>
  </si>
  <si>
    <t>الله ان بن</t>
  </si>
  <si>
    <t>الله ان تشوف</t>
  </si>
  <si>
    <t>الله ان تغمد</t>
  </si>
  <si>
    <t>الله ان جاهل</t>
  </si>
  <si>
    <t>الله ان جبه</t>
  </si>
  <si>
    <t>الله ان جحفلى</t>
  </si>
  <si>
    <t>الله ان جعل</t>
  </si>
  <si>
    <t>الله ان جمهور</t>
  </si>
  <si>
    <t>الله ان جميع</t>
  </si>
  <si>
    <t>الله ان حب</t>
  </si>
  <si>
    <t>الله ان حزين</t>
  </si>
  <si>
    <t>الله ان حكم</t>
  </si>
  <si>
    <t>الله ان حمار</t>
  </si>
  <si>
    <t>الله ان حمير</t>
  </si>
  <si>
    <t>الله ان دارى</t>
  </si>
  <si>
    <t>الله ان دخل</t>
  </si>
  <si>
    <t>الله ان درى</t>
  </si>
  <si>
    <t>الله ان دلخ</t>
  </si>
  <si>
    <t>الله ان دمر</t>
  </si>
  <si>
    <t>الله ان دورى</t>
  </si>
  <si>
    <t>الله ان رئيس</t>
  </si>
  <si>
    <t>الله ان راح</t>
  </si>
  <si>
    <t>الله ان رجع</t>
  </si>
  <si>
    <t>الله ان رجل</t>
  </si>
  <si>
    <t>الله ان رحم</t>
  </si>
  <si>
    <t>الله ان سبب</t>
  </si>
  <si>
    <t>الله ان سمع</t>
  </si>
  <si>
    <t>الله ان شا</t>
  </si>
  <si>
    <t>الله ان شاب</t>
  </si>
  <si>
    <t>الله ان شامخ</t>
  </si>
  <si>
    <t>الله ان شعب</t>
  </si>
  <si>
    <t>الله ان شفى</t>
  </si>
  <si>
    <t>الله ان صادق</t>
  </si>
  <si>
    <t>الله ان صدق</t>
  </si>
  <si>
    <t>الله ان صعب</t>
  </si>
  <si>
    <t>الله ان صغير</t>
  </si>
  <si>
    <t>الله ان ضاع</t>
  </si>
  <si>
    <t>الله ان ضحك</t>
  </si>
  <si>
    <t>الله ان ضعيف</t>
  </si>
  <si>
    <t>الله ان ضفدع</t>
  </si>
  <si>
    <t>الله ان ضيع</t>
  </si>
  <si>
    <t>الله ان طاقى</t>
  </si>
  <si>
    <t>الله ان طحلب</t>
  </si>
  <si>
    <t>الله ان طلع</t>
  </si>
  <si>
    <t>الله ان ظلم</t>
  </si>
  <si>
    <t>الله ان عاد</t>
  </si>
  <si>
    <t>الله ان عارف</t>
  </si>
  <si>
    <t>الله ان عارى</t>
  </si>
  <si>
    <t>الله ان عاه</t>
  </si>
  <si>
    <t>الله ان عب</t>
  </si>
  <si>
    <t>الله ان عرف</t>
  </si>
  <si>
    <t>الله ان عشق</t>
  </si>
  <si>
    <t>الله ان عقل</t>
  </si>
  <si>
    <t>الله ان على</t>
  </si>
  <si>
    <t>الله ان عند</t>
  </si>
  <si>
    <t>الله ان عيب</t>
  </si>
  <si>
    <t>الله ان غبى</t>
  </si>
  <si>
    <t>الله ان غفر</t>
  </si>
  <si>
    <t>الله ان فاشل</t>
  </si>
  <si>
    <t>الله ان فاهم</t>
  </si>
  <si>
    <t>الله ان فرح</t>
  </si>
  <si>
    <t>الله ان فرحان</t>
  </si>
  <si>
    <t>الله ان فريق</t>
  </si>
  <si>
    <t>الله ان فقراوى</t>
  </si>
  <si>
    <t>الله ان فهم</t>
  </si>
  <si>
    <t>الله ان فى</t>
  </si>
  <si>
    <t>الله ان قال</t>
  </si>
  <si>
    <t>الله ان قايل</t>
  </si>
  <si>
    <t>الله ان قلب</t>
  </si>
  <si>
    <t>الله ان قيد</t>
  </si>
  <si>
    <t>الله ان كاشف</t>
  </si>
  <si>
    <t>الله ان كان</t>
  </si>
  <si>
    <t>الله ان كبير</t>
  </si>
  <si>
    <t>الله ان كذاب</t>
  </si>
  <si>
    <t>الله ان كذب</t>
  </si>
  <si>
    <t>الله ان كره</t>
  </si>
  <si>
    <t>الله ان كفو</t>
  </si>
  <si>
    <t>الله ان كل</t>
  </si>
  <si>
    <t>الله ان كلام</t>
  </si>
  <si>
    <t>الله ان كوره</t>
  </si>
  <si>
    <t>الله ان ل</t>
  </si>
  <si>
    <t>الله ان لا</t>
  </si>
  <si>
    <t>الله ان لاعب</t>
  </si>
  <si>
    <t>الله ان لعب</t>
  </si>
  <si>
    <t>الله ان لم</t>
  </si>
  <si>
    <t>الله ان لن</t>
  </si>
  <si>
    <t>الله ان لو</t>
  </si>
  <si>
    <t>الله ان لى</t>
  </si>
  <si>
    <t>الله ان ليس</t>
  </si>
  <si>
    <t>الله ان م</t>
  </si>
  <si>
    <t>الله ان ما</t>
  </si>
  <si>
    <t>الله ان ماتستحى</t>
  </si>
  <si>
    <t>الله ان ماتفهم</t>
  </si>
  <si>
    <t>الله ان ماخذ</t>
  </si>
  <si>
    <t>الله ان مافى</t>
  </si>
  <si>
    <t>الله ان مبسوط</t>
  </si>
  <si>
    <t>الله ان متخلف</t>
  </si>
  <si>
    <t>الله ان محترم</t>
  </si>
  <si>
    <t>الله ان محسود</t>
  </si>
  <si>
    <t>الله ان مدرب</t>
  </si>
  <si>
    <t>الله ان مريض</t>
  </si>
  <si>
    <t>الله ان مسؤول</t>
  </si>
  <si>
    <t>الله ان مستوى</t>
  </si>
  <si>
    <t>الله ان مسخر</t>
  </si>
  <si>
    <t>الله ان مسكين</t>
  </si>
  <si>
    <t>الله ان مش</t>
  </si>
  <si>
    <t>الله ان مع</t>
  </si>
  <si>
    <t>الله ان مقلب</t>
  </si>
  <si>
    <t>الله ان مكسب</t>
  </si>
  <si>
    <t>الله ان من</t>
  </si>
  <si>
    <t>الله ان مو</t>
  </si>
  <si>
    <t>الله ان نادى</t>
  </si>
  <si>
    <t>الله ان ناس</t>
  </si>
  <si>
    <t>الله ان ندم</t>
  </si>
  <si>
    <t>الله ان نصر</t>
  </si>
  <si>
    <t>الله ان نصراوى</t>
  </si>
  <si>
    <t>الله ان نكت</t>
  </si>
  <si>
    <t>الله ان هذا</t>
  </si>
  <si>
    <t>الله ان هلال</t>
  </si>
  <si>
    <t>الله ان هلالى</t>
  </si>
  <si>
    <t>الله ان هو</t>
  </si>
  <si>
    <t>الله ان واحد</t>
  </si>
  <si>
    <t>الله ان واضح</t>
  </si>
  <si>
    <t>الله ان وصل</t>
  </si>
  <si>
    <t>الله ان وفق</t>
  </si>
  <si>
    <t>الله ان يخسى</t>
  </si>
  <si>
    <t>الله ان يستاهل</t>
  </si>
  <si>
    <t>الله ان يوم</t>
  </si>
  <si>
    <t>الله انا اتابع</t>
  </si>
  <si>
    <t>الله انا اتحادى</t>
  </si>
  <si>
    <t>الله انا احب</t>
  </si>
  <si>
    <t>الله انا اشوف</t>
  </si>
  <si>
    <t>الله انا الله</t>
  </si>
  <si>
    <t>الله انا الى</t>
  </si>
  <si>
    <t>الله انا حب</t>
  </si>
  <si>
    <t>الله انا شايف</t>
  </si>
  <si>
    <t>الله انا عند</t>
  </si>
  <si>
    <t>الله انا كان</t>
  </si>
  <si>
    <t>الله انا لاعب</t>
  </si>
  <si>
    <t>الله انا لو</t>
  </si>
  <si>
    <t>الله انا ما</t>
  </si>
  <si>
    <t>الله انا متابع</t>
  </si>
  <si>
    <t>الله انا مش</t>
  </si>
  <si>
    <t>الله انا مع</t>
  </si>
  <si>
    <t>الله انا من</t>
  </si>
  <si>
    <t>الله انا مو</t>
  </si>
  <si>
    <t>الله انا هلالى</t>
  </si>
  <si>
    <t>الله انت اكبر</t>
  </si>
  <si>
    <t>الله انت الى</t>
  </si>
  <si>
    <t>الله انت رئيس</t>
  </si>
  <si>
    <t>الله انت صادق</t>
  </si>
  <si>
    <t>الله انت لاعب</t>
  </si>
  <si>
    <t>الله انت لو</t>
  </si>
  <si>
    <t>الله انت لى</t>
  </si>
  <si>
    <t>الله انت ما</t>
  </si>
  <si>
    <t>الله انت مريض</t>
  </si>
  <si>
    <t>الله انت من</t>
  </si>
  <si>
    <t>الله انت يا</t>
  </si>
  <si>
    <t>الله انتقل الى</t>
  </si>
  <si>
    <t>الله انتقم من</t>
  </si>
  <si>
    <t>الله انتم نادى</t>
  </si>
  <si>
    <t>الله انتو نادى</t>
  </si>
  <si>
    <t>الله انضحك على</t>
  </si>
  <si>
    <t>الله انو لاعب</t>
  </si>
  <si>
    <t>الله اه الله</t>
  </si>
  <si>
    <t>الله اهلى افيح</t>
  </si>
  <si>
    <t>الله اهلى اكبر</t>
  </si>
  <si>
    <t>الله اهلى اكسب</t>
  </si>
  <si>
    <t>الله اهلى ده</t>
  </si>
  <si>
    <t>الله اهلى فاز</t>
  </si>
  <si>
    <t>الله اهلى فريق</t>
  </si>
  <si>
    <t>الله اهلى فوق</t>
  </si>
  <si>
    <t>الله اهلى مش</t>
  </si>
  <si>
    <t>الله اهلى مصرى</t>
  </si>
  <si>
    <t>الله اهلى نادى</t>
  </si>
  <si>
    <t>الله اهم شى</t>
  </si>
  <si>
    <t>الله اهم لاعب</t>
  </si>
  <si>
    <t>الله اوسخ لاعب</t>
  </si>
  <si>
    <t>الله اوسخ من</t>
  </si>
  <si>
    <t>الله اوسخ نادى</t>
  </si>
  <si>
    <t>الله اول اخير</t>
  </si>
  <si>
    <t>الله اول ثم</t>
  </si>
  <si>
    <t>الله اول حاضر</t>
  </si>
  <si>
    <t>الله اول فوز</t>
  </si>
  <si>
    <t>الله اول ما</t>
  </si>
  <si>
    <t>الله اول مر</t>
  </si>
  <si>
    <t>الله اول مره</t>
  </si>
  <si>
    <t>الله اى حد</t>
  </si>
  <si>
    <t>الله اى ده</t>
  </si>
  <si>
    <t>الله اى لاعب</t>
  </si>
  <si>
    <t>الله اى نادى</t>
  </si>
  <si>
    <t>الله ايقاف دورى</t>
  </si>
  <si>
    <t>الله باراك الله</t>
  </si>
  <si>
    <t>الله بارى فى</t>
  </si>
  <si>
    <t>الله بارى ل</t>
  </si>
  <si>
    <t>الله بدر على</t>
  </si>
  <si>
    <t>الله بركه اخ</t>
  </si>
  <si>
    <t>الله بركه اخوى</t>
  </si>
  <si>
    <t>الله بركه استاذ</t>
  </si>
  <si>
    <t>الله بركه اسعد</t>
  </si>
  <si>
    <t>الله بركه انا</t>
  </si>
  <si>
    <t>الله بركه بعد</t>
  </si>
  <si>
    <t>الله بركه تم</t>
  </si>
  <si>
    <t>الله بركه تمنى</t>
  </si>
  <si>
    <t>الله بركه شكر</t>
  </si>
  <si>
    <t>الله بركه صباح</t>
  </si>
  <si>
    <t>الله بركه فى</t>
  </si>
  <si>
    <t>الله بركه كيف</t>
  </si>
  <si>
    <t>الله بركه لاعب</t>
  </si>
  <si>
    <t>الله بركه مسا</t>
  </si>
  <si>
    <t>الله بركه نحن</t>
  </si>
  <si>
    <t>الله بركه يا</t>
  </si>
  <si>
    <t>الله بس احتاج</t>
  </si>
  <si>
    <t>الله بس الله</t>
  </si>
  <si>
    <t>الله بس انا</t>
  </si>
  <si>
    <t>الله بس انت</t>
  </si>
  <si>
    <t>الله بس راى</t>
  </si>
  <si>
    <t>الله بس عاوز</t>
  </si>
  <si>
    <t>الله بس فى</t>
  </si>
  <si>
    <t>الله بس لازم</t>
  </si>
  <si>
    <t>الله بس لو</t>
  </si>
  <si>
    <t>الله بس لى</t>
  </si>
  <si>
    <t>الله بس ما</t>
  </si>
  <si>
    <t>الله بس مشكله</t>
  </si>
  <si>
    <t>الله بس من</t>
  </si>
  <si>
    <t>الله بس هو</t>
  </si>
  <si>
    <t>الله بطوله اهلاوى</t>
  </si>
  <si>
    <t>الله بعد اصابه</t>
  </si>
  <si>
    <t>الله بعد عن</t>
  </si>
  <si>
    <t>الله بعد كل</t>
  </si>
  <si>
    <t>الله بعد ما</t>
  </si>
  <si>
    <t>الله بعد معاناه</t>
  </si>
  <si>
    <t>الله بعد هذا</t>
  </si>
  <si>
    <t>الله بعض جمهور</t>
  </si>
  <si>
    <t>الله بعض ناس</t>
  </si>
  <si>
    <t>الله بعيد عن</t>
  </si>
  <si>
    <t>الله بن نادى</t>
  </si>
  <si>
    <t>الله بيان فضيحه</t>
  </si>
  <si>
    <t>الله بيكون افضل</t>
  </si>
  <si>
    <t>الله بيلعبوا كوره</t>
  </si>
  <si>
    <t>الله بيليتش خط</t>
  </si>
  <si>
    <t>الله تاجيل اهلى</t>
  </si>
  <si>
    <t>الله تاسع يا</t>
  </si>
  <si>
    <t>الله تالله اقسم</t>
  </si>
  <si>
    <t>الله تالله الله</t>
  </si>
  <si>
    <t>الله تالله ان</t>
  </si>
  <si>
    <t>الله تالله لن</t>
  </si>
  <si>
    <t>الله تالله لو</t>
  </si>
  <si>
    <t>الله تبارك الله</t>
  </si>
  <si>
    <t>الله تبارك رحمن</t>
  </si>
  <si>
    <t>الله تجديد عقد</t>
  </si>
  <si>
    <t>الله تحسن وضع</t>
  </si>
  <si>
    <t>الله تركى ال</t>
  </si>
  <si>
    <t>الله تشخيص حاله</t>
  </si>
  <si>
    <t>الله تشوف فى</t>
  </si>
  <si>
    <t>الله تعافى عاد</t>
  </si>
  <si>
    <t>الله تعالى ان</t>
  </si>
  <si>
    <t>الله تعالى جد</t>
  </si>
  <si>
    <t>الله تعالى راح</t>
  </si>
  <si>
    <t>الله تعالى سبحان</t>
  </si>
  <si>
    <t>الله تعالى عاد</t>
  </si>
  <si>
    <t>الله تعالى على</t>
  </si>
  <si>
    <t>الله تعالى فى</t>
  </si>
  <si>
    <t>الله تعالى كان</t>
  </si>
  <si>
    <t>الله تعالى لاعب</t>
  </si>
  <si>
    <t>الله تعالى و</t>
  </si>
  <si>
    <t>الله تعالى والد</t>
  </si>
  <si>
    <t>الله تعالى يوم</t>
  </si>
  <si>
    <t>الله تعب الله</t>
  </si>
  <si>
    <t>الله تعب انا</t>
  </si>
  <si>
    <t>الله تعب مع</t>
  </si>
  <si>
    <t>الله تعب من</t>
  </si>
  <si>
    <t>الله تعدل امر</t>
  </si>
  <si>
    <t>الله تغير حال</t>
  </si>
  <si>
    <t>الله تكلم جد</t>
  </si>
  <si>
    <t>الله تم توقيع</t>
  </si>
  <si>
    <t>الله تم صفقه</t>
  </si>
  <si>
    <t>الله تمام لدى</t>
  </si>
  <si>
    <t>الله تمم على</t>
  </si>
  <si>
    <t>الله تمنى ان</t>
  </si>
  <si>
    <t>الله تمنى من</t>
  </si>
  <si>
    <t>الله توبه سبق</t>
  </si>
  <si>
    <t>الله توفيق جميع</t>
  </si>
  <si>
    <t>الله توفيق سداد</t>
  </si>
  <si>
    <t>الله توفيق فى</t>
  </si>
  <si>
    <t>الله توفيق ل</t>
  </si>
  <si>
    <t>الله توفيق يا</t>
  </si>
  <si>
    <t>الله ثلاث نقطه</t>
  </si>
  <si>
    <t>الله ثم اقسم</t>
  </si>
  <si>
    <t>الله ثم الله</t>
  </si>
  <si>
    <t>الله ثم ب</t>
  </si>
  <si>
    <t>الله ثم تركى</t>
  </si>
  <si>
    <t>الله ثم تكاتف</t>
  </si>
  <si>
    <t>الله ثم دعم</t>
  </si>
  <si>
    <t>الله ثم دفع</t>
  </si>
  <si>
    <t>الله ثم سومه</t>
  </si>
  <si>
    <t>الله ثم فضل</t>
  </si>
  <si>
    <t>الله ثم فى</t>
  </si>
  <si>
    <t>الله ثم ل</t>
  </si>
  <si>
    <t>الله ثم محمد</t>
  </si>
  <si>
    <t>الله ثم من</t>
  </si>
  <si>
    <t>الله ثم نادى</t>
  </si>
  <si>
    <t>الله ثم هذا</t>
  </si>
  <si>
    <t>الله ثم هو</t>
  </si>
  <si>
    <t>الله جاى افضل</t>
  </si>
  <si>
    <t>الله جد انا</t>
  </si>
  <si>
    <t>الله جد لاعب</t>
  </si>
  <si>
    <t>الله جعل فى</t>
  </si>
  <si>
    <t>الله جعل كيد</t>
  </si>
  <si>
    <t>الله جعل من</t>
  </si>
  <si>
    <t>الله جمال خاشقجى</t>
  </si>
  <si>
    <t>الله جمعه بعد</t>
  </si>
  <si>
    <t>الله جمهور اتحاد</t>
  </si>
  <si>
    <t>الله جمهور اهلى</t>
  </si>
  <si>
    <t>الله جمهور ما</t>
  </si>
  <si>
    <t>الله جمهور نادى</t>
  </si>
  <si>
    <t>الله جمهور هلال</t>
  </si>
  <si>
    <t>الله حاتم اعشن</t>
  </si>
  <si>
    <t>الله حال اتحاد</t>
  </si>
  <si>
    <t>الله حتى الى</t>
  </si>
  <si>
    <t>الله حتى انا</t>
  </si>
  <si>
    <t>الله حتى حاره</t>
  </si>
  <si>
    <t>الله حتى دورى</t>
  </si>
  <si>
    <t>الله حتى لو</t>
  </si>
  <si>
    <t>الله حتى ما</t>
  </si>
  <si>
    <t>الله حتى نادى</t>
  </si>
  <si>
    <t>الله حرام اذ</t>
  </si>
  <si>
    <t>الله حرام اطلع</t>
  </si>
  <si>
    <t>الله حرام الله</t>
  </si>
  <si>
    <t>الله حرام الى</t>
  </si>
  <si>
    <t>الله حرام ان</t>
  </si>
  <si>
    <t>الله حرام انت</t>
  </si>
  <si>
    <t>الله حرام جمهور</t>
  </si>
  <si>
    <t>الله حرام حرام</t>
  </si>
  <si>
    <t>الله حرام ذو</t>
  </si>
  <si>
    <t>الله حرام راح</t>
  </si>
  <si>
    <t>الله حرام صار</t>
  </si>
  <si>
    <t>الله حرام ظلم</t>
  </si>
  <si>
    <t>الله حرام على</t>
  </si>
  <si>
    <t>الله حرام فريق</t>
  </si>
  <si>
    <t>الله حرام فى</t>
  </si>
  <si>
    <t>الله حرام قعد</t>
  </si>
  <si>
    <t>الله حرام كان</t>
  </si>
  <si>
    <t>الله حرام كل</t>
  </si>
  <si>
    <t>الله حرام لاعب</t>
  </si>
  <si>
    <t>الله حرام لبس</t>
  </si>
  <si>
    <t>الله حرام لعب</t>
  </si>
  <si>
    <t>الله حرام لى</t>
  </si>
  <si>
    <t>الله حرام ما</t>
  </si>
  <si>
    <t>الله حرام مثل</t>
  </si>
  <si>
    <t>الله حرام نادى</t>
  </si>
  <si>
    <t>الله حرام نصر</t>
  </si>
  <si>
    <t>الله حرام هذا</t>
  </si>
  <si>
    <t>الله حزن على</t>
  </si>
  <si>
    <t>الله حزين على</t>
  </si>
  <si>
    <t>الله حسب الله</t>
  </si>
  <si>
    <t>الله حسن معاذ</t>
  </si>
  <si>
    <t>الله حصل على</t>
  </si>
  <si>
    <t>الله حفظ الله</t>
  </si>
  <si>
    <t>الله حفظ جميع</t>
  </si>
  <si>
    <t>الله حفظ ل</t>
  </si>
  <si>
    <t>الله حفظ ممكن</t>
  </si>
  <si>
    <t>الله حفظ من</t>
  </si>
  <si>
    <t>الله حفظ نادى</t>
  </si>
  <si>
    <t>الله حفظ يا</t>
  </si>
  <si>
    <t>الله حقق فوز</t>
  </si>
  <si>
    <t>الله حقق كاس</t>
  </si>
  <si>
    <t>الله حل مشكله</t>
  </si>
  <si>
    <t>الله حليب حمار</t>
  </si>
  <si>
    <t>الله حمد اقفل</t>
  </si>
  <si>
    <t>الله حمد الله</t>
  </si>
  <si>
    <t>الله حمد بعد</t>
  </si>
  <si>
    <t>الله حمد تم</t>
  </si>
  <si>
    <t>الله حمد رب</t>
  </si>
  <si>
    <t>الله حمد سبحان</t>
  </si>
  <si>
    <t>الله حمد من</t>
  </si>
  <si>
    <t>الله حمد نجاح</t>
  </si>
  <si>
    <t>الله حمدلله على</t>
  </si>
  <si>
    <t>الله حمى من</t>
  </si>
  <si>
    <t>الله خاف من</t>
  </si>
  <si>
    <t>الله خايف من</t>
  </si>
  <si>
    <t>الله خبر محزن</t>
  </si>
  <si>
    <t>الله خرب دورى</t>
  </si>
  <si>
    <t>الله خرج من</t>
  </si>
  <si>
    <t>الله خروج من</t>
  </si>
  <si>
    <t>الله خسار فى</t>
  </si>
  <si>
    <t>الله خطيب حنفى</t>
  </si>
  <si>
    <t>الله خلص من</t>
  </si>
  <si>
    <t>الله خلف بس</t>
  </si>
  <si>
    <t>الله خلف على</t>
  </si>
  <si>
    <t>الله خلى ل</t>
  </si>
  <si>
    <t>الله خير اخوى</t>
  </si>
  <si>
    <t>الله خير الله</t>
  </si>
  <si>
    <t>الله خير جزا</t>
  </si>
  <si>
    <t>الله خير حافظ</t>
  </si>
  <si>
    <t>الله خير على</t>
  </si>
  <si>
    <t>الله خير ماكر</t>
  </si>
  <si>
    <t>الله دا كل</t>
  </si>
  <si>
    <t>الله دا لو</t>
  </si>
  <si>
    <t>الله دائم ابدا</t>
  </si>
  <si>
    <t>الله در من</t>
  </si>
  <si>
    <t>الله در هلال</t>
  </si>
  <si>
    <t>الله درجه ان</t>
  </si>
  <si>
    <t>الله درك من</t>
  </si>
  <si>
    <t>الله درك ى</t>
  </si>
  <si>
    <t>الله درك يا</t>
  </si>
  <si>
    <t>الله درك يالزعيم</t>
  </si>
  <si>
    <t>الله درى ان</t>
  </si>
  <si>
    <t>الله دعوه ل</t>
  </si>
  <si>
    <t>الله دفع رباعى</t>
  </si>
  <si>
    <t>الله ده لو</t>
  </si>
  <si>
    <t>الله ده مش</t>
  </si>
  <si>
    <t>الله دورى ابطال</t>
  </si>
  <si>
    <t>الله دورى سعودى</t>
  </si>
  <si>
    <t>الله دورى صار</t>
  </si>
  <si>
    <t>الله دورى ل</t>
  </si>
  <si>
    <t>الله دورى هلالى</t>
  </si>
  <si>
    <t>الله دون اعذار</t>
  </si>
  <si>
    <t>الله دون مبالغه</t>
  </si>
  <si>
    <t>الله دون مبلغ</t>
  </si>
  <si>
    <t>الله دى مش</t>
  </si>
  <si>
    <t>الله ذكر ب</t>
  </si>
  <si>
    <t>الله ذكر خير</t>
  </si>
  <si>
    <t>الله ذلك تضامن</t>
  </si>
  <si>
    <t>الله ذلك هذا</t>
  </si>
  <si>
    <t>الله ذو فريق</t>
  </si>
  <si>
    <t>الله ذو لاعب</t>
  </si>
  <si>
    <t>الله ذو نادى</t>
  </si>
  <si>
    <t>الله ذو وجه</t>
  </si>
  <si>
    <t>الله رئيس زمالك</t>
  </si>
  <si>
    <t>الله رئيس نادى</t>
  </si>
  <si>
    <t>الله راجل ده</t>
  </si>
  <si>
    <t>الله راح تشوف</t>
  </si>
  <si>
    <t>الله راح رجع</t>
  </si>
  <si>
    <t>الله راح فاز</t>
  </si>
  <si>
    <t>الله راح كان</t>
  </si>
  <si>
    <t>الله راح ندم</t>
  </si>
  <si>
    <t>الله راح نشوف</t>
  </si>
  <si>
    <t>الله راى فى</t>
  </si>
  <si>
    <t>الله راى كور</t>
  </si>
  <si>
    <t>الله راى كوره</t>
  </si>
  <si>
    <t>الله رب اكرم</t>
  </si>
  <si>
    <t>الله رب حفظ</t>
  </si>
  <si>
    <t>الله رب ستر</t>
  </si>
  <si>
    <t>الله رب عالم</t>
  </si>
  <si>
    <t>الله رب كرم</t>
  </si>
  <si>
    <t>الله رب كعبه</t>
  </si>
  <si>
    <t>الله رب وفق</t>
  </si>
  <si>
    <t>الله رجع اتحاد</t>
  </si>
  <si>
    <t>الله رجع احسن</t>
  </si>
  <si>
    <t>الله رجع افضل</t>
  </si>
  <si>
    <t>الله رجع اقوى</t>
  </si>
  <si>
    <t>الله رجع زى</t>
  </si>
  <si>
    <t>الله رجع سلام</t>
  </si>
  <si>
    <t>الله رجع سلامه</t>
  </si>
  <si>
    <t>الله رجع عميد</t>
  </si>
  <si>
    <t>الله رجع ل</t>
  </si>
  <si>
    <t>الله رجع مثل</t>
  </si>
  <si>
    <t>الله رجع مستوى</t>
  </si>
  <si>
    <t>الله رجع ملعب</t>
  </si>
  <si>
    <t>الله رجع من</t>
  </si>
  <si>
    <t>الله رجع نادى</t>
  </si>
  <si>
    <t>الله رحم ابو</t>
  </si>
  <si>
    <t>الله رحم احمد</t>
  </si>
  <si>
    <t>الله رحم اخ</t>
  </si>
  <si>
    <t>الله رحم اخو</t>
  </si>
  <si>
    <t>الله رحم اذ</t>
  </si>
  <si>
    <t>الله رحم اعطو</t>
  </si>
  <si>
    <t>الله رحم اعطى</t>
  </si>
  <si>
    <t>الله رحم الله</t>
  </si>
  <si>
    <t>الله رحم ام</t>
  </si>
  <si>
    <t>الله رحم امك</t>
  </si>
  <si>
    <t>الله رحم امير</t>
  </si>
  <si>
    <t>الله رحم ان</t>
  </si>
  <si>
    <t>الله رحم اهلك</t>
  </si>
  <si>
    <t>الله رحم ايام</t>
  </si>
  <si>
    <t>الله رحم بس</t>
  </si>
  <si>
    <t>الله رحم بعد</t>
  </si>
  <si>
    <t>الله رحم ثبت</t>
  </si>
  <si>
    <t>الله رحم جعل</t>
  </si>
  <si>
    <t>الله رحم جميع</t>
  </si>
  <si>
    <t>الله رحم حال</t>
  </si>
  <si>
    <t>الله رحم حسن</t>
  </si>
  <si>
    <t>الله رحم دخل</t>
  </si>
  <si>
    <t>الله رحم دين</t>
  </si>
  <si>
    <t>الله رحم رحم</t>
  </si>
  <si>
    <t>الله رحم رحمه</t>
  </si>
  <si>
    <t>الله رحم رمز</t>
  </si>
  <si>
    <t>الله رحم زمان</t>
  </si>
  <si>
    <t>الله رحم سكن</t>
  </si>
  <si>
    <t>الله رحم سلطان</t>
  </si>
  <si>
    <t>الله رحم صاحب</t>
  </si>
  <si>
    <t>الله رحم صالح</t>
  </si>
  <si>
    <t>الله رحم صبر</t>
  </si>
  <si>
    <t>الله رحم عبد</t>
  </si>
  <si>
    <t>الله رحم عبدالرحمن</t>
  </si>
  <si>
    <t>الله رحم عبدالله</t>
  </si>
  <si>
    <t>الله رحم عطو</t>
  </si>
  <si>
    <t>الله رحم عم</t>
  </si>
  <si>
    <t>الله رحم غفر</t>
  </si>
  <si>
    <t>الله رحم فريق</t>
  </si>
  <si>
    <t>الله رحم فى</t>
  </si>
  <si>
    <t>الله رحم فيصل</t>
  </si>
  <si>
    <t>الله رحم قال</t>
  </si>
  <si>
    <t>الله رحم كابتن</t>
  </si>
  <si>
    <t>الله رحم كان</t>
  </si>
  <si>
    <t>الله رحم كوره</t>
  </si>
  <si>
    <t>الله رحم لا</t>
  </si>
  <si>
    <t>الله رحم لاعب</t>
  </si>
  <si>
    <t>الله رحم لدى</t>
  </si>
  <si>
    <t>الله رحم لى</t>
  </si>
  <si>
    <t>الله رحم مؤسس</t>
  </si>
  <si>
    <t>الله رحم ما</t>
  </si>
  <si>
    <t>الله رحم مع</t>
  </si>
  <si>
    <t>الله رحم ملك</t>
  </si>
  <si>
    <t>الله رحم من</t>
  </si>
  <si>
    <t>الله رحم ميت</t>
  </si>
  <si>
    <t>الله رحم نادى</t>
  </si>
  <si>
    <t>الله رحم نزل</t>
  </si>
  <si>
    <t>الله رحم هو</t>
  </si>
  <si>
    <t>الله رحم و</t>
  </si>
  <si>
    <t>الله رحم واسع</t>
  </si>
  <si>
    <t>الله رحم والد</t>
  </si>
  <si>
    <t>الله رحم ويغفرلك</t>
  </si>
  <si>
    <t>الله رحم ويغفرله</t>
  </si>
  <si>
    <t>الله رحم ى</t>
  </si>
  <si>
    <t>الله رحم يا</t>
  </si>
  <si>
    <t>الله رحم يابو</t>
  </si>
  <si>
    <t>الله رحم يارب</t>
  </si>
  <si>
    <t>الله رحم ياسلطان</t>
  </si>
  <si>
    <t>الله رحم يافيصل</t>
  </si>
  <si>
    <t>الله رحم يوم</t>
  </si>
  <si>
    <t>الله رحمن رحيم</t>
  </si>
  <si>
    <t>الله رحمه شقيق</t>
  </si>
  <si>
    <t>الله رحمه واسع</t>
  </si>
  <si>
    <t>الله رد على</t>
  </si>
  <si>
    <t>الله رد كيد</t>
  </si>
  <si>
    <t>الله رضى على</t>
  </si>
  <si>
    <t>الله رغم ان</t>
  </si>
  <si>
    <t>الله رفع ضغط</t>
  </si>
  <si>
    <t>الله رفع قدر</t>
  </si>
  <si>
    <t>الله رفع كاس</t>
  </si>
  <si>
    <t>الله رهن فى</t>
  </si>
  <si>
    <t>الله زاد قهر</t>
  </si>
  <si>
    <t>الله سابق عهد</t>
  </si>
  <si>
    <t>الله ساد وجه</t>
  </si>
  <si>
    <t>الله سال الله</t>
  </si>
  <si>
    <t>الله سامح الى</t>
  </si>
  <si>
    <t>الله سامح لى</t>
  </si>
  <si>
    <t>الله سامح من</t>
  </si>
  <si>
    <t>الله سبحان الله</t>
  </si>
  <si>
    <t>الله سبحان تعالى</t>
  </si>
  <si>
    <t>الله ستر بس</t>
  </si>
  <si>
    <t>الله ستر ع</t>
  </si>
  <si>
    <t>الله ستر على</t>
  </si>
  <si>
    <t>الله ستر كان</t>
  </si>
  <si>
    <t>الله ستر لا</t>
  </si>
  <si>
    <t>الله ستر من</t>
  </si>
  <si>
    <t>الله سجل هدف</t>
  </si>
  <si>
    <t>الله سخر ل</t>
  </si>
  <si>
    <t>الله سدد خطوه</t>
  </si>
  <si>
    <t>الله سدد دين</t>
  </si>
  <si>
    <t>الله سقى ايام</t>
  </si>
  <si>
    <t>الله سكن فسيح</t>
  </si>
  <si>
    <t>الله سلام على</t>
  </si>
  <si>
    <t>الله سلام يالشامخ</t>
  </si>
  <si>
    <t>الله سلط على</t>
  </si>
  <si>
    <t>الله سلطان برق</t>
  </si>
  <si>
    <t>الله سلم على</t>
  </si>
  <si>
    <t>الله سلم من</t>
  </si>
  <si>
    <t>الله سلم نادى</t>
  </si>
  <si>
    <t>الله سلمى فى</t>
  </si>
  <si>
    <t>الله سمع خبر</t>
  </si>
  <si>
    <t>الله سمع من</t>
  </si>
  <si>
    <t>الله سهل على</t>
  </si>
  <si>
    <t>الله سوف عاد</t>
  </si>
  <si>
    <t>الله سوف كان</t>
  </si>
  <si>
    <t>الله شئ اسطورى</t>
  </si>
  <si>
    <t>الله شئ ضحك</t>
  </si>
  <si>
    <t>الله شئ غبن</t>
  </si>
  <si>
    <t>الله شئ غريب</t>
  </si>
  <si>
    <t>الله شئ قهر</t>
  </si>
  <si>
    <t>الله شئ مؤسف</t>
  </si>
  <si>
    <t>الله شئ مضحك</t>
  </si>
  <si>
    <t>الله شجع نادى</t>
  </si>
  <si>
    <t>الله شجع نصر</t>
  </si>
  <si>
    <t>الله شد حيله</t>
  </si>
  <si>
    <t>الله شغل فى</t>
  </si>
  <si>
    <t>الله شغل نفس</t>
  </si>
  <si>
    <t>الله شفى اذن</t>
  </si>
  <si>
    <t>الله شفى الله</t>
  </si>
  <si>
    <t>الله شفى ان</t>
  </si>
  <si>
    <t>الله شفى بس</t>
  </si>
  <si>
    <t>الله شفى رجع</t>
  </si>
  <si>
    <t>الله شفى شفى</t>
  </si>
  <si>
    <t>الله شفى عافى</t>
  </si>
  <si>
    <t>الله شفى عمورى</t>
  </si>
  <si>
    <t>الله شفى قوم</t>
  </si>
  <si>
    <t>الله شفى كل</t>
  </si>
  <si>
    <t>الله شفى لاعب</t>
  </si>
  <si>
    <t>الله شفى لكن</t>
  </si>
  <si>
    <t>الله شفى يارب</t>
  </si>
  <si>
    <t>الله شكر ا</t>
  </si>
  <si>
    <t>الله شكر اداره</t>
  </si>
  <si>
    <t>الله شكر الله</t>
  </si>
  <si>
    <t>الله شكر بس</t>
  </si>
  <si>
    <t>الله شكر على</t>
  </si>
  <si>
    <t>الله شكر ل</t>
  </si>
  <si>
    <t>الله شكر من</t>
  </si>
  <si>
    <t>الله شكر يا</t>
  </si>
  <si>
    <t>الله شل يد</t>
  </si>
  <si>
    <t>الله شهيد نادى</t>
  </si>
  <si>
    <t>الله شوط اول</t>
  </si>
  <si>
    <t>الله شوط ثانى</t>
  </si>
  <si>
    <t>الله شى رفع</t>
  </si>
  <si>
    <t>الله شى ضحك</t>
  </si>
  <si>
    <t>الله شى عجيب</t>
  </si>
  <si>
    <t>الله شى غبن</t>
  </si>
  <si>
    <t>الله شى غريب</t>
  </si>
  <si>
    <t>الله شى فشل</t>
  </si>
  <si>
    <t>الله شى قهر</t>
  </si>
  <si>
    <t>الله شى كبير</t>
  </si>
  <si>
    <t>الله شى مؤسف</t>
  </si>
  <si>
    <t>الله شى محزن</t>
  </si>
  <si>
    <t>الله شى مخجل</t>
  </si>
  <si>
    <t>الله شى مضحك</t>
  </si>
  <si>
    <t>الله صاحب سمو</t>
  </si>
  <si>
    <t>الله صار اتحاد</t>
  </si>
  <si>
    <t>الله صار افضل</t>
  </si>
  <si>
    <t>الله صار اكره</t>
  </si>
  <si>
    <t>الله صالح سليم</t>
  </si>
  <si>
    <t>الله صباح خير</t>
  </si>
  <si>
    <t>الله صباح كل</t>
  </si>
  <si>
    <t>الله صبر اهل</t>
  </si>
  <si>
    <t>الله صبر بس</t>
  </si>
  <si>
    <t>الله صبر على</t>
  </si>
  <si>
    <t>الله صبر قلب</t>
  </si>
  <si>
    <t>الله صحه عافى</t>
  </si>
  <si>
    <t>الله صدق ان</t>
  </si>
  <si>
    <t>الله صدق فى</t>
  </si>
  <si>
    <t>الله صدق من</t>
  </si>
  <si>
    <t>الله صعب على</t>
  </si>
  <si>
    <t>الله صلح حال</t>
  </si>
  <si>
    <t>الله صيحه طرب</t>
  </si>
  <si>
    <t>الله ضايع ل</t>
  </si>
  <si>
    <t>الله ضحك على</t>
  </si>
  <si>
    <t>الله ضحك من</t>
  </si>
  <si>
    <t>الله ضربه جزا</t>
  </si>
  <si>
    <t>الله طال عمر</t>
  </si>
  <si>
    <t>الله طال فى</t>
  </si>
  <si>
    <t>الله طالب تجديد</t>
  </si>
  <si>
    <t>الله طحلب فريق</t>
  </si>
  <si>
    <t>الله طلع ل</t>
  </si>
  <si>
    <t>الله طلع من</t>
  </si>
  <si>
    <t>الله طول اهلاويه</t>
  </si>
  <si>
    <t>الله طول عمر</t>
  </si>
  <si>
    <t>الله ع سلامه</t>
  </si>
  <si>
    <t>الله ع كل</t>
  </si>
  <si>
    <t>الله ع مكسب</t>
  </si>
  <si>
    <t>الله ع من</t>
  </si>
  <si>
    <t>الله ع نعمه</t>
  </si>
  <si>
    <t>الله عاد اتحاد</t>
  </si>
  <si>
    <t>الله عاد اقوى</t>
  </si>
  <si>
    <t>الله عاد الى</t>
  </si>
  <si>
    <t>الله عاد سريع</t>
  </si>
  <si>
    <t>الله عاد على</t>
  </si>
  <si>
    <t>الله عاد عميد</t>
  </si>
  <si>
    <t>الله عاد فريق</t>
  </si>
  <si>
    <t>الله عاد قريب</t>
  </si>
  <si>
    <t>الله عاد كما</t>
  </si>
  <si>
    <t>الله عاد ل</t>
  </si>
  <si>
    <t>الله عاد نادى</t>
  </si>
  <si>
    <t>الله عادى جد</t>
  </si>
  <si>
    <t>الله عارف ان</t>
  </si>
  <si>
    <t>الله عارى على</t>
  </si>
  <si>
    <t>الله عال على</t>
  </si>
  <si>
    <t>الله عالم ان</t>
  </si>
  <si>
    <t>الله عبدالرحمن بن</t>
  </si>
  <si>
    <t>الله عجل رحيل</t>
  </si>
  <si>
    <t>الله عجل هبوط</t>
  </si>
  <si>
    <t>الله عجل يوم</t>
  </si>
  <si>
    <t>الله عرف ان</t>
  </si>
  <si>
    <t>الله عرف نادى</t>
  </si>
  <si>
    <t>الله عز جل</t>
  </si>
  <si>
    <t>الله عز حكومه</t>
  </si>
  <si>
    <t>الله عزا فى</t>
  </si>
  <si>
    <t>الله عشان اح</t>
  </si>
  <si>
    <t>الله عشان كور</t>
  </si>
  <si>
    <t>الله عشان مش</t>
  </si>
  <si>
    <t>الله عضو شرف</t>
  </si>
  <si>
    <t>الله عضيم ان</t>
  </si>
  <si>
    <t>الله عطو كاس</t>
  </si>
  <si>
    <t>الله عطو هلال</t>
  </si>
  <si>
    <t>الله عظيم اتحاد</t>
  </si>
  <si>
    <t>الله عظيم اتوب</t>
  </si>
  <si>
    <t>الله عظيم اح</t>
  </si>
  <si>
    <t>الله عظيم احب</t>
  </si>
  <si>
    <t>الله عظيم اعلام</t>
  </si>
  <si>
    <t>الله عظيم اقسم</t>
  </si>
  <si>
    <t>الله عظيم اكثر</t>
  </si>
  <si>
    <t>الله عظيم الله</t>
  </si>
  <si>
    <t>الله عظيم ان</t>
  </si>
  <si>
    <t>الله عظيم انا</t>
  </si>
  <si>
    <t>الله عظيم انت</t>
  </si>
  <si>
    <t>الله عظيم اهلى</t>
  </si>
  <si>
    <t>الله عظيم بس</t>
  </si>
  <si>
    <t>الله عظيم تاب</t>
  </si>
  <si>
    <t>الله عظيم حرام</t>
  </si>
  <si>
    <t>الله عظيم حضره</t>
  </si>
  <si>
    <t>الله عظيم رب</t>
  </si>
  <si>
    <t>الله عظيم شى</t>
  </si>
  <si>
    <t>الله عظيم عارى</t>
  </si>
  <si>
    <t>الله عظيم عيب</t>
  </si>
  <si>
    <t>الله عظيم فريق</t>
  </si>
  <si>
    <t>الله عظيم فى</t>
  </si>
  <si>
    <t>الله عظيم فيديو</t>
  </si>
  <si>
    <t>الله عظيم كان</t>
  </si>
  <si>
    <t>الله عظيم كره</t>
  </si>
  <si>
    <t>الله عظيم كل</t>
  </si>
  <si>
    <t>الله عظيم كوره</t>
  </si>
  <si>
    <t>الله عظيم ل</t>
  </si>
  <si>
    <t>الله عظيم لا</t>
  </si>
  <si>
    <t>الله عظيم لاعب</t>
  </si>
  <si>
    <t>الله عظيم لن</t>
  </si>
  <si>
    <t>الله عظيم لو</t>
  </si>
  <si>
    <t>الله عظيم لى</t>
  </si>
  <si>
    <t>الله عظيم ما</t>
  </si>
  <si>
    <t>الله عظيم مافى</t>
  </si>
  <si>
    <t>الله عظيم مباراه</t>
  </si>
  <si>
    <t>الله عظيم من</t>
  </si>
  <si>
    <t>الله عظيم نادى</t>
  </si>
  <si>
    <t>الله عظيم ناس</t>
  </si>
  <si>
    <t>الله عظيم نصر</t>
  </si>
  <si>
    <t>الله عظيم نفس</t>
  </si>
  <si>
    <t>الله عظيم هذا</t>
  </si>
  <si>
    <t>الله عظيم هلال</t>
  </si>
  <si>
    <t>الله عظيم يا</t>
  </si>
  <si>
    <t>الله عفو عافى</t>
  </si>
  <si>
    <t>الله عفو عافيه</t>
  </si>
  <si>
    <t>الله علم ان</t>
  </si>
  <si>
    <t>الله على اتحاد</t>
  </si>
  <si>
    <t>الله على اسكن</t>
  </si>
  <si>
    <t>الله على اقل</t>
  </si>
  <si>
    <t>الله على الذى</t>
  </si>
  <si>
    <t>الله على الله</t>
  </si>
  <si>
    <t>الله على الى</t>
  </si>
  <si>
    <t>الله على ان</t>
  </si>
  <si>
    <t>الله على انت</t>
  </si>
  <si>
    <t>الله على اهلى</t>
  </si>
  <si>
    <t>الله على اى</t>
  </si>
  <si>
    <t>الله على ايام</t>
  </si>
  <si>
    <t>الله على بركه</t>
  </si>
  <si>
    <t>الله على بس</t>
  </si>
  <si>
    <t>الله على بيريز</t>
  </si>
  <si>
    <t>الله على تاهل</t>
  </si>
  <si>
    <t>الله على جمهور</t>
  </si>
  <si>
    <t>الله على خروج</t>
  </si>
  <si>
    <t>الله على خير</t>
  </si>
  <si>
    <t>الله على رب</t>
  </si>
  <si>
    <t>الله على سلام</t>
  </si>
  <si>
    <t>الله على سلامه</t>
  </si>
  <si>
    <t>الله على سلم</t>
  </si>
  <si>
    <t>الله على شاف</t>
  </si>
  <si>
    <t>الله على صعود</t>
  </si>
  <si>
    <t>الله على طواقى</t>
  </si>
  <si>
    <t>الله على ظالم</t>
  </si>
  <si>
    <t>الله على عظيم</t>
  </si>
  <si>
    <t>الله على على</t>
  </si>
  <si>
    <t>الله على عين</t>
  </si>
  <si>
    <t>الله على فريق</t>
  </si>
  <si>
    <t>الله على فكر</t>
  </si>
  <si>
    <t>الله على فوز</t>
  </si>
  <si>
    <t>الله على فى</t>
  </si>
  <si>
    <t>الله على قال</t>
  </si>
  <si>
    <t>الله على قدير</t>
  </si>
  <si>
    <t>الله على قضا</t>
  </si>
  <si>
    <t>الله على كان</t>
  </si>
  <si>
    <t>الله على كل</t>
  </si>
  <si>
    <t>الله على لاعب</t>
  </si>
  <si>
    <t>الله على لعن</t>
  </si>
  <si>
    <t>الله على لى</t>
  </si>
  <si>
    <t>الله على ما</t>
  </si>
  <si>
    <t>الله على محمد</t>
  </si>
  <si>
    <t>الله على مدرب</t>
  </si>
  <si>
    <t>الله على مكسب</t>
  </si>
  <si>
    <t>الله على من</t>
  </si>
  <si>
    <t>الله على نادى</t>
  </si>
  <si>
    <t>الله على نعم</t>
  </si>
  <si>
    <t>الله على نعمه</t>
  </si>
  <si>
    <t>الله على هذا</t>
  </si>
  <si>
    <t>الله على هل</t>
  </si>
  <si>
    <t>الله على هو</t>
  </si>
  <si>
    <t>الله على و</t>
  </si>
  <si>
    <t>الله على ى</t>
  </si>
  <si>
    <t>الله على يا</t>
  </si>
  <si>
    <t>الله على يد</t>
  </si>
  <si>
    <t>الله على يوم</t>
  </si>
  <si>
    <t>الله عم احمد</t>
  </si>
  <si>
    <t>الله عمر خرب</t>
  </si>
  <si>
    <t>الله عمر ما</t>
  </si>
  <si>
    <t>الله عمورى رباط</t>
  </si>
  <si>
    <t>الله عند افضل</t>
  </si>
  <si>
    <t>الله عند حق</t>
  </si>
  <si>
    <t>الله عند فريق</t>
  </si>
  <si>
    <t>الله عند لاعب</t>
  </si>
  <si>
    <t>الله عنى ما</t>
  </si>
  <si>
    <t>الله عوده انتصار</t>
  </si>
  <si>
    <t>الله عوده قريب</t>
  </si>
  <si>
    <t>الله عوض خير</t>
  </si>
  <si>
    <t>الله عوض على</t>
  </si>
  <si>
    <t>الله عوض فى</t>
  </si>
  <si>
    <t>الله عيب الله</t>
  </si>
  <si>
    <t>الله عيب الى</t>
  </si>
  <si>
    <t>الله عيب ان</t>
  </si>
  <si>
    <t>الله عيب راى</t>
  </si>
  <si>
    <t>الله عيب على</t>
  </si>
  <si>
    <t>الله عيب عيب</t>
  </si>
  <si>
    <t>الله عيب فى</t>
  </si>
  <si>
    <t>الله عيب قارن</t>
  </si>
  <si>
    <t>الله عيب كان</t>
  </si>
  <si>
    <t>الله عيب لاعب</t>
  </si>
  <si>
    <t>الله عيب لى</t>
  </si>
  <si>
    <t>الله عيب ما</t>
  </si>
  <si>
    <t>الله عيب مفروض</t>
  </si>
  <si>
    <t>الله عيب من</t>
  </si>
  <si>
    <t>الله عيب نادى</t>
  </si>
  <si>
    <t>الله عيب هذا</t>
  </si>
  <si>
    <t>الله عيب وين</t>
  </si>
  <si>
    <t>الله عين اتحاد</t>
  </si>
  <si>
    <t>الله عين انديه</t>
  </si>
  <si>
    <t>الله عين بس</t>
  </si>
  <si>
    <t>الله عين جمهور</t>
  </si>
  <si>
    <t>الله عين طواقى</t>
  </si>
  <si>
    <t>الله عين ع</t>
  </si>
  <si>
    <t>الله عين عاشق</t>
  </si>
  <si>
    <t>الله عين على</t>
  </si>
  <si>
    <t>الله عين عين</t>
  </si>
  <si>
    <t>الله عين من</t>
  </si>
  <si>
    <t>الله عين نادى</t>
  </si>
  <si>
    <t>الله غالب على</t>
  </si>
  <si>
    <t>الله غبى انت</t>
  </si>
  <si>
    <t>الله غصب عن</t>
  </si>
  <si>
    <t>الله غض نظر</t>
  </si>
  <si>
    <t>الله غفر ل</t>
  </si>
  <si>
    <t>الله غنى عن</t>
  </si>
  <si>
    <t>الله غير تشوف</t>
  </si>
  <si>
    <t>الله ف نادى</t>
  </si>
  <si>
    <t>الله فاز اتحاد</t>
  </si>
  <si>
    <t>الله فاز على</t>
  </si>
  <si>
    <t>الله فاز هلال</t>
  </si>
  <si>
    <t>الله فاشل فاشل</t>
  </si>
  <si>
    <t>الله فال توفيق</t>
  </si>
  <si>
    <t>الله فال فوز</t>
  </si>
  <si>
    <t>الله فتح على</t>
  </si>
  <si>
    <t>الله فرح صعود</t>
  </si>
  <si>
    <t>الله فرح مع</t>
  </si>
  <si>
    <t>الله فرق بين</t>
  </si>
  <si>
    <t>الله فريق بطل</t>
  </si>
  <si>
    <t>الله فريق ثقيل</t>
  </si>
  <si>
    <t>الله فريق ضيع</t>
  </si>
  <si>
    <t>الله فريق عادى</t>
  </si>
  <si>
    <t>الله فريق عظيم</t>
  </si>
  <si>
    <t>الله فريق فاشل</t>
  </si>
  <si>
    <t>الله فريق قدم</t>
  </si>
  <si>
    <t>الله فريق قوى</t>
  </si>
  <si>
    <t>الله فريق كبير</t>
  </si>
  <si>
    <t>الله فريق محترم</t>
  </si>
  <si>
    <t>الله فريق مرعب</t>
  </si>
  <si>
    <t>الله فريق منتهى</t>
  </si>
  <si>
    <t>الله فريق هلال</t>
  </si>
  <si>
    <t>الله فضيحه لا</t>
  </si>
  <si>
    <t>الله فعل ما</t>
  </si>
  <si>
    <t>الله فعل مايريد</t>
  </si>
  <si>
    <t>الله فقيد رحمه</t>
  </si>
  <si>
    <t>الله فك اتحاد</t>
  </si>
  <si>
    <t>الله فك شر</t>
  </si>
  <si>
    <t>الله فك من</t>
  </si>
  <si>
    <t>الله فوز اتحادى</t>
  </si>
  <si>
    <t>الله فوز اهلاوى</t>
  </si>
  <si>
    <t>الله فوز حليف</t>
  </si>
  <si>
    <t>الله فوز عالمى</t>
  </si>
  <si>
    <t>الله فوز على</t>
  </si>
  <si>
    <t>الله فوز كبير</t>
  </si>
  <si>
    <t>الله فوز ل</t>
  </si>
  <si>
    <t>الله فوز من</t>
  </si>
  <si>
    <t>الله فوز مهم</t>
  </si>
  <si>
    <t>الله فوز نادى</t>
  </si>
  <si>
    <t>الله فوز نصر</t>
  </si>
  <si>
    <t>الله فوز نصراوى</t>
  </si>
  <si>
    <t>الله فوز هلال</t>
  </si>
  <si>
    <t>الله فوز هلالى</t>
  </si>
  <si>
    <t>الله فوق كل</t>
  </si>
  <si>
    <t>الله فى اتحاد</t>
  </si>
  <si>
    <t>الله فى احد</t>
  </si>
  <si>
    <t>الله فى اخ</t>
  </si>
  <si>
    <t>الله فى الله</t>
  </si>
  <si>
    <t>الله فى انفس</t>
  </si>
  <si>
    <t>الله فى بس</t>
  </si>
  <si>
    <t>الله فى جمهور</t>
  </si>
  <si>
    <t>الله فى جميع</t>
  </si>
  <si>
    <t>الله فى جهد</t>
  </si>
  <si>
    <t>الله فى حال</t>
  </si>
  <si>
    <t>الله فى حياه</t>
  </si>
  <si>
    <t>الله فى خير</t>
  </si>
  <si>
    <t>الله فى دعم</t>
  </si>
  <si>
    <t>الله فى دورى</t>
  </si>
  <si>
    <t>الله فى رزق</t>
  </si>
  <si>
    <t>الله فى شتويه</t>
  </si>
  <si>
    <t>الله فى شى</t>
  </si>
  <si>
    <t>الله فى ضعف</t>
  </si>
  <si>
    <t>الله فى عمر</t>
  </si>
  <si>
    <t>الله فى عمل</t>
  </si>
  <si>
    <t>الله فى عون</t>
  </si>
  <si>
    <t>الله فى فى</t>
  </si>
  <si>
    <t>الله فى قادم</t>
  </si>
  <si>
    <t>الله فى كل</t>
  </si>
  <si>
    <t>الله فى لا</t>
  </si>
  <si>
    <t>الله فى لاعب</t>
  </si>
  <si>
    <t>الله فى مباراه</t>
  </si>
  <si>
    <t>الله فى ملعب</t>
  </si>
  <si>
    <t>الله فى من</t>
  </si>
  <si>
    <t>الله فى ميزان</t>
  </si>
  <si>
    <t>الله فى نادى</t>
  </si>
  <si>
    <t>الله فى ناس</t>
  </si>
  <si>
    <t>الله فى نفس</t>
  </si>
  <si>
    <t>الله فى نهايه</t>
  </si>
  <si>
    <t>الله فى هذا</t>
  </si>
  <si>
    <t>الله فى و</t>
  </si>
  <si>
    <t>الله فى يا</t>
  </si>
  <si>
    <t>الله فى يوم</t>
  </si>
  <si>
    <t>الله فيصل بن</t>
  </si>
  <si>
    <t>الله فيلانويفا اهم</t>
  </si>
  <si>
    <t>الله قادر ان</t>
  </si>
  <si>
    <t>الله قادر على</t>
  </si>
  <si>
    <t>الله قادسيه هلال</t>
  </si>
  <si>
    <t>الله قادم اجمل</t>
  </si>
  <si>
    <t>الله قادم احلى</t>
  </si>
  <si>
    <t>الله قادم افضل</t>
  </si>
  <si>
    <t>الله قال ل</t>
  </si>
  <si>
    <t>الله قال من</t>
  </si>
  <si>
    <t>الله قام سلام</t>
  </si>
  <si>
    <t>الله قام سلامه</t>
  </si>
  <si>
    <t>الله قبل كم</t>
  </si>
  <si>
    <t>الله قدر الله</t>
  </si>
  <si>
    <t>الله قدر انتقل</t>
  </si>
  <si>
    <t>الله قدم مستوى</t>
  </si>
  <si>
    <t>الله قدم نادى</t>
  </si>
  <si>
    <t>الله قسم الله</t>
  </si>
  <si>
    <t>الله قلع من</t>
  </si>
  <si>
    <t>الله قليل فى</t>
  </si>
  <si>
    <t>الله قمه انحطاط</t>
  </si>
  <si>
    <t>الله قهر ان</t>
  </si>
  <si>
    <t>الله قهر لاعب</t>
  </si>
  <si>
    <t>الله قهر نادى</t>
  </si>
  <si>
    <t>الله قول كد</t>
  </si>
  <si>
    <t>الله قوم سلام</t>
  </si>
  <si>
    <t>الله قوم سلامه</t>
  </si>
  <si>
    <t>الله كاتب مسرحى</t>
  </si>
  <si>
    <t>الله كان افضل</t>
  </si>
  <si>
    <t>الله كان اول</t>
  </si>
  <si>
    <t>الله كان بدايه</t>
  </si>
  <si>
    <t>الله كان بسيط</t>
  </si>
  <si>
    <t>الله كان بطوله</t>
  </si>
  <si>
    <t>الله كان حاس</t>
  </si>
  <si>
    <t>الله كان خير</t>
  </si>
  <si>
    <t>الله كان داعم</t>
  </si>
  <si>
    <t>الله كان دورى</t>
  </si>
  <si>
    <t>الله كان رئيس</t>
  </si>
  <si>
    <t>الله كان على</t>
  </si>
  <si>
    <t>الله كان عند</t>
  </si>
  <si>
    <t>الله كان عوده</t>
  </si>
  <si>
    <t>الله كان عون</t>
  </si>
  <si>
    <t>الله كان ف</t>
  </si>
  <si>
    <t>الله كان فال</t>
  </si>
  <si>
    <t>الله كان فريق</t>
  </si>
  <si>
    <t>الله كان فوز</t>
  </si>
  <si>
    <t>الله كان فى</t>
  </si>
  <si>
    <t>الله كان قادم</t>
  </si>
  <si>
    <t>الله كان قد</t>
  </si>
  <si>
    <t>الله كان ل</t>
  </si>
  <si>
    <t>الله كان لاعب</t>
  </si>
  <si>
    <t>الله كان لعب</t>
  </si>
  <si>
    <t>الله كان مباراه</t>
  </si>
  <si>
    <t>الله كان متوقع</t>
  </si>
  <si>
    <t>الله كان مع</t>
  </si>
  <si>
    <t>الله كان مفروض</t>
  </si>
  <si>
    <t>الله كان من</t>
  </si>
  <si>
    <t>الله كان موجود</t>
  </si>
  <si>
    <t>الله كان موعد</t>
  </si>
  <si>
    <t>الله كان نادى</t>
  </si>
  <si>
    <t>الله كان نجم</t>
  </si>
  <si>
    <t>الله كان نفس</t>
  </si>
  <si>
    <t>الله كان هذا</t>
  </si>
  <si>
    <t>الله كان هناك</t>
  </si>
  <si>
    <t>الله كبير على</t>
  </si>
  <si>
    <t>الله كبير يا</t>
  </si>
  <si>
    <t>الله كتب اجر</t>
  </si>
  <si>
    <t>الله كتب خير</t>
  </si>
  <si>
    <t>الله كتب ل</t>
  </si>
  <si>
    <t>الله كتب لى</t>
  </si>
  <si>
    <t>الله كثر خير</t>
  </si>
  <si>
    <t>الله كثر من</t>
  </si>
  <si>
    <t>الله كثير على</t>
  </si>
  <si>
    <t>الله كذا كثير</t>
  </si>
  <si>
    <t>الله كره قدم</t>
  </si>
  <si>
    <t>الله كره كوره</t>
  </si>
  <si>
    <t>الله كرهتونا فى</t>
  </si>
  <si>
    <t>الله كرهتونا كوره</t>
  </si>
  <si>
    <t>الله كسب لاعب</t>
  </si>
  <si>
    <t>الله كسر خاطر</t>
  </si>
  <si>
    <t>الله كسر رجل</t>
  </si>
  <si>
    <t>الله كفى شر</t>
  </si>
  <si>
    <t>الله كل الى</t>
  </si>
  <si>
    <t>الله كل انديه</t>
  </si>
  <si>
    <t>الله كل توفيق</t>
  </si>
  <si>
    <t>الله كل جمهور</t>
  </si>
  <si>
    <t>الله كل خير</t>
  </si>
  <si>
    <t>الله كل سن</t>
  </si>
  <si>
    <t>الله كل شئ</t>
  </si>
  <si>
    <t>الله كل شوى</t>
  </si>
  <si>
    <t>الله كل شى</t>
  </si>
  <si>
    <t>الله كل عارف</t>
  </si>
  <si>
    <t>الله كل عاهه</t>
  </si>
  <si>
    <t>الله كل كور</t>
  </si>
  <si>
    <t>الله كل لاعب</t>
  </si>
  <si>
    <t>الله كل لى</t>
  </si>
  <si>
    <t>الله كل ما</t>
  </si>
  <si>
    <t>الله كل مبارا</t>
  </si>
  <si>
    <t>الله كل مباراه</t>
  </si>
  <si>
    <t>الله كل مع</t>
  </si>
  <si>
    <t>الله كل من</t>
  </si>
  <si>
    <t>الله كل نادى</t>
  </si>
  <si>
    <t>الله كل ناس</t>
  </si>
  <si>
    <t>الله كل هذا</t>
  </si>
  <si>
    <t>الله كل واحد</t>
  </si>
  <si>
    <t>الله كل يوم</t>
  </si>
  <si>
    <t>الله كلام ده</t>
  </si>
  <si>
    <t>الله كلام صح</t>
  </si>
  <si>
    <t>الله كلام صحيح</t>
  </si>
  <si>
    <t>الله كلم حق</t>
  </si>
  <si>
    <t>الله كوره السعوديه</t>
  </si>
  <si>
    <t>الله كوره قدم</t>
  </si>
  <si>
    <t>الله كون من</t>
  </si>
  <si>
    <t>الله كويس ان</t>
  </si>
  <si>
    <t>الله ل اجر</t>
  </si>
  <si>
    <t>الله ل اسكن</t>
  </si>
  <si>
    <t>الله ل ان</t>
  </si>
  <si>
    <t>الله ل توفيق</t>
  </si>
  <si>
    <t>الله ل دوام</t>
  </si>
  <si>
    <t>الله ل رحم</t>
  </si>
  <si>
    <t>الله ل رحمه</t>
  </si>
  <si>
    <t>الله ل شفا</t>
  </si>
  <si>
    <t>الله ل فى</t>
  </si>
  <si>
    <t>الله ل ل</t>
  </si>
  <si>
    <t>الله ل مستقبل</t>
  </si>
  <si>
    <t>الله ل هدايه</t>
  </si>
  <si>
    <t>الله ل و</t>
  </si>
  <si>
    <t>الله ل وجه</t>
  </si>
  <si>
    <t>الله لا احد</t>
  </si>
  <si>
    <t>الله لا اراد</t>
  </si>
  <si>
    <t>الله لا ارجع</t>
  </si>
  <si>
    <t>الله لا اعاد</t>
  </si>
  <si>
    <t>الله لا اله</t>
  </si>
  <si>
    <t>الله لا انت</t>
  </si>
  <si>
    <t>الله لا اهان</t>
  </si>
  <si>
    <t>الله لا بارى</t>
  </si>
  <si>
    <t>الله لا جعل</t>
  </si>
  <si>
    <t>الله لا جمهور</t>
  </si>
  <si>
    <t>الله لا حرم</t>
  </si>
  <si>
    <t>الله لا رد</t>
  </si>
  <si>
    <t>الله لا سامح</t>
  </si>
  <si>
    <t>الله لا عرف</t>
  </si>
  <si>
    <t>الله لا غير</t>
  </si>
  <si>
    <t>الله لا فقه</t>
  </si>
  <si>
    <t>الله لا فى</t>
  </si>
  <si>
    <t>الله لا قال</t>
  </si>
  <si>
    <t>الله لا قوه</t>
  </si>
  <si>
    <t>الله لا كان</t>
  </si>
  <si>
    <t>الله لا كثر</t>
  </si>
  <si>
    <t>الله لا لاعب</t>
  </si>
  <si>
    <t>الله لا نادى</t>
  </si>
  <si>
    <t>الله لا نسى</t>
  </si>
  <si>
    <t>الله لا نصر</t>
  </si>
  <si>
    <t>الله لا واحد</t>
  </si>
  <si>
    <t>الله لا وفق</t>
  </si>
  <si>
    <t>الله لا ى</t>
  </si>
  <si>
    <t>الله لا يبلا</t>
  </si>
  <si>
    <t>الله لا يردك</t>
  </si>
  <si>
    <t>الله لا يسامحك</t>
  </si>
  <si>
    <t>الله لا يسامحكم</t>
  </si>
  <si>
    <t>الله لا يهينك</t>
  </si>
  <si>
    <t>الله لا يورى</t>
  </si>
  <si>
    <t>الله لاعب اسطورى</t>
  </si>
  <si>
    <t>الله لاعب اقل</t>
  </si>
  <si>
    <t>الله لاعب انتهى</t>
  </si>
  <si>
    <t>الله لاعب بس</t>
  </si>
  <si>
    <t>الله لاعب بطل</t>
  </si>
  <si>
    <t>الله لاعب تافه</t>
  </si>
  <si>
    <t>الله لاعب ثقيل</t>
  </si>
  <si>
    <t>الله لاعب جبار</t>
  </si>
  <si>
    <t>الله لاعب جد</t>
  </si>
  <si>
    <t>الله لاعب جيد</t>
  </si>
  <si>
    <t>الله لاعب حاره</t>
  </si>
  <si>
    <t>الله لاعب خرافى</t>
  </si>
  <si>
    <t>الله لاعب خطير</t>
  </si>
  <si>
    <t>الله لاعب خلوق</t>
  </si>
  <si>
    <t>الله لاعب خورافى</t>
  </si>
  <si>
    <t>الله لاعب خيالى</t>
  </si>
  <si>
    <t>الله لاعب دلخ</t>
  </si>
  <si>
    <t>الله لاعب ذو</t>
  </si>
  <si>
    <t>الله لاعب رائع</t>
  </si>
  <si>
    <t>الله لاعب زبال</t>
  </si>
  <si>
    <t>الله لاعب زى</t>
  </si>
  <si>
    <t>الله لاعب سئ</t>
  </si>
  <si>
    <t>الله لاعب سابق</t>
  </si>
  <si>
    <t>الله لاعب سلطان</t>
  </si>
  <si>
    <t>الله لاعب سوبر</t>
  </si>
  <si>
    <t>الله لاعب شاب</t>
  </si>
  <si>
    <t>الله لاعب صغير</t>
  </si>
  <si>
    <t>الله لاعب عادى</t>
  </si>
  <si>
    <t>الله لاعب عالمى</t>
  </si>
  <si>
    <t>الله لاعب عاه</t>
  </si>
  <si>
    <t>الله لاعب عظيم</t>
  </si>
  <si>
    <t>الله لاعب على</t>
  </si>
  <si>
    <t>الله لاعب عند</t>
  </si>
  <si>
    <t>الله لاعب غبى</t>
  </si>
  <si>
    <t>الله لاعب غير</t>
  </si>
  <si>
    <t>الله لاعب فاشل</t>
  </si>
  <si>
    <t>الله لاعب فخم</t>
  </si>
  <si>
    <t>الله لاعب فنان</t>
  </si>
  <si>
    <t>الله لاعب فى</t>
  </si>
  <si>
    <t>الله لاعب قوى</t>
  </si>
  <si>
    <t>الله لاعب كان</t>
  </si>
  <si>
    <t>الله لاعب كبير</t>
  </si>
  <si>
    <t>الله لاعب كريه</t>
  </si>
  <si>
    <t>الله لاعب كويس</t>
  </si>
  <si>
    <t>الله لاعب ل</t>
  </si>
  <si>
    <t>الله لاعب لا</t>
  </si>
  <si>
    <t>الله لاعب لعب</t>
  </si>
  <si>
    <t>الله لاعب لى</t>
  </si>
  <si>
    <t>الله لاعب م</t>
  </si>
  <si>
    <t>الله لاعب ما</t>
  </si>
  <si>
    <t>الله لاعب مافى</t>
  </si>
  <si>
    <t>الله لاعب مبدع</t>
  </si>
  <si>
    <t>الله لاعب متكامل</t>
  </si>
  <si>
    <t>الله لاعب مثل</t>
  </si>
  <si>
    <t>الله لاعب مجتهد</t>
  </si>
  <si>
    <t>الله لاعب مجنون</t>
  </si>
  <si>
    <t>الله لاعب محترم</t>
  </si>
  <si>
    <t>الله لاعب مريض</t>
  </si>
  <si>
    <t>الله لاعب مزاجى</t>
  </si>
  <si>
    <t>الله لاعب مظلوم</t>
  </si>
  <si>
    <t>الله لاعب مفلس</t>
  </si>
  <si>
    <t>الله لاعب مقاتل</t>
  </si>
  <si>
    <t>الله لاعب مكسب</t>
  </si>
  <si>
    <t>الله لاعب ممتاز</t>
  </si>
  <si>
    <t>الله لاعب ممتع</t>
  </si>
  <si>
    <t>الله لاعب مميز</t>
  </si>
  <si>
    <t>الله لاعب من</t>
  </si>
  <si>
    <t>الله لاعب منتهى</t>
  </si>
  <si>
    <t>الله لاعب منفوخ</t>
  </si>
  <si>
    <t>الله لاعب مهارى</t>
  </si>
  <si>
    <t>الله لاعب مهم</t>
  </si>
  <si>
    <t>الله لاعب مو</t>
  </si>
  <si>
    <t>الله لاعب موهوب</t>
  </si>
  <si>
    <t>الله لاعب نادى</t>
  </si>
  <si>
    <t>الله لاعب نصر</t>
  </si>
  <si>
    <t>الله لاعب هذا</t>
  </si>
  <si>
    <t>الله لاعب هلال</t>
  </si>
  <si>
    <t>الله لاعب يستاهل</t>
  </si>
  <si>
    <t>الله لام الى</t>
  </si>
  <si>
    <t>الله لام لى</t>
  </si>
  <si>
    <t>الله لايبارك فى</t>
  </si>
  <si>
    <t>الله لايبلانا بس</t>
  </si>
  <si>
    <t>الله لايحرمنى من</t>
  </si>
  <si>
    <t>الله لايسامح من</t>
  </si>
  <si>
    <t>الله لايغير على</t>
  </si>
  <si>
    <t>الله لايوفق كل</t>
  </si>
  <si>
    <t>الله لايوفق من</t>
  </si>
  <si>
    <t>الله لايوفقهم الله</t>
  </si>
  <si>
    <t>الله لطف حال</t>
  </si>
  <si>
    <t>الله لعب فى</t>
  </si>
  <si>
    <t>الله لعب كور</t>
  </si>
  <si>
    <t>الله لعب كوره</t>
  </si>
  <si>
    <t>الله لعب مع</t>
  </si>
  <si>
    <t>الله لعن ابليسك</t>
  </si>
  <si>
    <t>الله لعن ابو</t>
  </si>
  <si>
    <t>الله لعن اتحاد</t>
  </si>
  <si>
    <t>الله لعن اداره</t>
  </si>
  <si>
    <t>الله لعن اصابه</t>
  </si>
  <si>
    <t>الله لعن اعلام</t>
  </si>
  <si>
    <t>الله لعن الله</t>
  </si>
  <si>
    <t>الله لعن الى</t>
  </si>
  <si>
    <t>الله لعن ام</t>
  </si>
  <si>
    <t>الله لعن امك</t>
  </si>
  <si>
    <t>الله لعن انديه</t>
  </si>
  <si>
    <t>الله لعن اهلى</t>
  </si>
  <si>
    <t>الله لعن بس</t>
  </si>
  <si>
    <t>الله لعن بيريز</t>
  </si>
  <si>
    <t>الله لعن تويتر</t>
  </si>
  <si>
    <t>الله لعن جد</t>
  </si>
  <si>
    <t>الله لعن حظ</t>
  </si>
  <si>
    <t>الله لعن دورى</t>
  </si>
  <si>
    <t>الله لعن ذو</t>
  </si>
  <si>
    <t>الله لعن ساعه</t>
  </si>
  <si>
    <t>الله لعن شايب</t>
  </si>
  <si>
    <t>الله لعن شكل</t>
  </si>
  <si>
    <t>الله لعن طحلب</t>
  </si>
  <si>
    <t>الله لعن طواقى</t>
  </si>
  <si>
    <t>الله لعن عقل</t>
  </si>
  <si>
    <t>الله لعن فريق</t>
  </si>
  <si>
    <t>الله لعن فيردى</t>
  </si>
  <si>
    <t>الله لعن فيفا</t>
  </si>
  <si>
    <t>الله لعن كل</t>
  </si>
  <si>
    <t>الله لعن كور</t>
  </si>
  <si>
    <t>الله لعن كوره</t>
  </si>
  <si>
    <t>الله لعن لا</t>
  </si>
  <si>
    <t>الله لعن لاعب</t>
  </si>
  <si>
    <t>الله لعن لعن</t>
  </si>
  <si>
    <t>الله لعن لى</t>
  </si>
  <si>
    <t>الله لعن مخ</t>
  </si>
  <si>
    <t>الله لعن مدرب</t>
  </si>
  <si>
    <t>الله لعن من</t>
  </si>
  <si>
    <t>الله لعن نادى</t>
  </si>
  <si>
    <t>الله لعن هذا</t>
  </si>
  <si>
    <t>الله لعن هلال</t>
  </si>
  <si>
    <t>الله لعن هو</t>
  </si>
  <si>
    <t>الله لعن و</t>
  </si>
  <si>
    <t>الله لعن واحد</t>
  </si>
  <si>
    <t>الله لعن والد</t>
  </si>
  <si>
    <t>الله لعن وجه</t>
  </si>
  <si>
    <t>الله لعن يوم</t>
  </si>
  <si>
    <t>الله لكن اسف</t>
  </si>
  <si>
    <t>الله لكن الله</t>
  </si>
  <si>
    <t>الله لكن من</t>
  </si>
  <si>
    <t>الله لكن هذا</t>
  </si>
  <si>
    <t>الله لم كان</t>
  </si>
  <si>
    <t>الله لن اتى</t>
  </si>
  <si>
    <t>الله لن ارتقى</t>
  </si>
  <si>
    <t>الله لن ارضى</t>
  </si>
  <si>
    <t>الله لن افلح</t>
  </si>
  <si>
    <t>الله لن تطور</t>
  </si>
  <si>
    <t>الله لن رحم</t>
  </si>
  <si>
    <t>الله لن قام</t>
  </si>
  <si>
    <t>الله لن كان</t>
  </si>
  <si>
    <t>الله لن نسى</t>
  </si>
  <si>
    <t>الله لو اتحاد</t>
  </si>
  <si>
    <t>الله لو اجاب</t>
  </si>
  <si>
    <t>الله لو اجتمع</t>
  </si>
  <si>
    <t>الله لو احب</t>
  </si>
  <si>
    <t>الله لو اداره</t>
  </si>
  <si>
    <t>الله لو استمر</t>
  </si>
  <si>
    <t>الله لو اشتغل</t>
  </si>
  <si>
    <t>الله لو اشوف</t>
  </si>
  <si>
    <t>الله لو اعطى</t>
  </si>
  <si>
    <t>الله لو ان</t>
  </si>
  <si>
    <t>الله لو انا</t>
  </si>
  <si>
    <t>الله لو انت</t>
  </si>
  <si>
    <t>الله لو انتقل</t>
  </si>
  <si>
    <t>الله لو انو</t>
  </si>
  <si>
    <t>الله لو اهلى</t>
  </si>
  <si>
    <t>الله لو اى</t>
  </si>
  <si>
    <t>الله لو ايش</t>
  </si>
  <si>
    <t>الله لو بيد</t>
  </si>
  <si>
    <t>الله لو ترك</t>
  </si>
  <si>
    <t>الله لو تكلم</t>
  </si>
  <si>
    <t>الله لو تم</t>
  </si>
  <si>
    <t>الله لو جا</t>
  </si>
  <si>
    <t>الله لو جبن</t>
  </si>
  <si>
    <t>الله لو جلس</t>
  </si>
  <si>
    <t>الله لو جمع</t>
  </si>
  <si>
    <t>الله لو حصل</t>
  </si>
  <si>
    <t>الله لو حط</t>
  </si>
  <si>
    <t>الله لو حكم</t>
  </si>
  <si>
    <t>الله لو رئيس</t>
  </si>
  <si>
    <t>الله لو راح</t>
  </si>
  <si>
    <t>الله لو رجع</t>
  </si>
  <si>
    <t>الله لو ركز</t>
  </si>
  <si>
    <t>الله لو سال</t>
  </si>
  <si>
    <t>الله لو سوى</t>
  </si>
  <si>
    <t>الله لو صار</t>
  </si>
  <si>
    <t>الله لو طار</t>
  </si>
  <si>
    <t>الله لو طلع</t>
  </si>
  <si>
    <t>الله لو عند</t>
  </si>
  <si>
    <t>الله لو فاز</t>
  </si>
  <si>
    <t>الله لو فريق</t>
  </si>
  <si>
    <t>الله لو فكر</t>
  </si>
  <si>
    <t>الله لو فى</t>
  </si>
  <si>
    <t>الله لو قابل</t>
  </si>
  <si>
    <t>الله لو قال</t>
  </si>
  <si>
    <t>الله لو كان</t>
  </si>
  <si>
    <t>الله لو كل</t>
  </si>
  <si>
    <t>الله لو ل</t>
  </si>
  <si>
    <t>الله لو لاعب</t>
  </si>
  <si>
    <t>الله لو لعب</t>
  </si>
  <si>
    <t>الله لو لى</t>
  </si>
  <si>
    <t>الله لو ما</t>
  </si>
  <si>
    <t>الله لو مشى</t>
  </si>
  <si>
    <t>الله لو مع</t>
  </si>
  <si>
    <t>الله لو مكان</t>
  </si>
  <si>
    <t>الله لو من</t>
  </si>
  <si>
    <t>الله لو مو</t>
  </si>
  <si>
    <t>الله لو ميس</t>
  </si>
  <si>
    <t>الله لو نادى</t>
  </si>
  <si>
    <t>الله لو نجيب</t>
  </si>
  <si>
    <t>الله لو نزل</t>
  </si>
  <si>
    <t>الله لو نصر</t>
  </si>
  <si>
    <t>الله لو هبط</t>
  </si>
  <si>
    <t>الله لو هلال</t>
  </si>
  <si>
    <t>الله لو هو</t>
  </si>
  <si>
    <t>الله لو هى</t>
  </si>
  <si>
    <t>الله لو وصل</t>
  </si>
  <si>
    <t>الله لو يجى</t>
  </si>
  <si>
    <t>الله لولا الله</t>
  </si>
  <si>
    <t>الله لولا دعم</t>
  </si>
  <si>
    <t>الله لى حصل</t>
  </si>
  <si>
    <t>الله لى سوى</t>
  </si>
  <si>
    <t>الله لى صار</t>
  </si>
  <si>
    <t>الله لى عند</t>
  </si>
  <si>
    <t>الله لى فى</t>
  </si>
  <si>
    <t>الله لى قاعد</t>
  </si>
  <si>
    <t>الله لى قال</t>
  </si>
  <si>
    <t>الله لى كان</t>
  </si>
  <si>
    <t>الله لى لاعب</t>
  </si>
  <si>
    <t>الله لى هو</t>
  </si>
  <si>
    <t>الله لينا لا</t>
  </si>
  <si>
    <t>الله ليوافقون على</t>
  </si>
  <si>
    <t>الله م راح</t>
  </si>
  <si>
    <t>الله م عب</t>
  </si>
  <si>
    <t>الله م عرف</t>
  </si>
  <si>
    <t>الله م عند</t>
  </si>
  <si>
    <t>الله م فهم</t>
  </si>
  <si>
    <t>الله م فى</t>
  </si>
  <si>
    <t>الله مؤسس نادى</t>
  </si>
  <si>
    <t>الله ما اتفق</t>
  </si>
  <si>
    <t>الله ما اتمنى</t>
  </si>
  <si>
    <t>الله ما احتاج</t>
  </si>
  <si>
    <t>الله ما احد</t>
  </si>
  <si>
    <t>الله ما احط</t>
  </si>
  <si>
    <t>الله ما اخذ</t>
  </si>
  <si>
    <t>الله ما اخلى</t>
  </si>
  <si>
    <t>الله ما ادرى</t>
  </si>
  <si>
    <t>الله ما ارضى</t>
  </si>
  <si>
    <t>الله ما استحق</t>
  </si>
  <si>
    <t>الله ما اسرح</t>
  </si>
  <si>
    <t>الله ما اشوف</t>
  </si>
  <si>
    <t>الله ما اصدق</t>
  </si>
  <si>
    <t>الله ما اعرف</t>
  </si>
  <si>
    <t>الله ما اقدر</t>
  </si>
  <si>
    <t>الله ما اقول</t>
  </si>
  <si>
    <t>الله ما اكذب</t>
  </si>
  <si>
    <t>الله ما امزح</t>
  </si>
  <si>
    <t>الله ما امسك</t>
  </si>
  <si>
    <t>الله ما انا</t>
  </si>
  <si>
    <t>الله ما انت</t>
  </si>
  <si>
    <t>الله ما انسى</t>
  </si>
  <si>
    <t>الله ما تكرر</t>
  </si>
  <si>
    <t>الله ما جا</t>
  </si>
  <si>
    <t>الله ما جابى</t>
  </si>
  <si>
    <t>الله ما حد</t>
  </si>
  <si>
    <t>الله ما دخل</t>
  </si>
  <si>
    <t>الله ما درى</t>
  </si>
  <si>
    <t>الله ما دمر</t>
  </si>
  <si>
    <t>الله ما راح</t>
  </si>
  <si>
    <t>الله ما رجع</t>
  </si>
  <si>
    <t>الله ما سوى</t>
  </si>
  <si>
    <t>الله ما شا</t>
  </si>
  <si>
    <t>الله ما شاف</t>
  </si>
  <si>
    <t>الله ما شف</t>
  </si>
  <si>
    <t>الله ما شفت</t>
  </si>
  <si>
    <t>الله ما شم</t>
  </si>
  <si>
    <t>الله ما صار</t>
  </si>
  <si>
    <t>الله ما صدق</t>
  </si>
  <si>
    <t>الله ما صلح</t>
  </si>
  <si>
    <t>الله ما ضيع</t>
  </si>
  <si>
    <t>الله ما طلع</t>
  </si>
  <si>
    <t>الله ما عاد</t>
  </si>
  <si>
    <t>الله ما عب</t>
  </si>
  <si>
    <t>الله ما عرف</t>
  </si>
  <si>
    <t>الله ما عمر</t>
  </si>
  <si>
    <t>الله ما عند</t>
  </si>
  <si>
    <t>الله ما فاز</t>
  </si>
  <si>
    <t>الله ما فراس</t>
  </si>
  <si>
    <t>الله ما فرق</t>
  </si>
  <si>
    <t>الله ما فقه</t>
  </si>
  <si>
    <t>الله ما فكر</t>
  </si>
  <si>
    <t>الله ما فهم</t>
  </si>
  <si>
    <t>الله ما فى</t>
  </si>
  <si>
    <t>الله ما قال</t>
  </si>
  <si>
    <t>الله ما قدر</t>
  </si>
  <si>
    <t>الله ما قدم</t>
  </si>
  <si>
    <t>الله ما قصر</t>
  </si>
  <si>
    <t>الله ما كان</t>
  </si>
  <si>
    <t>الله ما كتب</t>
  </si>
  <si>
    <t>الله ما كذب</t>
  </si>
  <si>
    <t>الله ما ل</t>
  </si>
  <si>
    <t>الله ما لاعب</t>
  </si>
  <si>
    <t>الله ما لام</t>
  </si>
  <si>
    <t>الله ما لعب</t>
  </si>
  <si>
    <t>الله ما نجح</t>
  </si>
  <si>
    <t>الله ما ندر</t>
  </si>
  <si>
    <t>الله ما نفع</t>
  </si>
  <si>
    <t>الله ما نكب</t>
  </si>
  <si>
    <t>الله ما هبط</t>
  </si>
  <si>
    <t>الله ما هو</t>
  </si>
  <si>
    <t>الله ما ودى</t>
  </si>
  <si>
    <t>الله ما وم</t>
  </si>
  <si>
    <t>الله ما يجى</t>
  </si>
  <si>
    <t>الله ما يستاهل</t>
  </si>
  <si>
    <t>الله مابقى الا</t>
  </si>
  <si>
    <t>الله ماتدرى وش</t>
  </si>
  <si>
    <t>الله ماتفلح ياال</t>
  </si>
  <si>
    <t>الله ماتفهم كور</t>
  </si>
  <si>
    <t>الله ماتفهم كوره</t>
  </si>
  <si>
    <t>الله ماحد درى</t>
  </si>
  <si>
    <t>الله مادرو عن</t>
  </si>
  <si>
    <t>الله مادرى ان</t>
  </si>
  <si>
    <t>الله مادرى ايش</t>
  </si>
  <si>
    <t>الله مادرى شل</t>
  </si>
  <si>
    <t>الله مادرى عن</t>
  </si>
  <si>
    <t>الله مادرى كيف</t>
  </si>
  <si>
    <t>الله مادرى وش</t>
  </si>
  <si>
    <t>الله ماشا الله</t>
  </si>
  <si>
    <t>الله ماشا فعل</t>
  </si>
  <si>
    <t>الله ماشفت اغبى</t>
  </si>
  <si>
    <t>الله ماضيع اتحاد</t>
  </si>
  <si>
    <t>الله ماعندك الا</t>
  </si>
  <si>
    <t>الله ماعندك سالف</t>
  </si>
  <si>
    <t>الله ماعنده الا</t>
  </si>
  <si>
    <t>الله ماعنده سالف</t>
  </si>
  <si>
    <t>الله ماعنده شى</t>
  </si>
  <si>
    <t>الله ماعنده ماعند</t>
  </si>
  <si>
    <t>الله ماعندى مشكل</t>
  </si>
  <si>
    <t>الله مافى احد</t>
  </si>
  <si>
    <t>الله مافى اى</t>
  </si>
  <si>
    <t>الله مافى راس</t>
  </si>
  <si>
    <t>الله مافى رجل</t>
  </si>
  <si>
    <t>الله مافى شى</t>
  </si>
  <si>
    <t>الله مافى فريق</t>
  </si>
  <si>
    <t>الله مافى كور</t>
  </si>
  <si>
    <t>الله مافى لاعب</t>
  </si>
  <si>
    <t>الله مافى نادى</t>
  </si>
  <si>
    <t>الله ماكذب ماجد</t>
  </si>
  <si>
    <t>الله مال داعى</t>
  </si>
  <si>
    <t>الله مال غير</t>
  </si>
  <si>
    <t>الله مان هلالى</t>
  </si>
  <si>
    <t>الله مانكب اتحاد</t>
  </si>
  <si>
    <t>الله ماهى غريب</t>
  </si>
  <si>
    <t>الله مايدرى وين</t>
  </si>
  <si>
    <t>الله مايرجع اتحاد</t>
  </si>
  <si>
    <t>الله مايف كور</t>
  </si>
  <si>
    <t>الله مايف كوره</t>
  </si>
  <si>
    <t>الله مايفلح فريق</t>
  </si>
  <si>
    <t>الله مباراه فريق</t>
  </si>
  <si>
    <t>الله مباراه قادم</t>
  </si>
  <si>
    <t>الله متاكد ان</t>
  </si>
  <si>
    <t>الله مثل ما</t>
  </si>
  <si>
    <t>الله مثل مثل</t>
  </si>
  <si>
    <t>الله مثل هذا</t>
  </si>
  <si>
    <t>الله مجدد هلال</t>
  </si>
  <si>
    <t>الله محتاج لاعب</t>
  </si>
  <si>
    <t>الله محد حول</t>
  </si>
  <si>
    <t>الله محد در</t>
  </si>
  <si>
    <t>الله محد درى</t>
  </si>
  <si>
    <t>الله محد قدر</t>
  </si>
  <si>
    <t>الله محسود على</t>
  </si>
  <si>
    <t>الله محظوظ فى</t>
  </si>
  <si>
    <t>الله محفظ قران</t>
  </si>
  <si>
    <t>الله مدرب غبى</t>
  </si>
  <si>
    <t>الله مدرب ممتاز</t>
  </si>
  <si>
    <t>الله مدرى شل</t>
  </si>
  <si>
    <t>الله مدرى كيف</t>
  </si>
  <si>
    <t>الله مدرى لى</t>
  </si>
  <si>
    <t>الله مدرى من</t>
  </si>
  <si>
    <t>الله مدرى وش</t>
  </si>
  <si>
    <t>الله مروان محسن</t>
  </si>
  <si>
    <t>الله مزيد من</t>
  </si>
  <si>
    <t>الله مستعان الله</t>
  </si>
  <si>
    <t>الله مستعان بس</t>
  </si>
  <si>
    <t>الله مستعان على</t>
  </si>
  <si>
    <t>الله مستغرب من</t>
  </si>
  <si>
    <t>الله مش زى</t>
  </si>
  <si>
    <t>الله مش عارف</t>
  </si>
  <si>
    <t>الله مش عشان</t>
  </si>
  <si>
    <t>الله مش فاهم</t>
  </si>
  <si>
    <t>الله مش قادر</t>
  </si>
  <si>
    <t>الله مش ممكن</t>
  </si>
  <si>
    <t>الله مش هزار</t>
  </si>
  <si>
    <t>الله مشاوره اخ</t>
  </si>
  <si>
    <t>الله مشتاق ل</t>
  </si>
  <si>
    <t>الله مشكله ان</t>
  </si>
  <si>
    <t>الله مشكله من</t>
  </si>
  <si>
    <t>الله مصر تونس</t>
  </si>
  <si>
    <t>الله مع احترام</t>
  </si>
  <si>
    <t>الله مع اسف</t>
  </si>
  <si>
    <t>الله مع ان</t>
  </si>
  <si>
    <t>الله مع حق</t>
  </si>
  <si>
    <t>الله مع علم</t>
  </si>
  <si>
    <t>الله مع فريق</t>
  </si>
  <si>
    <t>الله مع كل</t>
  </si>
  <si>
    <t>الله مع لاعب</t>
  </si>
  <si>
    <t>الله مع نادى</t>
  </si>
  <si>
    <t>الله مع هلال</t>
  </si>
  <si>
    <t>الله مع يوم</t>
  </si>
  <si>
    <t>الله معا حق</t>
  </si>
  <si>
    <t>الله معلاه مستشار</t>
  </si>
  <si>
    <t>الله مقول بقى</t>
  </si>
  <si>
    <t>الله مكسب كبير</t>
  </si>
  <si>
    <t>الله ملك عبدالله</t>
  </si>
  <si>
    <t>الله ملى من</t>
  </si>
  <si>
    <t>الله من اجل</t>
  </si>
  <si>
    <t>الله من اطلق</t>
  </si>
  <si>
    <t>الله من اقوى</t>
  </si>
  <si>
    <t>الله من الله</t>
  </si>
  <si>
    <t>الله من اهان</t>
  </si>
  <si>
    <t>الله من اول</t>
  </si>
  <si>
    <t>الله من ايام</t>
  </si>
  <si>
    <t>الله من ايقظ</t>
  </si>
  <si>
    <t>الله من بدايه</t>
  </si>
  <si>
    <t>الله من بعد</t>
  </si>
  <si>
    <t>الله من بعض</t>
  </si>
  <si>
    <t>الله من ترشح</t>
  </si>
  <si>
    <t>الله من ثم</t>
  </si>
  <si>
    <t>الله من جابى</t>
  </si>
  <si>
    <t>الله من جد</t>
  </si>
  <si>
    <t>الله من جمع</t>
  </si>
  <si>
    <t>الله من جمهور</t>
  </si>
  <si>
    <t>الله من حق</t>
  </si>
  <si>
    <t>الله من دون</t>
  </si>
  <si>
    <t>الله من زمان</t>
  </si>
  <si>
    <t>الله من زود</t>
  </si>
  <si>
    <t>الله من ساعه</t>
  </si>
  <si>
    <t>الله من سنه</t>
  </si>
  <si>
    <t>الله من شر</t>
  </si>
  <si>
    <t>الله من شفت</t>
  </si>
  <si>
    <t>الله من ظلم</t>
  </si>
  <si>
    <t>الله من علم</t>
  </si>
  <si>
    <t>الله من غضب</t>
  </si>
  <si>
    <t>الله من غير</t>
  </si>
  <si>
    <t>الله من فاهم</t>
  </si>
  <si>
    <t>الله من فوز</t>
  </si>
  <si>
    <t>الله من قال</t>
  </si>
  <si>
    <t>الله من قبل</t>
  </si>
  <si>
    <t>الله من قلب</t>
  </si>
  <si>
    <t>الله من قهر</t>
  </si>
  <si>
    <t>الله من كان</t>
  </si>
  <si>
    <t>الله من كثر</t>
  </si>
  <si>
    <t>الله من كل</t>
  </si>
  <si>
    <t>الله من لاعب</t>
  </si>
  <si>
    <t>الله من لى</t>
  </si>
  <si>
    <t>الله من مباراه</t>
  </si>
  <si>
    <t>الله من متى</t>
  </si>
  <si>
    <t>الله من مثل</t>
  </si>
  <si>
    <t>الله من من</t>
  </si>
  <si>
    <t>الله من مولود</t>
  </si>
  <si>
    <t>الله من ناحيه</t>
  </si>
  <si>
    <t>الله من نادى</t>
  </si>
  <si>
    <t>الله من ناس</t>
  </si>
  <si>
    <t>الله من نجاح</t>
  </si>
  <si>
    <t>الله من هالحال</t>
  </si>
  <si>
    <t>الله من هياط</t>
  </si>
  <si>
    <t>الله من ورا</t>
  </si>
  <si>
    <t>الله من يوم</t>
  </si>
  <si>
    <t>الله مهما كان</t>
  </si>
  <si>
    <t>الله مو بس</t>
  </si>
  <si>
    <t>الله مو حق</t>
  </si>
  <si>
    <t>الله مو دارى</t>
  </si>
  <si>
    <t>الله مو ذنب</t>
  </si>
  <si>
    <t>الله مو ضايع</t>
  </si>
  <si>
    <t>الله مو طبيعى</t>
  </si>
  <si>
    <t>الله مو عشان</t>
  </si>
  <si>
    <t>الله مو عيب</t>
  </si>
  <si>
    <t>الله مو لاعب</t>
  </si>
  <si>
    <t>الله مو معقول</t>
  </si>
  <si>
    <t>الله مو من</t>
  </si>
  <si>
    <t>الله مو ناقص</t>
  </si>
  <si>
    <t>الله مو هذا</t>
  </si>
  <si>
    <t>الله موس عجز</t>
  </si>
  <si>
    <t>الله موسم جاى</t>
  </si>
  <si>
    <t>الله موسم قادم</t>
  </si>
  <si>
    <t>الله موعد مع</t>
  </si>
  <si>
    <t>الله موفق مستعان</t>
  </si>
  <si>
    <t>الله موفق نادى</t>
  </si>
  <si>
    <t>الله ميس افضل</t>
  </si>
  <si>
    <t>الله نادى اتحاد</t>
  </si>
  <si>
    <t>الله نادى اهلى</t>
  </si>
  <si>
    <t>الله نادى ختم</t>
  </si>
  <si>
    <t>الله نادى دلال</t>
  </si>
  <si>
    <t>الله نادى ذو</t>
  </si>
  <si>
    <t>الله نادى زبال</t>
  </si>
  <si>
    <t>الله نادى سعودى</t>
  </si>
  <si>
    <t>الله نادى صار</t>
  </si>
  <si>
    <t>الله نادى صغير</t>
  </si>
  <si>
    <t>الله نادى صيحه</t>
  </si>
  <si>
    <t>الله نادى ضيع</t>
  </si>
  <si>
    <t>الله نادى عظيم</t>
  </si>
  <si>
    <t>الله نادى فاشل</t>
  </si>
  <si>
    <t>الله نادى فقر</t>
  </si>
  <si>
    <t>الله نادى قذر</t>
  </si>
  <si>
    <t>الله نادى قرن</t>
  </si>
  <si>
    <t>الله نادى كبير</t>
  </si>
  <si>
    <t>الله نادى كريه</t>
  </si>
  <si>
    <t>الله نادى كويت</t>
  </si>
  <si>
    <t>الله نادى لى</t>
  </si>
  <si>
    <t>الله نادى م</t>
  </si>
  <si>
    <t>الله نادى مثل</t>
  </si>
  <si>
    <t>الله نادى محترم</t>
  </si>
  <si>
    <t>الله نادى منحوس</t>
  </si>
  <si>
    <t>الله نادى نصر</t>
  </si>
  <si>
    <t>الله نادى هلال</t>
  </si>
  <si>
    <t>الله نادى وسخ</t>
  </si>
  <si>
    <t>الله نادى وضيع</t>
  </si>
  <si>
    <t>الله نادى وطن</t>
  </si>
  <si>
    <t>الله ناس ما</t>
  </si>
  <si>
    <t>الله ناس مريض</t>
  </si>
  <si>
    <t>الله نجح مع</t>
  </si>
  <si>
    <t>الله نجلد طواقى</t>
  </si>
  <si>
    <t>الله نسب ل</t>
  </si>
  <si>
    <t>الله نشوف فى</t>
  </si>
  <si>
    <t>الله نشوفك فى</t>
  </si>
  <si>
    <t>الله نصر افيح</t>
  </si>
  <si>
    <t>الله نصر اقوى</t>
  </si>
  <si>
    <t>الله نصر اهلى</t>
  </si>
  <si>
    <t>الله نصر سعودى</t>
  </si>
  <si>
    <t>الله نصر على</t>
  </si>
  <si>
    <t>الله نصر فريق</t>
  </si>
  <si>
    <t>الله نصر نادى</t>
  </si>
  <si>
    <t>الله نصر نصر</t>
  </si>
  <si>
    <t>الله نصر هلال</t>
  </si>
  <si>
    <t>الله نعم وكيل</t>
  </si>
  <si>
    <t>الله نفع ب</t>
  </si>
  <si>
    <t>الله نواف مقيرن</t>
  </si>
  <si>
    <t>الله نوم لاعب</t>
  </si>
  <si>
    <t>الله هبط اتحاد</t>
  </si>
  <si>
    <t>الله هدى الله</t>
  </si>
  <si>
    <t>الله هدى بس</t>
  </si>
  <si>
    <t>الله هدى جميع</t>
  </si>
  <si>
    <t>الله هدى صدق</t>
  </si>
  <si>
    <t>الله هدى هدى</t>
  </si>
  <si>
    <t>الله هدى يا</t>
  </si>
  <si>
    <t>الله هذا اعش</t>
  </si>
  <si>
    <t>الله هذا جمهور</t>
  </si>
  <si>
    <t>الله هذا حال</t>
  </si>
  <si>
    <t>الله هذا حرام</t>
  </si>
  <si>
    <t>الله هذا حقيقه</t>
  </si>
  <si>
    <t>الله هذا رئيس</t>
  </si>
  <si>
    <t>الله هذا فريق</t>
  </si>
  <si>
    <t>الله هذا كلام</t>
  </si>
  <si>
    <t>الله هذا لاعب</t>
  </si>
  <si>
    <t>الله هذا لى</t>
  </si>
  <si>
    <t>الله هذا ما</t>
  </si>
  <si>
    <t>الله هذا مباراه</t>
  </si>
  <si>
    <t>الله هذا مدرب</t>
  </si>
  <si>
    <t>الله هذا مصيبه</t>
  </si>
  <si>
    <t>الله هذا من</t>
  </si>
  <si>
    <t>الله هذا مو</t>
  </si>
  <si>
    <t>الله هذا نادى</t>
  </si>
  <si>
    <t>الله هروب اتحاد</t>
  </si>
  <si>
    <t>الله هل هذا</t>
  </si>
  <si>
    <t>الله هلال اتحاد</t>
  </si>
  <si>
    <t>الله هلال اكبر</t>
  </si>
  <si>
    <t>الله هلال فريق</t>
  </si>
  <si>
    <t>الله هلال فيصلى</t>
  </si>
  <si>
    <t>الله هلال نادى</t>
  </si>
  <si>
    <t>الله هلال نصر</t>
  </si>
  <si>
    <t>الله هلال نفط</t>
  </si>
  <si>
    <t>الله هلال هلال</t>
  </si>
  <si>
    <t>الله هلال وحد</t>
  </si>
  <si>
    <t>الله همه رجل</t>
  </si>
  <si>
    <t>الله هو الى</t>
  </si>
  <si>
    <t>الله هو لاعب</t>
  </si>
  <si>
    <t>الله هو لى</t>
  </si>
  <si>
    <t>الله هو من</t>
  </si>
  <si>
    <t>الله هو نادى</t>
  </si>
  <si>
    <t>الله و الله</t>
  </si>
  <si>
    <t>الله و ان</t>
  </si>
  <si>
    <t>الله و انا</t>
  </si>
  <si>
    <t>الله و بركه</t>
  </si>
  <si>
    <t>الله و رجع</t>
  </si>
  <si>
    <t>الله و لا</t>
  </si>
  <si>
    <t>الله و مش</t>
  </si>
  <si>
    <t>الله و نعم</t>
  </si>
  <si>
    <t>الله واحد احد</t>
  </si>
  <si>
    <t>الله واحد استحيى</t>
  </si>
  <si>
    <t>الله واحد صار</t>
  </si>
  <si>
    <t>الله واحد مايدرى</t>
  </si>
  <si>
    <t>الله واسع رحمه</t>
  </si>
  <si>
    <t>الله واضح ان</t>
  </si>
  <si>
    <t>الله والد دكتور</t>
  </si>
  <si>
    <t>الله والد سائل</t>
  </si>
  <si>
    <t>الله والد لاعب</t>
  </si>
  <si>
    <t>الله وان ا</t>
  </si>
  <si>
    <t>الله وان الى</t>
  </si>
  <si>
    <t>الله وان شا</t>
  </si>
  <si>
    <t>الله وجه الله</t>
  </si>
  <si>
    <t>الله وجه على</t>
  </si>
  <si>
    <t>الله وجه ما</t>
  </si>
  <si>
    <t>الله وجه يا</t>
  </si>
  <si>
    <t>الله وجه يابو</t>
  </si>
  <si>
    <t>الله وجهه نظر</t>
  </si>
  <si>
    <t>الله وش ذو</t>
  </si>
  <si>
    <t>الله وصل مرحله</t>
  </si>
  <si>
    <t>الله وضع صعب</t>
  </si>
  <si>
    <t>الله وفق اتحاد</t>
  </si>
  <si>
    <t>الله وفق اذن</t>
  </si>
  <si>
    <t>الله وفق اسعد</t>
  </si>
  <si>
    <t>الله وفق الله</t>
  </si>
  <si>
    <t>الله وفق ان</t>
  </si>
  <si>
    <t>الله وفق انت</t>
  </si>
  <si>
    <t>الله وفق اهلى</t>
  </si>
  <si>
    <t>الله وفق اينما</t>
  </si>
  <si>
    <t>الله وفق بس</t>
  </si>
  <si>
    <t>الله وفق بعد</t>
  </si>
  <si>
    <t>الله وفق بعيد</t>
  </si>
  <si>
    <t>الله وفق جميع</t>
  </si>
  <si>
    <t>الله وفق حسن</t>
  </si>
  <si>
    <t>الله وفق حفظ</t>
  </si>
  <si>
    <t>الله وفق حياه</t>
  </si>
  <si>
    <t>الله وفق خدمه</t>
  </si>
  <si>
    <t>الله وفق دنيا</t>
  </si>
  <si>
    <t>الله وفق رجع</t>
  </si>
  <si>
    <t>الله وفق زعيم</t>
  </si>
  <si>
    <t>الله وفق ستر</t>
  </si>
  <si>
    <t>الله وفق سدد</t>
  </si>
  <si>
    <t>الله وفق سهل</t>
  </si>
  <si>
    <t>الله وفق شاب</t>
  </si>
  <si>
    <t>الله وفق شكر</t>
  </si>
  <si>
    <t>الله وفق طحلب</t>
  </si>
  <si>
    <t>الله وفق عالمى</t>
  </si>
  <si>
    <t>الله وفق على</t>
  </si>
  <si>
    <t>الله وفق عميد</t>
  </si>
  <si>
    <t>الله وفق فارس</t>
  </si>
  <si>
    <t>الله وفق فريق</t>
  </si>
  <si>
    <t>الله وفق فى</t>
  </si>
  <si>
    <t>الله وفق كان</t>
  </si>
  <si>
    <t>الله وفق كتب</t>
  </si>
  <si>
    <t>الله وفق كل</t>
  </si>
  <si>
    <t>الله وفق لاعب</t>
  </si>
  <si>
    <t>الله وفق لكن</t>
  </si>
  <si>
    <t>الله وفق ما</t>
  </si>
  <si>
    <t>الله وفق مع</t>
  </si>
  <si>
    <t>الله وفق معنى</t>
  </si>
  <si>
    <t>الله وفق من</t>
  </si>
  <si>
    <t>الله وفق منتخب</t>
  </si>
  <si>
    <t>الله وفق نادى</t>
  </si>
  <si>
    <t>الله وفق نشوف</t>
  </si>
  <si>
    <t>الله وفق نصر</t>
  </si>
  <si>
    <t>الله وفق نفع</t>
  </si>
  <si>
    <t>الله وفق هذا</t>
  </si>
  <si>
    <t>الله وفق هلال</t>
  </si>
  <si>
    <t>الله وفق و</t>
  </si>
  <si>
    <t>الله وفق وان</t>
  </si>
  <si>
    <t>الله وفق وفق</t>
  </si>
  <si>
    <t>الله وفق وين</t>
  </si>
  <si>
    <t>الله وفق ى</t>
  </si>
  <si>
    <t>الله وفق يا</t>
  </si>
  <si>
    <t>الله وفق يارب</t>
  </si>
  <si>
    <t>الله وفق يحميك</t>
  </si>
  <si>
    <t>الله وفق يستاهل</t>
  </si>
  <si>
    <t>الله وفق يسر</t>
  </si>
  <si>
    <t>الله وفق يسعدك</t>
  </si>
  <si>
    <t>الله وفق يوم</t>
  </si>
  <si>
    <t>الله وفى سلطان</t>
  </si>
  <si>
    <t>الله ولى توفيق</t>
  </si>
  <si>
    <t>الله وليد سليمان</t>
  </si>
  <si>
    <t>الله ى اتحاد</t>
  </si>
  <si>
    <t>الله ى اخوى</t>
  </si>
  <si>
    <t>الله ى ان</t>
  </si>
  <si>
    <t>الله ى جماعه</t>
  </si>
  <si>
    <t>الله ى دنيا</t>
  </si>
  <si>
    <t>الله ى طحلب</t>
  </si>
  <si>
    <t>الله ى عمورى</t>
  </si>
  <si>
    <t>الله ى فقراوى</t>
  </si>
  <si>
    <t>الله ى هلال</t>
  </si>
  <si>
    <t>الله يا ابو</t>
  </si>
  <si>
    <t>الله يا اتحاد</t>
  </si>
  <si>
    <t>الله يا اتى</t>
  </si>
  <si>
    <t>الله يا احمد</t>
  </si>
  <si>
    <t>الله يا اخ</t>
  </si>
  <si>
    <t>الله يا اخوان</t>
  </si>
  <si>
    <t>الله يا اخوى</t>
  </si>
  <si>
    <t>الله يا استاذ</t>
  </si>
  <si>
    <t>الله يا ان</t>
  </si>
  <si>
    <t>الله يا اهلى</t>
  </si>
  <si>
    <t>الله يا بعض</t>
  </si>
  <si>
    <t>الله يا بن</t>
  </si>
  <si>
    <t>الله يا بو</t>
  </si>
  <si>
    <t>الله يا جدعان</t>
  </si>
  <si>
    <t>الله يا جماع</t>
  </si>
  <si>
    <t>الله يا جماعه</t>
  </si>
  <si>
    <t>الله يا جمهور</t>
  </si>
  <si>
    <t>الله يا حاوى</t>
  </si>
  <si>
    <t>الله يا حبيب</t>
  </si>
  <si>
    <t>الله يا خوى</t>
  </si>
  <si>
    <t>الله يا دكتور</t>
  </si>
  <si>
    <t>الله يا دنيا</t>
  </si>
  <si>
    <t>الله يا رب</t>
  </si>
  <si>
    <t>الله يا رجل</t>
  </si>
  <si>
    <t>الله يا زمالك</t>
  </si>
  <si>
    <t>الله يا زمن</t>
  </si>
  <si>
    <t>الله يا سلطان</t>
  </si>
  <si>
    <t>الله يا طحلب</t>
  </si>
  <si>
    <t>الله يا عالمى</t>
  </si>
  <si>
    <t>الله يا عم</t>
  </si>
  <si>
    <t>الله يا عميد</t>
  </si>
  <si>
    <t>الله يا غالى</t>
  </si>
  <si>
    <t>الله يا كابتن</t>
  </si>
  <si>
    <t>الله يا ميدو</t>
  </si>
  <si>
    <t>الله يا نادى</t>
  </si>
  <si>
    <t>الله يا نصر</t>
  </si>
  <si>
    <t>الله يا هو</t>
  </si>
  <si>
    <t>الله يا وليد</t>
  </si>
  <si>
    <t>الله يابو ناصر</t>
  </si>
  <si>
    <t>الله ياخذ الله</t>
  </si>
  <si>
    <t>الله ياخذ الى</t>
  </si>
  <si>
    <t>الله ياخذ بس</t>
  </si>
  <si>
    <t>الله ياخذ بيريز</t>
  </si>
  <si>
    <t>الله ياخذ حق</t>
  </si>
  <si>
    <t>الله ياخذ ذو</t>
  </si>
  <si>
    <t>الله ياخذ طحلب</t>
  </si>
  <si>
    <t>الله ياخذ عمر</t>
  </si>
  <si>
    <t>الله ياخذ كل</t>
  </si>
  <si>
    <t>الله ياخذ كوره</t>
  </si>
  <si>
    <t>الله ياخذ لى</t>
  </si>
  <si>
    <t>الله ياخذ من</t>
  </si>
  <si>
    <t>الله ياخذ ياخذ</t>
  </si>
  <si>
    <t>الله ياخذك انت</t>
  </si>
  <si>
    <t>الله ياخذك من</t>
  </si>
  <si>
    <t>الله ياخذك ى</t>
  </si>
  <si>
    <t>الله ياخذك يا</t>
  </si>
  <si>
    <t>الله ياخذكم من</t>
  </si>
  <si>
    <t>الله ياخذكم يا</t>
  </si>
  <si>
    <t>الله يامعالى مستشار</t>
  </si>
  <si>
    <t>الله ياهو جلد</t>
  </si>
  <si>
    <t>الله ياهو فريق</t>
  </si>
  <si>
    <t>الله ياهو لاعب</t>
  </si>
  <si>
    <t>الله يبعدك عن</t>
  </si>
  <si>
    <t>الله يبيض وجه</t>
  </si>
  <si>
    <t>الله يجزا خير</t>
  </si>
  <si>
    <t>الله يجزاك خير</t>
  </si>
  <si>
    <t>الله يجى لاعب</t>
  </si>
  <si>
    <t>الله يجى من</t>
  </si>
  <si>
    <t>الله يجى واحد</t>
  </si>
  <si>
    <t>الله يحرقك انت</t>
  </si>
  <si>
    <t>الله يخارجنا من</t>
  </si>
  <si>
    <t>الله يخليك ان</t>
  </si>
  <si>
    <t>الله يخليك ل</t>
  </si>
  <si>
    <t>الله يخليكم ل</t>
  </si>
  <si>
    <t>الله يزيدك مرض</t>
  </si>
  <si>
    <t>الله يزيدك من</t>
  </si>
  <si>
    <t>الله يسامحك بس</t>
  </si>
  <si>
    <t>الله يسامحك يا</t>
  </si>
  <si>
    <t>الله يستاهل كل</t>
  </si>
  <si>
    <t>الله يسعدك يا</t>
  </si>
  <si>
    <t>الله يشافيه عافى</t>
  </si>
  <si>
    <t>الله يشفيك انت</t>
  </si>
  <si>
    <t>الله يشفيك بس</t>
  </si>
  <si>
    <t>الله يشفيك رجع</t>
  </si>
  <si>
    <t>الله يشفيك عافى</t>
  </si>
  <si>
    <t>الله يشفيك من</t>
  </si>
  <si>
    <t>الله يشفيك يا</t>
  </si>
  <si>
    <t>الله يشفيك ياعمورى</t>
  </si>
  <si>
    <t>الله يشفيك يردك</t>
  </si>
  <si>
    <t>الله يصحى من</t>
  </si>
  <si>
    <t>الله يصلحك بس</t>
  </si>
  <si>
    <t>الله يعطيكم عافى</t>
  </si>
  <si>
    <t>الله يلعنك انت</t>
  </si>
  <si>
    <t>الله يلعنك لعن</t>
  </si>
  <si>
    <t>الله يلعنك من</t>
  </si>
  <si>
    <t>الله يلعنك نادى</t>
  </si>
  <si>
    <t>الله يلعنك ى</t>
  </si>
  <si>
    <t>الله يلعنك يا</t>
  </si>
  <si>
    <t>الله يلعنكم فريق</t>
  </si>
  <si>
    <t>الله يلعنكم لاعب</t>
  </si>
  <si>
    <t>الله يلعنكم لعن</t>
  </si>
  <si>
    <t>الله يلعنكم من</t>
  </si>
  <si>
    <t>الله يلعنكم نادى</t>
  </si>
  <si>
    <t>الله يلعنكم واحد</t>
  </si>
  <si>
    <t>الله يلعنكم يا</t>
  </si>
  <si>
    <t>الله يمسيك خير</t>
  </si>
  <si>
    <t>الله يورى فى</t>
  </si>
  <si>
    <t>الله يوم احد</t>
  </si>
  <si>
    <t>الله يوم اربعا</t>
  </si>
  <si>
    <t>الله يوم ثلاثا</t>
  </si>
  <si>
    <t>الله يوم كان</t>
  </si>
  <si>
    <t>اللهم اجعل مااصابه</t>
  </si>
  <si>
    <t>اللهم ادم على</t>
  </si>
  <si>
    <t>اللهم ارحم اجمع</t>
  </si>
  <si>
    <t>اللهم ارحم عبد</t>
  </si>
  <si>
    <t>اللهم ارحم و</t>
  </si>
  <si>
    <t>اللهم ارنا فى</t>
  </si>
  <si>
    <t>اللهم اغفر ل</t>
  </si>
  <si>
    <t>اللهم اغفرله ارحم</t>
  </si>
  <si>
    <t>اللهم اغفرله اللهم</t>
  </si>
  <si>
    <t>اللهم اغفرله تجاوز</t>
  </si>
  <si>
    <t>اللهم امين الله</t>
  </si>
  <si>
    <t>اللهم امين يارب</t>
  </si>
  <si>
    <t>اللهم ان استودع</t>
  </si>
  <si>
    <t>اللهم ان اعوذ</t>
  </si>
  <si>
    <t>اللهم ان عاذ</t>
  </si>
  <si>
    <t>اللهم انتقم من</t>
  </si>
  <si>
    <t>اللهم دمر من</t>
  </si>
  <si>
    <t>اللهم رب ناس</t>
  </si>
  <si>
    <t>اللهم زد باراك</t>
  </si>
  <si>
    <t>اللهم سلط على</t>
  </si>
  <si>
    <t>اللهم صل سلم</t>
  </si>
  <si>
    <t>اللهم على ب</t>
  </si>
  <si>
    <t>اللهم ل حمد</t>
  </si>
  <si>
    <t>اللهم لا اخذ</t>
  </si>
  <si>
    <t>اللهم لا اعتراض</t>
  </si>
  <si>
    <t>اللهم لا حسد</t>
  </si>
  <si>
    <t>اللهم لا شم</t>
  </si>
  <si>
    <t>اللهم لا شماته</t>
  </si>
  <si>
    <t>اللهم من اراد</t>
  </si>
  <si>
    <t>اللهم وفق طحلب</t>
  </si>
  <si>
    <t>اللهم وفق هلال</t>
  </si>
  <si>
    <t>اللى حصل ده</t>
  </si>
  <si>
    <t>اللى حصل فى</t>
  </si>
  <si>
    <t>اللى دافع عن</t>
  </si>
  <si>
    <t>اللى قال على</t>
  </si>
  <si>
    <t>اللى لعب فى</t>
  </si>
  <si>
    <t>الم بار قادم</t>
  </si>
  <si>
    <t>الم بارى هذا</t>
  </si>
  <si>
    <t>الم فى عضله</t>
  </si>
  <si>
    <t>الم قامه فى</t>
  </si>
  <si>
    <t>المانى فى تاريخ</t>
  </si>
  <si>
    <t>المانى فيليب بل</t>
  </si>
  <si>
    <t>المانى يوتيوب يلا</t>
  </si>
  <si>
    <t>المانيا اجرا عمليه</t>
  </si>
  <si>
    <t>المباراه اذ تكلم</t>
  </si>
  <si>
    <t>المباراه اذن الله</t>
  </si>
  <si>
    <t>المباراه الذى اقام</t>
  </si>
  <si>
    <t>المباراه اى رئيس</t>
  </si>
  <si>
    <t>المباراه بين هلال</t>
  </si>
  <si>
    <t>المباراه شف هلال</t>
  </si>
  <si>
    <t>المباراه قادم امام</t>
  </si>
  <si>
    <t>المباراه مقيرن اتحاد</t>
  </si>
  <si>
    <t>المباراه من شوط</t>
  </si>
  <si>
    <t>المباره محسوب من</t>
  </si>
  <si>
    <t>الن ف س</t>
  </si>
  <si>
    <t>النتجيه امام هلال</t>
  </si>
  <si>
    <t>النهارده ان شا</t>
  </si>
  <si>
    <t>اله الا الله</t>
  </si>
  <si>
    <t>اله الا هو</t>
  </si>
  <si>
    <t>اله عود موسيقى</t>
  </si>
  <si>
    <t>اله لال الف</t>
  </si>
  <si>
    <t>اله لال الن</t>
  </si>
  <si>
    <t>اله لال نفط</t>
  </si>
  <si>
    <t>الهم اهل ذو</t>
  </si>
  <si>
    <t>الهم اهل صبر</t>
  </si>
  <si>
    <t>الهم اهل و</t>
  </si>
  <si>
    <t>الهم ذو صبر</t>
  </si>
  <si>
    <t>الهم صبر سلوان</t>
  </si>
  <si>
    <t>الو شركه ديتول</t>
  </si>
  <si>
    <t>الى ابعد حد</t>
  </si>
  <si>
    <t>الى اتفق مع</t>
  </si>
  <si>
    <t>الى اح فى</t>
  </si>
  <si>
    <t>الى احب نادى</t>
  </si>
  <si>
    <t>الى اخ عزيز</t>
  </si>
  <si>
    <t>الى اخذ من</t>
  </si>
  <si>
    <t>الى اخر موسم</t>
  </si>
  <si>
    <t>الى اخر يوم</t>
  </si>
  <si>
    <t>الى ادار نادى</t>
  </si>
  <si>
    <t>الى اداره نادى</t>
  </si>
  <si>
    <t>الى ادعى على</t>
  </si>
  <si>
    <t>الى ارض وطن</t>
  </si>
  <si>
    <t>الى ازعجونا فى</t>
  </si>
  <si>
    <t>الى اسبوع قبل</t>
  </si>
  <si>
    <t>الى استاذ محمد</t>
  </si>
  <si>
    <t>الى استاذ نواف</t>
  </si>
  <si>
    <t>الى استحو ماتو</t>
  </si>
  <si>
    <t>الى استفاد من</t>
  </si>
  <si>
    <t>الى اسس نادى</t>
  </si>
  <si>
    <t>الى اسفل وادى</t>
  </si>
  <si>
    <t>الى اصابه قوى</t>
  </si>
  <si>
    <t>الى اصغر مشجع</t>
  </si>
  <si>
    <t>الى اضرار بعد</t>
  </si>
  <si>
    <t>الى اعتبر من</t>
  </si>
  <si>
    <t>الى اعتمد على</t>
  </si>
  <si>
    <t>الى اعرف ان</t>
  </si>
  <si>
    <t>الى افضل لاعب</t>
  </si>
  <si>
    <t>الى افضل مستوى</t>
  </si>
  <si>
    <t>الى افضل من</t>
  </si>
  <si>
    <t>الى اكبر من</t>
  </si>
  <si>
    <t>الى اكثر من</t>
  </si>
  <si>
    <t>الى اكثر نادى</t>
  </si>
  <si>
    <t>الى الان فى</t>
  </si>
  <si>
    <t>الى الان لا</t>
  </si>
  <si>
    <t>الى الان لاعب</t>
  </si>
  <si>
    <t>الى الان لم</t>
  </si>
  <si>
    <t>الى الان ما</t>
  </si>
  <si>
    <t>الى الان مستوى</t>
  </si>
  <si>
    <t>الى الان من</t>
  </si>
  <si>
    <t>الى الان نصر</t>
  </si>
  <si>
    <t>الى الان هلال</t>
  </si>
  <si>
    <t>الى الان هو</t>
  </si>
  <si>
    <t>الى ان اداره</t>
  </si>
  <si>
    <t>الى ان اصبح</t>
  </si>
  <si>
    <t>الى ان انتهى</t>
  </si>
  <si>
    <t>الى ان تم</t>
  </si>
  <si>
    <t>الى ان راث</t>
  </si>
  <si>
    <t>الى ان شا</t>
  </si>
  <si>
    <t>الى ان صار</t>
  </si>
  <si>
    <t>الى ان عاد</t>
  </si>
  <si>
    <t>الى ان كان</t>
  </si>
  <si>
    <t>الى ان لا</t>
  </si>
  <si>
    <t>الى ان لاعب</t>
  </si>
  <si>
    <t>الى ان لم</t>
  </si>
  <si>
    <t>الى ان ما</t>
  </si>
  <si>
    <t>الى ان نادى</t>
  </si>
  <si>
    <t>الى ان هبط</t>
  </si>
  <si>
    <t>الى ان هلال</t>
  </si>
  <si>
    <t>الى ان هو</t>
  </si>
  <si>
    <t>الى ان وصل</t>
  </si>
  <si>
    <t>الى انت فى</t>
  </si>
  <si>
    <t>الى انتم فى</t>
  </si>
  <si>
    <t>الى اهلى مصرى</t>
  </si>
  <si>
    <t>الى اول عالمى</t>
  </si>
  <si>
    <t>الى اى لاعب</t>
  </si>
  <si>
    <t>الى اى نادى</t>
  </si>
  <si>
    <t>الى ايقاف تلقائى</t>
  </si>
  <si>
    <t>الى اين يا</t>
  </si>
  <si>
    <t>الى اين يسير</t>
  </si>
  <si>
    <t>الى بالى بال</t>
  </si>
  <si>
    <t>الى بحث عن</t>
  </si>
  <si>
    <t>الى بر امان</t>
  </si>
  <si>
    <t>الى بلد اسبان</t>
  </si>
  <si>
    <t>الى بولندا معا</t>
  </si>
  <si>
    <t>الى تحت اضغط</t>
  </si>
  <si>
    <t>الى تحديث شاهد</t>
  </si>
  <si>
    <t>الى تحكيم لجنه</t>
  </si>
  <si>
    <t>الى تحيز رئيس</t>
  </si>
  <si>
    <t>الى تركى ال</t>
  </si>
  <si>
    <t>الى تشجيع نادى</t>
  </si>
  <si>
    <t>الى تعاقد مع</t>
  </si>
  <si>
    <t>الى تعاقد معا</t>
  </si>
  <si>
    <t>الى تعرض ل</t>
  </si>
  <si>
    <t>الى تقنى فيديو</t>
  </si>
  <si>
    <t>الى تكلم على</t>
  </si>
  <si>
    <t>الى تكلم عن</t>
  </si>
  <si>
    <t>الى تونس مسانده</t>
  </si>
  <si>
    <t>الى جابى ل</t>
  </si>
  <si>
    <t>الى جالس حصل</t>
  </si>
  <si>
    <t>الى جالس سوى</t>
  </si>
  <si>
    <t>الى جالس صار</t>
  </si>
  <si>
    <t>الى جانب ذلك</t>
  </si>
  <si>
    <t>الى جدد عقد</t>
  </si>
  <si>
    <t>الى جمهور اتحاد</t>
  </si>
  <si>
    <t>الى جمهور اهلى</t>
  </si>
  <si>
    <t>الى جمهور عميد</t>
  </si>
  <si>
    <t>الى جمهور نادى</t>
  </si>
  <si>
    <t>الى جنه خلد</t>
  </si>
  <si>
    <t>الى جوار رب</t>
  </si>
  <si>
    <t>الى حد الان</t>
  </si>
  <si>
    <t>الى حد كبير</t>
  </si>
  <si>
    <t>الى حسب الله</t>
  </si>
  <si>
    <t>الى حصل ده</t>
  </si>
  <si>
    <t>الى حصل على</t>
  </si>
  <si>
    <t>الى حصل فى</t>
  </si>
  <si>
    <t>الى حفاظ على</t>
  </si>
  <si>
    <t>الى حفر باطن</t>
  </si>
  <si>
    <t>الى حكم محلى</t>
  </si>
  <si>
    <t>الى خاف من</t>
  </si>
  <si>
    <t>الى خدم نادى</t>
  </si>
  <si>
    <t>الى خرج من</t>
  </si>
  <si>
    <t>الى خصم على</t>
  </si>
  <si>
    <t>الى خلى فريق</t>
  </si>
  <si>
    <t>الى داخل ملعب</t>
  </si>
  <si>
    <t>الى دافع عن</t>
  </si>
  <si>
    <t>الى دخل فى</t>
  </si>
  <si>
    <t>الى دخل نادى</t>
  </si>
  <si>
    <t>الى درج اولى</t>
  </si>
  <si>
    <t>الى درجه اول</t>
  </si>
  <si>
    <t>الى درجه اولى</t>
  </si>
  <si>
    <t>الى درجه ثانى</t>
  </si>
  <si>
    <t>الى دفع رباعى</t>
  </si>
  <si>
    <t>الى دمر فريق</t>
  </si>
  <si>
    <t>الى دمر نادى</t>
  </si>
  <si>
    <t>الى دور ال</t>
  </si>
  <si>
    <t>الى دور ثمانى</t>
  </si>
  <si>
    <t>الى دور نصف</t>
  </si>
  <si>
    <t>الى دوره تدريبى</t>
  </si>
  <si>
    <t>الى دورى درج</t>
  </si>
  <si>
    <t>الى دورى درجه</t>
  </si>
  <si>
    <t>الى ذلك ان</t>
  </si>
  <si>
    <t>الى رئاسه نادى</t>
  </si>
  <si>
    <t>الى رئيس نادى</t>
  </si>
  <si>
    <t>الى راجع احول</t>
  </si>
  <si>
    <t>الى راجع الله</t>
  </si>
  <si>
    <t>الى راجع اللهم</t>
  </si>
  <si>
    <t>الى راجع انتقل</t>
  </si>
  <si>
    <t>الى راجع بقا</t>
  </si>
  <si>
    <t>الى راجع توفى</t>
  </si>
  <si>
    <t>الى راجع خبر</t>
  </si>
  <si>
    <t>الى راجع رحل</t>
  </si>
  <si>
    <t>الى راجع رحم</t>
  </si>
  <si>
    <t>الى راجع سعوديه</t>
  </si>
  <si>
    <t>الى راجع سلطان</t>
  </si>
  <si>
    <t>الى راجع عزا</t>
  </si>
  <si>
    <t>الى راجع وفاه</t>
  </si>
  <si>
    <t>الى راجع وفى</t>
  </si>
  <si>
    <t>الى رحم الله</t>
  </si>
  <si>
    <t>الى رحمه الله</t>
  </si>
  <si>
    <t>الى رحمه بعد</t>
  </si>
  <si>
    <t>الى ركل جزا</t>
  </si>
  <si>
    <t>الى ريال مدريد</t>
  </si>
  <si>
    <t>الى س مع</t>
  </si>
  <si>
    <t>الى سابق عهد</t>
  </si>
  <si>
    <t>الى ساهم فى</t>
  </si>
  <si>
    <t>الى سجل فى</t>
  </si>
  <si>
    <t>الى سجل هدف</t>
  </si>
  <si>
    <t>الى سعاده مستشار</t>
  </si>
  <si>
    <t>الى سمى نفس</t>
  </si>
  <si>
    <t>الى سوى فى</t>
  </si>
  <si>
    <t>الى سوى مقيرن</t>
  </si>
  <si>
    <t>الى سوى من</t>
  </si>
  <si>
    <t>الى سوى والى</t>
  </si>
  <si>
    <t>الى شجع فى</t>
  </si>
  <si>
    <t>الى شجع لاعب</t>
  </si>
  <si>
    <t>الى شجع نادى</t>
  </si>
  <si>
    <t>الى صاحب سمو</t>
  </si>
  <si>
    <t>الى صار اتحاد</t>
  </si>
  <si>
    <t>الى صار ف</t>
  </si>
  <si>
    <t>الى صار فى</t>
  </si>
  <si>
    <t>الى صار ل</t>
  </si>
  <si>
    <t>الى صار مع</t>
  </si>
  <si>
    <t>الى صار من</t>
  </si>
  <si>
    <t>الى صار نادى</t>
  </si>
  <si>
    <t>الى صار يوم</t>
  </si>
  <si>
    <t>الى صاير فى</t>
  </si>
  <si>
    <t>الى صف عميد</t>
  </si>
  <si>
    <t>الى صين اماره</t>
  </si>
  <si>
    <t>الى صين او</t>
  </si>
  <si>
    <t>الى ضاحك على</t>
  </si>
  <si>
    <t>الى ضحك على</t>
  </si>
  <si>
    <t>الى ضرب لاعب</t>
  </si>
  <si>
    <t>الى ضربه جزا</t>
  </si>
  <si>
    <t>الى طالب رحيل</t>
  </si>
  <si>
    <t>الى طرب فن</t>
  </si>
  <si>
    <t>الى طرد من</t>
  </si>
  <si>
    <t>الى طريق صحيح</t>
  </si>
  <si>
    <t>الى طلع من</t>
  </si>
  <si>
    <t>الى عائش على</t>
  </si>
  <si>
    <t>الى عمل فى</t>
  </si>
  <si>
    <t>الى عند فى</t>
  </si>
  <si>
    <t>الى فار مع</t>
  </si>
  <si>
    <t>الى فاز على</t>
  </si>
  <si>
    <t>الى فاز فى</t>
  </si>
  <si>
    <t>الى فالح فى</t>
  </si>
  <si>
    <t>الى فتره تاهيل</t>
  </si>
  <si>
    <t>الى فريق اخر</t>
  </si>
  <si>
    <t>الى فريق اول</t>
  </si>
  <si>
    <t>الى فريق فى</t>
  </si>
  <si>
    <t>الى فريق كبير</t>
  </si>
  <si>
    <t>الى فريق منافس</t>
  </si>
  <si>
    <t>الى فشل فى</t>
  </si>
  <si>
    <t>الى فهم كور</t>
  </si>
  <si>
    <t>الى فهم كوره</t>
  </si>
  <si>
    <t>الى فوز مقتع</t>
  </si>
  <si>
    <t>الى فى اتحاد</t>
  </si>
  <si>
    <t>الى فى الله</t>
  </si>
  <si>
    <t>الى فى بالى</t>
  </si>
  <si>
    <t>الى فى حال</t>
  </si>
  <si>
    <t>الى فى خير</t>
  </si>
  <si>
    <t>الى فى فريق</t>
  </si>
  <si>
    <t>الى فى قلب</t>
  </si>
  <si>
    <t>الى فى كل</t>
  </si>
  <si>
    <t>الى فى ملعب</t>
  </si>
  <si>
    <t>الى فى نادى</t>
  </si>
  <si>
    <t>الى قاعد سوى</t>
  </si>
  <si>
    <t>الى قاعد صار</t>
  </si>
  <si>
    <t>الى قال الله</t>
  </si>
  <si>
    <t>الى قال ان</t>
  </si>
  <si>
    <t>الى قال على</t>
  </si>
  <si>
    <t>الى قال عن</t>
  </si>
  <si>
    <t>الى قال هلال</t>
  </si>
  <si>
    <t>الى قبل كل</t>
  </si>
  <si>
    <t>الى قلب دفاع</t>
  </si>
  <si>
    <t>الى قلل من</t>
  </si>
  <si>
    <t>الى قهر اكثر</t>
  </si>
  <si>
    <t>الى قهر ان</t>
  </si>
  <si>
    <t>الى قوم هام</t>
  </si>
  <si>
    <t>الى قيام ساعه</t>
  </si>
  <si>
    <t>الى كاس عالم</t>
  </si>
  <si>
    <t>الى كان سبب</t>
  </si>
  <si>
    <t>الى كان عند</t>
  </si>
  <si>
    <t>الى كان فى</t>
  </si>
  <si>
    <t>الى كان قال</t>
  </si>
  <si>
    <t>الى كان لعب</t>
  </si>
  <si>
    <t>الى كان مع</t>
  </si>
  <si>
    <t>الى كسر فى</t>
  </si>
  <si>
    <t>الى كسر لاعب</t>
  </si>
  <si>
    <t>الى كل انديه</t>
  </si>
  <si>
    <t>الى كل خير</t>
  </si>
  <si>
    <t>الى كل سن</t>
  </si>
  <si>
    <t>الى كل شوى</t>
  </si>
  <si>
    <t>الى كل لاعب</t>
  </si>
  <si>
    <t>الى كل من</t>
  </si>
  <si>
    <t>الى كل يوم</t>
  </si>
  <si>
    <t>الى كويت سالم</t>
  </si>
  <si>
    <t>الى لابس طاقى</t>
  </si>
  <si>
    <t>الى لاحظ هالشى</t>
  </si>
  <si>
    <t>الى لاعب اساسى</t>
  </si>
  <si>
    <t>الى لاعب الى</t>
  </si>
  <si>
    <t>الى لاعب تائه</t>
  </si>
  <si>
    <t>الى لاعب جديد</t>
  </si>
  <si>
    <t>الى لاعب ضائع</t>
  </si>
  <si>
    <t>الى لاعب على</t>
  </si>
  <si>
    <t>الى لاعب فريق</t>
  </si>
  <si>
    <t>الى لاعب فى</t>
  </si>
  <si>
    <t>الى لاعب كان</t>
  </si>
  <si>
    <t>الى لاعب نادى</t>
  </si>
  <si>
    <t>الى لاعب نصر</t>
  </si>
  <si>
    <t>الى لاعب هلال</t>
  </si>
  <si>
    <t>الى لاعب وسط</t>
  </si>
  <si>
    <t>الى لجنه حاكم</t>
  </si>
  <si>
    <t>الى لجنه عمل</t>
  </si>
  <si>
    <t>الى لعب ضد</t>
  </si>
  <si>
    <t>الى لعب فى</t>
  </si>
  <si>
    <t>الى لعب كوره</t>
  </si>
  <si>
    <t>الى لعب ل</t>
  </si>
  <si>
    <t>الى لعب مع</t>
  </si>
  <si>
    <t>الى ما بعد</t>
  </si>
  <si>
    <t>الى ما عرف</t>
  </si>
  <si>
    <t>الى ما عند</t>
  </si>
  <si>
    <t>الى ما فهم</t>
  </si>
  <si>
    <t>الى مال داعى</t>
  </si>
  <si>
    <t>الى مال دخل</t>
  </si>
  <si>
    <t>الى ماوصل الى</t>
  </si>
  <si>
    <t>الى مايف كور</t>
  </si>
  <si>
    <t>الى مباراه ايقاف</t>
  </si>
  <si>
    <t>الى مبرمج لعبه</t>
  </si>
  <si>
    <t>الى متابع استطاع</t>
  </si>
  <si>
    <t>الى متى اتحاد</t>
  </si>
  <si>
    <t>الى متى استمر</t>
  </si>
  <si>
    <t>الى متى انت</t>
  </si>
  <si>
    <t>الى متى انتم</t>
  </si>
  <si>
    <t>الى متى دفع</t>
  </si>
  <si>
    <t>الى متى سكوت</t>
  </si>
  <si>
    <t>الى متى صبر</t>
  </si>
  <si>
    <t>الى متى عنى</t>
  </si>
  <si>
    <t>الى متى مجامله</t>
  </si>
  <si>
    <t>الى متى نادى</t>
  </si>
  <si>
    <t>الى متى نحن</t>
  </si>
  <si>
    <t>الى متى هذا</t>
  </si>
  <si>
    <t>الى متى و</t>
  </si>
  <si>
    <t>الى متى يا</t>
  </si>
  <si>
    <t>الى مجلس اداره</t>
  </si>
  <si>
    <t>الى مدينه منور</t>
  </si>
  <si>
    <t>الى مر على</t>
  </si>
  <si>
    <t>الى مر فى</t>
  </si>
  <si>
    <t>الى مزبل تاريخ</t>
  </si>
  <si>
    <t>الى مزبله تاريخ</t>
  </si>
  <si>
    <t>الى مزيد من</t>
  </si>
  <si>
    <t>الى مسا ع</t>
  </si>
  <si>
    <t>الى مسبب ل</t>
  </si>
  <si>
    <t>الى مستنقع ثم</t>
  </si>
  <si>
    <t>الى مسوى ان</t>
  </si>
  <si>
    <t>الى مشى على</t>
  </si>
  <si>
    <t>الى مصف درجه</t>
  </si>
  <si>
    <t>الى مصف نادى</t>
  </si>
  <si>
    <t>الى مضمار ملعب</t>
  </si>
  <si>
    <t>الى معا فى</t>
  </si>
  <si>
    <t>الى معلاه مستشار</t>
  </si>
  <si>
    <t>الى مكان طبيعى</t>
  </si>
  <si>
    <t>الى ملعب نادى</t>
  </si>
  <si>
    <t>الى مليون يورو</t>
  </si>
  <si>
    <t>الى ممكن عمل</t>
  </si>
  <si>
    <t>الى ممكن كان</t>
  </si>
  <si>
    <t>الى من اهم</t>
  </si>
  <si>
    <t>الى من بعد</t>
  </si>
  <si>
    <t>الى من رحم</t>
  </si>
  <si>
    <t>الى منصه بطوله</t>
  </si>
  <si>
    <t>الى منصه تتويج</t>
  </si>
  <si>
    <t>الى منطقه جزا</t>
  </si>
  <si>
    <t>الى مهاجم ضعيف</t>
  </si>
  <si>
    <t>الى مهما كان</t>
  </si>
  <si>
    <t>الى مو قادر</t>
  </si>
  <si>
    <t>الى موعد لاحق</t>
  </si>
  <si>
    <t>الى ميز هلال</t>
  </si>
  <si>
    <t>الى نائب عدنان</t>
  </si>
  <si>
    <t>الى نادى اتحاد</t>
  </si>
  <si>
    <t>الى نادى اخر</t>
  </si>
  <si>
    <t>الى نادى الكتالونى</t>
  </si>
  <si>
    <t>الى نادى اهلى</t>
  </si>
  <si>
    <t>الى نادى تربيه</t>
  </si>
  <si>
    <t>الى نادى تعليم</t>
  </si>
  <si>
    <t>الى نادى شاب</t>
  </si>
  <si>
    <t>الى نادى صغير</t>
  </si>
  <si>
    <t>الى نادى صيحه</t>
  </si>
  <si>
    <t>الى نادى ضيع</t>
  </si>
  <si>
    <t>الى نادى على</t>
  </si>
  <si>
    <t>الى نادى عين</t>
  </si>
  <si>
    <t>الى نادى فى</t>
  </si>
  <si>
    <t>الى نادى قرن</t>
  </si>
  <si>
    <t>الى نادى كبير</t>
  </si>
  <si>
    <t>الى نادى ملكى</t>
  </si>
  <si>
    <t>الى نادى من</t>
  </si>
  <si>
    <t>الى نادى نصر</t>
  </si>
  <si>
    <t>الى نادى هلال</t>
  </si>
  <si>
    <t>الى نادى وحده</t>
  </si>
  <si>
    <t>الى نافس عالهبوط</t>
  </si>
  <si>
    <t>الى نافس على</t>
  </si>
  <si>
    <t>الى نشوف فى</t>
  </si>
  <si>
    <t>الى نصف نهائى</t>
  </si>
  <si>
    <t>الى نهائى افريقيا</t>
  </si>
  <si>
    <t>الى نهائى بطوله</t>
  </si>
  <si>
    <t>الى نهائى دورى</t>
  </si>
  <si>
    <t>الى نهائى كاس</t>
  </si>
  <si>
    <t>الى نهايه دورى</t>
  </si>
  <si>
    <t>الى نهايه موسم</t>
  </si>
  <si>
    <t>الى نواف مقيرن</t>
  </si>
  <si>
    <t>الى هدف فى</t>
  </si>
  <si>
    <t>الى هذا حال</t>
  </si>
  <si>
    <t>الى هذا حد</t>
  </si>
  <si>
    <t>الى هذا درج</t>
  </si>
  <si>
    <t>الى هذا درجه</t>
  </si>
  <si>
    <t>الى هذا مرحله</t>
  </si>
  <si>
    <t>الى هذا مستوى</t>
  </si>
  <si>
    <t>الى هذا نادى</t>
  </si>
  <si>
    <t>الى هذا يوم</t>
  </si>
  <si>
    <t>الى هلال فاز</t>
  </si>
  <si>
    <t>الى هم فى</t>
  </si>
  <si>
    <t>الى هو فى</t>
  </si>
  <si>
    <t>الى و م</t>
  </si>
  <si>
    <t>الى وصل الى</t>
  </si>
  <si>
    <t>الى وصل ل</t>
  </si>
  <si>
    <t>الى وصل مرحله</t>
  </si>
  <si>
    <t>الى وضع طبيعى</t>
  </si>
  <si>
    <t>الى وظيفه الذى</t>
  </si>
  <si>
    <t>الى وعد فى</t>
  </si>
  <si>
    <t>الى يبى دخل</t>
  </si>
  <si>
    <t>الى يبى سرق</t>
  </si>
  <si>
    <t>الى يسمعك قال</t>
  </si>
  <si>
    <t>الى يوفنتوس ايطالى</t>
  </si>
  <si>
    <t>الى يوم دين</t>
  </si>
  <si>
    <t>الى يوم هذا</t>
  </si>
  <si>
    <t>الين نادى جار</t>
  </si>
  <si>
    <t>ام اسف كان</t>
  </si>
  <si>
    <t>ام ام ام</t>
  </si>
  <si>
    <t>ام ام امك</t>
  </si>
  <si>
    <t>ام بى سى</t>
  </si>
  <si>
    <t>ام ر ك</t>
  </si>
  <si>
    <t>ام ر كان</t>
  </si>
  <si>
    <t>ام قريه دوره</t>
  </si>
  <si>
    <t>ام لا هل</t>
  </si>
  <si>
    <t>ام لى لعب</t>
  </si>
  <si>
    <t>ام من نادى</t>
  </si>
  <si>
    <t>اما اذ كان</t>
  </si>
  <si>
    <t>اما اذا كان</t>
  </si>
  <si>
    <t>اما الان اسف</t>
  </si>
  <si>
    <t>اما ان اعطى</t>
  </si>
  <si>
    <t>اما ان كان</t>
  </si>
  <si>
    <t>اما ان لا</t>
  </si>
  <si>
    <t>اما انت لا</t>
  </si>
  <si>
    <t>اما انديه ثانى</t>
  </si>
  <si>
    <t>اما انديه صغير</t>
  </si>
  <si>
    <t>اما باقى انديه</t>
  </si>
  <si>
    <t>اما باقى نادى</t>
  </si>
  <si>
    <t>اما بقيه نادى</t>
  </si>
  <si>
    <t>اما تركى ال</t>
  </si>
  <si>
    <t>اما حين فكر</t>
  </si>
  <si>
    <t>اما داخل ملعب</t>
  </si>
  <si>
    <t>اما رئيس نادى</t>
  </si>
  <si>
    <t>اما ضربه جزا</t>
  </si>
  <si>
    <t>اما عن نادى</t>
  </si>
  <si>
    <t>اما فى حال</t>
  </si>
  <si>
    <t>اما فى حاله</t>
  </si>
  <si>
    <t>اما قمر ساطع</t>
  </si>
  <si>
    <t>اما لو كان</t>
  </si>
  <si>
    <t>اما لى قال</t>
  </si>
  <si>
    <t>اما من ناحيه</t>
  </si>
  <si>
    <t>اما نادى اخر</t>
  </si>
  <si>
    <t>اما نادى فقر</t>
  </si>
  <si>
    <t>اما نادى هلال</t>
  </si>
  <si>
    <t>اما هلال هو</t>
  </si>
  <si>
    <t>اماراتى ابو ظبى</t>
  </si>
  <si>
    <t>اماراتى ازور عراقى</t>
  </si>
  <si>
    <t>اماراتى اسماعيل مطر</t>
  </si>
  <si>
    <t>اماراتى اول اسيوى</t>
  </si>
  <si>
    <t>اماراتى بنت شف</t>
  </si>
  <si>
    <t>اماراتى عام توج</t>
  </si>
  <si>
    <t>اماراتى عمر عبدالرحمن</t>
  </si>
  <si>
    <t>اماراتى لوكوموتيف ازبكى</t>
  </si>
  <si>
    <t>اماراتى محمد شامسى</t>
  </si>
  <si>
    <t>اماراتى مده موسم</t>
  </si>
  <si>
    <t>اماراتى يوتيوب يلا</t>
  </si>
  <si>
    <t>اماره اسطوره ليس</t>
  </si>
  <si>
    <t>اماره او هند</t>
  </si>
  <si>
    <t>اماره بث مباشر</t>
  </si>
  <si>
    <t>اماره بوليفيا بث</t>
  </si>
  <si>
    <t>اماره دبى بحرين</t>
  </si>
  <si>
    <t>اماره سعوديه فرنسا</t>
  </si>
  <si>
    <t>اماره عربى متحد</t>
  </si>
  <si>
    <t>اماره فريق جودو</t>
  </si>
  <si>
    <t>اماره فريق وحده</t>
  </si>
  <si>
    <t>اماره فى فتره</t>
  </si>
  <si>
    <t>اماره قانون نظام</t>
  </si>
  <si>
    <t>اماره كره قدم</t>
  </si>
  <si>
    <t>اماره هند و</t>
  </si>
  <si>
    <t>امام اتحاد جد</t>
  </si>
  <si>
    <t>امام اتحاد فى</t>
  </si>
  <si>
    <t>امام اتفاق قادسيه</t>
  </si>
  <si>
    <t>امام احد عقار</t>
  </si>
  <si>
    <t>امام اذن الله</t>
  </si>
  <si>
    <t>امام افضل فريق</t>
  </si>
  <si>
    <t>امام افيح اهلى</t>
  </si>
  <si>
    <t>امام افيح و</t>
  </si>
  <si>
    <t>امام اقوى افضل</t>
  </si>
  <si>
    <t>امام اقوى فريق</t>
  </si>
  <si>
    <t>امام الله رحم</t>
  </si>
  <si>
    <t>امام امه مطلوب</t>
  </si>
  <si>
    <t>امام ان شا</t>
  </si>
  <si>
    <t>امام انديه صغير</t>
  </si>
  <si>
    <t>امام انديه كبيره</t>
  </si>
  <si>
    <t>امام انديه مجرد</t>
  </si>
  <si>
    <t>امام اهلى فى</t>
  </si>
  <si>
    <t>امام اهلى مصرى</t>
  </si>
  <si>
    <t>امام اى فريق</t>
  </si>
  <si>
    <t>امام ب مدافع</t>
  </si>
  <si>
    <t>امام باطن اكثر</t>
  </si>
  <si>
    <t>امام بوابه نادى</t>
  </si>
  <si>
    <t>امام ترك انديه</t>
  </si>
  <si>
    <t>امام جنوب افريقيا</t>
  </si>
  <si>
    <t>امام حرم دعا</t>
  </si>
  <si>
    <t>امام رائد خميس</t>
  </si>
  <si>
    <t>امام رائد يوم</t>
  </si>
  <si>
    <t>امام ريال مدريد</t>
  </si>
  <si>
    <t>امام زعيم اسيا</t>
  </si>
  <si>
    <t>امام زعيم فقط</t>
  </si>
  <si>
    <t>امام ست هام</t>
  </si>
  <si>
    <t>امام شقيق فريق</t>
  </si>
  <si>
    <t>امام شقيق نادى</t>
  </si>
  <si>
    <t>امام عبدالرحمن بن</t>
  </si>
  <si>
    <t>امام فرقه اخر</t>
  </si>
  <si>
    <t>امام فرقه صغير</t>
  </si>
  <si>
    <t>امام فرقه كبير</t>
  </si>
  <si>
    <t>امام فريق اوربى</t>
  </si>
  <si>
    <t>امام فريق صعب</t>
  </si>
  <si>
    <t>امام فريق صغير</t>
  </si>
  <si>
    <t>امام فريق فى</t>
  </si>
  <si>
    <t>امام فريق قوى</t>
  </si>
  <si>
    <t>امام فريق كبير</t>
  </si>
  <si>
    <t>امام فريق متكامل</t>
  </si>
  <si>
    <t>امام فريق متواضع</t>
  </si>
  <si>
    <t>امام فريق محترم</t>
  </si>
  <si>
    <t>امام فريق مدافع</t>
  </si>
  <si>
    <t>امام فريق منافس</t>
  </si>
  <si>
    <t>امام قلب دفاع</t>
  </si>
  <si>
    <t>امام كامرا فى</t>
  </si>
  <si>
    <t>امام كل فرقه</t>
  </si>
  <si>
    <t>امام كمرون دقيقه</t>
  </si>
  <si>
    <t>امام ل وقت</t>
  </si>
  <si>
    <t>امام لاعب اكثر</t>
  </si>
  <si>
    <t>امام مباراه قوى</t>
  </si>
  <si>
    <t>امام محمد بن</t>
  </si>
  <si>
    <t>امام مرمى وجد</t>
  </si>
  <si>
    <t>امام ملا ان</t>
  </si>
  <si>
    <t>امام ملعب كينج</t>
  </si>
  <si>
    <t>امام ملعب كينغ</t>
  </si>
  <si>
    <t>امام منتخب سوريا</t>
  </si>
  <si>
    <t>امام منطقه جزا</t>
  </si>
  <si>
    <t>امام مهما كان</t>
  </si>
  <si>
    <t>امام مولوديه جزائر</t>
  </si>
  <si>
    <t>امام نادى ابها</t>
  </si>
  <si>
    <t>امام نادى اتحاد</t>
  </si>
  <si>
    <t>امام نادى اهلى</t>
  </si>
  <si>
    <t>امام نادى صغير</t>
  </si>
  <si>
    <t>امام نادى قرن</t>
  </si>
  <si>
    <t>امام نادى كبير</t>
  </si>
  <si>
    <t>امام نادى مجرد</t>
  </si>
  <si>
    <t>امام نادى ملكى</t>
  </si>
  <si>
    <t>امام نادى نصر</t>
  </si>
  <si>
    <t>امام نادى هلال</t>
  </si>
  <si>
    <t>امام نادى وطنى</t>
  </si>
  <si>
    <t>امام نصر اهلى</t>
  </si>
  <si>
    <t>امام نصر فى</t>
  </si>
  <si>
    <t>امام نصر مقبل</t>
  </si>
  <si>
    <t>امام نصر هذا</t>
  </si>
  <si>
    <t>امام نفط عراقى</t>
  </si>
  <si>
    <t>امام هذا نادى</t>
  </si>
  <si>
    <t>امام هلال اتحاد</t>
  </si>
  <si>
    <t>امام هلال اذ</t>
  </si>
  <si>
    <t>امام هلال اذن</t>
  </si>
  <si>
    <t>امام هلال الله</t>
  </si>
  <si>
    <t>امام هلال بس</t>
  </si>
  <si>
    <t>امام هلال رغم</t>
  </si>
  <si>
    <t>امام هلال زعيم</t>
  </si>
  <si>
    <t>امام هلال فريق</t>
  </si>
  <si>
    <t>امام هلال فقط</t>
  </si>
  <si>
    <t>امام هلال فى</t>
  </si>
  <si>
    <t>امام هلال كان</t>
  </si>
  <si>
    <t>امام هلال كل</t>
  </si>
  <si>
    <t>امام هلال لا</t>
  </si>
  <si>
    <t>امام هلال لعب</t>
  </si>
  <si>
    <t>امام هلال مع</t>
  </si>
  <si>
    <t>امام هلال من</t>
  </si>
  <si>
    <t>امام هلال هذا</t>
  </si>
  <si>
    <t>امام هلال هلال</t>
  </si>
  <si>
    <t>امام وحد فقط</t>
  </si>
  <si>
    <t>امام وفاق سطيف</t>
  </si>
  <si>
    <t>امان فى اعناق</t>
  </si>
  <si>
    <t>امان فى عنق</t>
  </si>
  <si>
    <t>امانه عام وزاره</t>
  </si>
  <si>
    <t>امانه فى عنق</t>
  </si>
  <si>
    <t>امانه و الله</t>
  </si>
  <si>
    <t>امبرو انجليزيه رعايه</t>
  </si>
  <si>
    <t>امتد عقد ل</t>
  </si>
  <si>
    <t>امتص غضب جمهور</t>
  </si>
  <si>
    <t>امتصاص غضب جمهور</t>
  </si>
  <si>
    <t>امتع فريق لعب</t>
  </si>
  <si>
    <t>امتع نادى فى</t>
  </si>
  <si>
    <t>امتلا استاد طواقى</t>
  </si>
  <si>
    <t>امتلا جمهور نصراوى</t>
  </si>
  <si>
    <t>امتلك افضل لاعب</t>
  </si>
  <si>
    <t>امتلك جميع مفتاح</t>
  </si>
  <si>
    <t>امتلك فريق قوى</t>
  </si>
  <si>
    <t>امتلك كل شئ</t>
  </si>
  <si>
    <t>امتلك كل مقوم</t>
  </si>
  <si>
    <t>امتلك مدير فنى</t>
  </si>
  <si>
    <t>امتياز مبدع فى</t>
  </si>
  <si>
    <t>امر ابقا على</t>
  </si>
  <si>
    <t>امر اكبر من</t>
  </si>
  <si>
    <t>امر الين نادى</t>
  </si>
  <si>
    <t>امر بسيط جد</t>
  </si>
  <si>
    <t>امر حفظ الله</t>
  </si>
  <si>
    <t>امر سئ غايه</t>
  </si>
  <si>
    <t>امر طبيعى جد</t>
  </si>
  <si>
    <t>امر طبيعى فى</t>
  </si>
  <si>
    <t>امر عرف قدر</t>
  </si>
  <si>
    <t>امر غريب جد</t>
  </si>
  <si>
    <t>امر غير مقبول</t>
  </si>
  <si>
    <t>امر فى نادى</t>
  </si>
  <si>
    <t>امر لا احتاج</t>
  </si>
  <si>
    <t>امر لا عنى</t>
  </si>
  <si>
    <t>امر لن حدث</t>
  </si>
  <si>
    <t>امر مؤلم فوز</t>
  </si>
  <si>
    <t>امر محزن جد</t>
  </si>
  <si>
    <t>امر معروف سداد</t>
  </si>
  <si>
    <t>امر معروف نهى</t>
  </si>
  <si>
    <t>امر مفروغ من</t>
  </si>
  <si>
    <t>امر من تركى</t>
  </si>
  <si>
    <t>امر من قبل</t>
  </si>
  <si>
    <t>امر مهم جد</t>
  </si>
  <si>
    <t>امر نسبه ناسب</t>
  </si>
  <si>
    <t>امرؤ عرف قدر</t>
  </si>
  <si>
    <t>امرابط افضل لاعب</t>
  </si>
  <si>
    <t>امرابط حمد الله</t>
  </si>
  <si>
    <t>امراه هم مشجع</t>
  </si>
  <si>
    <t>امرك على راس</t>
  </si>
  <si>
    <t>امريكى انس كانتر</t>
  </si>
  <si>
    <t>امريكى سجل هدف</t>
  </si>
  <si>
    <t>امس استقبل انديه</t>
  </si>
  <si>
    <t>امس استقبل نتنياهو</t>
  </si>
  <si>
    <t>امس دكتور كتب</t>
  </si>
  <si>
    <t>امس شعور الم</t>
  </si>
  <si>
    <t>امس ضمن كاس</t>
  </si>
  <si>
    <t>امس على زمالك</t>
  </si>
  <si>
    <t>امس على شرف</t>
  </si>
  <si>
    <t>امس قدم مباراه</t>
  </si>
  <si>
    <t>امس قرب من</t>
  </si>
  <si>
    <t>امس كان افضل</t>
  </si>
  <si>
    <t>امس لا راح</t>
  </si>
  <si>
    <t>امس مخالص مع</t>
  </si>
  <si>
    <t>امس وقت ضايع</t>
  </si>
  <si>
    <t>امسك اداره نادى</t>
  </si>
  <si>
    <t>امسك بيت مكان</t>
  </si>
  <si>
    <t>امسك رئاسه نادى</t>
  </si>
  <si>
    <t>امسك كوره و</t>
  </si>
  <si>
    <t>امسك مدير كوره</t>
  </si>
  <si>
    <t>امسك نادى الله</t>
  </si>
  <si>
    <t>امسك نادى كبير</t>
  </si>
  <si>
    <t>امك اطلع من</t>
  </si>
  <si>
    <t>امك ترك نادى</t>
  </si>
  <si>
    <t>امك على ام</t>
  </si>
  <si>
    <t>امك كان من</t>
  </si>
  <si>
    <t>امك يا ادمن</t>
  </si>
  <si>
    <t>امك يابن كلب</t>
  </si>
  <si>
    <t>امكان افضل من</t>
  </si>
  <si>
    <t>امكان تقديم مزيد</t>
  </si>
  <si>
    <t>امكانى سعيد جاسم</t>
  </si>
  <si>
    <t>امكانيه كبير لكن</t>
  </si>
  <si>
    <t>امكانيه كبير و</t>
  </si>
  <si>
    <t>امكانيه كبير وجد</t>
  </si>
  <si>
    <t>امكانيه لكن تعاقد</t>
  </si>
  <si>
    <t>امكن استغنا عن</t>
  </si>
  <si>
    <t>امكن اصاب لاعب</t>
  </si>
  <si>
    <t>امكن اعتماد على</t>
  </si>
  <si>
    <t>امكن اكثر من</t>
  </si>
  <si>
    <t>امكن ان جلب</t>
  </si>
  <si>
    <t>امكن ان حدث</t>
  </si>
  <si>
    <t>امكن ان سرقوه</t>
  </si>
  <si>
    <t>امكن ان فعل</t>
  </si>
  <si>
    <t>امكن ان قال</t>
  </si>
  <si>
    <t>امكن ان كان</t>
  </si>
  <si>
    <t>امكن اى لاعب</t>
  </si>
  <si>
    <t>امكن بكا على</t>
  </si>
  <si>
    <t>امكن قول ان</t>
  </si>
  <si>
    <t>امكن كان افضل</t>
  </si>
  <si>
    <t>امكن لاى لاعب</t>
  </si>
  <si>
    <t>امكن وجهه نظر</t>
  </si>
  <si>
    <t>امل الله ثم</t>
  </si>
  <si>
    <t>امل ان استمر</t>
  </si>
  <si>
    <t>امل ان عاد</t>
  </si>
  <si>
    <t>امل ان كان</t>
  </si>
  <si>
    <t>امل بعد الله</t>
  </si>
  <si>
    <t>امل فى الله</t>
  </si>
  <si>
    <t>امل فى معلاه</t>
  </si>
  <si>
    <t>امن ان اسرائيل</t>
  </si>
  <si>
    <t>امن ان محمد</t>
  </si>
  <si>
    <t>امن عقوبه اسا</t>
  </si>
  <si>
    <t>امنى اراد تحقق</t>
  </si>
  <si>
    <t>امنى اكون لاعب</t>
  </si>
  <si>
    <t>امنى كل نادى</t>
  </si>
  <si>
    <t>امنى ل توفيق</t>
  </si>
  <si>
    <t>امه اسيا م</t>
  </si>
  <si>
    <t>امه افريقيا يوتيوب</t>
  </si>
  <si>
    <t>امه اوربى يوتيوب</t>
  </si>
  <si>
    <t>امه مرزوق غانم</t>
  </si>
  <si>
    <t>امه مطلوب من</t>
  </si>
  <si>
    <t>امهر لاعب فى</t>
  </si>
  <si>
    <t>امهل لا اهمل</t>
  </si>
  <si>
    <t>امو افضل عشان</t>
  </si>
  <si>
    <t>امو و افضل</t>
  </si>
  <si>
    <t>اموال فى تطوير</t>
  </si>
  <si>
    <t>امور تم تجاوز</t>
  </si>
  <si>
    <t>امى ذاك لاعب</t>
  </si>
  <si>
    <t>امير بندر بن</t>
  </si>
  <si>
    <t>امير تركى بن</t>
  </si>
  <si>
    <t>امير خالد بن</t>
  </si>
  <si>
    <t>امير خالد فيصل</t>
  </si>
  <si>
    <t>امير خلوق محمد</t>
  </si>
  <si>
    <t>امير دكتور حسام</t>
  </si>
  <si>
    <t>امير سعود بن</t>
  </si>
  <si>
    <t>امير سلطان ابتدائى</t>
  </si>
  <si>
    <t>امير سلطان الله</t>
  </si>
  <si>
    <t>امير سلطان بن</t>
  </si>
  <si>
    <t>امير شاب محمد</t>
  </si>
  <si>
    <t>امير طلال بن</t>
  </si>
  <si>
    <t>امير عبد رحمن</t>
  </si>
  <si>
    <t>امير عبد عزيز</t>
  </si>
  <si>
    <t>امير عبدالرحمن بن</t>
  </si>
  <si>
    <t>امير عبدالله بن</t>
  </si>
  <si>
    <t>امير عبدالله فيصل</t>
  </si>
  <si>
    <t>امير عبدالمجيد بن</t>
  </si>
  <si>
    <t>امير فيصل بن</t>
  </si>
  <si>
    <t>امير متعب بن</t>
  </si>
  <si>
    <t>امير محمد بن</t>
  </si>
  <si>
    <t>امير محمد عبدالله</t>
  </si>
  <si>
    <t>امير مرتضى منصور</t>
  </si>
  <si>
    <t>امير منطقه باحه</t>
  </si>
  <si>
    <t>امير منطقه جوف</t>
  </si>
  <si>
    <t>امير منطقه رياض</t>
  </si>
  <si>
    <t>امير منطقه شرقى</t>
  </si>
  <si>
    <t>امير منطقه عسير</t>
  </si>
  <si>
    <t>امير نايف بن</t>
  </si>
  <si>
    <t>امير نواف بن</t>
  </si>
  <si>
    <t>امير وليد بن</t>
  </si>
  <si>
    <t>امين بخار عون</t>
  </si>
  <si>
    <t>امين بخار غير</t>
  </si>
  <si>
    <t>امين سر نادى</t>
  </si>
  <si>
    <t>امين صندوق نادى</t>
  </si>
  <si>
    <t>امين عام اداره</t>
  </si>
  <si>
    <t>امين عام استاذ</t>
  </si>
  <si>
    <t>امين عام مجلس</t>
  </si>
  <si>
    <t>امين عام نادى</t>
  </si>
  <si>
    <t>امين عام هيئه</t>
  </si>
  <si>
    <t>امين محمد بن</t>
  </si>
  <si>
    <t>امين مصدر تعلم</t>
  </si>
  <si>
    <t>امين يارب الله</t>
  </si>
  <si>
    <t>امين يارب عالم</t>
  </si>
  <si>
    <t>ان ا الله</t>
  </si>
  <si>
    <t>ان ا الى</t>
  </si>
  <si>
    <t>ان ا ى</t>
  </si>
  <si>
    <t>ان ابتعد عن</t>
  </si>
  <si>
    <t>ان ابرك من</t>
  </si>
  <si>
    <t>ان ابقى فى</t>
  </si>
  <si>
    <t>ان اتحاد احتاج</t>
  </si>
  <si>
    <t>ان اتحاد استحق</t>
  </si>
  <si>
    <t>ان اتحاد افريقى</t>
  </si>
  <si>
    <t>ان اتحاد اكثر</t>
  </si>
  <si>
    <t>ان اتحاد راح</t>
  </si>
  <si>
    <t>ان اتحاد سعودى</t>
  </si>
  <si>
    <t>ان اتحاد عانى</t>
  </si>
  <si>
    <t>ان اتحاد عميد</t>
  </si>
  <si>
    <t>ان اتحاد فريق</t>
  </si>
  <si>
    <t>ان اتحاد فى</t>
  </si>
  <si>
    <t>ان اتحاد كان</t>
  </si>
  <si>
    <t>ان اتحاد كبير</t>
  </si>
  <si>
    <t>ان اتحاد كره</t>
  </si>
  <si>
    <t>ان اتحاد ل</t>
  </si>
  <si>
    <t>ان اتحاد لا</t>
  </si>
  <si>
    <t>ان اتحاد لعب</t>
  </si>
  <si>
    <t>ان اتحاد لم</t>
  </si>
  <si>
    <t>ان اتحاد مر</t>
  </si>
  <si>
    <t>ان اتحاد من</t>
  </si>
  <si>
    <t>ان اتحاد نادى</t>
  </si>
  <si>
    <t>ان اتحاد هبط</t>
  </si>
  <si>
    <t>ان اتحاد هرب</t>
  </si>
  <si>
    <t>ان اتحاد هو</t>
  </si>
  <si>
    <t>ان اتحاد ياساده</t>
  </si>
  <si>
    <t>ان اتحادى بس</t>
  </si>
  <si>
    <t>ان اتحادى صميم</t>
  </si>
  <si>
    <t>ان اتحادى لكن</t>
  </si>
  <si>
    <t>ان اتفق مع</t>
  </si>
  <si>
    <t>ان اتمنى ان</t>
  </si>
  <si>
    <t>ان اتى لاعب</t>
  </si>
  <si>
    <t>ان اثبت ان</t>
  </si>
  <si>
    <t>ان اثبت جميع</t>
  </si>
  <si>
    <t>ان اثبت نفس</t>
  </si>
  <si>
    <t>ان اثق فى</t>
  </si>
  <si>
    <t>ان اجاب ل</t>
  </si>
  <si>
    <t>ان اجاب لاعب</t>
  </si>
  <si>
    <t>ان اجبر على</t>
  </si>
  <si>
    <t>ان اجبن من</t>
  </si>
  <si>
    <t>ان اح لعب</t>
  </si>
  <si>
    <t>ان اح نادى</t>
  </si>
  <si>
    <t>ان اح هنخليك</t>
  </si>
  <si>
    <t>ان احب اتحاد</t>
  </si>
  <si>
    <t>ان احب جد</t>
  </si>
  <si>
    <t>ان احب فى</t>
  </si>
  <si>
    <t>ان احب نادى</t>
  </si>
  <si>
    <t>ان احبك فى</t>
  </si>
  <si>
    <t>ان احترم جمهور</t>
  </si>
  <si>
    <t>ان احترم خصم</t>
  </si>
  <si>
    <t>ان احترم قرار</t>
  </si>
  <si>
    <t>ان احترم نادى</t>
  </si>
  <si>
    <t>ان احترم هذا</t>
  </si>
  <si>
    <t>ان احد افضل</t>
  </si>
  <si>
    <t>ان احد لاعب</t>
  </si>
  <si>
    <t>ان احزن على</t>
  </si>
  <si>
    <t>ان احسن لاعب</t>
  </si>
  <si>
    <t>ان احسن من</t>
  </si>
  <si>
    <t>ان احصائى لاعب</t>
  </si>
  <si>
    <t>ان احق من</t>
  </si>
  <si>
    <t>ان احمد عسير</t>
  </si>
  <si>
    <t>ان احمد موسى</t>
  </si>
  <si>
    <t>ان احنا هنخليك</t>
  </si>
  <si>
    <t>ان اخذ حق</t>
  </si>
  <si>
    <t>ان اخذ فرصه</t>
  </si>
  <si>
    <t>ان اخر بطوله</t>
  </si>
  <si>
    <t>ان اخر نادى</t>
  </si>
  <si>
    <t>ان اخطا فى</t>
  </si>
  <si>
    <t>ان ادار نادى</t>
  </si>
  <si>
    <t>ان اداره اتحاد</t>
  </si>
  <si>
    <t>ان اداره اهلى</t>
  </si>
  <si>
    <t>ان اداره فاشل</t>
  </si>
  <si>
    <t>ان اداره نادى</t>
  </si>
  <si>
    <t>ان اداره نصر</t>
  </si>
  <si>
    <t>ان اداره هلال</t>
  </si>
  <si>
    <t>ان ادرك ان</t>
  </si>
  <si>
    <t>ان ادرك تمام</t>
  </si>
  <si>
    <t>ان ادرى ان</t>
  </si>
  <si>
    <t>ان ادعى ان</t>
  </si>
  <si>
    <t>ان ادعى على</t>
  </si>
  <si>
    <t>ان اذا كان</t>
  </si>
  <si>
    <t>ان اذن الله</t>
  </si>
  <si>
    <t>ان اراد ان</t>
  </si>
  <si>
    <t>ان اراد عوده</t>
  </si>
  <si>
    <t>ان اراد لعب</t>
  </si>
  <si>
    <t>ان اراده لاعب</t>
  </si>
  <si>
    <t>ان ارتدى شعار</t>
  </si>
  <si>
    <t>ان ارجل لاعب</t>
  </si>
  <si>
    <t>ان ارضيه ملعب</t>
  </si>
  <si>
    <t>ان ازرق حكى</t>
  </si>
  <si>
    <t>ان ازعج صوت</t>
  </si>
  <si>
    <t>ان استاثر كبير</t>
  </si>
  <si>
    <t>ان استاذ ماجد</t>
  </si>
  <si>
    <t>ان استاذ نواف</t>
  </si>
  <si>
    <t>ان استحق ان</t>
  </si>
  <si>
    <t>ان استطاع ان</t>
  </si>
  <si>
    <t>ان استغل ميزه</t>
  </si>
  <si>
    <t>ان استغنى عن</t>
  </si>
  <si>
    <t>ان استفاد من</t>
  </si>
  <si>
    <t>ان استفز جمهور</t>
  </si>
  <si>
    <t>ان استمر دورى</t>
  </si>
  <si>
    <t>ان استمر فى</t>
  </si>
  <si>
    <t>ان استمر مع</t>
  </si>
  <si>
    <t>ان استمرار دورى</t>
  </si>
  <si>
    <t>ان استوطن فى</t>
  </si>
  <si>
    <t>ان استوطن مؤخره</t>
  </si>
  <si>
    <t>ان اسد نائم</t>
  </si>
  <si>
    <t>ان اسرائيل عدو</t>
  </si>
  <si>
    <t>ان اسطوره كره</t>
  </si>
  <si>
    <t>ان اسطوره نادى</t>
  </si>
  <si>
    <t>ان اسطوره و</t>
  </si>
  <si>
    <t>ان اسم كبير</t>
  </si>
  <si>
    <t>ان اسم نادى</t>
  </si>
  <si>
    <t>ان اسو رئيس</t>
  </si>
  <si>
    <t>ان اسو لاعب</t>
  </si>
  <si>
    <t>ان اسو من</t>
  </si>
  <si>
    <t>ان اشبه دوله</t>
  </si>
  <si>
    <t>ان اشترط على</t>
  </si>
  <si>
    <t>ان اشتغل على</t>
  </si>
  <si>
    <t>ان اشجع فريق</t>
  </si>
  <si>
    <t>ان اشجع نادى</t>
  </si>
  <si>
    <t>ان اشرف من</t>
  </si>
  <si>
    <t>ان اشفق على</t>
  </si>
  <si>
    <t>ان اشك ان</t>
  </si>
  <si>
    <t>ان اصبح افضل</t>
  </si>
  <si>
    <t>ان اصبح لاعب</t>
  </si>
  <si>
    <t>ان اصبح من</t>
  </si>
  <si>
    <t>ان اصر على</t>
  </si>
  <si>
    <t>ان اطلع كره</t>
  </si>
  <si>
    <t>ان اطلع من</t>
  </si>
  <si>
    <t>ان اطلق على</t>
  </si>
  <si>
    <t>ان اع تاد</t>
  </si>
  <si>
    <t>ان اعاد اتحاد</t>
  </si>
  <si>
    <t>ان اعترف ان</t>
  </si>
  <si>
    <t>ان اعتزل تشجيع</t>
  </si>
  <si>
    <t>ان اعتمد على</t>
  </si>
  <si>
    <t>ان اعطى ثقه</t>
  </si>
  <si>
    <t>ان اعطى فرصه</t>
  </si>
  <si>
    <t>ان اعطى كل</t>
  </si>
  <si>
    <t>ان اعظم لاعب</t>
  </si>
  <si>
    <t>ان اعظم نادى</t>
  </si>
  <si>
    <t>ان اعلم ان</t>
  </si>
  <si>
    <t>ان اعلن عن</t>
  </si>
  <si>
    <t>ان اعلى من</t>
  </si>
  <si>
    <t>ان اعوذ ب</t>
  </si>
  <si>
    <t>ان اغبى جمهور</t>
  </si>
  <si>
    <t>ان اغبى لاعب</t>
  </si>
  <si>
    <t>ان اغلب انديه</t>
  </si>
  <si>
    <t>ان اغلب جمهور</t>
  </si>
  <si>
    <t>ان اغلب لاعب</t>
  </si>
  <si>
    <t>ان اغلب نادى</t>
  </si>
  <si>
    <t>ان افرط فى</t>
  </si>
  <si>
    <t>ان افشل رئيس</t>
  </si>
  <si>
    <t>ان افشل لاعب</t>
  </si>
  <si>
    <t>ان افضل ان</t>
  </si>
  <si>
    <t>ان افضل حارس</t>
  </si>
  <si>
    <t>ان افضل فريق</t>
  </si>
  <si>
    <t>ان افضل فى</t>
  </si>
  <si>
    <t>ان افضل لاعب</t>
  </si>
  <si>
    <t>ان افضل محترف</t>
  </si>
  <si>
    <t>ان افضل محور</t>
  </si>
  <si>
    <t>ان افضل من</t>
  </si>
  <si>
    <t>ان افضل مهاجم</t>
  </si>
  <si>
    <t>ان افضل نادى</t>
  </si>
  <si>
    <t>ان افضل هذا</t>
  </si>
  <si>
    <t>ان افيح فريق</t>
  </si>
  <si>
    <t>ان افيح نادى</t>
  </si>
  <si>
    <t>ان اقترب من</t>
  </si>
  <si>
    <t>ان اقتنع ان</t>
  </si>
  <si>
    <t>ان اقدم نادى</t>
  </si>
  <si>
    <t>ان اقسم الله</t>
  </si>
  <si>
    <t>ان اقفل صفحه</t>
  </si>
  <si>
    <t>ان اقل من</t>
  </si>
  <si>
    <t>ان اقوى تاثير</t>
  </si>
  <si>
    <t>ان اقوى من</t>
  </si>
  <si>
    <t>ان اكبر من</t>
  </si>
  <si>
    <t>ان اكبر نادى</t>
  </si>
  <si>
    <t>ان اكثر فريق</t>
  </si>
  <si>
    <t>ان اكثر لاعب</t>
  </si>
  <si>
    <t>ان اكثر من</t>
  </si>
  <si>
    <t>ان اكثر نادى</t>
  </si>
  <si>
    <t>ان اكره شئ</t>
  </si>
  <si>
    <t>ان اكره لاعب</t>
  </si>
  <si>
    <t>ان اكره نادى</t>
  </si>
  <si>
    <t>ان اكره هلال</t>
  </si>
  <si>
    <t>ان اكون احد</t>
  </si>
  <si>
    <t>ان اكون من</t>
  </si>
  <si>
    <t>ان ال شيخ</t>
  </si>
  <si>
    <t>ان الذى سبق</t>
  </si>
  <si>
    <t>ان العالميه صعب</t>
  </si>
  <si>
    <t>ان الله ان</t>
  </si>
  <si>
    <t>ان الله انا</t>
  </si>
  <si>
    <t>ان الله حق</t>
  </si>
  <si>
    <t>ان الله كان</t>
  </si>
  <si>
    <t>ان الله لا</t>
  </si>
  <si>
    <t>ان الله ما</t>
  </si>
  <si>
    <t>ان الله و</t>
  </si>
  <si>
    <t>ان الله وان</t>
  </si>
  <si>
    <t>ان الهم اهل</t>
  </si>
  <si>
    <t>ان الهم ذو</t>
  </si>
  <si>
    <t>ان الى الان</t>
  </si>
  <si>
    <t>ان الى راجع</t>
  </si>
  <si>
    <t>ان امام امه</t>
  </si>
  <si>
    <t>ان امتد عقد</t>
  </si>
  <si>
    <t>ان امتلا استاد</t>
  </si>
  <si>
    <t>ان امر غير</t>
  </si>
  <si>
    <t>ان امسك كوره</t>
  </si>
  <si>
    <t>ان ان شا</t>
  </si>
  <si>
    <t>ان انت لى</t>
  </si>
  <si>
    <t>ان انتصار حد</t>
  </si>
  <si>
    <t>ان انتصر على</t>
  </si>
  <si>
    <t>ان انتقد لاعب</t>
  </si>
  <si>
    <t>ان انتقص من</t>
  </si>
  <si>
    <t>ان انتقم من</t>
  </si>
  <si>
    <t>ان انتمى هذا</t>
  </si>
  <si>
    <t>ان انتهى مباراه</t>
  </si>
  <si>
    <t>ان انديه اخر</t>
  </si>
  <si>
    <t>ان انديه صغير</t>
  </si>
  <si>
    <t>ان انساك لو</t>
  </si>
  <si>
    <t>ان انسحب من</t>
  </si>
  <si>
    <t>ان انقذ من</t>
  </si>
  <si>
    <t>ان انهى لاعب</t>
  </si>
  <si>
    <t>ان اهان نادى</t>
  </si>
  <si>
    <t>ان اهلاوى اكن</t>
  </si>
  <si>
    <t>ان اهلاوى بس</t>
  </si>
  <si>
    <t>ان اهلاوى لكن</t>
  </si>
  <si>
    <t>ان اهلى اعظم</t>
  </si>
  <si>
    <t>ان اهلى افضل</t>
  </si>
  <si>
    <t>ان اهلى اكثر</t>
  </si>
  <si>
    <t>ان اهلى بطل</t>
  </si>
  <si>
    <t>ان اهلى خسر</t>
  </si>
  <si>
    <t>ان اهلى فاز</t>
  </si>
  <si>
    <t>ان اهلى فريق</t>
  </si>
  <si>
    <t>ان اهلى فى</t>
  </si>
  <si>
    <t>ان اهلى كان</t>
  </si>
  <si>
    <t>ان اهلى كبير</t>
  </si>
  <si>
    <t>ان اهلى لعب</t>
  </si>
  <si>
    <t>ان اهلى لن</t>
  </si>
  <si>
    <t>ان اهلى ما</t>
  </si>
  <si>
    <t>ان اهلى مصرى</t>
  </si>
  <si>
    <t>ان اهلى ملكى</t>
  </si>
  <si>
    <t>ان اهلى ممكن</t>
  </si>
  <si>
    <t>ان اهلى نادى</t>
  </si>
  <si>
    <t>ان اهلى هو</t>
  </si>
  <si>
    <t>ان اهلى وقع</t>
  </si>
  <si>
    <t>ان اهلى يا</t>
  </si>
  <si>
    <t>ان اهم لاعب</t>
  </si>
  <si>
    <t>ان اهم من</t>
  </si>
  <si>
    <t>ان اوان ان</t>
  </si>
  <si>
    <t>ان اوسخ من</t>
  </si>
  <si>
    <t>ان اوقع قرعه</t>
  </si>
  <si>
    <t>ان اوقع مع</t>
  </si>
  <si>
    <t>ان اوقع مهند</t>
  </si>
  <si>
    <t>ان اوقف دورى</t>
  </si>
  <si>
    <t>ان اول فريق</t>
  </si>
  <si>
    <t>ان اول مباراه</t>
  </si>
  <si>
    <t>ان اول مره</t>
  </si>
  <si>
    <t>ان اول من</t>
  </si>
  <si>
    <t>ان اول نادى</t>
  </si>
  <si>
    <t>ان اى حد</t>
  </si>
  <si>
    <t>ان اى فريق</t>
  </si>
  <si>
    <t>ان اى لاعب</t>
  </si>
  <si>
    <t>ان اى نادى</t>
  </si>
  <si>
    <t>ان بادر اداره</t>
  </si>
  <si>
    <t>ان باقى صغير</t>
  </si>
  <si>
    <t>ان باقى ضربه</t>
  </si>
  <si>
    <t>ان بحث عن</t>
  </si>
  <si>
    <t>ان بدا من</t>
  </si>
  <si>
    <t>ان بدا موسم</t>
  </si>
  <si>
    <t>ان بذل اقصى</t>
  </si>
  <si>
    <t>ان بذل جهد</t>
  </si>
  <si>
    <t>ان برنامج ليس</t>
  </si>
  <si>
    <t>ان بطوله دورى</t>
  </si>
  <si>
    <t>ان بعد عن</t>
  </si>
  <si>
    <t>ان بعد كل</t>
  </si>
  <si>
    <t>ان بعد ما</t>
  </si>
  <si>
    <t>ان بعض جمهور</t>
  </si>
  <si>
    <t>ان بعض راى</t>
  </si>
  <si>
    <t>ان بعض لاعب</t>
  </si>
  <si>
    <t>ان بعض من</t>
  </si>
  <si>
    <t>ان بعيد عن</t>
  </si>
  <si>
    <t>ان بقى راكع</t>
  </si>
  <si>
    <t>ان بقى على</t>
  </si>
  <si>
    <t>ان بقى فى</t>
  </si>
  <si>
    <t>ان بكى على</t>
  </si>
  <si>
    <t>ان بن نادى</t>
  </si>
  <si>
    <t>ان بن وسخ</t>
  </si>
  <si>
    <t>ان بيع اوزيل</t>
  </si>
  <si>
    <t>ان تاجل مباراه</t>
  </si>
  <si>
    <t>ان تاريخ نادى</t>
  </si>
  <si>
    <t>ان تاهل عميد</t>
  </si>
  <si>
    <t>ان تجاهل كفاءه</t>
  </si>
  <si>
    <t>ان تحدث عن</t>
  </si>
  <si>
    <t>ان تحدد موعد</t>
  </si>
  <si>
    <t>ان تحصل على</t>
  </si>
  <si>
    <t>ان تحطم طائره</t>
  </si>
  <si>
    <t>ان تحقق فى</t>
  </si>
  <si>
    <t>ان تحقيق ذلك</t>
  </si>
  <si>
    <t>ان تحكيم ضد</t>
  </si>
  <si>
    <t>ان تخلص من</t>
  </si>
  <si>
    <t>ان تخلى عن</t>
  </si>
  <si>
    <t>ان تخيل ان</t>
  </si>
  <si>
    <t>ان تخيل عزيز</t>
  </si>
  <si>
    <t>ان تدخل فى</t>
  </si>
  <si>
    <t>ان تذكر احد</t>
  </si>
  <si>
    <t>ان تراس نادى</t>
  </si>
  <si>
    <t>ان ترك نادى</t>
  </si>
  <si>
    <t>ان تركى ال</t>
  </si>
  <si>
    <t>ان ترويج شعار</t>
  </si>
  <si>
    <t>ان تشوف لاعب</t>
  </si>
  <si>
    <t>ان تشوف نادى</t>
  </si>
  <si>
    <t>ان تطاول على</t>
  </si>
  <si>
    <t>ان تطقطق على</t>
  </si>
  <si>
    <t>ان تطوير در</t>
  </si>
  <si>
    <t>ان تعاقد مع</t>
  </si>
  <si>
    <t>ان تعامل مع</t>
  </si>
  <si>
    <t>ان تعثر هلال</t>
  </si>
  <si>
    <t>ان تعلم ان</t>
  </si>
  <si>
    <t>ان تعلم لن</t>
  </si>
  <si>
    <t>ان تعلم من</t>
  </si>
  <si>
    <t>ان تعليم باحه</t>
  </si>
  <si>
    <t>ان تعود على</t>
  </si>
  <si>
    <t>ان تغمد رحمه</t>
  </si>
  <si>
    <t>ان تغمد فقيد</t>
  </si>
  <si>
    <t>ان تغمد واسع</t>
  </si>
  <si>
    <t>ان تفاوض مع</t>
  </si>
  <si>
    <t>ان تفرج على</t>
  </si>
  <si>
    <t>ان تفوق على</t>
  </si>
  <si>
    <t>ان تقنى فار</t>
  </si>
  <si>
    <t>ان تقنى فيديو</t>
  </si>
  <si>
    <t>ان تكتل نادى</t>
  </si>
  <si>
    <t>ان تكلم عن</t>
  </si>
  <si>
    <t>ان تم اختيار</t>
  </si>
  <si>
    <t>ان تم الغا</t>
  </si>
  <si>
    <t>ان تم ايقاف</t>
  </si>
  <si>
    <t>ان تم بيع</t>
  </si>
  <si>
    <t>ان تم تاجيل</t>
  </si>
  <si>
    <t>ان تم تجاهل</t>
  </si>
  <si>
    <t>ان تم تجديد</t>
  </si>
  <si>
    <t>ان تم تحقيق</t>
  </si>
  <si>
    <t>ان تم تعاقد</t>
  </si>
  <si>
    <t>ان تم توقيع</t>
  </si>
  <si>
    <t>ان تم دعم</t>
  </si>
  <si>
    <t>ان تم صفقه</t>
  </si>
  <si>
    <t>ان تمنى من</t>
  </si>
  <si>
    <t>ان تنازل عن</t>
  </si>
  <si>
    <t>ان توقف دورى</t>
  </si>
  <si>
    <t>ان توقف عن</t>
  </si>
  <si>
    <t>ان توقف مباراه</t>
  </si>
  <si>
    <t>ان ثانى افضل</t>
  </si>
  <si>
    <t>ان ثبت نفس</t>
  </si>
  <si>
    <t>ان جا لى</t>
  </si>
  <si>
    <t>ان جا وقت</t>
  </si>
  <si>
    <t>ان جاهل فى</t>
  </si>
  <si>
    <t>ان جاهل كروى</t>
  </si>
  <si>
    <t>ان جايب دجال</t>
  </si>
  <si>
    <t>ان جحفلى افضل</t>
  </si>
  <si>
    <t>ان جد احس</t>
  </si>
  <si>
    <t>ان جدد عقد</t>
  </si>
  <si>
    <t>ان جريح جوعان</t>
  </si>
  <si>
    <t>ان جز من</t>
  </si>
  <si>
    <t>ان جعل سرطان</t>
  </si>
  <si>
    <t>ان جعل ما</t>
  </si>
  <si>
    <t>ان جعل من</t>
  </si>
  <si>
    <t>ان جعل نادى</t>
  </si>
  <si>
    <t>ان جلب تطوير</t>
  </si>
  <si>
    <t>ان جلب لاعب</t>
  </si>
  <si>
    <t>ان جلس فى</t>
  </si>
  <si>
    <t>ان جمهور اتحاد</t>
  </si>
  <si>
    <t>ان جمهور انديه</t>
  </si>
  <si>
    <t>ان جمهور اهلى</t>
  </si>
  <si>
    <t>ان جمهور زعيم</t>
  </si>
  <si>
    <t>ان جمهور زمالك</t>
  </si>
  <si>
    <t>ان جمهور عالمى</t>
  </si>
  <si>
    <t>ان جمهور غبى</t>
  </si>
  <si>
    <t>ان جمهور لم</t>
  </si>
  <si>
    <t>ان جمهور ليس</t>
  </si>
  <si>
    <t>ان جمهور نادى</t>
  </si>
  <si>
    <t>ان جمهور نصر</t>
  </si>
  <si>
    <t>ان جمهور هلال</t>
  </si>
  <si>
    <t>ان جمهور هو</t>
  </si>
  <si>
    <t>ان جموع تهافت</t>
  </si>
  <si>
    <t>ان جميع انديه</t>
  </si>
  <si>
    <t>ان جميع فرقه</t>
  </si>
  <si>
    <t>ان جميع نادى</t>
  </si>
  <si>
    <t>ان جناح ارجنتينى</t>
  </si>
  <si>
    <t>ان حافظ على</t>
  </si>
  <si>
    <t>ان حان وقت</t>
  </si>
  <si>
    <t>ان حتى لو</t>
  </si>
  <si>
    <t>ان حدث ذلك</t>
  </si>
  <si>
    <t>ان حدث فى</t>
  </si>
  <si>
    <t>ان حدث مستحيل</t>
  </si>
  <si>
    <t>ان حرم من</t>
  </si>
  <si>
    <t>ان حريص على</t>
  </si>
  <si>
    <t>ان حزين جد</t>
  </si>
  <si>
    <t>ان حزين على</t>
  </si>
  <si>
    <t>ان حساب نادى</t>
  </si>
  <si>
    <t>ان حسام غالى</t>
  </si>
  <si>
    <t>ان حسب ل</t>
  </si>
  <si>
    <t>ان حسين الشحات</t>
  </si>
  <si>
    <t>ان حصل على</t>
  </si>
  <si>
    <t>ان حصل هلال</t>
  </si>
  <si>
    <t>ان حطم رقم</t>
  </si>
  <si>
    <t>ان حقق انجاز</t>
  </si>
  <si>
    <t>ان حقق بطوله</t>
  </si>
  <si>
    <t>ان حقق دورى</t>
  </si>
  <si>
    <t>ان حقق طول</t>
  </si>
  <si>
    <t>ان حكم اجنبى</t>
  </si>
  <si>
    <t>ان حكم حسب</t>
  </si>
  <si>
    <t>ان حكم على</t>
  </si>
  <si>
    <t>ان حكم كان</t>
  </si>
  <si>
    <t>ان حكم لم</t>
  </si>
  <si>
    <t>ان حكم محلى</t>
  </si>
  <si>
    <t>ان حكم مرتشى</t>
  </si>
  <si>
    <t>ان حليب حمار</t>
  </si>
  <si>
    <t>ان حمار او</t>
  </si>
  <si>
    <t>ان حمار لا</t>
  </si>
  <si>
    <t>ان حمار و</t>
  </si>
  <si>
    <t>ان حمد الله</t>
  </si>
  <si>
    <t>ان حمل اسم</t>
  </si>
  <si>
    <t>ان حمل شاره</t>
  </si>
  <si>
    <t>ان حمل على</t>
  </si>
  <si>
    <t>ان خاف من</t>
  </si>
  <si>
    <t>ان خايفين من</t>
  </si>
  <si>
    <t>ان خبر سئ</t>
  </si>
  <si>
    <t>ان خدم نادى</t>
  </si>
  <si>
    <t>ان خرج لاعب</t>
  </si>
  <si>
    <t>ان خرج من</t>
  </si>
  <si>
    <t>ان خسر او</t>
  </si>
  <si>
    <t>ان خسر لاعب</t>
  </si>
  <si>
    <t>ان خسر من</t>
  </si>
  <si>
    <t>ان خسر نتيجه</t>
  </si>
  <si>
    <t>ان خطا ايم</t>
  </si>
  <si>
    <t>ان خمر حرام</t>
  </si>
  <si>
    <t>ان خير من</t>
  </si>
  <si>
    <t>ان داخل ملعب</t>
  </si>
  <si>
    <t>ان داعس على</t>
  </si>
  <si>
    <t>ان دافع عن</t>
  </si>
  <si>
    <t>ان دخل فى</t>
  </si>
  <si>
    <t>ان دخل قرب</t>
  </si>
  <si>
    <t>ان دخل نادى</t>
  </si>
  <si>
    <t>ان دخل واسع</t>
  </si>
  <si>
    <t>ان درب فريق</t>
  </si>
  <si>
    <t>ان درب نادى</t>
  </si>
  <si>
    <t>ان درى ان</t>
  </si>
  <si>
    <t>ان دعا حضور</t>
  </si>
  <si>
    <t>ان دعم اتحاد</t>
  </si>
  <si>
    <t>ان دعم نادى</t>
  </si>
  <si>
    <t>ان دعوه عام</t>
  </si>
  <si>
    <t>ان دعوه مظلوم</t>
  </si>
  <si>
    <t>ان دفع رباعى</t>
  </si>
  <si>
    <t>ان دفع ل</t>
  </si>
  <si>
    <t>ان دل ان</t>
  </si>
  <si>
    <t>ان دل دل</t>
  </si>
  <si>
    <t>ان دل على</t>
  </si>
  <si>
    <t>ان دمر اتحاد</t>
  </si>
  <si>
    <t>ان دمر كالتشيو</t>
  </si>
  <si>
    <t>ان دمر نادى</t>
  </si>
  <si>
    <t>ان دمر هذا</t>
  </si>
  <si>
    <t>ان ده طبيعى</t>
  </si>
  <si>
    <t>ان ده ماتش</t>
  </si>
  <si>
    <t>ان دوره تدريب</t>
  </si>
  <si>
    <t>ان دورى ابطال</t>
  </si>
  <si>
    <t>ان دورى استمر</t>
  </si>
  <si>
    <t>ان دورى توقف</t>
  </si>
  <si>
    <t>ان دورى حمل</t>
  </si>
  <si>
    <t>ان دورى راح</t>
  </si>
  <si>
    <t>ان دورى سعودى</t>
  </si>
  <si>
    <t>ان دورى طويل</t>
  </si>
  <si>
    <t>ان دورى فاشل</t>
  </si>
  <si>
    <t>ان دورى ل</t>
  </si>
  <si>
    <t>ان دورى لن</t>
  </si>
  <si>
    <t>ان دورى ما</t>
  </si>
  <si>
    <t>ان دورى ماراح</t>
  </si>
  <si>
    <t>ان دورى مستمر</t>
  </si>
  <si>
    <t>ان دورى من</t>
  </si>
  <si>
    <t>ان ذكر اسم</t>
  </si>
  <si>
    <t>ان ذلك صاعقه</t>
  </si>
  <si>
    <t>ان ذهب الى</t>
  </si>
  <si>
    <t>ان رئيس اتحاد</t>
  </si>
  <si>
    <t>ان رئيس انديه</t>
  </si>
  <si>
    <t>ان رئيس نادى</t>
  </si>
  <si>
    <t>ان رئيس نصر</t>
  </si>
  <si>
    <t>ان رئيس هيئه</t>
  </si>
  <si>
    <t>ان راث الله</t>
  </si>
  <si>
    <t>ان راجع نفس</t>
  </si>
  <si>
    <t>ان راجل محترم</t>
  </si>
  <si>
    <t>ان راح كان</t>
  </si>
  <si>
    <t>ان راح كسر</t>
  </si>
  <si>
    <t>ان راح لعب</t>
  </si>
  <si>
    <t>ان راح نادى</t>
  </si>
  <si>
    <t>ان راح ينفضح</t>
  </si>
  <si>
    <t>ان راس نادى</t>
  </si>
  <si>
    <t>ان راعى نادى</t>
  </si>
  <si>
    <t>ان راهن على</t>
  </si>
  <si>
    <t>ان راى ان</t>
  </si>
  <si>
    <t>ان راى جمهور</t>
  </si>
  <si>
    <t>ان راى فريق</t>
  </si>
  <si>
    <t>ان راى فى</t>
  </si>
  <si>
    <t>ان راى لاعب</t>
  </si>
  <si>
    <t>ان رجع اتحاد</t>
  </si>
  <si>
    <t>ان رجع عميد</t>
  </si>
  <si>
    <t>ان رجع فار</t>
  </si>
  <si>
    <t>ان رجع نادى</t>
  </si>
  <si>
    <t>ان رجع وضع</t>
  </si>
  <si>
    <t>ان رحب شقيق</t>
  </si>
  <si>
    <t>ان رحل عن</t>
  </si>
  <si>
    <t>ان رحل من</t>
  </si>
  <si>
    <t>ان رحم سكن</t>
  </si>
  <si>
    <t>ان رحم غفر</t>
  </si>
  <si>
    <t>ان رد على</t>
  </si>
  <si>
    <t>ان ردى على</t>
  </si>
  <si>
    <t>ان رساله وصل</t>
  </si>
  <si>
    <t>ان رغب فى</t>
  </si>
  <si>
    <t>ان ركز على</t>
  </si>
  <si>
    <t>ان ركل جزا</t>
  </si>
  <si>
    <t>ان رونالدو افضل</t>
  </si>
  <si>
    <t>ان ريال مدريد</t>
  </si>
  <si>
    <t>ان زعيم اسيا</t>
  </si>
  <si>
    <t>ان زعيم انديه</t>
  </si>
  <si>
    <t>ان زعيم ملكى</t>
  </si>
  <si>
    <t>ان زعيم هو</t>
  </si>
  <si>
    <t>ان زعيم يا</t>
  </si>
  <si>
    <t>ان زعيم ياساده</t>
  </si>
  <si>
    <t>ان زمالك احسن</t>
  </si>
  <si>
    <t>ان زمالك نادى</t>
  </si>
  <si>
    <t>ان زمالك هو</t>
  </si>
  <si>
    <t>ان زملكاوى بس</t>
  </si>
  <si>
    <t>ان سارع فى</t>
  </si>
  <si>
    <t>ان ساعد فى</t>
  </si>
  <si>
    <t>ان ساعد نادى</t>
  </si>
  <si>
    <t>ان سال و</t>
  </si>
  <si>
    <t>ان سامى جابر</t>
  </si>
  <si>
    <t>ان ساهم فى</t>
  </si>
  <si>
    <t>ان سبب خساره</t>
  </si>
  <si>
    <t>ان سبب رئيس</t>
  </si>
  <si>
    <t>ان سبب فى</t>
  </si>
  <si>
    <t>ان سجل فى</t>
  </si>
  <si>
    <t>ان سجل هدف</t>
  </si>
  <si>
    <t>ان سحب على</t>
  </si>
  <si>
    <t>ان سدد دين</t>
  </si>
  <si>
    <t>ان سرقوه من</t>
  </si>
  <si>
    <t>ان سفير وطن</t>
  </si>
  <si>
    <t>ان سقط على</t>
  </si>
  <si>
    <t>ان سكن فسيح</t>
  </si>
  <si>
    <t>ان سلق ما</t>
  </si>
  <si>
    <t>ان سلمان فرج</t>
  </si>
  <si>
    <t>ان سمى كبير</t>
  </si>
  <si>
    <t>ان سميع مجيب</t>
  </si>
  <si>
    <t>ان سيتى افضل</t>
  </si>
  <si>
    <t>ان شا الل</t>
  </si>
  <si>
    <t>ان شا الله</t>
  </si>
  <si>
    <t>ان شاءالله اذن</t>
  </si>
  <si>
    <t>ان شاءالله الله</t>
  </si>
  <si>
    <t>ان شاءالله ان</t>
  </si>
  <si>
    <t>ان شاءالله راح</t>
  </si>
  <si>
    <t>ان شاءالله رجع</t>
  </si>
  <si>
    <t>ان شاءالله كان</t>
  </si>
  <si>
    <t>ان شاب خامس</t>
  </si>
  <si>
    <t>ان شاب نادى</t>
  </si>
  <si>
    <t>ان شارك فى</t>
  </si>
  <si>
    <t>ان شارك لاعب</t>
  </si>
  <si>
    <t>ان شالل قادم</t>
  </si>
  <si>
    <t>ان شاهد فريق</t>
  </si>
  <si>
    <t>ان شاهد هذا</t>
  </si>
  <si>
    <t>ان شايف نفس</t>
  </si>
  <si>
    <t>ان شتم احد</t>
  </si>
  <si>
    <t>ان شجع فريق</t>
  </si>
  <si>
    <t>ان شجع لاعب</t>
  </si>
  <si>
    <t>ان شجع نادى</t>
  </si>
  <si>
    <t>ان شركه راعى</t>
  </si>
  <si>
    <t>ان شركه قرر</t>
  </si>
  <si>
    <t>ان شعب ازل</t>
  </si>
  <si>
    <t>ان شفى شفا</t>
  </si>
  <si>
    <t>ان شفى شفى</t>
  </si>
  <si>
    <t>ان شفى عافى</t>
  </si>
  <si>
    <t>ان شفى لاعب</t>
  </si>
  <si>
    <t>ان شكر الله</t>
  </si>
  <si>
    <t>ان شكر على</t>
  </si>
  <si>
    <t>ان شكر من</t>
  </si>
  <si>
    <t>ان شكر نادى</t>
  </si>
  <si>
    <t>ان شيك واحد</t>
  </si>
  <si>
    <t>ان صادق لاعب</t>
  </si>
  <si>
    <t>ان صانع لعب</t>
  </si>
  <si>
    <t>ان صبر على</t>
  </si>
  <si>
    <t>ان صح ت</t>
  </si>
  <si>
    <t>ان صح خبر</t>
  </si>
  <si>
    <t>ان صح هذا</t>
  </si>
  <si>
    <t>ان صحح اى</t>
  </si>
  <si>
    <t>ان صدر قرار</t>
  </si>
  <si>
    <t>ان صدر من</t>
  </si>
  <si>
    <t>ان صدق خبر</t>
  </si>
  <si>
    <t>ان صديق كابتن</t>
  </si>
  <si>
    <t>ان صغير امام</t>
  </si>
  <si>
    <t>ان صغير جد</t>
  </si>
  <si>
    <t>ان صغير رياض</t>
  </si>
  <si>
    <t>ان صغير سن</t>
  </si>
  <si>
    <t>ان صغير عمر</t>
  </si>
  <si>
    <t>ان صغير فى</t>
  </si>
  <si>
    <t>ان صفق فاشل</t>
  </si>
  <si>
    <t>ان صفقه فاشل</t>
  </si>
  <si>
    <t>ان صنع تاريخ</t>
  </si>
  <si>
    <t>ان صنع فريق</t>
  </si>
  <si>
    <t>ان صنع من</t>
  </si>
  <si>
    <t>ان صنيع هدف</t>
  </si>
  <si>
    <t>ان صوت اخر</t>
  </si>
  <si>
    <t>ان صيحه طرب</t>
  </si>
  <si>
    <t>ان ضحك على</t>
  </si>
  <si>
    <t>ان ضرب جزا</t>
  </si>
  <si>
    <t>ان ضرب فى</t>
  </si>
  <si>
    <t>ان ضرب لاعب</t>
  </si>
  <si>
    <t>ان ضربه جزا</t>
  </si>
  <si>
    <t>ان ضيع ا</t>
  </si>
  <si>
    <t>ان طاقى غبى</t>
  </si>
  <si>
    <t>ان طاقى فى</t>
  </si>
  <si>
    <t>ان طاقى ما</t>
  </si>
  <si>
    <t>ان طاقى مندس</t>
  </si>
  <si>
    <t>ان طالب حق</t>
  </si>
  <si>
    <t>ان طالب حكم</t>
  </si>
  <si>
    <t>ان طالب عوده</t>
  </si>
  <si>
    <t>ان طالب مسؤول</t>
  </si>
  <si>
    <t>ان طالع من</t>
  </si>
  <si>
    <t>ان طحلب ما</t>
  </si>
  <si>
    <t>ان طحلب مال</t>
  </si>
  <si>
    <t>ان طحلب من</t>
  </si>
  <si>
    <t>ان طرد عادى</t>
  </si>
  <si>
    <t>ان طلب تاجيل</t>
  </si>
  <si>
    <t>ان طلب من</t>
  </si>
  <si>
    <t>ان طلع ل</t>
  </si>
  <si>
    <t>ان طلع من</t>
  </si>
  <si>
    <t>ان طواقى كل</t>
  </si>
  <si>
    <t>ان عائش نظريه</t>
  </si>
  <si>
    <t>ان عاد اتحاد</t>
  </si>
  <si>
    <t>ان عاد الى</t>
  </si>
  <si>
    <t>ان عاد على</t>
  </si>
  <si>
    <t>ان عاد عميد</t>
  </si>
  <si>
    <t>ان عاد فى</t>
  </si>
  <si>
    <t>ان عاد كما</t>
  </si>
  <si>
    <t>ان عاد لاعب</t>
  </si>
  <si>
    <t>ان عاد مستنقع</t>
  </si>
  <si>
    <t>ان عاد نادى</t>
  </si>
  <si>
    <t>ان عاذ ب</t>
  </si>
  <si>
    <t>ان عارف ان</t>
  </si>
  <si>
    <t>ان عارى على</t>
  </si>
  <si>
    <t>ان عاش فى</t>
  </si>
  <si>
    <t>ان عالمى صعب</t>
  </si>
  <si>
    <t>ان عالمى هو</t>
  </si>
  <si>
    <t>ان عالمى يا</t>
  </si>
  <si>
    <t>ان عالمى ياساده</t>
  </si>
  <si>
    <t>ان عانى من</t>
  </si>
  <si>
    <t>ان عبر عن</t>
  </si>
  <si>
    <t>ان عجز عن</t>
  </si>
  <si>
    <t>ان عدل بين</t>
  </si>
  <si>
    <t>ان عربى ارهابى</t>
  </si>
  <si>
    <t>ان عرف ان</t>
  </si>
  <si>
    <t>ان عرف كل</t>
  </si>
  <si>
    <t>ان عرف كيف</t>
  </si>
  <si>
    <t>ان عرف لعب</t>
  </si>
  <si>
    <t>ان عرف من</t>
  </si>
  <si>
    <t>ان عشق قلب</t>
  </si>
  <si>
    <t>ان عشق نادى</t>
  </si>
  <si>
    <t>ان عضو شرف</t>
  </si>
  <si>
    <t>ان عقد انتهى</t>
  </si>
  <si>
    <t>ان عقد مع</t>
  </si>
  <si>
    <t>ان عقل صغير</t>
  </si>
  <si>
    <t>ان علم ان</t>
  </si>
  <si>
    <t>ان على حق</t>
  </si>
  <si>
    <t>ان على خطا</t>
  </si>
  <si>
    <t>ان على كل</t>
  </si>
  <si>
    <t>ان على مسافه</t>
  </si>
  <si>
    <t>ان عليان وعى</t>
  </si>
  <si>
    <t>ان عمر صغير</t>
  </si>
  <si>
    <t>ان عمر ما</t>
  </si>
  <si>
    <t>ان عمل على</t>
  </si>
  <si>
    <t>ان عمل فى</t>
  </si>
  <si>
    <t>ان عمل مع</t>
  </si>
  <si>
    <t>ان عمل من</t>
  </si>
  <si>
    <t>ان عميد فى</t>
  </si>
  <si>
    <t>ان عميد نادى</t>
  </si>
  <si>
    <t>ان عميد ياساده</t>
  </si>
  <si>
    <t>ان عند افضل</t>
  </si>
  <si>
    <t>ان عند امكانيه</t>
  </si>
  <si>
    <t>ان عند بطوله</t>
  </si>
  <si>
    <t>ان عند رئيس</t>
  </si>
  <si>
    <t>ان عند فريق</t>
  </si>
  <si>
    <t>ان عند كر</t>
  </si>
  <si>
    <t>ان عند لاعب</t>
  </si>
  <si>
    <t>ان عند نادى</t>
  </si>
  <si>
    <t>ان غاب عن</t>
  </si>
  <si>
    <t>ان غادر فى</t>
  </si>
  <si>
    <t>ان غادر نادى</t>
  </si>
  <si>
    <t>ان غبى او</t>
  </si>
  <si>
    <t>ان غبى ما</t>
  </si>
  <si>
    <t>ان غد ناظر</t>
  </si>
  <si>
    <t>ان غر د</t>
  </si>
  <si>
    <t>ان غفر ل</t>
  </si>
  <si>
    <t>ان غير صحيح</t>
  </si>
  <si>
    <t>ان غير ملم</t>
  </si>
  <si>
    <t>ان فارس كل</t>
  </si>
  <si>
    <t>ان فاز اهلى</t>
  </si>
  <si>
    <t>ان فاز ب</t>
  </si>
  <si>
    <t>ان فاز دورى</t>
  </si>
  <si>
    <t>ان فاز ع</t>
  </si>
  <si>
    <t>ان فاز على</t>
  </si>
  <si>
    <t>ان فاز فريق</t>
  </si>
  <si>
    <t>ان فاز فى</t>
  </si>
  <si>
    <t>ان فاز هلال</t>
  </si>
  <si>
    <t>ان فاشل ادارى</t>
  </si>
  <si>
    <t>ان فاشل فى</t>
  </si>
  <si>
    <t>ان فاشل لا</t>
  </si>
  <si>
    <t>ان فاشل هذا</t>
  </si>
  <si>
    <t>ان فاشل و</t>
  </si>
  <si>
    <t>ان فاهم كور</t>
  </si>
  <si>
    <t>ان فاهم كوره</t>
  </si>
  <si>
    <t>ان فايز على</t>
  </si>
  <si>
    <t>ان فتره حالى</t>
  </si>
  <si>
    <t>ان فتره شتوى</t>
  </si>
  <si>
    <t>ان فرط فى</t>
  </si>
  <si>
    <t>ان فريق ابو</t>
  </si>
  <si>
    <t>ان فريق اجاد</t>
  </si>
  <si>
    <t>ان فريق اقوى</t>
  </si>
  <si>
    <t>ان فريق الذى</t>
  </si>
  <si>
    <t>ان فريق اهلى</t>
  </si>
  <si>
    <t>ان فريق بطل</t>
  </si>
  <si>
    <t>ان فريق حاكم</t>
  </si>
  <si>
    <t>ان فريق شاب</t>
  </si>
  <si>
    <t>ان فريق صغير</t>
  </si>
  <si>
    <t>ان فريق ضعيف</t>
  </si>
  <si>
    <t>ان فريق ضيع</t>
  </si>
  <si>
    <t>ان فريق فاز</t>
  </si>
  <si>
    <t>ان فريق فاشل</t>
  </si>
  <si>
    <t>ان فريق فريق</t>
  </si>
  <si>
    <t>ان فريق فقر</t>
  </si>
  <si>
    <t>ان فريق فى</t>
  </si>
  <si>
    <t>ان فريق قوى</t>
  </si>
  <si>
    <t>ان فريق كان</t>
  </si>
  <si>
    <t>ان فريق كبير</t>
  </si>
  <si>
    <t>ان فريق كل</t>
  </si>
  <si>
    <t>ان فريق لا</t>
  </si>
  <si>
    <t>ان فريق لايقهر</t>
  </si>
  <si>
    <t>ان فريق لعب</t>
  </si>
  <si>
    <t>ان فريق لى</t>
  </si>
  <si>
    <t>ان فريق ما</t>
  </si>
  <si>
    <t>ان فريق متكامل</t>
  </si>
  <si>
    <t>ان فريق محترم</t>
  </si>
  <si>
    <t>ان فريق مرعب</t>
  </si>
  <si>
    <t>ان فريق من</t>
  </si>
  <si>
    <t>ان فريق منافس</t>
  </si>
  <si>
    <t>ان فريق نصر</t>
  </si>
  <si>
    <t>ان فريق هلال</t>
  </si>
  <si>
    <t>ان فريق واحد</t>
  </si>
  <si>
    <t>ان فريق وحده</t>
  </si>
  <si>
    <t>ان فسخ عقد</t>
  </si>
  <si>
    <t>ان فشل فشل</t>
  </si>
  <si>
    <t>ان فشل فى</t>
  </si>
  <si>
    <t>ان فشل مع</t>
  </si>
  <si>
    <t>ان فشل من</t>
  </si>
  <si>
    <t>ان فعل ذلك</t>
  </si>
  <si>
    <t>ان فعل كل</t>
  </si>
  <si>
    <t>ان فعل لاعب</t>
  </si>
  <si>
    <t>ان فعل مثل</t>
  </si>
  <si>
    <t>ان فعل نادى</t>
  </si>
  <si>
    <t>ان فقراوى صميم</t>
  </si>
  <si>
    <t>ان فقراوى فى</t>
  </si>
  <si>
    <t>ان فقراوى لا</t>
  </si>
  <si>
    <t>ان فقراوى من</t>
  </si>
  <si>
    <t>ان فقراوى مندس</t>
  </si>
  <si>
    <t>ان فقراوى ه</t>
  </si>
  <si>
    <t>ان فقير فنى</t>
  </si>
  <si>
    <t>ان فك من</t>
  </si>
  <si>
    <t>ان فكر حال</t>
  </si>
  <si>
    <t>ان فكر فى</t>
  </si>
  <si>
    <t>ان فهم ان</t>
  </si>
  <si>
    <t>ان فهم كور</t>
  </si>
  <si>
    <t>ان فهم كوره</t>
  </si>
  <si>
    <t>ان فوز على</t>
  </si>
  <si>
    <t>ان فى احد</t>
  </si>
  <si>
    <t>ان فى اخر</t>
  </si>
  <si>
    <t>ان فى اخطا</t>
  </si>
  <si>
    <t>ان فى افضل</t>
  </si>
  <si>
    <t>ان فى اى</t>
  </si>
  <si>
    <t>ان فى حاجه</t>
  </si>
  <si>
    <t>ان فى حال</t>
  </si>
  <si>
    <t>ان فى حاله</t>
  </si>
  <si>
    <t>ان فى حد</t>
  </si>
  <si>
    <t>ان فى حكم</t>
  </si>
  <si>
    <t>ان فى دورى</t>
  </si>
  <si>
    <t>ان فى ركل</t>
  </si>
  <si>
    <t>ان فى زمن</t>
  </si>
  <si>
    <t>ان فى شى</t>
  </si>
  <si>
    <t>ان فى عالم</t>
  </si>
  <si>
    <t>ان فى عصر</t>
  </si>
  <si>
    <t>ان فى فتره</t>
  </si>
  <si>
    <t>ان فى فريق</t>
  </si>
  <si>
    <t>ان فى كل</t>
  </si>
  <si>
    <t>ان فى لاعب</t>
  </si>
  <si>
    <t>ان فى مؤامر</t>
  </si>
  <si>
    <t>ان فى مباراه</t>
  </si>
  <si>
    <t>ان فى محاوله</t>
  </si>
  <si>
    <t>ان فى مركز</t>
  </si>
  <si>
    <t>ان فى من</t>
  </si>
  <si>
    <t>ان فى نادى</t>
  </si>
  <si>
    <t>ان فى ناس</t>
  </si>
  <si>
    <t>ان فى نفس</t>
  </si>
  <si>
    <t>ان فى هذا</t>
  </si>
  <si>
    <t>ان فى وقت</t>
  </si>
  <si>
    <t>ان فى يوم</t>
  </si>
  <si>
    <t>ان قادر على</t>
  </si>
  <si>
    <t>ان قادم اجمل</t>
  </si>
  <si>
    <t>ان قادم افضل</t>
  </si>
  <si>
    <t>ان قارن اى</t>
  </si>
  <si>
    <t>ان قارن نفس</t>
  </si>
  <si>
    <t>ان قال الله</t>
  </si>
  <si>
    <t>ان قال ان</t>
  </si>
  <si>
    <t>ان قال اهلى</t>
  </si>
  <si>
    <t>ان قال حسب</t>
  </si>
  <si>
    <t>ان قال حق</t>
  </si>
  <si>
    <t>ان قال حقيقه</t>
  </si>
  <si>
    <t>ان قال عالمى</t>
  </si>
  <si>
    <t>ان قال على</t>
  </si>
  <si>
    <t>ان قال عن</t>
  </si>
  <si>
    <t>ان قال كد</t>
  </si>
  <si>
    <t>ان قال كلمه</t>
  </si>
  <si>
    <t>ان قال ل</t>
  </si>
  <si>
    <t>ان قال نادى</t>
  </si>
  <si>
    <t>ان قال هذا</t>
  </si>
  <si>
    <t>ان قام احد</t>
  </si>
  <si>
    <t>ان قام ب</t>
  </si>
  <si>
    <t>ان قام مدافع</t>
  </si>
  <si>
    <t>ان قام نادى</t>
  </si>
  <si>
    <t>ان قد لاعب</t>
  </si>
  <si>
    <t>ان قدم استقاله</t>
  </si>
  <si>
    <t>ان قدم افضل</t>
  </si>
  <si>
    <t>ان قدم كل</t>
  </si>
  <si>
    <t>ان قدم ل</t>
  </si>
  <si>
    <t>ان قدم مستوى</t>
  </si>
  <si>
    <t>ان قرار حكم</t>
  </si>
  <si>
    <t>ان قرر مغادره</t>
  </si>
  <si>
    <t>ان قريب من</t>
  </si>
  <si>
    <t>ان قسم الله</t>
  </si>
  <si>
    <t>ان قطع تيشرت</t>
  </si>
  <si>
    <t>ان قطع كره</t>
  </si>
  <si>
    <t>ان قلب دفاع</t>
  </si>
  <si>
    <t>ان قلل من</t>
  </si>
  <si>
    <t>ان قوم شرا</t>
  </si>
  <si>
    <t>ان كابتن نادى</t>
  </si>
  <si>
    <t>ان كاشف دفاع</t>
  </si>
  <si>
    <t>ان كان اتحاد</t>
  </si>
  <si>
    <t>ان كان اتحادى</t>
  </si>
  <si>
    <t>ان كان احتياط</t>
  </si>
  <si>
    <t>ان كان احد</t>
  </si>
  <si>
    <t>ان كان اداره</t>
  </si>
  <si>
    <t>ان كان ادارى</t>
  </si>
  <si>
    <t>ان كان اراد</t>
  </si>
  <si>
    <t>ان كان اساسى</t>
  </si>
  <si>
    <t>ان كان استحق</t>
  </si>
  <si>
    <t>ان كان اسرع</t>
  </si>
  <si>
    <t>ان كان اسطور</t>
  </si>
  <si>
    <t>ان كان اسطوره</t>
  </si>
  <si>
    <t>ان كان افضل</t>
  </si>
  <si>
    <t>ان كان اقوى</t>
  </si>
  <si>
    <t>ان كان اكثر</t>
  </si>
  <si>
    <t>ان كان انت</t>
  </si>
  <si>
    <t>ان كان اهلاوى</t>
  </si>
  <si>
    <t>ان كان اهلى</t>
  </si>
  <si>
    <t>ان كان اول</t>
  </si>
  <si>
    <t>ان كان بديل</t>
  </si>
  <si>
    <t>ان كان بطل</t>
  </si>
  <si>
    <t>ان كان بين</t>
  </si>
  <si>
    <t>ان كان جز</t>
  </si>
  <si>
    <t>ان كان جمهور</t>
  </si>
  <si>
    <t>ان كان جميع</t>
  </si>
  <si>
    <t>ان كان حريص</t>
  </si>
  <si>
    <t>ان كان حكم</t>
  </si>
  <si>
    <t>ان كان خير</t>
  </si>
  <si>
    <t>ان كان دائم</t>
  </si>
  <si>
    <t>ان كان داخل</t>
  </si>
  <si>
    <t>ان كان دخل</t>
  </si>
  <si>
    <t>ان كان دورى</t>
  </si>
  <si>
    <t>ان كان ذلك</t>
  </si>
  <si>
    <t>ان كان ذو</t>
  </si>
  <si>
    <t>ان كان رئيس</t>
  </si>
  <si>
    <t>ان كان رجل</t>
  </si>
  <si>
    <t>ان كان رد</t>
  </si>
  <si>
    <t>ان كان سبب</t>
  </si>
  <si>
    <t>ان كان شجع</t>
  </si>
  <si>
    <t>ان كان صادق</t>
  </si>
  <si>
    <t>ان كان ضفدع</t>
  </si>
  <si>
    <t>ان كان ضمن</t>
  </si>
  <si>
    <t>ان كان عادل</t>
  </si>
  <si>
    <t>ان كان عالمى</t>
  </si>
  <si>
    <t>ان كان عبد</t>
  </si>
  <si>
    <t>ان كان عدد</t>
  </si>
  <si>
    <t>ان كان عضو</t>
  </si>
  <si>
    <t>ان كان عقوبه</t>
  </si>
  <si>
    <t>ان كان على</t>
  </si>
  <si>
    <t>ان كان عمل</t>
  </si>
  <si>
    <t>ان كان عميد</t>
  </si>
  <si>
    <t>ان كان عند</t>
  </si>
  <si>
    <t>ان كان عون</t>
  </si>
  <si>
    <t>ان كان غير</t>
  </si>
  <si>
    <t>ان كان ف</t>
  </si>
  <si>
    <t>ان كان فخور</t>
  </si>
  <si>
    <t>ان كان فريق</t>
  </si>
  <si>
    <t>ان كان فعل</t>
  </si>
  <si>
    <t>ان كان فقراوى</t>
  </si>
  <si>
    <t>ان كان فوز</t>
  </si>
  <si>
    <t>ان كان فى</t>
  </si>
  <si>
    <t>ان كان قائد</t>
  </si>
  <si>
    <t>ان كان قد</t>
  </si>
  <si>
    <t>ان كان قدوه</t>
  </si>
  <si>
    <t>ان كان قرار</t>
  </si>
  <si>
    <t>ان كان قصد</t>
  </si>
  <si>
    <t>ان كان كره</t>
  </si>
  <si>
    <t>ان كان كل</t>
  </si>
  <si>
    <t>ان كان ل</t>
  </si>
  <si>
    <t>ان كان لا</t>
  </si>
  <si>
    <t>ان كان لاعب</t>
  </si>
  <si>
    <t>ان كان لدى</t>
  </si>
  <si>
    <t>ان كان لعب</t>
  </si>
  <si>
    <t>ان كان ما</t>
  </si>
  <si>
    <t>ان كان مالك</t>
  </si>
  <si>
    <t>ان كان مباراه</t>
  </si>
  <si>
    <t>ان كان مثل</t>
  </si>
  <si>
    <t>ان كان محايد</t>
  </si>
  <si>
    <t>ان كان محترم</t>
  </si>
  <si>
    <t>ان كان مخطئ</t>
  </si>
  <si>
    <t>ان كان مدرب</t>
  </si>
  <si>
    <t>ان كان مستوى</t>
  </si>
  <si>
    <t>ان كان مشجع</t>
  </si>
  <si>
    <t>ان كان مع</t>
  </si>
  <si>
    <t>ان كان ملك</t>
  </si>
  <si>
    <t>ان كان ممكن</t>
  </si>
  <si>
    <t>ان كان مميز</t>
  </si>
  <si>
    <t>ان كان من</t>
  </si>
  <si>
    <t>ان كان منافس</t>
  </si>
  <si>
    <t>ان كان منصف</t>
  </si>
  <si>
    <t>ان كان مهاجم</t>
  </si>
  <si>
    <t>ان كان موجود</t>
  </si>
  <si>
    <t>ان كان موهبه</t>
  </si>
  <si>
    <t>ان كان نادى</t>
  </si>
  <si>
    <t>ان كان ناس</t>
  </si>
  <si>
    <t>ان كان نصر</t>
  </si>
  <si>
    <t>ان كان نيه</t>
  </si>
  <si>
    <t>ان كان هذا</t>
  </si>
  <si>
    <t>ان كان هلال</t>
  </si>
  <si>
    <t>ان كان هلالى</t>
  </si>
  <si>
    <t>ان كان هنا</t>
  </si>
  <si>
    <t>ان كان هناك</t>
  </si>
  <si>
    <t>ان كان هو</t>
  </si>
  <si>
    <t>ان كان واحد</t>
  </si>
  <si>
    <t>ان كان يوم</t>
  </si>
  <si>
    <t>ان كبير جد</t>
  </si>
  <si>
    <t>ان كتب فى</t>
  </si>
  <si>
    <t>ان كتب ل</t>
  </si>
  <si>
    <t>ان كثير اراد</t>
  </si>
  <si>
    <t>ان كثير من</t>
  </si>
  <si>
    <t>ان كذب اكثر</t>
  </si>
  <si>
    <t>ان كر احمر</t>
  </si>
  <si>
    <t>ان كره قدم</t>
  </si>
  <si>
    <t>ان كريستيانو افضل</t>
  </si>
  <si>
    <t>ان كريستيانو رونالدو</t>
  </si>
  <si>
    <t>ان كسر خشم</t>
  </si>
  <si>
    <t>ان كسر رقم</t>
  </si>
  <si>
    <t>ان كل انديه</t>
  </si>
  <si>
    <t>ان كل ذلك</t>
  </si>
  <si>
    <t>ان كل سن</t>
  </si>
  <si>
    <t>ان كل شئ</t>
  </si>
  <si>
    <t>ان كل شخص</t>
  </si>
  <si>
    <t>ان كل شى</t>
  </si>
  <si>
    <t>ان كل صحيح</t>
  </si>
  <si>
    <t>ان كل عام</t>
  </si>
  <si>
    <t>ان كل فرقه</t>
  </si>
  <si>
    <t>ان كل فريق</t>
  </si>
  <si>
    <t>ان كل لاعب</t>
  </si>
  <si>
    <t>ان كل لى</t>
  </si>
  <si>
    <t>ان كل ما</t>
  </si>
  <si>
    <t>ان كل مباراه</t>
  </si>
  <si>
    <t>ان كل من</t>
  </si>
  <si>
    <t>ان كل نادى</t>
  </si>
  <si>
    <t>ان كل هذا</t>
  </si>
  <si>
    <t>ان كل واحد</t>
  </si>
  <si>
    <t>ان كلام صح</t>
  </si>
  <si>
    <t>ان كلام صحيح</t>
  </si>
  <si>
    <t>ان كوره فى</t>
  </si>
  <si>
    <t>ان كوره قدم</t>
  </si>
  <si>
    <t>ان ل ضربه</t>
  </si>
  <si>
    <t>ان ل من</t>
  </si>
  <si>
    <t>ان لا احترم</t>
  </si>
  <si>
    <t>ان لا احد</t>
  </si>
  <si>
    <t>ان لا استحق</t>
  </si>
  <si>
    <t>ان لا استطاع</t>
  </si>
  <si>
    <t>ان لا امكن</t>
  </si>
  <si>
    <t>ان لا تكرر</t>
  </si>
  <si>
    <t>ان لا تم</t>
  </si>
  <si>
    <t>ان لا توقف</t>
  </si>
  <si>
    <t>ان لا راى</t>
  </si>
  <si>
    <t>ان لا زال</t>
  </si>
  <si>
    <t>ان لا شارك</t>
  </si>
  <si>
    <t>ان لا عرف</t>
  </si>
  <si>
    <t>ان لا علم</t>
  </si>
  <si>
    <t>ان لا فقه</t>
  </si>
  <si>
    <t>ان لا فهم</t>
  </si>
  <si>
    <t>ان لا قبل</t>
  </si>
  <si>
    <t>ان لا كان</t>
  </si>
  <si>
    <t>ان لا لعب</t>
  </si>
  <si>
    <t>ان لا مات</t>
  </si>
  <si>
    <t>ان لا مر</t>
  </si>
  <si>
    <t>ان لا ملك</t>
  </si>
  <si>
    <t>ان لا وجد</t>
  </si>
  <si>
    <t>ان لابس طاقى</t>
  </si>
  <si>
    <t>ان لاحق مزور</t>
  </si>
  <si>
    <t>ان لاعب اتحاد</t>
  </si>
  <si>
    <t>ان لاعب اتحادى</t>
  </si>
  <si>
    <t>ان لاعب اجنبى</t>
  </si>
  <si>
    <t>ان لاعب احتاج</t>
  </si>
  <si>
    <t>ان لاعب اذ</t>
  </si>
  <si>
    <t>ان لاعب اراد</t>
  </si>
  <si>
    <t>ان لاعب استحق</t>
  </si>
  <si>
    <t>ان لاعب اسطورى</t>
  </si>
  <si>
    <t>ان لاعب اقل</t>
  </si>
  <si>
    <t>ان لاعب اكثر</t>
  </si>
  <si>
    <t>ان لاعب الذى</t>
  </si>
  <si>
    <t>ان لاعب الله</t>
  </si>
  <si>
    <t>ان لاعب الى</t>
  </si>
  <si>
    <t>ان لاعب انتهى</t>
  </si>
  <si>
    <t>ان لاعب اهلى</t>
  </si>
  <si>
    <t>ان لاعب او</t>
  </si>
  <si>
    <t>ان لاعب برازيلى</t>
  </si>
  <si>
    <t>ان لاعب بس</t>
  </si>
  <si>
    <t>ان لاعب ترجى</t>
  </si>
  <si>
    <t>ان لاعب تعرض</t>
  </si>
  <si>
    <t>ان لاعب جيد</t>
  </si>
  <si>
    <t>ان لاعب حاره</t>
  </si>
  <si>
    <t>ان لاعب حر</t>
  </si>
  <si>
    <t>ان لاعب حصل</t>
  </si>
  <si>
    <t>ان لاعب خارق</t>
  </si>
  <si>
    <t>ان لاعب خطير</t>
  </si>
  <si>
    <t>ان لاعب دولى</t>
  </si>
  <si>
    <t>ان لاعب رائع</t>
  </si>
  <si>
    <t>ان لاعب زى</t>
  </si>
  <si>
    <t>ان لاعب سعودى</t>
  </si>
  <si>
    <t>ان لاعب سوبر</t>
  </si>
  <si>
    <t>ان لاعب شاب</t>
  </si>
  <si>
    <t>ان لاعب صغير</t>
  </si>
  <si>
    <t>ان لاعب عادى</t>
  </si>
  <si>
    <t>ان لاعب عالمى</t>
  </si>
  <si>
    <t>ان لاعب عاه</t>
  </si>
  <si>
    <t>ان لاعب عظيم</t>
  </si>
  <si>
    <t>ان لاعب على</t>
  </si>
  <si>
    <t>ان لاعب عند</t>
  </si>
  <si>
    <t>ان لاعب غبى</t>
  </si>
  <si>
    <t>ان لاعب غير</t>
  </si>
  <si>
    <t>ان لاعب فاشل</t>
  </si>
  <si>
    <t>ان لاعب فخم</t>
  </si>
  <si>
    <t>ان لاعب فريق</t>
  </si>
  <si>
    <t>ان لاعب فنان</t>
  </si>
  <si>
    <t>ان لاعب فى</t>
  </si>
  <si>
    <t>ان لاعب قادر</t>
  </si>
  <si>
    <t>ان لاعب كان</t>
  </si>
  <si>
    <t>ان لاعب كبير</t>
  </si>
  <si>
    <t>ان لاعب كره</t>
  </si>
  <si>
    <t>ان لاعب كل</t>
  </si>
  <si>
    <t>ان لاعب كور</t>
  </si>
  <si>
    <t>ان لاعب كوره</t>
  </si>
  <si>
    <t>ان لاعب كويس</t>
  </si>
  <si>
    <t>ان لاعب لا</t>
  </si>
  <si>
    <t>ان لاعب لعب</t>
  </si>
  <si>
    <t>ان لاعب لم</t>
  </si>
  <si>
    <t>ان لاعب لن</t>
  </si>
  <si>
    <t>ان لاعب لو</t>
  </si>
  <si>
    <t>ان لاعب لى</t>
  </si>
  <si>
    <t>ان لاعب ليس</t>
  </si>
  <si>
    <t>ان لاعب ما</t>
  </si>
  <si>
    <t>ان لاعب متكامل</t>
  </si>
  <si>
    <t>ان لاعب مثل</t>
  </si>
  <si>
    <t>ان لاعب مجتهد</t>
  </si>
  <si>
    <t>ان لاعب محترف</t>
  </si>
  <si>
    <t>ان لاعب محترم</t>
  </si>
  <si>
    <t>ان لاعب محلى</t>
  </si>
  <si>
    <t>ان لاعب محور</t>
  </si>
  <si>
    <t>ان لاعب مختلف</t>
  </si>
  <si>
    <t>ان لاعب مع</t>
  </si>
  <si>
    <t>ان لاعب ممتاز</t>
  </si>
  <si>
    <t>ان لاعب ممكن</t>
  </si>
  <si>
    <t>ان لاعب مميز</t>
  </si>
  <si>
    <t>ان لاعب من</t>
  </si>
  <si>
    <t>ان لاعب مهم</t>
  </si>
  <si>
    <t>ان لاعب موهوب</t>
  </si>
  <si>
    <t>ان لاعب نادى</t>
  </si>
  <si>
    <t>ان لاعب نصر</t>
  </si>
  <si>
    <t>ان لاعب نصراوى</t>
  </si>
  <si>
    <t>ان لاعب هلال</t>
  </si>
  <si>
    <t>ان لاعب هلالى</t>
  </si>
  <si>
    <t>ان لاعب وحيد</t>
  </si>
  <si>
    <t>ان لاعب وسط</t>
  </si>
  <si>
    <t>ان لايوجد لاعب</t>
  </si>
  <si>
    <t>ان لبس شعار</t>
  </si>
  <si>
    <t>ان لجنه انضباط</t>
  </si>
  <si>
    <t>ان لجنه مسابقه</t>
  </si>
  <si>
    <t>ان لدى افضل</t>
  </si>
  <si>
    <t>ان لعب اتحاد</t>
  </si>
  <si>
    <t>ان لعب اساسى</t>
  </si>
  <si>
    <t>ان لعب اكثر</t>
  </si>
  <si>
    <t>ان لعب امام</t>
  </si>
  <si>
    <t>ان لعب اهلى</t>
  </si>
  <si>
    <t>ان لعب ب</t>
  </si>
  <si>
    <t>ان لعب داخل</t>
  </si>
  <si>
    <t>ان لعب دورى</t>
  </si>
  <si>
    <t>ان لعب دون</t>
  </si>
  <si>
    <t>ان لعب سوبر</t>
  </si>
  <si>
    <t>ان لعب ضد</t>
  </si>
  <si>
    <t>ان لعب ع</t>
  </si>
  <si>
    <t>ان لعب على</t>
  </si>
  <si>
    <t>ان لعب فريق</t>
  </si>
  <si>
    <t>ان لعب فى</t>
  </si>
  <si>
    <t>ان لعب قدام</t>
  </si>
  <si>
    <t>ان لعب كره</t>
  </si>
  <si>
    <t>ان لعب كل</t>
  </si>
  <si>
    <t>ان لعب كور</t>
  </si>
  <si>
    <t>ان لعب كوره</t>
  </si>
  <si>
    <t>ان لعب ل</t>
  </si>
  <si>
    <t>ان لعب لاعب</t>
  </si>
  <si>
    <t>ان لعب مباراه</t>
  </si>
  <si>
    <t>ان لعب مثل</t>
  </si>
  <si>
    <t>ان لعب محور</t>
  </si>
  <si>
    <t>ان لعب مع</t>
  </si>
  <si>
    <t>ان لعب موسم</t>
  </si>
  <si>
    <t>ان لعب نادى</t>
  </si>
  <si>
    <t>ان لعب ناقص</t>
  </si>
  <si>
    <t>ان لعب نهائى</t>
  </si>
  <si>
    <t>ان لعب هلال</t>
  </si>
  <si>
    <t>ان لعنه الله</t>
  </si>
  <si>
    <t>ان لم اجتاز</t>
  </si>
  <si>
    <t>ان لم استحيى</t>
  </si>
  <si>
    <t>ان لم استطاع</t>
  </si>
  <si>
    <t>ان لم تستح</t>
  </si>
  <si>
    <t>ان لم تم</t>
  </si>
  <si>
    <t>ان لم حقق</t>
  </si>
  <si>
    <t>ان لم عد</t>
  </si>
  <si>
    <t>ان لم قدم</t>
  </si>
  <si>
    <t>ان لم قصد</t>
  </si>
  <si>
    <t>ان لم كان</t>
  </si>
  <si>
    <t>ان لم وافق</t>
  </si>
  <si>
    <t>ان لم وصل</t>
  </si>
  <si>
    <t>ان لن استطاع</t>
  </si>
  <si>
    <t>ان لن استمر</t>
  </si>
  <si>
    <t>ان لن ترك</t>
  </si>
  <si>
    <t>ان لن توقف</t>
  </si>
  <si>
    <t>ان لن كان</t>
  </si>
  <si>
    <t>ان لو اهلى</t>
  </si>
  <si>
    <t>ان لو كان</t>
  </si>
  <si>
    <t>ان لو لعب</t>
  </si>
  <si>
    <t>ان لى سوى</t>
  </si>
  <si>
    <t>ان لى شجع</t>
  </si>
  <si>
    <t>ان لى صاير</t>
  </si>
  <si>
    <t>ان لى عمل</t>
  </si>
  <si>
    <t>ان ليس اتحادى</t>
  </si>
  <si>
    <t>ان ليس على</t>
  </si>
  <si>
    <t>ان ليس فى</t>
  </si>
  <si>
    <t>ان ليس ل</t>
  </si>
  <si>
    <t>ان ليس لاعب</t>
  </si>
  <si>
    <t>ان ليس لدى</t>
  </si>
  <si>
    <t>ان ليس من</t>
  </si>
  <si>
    <t>ان مؤسس نادى</t>
  </si>
  <si>
    <t>ان ما اتابع</t>
  </si>
  <si>
    <t>ان ما احب</t>
  </si>
  <si>
    <t>ان ما اخذ</t>
  </si>
  <si>
    <t>ان ما اشجع</t>
  </si>
  <si>
    <t>ان ما تابع</t>
  </si>
  <si>
    <t>ان ما جا</t>
  </si>
  <si>
    <t>ان ما حدث</t>
  </si>
  <si>
    <t>ان ما راح</t>
  </si>
  <si>
    <t>ان ما عرف</t>
  </si>
  <si>
    <t>ان ما عند</t>
  </si>
  <si>
    <t>ان ما فهم</t>
  </si>
  <si>
    <t>ان ما فى</t>
  </si>
  <si>
    <t>ان ما قدر</t>
  </si>
  <si>
    <t>ان ما قدم</t>
  </si>
  <si>
    <t>ان ما قصر</t>
  </si>
  <si>
    <t>ان ما كان</t>
  </si>
  <si>
    <t>ان ما لعب</t>
  </si>
  <si>
    <t>ان ماتش اون</t>
  </si>
  <si>
    <t>ان ماتفهم كور</t>
  </si>
  <si>
    <t>ان ماتفهم كوره</t>
  </si>
  <si>
    <t>ان ماراح توقف</t>
  </si>
  <si>
    <t>ان ماعندك احد</t>
  </si>
  <si>
    <t>ان ماعندك سالف</t>
  </si>
  <si>
    <t>ان ماعندكم سالف</t>
  </si>
  <si>
    <t>ان مافى احد</t>
  </si>
  <si>
    <t>ان مافى فريق</t>
  </si>
  <si>
    <t>ان مافى لاعب</t>
  </si>
  <si>
    <t>ان مافى نادى</t>
  </si>
  <si>
    <t>ان مالك نادى</t>
  </si>
  <si>
    <t>ان مايف كور</t>
  </si>
  <si>
    <t>ان مبادره ادعم</t>
  </si>
  <si>
    <t>ان مباراه طواقى</t>
  </si>
  <si>
    <t>ان مباراه قادم</t>
  </si>
  <si>
    <t>ان متاكد ان</t>
  </si>
  <si>
    <t>ان متحامل على</t>
  </si>
  <si>
    <t>ان متذيل ترتيب</t>
  </si>
  <si>
    <t>ان متصدر دورى</t>
  </si>
  <si>
    <t>ان متضرر اكبر</t>
  </si>
  <si>
    <t>ان متعود على</t>
  </si>
  <si>
    <t>ان متفق مع</t>
  </si>
  <si>
    <t>ان مثل مثل</t>
  </si>
  <si>
    <t>ان مثل منتخب</t>
  </si>
  <si>
    <t>ان مثل نادى</t>
  </si>
  <si>
    <t>ان مثل هذا</t>
  </si>
  <si>
    <t>ان مثل هلال</t>
  </si>
  <si>
    <t>ان مجبر على</t>
  </si>
  <si>
    <t>ان مجلس اداره</t>
  </si>
  <si>
    <t>ان محب عاشق</t>
  </si>
  <si>
    <t>ان محسوب على</t>
  </si>
  <si>
    <t>ان محسود على</t>
  </si>
  <si>
    <t>ان محمد بن</t>
  </si>
  <si>
    <t>ان محمد شلهوب</t>
  </si>
  <si>
    <t>ان محمد صلاح</t>
  </si>
  <si>
    <t>ان محمد كامل</t>
  </si>
  <si>
    <t>ان محمد نور</t>
  </si>
  <si>
    <t>ان محور كون</t>
  </si>
  <si>
    <t>ان مدرب جبان</t>
  </si>
  <si>
    <t>ان مدرب عالمى</t>
  </si>
  <si>
    <t>ان مدرب غبى</t>
  </si>
  <si>
    <t>ان مدرب فاشل</t>
  </si>
  <si>
    <t>ان مدرب كبير</t>
  </si>
  <si>
    <t>ان مدرب لا</t>
  </si>
  <si>
    <t>ان مدرب ما</t>
  </si>
  <si>
    <t>ان مدرب محترم</t>
  </si>
  <si>
    <t>ان مدرب هلال</t>
  </si>
  <si>
    <t>ان مدرب هو</t>
  </si>
  <si>
    <t>ان مدريد فى</t>
  </si>
  <si>
    <t>ان مدير فنى</t>
  </si>
  <si>
    <t>ان مرتضى منصور</t>
  </si>
  <si>
    <t>ان مركز اخير</t>
  </si>
  <si>
    <t>ان مريض نفس</t>
  </si>
  <si>
    <t>ان مس ضر</t>
  </si>
  <si>
    <t>ان مسؤول عن</t>
  </si>
  <si>
    <t>ان مستفيد من</t>
  </si>
  <si>
    <t>ان مستوى لاعب</t>
  </si>
  <si>
    <t>ان مستوى هابط</t>
  </si>
  <si>
    <t>ان مش ضربه</t>
  </si>
  <si>
    <t>ان مش عارف</t>
  </si>
  <si>
    <t>ان مش قادر</t>
  </si>
  <si>
    <t>ان مش مقتنع</t>
  </si>
  <si>
    <t>ان مش نادى</t>
  </si>
  <si>
    <t>ان مشجع نادى</t>
  </si>
  <si>
    <t>ان مشكله اتحاد</t>
  </si>
  <si>
    <t>ان مشكله فى</t>
  </si>
  <si>
    <t>ان مشى على</t>
  </si>
  <si>
    <t>ان مصدر سعاده</t>
  </si>
  <si>
    <t>ان مظلوم هو</t>
  </si>
  <si>
    <t>ان مظلوم وان</t>
  </si>
  <si>
    <t>ان مع احترام</t>
  </si>
  <si>
    <t>ان مع اسف</t>
  </si>
  <si>
    <t>ان مع فقره</t>
  </si>
  <si>
    <t>ان مع نادى</t>
  </si>
  <si>
    <t>ان معلاه مستشار</t>
  </si>
  <si>
    <t>ان معلاه وقف</t>
  </si>
  <si>
    <t>ان مفاوض اتحادى</t>
  </si>
  <si>
    <t>ان مفيش حد</t>
  </si>
  <si>
    <t>ان مفيش منافس</t>
  </si>
  <si>
    <t>ان مقتنع ان</t>
  </si>
  <si>
    <t>ان مقهور من</t>
  </si>
  <si>
    <t>ان ملعب ملز</t>
  </si>
  <si>
    <t>ان ملك افضل</t>
  </si>
  <si>
    <t>ان ملك حل</t>
  </si>
  <si>
    <t>ان ملك لاعب</t>
  </si>
  <si>
    <t>ان ملك مسؤول</t>
  </si>
  <si>
    <t>ان ممكن ان</t>
  </si>
  <si>
    <t>ان ممكن بقى</t>
  </si>
  <si>
    <t>ان ممكن تعثر</t>
  </si>
  <si>
    <t>ان ممكن حصل</t>
  </si>
  <si>
    <t>ان ممكن رجع</t>
  </si>
  <si>
    <t>ان ممكن عمل</t>
  </si>
  <si>
    <t>ان ممكن كان</t>
  </si>
  <si>
    <t>ان ممكن لعب</t>
  </si>
  <si>
    <t>ان ممكن ما</t>
  </si>
  <si>
    <t>ان ممكن نادى</t>
  </si>
  <si>
    <t>ان من احسن</t>
  </si>
  <si>
    <t>ان من افضل</t>
  </si>
  <si>
    <t>ان من انديه</t>
  </si>
  <si>
    <t>ان من اهل</t>
  </si>
  <si>
    <t>ان من اول</t>
  </si>
  <si>
    <t>ان من جد</t>
  </si>
  <si>
    <t>ان من جمهور</t>
  </si>
  <si>
    <t>ان من جنب</t>
  </si>
  <si>
    <t>ان من زمان</t>
  </si>
  <si>
    <t>ان من سنه</t>
  </si>
  <si>
    <t>ان من شرط</t>
  </si>
  <si>
    <t>ان من صعب</t>
  </si>
  <si>
    <t>ان من عاشق</t>
  </si>
  <si>
    <t>ان من غير</t>
  </si>
  <si>
    <t>ان من كان</t>
  </si>
  <si>
    <t>ان من كبير</t>
  </si>
  <si>
    <t>ان من لاعب</t>
  </si>
  <si>
    <t>ان من محب</t>
  </si>
  <si>
    <t>ان من مستحيل</t>
  </si>
  <si>
    <t>ان من مشجع</t>
  </si>
  <si>
    <t>ان من مصلحه</t>
  </si>
  <si>
    <t>ان من ممكن</t>
  </si>
  <si>
    <t>ان من نادى</t>
  </si>
  <si>
    <t>ان من ناس</t>
  </si>
  <si>
    <t>ان من وجهه</t>
  </si>
  <si>
    <t>ان منافس اقوى</t>
  </si>
  <si>
    <t>ان منافس اهلى</t>
  </si>
  <si>
    <t>ان منافس هلال</t>
  </si>
  <si>
    <t>ان منافس هو</t>
  </si>
  <si>
    <t>ان منافس وحيد</t>
  </si>
  <si>
    <t>ان منتخب سعودى</t>
  </si>
  <si>
    <t>ان منتخب وطنى</t>
  </si>
  <si>
    <t>ان منذ زمن</t>
  </si>
  <si>
    <t>ان منع ذلك</t>
  </si>
  <si>
    <t>ان مهاجم خطير</t>
  </si>
  <si>
    <t>ان مهما كان</t>
  </si>
  <si>
    <t>ان مو كفو</t>
  </si>
  <si>
    <t>ان مو لاعب</t>
  </si>
  <si>
    <t>ان مو هلالى</t>
  </si>
  <si>
    <t>ان مودريتش افضل</t>
  </si>
  <si>
    <t>ان موضوع خص</t>
  </si>
  <si>
    <t>ان موضوع فى</t>
  </si>
  <si>
    <t>ان موقع اباحى</t>
  </si>
  <si>
    <t>ان ميس اسطوره</t>
  </si>
  <si>
    <t>ان ميس افضل</t>
  </si>
  <si>
    <t>ان ميس لاعب</t>
  </si>
  <si>
    <t>ان ميس هو</t>
  </si>
  <si>
    <t>ان نادى اتحاد</t>
  </si>
  <si>
    <t>ان نادى اتفاق</t>
  </si>
  <si>
    <t>ان نادى اخر</t>
  </si>
  <si>
    <t>ان نادى اكبر</t>
  </si>
  <si>
    <t>ان نادى الذى</t>
  </si>
  <si>
    <t>ان نادى اهلى</t>
  </si>
  <si>
    <t>ان نادى اهم</t>
  </si>
  <si>
    <t>ان نادى بسيط</t>
  </si>
  <si>
    <t>ان نادى بن</t>
  </si>
  <si>
    <t>ان نادى تافه</t>
  </si>
  <si>
    <t>ان نادى ثانى</t>
  </si>
  <si>
    <t>ان نادى جبان</t>
  </si>
  <si>
    <t>ان نادى جماهيرى</t>
  </si>
  <si>
    <t>ان نادى حاكم</t>
  </si>
  <si>
    <t>ان نادى حجم</t>
  </si>
  <si>
    <t>ان نادى دلال</t>
  </si>
  <si>
    <t>ان نادى ده</t>
  </si>
  <si>
    <t>ان نادى دوله</t>
  </si>
  <si>
    <t>ان نادى زعيق</t>
  </si>
  <si>
    <t>ان نادى زمالك</t>
  </si>
  <si>
    <t>ان نادى سعودى</t>
  </si>
  <si>
    <t>ان نادى سلق</t>
  </si>
  <si>
    <t>ان نادى سى</t>
  </si>
  <si>
    <t>ان نادى شاب</t>
  </si>
  <si>
    <t>ان نادى شعب</t>
  </si>
  <si>
    <t>ان نادى صغير</t>
  </si>
  <si>
    <t>ان نادى صيحه</t>
  </si>
  <si>
    <t>ان نادى ضعيف</t>
  </si>
  <si>
    <t>ان نادى ضيع</t>
  </si>
  <si>
    <t>ان نادى عالمى</t>
  </si>
  <si>
    <t>ان نادى عظيم</t>
  </si>
  <si>
    <t>ان نادى على</t>
  </si>
  <si>
    <t>ان نادى عند</t>
  </si>
  <si>
    <t>ان نادى غير</t>
  </si>
  <si>
    <t>ان نادى فاسد</t>
  </si>
  <si>
    <t>ان نادى فاشل</t>
  </si>
  <si>
    <t>ان نادى فساد</t>
  </si>
  <si>
    <t>ان نادى فقر</t>
  </si>
  <si>
    <t>ان نادى فقير</t>
  </si>
  <si>
    <t>ان نادى فى</t>
  </si>
  <si>
    <t>ان نادى قذر</t>
  </si>
  <si>
    <t>ان نادى قرن</t>
  </si>
  <si>
    <t>ان نادى كان</t>
  </si>
  <si>
    <t>ان نادى كبير</t>
  </si>
  <si>
    <t>ان نادى كريه</t>
  </si>
  <si>
    <t>ان نادى كل</t>
  </si>
  <si>
    <t>ان نادى ل</t>
  </si>
  <si>
    <t>ان نادى لا</t>
  </si>
  <si>
    <t>ان نادى لى</t>
  </si>
  <si>
    <t>ان نادى ما</t>
  </si>
  <si>
    <t>ان نادى مبدا</t>
  </si>
  <si>
    <t>ان نادى مدعوم</t>
  </si>
  <si>
    <t>ان نادى مدلل</t>
  </si>
  <si>
    <t>ان نادى مسحور</t>
  </si>
  <si>
    <t>ان نادى مظلوم</t>
  </si>
  <si>
    <t>ان نادى مكروه</t>
  </si>
  <si>
    <t>ان نادى ملكى</t>
  </si>
  <si>
    <t>ان نادى من</t>
  </si>
  <si>
    <t>ان نادى منافس</t>
  </si>
  <si>
    <t>ان نادى نادى</t>
  </si>
  <si>
    <t>ان نادى نصر</t>
  </si>
  <si>
    <t>ان نادى هلال</t>
  </si>
  <si>
    <t>ان نادى هو</t>
  </si>
  <si>
    <t>ان نادى واحد</t>
  </si>
  <si>
    <t>ان نادى وحده</t>
  </si>
  <si>
    <t>ان نادى وحيد</t>
  </si>
  <si>
    <t>ان نادى وسخ</t>
  </si>
  <si>
    <t>ان نادى وضيع</t>
  </si>
  <si>
    <t>ان نادى وطن</t>
  </si>
  <si>
    <t>ان نافس على</t>
  </si>
  <si>
    <t>ان نال شرف</t>
  </si>
  <si>
    <t>ان نبغ اى</t>
  </si>
  <si>
    <t>ان نجح فى</t>
  </si>
  <si>
    <t>ان نجح مع</t>
  </si>
  <si>
    <t>ان نجم فريق</t>
  </si>
  <si>
    <t>ان ندم ان</t>
  </si>
  <si>
    <t>ان نص ماده</t>
  </si>
  <si>
    <t>ان نصر افضل</t>
  </si>
  <si>
    <t>ان نصر اقوى</t>
  </si>
  <si>
    <t>ان نصر اكثر</t>
  </si>
  <si>
    <t>ان نصر اهلى</t>
  </si>
  <si>
    <t>ان نصر اول</t>
  </si>
  <si>
    <t>ان نصر تضرر</t>
  </si>
  <si>
    <t>ان نصر عالمى</t>
  </si>
  <si>
    <t>ان نصر فريق</t>
  </si>
  <si>
    <t>ان نصر فى</t>
  </si>
  <si>
    <t>ان نصر كان</t>
  </si>
  <si>
    <t>ان نصر ل</t>
  </si>
  <si>
    <t>ان نصر لعب</t>
  </si>
  <si>
    <t>ان نصر ليس</t>
  </si>
  <si>
    <t>ان نصر ما</t>
  </si>
  <si>
    <t>ان نصر مرعب</t>
  </si>
  <si>
    <t>ان نصر نادى</t>
  </si>
  <si>
    <t>ان نصر هو</t>
  </si>
  <si>
    <t>ان نصراوى بس</t>
  </si>
  <si>
    <t>ان نصراوى صميم</t>
  </si>
  <si>
    <t>ان نصراوى لكن</t>
  </si>
  <si>
    <t>ان نصراوى لو</t>
  </si>
  <si>
    <t>ان نصف هلال</t>
  </si>
  <si>
    <t>ان نفس نفا</t>
  </si>
  <si>
    <t>ان نواف مقيرن</t>
  </si>
  <si>
    <t>ان هبط اتحاد</t>
  </si>
  <si>
    <t>ان هبط درج</t>
  </si>
  <si>
    <t>ان هبط دورى</t>
  </si>
  <si>
    <t>ان هبط مستوى</t>
  </si>
  <si>
    <t>ان هبط نادى</t>
  </si>
  <si>
    <t>ان هدف تم</t>
  </si>
  <si>
    <t>ان هدف من</t>
  </si>
  <si>
    <t>ان هدف هو</t>
  </si>
  <si>
    <t>ان هذا اقصى</t>
  </si>
  <si>
    <t>ان هذا امر</t>
  </si>
  <si>
    <t>ان هذا انديه</t>
  </si>
  <si>
    <t>ان هذا شخص</t>
  </si>
  <si>
    <t>ان هذا فريق</t>
  </si>
  <si>
    <t>ان هذا كيان</t>
  </si>
  <si>
    <t>ان هذا لاعب</t>
  </si>
  <si>
    <t>ان هذا مدرب</t>
  </si>
  <si>
    <t>ان هذا موسم</t>
  </si>
  <si>
    <t>ان هذا نادى</t>
  </si>
  <si>
    <t>ان هذا هو</t>
  </si>
  <si>
    <t>ان هرب من</t>
  </si>
  <si>
    <t>ان هلال افضل</t>
  </si>
  <si>
    <t>ان هلال اقوى</t>
  </si>
  <si>
    <t>ان هلال اكثر</t>
  </si>
  <si>
    <t>ان هلال اول</t>
  </si>
  <si>
    <t>ان هلال تاهل</t>
  </si>
  <si>
    <t>ان هلال حصل</t>
  </si>
  <si>
    <t>ان هلال حقق</t>
  </si>
  <si>
    <t>ان هلال خير</t>
  </si>
  <si>
    <t>ان هلال راح</t>
  </si>
  <si>
    <t>ان هلال زعيم</t>
  </si>
  <si>
    <t>ان هلال عند</t>
  </si>
  <si>
    <t>ان هلال فاز</t>
  </si>
  <si>
    <t>ان هلال فريق</t>
  </si>
  <si>
    <t>ان هلال فى</t>
  </si>
  <si>
    <t>ان هلال كان</t>
  </si>
  <si>
    <t>ان هلال كبير</t>
  </si>
  <si>
    <t>ان هلال لا</t>
  </si>
  <si>
    <t>ان هلال لعب</t>
  </si>
  <si>
    <t>ان هلال مدعوم</t>
  </si>
  <si>
    <t>ان هلال مظلوم</t>
  </si>
  <si>
    <t>ان هلال ملك</t>
  </si>
  <si>
    <t>ان هلال منافس</t>
  </si>
  <si>
    <t>ان هلال نادى</t>
  </si>
  <si>
    <t>ان هلال هو</t>
  </si>
  <si>
    <t>ان هلال يا</t>
  </si>
  <si>
    <t>ان هلالى بس</t>
  </si>
  <si>
    <t>ان هلالى صميم</t>
  </si>
  <si>
    <t>ان هلالى قال</t>
  </si>
  <si>
    <t>ان هلالى كان</t>
  </si>
  <si>
    <t>ان هلالى لا</t>
  </si>
  <si>
    <t>ان هلالى لكن</t>
  </si>
  <si>
    <t>ان هلالى متعصب</t>
  </si>
  <si>
    <t>ان هنا دكتور</t>
  </si>
  <si>
    <t>ان هناك ركل</t>
  </si>
  <si>
    <t>ان هناك لاعب</t>
  </si>
  <si>
    <t>ان هناك مؤامره</t>
  </si>
  <si>
    <t>ان هناك مشكله</t>
  </si>
  <si>
    <t>ان هناك من</t>
  </si>
  <si>
    <t>ان هناك نادى</t>
  </si>
  <si>
    <t>ان هو الى</t>
  </si>
  <si>
    <t>ان هو سبب</t>
  </si>
  <si>
    <t>ان هو لى</t>
  </si>
  <si>
    <t>ان هو ممكن</t>
  </si>
  <si>
    <t>ان هو من</t>
  </si>
  <si>
    <t>ان واثق من</t>
  </si>
  <si>
    <t>ان واحد من</t>
  </si>
  <si>
    <t>ان وافق على</t>
  </si>
  <si>
    <t>ان واقعى اختصار</t>
  </si>
  <si>
    <t>ان وثق فى</t>
  </si>
  <si>
    <t>ان وجب ان</t>
  </si>
  <si>
    <t>ان وجب على</t>
  </si>
  <si>
    <t>ان وجد افضل</t>
  </si>
  <si>
    <t>ان وجد حل</t>
  </si>
  <si>
    <t>ان وجد فى</t>
  </si>
  <si>
    <t>ان وجد ل</t>
  </si>
  <si>
    <t>ان وجد لاعب</t>
  </si>
  <si>
    <t>ان وجد من</t>
  </si>
  <si>
    <t>ان وجهه نظر</t>
  </si>
  <si>
    <t>ان وحيد الذى</t>
  </si>
  <si>
    <t>ان وحيد لى</t>
  </si>
  <si>
    <t>ان وسط رياضى</t>
  </si>
  <si>
    <t>ان وصل الى</t>
  </si>
  <si>
    <t>ان وصل ل</t>
  </si>
  <si>
    <t>ان وصل نهائى</t>
  </si>
  <si>
    <t>ان وصل هذا</t>
  </si>
  <si>
    <t>ان وضع على</t>
  </si>
  <si>
    <t>ان وضع فريق</t>
  </si>
  <si>
    <t>ان وضع فى</t>
  </si>
  <si>
    <t>ان وعى ان</t>
  </si>
  <si>
    <t>ان وفق فى</t>
  </si>
  <si>
    <t>ان وقع امس</t>
  </si>
  <si>
    <t>ان وقع فى</t>
  </si>
  <si>
    <t>ان وقع مع</t>
  </si>
  <si>
    <t>ان وقف احترام</t>
  </si>
  <si>
    <t>ان وقف امام</t>
  </si>
  <si>
    <t>ان وقف على</t>
  </si>
  <si>
    <t>ان وقف فى</t>
  </si>
  <si>
    <t>ان وقف ل</t>
  </si>
  <si>
    <t>ان وقف مع</t>
  </si>
  <si>
    <t>ان ولى عهد</t>
  </si>
  <si>
    <t>ان وليد ازارو</t>
  </si>
  <si>
    <t>ان وليد سليمان</t>
  </si>
  <si>
    <t>ان يا اهلى</t>
  </si>
  <si>
    <t>ان يطقطق على</t>
  </si>
  <si>
    <t>ان يوم كان</t>
  </si>
  <si>
    <t>انا ابى اعرف</t>
  </si>
  <si>
    <t>انا اتحادى احترم</t>
  </si>
  <si>
    <t>انا اتحادى بس</t>
  </si>
  <si>
    <t>انا اتحادى صميم</t>
  </si>
  <si>
    <t>انا اتحادى لكن</t>
  </si>
  <si>
    <t>انا اتحادى و</t>
  </si>
  <si>
    <t>انا اتحدى اذ</t>
  </si>
  <si>
    <t>انا اتفق مع</t>
  </si>
  <si>
    <t>انا اتفق معا</t>
  </si>
  <si>
    <t>انا اتكلم على</t>
  </si>
  <si>
    <t>انا اتكلم عن</t>
  </si>
  <si>
    <t>انا اتكلم فى</t>
  </si>
  <si>
    <t>انا اتكلم من</t>
  </si>
  <si>
    <t>انا اتوقع ان</t>
  </si>
  <si>
    <t>انا اثق فى</t>
  </si>
  <si>
    <t>انا اجزم ان</t>
  </si>
  <si>
    <t>انا احب اتحاد</t>
  </si>
  <si>
    <t>انا احب ماجد</t>
  </si>
  <si>
    <t>انا احترم راى</t>
  </si>
  <si>
    <t>انا احترم نادى</t>
  </si>
  <si>
    <t>انا ادرى ان</t>
  </si>
  <si>
    <t>انا اذن الله</t>
  </si>
  <si>
    <t>انا اراد الله</t>
  </si>
  <si>
    <t>انا اراهن على</t>
  </si>
  <si>
    <t>انا ارد على</t>
  </si>
  <si>
    <t>انا ارى ان</t>
  </si>
  <si>
    <t>انا اريد الله</t>
  </si>
  <si>
    <t>انا استغرب من</t>
  </si>
  <si>
    <t>انا اسف الله</t>
  </si>
  <si>
    <t>انا اسف ان</t>
  </si>
  <si>
    <t>انا اسف انا</t>
  </si>
  <si>
    <t>انا اسف بس</t>
  </si>
  <si>
    <t>انا اسف جد</t>
  </si>
  <si>
    <t>انا اسف على</t>
  </si>
  <si>
    <t>انا اسف لو</t>
  </si>
  <si>
    <t>انا اسف يا</t>
  </si>
  <si>
    <t>انا اشجع نادى</t>
  </si>
  <si>
    <t>انا اشجع هلال</t>
  </si>
  <si>
    <t>انا اشر على</t>
  </si>
  <si>
    <t>انا اشك ان</t>
  </si>
  <si>
    <t>انا اشهد ان</t>
  </si>
  <si>
    <t>انا اشوف ان</t>
  </si>
  <si>
    <t>انا اشوف لاعب</t>
  </si>
  <si>
    <t>انا اشوف لو</t>
  </si>
  <si>
    <t>انا اشوف من</t>
  </si>
  <si>
    <t>انا اضمن ل</t>
  </si>
  <si>
    <t>انا اعتب على</t>
  </si>
  <si>
    <t>انا اعتقد ان</t>
  </si>
  <si>
    <t>انا اعرف ان</t>
  </si>
  <si>
    <t>انا اعرف نادى</t>
  </si>
  <si>
    <t>انا اعلم ان</t>
  </si>
  <si>
    <t>انا افرج على</t>
  </si>
  <si>
    <t>انا افضل من</t>
  </si>
  <si>
    <t>انا افضل نادى</t>
  </si>
  <si>
    <t>انا اقترح على</t>
  </si>
  <si>
    <t>انا اقسم الله</t>
  </si>
  <si>
    <t>انا اقصد ان</t>
  </si>
  <si>
    <t>انا اقول ان</t>
  </si>
  <si>
    <t>انا اقول ل</t>
  </si>
  <si>
    <t>انا اقول وش</t>
  </si>
  <si>
    <t>انا اقول يش</t>
  </si>
  <si>
    <t>انا اكثر من</t>
  </si>
  <si>
    <t>انا اكره نادى</t>
  </si>
  <si>
    <t>انا الله اتمنى</t>
  </si>
  <si>
    <t>انا الله ان</t>
  </si>
  <si>
    <t>انا الله انا</t>
  </si>
  <si>
    <t>انا الله عظيم</t>
  </si>
  <si>
    <t>انا الله كان</t>
  </si>
  <si>
    <t>انا الله لا</t>
  </si>
  <si>
    <t>انا الله لو</t>
  </si>
  <si>
    <t>انا الله ما</t>
  </si>
  <si>
    <t>انا الله من</t>
  </si>
  <si>
    <t>انا الله و</t>
  </si>
  <si>
    <t>انا الله يا</t>
  </si>
  <si>
    <t>انا الى راجع</t>
  </si>
  <si>
    <t>انا ان فى</t>
  </si>
  <si>
    <t>انا ان لاعب</t>
  </si>
  <si>
    <t>انا اهلاوى بس</t>
  </si>
  <si>
    <t>انا اهلاوى تمنى</t>
  </si>
  <si>
    <t>انا اهلاوى جد</t>
  </si>
  <si>
    <t>انا اهلاوى لكن</t>
  </si>
  <si>
    <t>انا اهلاوى و</t>
  </si>
  <si>
    <t>انا اول حاضر</t>
  </si>
  <si>
    <t>انا اول مر</t>
  </si>
  <si>
    <t>انا اول مره</t>
  </si>
  <si>
    <t>انا اول واحد</t>
  </si>
  <si>
    <t>انا ايقن ان</t>
  </si>
  <si>
    <t>انا بس نفس</t>
  </si>
  <si>
    <t>انا بن نادى</t>
  </si>
  <si>
    <t>انا تحدث عن</t>
  </si>
  <si>
    <t>انا تعب الله</t>
  </si>
  <si>
    <t>انا تعب من</t>
  </si>
  <si>
    <t>انا تكلم على</t>
  </si>
  <si>
    <t>انا تكلم عن</t>
  </si>
  <si>
    <t>انا تكلم فى</t>
  </si>
  <si>
    <t>انا جد مش</t>
  </si>
  <si>
    <t>انا جمهور نادى</t>
  </si>
  <si>
    <t>انا حاسس ان</t>
  </si>
  <si>
    <t>انا حب الله</t>
  </si>
  <si>
    <t>انا حب جد</t>
  </si>
  <si>
    <t>انا حبيس اسوار</t>
  </si>
  <si>
    <t>انا حريص على</t>
  </si>
  <si>
    <t>انا حزين الله</t>
  </si>
  <si>
    <t>انا حزين جد</t>
  </si>
  <si>
    <t>انا حزين على</t>
  </si>
  <si>
    <t>انا حزين ما</t>
  </si>
  <si>
    <t>انا حمار يوم</t>
  </si>
  <si>
    <t>انا حمد الله</t>
  </si>
  <si>
    <t>انا خادم اهلى</t>
  </si>
  <si>
    <t>انا خادم نادى</t>
  </si>
  <si>
    <t>انا خايف من</t>
  </si>
  <si>
    <t>انا دارى ان</t>
  </si>
  <si>
    <t>انا دم محروق</t>
  </si>
  <si>
    <t>انا رئيس نادى</t>
  </si>
  <si>
    <t>انا راى ان</t>
  </si>
  <si>
    <t>انا ردى على</t>
  </si>
  <si>
    <t>انا رياضى مختلف</t>
  </si>
  <si>
    <t>انا سعيد ان</t>
  </si>
  <si>
    <t>انا سعيد جد</t>
  </si>
  <si>
    <t>انا شايف ان</t>
  </si>
  <si>
    <t>انا شجع اهلى</t>
  </si>
  <si>
    <t>انا شجع نادى</t>
  </si>
  <si>
    <t>انا صغير كان</t>
  </si>
  <si>
    <t>انا صغير من</t>
  </si>
  <si>
    <t>انا صغير و</t>
  </si>
  <si>
    <t>انا ضد ان</t>
  </si>
  <si>
    <t>انا ضد اهانه</t>
  </si>
  <si>
    <t>انا ضد اى</t>
  </si>
  <si>
    <t>انا ضد فكره</t>
  </si>
  <si>
    <t>انا عارف ان</t>
  </si>
  <si>
    <t>انا عاوز اعرف</t>
  </si>
  <si>
    <t>انا عب كور</t>
  </si>
  <si>
    <t>انا على ثقه</t>
  </si>
  <si>
    <t>انا على يقين</t>
  </si>
  <si>
    <t>انا عمر ما</t>
  </si>
  <si>
    <t>انا عن نفس</t>
  </si>
  <si>
    <t>انا عند اقتراح</t>
  </si>
  <si>
    <t>انا عند لاعب</t>
  </si>
  <si>
    <t>انا عند مشكله</t>
  </si>
  <si>
    <t>انا غاسل يد</t>
  </si>
  <si>
    <t>انا غاضب من</t>
  </si>
  <si>
    <t>انا غسل يد</t>
  </si>
  <si>
    <t>انا فخر لى</t>
  </si>
  <si>
    <t>انا فريق كبير</t>
  </si>
  <si>
    <t>انا فى حاله</t>
  </si>
  <si>
    <t>انا فى قمه</t>
  </si>
  <si>
    <t>انا فى نادى</t>
  </si>
  <si>
    <t>انا قال ان</t>
  </si>
  <si>
    <t>انا قال ذلك</t>
  </si>
  <si>
    <t>انا قال ل</t>
  </si>
  <si>
    <t>انا قال مادام</t>
  </si>
  <si>
    <t>انا قال من</t>
  </si>
  <si>
    <t>انا قايل من</t>
  </si>
  <si>
    <t>انا قسم الله</t>
  </si>
  <si>
    <t>انا قصدى ان</t>
  </si>
  <si>
    <t>انا قله من</t>
  </si>
  <si>
    <t>انا قول ان</t>
  </si>
  <si>
    <t>انا قوله الله</t>
  </si>
  <si>
    <t>انا كا اهلاوى</t>
  </si>
  <si>
    <t>انا كان ضد</t>
  </si>
  <si>
    <t>انا كان عند</t>
  </si>
  <si>
    <t>انا كان فى</t>
  </si>
  <si>
    <t>انا كان لاعب</t>
  </si>
  <si>
    <t>انا كان لعب</t>
  </si>
  <si>
    <t>انا كان من</t>
  </si>
  <si>
    <t>انا كان هلالى</t>
  </si>
  <si>
    <t>انا كبير رياض</t>
  </si>
  <si>
    <t>انا كعب داير</t>
  </si>
  <si>
    <t>انا كل ما</t>
  </si>
  <si>
    <t>انا لا اتفق</t>
  </si>
  <si>
    <t>انا لا احب</t>
  </si>
  <si>
    <t>انا لا ارى</t>
  </si>
  <si>
    <t>انا لا اعلم</t>
  </si>
  <si>
    <t>انا لا قال</t>
  </si>
  <si>
    <t>انا لاعب سئ</t>
  </si>
  <si>
    <t>انا لاعب سابق</t>
  </si>
  <si>
    <t>انا لاعب فى</t>
  </si>
  <si>
    <t>انا لعب كوره</t>
  </si>
  <si>
    <t>انا لو اهلاوى</t>
  </si>
  <si>
    <t>انا لو رئيس</t>
  </si>
  <si>
    <t>انا لو كان</t>
  </si>
  <si>
    <t>انا لو لاعب</t>
  </si>
  <si>
    <t>انا لو مكان</t>
  </si>
  <si>
    <t>انا لو من</t>
  </si>
  <si>
    <t>انا لى اعرف</t>
  </si>
  <si>
    <t>انا لى فى</t>
  </si>
  <si>
    <t>انا ليس ضد</t>
  </si>
  <si>
    <t>انا ليس من</t>
  </si>
  <si>
    <t>انا ما اتكلم</t>
  </si>
  <si>
    <t>انا ما احب</t>
  </si>
  <si>
    <t>انا ما ادافع</t>
  </si>
  <si>
    <t>انا ما ادرى</t>
  </si>
  <si>
    <t>انا ما اشجع</t>
  </si>
  <si>
    <t>انا ما اشوف</t>
  </si>
  <si>
    <t>انا ما اعرف</t>
  </si>
  <si>
    <t>انا ما افهم</t>
  </si>
  <si>
    <t>انا ما اقصد</t>
  </si>
  <si>
    <t>انا ما اقول</t>
  </si>
  <si>
    <t>انا ما اكره</t>
  </si>
  <si>
    <t>انا ما تكلم</t>
  </si>
  <si>
    <t>انا ما حس</t>
  </si>
  <si>
    <t>انا ما شفت</t>
  </si>
  <si>
    <t>انا ما عند</t>
  </si>
  <si>
    <t>انا ما فهم</t>
  </si>
  <si>
    <t>انا ما قال</t>
  </si>
  <si>
    <t>انا ما كان</t>
  </si>
  <si>
    <t>انا ما وم</t>
  </si>
  <si>
    <t>انا ماراح اكره</t>
  </si>
  <si>
    <t>انا ماعمرى شفت</t>
  </si>
  <si>
    <t>انا ماقلت ان</t>
  </si>
  <si>
    <t>انا مالى دخل</t>
  </si>
  <si>
    <t>انا مالى شغل</t>
  </si>
  <si>
    <t>انا مان عارف</t>
  </si>
  <si>
    <t>انا مايقهرنى الا</t>
  </si>
  <si>
    <t>انا متاكد ان</t>
  </si>
  <si>
    <t>انا متاكد لو</t>
  </si>
  <si>
    <t>انا متاكد من</t>
  </si>
  <si>
    <t>انا متفائل جد</t>
  </si>
  <si>
    <t>انا متفق معا</t>
  </si>
  <si>
    <t>انا محسن ال</t>
  </si>
  <si>
    <t>انا مدرى كيف</t>
  </si>
  <si>
    <t>انا مدرى لى</t>
  </si>
  <si>
    <t>انا مدرى وش</t>
  </si>
  <si>
    <t>انا مر شامخ</t>
  </si>
  <si>
    <t>انا مر ياصغير</t>
  </si>
  <si>
    <t>انا مسؤول عن</t>
  </si>
  <si>
    <t>انا مستعد احلف</t>
  </si>
  <si>
    <t>انا مستغرب من</t>
  </si>
  <si>
    <t>انا مش حب</t>
  </si>
  <si>
    <t>انا مش خاتم</t>
  </si>
  <si>
    <t>انا مش شايف</t>
  </si>
  <si>
    <t>انا مش عارف</t>
  </si>
  <si>
    <t>انا مش عاوز</t>
  </si>
  <si>
    <t>انا مش فاهم</t>
  </si>
  <si>
    <t>انا مش قول</t>
  </si>
  <si>
    <t>انا مش متخيل</t>
  </si>
  <si>
    <t>انا مش مصدق</t>
  </si>
  <si>
    <t>انا مشجع اتحادى</t>
  </si>
  <si>
    <t>انا مشجع اهلاوى</t>
  </si>
  <si>
    <t>انا مشجع شاب</t>
  </si>
  <si>
    <t>انا مشجع نصراوى</t>
  </si>
  <si>
    <t>انا مشجع هلالى</t>
  </si>
  <si>
    <t>انا مشكله مع</t>
  </si>
  <si>
    <t>انا مشوفتش لاعب</t>
  </si>
  <si>
    <t>انا مع ان</t>
  </si>
  <si>
    <t>انا مع ايقاف</t>
  </si>
  <si>
    <t>انا مع فى</t>
  </si>
  <si>
    <t>انا مع لكن</t>
  </si>
  <si>
    <t>انا مع نادى</t>
  </si>
  <si>
    <t>انا معا ان</t>
  </si>
  <si>
    <t>انا معا فى</t>
  </si>
  <si>
    <t>انا معجب شروق</t>
  </si>
  <si>
    <t>انا معنديش مشكله</t>
  </si>
  <si>
    <t>انا مقتنع ان</t>
  </si>
  <si>
    <t>انا مقدر مشعر</t>
  </si>
  <si>
    <t>انا مكان ما</t>
  </si>
  <si>
    <t>انا ممكن اقول</t>
  </si>
  <si>
    <t>انا ممكن امو</t>
  </si>
  <si>
    <t>انا من اول</t>
  </si>
  <si>
    <t>انا من راى</t>
  </si>
  <si>
    <t>انا من زمان</t>
  </si>
  <si>
    <t>انا من شريف</t>
  </si>
  <si>
    <t>انا من شفت</t>
  </si>
  <si>
    <t>انا من عاشق</t>
  </si>
  <si>
    <t>انا من محب</t>
  </si>
  <si>
    <t>انا من معجب</t>
  </si>
  <si>
    <t>انا من ناس</t>
  </si>
  <si>
    <t>انا من وجهه</t>
  </si>
  <si>
    <t>انا من يوم</t>
  </si>
  <si>
    <t>انا مو اتحادى</t>
  </si>
  <si>
    <t>انا مو هلالى</t>
  </si>
  <si>
    <t>انا نادى شعب</t>
  </si>
  <si>
    <t>انا نادى قرن</t>
  </si>
  <si>
    <t>انا نسبه ل</t>
  </si>
  <si>
    <t>انا نصراوى اعترف</t>
  </si>
  <si>
    <t>انا نصراوى الله</t>
  </si>
  <si>
    <t>انا نصراوى بس</t>
  </si>
  <si>
    <t>انا نصراوى لكن</t>
  </si>
  <si>
    <t>انا نصراوى و</t>
  </si>
  <si>
    <t>انا نفس اعرف</t>
  </si>
  <si>
    <t>انا نهارد فوز</t>
  </si>
  <si>
    <t>انا هلالى اقول</t>
  </si>
  <si>
    <t>انا هلالى الله</t>
  </si>
  <si>
    <t>انا هلالى بس</t>
  </si>
  <si>
    <t>انا هلالى تمنى</t>
  </si>
  <si>
    <t>انا هلالى صميم</t>
  </si>
  <si>
    <t>انا هلالى قال</t>
  </si>
  <si>
    <t>انا هلالى لكن</t>
  </si>
  <si>
    <t>انا هلالى ما</t>
  </si>
  <si>
    <t>انا هلالى متعصب</t>
  </si>
  <si>
    <t>انا هلالى من</t>
  </si>
  <si>
    <t>انا و فخر</t>
  </si>
  <si>
    <t>انا واثق ان</t>
  </si>
  <si>
    <t>انا واحد من</t>
  </si>
  <si>
    <t>انا وجهه نظر</t>
  </si>
  <si>
    <t>انا وحيد فى</t>
  </si>
  <si>
    <t>انا وحيد لى</t>
  </si>
  <si>
    <t>انا وش ذنب</t>
  </si>
  <si>
    <t>انالله ان الى</t>
  </si>
  <si>
    <t>انالله انا الى</t>
  </si>
  <si>
    <t>انانى حمد الله</t>
  </si>
  <si>
    <t>انانى لعب حال</t>
  </si>
  <si>
    <t>انانى لعب نفس</t>
  </si>
  <si>
    <t>انبا عن وفاه</t>
  </si>
  <si>
    <t>انبغى جلال وجه</t>
  </si>
  <si>
    <t>انبغى من امكانيه</t>
  </si>
  <si>
    <t>انت اتحاد الذى</t>
  </si>
  <si>
    <t>انت احد سبب</t>
  </si>
  <si>
    <t>انت احسن لاعب</t>
  </si>
  <si>
    <t>انت اخر من</t>
  </si>
  <si>
    <t>انت اخر ناس</t>
  </si>
  <si>
    <t>انت اخر واحد</t>
  </si>
  <si>
    <t>انت ادار فاشل</t>
  </si>
  <si>
    <t>انت اذن الله</t>
  </si>
  <si>
    <t>انت اراد انا</t>
  </si>
  <si>
    <t>انت ارقى من</t>
  </si>
  <si>
    <t>انت اسطوره افريقيا</t>
  </si>
  <si>
    <t>انت اسطوره نادى</t>
  </si>
  <si>
    <t>انت اسوا رئيس</t>
  </si>
  <si>
    <t>انت اشبه منافس</t>
  </si>
  <si>
    <t>انت اشكال من</t>
  </si>
  <si>
    <t>انت اطلع من</t>
  </si>
  <si>
    <t>انت افحت نفس</t>
  </si>
  <si>
    <t>انت افشل رئيس</t>
  </si>
  <si>
    <t>انت افشل لاعب</t>
  </si>
  <si>
    <t>انت افضل لاعب</t>
  </si>
  <si>
    <t>انت افضل من</t>
  </si>
  <si>
    <t>انت افضل نادى</t>
  </si>
  <si>
    <t>انت اقل من</t>
  </si>
  <si>
    <t>انت اكبر من</t>
  </si>
  <si>
    <t>انت اكتر واحد</t>
  </si>
  <si>
    <t>انت اكثر فريق</t>
  </si>
  <si>
    <t>انت اكثر نادى</t>
  </si>
  <si>
    <t>انت اكثر واحد</t>
  </si>
  <si>
    <t>انت الف خير</t>
  </si>
  <si>
    <t>انت الله ان</t>
  </si>
  <si>
    <t>انت الله لو</t>
  </si>
  <si>
    <t>انت الى اقام</t>
  </si>
  <si>
    <t>انت امثال من</t>
  </si>
  <si>
    <t>انت ان شا</t>
  </si>
  <si>
    <t>انت انسان محترم</t>
  </si>
  <si>
    <t>انت انسان مريض</t>
  </si>
  <si>
    <t>انت اهبل لا</t>
  </si>
  <si>
    <t>انت اهبل يا</t>
  </si>
  <si>
    <t>انت اهل ل</t>
  </si>
  <si>
    <t>انت اوسخ لاعب</t>
  </si>
  <si>
    <t>انت اول من</t>
  </si>
  <si>
    <t>انت اول واحد</t>
  </si>
  <si>
    <t>انت ايش سوى</t>
  </si>
  <si>
    <t>انت بحث عن</t>
  </si>
  <si>
    <t>انت بطل اول</t>
  </si>
  <si>
    <t>انت بن نادى</t>
  </si>
  <si>
    <t>انت بن وسخ</t>
  </si>
  <si>
    <t>انت بواب دخل</t>
  </si>
  <si>
    <t>انت ت سئ</t>
  </si>
  <si>
    <t>انت تاريخ نادى</t>
  </si>
  <si>
    <t>انت تحدث عن</t>
  </si>
  <si>
    <t>انت تركى ال</t>
  </si>
  <si>
    <t>انت تعلم ان</t>
  </si>
  <si>
    <t>انت تكلم جد</t>
  </si>
  <si>
    <t>انت تكلم على</t>
  </si>
  <si>
    <t>انت تكلم عن</t>
  </si>
  <si>
    <t>انت تكلم فى</t>
  </si>
  <si>
    <t>انت جاهل فى</t>
  </si>
  <si>
    <t>انت جاهل كوره</t>
  </si>
  <si>
    <t>انت جاهل لا</t>
  </si>
  <si>
    <t>انت جاى دمر</t>
  </si>
  <si>
    <t>انت جاى قال</t>
  </si>
  <si>
    <t>انت حر لكن</t>
  </si>
  <si>
    <t>انت حمار لا</t>
  </si>
  <si>
    <t>انت حمار ماتفهم</t>
  </si>
  <si>
    <t>انت حمد الله</t>
  </si>
  <si>
    <t>انت حين جالس</t>
  </si>
  <si>
    <t>انت خايف من</t>
  </si>
  <si>
    <t>انت خصم جمهور</t>
  </si>
  <si>
    <t>انت خلك على</t>
  </si>
  <si>
    <t>انت خير من</t>
  </si>
  <si>
    <t>انت دائم هكذا</t>
  </si>
  <si>
    <t>انت دافع عن</t>
  </si>
  <si>
    <t>انت درى ان</t>
  </si>
  <si>
    <t>انت رئيس نادى</t>
  </si>
  <si>
    <t>انت راجل محترم</t>
  </si>
  <si>
    <t>انت راضى عن</t>
  </si>
  <si>
    <t>انت رجل محترم</t>
  </si>
  <si>
    <t>انت رحم راحم</t>
  </si>
  <si>
    <t>انت رمز من</t>
  </si>
  <si>
    <t>انت زعلان لى</t>
  </si>
  <si>
    <t>انت زملكاوى محترم</t>
  </si>
  <si>
    <t>انت زنزانه فى</t>
  </si>
  <si>
    <t>انت سبب فى</t>
  </si>
  <si>
    <t>انت شايف ان</t>
  </si>
  <si>
    <t>انت شايف نفس</t>
  </si>
  <si>
    <t>انت شجع لاعب</t>
  </si>
  <si>
    <t>انت شجع نادى</t>
  </si>
  <si>
    <t>انت شخص محترم</t>
  </si>
  <si>
    <t>انت شكل من</t>
  </si>
  <si>
    <t>انت صعب على</t>
  </si>
  <si>
    <t>انت ضحك على</t>
  </si>
  <si>
    <t>انت طالع من</t>
  </si>
  <si>
    <t>انت طول عمر</t>
  </si>
  <si>
    <t>انت طيب خير</t>
  </si>
  <si>
    <t>انت طيب صحه</t>
  </si>
  <si>
    <t>انت طيب عقبال</t>
  </si>
  <si>
    <t>انت طيب و</t>
  </si>
  <si>
    <t>انت طيب ى</t>
  </si>
  <si>
    <t>انت طيب يا</t>
  </si>
  <si>
    <t>انت طيب يابيبو</t>
  </si>
  <si>
    <t>انت عائش فى</t>
  </si>
  <si>
    <t>انت عارف ان</t>
  </si>
  <si>
    <t>انت عارف كويس</t>
  </si>
  <si>
    <t>انت عارف يا</t>
  </si>
  <si>
    <t>انت عارى على</t>
  </si>
  <si>
    <t>انت عال على</t>
  </si>
  <si>
    <t>انت عالمى انت</t>
  </si>
  <si>
    <t>انت عرف ان</t>
  </si>
  <si>
    <t>انت عرف يش</t>
  </si>
  <si>
    <t>انت عظيم يا</t>
  </si>
  <si>
    <t>انت على راسى</t>
  </si>
  <si>
    <t>انت على عين</t>
  </si>
  <si>
    <t>انت عند فريق</t>
  </si>
  <si>
    <t>انت عند لاعب</t>
  </si>
  <si>
    <t>انت غبى او</t>
  </si>
  <si>
    <t>انت غبى جد</t>
  </si>
  <si>
    <t>انت غبى لا</t>
  </si>
  <si>
    <t>انت غير من</t>
  </si>
  <si>
    <t>انت فاز على</t>
  </si>
  <si>
    <t>انت فاشل ادارى</t>
  </si>
  <si>
    <t>انت فاشل فاشل</t>
  </si>
  <si>
    <t>انت فاشل فى</t>
  </si>
  <si>
    <t>انت فاشل من</t>
  </si>
  <si>
    <t>انت فاشل يا</t>
  </si>
  <si>
    <t>انت فاهم كوره</t>
  </si>
  <si>
    <t>انت فريق صغير</t>
  </si>
  <si>
    <t>انت فريق كبير</t>
  </si>
  <si>
    <t>انت فهم كور</t>
  </si>
  <si>
    <t>انت فهم كوره</t>
  </si>
  <si>
    <t>انت فى الله</t>
  </si>
  <si>
    <t>انت فى دورى</t>
  </si>
  <si>
    <t>انت فى قلب</t>
  </si>
  <si>
    <t>انت فى كل</t>
  </si>
  <si>
    <t>انت فى مركز</t>
  </si>
  <si>
    <t>انت فى ملعب</t>
  </si>
  <si>
    <t>انت فى نادى</t>
  </si>
  <si>
    <t>انت فى وادى</t>
  </si>
  <si>
    <t>انت فى ويشفيلك</t>
  </si>
  <si>
    <t>انت قارن نفس</t>
  </si>
  <si>
    <t>انت قال ان</t>
  </si>
  <si>
    <t>انت قال اى</t>
  </si>
  <si>
    <t>انت قال نادى</t>
  </si>
  <si>
    <t>انت كان لاعب</t>
  </si>
  <si>
    <t>انت كبير ى</t>
  </si>
  <si>
    <t>انت كبير يا</t>
  </si>
  <si>
    <t>انت كبير ياعالمى</t>
  </si>
  <si>
    <t>انت كبير ياهلال</t>
  </si>
  <si>
    <t>انت كل فقراوى</t>
  </si>
  <si>
    <t>انت كل من</t>
  </si>
  <si>
    <t>انت كل يوم</t>
  </si>
  <si>
    <t>انت ل سنه</t>
  </si>
  <si>
    <t>انت لا استطاع</t>
  </si>
  <si>
    <t>انت لا تعلم</t>
  </si>
  <si>
    <t>انت لا صلح</t>
  </si>
  <si>
    <t>انت لا عرف</t>
  </si>
  <si>
    <t>انت لا غير</t>
  </si>
  <si>
    <t>انت لا فهم</t>
  </si>
  <si>
    <t>انت لا مثل</t>
  </si>
  <si>
    <t>انت لا نادى</t>
  </si>
  <si>
    <t>انت لابس طاقى</t>
  </si>
  <si>
    <t>انت لاعب اسطوره</t>
  </si>
  <si>
    <t>انت لاعب انت</t>
  </si>
  <si>
    <t>انت لاعب سابق</t>
  </si>
  <si>
    <t>انت لاعب صغير</t>
  </si>
  <si>
    <t>انت لاعب عظيم</t>
  </si>
  <si>
    <t>انت لاعب فاشل</t>
  </si>
  <si>
    <t>انت لاعب فى</t>
  </si>
  <si>
    <t>انت لاعب كبير</t>
  </si>
  <si>
    <t>انت لاعب كره</t>
  </si>
  <si>
    <t>انت لاعب كويس</t>
  </si>
  <si>
    <t>انت لاعب مبدع</t>
  </si>
  <si>
    <t>انت لاعب مجتهد</t>
  </si>
  <si>
    <t>انت لاعب محترف</t>
  </si>
  <si>
    <t>انت لاعب محترم</t>
  </si>
  <si>
    <t>انت لاعب مشهود</t>
  </si>
  <si>
    <t>انت لاعب مميز</t>
  </si>
  <si>
    <t>انت لاعب موهوب</t>
  </si>
  <si>
    <t>انت لعب امام</t>
  </si>
  <si>
    <t>انت لعب فى</t>
  </si>
  <si>
    <t>انت لعب كوره</t>
  </si>
  <si>
    <t>انت لعب مع</t>
  </si>
  <si>
    <t>انت لو عند</t>
  </si>
  <si>
    <t>انت لو فهم</t>
  </si>
  <si>
    <t>انت لى مختار</t>
  </si>
  <si>
    <t>انت ليس نادى</t>
  </si>
  <si>
    <t>انت م عند</t>
  </si>
  <si>
    <t>انت مؤتمن على</t>
  </si>
  <si>
    <t>انت ما استحيى</t>
  </si>
  <si>
    <t>انت ما درى</t>
  </si>
  <si>
    <t>انت ما عرف</t>
  </si>
  <si>
    <t>انت ما عند</t>
  </si>
  <si>
    <t>انت ما فاز</t>
  </si>
  <si>
    <t>انت ما فهم</t>
  </si>
  <si>
    <t>انت ما قدر</t>
  </si>
  <si>
    <t>انت ما قصر</t>
  </si>
  <si>
    <t>انت ماتفهم كور</t>
  </si>
  <si>
    <t>انت مال امك</t>
  </si>
  <si>
    <t>انت مال اهلك</t>
  </si>
  <si>
    <t>انت مالك مال</t>
  </si>
  <si>
    <t>انت مالك يا</t>
  </si>
  <si>
    <t>انت متاخر فى</t>
  </si>
  <si>
    <t>انت متاكد ان</t>
  </si>
  <si>
    <t>انت متخيل ان</t>
  </si>
  <si>
    <t>انت مثل حمار</t>
  </si>
  <si>
    <t>انت مثل مثل</t>
  </si>
  <si>
    <t>انت مجلس اداره</t>
  </si>
  <si>
    <t>انت محسوب على</t>
  </si>
  <si>
    <t>انت مدرب فاشل</t>
  </si>
  <si>
    <t>انت مركز اخير</t>
  </si>
  <si>
    <t>انت مريض نفس</t>
  </si>
  <si>
    <t>انت مسؤول اول</t>
  </si>
  <si>
    <t>انت مسؤول عن</t>
  </si>
  <si>
    <t>انت مش احسن</t>
  </si>
  <si>
    <t>انت مش بائس</t>
  </si>
  <si>
    <t>انت مش شايف</t>
  </si>
  <si>
    <t>انت مش عارف</t>
  </si>
  <si>
    <t>انت مش فاهم</t>
  </si>
  <si>
    <t>انت مش متابع</t>
  </si>
  <si>
    <t>انت مشجع نادى</t>
  </si>
  <si>
    <t>انت مصدق ان</t>
  </si>
  <si>
    <t>انت مصدق نفس</t>
  </si>
  <si>
    <t>انت مع احترام</t>
  </si>
  <si>
    <t>انت مقتنع ان</t>
  </si>
  <si>
    <t>انت ممكن كان</t>
  </si>
  <si>
    <t>انت من جد</t>
  </si>
  <si>
    <t>انت من جمهور</t>
  </si>
  <si>
    <t>انت من خيره</t>
  </si>
  <si>
    <t>انت من دمر</t>
  </si>
  <si>
    <t>انت من صنع</t>
  </si>
  <si>
    <t>انت من على</t>
  </si>
  <si>
    <t>انت من مع</t>
  </si>
  <si>
    <t>انت من نادى</t>
  </si>
  <si>
    <t>انت من وين</t>
  </si>
  <si>
    <t>انت من يوم</t>
  </si>
  <si>
    <t>انت مو قد</t>
  </si>
  <si>
    <t>انت مين علشان</t>
  </si>
  <si>
    <t>انت نادى بن</t>
  </si>
  <si>
    <t>انت نادى صغير</t>
  </si>
  <si>
    <t>انت نادى فاشل</t>
  </si>
  <si>
    <t>انت نادى قرن</t>
  </si>
  <si>
    <t>انت نادى محترم</t>
  </si>
  <si>
    <t>انت نادى مو</t>
  </si>
  <si>
    <t>انت نادى نادى</t>
  </si>
  <si>
    <t>انت نادى وضيع</t>
  </si>
  <si>
    <t>انت ناس ان</t>
  </si>
  <si>
    <t>انت و فريق</t>
  </si>
  <si>
    <t>انت واثق من</t>
  </si>
  <si>
    <t>انت واحد من</t>
  </si>
  <si>
    <t>انت وحيد الى</t>
  </si>
  <si>
    <t>انت وحيد لى</t>
  </si>
  <si>
    <t>انت وش دخل</t>
  </si>
  <si>
    <t>انت وش سوى</t>
  </si>
  <si>
    <t>انت وش عند</t>
  </si>
  <si>
    <t>انت ى فقراوى</t>
  </si>
  <si>
    <t>انت يا الله</t>
  </si>
  <si>
    <t>انت يا ان</t>
  </si>
  <si>
    <t>انت يا اهلى</t>
  </si>
  <si>
    <t>انت يا ضفدع</t>
  </si>
  <si>
    <t>انت يا طاقى</t>
  </si>
  <si>
    <t>انت يا طحلب</t>
  </si>
  <si>
    <t>انت يا غبى</t>
  </si>
  <si>
    <t>انت يا فقراوى</t>
  </si>
  <si>
    <t>انت يامعالى مستشار</t>
  </si>
  <si>
    <t>انتبه ياجمهور نصر</t>
  </si>
  <si>
    <t>انتحارى واقع ملعب</t>
  </si>
  <si>
    <t>انتخاب رئاسه نادى</t>
  </si>
  <si>
    <t>انتخاب رئيس نادى</t>
  </si>
  <si>
    <t>انتخاب مجلس اداره</t>
  </si>
  <si>
    <t>انتخاب نادى عربى</t>
  </si>
  <si>
    <t>انترنت بث حى</t>
  </si>
  <si>
    <t>انتسب الى نادى</t>
  </si>
  <si>
    <t>انتشال فريق من</t>
  </si>
  <si>
    <t>انتشال نادى من</t>
  </si>
  <si>
    <t>انتصار اذن الله</t>
  </si>
  <si>
    <t>انتصار الذى تحقق</t>
  </si>
  <si>
    <t>انتصار ان شا</t>
  </si>
  <si>
    <t>انتصار حد ذات</t>
  </si>
  <si>
    <t>انتصار عربى فى</t>
  </si>
  <si>
    <t>انتصار على توالى</t>
  </si>
  <si>
    <t>انتصار فى دورى</t>
  </si>
  <si>
    <t>انتصار قدر ماهو</t>
  </si>
  <si>
    <t>انتصار كم انت</t>
  </si>
  <si>
    <t>انتصار لم خسر</t>
  </si>
  <si>
    <t>انتصار متتالى ل</t>
  </si>
  <si>
    <t>انتصار مع برشلونه</t>
  </si>
  <si>
    <t>انتصار مهم ضد</t>
  </si>
  <si>
    <t>انتصار وطنى رفع</t>
  </si>
  <si>
    <t>انتصر اذن الله</t>
  </si>
  <si>
    <t>انتصر على اسد</t>
  </si>
  <si>
    <t>انتصر على تحكيم</t>
  </si>
  <si>
    <t>انتظام لعب جماعى</t>
  </si>
  <si>
    <t>انتظر رده فعل</t>
  </si>
  <si>
    <t>انتظر طويل سقط</t>
  </si>
  <si>
    <t>انتظر فارغ صبر</t>
  </si>
  <si>
    <t>انتظر فتره شتويه</t>
  </si>
  <si>
    <t>انتظر مباراه قوى</t>
  </si>
  <si>
    <t>انتظر مزيد من</t>
  </si>
  <si>
    <t>انتظر من اكثر</t>
  </si>
  <si>
    <t>انتظر من ان</t>
  </si>
  <si>
    <t>انتظر من دعم</t>
  </si>
  <si>
    <t>انتظر من زمان</t>
  </si>
  <si>
    <t>انتظر من شى</t>
  </si>
  <si>
    <t>انتظر من كثير</t>
  </si>
  <si>
    <t>انتظر من مزيد</t>
  </si>
  <si>
    <t>انتظر مونديال نادى</t>
  </si>
  <si>
    <t>انتظرونا دوم مزيد</t>
  </si>
  <si>
    <t>انتقاص من نادى</t>
  </si>
  <si>
    <t>انتقال ابراهيم غالب</t>
  </si>
  <si>
    <t>انتقال الى اهلى</t>
  </si>
  <si>
    <t>انتقال الى صف</t>
  </si>
  <si>
    <t>انتقال الى فريق</t>
  </si>
  <si>
    <t>انتقال الى نادى</t>
  </si>
  <si>
    <t>انتقال اى لاعب</t>
  </si>
  <si>
    <t>انتقال ريال مدريد</t>
  </si>
  <si>
    <t>انتقال شتوى عمل</t>
  </si>
  <si>
    <t>انتقال شتوى فى</t>
  </si>
  <si>
    <t>انتقال شتوى قادم</t>
  </si>
  <si>
    <t>انتقال شتوى كل</t>
  </si>
  <si>
    <t>انتقال شتوى لاعب</t>
  </si>
  <si>
    <t>انتقال شتوى مقبل</t>
  </si>
  <si>
    <t>انتقال فاوضو نادى</t>
  </si>
  <si>
    <t>انتقال فى فتره</t>
  </si>
  <si>
    <t>انتقال من نادى</t>
  </si>
  <si>
    <t>انتقال نادى اتحاد</t>
  </si>
  <si>
    <t>انتقالى ان قد</t>
  </si>
  <si>
    <t>انتقام من نادى</t>
  </si>
  <si>
    <t>انتقد ارضيه ملز</t>
  </si>
  <si>
    <t>انتقد اى لاعب</t>
  </si>
  <si>
    <t>انتقد لاعب او</t>
  </si>
  <si>
    <t>انتقل اذن الله</t>
  </si>
  <si>
    <t>انتقل الى تشجيع</t>
  </si>
  <si>
    <t>انتقل الى جوار</t>
  </si>
  <si>
    <t>انتقل الى رحم</t>
  </si>
  <si>
    <t>انتقل الى رحمه</t>
  </si>
  <si>
    <t>انتقل الى فريق</t>
  </si>
  <si>
    <t>انتقل الى نادى</t>
  </si>
  <si>
    <t>انتقل من اهلى</t>
  </si>
  <si>
    <t>انتقل من نادى</t>
  </si>
  <si>
    <t>انتقل نادى اخر</t>
  </si>
  <si>
    <t>انتقل نادى كبير</t>
  </si>
  <si>
    <t>انتقل نادى منافس</t>
  </si>
  <si>
    <t>انتقل والد غالى</t>
  </si>
  <si>
    <t>انتقم ل من</t>
  </si>
  <si>
    <t>انتقم من كل</t>
  </si>
  <si>
    <t>انتقم من من</t>
  </si>
  <si>
    <t>انتقم من يا</t>
  </si>
  <si>
    <t>انتم اخر من</t>
  </si>
  <si>
    <t>انتم افضل فريق</t>
  </si>
  <si>
    <t>انتم افضل نادى</t>
  </si>
  <si>
    <t>انتم اكثر نادى</t>
  </si>
  <si>
    <t>انتم اهل ل</t>
  </si>
  <si>
    <t>انتم تصيح على</t>
  </si>
  <si>
    <t>انتم رقم صعب</t>
  </si>
  <si>
    <t>انتم سبب فى</t>
  </si>
  <si>
    <t>انتم عارى على</t>
  </si>
  <si>
    <t>انتم فريق صغير</t>
  </si>
  <si>
    <t>انتم لاعب رقم</t>
  </si>
  <si>
    <t>انتم ما عند</t>
  </si>
  <si>
    <t>انتم متاكد ان</t>
  </si>
  <si>
    <t>انتم من جد</t>
  </si>
  <si>
    <t>انتم نادى صغير</t>
  </si>
  <si>
    <t>انتم نادى ضيع</t>
  </si>
  <si>
    <t>انتم نادى فقر</t>
  </si>
  <si>
    <t>انتم نادى قرن</t>
  </si>
  <si>
    <t>انتم نادى لقيط</t>
  </si>
  <si>
    <t>انتم ى طحلب</t>
  </si>
  <si>
    <t>انتم يا جمهور</t>
  </si>
  <si>
    <t>انتم يا طواقى</t>
  </si>
  <si>
    <t>انتم يش مكبر</t>
  </si>
  <si>
    <t>انتمى هذا نادى</t>
  </si>
  <si>
    <t>انتها شوط اول</t>
  </si>
  <si>
    <t>انتها عقد مع</t>
  </si>
  <si>
    <t>انتها مباراه فريق</t>
  </si>
  <si>
    <t>انتها من و</t>
  </si>
  <si>
    <t>انتهاك صديق لاعب</t>
  </si>
  <si>
    <t>انتهى تعادل ايجابى</t>
  </si>
  <si>
    <t>انتهى تعادل فريق</t>
  </si>
  <si>
    <t>انتهى تكريم عضو</t>
  </si>
  <si>
    <t>انتهى تكريم متطوع</t>
  </si>
  <si>
    <t>انتهى دور اول</t>
  </si>
  <si>
    <t>انتهى شوط اول</t>
  </si>
  <si>
    <t>انتهى عقد بعد</t>
  </si>
  <si>
    <t>انتهى عقد صيف</t>
  </si>
  <si>
    <t>انتهى عقد فى</t>
  </si>
  <si>
    <t>انتهى عقد لاعب</t>
  </si>
  <si>
    <t>انتهى عقد مع</t>
  </si>
  <si>
    <t>انتهى عقد نهايه</t>
  </si>
  <si>
    <t>انتهى عقد هو</t>
  </si>
  <si>
    <t>انتهى عقوبه اتحاد</t>
  </si>
  <si>
    <t>انتهى على خير</t>
  </si>
  <si>
    <t>انتهى فعلى ا</t>
  </si>
  <si>
    <t>انتهى فى صيف</t>
  </si>
  <si>
    <t>انتهى كل شئ</t>
  </si>
  <si>
    <t>انتهى كل شى</t>
  </si>
  <si>
    <t>انتهى لايركض ولامجهود</t>
  </si>
  <si>
    <t>انتهى مباراه تعادل</t>
  </si>
  <si>
    <t>انتهى مباراه فريق</t>
  </si>
  <si>
    <t>انتهى مباراه فوز</t>
  </si>
  <si>
    <t>انتهى مباراه كره</t>
  </si>
  <si>
    <t>انتهى مع معلق</t>
  </si>
  <si>
    <t>انتهى مع نادى</t>
  </si>
  <si>
    <t>انتهى مقتطف من</t>
  </si>
  <si>
    <t>انتهى من زمان</t>
  </si>
  <si>
    <t>انتهى موسم عمورى</t>
  </si>
  <si>
    <t>انتهى موسم مع</t>
  </si>
  <si>
    <t>انتهى نقاش مع</t>
  </si>
  <si>
    <t>انتهى نهايه سنه</t>
  </si>
  <si>
    <t>انتهى نهايه موسم</t>
  </si>
  <si>
    <t>انتهى وقت مع</t>
  </si>
  <si>
    <t>انتو اوسخ نادى</t>
  </si>
  <si>
    <t>انتو نادى بن</t>
  </si>
  <si>
    <t>انتو نادى قرن</t>
  </si>
  <si>
    <t>انجاز اخر نادى</t>
  </si>
  <si>
    <t>انجاز اذن الله</t>
  </si>
  <si>
    <t>انجاز الذى حقق</t>
  </si>
  <si>
    <t>انجاز ان شا</t>
  </si>
  <si>
    <t>انجاز بطوله تاريخ</t>
  </si>
  <si>
    <t>انجاز حتى لو</t>
  </si>
  <si>
    <t>انجاز دائم و</t>
  </si>
  <si>
    <t>انجاز ظفر فريق</t>
  </si>
  <si>
    <t>انجاز عظيم لكن</t>
  </si>
  <si>
    <t>انجاز على مستوى</t>
  </si>
  <si>
    <t>انجاز غير مسبوق</t>
  </si>
  <si>
    <t>انجاز فى تاريخ</t>
  </si>
  <si>
    <t>انجاز لا شى</t>
  </si>
  <si>
    <t>انجاز لذه عطا</t>
  </si>
  <si>
    <t>انجاز ما قال</t>
  </si>
  <si>
    <t>انجاز مع نادى</t>
  </si>
  <si>
    <t>انجاز منتخب سعودى</t>
  </si>
  <si>
    <t>انجاز منتخب هلال</t>
  </si>
  <si>
    <t>انجاز مهما كان</t>
  </si>
  <si>
    <t>انجاز هلال حمد</t>
  </si>
  <si>
    <t>انجاز و بطوله</t>
  </si>
  <si>
    <t>انجاز يا اعظم</t>
  </si>
  <si>
    <t>انجب كره قدم</t>
  </si>
  <si>
    <t>انجس من ذنب</t>
  </si>
  <si>
    <t>انجس من فار</t>
  </si>
  <si>
    <t>انجس نادى على</t>
  </si>
  <si>
    <t>انجس نادى فى</t>
  </si>
  <si>
    <t>انجلترا مده اسبوع</t>
  </si>
  <si>
    <t>انجلترا هذا اسبوع</t>
  </si>
  <si>
    <t>انجلد فى رياض</t>
  </si>
  <si>
    <t>انجلد من قادسيه</t>
  </si>
  <si>
    <t>انجلد من هلال</t>
  </si>
  <si>
    <t>انجليزى اثر تحطم</t>
  </si>
  <si>
    <t>انجليزى احسن لاعب</t>
  </si>
  <si>
    <t>انجليزى اعلن وفاه</t>
  </si>
  <si>
    <t>انجليزى افضل لاعب</t>
  </si>
  <si>
    <t>انجليزى اكد مصرع</t>
  </si>
  <si>
    <t>انجليزى بعد تحطم</t>
  </si>
  <si>
    <t>انجليزى عين على</t>
  </si>
  <si>
    <t>انجليزى غار كاهيل</t>
  </si>
  <si>
    <t>انجليزى فيكاى سريفادهانابرابا</t>
  </si>
  <si>
    <t>انجليزى قرب ملعب</t>
  </si>
  <si>
    <t>انجليزى قرب من</t>
  </si>
  <si>
    <t>انجليزى كره قدم</t>
  </si>
  <si>
    <t>انجليزى و بن</t>
  </si>
  <si>
    <t>انجليزى و سنه</t>
  </si>
  <si>
    <t>انجليزى يوتيوب يلا</t>
  </si>
  <si>
    <t>انجليزيه تشيلسى ديربى</t>
  </si>
  <si>
    <t>انجليزيه رعايه قميص</t>
  </si>
  <si>
    <t>انجليزيه مدرسه سهل</t>
  </si>
  <si>
    <t>انجليزيه يوتيوب يلا</t>
  </si>
  <si>
    <t>انحراف كس قحب</t>
  </si>
  <si>
    <t>انحط فوق راس</t>
  </si>
  <si>
    <t>انخيل دى ماريا</t>
  </si>
  <si>
    <t>اند لياقه نادى</t>
  </si>
  <si>
    <t>اندرى غوميز لاعب</t>
  </si>
  <si>
    <t>اندرى كاريلو كان</t>
  </si>
  <si>
    <t>اندى اخرى على</t>
  </si>
  <si>
    <t>اندى اقل من</t>
  </si>
  <si>
    <t>اندى درج اولى</t>
  </si>
  <si>
    <t>اندى مدرسه حى</t>
  </si>
  <si>
    <t>انديتنا نادى وطن</t>
  </si>
  <si>
    <t>انديه اخر اذ</t>
  </si>
  <si>
    <t>انديه اخر ان</t>
  </si>
  <si>
    <t>انديه اخر تنافس</t>
  </si>
  <si>
    <t>انديه اخر كره</t>
  </si>
  <si>
    <t>انديه اخر من</t>
  </si>
  <si>
    <t>انديه اخر هم</t>
  </si>
  <si>
    <t>انديه اذن الله</t>
  </si>
  <si>
    <t>انديه استفاد من</t>
  </si>
  <si>
    <t>انديه استمتع نظر</t>
  </si>
  <si>
    <t>انديه اسرائيليه امس</t>
  </si>
  <si>
    <t>انديه الا نادى</t>
  </si>
  <si>
    <t>انديه الا هلال</t>
  </si>
  <si>
    <t>انديه الذى دعم</t>
  </si>
  <si>
    <t>انديه الذى فى</t>
  </si>
  <si>
    <t>انديه الذى لعب</t>
  </si>
  <si>
    <t>انديه الذى نافس</t>
  </si>
  <si>
    <t>انديه السعوديه خاص</t>
  </si>
  <si>
    <t>انديه السعوديه خليجيه</t>
  </si>
  <si>
    <t>انديه السعوديه عربيه</t>
  </si>
  <si>
    <t>انديه السعوديه على</t>
  </si>
  <si>
    <t>انديه السعوديه فى</t>
  </si>
  <si>
    <t>انديه السعوديه كل</t>
  </si>
  <si>
    <t>انديه السعوديه لا</t>
  </si>
  <si>
    <t>انديه السعوديه ليس</t>
  </si>
  <si>
    <t>انديه السعوديه من</t>
  </si>
  <si>
    <t>انديه السعوديه نادى</t>
  </si>
  <si>
    <t>انديه السعوديه و</t>
  </si>
  <si>
    <t>انديه الله ان</t>
  </si>
  <si>
    <t>انديه الله لو</t>
  </si>
  <si>
    <t>انديه الى ذكر</t>
  </si>
  <si>
    <t>انديه الى لعب</t>
  </si>
  <si>
    <t>انديه الى نافس</t>
  </si>
  <si>
    <t>انديه ان طالب</t>
  </si>
  <si>
    <t>انديه اول نادى</t>
  </si>
  <si>
    <t>انديه تضرر من</t>
  </si>
  <si>
    <t>انديه تطقطق على</t>
  </si>
  <si>
    <t>انديه تعاقد مع</t>
  </si>
  <si>
    <t>انديه تنافس شرف</t>
  </si>
  <si>
    <t>انديه تنافس على</t>
  </si>
  <si>
    <t>انديه ثانى الله</t>
  </si>
  <si>
    <t>انديه ثانى الى</t>
  </si>
  <si>
    <t>انديه ثانى ان</t>
  </si>
  <si>
    <t>انديه ثانى تنافس</t>
  </si>
  <si>
    <t>انديه ثانى عشان</t>
  </si>
  <si>
    <t>انديه ثانى على</t>
  </si>
  <si>
    <t>انديه ثانى قال</t>
  </si>
  <si>
    <t>انديه ثانى كل</t>
  </si>
  <si>
    <t>انديه ثانى لا</t>
  </si>
  <si>
    <t>انديه ثانى لى</t>
  </si>
  <si>
    <t>انديه ثانى ما</t>
  </si>
  <si>
    <t>انديه ثانى مال</t>
  </si>
  <si>
    <t>انديه ثانى من</t>
  </si>
  <si>
    <t>انديه حتى لو</t>
  </si>
  <si>
    <t>انديه حسب الله</t>
  </si>
  <si>
    <t>انديه حصول على</t>
  </si>
  <si>
    <t>انديه حلم تحقيق</t>
  </si>
  <si>
    <t>انديه حمد الله</t>
  </si>
  <si>
    <t>انديه داخل ملعب</t>
  </si>
  <si>
    <t>انديه داعمه اخضر</t>
  </si>
  <si>
    <t>انديه دون استثنا</t>
  </si>
  <si>
    <t>انديه رايح جاى</t>
  </si>
  <si>
    <t>انديه زمالك مشاركش</t>
  </si>
  <si>
    <t>انديه سواسى عند</t>
  </si>
  <si>
    <t>انديه صغير ابدع</t>
  </si>
  <si>
    <t>انديه صغير اتحاد</t>
  </si>
  <si>
    <t>انديه صغير اذ</t>
  </si>
  <si>
    <t>انديه صغير افضل</t>
  </si>
  <si>
    <t>انديه صغير الذى</t>
  </si>
  <si>
    <t>انديه صغير الله</t>
  </si>
  <si>
    <t>انديه صغير الى</t>
  </si>
  <si>
    <t>انديه صغير امام</t>
  </si>
  <si>
    <t>انديه صغير بس</t>
  </si>
  <si>
    <t>انديه صغير ذو</t>
  </si>
  <si>
    <t>انديه صغير راح</t>
  </si>
  <si>
    <t>انديه صغير صار</t>
  </si>
  <si>
    <t>انديه صغير فاز</t>
  </si>
  <si>
    <t>انديه صغير فى</t>
  </si>
  <si>
    <t>انديه صغير قبل</t>
  </si>
  <si>
    <t>انديه صغير كان</t>
  </si>
  <si>
    <t>انديه صغير كبير</t>
  </si>
  <si>
    <t>انديه صغير كبيره</t>
  </si>
  <si>
    <t>انديه صغير كيف</t>
  </si>
  <si>
    <t>انديه صغير لا</t>
  </si>
  <si>
    <t>انديه صغير لازم</t>
  </si>
  <si>
    <t>انديه صغير لعب</t>
  </si>
  <si>
    <t>انديه صغير لكن</t>
  </si>
  <si>
    <t>انديه صغير لى</t>
  </si>
  <si>
    <t>انديه صغير ما</t>
  </si>
  <si>
    <t>انديه صغير متوسطه</t>
  </si>
  <si>
    <t>انديه صغير مثل</t>
  </si>
  <si>
    <t>انديه صغير مع</t>
  </si>
  <si>
    <t>انديه صغير من</t>
  </si>
  <si>
    <t>انديه صغير مو</t>
  </si>
  <si>
    <t>انديه صغير ه</t>
  </si>
  <si>
    <t>انديه صغير هم</t>
  </si>
  <si>
    <t>انديه صغير هو</t>
  </si>
  <si>
    <t>انديه صغير هى</t>
  </si>
  <si>
    <t>انديه صغير و</t>
  </si>
  <si>
    <t>انديه ضد هلال</t>
  </si>
  <si>
    <t>انديه طالب ايقاف</t>
  </si>
  <si>
    <t>انديه طقم رجالى</t>
  </si>
  <si>
    <t>انديه عدو زعيم</t>
  </si>
  <si>
    <t>انديه عربيه قال</t>
  </si>
  <si>
    <t>انديه على حساب</t>
  </si>
  <si>
    <t>انديه على خشب</t>
  </si>
  <si>
    <t>انديه على هلال</t>
  </si>
  <si>
    <t>انديه عند سواسى</t>
  </si>
  <si>
    <t>انديه عين عين</t>
  </si>
  <si>
    <t>انديه غصب عن</t>
  </si>
  <si>
    <t>انديه فاز على</t>
  </si>
  <si>
    <t>انديه فنان طبخ</t>
  </si>
  <si>
    <t>انديه فى حال</t>
  </si>
  <si>
    <t>انديه فى دورى</t>
  </si>
  <si>
    <t>انديه فى شتويه</t>
  </si>
  <si>
    <t>انديه فى عالم</t>
  </si>
  <si>
    <t>انديه فى كف</t>
  </si>
  <si>
    <t>انديه فى مستقبل</t>
  </si>
  <si>
    <t>انديه كبير انديه</t>
  </si>
  <si>
    <t>انديه كبير صغير</t>
  </si>
  <si>
    <t>انديه كبيره اما</t>
  </si>
  <si>
    <t>انديه كبيره فى</t>
  </si>
  <si>
    <t>انديه كبيره ما</t>
  </si>
  <si>
    <t>انديه كبيره من</t>
  </si>
  <si>
    <t>انديه كبيره هرب</t>
  </si>
  <si>
    <t>انديه كبيره هى</t>
  </si>
  <si>
    <t>انديه كره هلال</t>
  </si>
  <si>
    <t>انديه كل الا</t>
  </si>
  <si>
    <t>انديه كل تعصب</t>
  </si>
  <si>
    <t>انديه كل نادى</t>
  </si>
  <si>
    <t>انديه ل احترام</t>
  </si>
  <si>
    <t>انديه لا احد</t>
  </si>
  <si>
    <t>انديه لا استثنا</t>
  </si>
  <si>
    <t>انديه لعب امام</t>
  </si>
  <si>
    <t>انديه لعب ب</t>
  </si>
  <si>
    <t>انديه لعب فى</t>
  </si>
  <si>
    <t>انديه لكن اسف</t>
  </si>
  <si>
    <t>انديه لى تبى</t>
  </si>
  <si>
    <t>انديه لى ذكر</t>
  </si>
  <si>
    <t>انديه لى طالب</t>
  </si>
  <si>
    <t>انديه لى لعب</t>
  </si>
  <si>
    <t>انديه لى مثل</t>
  </si>
  <si>
    <t>انديه لى نافس</t>
  </si>
  <si>
    <t>انديه ما فى</t>
  </si>
  <si>
    <t>انديه متضرره من</t>
  </si>
  <si>
    <t>انديه مجرد تمرين</t>
  </si>
  <si>
    <t>انديه مشكله عميد</t>
  </si>
  <si>
    <t>انديه مع احترام</t>
  </si>
  <si>
    <t>انديه مع هلال</t>
  </si>
  <si>
    <t>انديه ملك دوله</t>
  </si>
  <si>
    <t>انديه ممكن كان</t>
  </si>
  <si>
    <t>انديه من اجل</t>
  </si>
  <si>
    <t>انديه من شان</t>
  </si>
  <si>
    <t>انديه من ظلم</t>
  </si>
  <si>
    <t>انديه من لجنه</t>
  </si>
  <si>
    <t>انديه منافس على</t>
  </si>
  <si>
    <t>انديه منافس ل</t>
  </si>
  <si>
    <t>انديه منافس هلال</t>
  </si>
  <si>
    <t>انديه مهدده هبوط</t>
  </si>
  <si>
    <t>انديه مهما كان</t>
  </si>
  <si>
    <t>انديه مو بس</t>
  </si>
  <si>
    <t>انديه نادى شاب</t>
  </si>
  <si>
    <t>انديه نادى وطن</t>
  </si>
  <si>
    <t>انديه نافس شرف</t>
  </si>
  <si>
    <t>انديه نافس على</t>
  </si>
  <si>
    <t>انديه نصر اقوى</t>
  </si>
  <si>
    <t>انديه هلال اتحاد</t>
  </si>
  <si>
    <t>انديه هلال نصر</t>
  </si>
  <si>
    <t>انديه و نصر</t>
  </si>
  <si>
    <t>انديه وضيعه دايم</t>
  </si>
  <si>
    <t>انديه وضيعه لى</t>
  </si>
  <si>
    <t>انذار او طرد</t>
  </si>
  <si>
    <t>انذار واحد وان</t>
  </si>
  <si>
    <t>انذر انذار واحد</t>
  </si>
  <si>
    <t>انرامو شهير قدام</t>
  </si>
  <si>
    <t>انزل مع اخت</t>
  </si>
  <si>
    <t>انزل منزل صديق</t>
  </si>
  <si>
    <t>انس اسام شروانى</t>
  </si>
  <si>
    <t>انس طول عمر</t>
  </si>
  <si>
    <t>انساك لو بعد</t>
  </si>
  <si>
    <t>انسان حر فى</t>
  </si>
  <si>
    <t>انسان رغم من</t>
  </si>
  <si>
    <t>انسان فاهم كور</t>
  </si>
  <si>
    <t>انسان فاهم كوره</t>
  </si>
  <si>
    <t>انسان قبل ما</t>
  </si>
  <si>
    <t>انسان لدى مشعر</t>
  </si>
  <si>
    <t>انسان محترم جد</t>
  </si>
  <si>
    <t>انسانى الذى خص</t>
  </si>
  <si>
    <t>انسانيه مجان استخدام</t>
  </si>
  <si>
    <t>انسجام بين اعب</t>
  </si>
  <si>
    <t>انسجام بين بين</t>
  </si>
  <si>
    <t>انسجام بين لاعب</t>
  </si>
  <si>
    <t>انسجام لاعب مع</t>
  </si>
  <si>
    <t>انسجام مع فريق</t>
  </si>
  <si>
    <t>انسجام مع لاعب</t>
  </si>
  <si>
    <t>انسجام مع مجموعه</t>
  </si>
  <si>
    <t>انسجم مع فريق</t>
  </si>
  <si>
    <t>انسحاب لاعب منتخب</t>
  </si>
  <si>
    <t>انسحاب من اسيا</t>
  </si>
  <si>
    <t>انسحاب من دورى</t>
  </si>
  <si>
    <t>انسحاب نصر من</t>
  </si>
  <si>
    <t>انسحب من بطوله</t>
  </si>
  <si>
    <t>انسحب من تويتر</t>
  </si>
  <si>
    <t>انسحب من دورى</t>
  </si>
  <si>
    <t>انسحب من مباراه</t>
  </si>
  <si>
    <t>انسحب من ميثاق</t>
  </si>
  <si>
    <t>انسحب نصر من</t>
  </si>
  <si>
    <t>انسى ان زمالك</t>
  </si>
  <si>
    <t>انسينى افضل لاعب</t>
  </si>
  <si>
    <t>انشا الله احسن</t>
  </si>
  <si>
    <t>انشا الله قادم</t>
  </si>
  <si>
    <t>انشا الله نادى</t>
  </si>
  <si>
    <t>انشا رياضى استاد</t>
  </si>
  <si>
    <t>انشد ب ظهر</t>
  </si>
  <si>
    <t>انشد فى ظهر</t>
  </si>
  <si>
    <t>انشق من نادى</t>
  </si>
  <si>
    <t>انصار جيل توفيق</t>
  </si>
  <si>
    <t>انصار صقر طيب</t>
  </si>
  <si>
    <t>انصار منتخب اولمبى</t>
  </si>
  <si>
    <t>انصاف اتى من</t>
  </si>
  <si>
    <t>انصر اهلى غالى</t>
  </si>
  <si>
    <t>انصف سالم دوسرى</t>
  </si>
  <si>
    <t>انضباط اتحاد سعودى</t>
  </si>
  <si>
    <t>انضباط اخلاق الله</t>
  </si>
  <si>
    <t>انضباط اخلاق لجنه</t>
  </si>
  <si>
    <t>انضباط ايقاف لاعب</t>
  </si>
  <si>
    <t>انضباط توقف لاعب</t>
  </si>
  <si>
    <t>انضباط حارب نصر</t>
  </si>
  <si>
    <t>انضباط خالف لائحه</t>
  </si>
  <si>
    <t>انضباط خلق اتحاد</t>
  </si>
  <si>
    <t>انضباط خلق الزام</t>
  </si>
  <si>
    <t>انضباط خلق ايقاف</t>
  </si>
  <si>
    <t>انضباط خلق توقف</t>
  </si>
  <si>
    <t>انضباط داخل ملعب</t>
  </si>
  <si>
    <t>انضباط عاقب رئيس</t>
  </si>
  <si>
    <t>انضباط عاقب رييس</t>
  </si>
  <si>
    <t>انضباط غرم نصر</t>
  </si>
  <si>
    <t>انضباط فى اتحاد</t>
  </si>
  <si>
    <t>انضباط فى تمرين</t>
  </si>
  <si>
    <t>انضباط فى حاله</t>
  </si>
  <si>
    <t>انضباطى الذى وقع</t>
  </si>
  <si>
    <t>انضباطى بيان لو</t>
  </si>
  <si>
    <t>انضباطى حاله بيتروس</t>
  </si>
  <si>
    <t>انضباطى على فريق</t>
  </si>
  <si>
    <t>انضحك على بعض</t>
  </si>
  <si>
    <t>انضغط فى قادم</t>
  </si>
  <si>
    <t>انضم قائمه منتخب</t>
  </si>
  <si>
    <t>انضم قروب يجى</t>
  </si>
  <si>
    <t>انضم نادى عين</t>
  </si>
  <si>
    <t>انضم هذا صيف</t>
  </si>
  <si>
    <t>انضمام الى نادى</t>
  </si>
  <si>
    <t>انطبق على مثل</t>
  </si>
  <si>
    <t>انطبق على نادى</t>
  </si>
  <si>
    <t>انطح صيحه صيحه</t>
  </si>
  <si>
    <t>انطرد لاعب من</t>
  </si>
  <si>
    <t>انطرد من لاعب</t>
  </si>
  <si>
    <t>انطرد من نادى</t>
  </si>
  <si>
    <t>انطلاق دورى احتسب</t>
  </si>
  <si>
    <t>انطلاق فى تاريخ</t>
  </si>
  <si>
    <t>انطلاق قسم ثانى</t>
  </si>
  <si>
    <t>انطلاق مسابقه حياه</t>
  </si>
  <si>
    <t>انظباط رغم ان</t>
  </si>
  <si>
    <t>انظرللاعلان مرفق صوره</t>
  </si>
  <si>
    <t>انعش قلب طار</t>
  </si>
  <si>
    <t>انعكس سلب على</t>
  </si>
  <si>
    <t>انفجار بس ساعه</t>
  </si>
  <si>
    <t>انفجار ده ابقى</t>
  </si>
  <si>
    <t>انفجار طائره مالك</t>
  </si>
  <si>
    <t>انفراد وليد راح</t>
  </si>
  <si>
    <t>انفرادى طالب بذل</t>
  </si>
  <si>
    <t>انقاذ اتحاد من</t>
  </si>
  <si>
    <t>انقاذ اهلى من</t>
  </si>
  <si>
    <t>انقاذ تاريخى لم</t>
  </si>
  <si>
    <t>انقاذ فريق من</t>
  </si>
  <si>
    <t>انقاذ ما امكن</t>
  </si>
  <si>
    <t>انقاذ مايمكن انقاذ</t>
  </si>
  <si>
    <t>انقاذ من هبوط</t>
  </si>
  <si>
    <t>انقاذ نادى اتحاد</t>
  </si>
  <si>
    <t>انقاذ نادى من</t>
  </si>
  <si>
    <t>انقذ اتحاد من</t>
  </si>
  <si>
    <t>انقذ اهلى من</t>
  </si>
  <si>
    <t>انقذ حياه لاعب</t>
  </si>
  <si>
    <t>انقذ دورى من</t>
  </si>
  <si>
    <t>انقذ دورى يامحمد</t>
  </si>
  <si>
    <t>انقذ عميد بقيه</t>
  </si>
  <si>
    <t>انقذ عميد من</t>
  </si>
  <si>
    <t>انقذ فريق من</t>
  </si>
  <si>
    <t>انقذ كوره ضيع</t>
  </si>
  <si>
    <t>انقذ ما امكن</t>
  </si>
  <si>
    <t>انقذ مرمى من</t>
  </si>
  <si>
    <t>انقذ من هبوط</t>
  </si>
  <si>
    <t>انقذ من هدف</t>
  </si>
  <si>
    <t>انقذ نادى من</t>
  </si>
  <si>
    <t>انقذ نصر من</t>
  </si>
  <si>
    <t>انقذ هلال من</t>
  </si>
  <si>
    <t>انقطع من كوره</t>
  </si>
  <si>
    <t>انقلب سحر على</t>
  </si>
  <si>
    <t>انقلع الله لا</t>
  </si>
  <si>
    <t>انقلع من نادى</t>
  </si>
  <si>
    <t>انكتب ل عمر</t>
  </si>
  <si>
    <t>انكر الا جاهل</t>
  </si>
  <si>
    <t>انكر ان كان</t>
  </si>
  <si>
    <t>انكسار قبل انتصار</t>
  </si>
  <si>
    <t>انكسر رجل حكم</t>
  </si>
  <si>
    <t>انكليزى قرب من</t>
  </si>
  <si>
    <t>انمار حائل احمد</t>
  </si>
  <si>
    <t>انمار حائل دعم</t>
  </si>
  <si>
    <t>انمار حائل فاوض</t>
  </si>
  <si>
    <t>انها افلات من</t>
  </si>
  <si>
    <t>انها امر ابقا</t>
  </si>
  <si>
    <t>انها عقد مدرب</t>
  </si>
  <si>
    <t>انها مسيره لاعب</t>
  </si>
  <si>
    <t>انهزم او تعادل</t>
  </si>
  <si>
    <t>انهزم من اتفاق</t>
  </si>
  <si>
    <t>انهزم من اى</t>
  </si>
  <si>
    <t>انهزم من فرق</t>
  </si>
  <si>
    <t>انهزم من فريق</t>
  </si>
  <si>
    <t>انهزم من قادسيه</t>
  </si>
  <si>
    <t>انهزم من نادى</t>
  </si>
  <si>
    <t>انهزم من هلال</t>
  </si>
  <si>
    <t>انهو خلاف مهند</t>
  </si>
  <si>
    <t>انهى اداره نادى</t>
  </si>
  <si>
    <t>انهى دور اول</t>
  </si>
  <si>
    <t>انهى عقد مع</t>
  </si>
  <si>
    <t>انهى لاعب فيصلى</t>
  </si>
  <si>
    <t>انهى مباراه من</t>
  </si>
  <si>
    <t>انهى مسيره لاعب</t>
  </si>
  <si>
    <t>انهى مسيره مع</t>
  </si>
  <si>
    <t>انو عند كور</t>
  </si>
  <si>
    <t>انواع ضفادع انت</t>
  </si>
  <si>
    <t>انوثتى شى قسم</t>
  </si>
  <si>
    <t>انى عارف ان</t>
  </si>
  <si>
    <t>انى كون اعشق</t>
  </si>
  <si>
    <t>انى لو نكسب</t>
  </si>
  <si>
    <t>انى نصر انا</t>
  </si>
  <si>
    <t>انيستا اكثر لاعب</t>
  </si>
  <si>
    <t>انييلى عد عرض</t>
  </si>
  <si>
    <t>اه ال ه</t>
  </si>
  <si>
    <t>اه الله اه</t>
  </si>
  <si>
    <t>اه الله فعل</t>
  </si>
  <si>
    <t>اه الله مش</t>
  </si>
  <si>
    <t>اه الله يا</t>
  </si>
  <si>
    <t>اه اه اه</t>
  </si>
  <si>
    <t>اه بس لو</t>
  </si>
  <si>
    <t>اه د ه</t>
  </si>
  <si>
    <t>اه يا نادى</t>
  </si>
  <si>
    <t>اهان اتحاد سعودى</t>
  </si>
  <si>
    <t>اهان اردوغان هدد</t>
  </si>
  <si>
    <t>اهان الله من</t>
  </si>
  <si>
    <t>اهان تاريخ نادى</t>
  </si>
  <si>
    <t>اهان رمز زمالك</t>
  </si>
  <si>
    <t>اهان رمز نادى</t>
  </si>
  <si>
    <t>اهان ريال مدريد</t>
  </si>
  <si>
    <t>اهان كره قدم</t>
  </si>
  <si>
    <t>اهان نادى اهلى</t>
  </si>
  <si>
    <t>اهان نادى جمهور</t>
  </si>
  <si>
    <t>اهان نادى زمالك</t>
  </si>
  <si>
    <t>اهانه او سب</t>
  </si>
  <si>
    <t>اهانه اى لاعب</t>
  </si>
  <si>
    <t>اهانه تركى شيخ</t>
  </si>
  <si>
    <t>اهانه رمز نادى</t>
  </si>
  <si>
    <t>اهبل يا بن</t>
  </si>
  <si>
    <t>اهتم فى نادى</t>
  </si>
  <si>
    <t>اهتمام او تقدير</t>
  </si>
  <si>
    <t>اهتمام فئه سنى</t>
  </si>
  <si>
    <t>اهتمو بى طفل</t>
  </si>
  <si>
    <t>اهدا من كذا</t>
  </si>
  <si>
    <t>اهداف اكثر من</t>
  </si>
  <si>
    <t>اهداف غير صحيح</t>
  </si>
  <si>
    <t>اهداف فى دورى</t>
  </si>
  <si>
    <t>اهداف فى مباراه</t>
  </si>
  <si>
    <t>اهداف محور نادى</t>
  </si>
  <si>
    <t>اهداف مرمى فارغ</t>
  </si>
  <si>
    <t>اهداف مقابل هدف</t>
  </si>
  <si>
    <t>اهداف من اهداف</t>
  </si>
  <si>
    <t>اهدر ركل جزا</t>
  </si>
  <si>
    <t>اهطل بن وسخ</t>
  </si>
  <si>
    <t>اهل الهم صبر</t>
  </si>
  <si>
    <t>اهل ان الله</t>
  </si>
  <si>
    <t>اهل ب امام</t>
  </si>
  <si>
    <t>اهل ب ف</t>
  </si>
  <si>
    <t>اهل ب فى</t>
  </si>
  <si>
    <t>اهل بك فى</t>
  </si>
  <si>
    <t>اهل حبيب وحداوى</t>
  </si>
  <si>
    <t>اهل ذو صبر</t>
  </si>
  <si>
    <t>اهل ذو محب</t>
  </si>
  <si>
    <t>اهل سهل اخ</t>
  </si>
  <si>
    <t>اهل سهل اما</t>
  </si>
  <si>
    <t>اهل سهل ب</t>
  </si>
  <si>
    <t>اهل سهل بك</t>
  </si>
  <si>
    <t>اهل سهل جميع</t>
  </si>
  <si>
    <t>اهل سهل غير</t>
  </si>
  <si>
    <t>اهل سهل فى</t>
  </si>
  <si>
    <t>اهل سهل نادى</t>
  </si>
  <si>
    <t>اهل صبر سلوان</t>
  </si>
  <si>
    <t>اهل صبر و</t>
  </si>
  <si>
    <t>اهل طواقى ناكر</t>
  </si>
  <si>
    <t>اهل عشان كور</t>
  </si>
  <si>
    <t>اهل عقل فى</t>
  </si>
  <si>
    <t>اهل كبير اهلى</t>
  </si>
  <si>
    <t>اهل كيف ان</t>
  </si>
  <si>
    <t>اهل محب صبر</t>
  </si>
  <si>
    <t>اهل منافسه شريف</t>
  </si>
  <si>
    <t>اهل و ذو</t>
  </si>
  <si>
    <t>اهل و سهل</t>
  </si>
  <si>
    <t>اهلاوى اتفاجئت شاف</t>
  </si>
  <si>
    <t>اهلاوى اذن الله</t>
  </si>
  <si>
    <t>اهلاوى استفز لاعب</t>
  </si>
  <si>
    <t>اهلاوى افتخر تاسع</t>
  </si>
  <si>
    <t>اهلاوى اقسم الله</t>
  </si>
  <si>
    <t>اهلاوى ان شا</t>
  </si>
  <si>
    <t>اهلاوى انا فخر</t>
  </si>
  <si>
    <t>اهلاوى انا و</t>
  </si>
  <si>
    <t>اهلاوى اهلاوى انا</t>
  </si>
  <si>
    <t>اهلاوى او اتحادى</t>
  </si>
  <si>
    <t>اهلاوى بس الله</t>
  </si>
  <si>
    <t>اهلاوى جيح قال</t>
  </si>
  <si>
    <t>اهلاوى حقق دورى</t>
  </si>
  <si>
    <t>اهلاوى فخر لى</t>
  </si>
  <si>
    <t>اهلاوى فوز ده</t>
  </si>
  <si>
    <t>اهلاوى فى حال</t>
  </si>
  <si>
    <t>اهلاوى لعب نادى</t>
  </si>
  <si>
    <t>اهلاوى لكن الله</t>
  </si>
  <si>
    <t>اهلاوى لكن هذا</t>
  </si>
  <si>
    <t>اهلاوى مهما كان</t>
  </si>
  <si>
    <t>اهلاوى نادى قرن</t>
  </si>
  <si>
    <t>اهلاويه ان شا</t>
  </si>
  <si>
    <t>اهلاويه تحت ساعه</t>
  </si>
  <si>
    <t>اهلاويه متميز ليس</t>
  </si>
  <si>
    <t>اهلاويه واجلدوو زعيق</t>
  </si>
  <si>
    <t>اهلى ابقى مين</t>
  </si>
  <si>
    <t>اهلى اتحاد اتحاد</t>
  </si>
  <si>
    <t>اهلى اتحاد اتفاق</t>
  </si>
  <si>
    <t>اهلى اتحاد اهلى</t>
  </si>
  <si>
    <t>اهلى اتحاد جد</t>
  </si>
  <si>
    <t>اهلى اتحاد جمهور</t>
  </si>
  <si>
    <t>اهلى اتحاد حضر</t>
  </si>
  <si>
    <t>اهلى اتحاد دورى</t>
  </si>
  <si>
    <t>اهلى اتحاد سعودى</t>
  </si>
  <si>
    <t>اهلى اتحاد شاب</t>
  </si>
  <si>
    <t>اهلى اتحاد فريق</t>
  </si>
  <si>
    <t>اهلى اتحاد فى</t>
  </si>
  <si>
    <t>اهلى اتحاد ل</t>
  </si>
  <si>
    <t>اهلى اتحاد لا</t>
  </si>
  <si>
    <t>اهلى اتحاد ما</t>
  </si>
  <si>
    <t>اهلى اتحاد من</t>
  </si>
  <si>
    <t>اهلى اتحاد نادى</t>
  </si>
  <si>
    <t>اهلى اتحاد نصر</t>
  </si>
  <si>
    <t>اهلى اتحاد هلال</t>
  </si>
  <si>
    <t>اهلى اتفاق رائد</t>
  </si>
  <si>
    <t>اهلى اتفاق شاب</t>
  </si>
  <si>
    <t>اهلى اتفق مع</t>
  </si>
  <si>
    <t>اهلى اتمنى من</t>
  </si>
  <si>
    <t>اهلى اجتماع دورى</t>
  </si>
  <si>
    <t>اهلى احسن من</t>
  </si>
  <si>
    <t>اهلى احسن نادى</t>
  </si>
  <si>
    <t>اهلى اخرج اتحاد</t>
  </si>
  <si>
    <t>اهلى اذ كان</t>
  </si>
  <si>
    <t>اهلى اذن الله</t>
  </si>
  <si>
    <t>اهلى اسبوع ده</t>
  </si>
  <si>
    <t>اهلى استاذ ماجد</t>
  </si>
  <si>
    <t>اهلى استفاد من</t>
  </si>
  <si>
    <t>اهلى اضافه استاذ</t>
  </si>
  <si>
    <t>اهلى اعظم نادى</t>
  </si>
  <si>
    <t>اهلى افريقيا خاضع</t>
  </si>
  <si>
    <t>اهلى افريقيا يا</t>
  </si>
  <si>
    <t>اهلى افريقيا يااهلى</t>
  </si>
  <si>
    <t>اهلى افضل فريق</t>
  </si>
  <si>
    <t>اهلى افضل من</t>
  </si>
  <si>
    <t>اهلى افضل نادى</t>
  </si>
  <si>
    <t>اهلى افيح افيح</t>
  </si>
  <si>
    <t>اهلى افيح اقسم</t>
  </si>
  <si>
    <t>اهلى افيح الله</t>
  </si>
  <si>
    <t>اهلى افيح اهلى</t>
  </si>
  <si>
    <t>اهلى افيح جمهور</t>
  </si>
  <si>
    <t>اهلى افيح طحلب</t>
  </si>
  <si>
    <t>اهلى افيح فريق</t>
  </si>
  <si>
    <t>اهلى افيح كل</t>
  </si>
  <si>
    <t>اهلى افيح من</t>
  </si>
  <si>
    <t>اهلى افيح نادى</t>
  </si>
  <si>
    <t>اهلى افيح ه</t>
  </si>
  <si>
    <t>اهلى افيح هلال</t>
  </si>
  <si>
    <t>اهلى اقر لائحه</t>
  </si>
  <si>
    <t>اهلى اقسم الله</t>
  </si>
  <si>
    <t>اهلى اكبر من</t>
  </si>
  <si>
    <t>اهلى اكبر نادى</t>
  </si>
  <si>
    <t>اهلى اكتر من</t>
  </si>
  <si>
    <t>اهلى اكثر فريق</t>
  </si>
  <si>
    <t>اهلى اكثر من</t>
  </si>
  <si>
    <t>اهلى اكثر نادى</t>
  </si>
  <si>
    <t>اهلى اكسب حاكم</t>
  </si>
  <si>
    <t>اهلى الذى اقام</t>
  </si>
  <si>
    <t>اهلى الف مبروك</t>
  </si>
  <si>
    <t>اهلى الله ان</t>
  </si>
  <si>
    <t>اهلى الله انا</t>
  </si>
  <si>
    <t>اهلى الله رحم</t>
  </si>
  <si>
    <t>اهلى الله عظيم</t>
  </si>
  <si>
    <t>اهلى الله عيب</t>
  </si>
  <si>
    <t>اهلى الله كان</t>
  </si>
  <si>
    <t>اهلى الله لا</t>
  </si>
  <si>
    <t>اهلى الله لاعب</t>
  </si>
  <si>
    <t>اهلى الله لو</t>
  </si>
  <si>
    <t>اهلى الله ما</t>
  </si>
  <si>
    <t>اهلى الله نادى</t>
  </si>
  <si>
    <t>اهلى الى نهائى</t>
  </si>
  <si>
    <t>اهلى امام وفاق</t>
  </si>
  <si>
    <t>اهلى ان اشبه</t>
  </si>
  <si>
    <t>اهلى ان شا</t>
  </si>
  <si>
    <t>اهلى ان شركه</t>
  </si>
  <si>
    <t>اهلى ان عائش</t>
  </si>
  <si>
    <t>اهلى ان كان</t>
  </si>
  <si>
    <t>اهلى ان ما</t>
  </si>
  <si>
    <t>اهلى ان نادى</t>
  </si>
  <si>
    <t>اهلى انا خادم</t>
  </si>
  <si>
    <t>اهلى انا كعب</t>
  </si>
  <si>
    <t>اهلى انا نادى</t>
  </si>
  <si>
    <t>اهلى انتظر مونديال</t>
  </si>
  <si>
    <t>اهلى انسان رغم</t>
  </si>
  <si>
    <t>اهلى انسحب من</t>
  </si>
  <si>
    <t>اهلى انشا الله</t>
  </si>
  <si>
    <t>اهلى انقاذ تاريخى</t>
  </si>
  <si>
    <t>اهلى انهزم سته</t>
  </si>
  <si>
    <t>اهلى انهزم من</t>
  </si>
  <si>
    <t>اهلى اهلاوى انا</t>
  </si>
  <si>
    <t>اهلى اهلى اتحاد</t>
  </si>
  <si>
    <t>اهلى اهلى افيح</t>
  </si>
  <si>
    <t>اهلى اهلى اهلى</t>
  </si>
  <si>
    <t>اهلى اهلى ترجى</t>
  </si>
  <si>
    <t>اهلى اهلى فريق</t>
  </si>
  <si>
    <t>اهلى اهلى فعل</t>
  </si>
  <si>
    <t>اهلى اهلى فوق</t>
  </si>
  <si>
    <t>اهلى اهلى فى</t>
  </si>
  <si>
    <t>اهلى اهلى مقاولون</t>
  </si>
  <si>
    <t>اهلى اهلى ملكى</t>
  </si>
  <si>
    <t>اهلى اهلى نادى</t>
  </si>
  <si>
    <t>اهلى اهم من</t>
  </si>
  <si>
    <t>اهلى او اتحاد</t>
  </si>
  <si>
    <t>اهلى او اى</t>
  </si>
  <si>
    <t>اهلى او زمالك</t>
  </si>
  <si>
    <t>اهلى او غير</t>
  </si>
  <si>
    <t>اهلى او نصر</t>
  </si>
  <si>
    <t>اهلى او هلال</t>
  </si>
  <si>
    <t>اهلى اوسخ فريق</t>
  </si>
  <si>
    <t>اهلى اوسخ نادى</t>
  </si>
  <si>
    <t>اهلى اول غير</t>
  </si>
  <si>
    <t>اهلى اول فريق</t>
  </si>
  <si>
    <t>اهلى اول مر</t>
  </si>
  <si>
    <t>اهلى اول نادى</t>
  </si>
  <si>
    <t>اهلى باقى نادى</t>
  </si>
  <si>
    <t>اهلى بحث عن</t>
  </si>
  <si>
    <t>اهلى بحرينى بحرين</t>
  </si>
  <si>
    <t>اهلى بد من</t>
  </si>
  <si>
    <t>اهلى بس اسف</t>
  </si>
  <si>
    <t>اهلى بس انت</t>
  </si>
  <si>
    <t>اهلى بطل افريقيا</t>
  </si>
  <si>
    <t>اهلى بطل دورى</t>
  </si>
  <si>
    <t>اهلى بطل قرن</t>
  </si>
  <si>
    <t>اهلى بطل مجد</t>
  </si>
  <si>
    <t>اهلى بطوله افريقيا</t>
  </si>
  <si>
    <t>اهلى بطوله نادى</t>
  </si>
  <si>
    <t>اهلى بعد خساره</t>
  </si>
  <si>
    <t>اهلى بعد كل</t>
  </si>
  <si>
    <t>اهلى بعد ما</t>
  </si>
  <si>
    <t>اهلى بعيد عن</t>
  </si>
  <si>
    <t>اهلى بنى فريق</t>
  </si>
  <si>
    <t>اهلى بيعانى فعل</t>
  </si>
  <si>
    <t>اهلى تاجيل اجتماع</t>
  </si>
  <si>
    <t>اهلى تاسع يا</t>
  </si>
  <si>
    <t>اهلى تحضير استعداد</t>
  </si>
  <si>
    <t>اهلى ترجى اهلى</t>
  </si>
  <si>
    <t>اهلى ترجى بث</t>
  </si>
  <si>
    <t>اهلى ترجى تاسع</t>
  </si>
  <si>
    <t>اهلى ترجى تونسى</t>
  </si>
  <si>
    <t>اهلى ترجى دورى</t>
  </si>
  <si>
    <t>اهلى ترجى فريق</t>
  </si>
  <si>
    <t>اهلى ترجى نهائى</t>
  </si>
  <si>
    <t>اهلى تع د</t>
  </si>
  <si>
    <t>اهلى تعاقد مع</t>
  </si>
  <si>
    <t>اهلى تعثر امام</t>
  </si>
  <si>
    <t>اهلى تمزق فى</t>
  </si>
  <si>
    <t>اهلى تمنى ان</t>
  </si>
  <si>
    <t>اهلى تمنى من</t>
  </si>
  <si>
    <t>اهلى توجيه شكر</t>
  </si>
  <si>
    <t>اهلى توفيق ان</t>
  </si>
  <si>
    <t>اهلى توفيق فى</t>
  </si>
  <si>
    <t>اهلى جامد على</t>
  </si>
  <si>
    <t>اهلى جمهور الذى</t>
  </si>
  <si>
    <t>اهلى جمهور اهلى</t>
  </si>
  <si>
    <t>اهلى جوله ضد</t>
  </si>
  <si>
    <t>اهلى حتى لو</t>
  </si>
  <si>
    <t>اهلى حسام غالى</t>
  </si>
  <si>
    <t>اهلى حسب الله</t>
  </si>
  <si>
    <t>اهلى حصل على</t>
  </si>
  <si>
    <t>اهلى حكم اهلى</t>
  </si>
  <si>
    <t>اهلى حكم سوبر</t>
  </si>
  <si>
    <t>اهلى حمد الله</t>
  </si>
  <si>
    <t>اهلى خافى لاعب</t>
  </si>
  <si>
    <t>اهلى خرج من</t>
  </si>
  <si>
    <t>اهلى خسر بطوله</t>
  </si>
  <si>
    <t>اهلى خسر من</t>
  </si>
  <si>
    <t>اهلى خط احمر</t>
  </si>
  <si>
    <t>اهلى خطيب بيبو</t>
  </si>
  <si>
    <t>اهلى دائم فى</t>
  </si>
  <si>
    <t>اهلى داخل ملعب</t>
  </si>
  <si>
    <t>اهلى دعس على</t>
  </si>
  <si>
    <t>اهلى دفع ثمن</t>
  </si>
  <si>
    <t>اهلى دق خشوم</t>
  </si>
  <si>
    <t>اهلى ده فريق</t>
  </si>
  <si>
    <t>اهلى ده نادى</t>
  </si>
  <si>
    <t>اهلى دورى ابطال</t>
  </si>
  <si>
    <t>اهلى دورى بطل</t>
  </si>
  <si>
    <t>اهلى دورى كاس</t>
  </si>
  <si>
    <t>اهلى دورى و</t>
  </si>
  <si>
    <t>اهلى ديربى جد</t>
  </si>
  <si>
    <t>اهلى رئاسه خطيب</t>
  </si>
  <si>
    <t>اهلى رئاسه محمود</t>
  </si>
  <si>
    <t>اهلى رئيس نادى</t>
  </si>
  <si>
    <t>اهلى رائد احد</t>
  </si>
  <si>
    <t>اهلى راح فاز</t>
  </si>
  <si>
    <t>اهلى راقى ملكى</t>
  </si>
  <si>
    <t>اهلى رب معا</t>
  </si>
  <si>
    <t>اهلى رب وفق</t>
  </si>
  <si>
    <t>اهلى رحم الله</t>
  </si>
  <si>
    <t>اهلى رد د</t>
  </si>
  <si>
    <t>اهلى رد على</t>
  </si>
  <si>
    <t>اهلى رغبه لعب</t>
  </si>
  <si>
    <t>اهلى رغم ان</t>
  </si>
  <si>
    <t>اهلى روح فانله</t>
  </si>
  <si>
    <t>اهلى زعيم افريقيا</t>
  </si>
  <si>
    <t>اهلى زعيم عاصمه</t>
  </si>
  <si>
    <t>اهلى زعيم ملكى</t>
  </si>
  <si>
    <t>اهلى زمالك الله</t>
  </si>
  <si>
    <t>اهلى زمالك اهلى</t>
  </si>
  <si>
    <t>اهلى زمالك من</t>
  </si>
  <si>
    <t>اهلى زى ما</t>
  </si>
  <si>
    <t>اهلى سابق خالد</t>
  </si>
  <si>
    <t>اهلى سجل هدف</t>
  </si>
  <si>
    <t>اهلى سعودى الله</t>
  </si>
  <si>
    <t>اهلى سعودى ثغر</t>
  </si>
  <si>
    <t>اهلى سعودى كره</t>
  </si>
  <si>
    <t>اهلى سعودى ملكى</t>
  </si>
  <si>
    <t>اهلى سفير وطن</t>
  </si>
  <si>
    <t>اهلى سيد اسياد</t>
  </si>
  <si>
    <t>اهلى سيد افريقيا</t>
  </si>
  <si>
    <t>اهلى سيد نادى</t>
  </si>
  <si>
    <t>اهلى شئ لا</t>
  </si>
  <si>
    <t>اهلى شاب اتحاد</t>
  </si>
  <si>
    <t>اهلى شاب اتفاق</t>
  </si>
  <si>
    <t>اهلى شاب اردن</t>
  </si>
  <si>
    <t>اهلى شاب اهلى</t>
  </si>
  <si>
    <t>اهلى شاب خ</t>
  </si>
  <si>
    <t>اهلى شد حيله</t>
  </si>
  <si>
    <t>اهلى شكر ل</t>
  </si>
  <si>
    <t>اهلى صاحب مركز</t>
  </si>
  <si>
    <t>اهلى صافى زقرتى</t>
  </si>
  <si>
    <t>اهلى صعود نادى</t>
  </si>
  <si>
    <t>اهلى صغير جد</t>
  </si>
  <si>
    <t>اهلى ضد نادى</t>
  </si>
  <si>
    <t>اهلى ضرب لاعب</t>
  </si>
  <si>
    <t>اهلى ضرب مدافع</t>
  </si>
  <si>
    <t>اهلى ضربه جزا</t>
  </si>
  <si>
    <t>اهلى ضم لاعب</t>
  </si>
  <si>
    <t>اهلى طالب ايقاف</t>
  </si>
  <si>
    <t>اهلى طالب هذا</t>
  </si>
  <si>
    <t>اهلى طاير و</t>
  </si>
  <si>
    <t>اهلى طبع عشان</t>
  </si>
  <si>
    <t>اهلى طبع ياخد</t>
  </si>
  <si>
    <t>اهلى طلب تاجيل</t>
  </si>
  <si>
    <t>اهلى طول عمر</t>
  </si>
  <si>
    <t>اهلى طول نادى</t>
  </si>
  <si>
    <t>اهلى عام ماضى</t>
  </si>
  <si>
    <t>اهلى عبدالرحمن غريب</t>
  </si>
  <si>
    <t>اهلى عبيد اوسخ</t>
  </si>
  <si>
    <t>اهلى عبيد نادى</t>
  </si>
  <si>
    <t>اهلى عرف ان</t>
  </si>
  <si>
    <t>اهلى عظيم ان</t>
  </si>
  <si>
    <t>اهلى عظيم و</t>
  </si>
  <si>
    <t>اهلى على اتحاد</t>
  </si>
  <si>
    <t>اهلى على جمهور</t>
  </si>
  <si>
    <t>اهلى على طول</t>
  </si>
  <si>
    <t>اهلى على لقب</t>
  </si>
  <si>
    <t>اهلى على مزاج</t>
  </si>
  <si>
    <t>اهلى على نادى</t>
  </si>
  <si>
    <t>اهلى عمر سومه</t>
  </si>
  <si>
    <t>اهلى عمر ما</t>
  </si>
  <si>
    <t>اهلى عمل اى</t>
  </si>
  <si>
    <t>اهلى عمل كد</t>
  </si>
  <si>
    <t>اهلى عند دورى</t>
  </si>
  <si>
    <t>اهلى عند لاعب</t>
  </si>
  <si>
    <t>اهلى عنى اهلى</t>
  </si>
  <si>
    <t>اهلى غالى افريقيا</t>
  </si>
  <si>
    <t>اهلى غالى تاسع</t>
  </si>
  <si>
    <t>اهلى غصب عن</t>
  </si>
  <si>
    <t>اهلى غض نظر</t>
  </si>
  <si>
    <t>اهلى غير اى</t>
  </si>
  <si>
    <t>اهلى غير صحيح</t>
  </si>
  <si>
    <t>اهلى غير من</t>
  </si>
  <si>
    <t>اهلى ف يناير</t>
  </si>
  <si>
    <t>اهلى فاز على</t>
  </si>
  <si>
    <t>اهلى فريق بطوله</t>
  </si>
  <si>
    <t>اهلى فريق ثقيل</t>
  </si>
  <si>
    <t>اهلى فريق سعودى</t>
  </si>
  <si>
    <t>اهلى فريق صغير</t>
  </si>
  <si>
    <t>اهلى فريق ضيع</t>
  </si>
  <si>
    <t>اهلى فريق غير</t>
  </si>
  <si>
    <t>اهلى فريق فاشل</t>
  </si>
  <si>
    <t>اهلى فريق قوى</t>
  </si>
  <si>
    <t>اهلى فريق كبير</t>
  </si>
  <si>
    <t>اهلى فريق متكامل</t>
  </si>
  <si>
    <t>اهلى فريق محترم</t>
  </si>
  <si>
    <t>اهلى فريق مرعب</t>
  </si>
  <si>
    <t>اهلى فريق مصرى</t>
  </si>
  <si>
    <t>اهلى فريق منافس</t>
  </si>
  <si>
    <t>اهلى فريق وحيد</t>
  </si>
  <si>
    <t>اهلى فعل مش</t>
  </si>
  <si>
    <t>اهلى فقط اما</t>
  </si>
  <si>
    <t>اهلى فقط لا</t>
  </si>
  <si>
    <t>اهلى فوز على</t>
  </si>
  <si>
    <t>اهلى فوق اى</t>
  </si>
  <si>
    <t>اهلى فوق جميع</t>
  </si>
  <si>
    <t>اهلى فوق كل</t>
  </si>
  <si>
    <t>اهلى فى اخر</t>
  </si>
  <si>
    <t>اهلى فى افريقيا</t>
  </si>
  <si>
    <t>اهلى فى اى</t>
  </si>
  <si>
    <t>اهلى فى بطوله</t>
  </si>
  <si>
    <t>اهلى فى تونس</t>
  </si>
  <si>
    <t>اهلى فى جد</t>
  </si>
  <si>
    <t>اهلى فى حاجه</t>
  </si>
  <si>
    <t>اهلى فى حال</t>
  </si>
  <si>
    <t>اهلى فى حاله</t>
  </si>
  <si>
    <t>اهلى فى حوار</t>
  </si>
  <si>
    <t>اهلى فى دورى</t>
  </si>
  <si>
    <t>اهلى فى صوره</t>
  </si>
  <si>
    <t>اهلى فى عالم</t>
  </si>
  <si>
    <t>اهلى فى فتره</t>
  </si>
  <si>
    <t>اهلى فى كاس</t>
  </si>
  <si>
    <t>اهلى فى كل</t>
  </si>
  <si>
    <t>اهلى فى لاعب</t>
  </si>
  <si>
    <t>اهلى فى لعب</t>
  </si>
  <si>
    <t>اهلى فى مباراه</t>
  </si>
  <si>
    <t>اهلى فى مصر</t>
  </si>
  <si>
    <t>اهلى فى ملعب</t>
  </si>
  <si>
    <t>اهلى فى موسم</t>
  </si>
  <si>
    <t>اهلى فى نفس</t>
  </si>
  <si>
    <t>اهلى فى نهائى</t>
  </si>
  <si>
    <t>اهلى فى وقت</t>
  </si>
  <si>
    <t>اهلى فى يناير</t>
  </si>
  <si>
    <t>اهلى قادر على</t>
  </si>
  <si>
    <t>اهلى قال على</t>
  </si>
  <si>
    <t>اهلى قال ل</t>
  </si>
  <si>
    <t>اهلى قبل سنه</t>
  </si>
  <si>
    <t>اهلى قسم الله</t>
  </si>
  <si>
    <t>اهلى قلعه كاس</t>
  </si>
  <si>
    <t>اهلى كابتن محمود</t>
  </si>
  <si>
    <t>اهلى كامل عدد</t>
  </si>
  <si>
    <t>اهلى كان افضل</t>
  </si>
  <si>
    <t>اهلى كان حلم</t>
  </si>
  <si>
    <t>اهلى كان فى</t>
  </si>
  <si>
    <t>اهلى كان قال</t>
  </si>
  <si>
    <t>اهلى كان ل</t>
  </si>
  <si>
    <t>اهلى كان منافس</t>
  </si>
  <si>
    <t>اهلى كان نادى</t>
  </si>
  <si>
    <t>اهلى كبير افريقيا</t>
  </si>
  <si>
    <t>اهلى كبير جد</t>
  </si>
  <si>
    <t>اهلى كبير على</t>
  </si>
  <si>
    <t>اهلى كبير نادى</t>
  </si>
  <si>
    <t>اهلى كعب عالى</t>
  </si>
  <si>
    <t>اهلى كل احترام</t>
  </si>
  <si>
    <t>اهلى كل انديه</t>
  </si>
  <si>
    <t>اهلى كل سن</t>
  </si>
  <si>
    <t>اهلى كل سنه</t>
  </si>
  <si>
    <t>اهلى كل نادى</t>
  </si>
  <si>
    <t>اهلى كوره سنه</t>
  </si>
  <si>
    <t>اهلى لا استحق</t>
  </si>
  <si>
    <t>اهلى لا الف</t>
  </si>
  <si>
    <t>اهلى لا زمالك</t>
  </si>
  <si>
    <t>اهلى لا فى</t>
  </si>
  <si>
    <t>اهلى لا نصر</t>
  </si>
  <si>
    <t>اهلى لا هو</t>
  </si>
  <si>
    <t>اهلى لا وجد</t>
  </si>
  <si>
    <t>اهلى لاعب فريق</t>
  </si>
  <si>
    <t>اهلى لان اهلى</t>
  </si>
  <si>
    <t>اهلى لعب رياضى</t>
  </si>
  <si>
    <t>اهلى لعب فى</t>
  </si>
  <si>
    <t>اهلى لعب كور</t>
  </si>
  <si>
    <t>اهلى لعب ماتش</t>
  </si>
  <si>
    <t>اهلى لعب مباراه</t>
  </si>
  <si>
    <t>اهلى لعب مع</t>
  </si>
  <si>
    <t>اهلى لقب نادى</t>
  </si>
  <si>
    <t>اهلى لكن اسف</t>
  </si>
  <si>
    <t>اهلى لو كان</t>
  </si>
  <si>
    <t>اهلى لو لعب</t>
  </si>
  <si>
    <t>اهلى لى هو</t>
  </si>
  <si>
    <t>اهلى ليس فريق</t>
  </si>
  <si>
    <t>اهلى ليس ل</t>
  </si>
  <si>
    <t>اهلى ليس مجرد</t>
  </si>
  <si>
    <t>اهلى ليس نادى</t>
  </si>
  <si>
    <t>اهلى م بار</t>
  </si>
  <si>
    <t>اهلى ما ان</t>
  </si>
  <si>
    <t>اهلى ما كان</t>
  </si>
  <si>
    <t>اهلى ماجد نفيعى</t>
  </si>
  <si>
    <t>اهلى مالك شغل</t>
  </si>
  <si>
    <t>اهلى ماياخذ دورى</t>
  </si>
  <si>
    <t>اهلى متضرر اكبر</t>
  </si>
  <si>
    <t>اهلى محتاج فريق</t>
  </si>
  <si>
    <t>اهلى محمود خطيب</t>
  </si>
  <si>
    <t>اهلى مرض لا</t>
  </si>
  <si>
    <t>اهلى مركز ثانى</t>
  </si>
  <si>
    <t>اهلى مسا سبت</t>
  </si>
  <si>
    <t>اهلى مسا يوم</t>
  </si>
  <si>
    <t>اهلى مستنقع فساد</t>
  </si>
  <si>
    <t>اهلى مش عارف</t>
  </si>
  <si>
    <t>اهلى مش مجرد</t>
  </si>
  <si>
    <t>اهلى مش محتاج</t>
  </si>
  <si>
    <t>اهلى مش نادى</t>
  </si>
  <si>
    <t>اهلى مش هيلعب</t>
  </si>
  <si>
    <t>اهلى مصدر سعاده</t>
  </si>
  <si>
    <t>اهلى مصر حكم</t>
  </si>
  <si>
    <t>اهلى مصر كل</t>
  </si>
  <si>
    <t>اهلى مصرى اتحاد</t>
  </si>
  <si>
    <t>اهلى مصرى افضل</t>
  </si>
  <si>
    <t>اهلى مصرى اكثر</t>
  </si>
  <si>
    <t>اهلى مصرى الله</t>
  </si>
  <si>
    <t>اهلى مصرى ان</t>
  </si>
  <si>
    <t>اهلى مصرى اهان</t>
  </si>
  <si>
    <t>اهلى مصرى اهلى</t>
  </si>
  <si>
    <t>اهلى مصرى اى</t>
  </si>
  <si>
    <t>اهلى مصرى بطل</t>
  </si>
  <si>
    <t>اهلى مصرى بعد</t>
  </si>
  <si>
    <t>اهلى مصرى ترجى</t>
  </si>
  <si>
    <t>اهلى مصرى جالس</t>
  </si>
  <si>
    <t>اهلى مصرى جمهور</t>
  </si>
  <si>
    <t>اهلى مصرى حكم</t>
  </si>
  <si>
    <t>اهلى مصرى خمس</t>
  </si>
  <si>
    <t>اهلى مصرى ذل</t>
  </si>
  <si>
    <t>اهلى مصرى زعامه</t>
  </si>
  <si>
    <t>اهلى مصرى زعيم</t>
  </si>
  <si>
    <t>اهلى مصرى سعودى</t>
  </si>
  <si>
    <t>اهلى مصرى سوهاج</t>
  </si>
  <si>
    <t>اهلى مصرى طقطق</t>
  </si>
  <si>
    <t>اهلى مصرى عريق</t>
  </si>
  <si>
    <t>اهلى مصرى عشان</t>
  </si>
  <si>
    <t>اهلى مصرى على</t>
  </si>
  <si>
    <t>اهلى مصرى فريق</t>
  </si>
  <si>
    <t>اهلى مصرى فى</t>
  </si>
  <si>
    <t>اهلى مصرى كبير</t>
  </si>
  <si>
    <t>اهلى مصرى كل</t>
  </si>
  <si>
    <t>اهلى مصرى لا</t>
  </si>
  <si>
    <t>اهلى مصرى لعب</t>
  </si>
  <si>
    <t>اهلى مصرى مالناش</t>
  </si>
  <si>
    <t>اهلى مصرى مثل</t>
  </si>
  <si>
    <t>اهلى مصرى من</t>
  </si>
  <si>
    <t>اهلى مصرى نادى</t>
  </si>
  <si>
    <t>اهلى مصرى هو</t>
  </si>
  <si>
    <t>اهلى مصرى و</t>
  </si>
  <si>
    <t>اهلى مصرى وقوف</t>
  </si>
  <si>
    <t>اهلى مصيبه اعظم</t>
  </si>
  <si>
    <t>اهلى مع اتحاد</t>
  </si>
  <si>
    <t>اهلى مع احترام</t>
  </si>
  <si>
    <t>اهلى مع ان</t>
  </si>
  <si>
    <t>اهلى مع كامل</t>
  </si>
  <si>
    <t>اهلى مع نادى</t>
  </si>
  <si>
    <t>اهلى معطى مثير</t>
  </si>
  <si>
    <t>اهلى مقاولون اهلى</t>
  </si>
  <si>
    <t>اهلى مكافا فوز</t>
  </si>
  <si>
    <t>اهلى مكان اتحاد</t>
  </si>
  <si>
    <t>اهلى مكنتش حابب</t>
  </si>
  <si>
    <t>اهلى مكه تعليم</t>
  </si>
  <si>
    <t>اهلى ملك جمهور</t>
  </si>
  <si>
    <t>اهلى ملكى اهلى</t>
  </si>
  <si>
    <t>اهلى ملكى او</t>
  </si>
  <si>
    <t>اهلى ملكى راقى</t>
  </si>
  <si>
    <t>اهلى ملكى زعيم</t>
  </si>
  <si>
    <t>اهلى ملكى سعودى</t>
  </si>
  <si>
    <t>اهلى ملكى سفير</t>
  </si>
  <si>
    <t>اهلى ملكى فريق</t>
  </si>
  <si>
    <t>اهلى ملكى فى</t>
  </si>
  <si>
    <t>اهلى ملكى كبير</t>
  </si>
  <si>
    <t>اهلى ملكى لا</t>
  </si>
  <si>
    <t>اهلى ملكى نادى</t>
  </si>
  <si>
    <t>اهلى ملكى هو</t>
  </si>
  <si>
    <t>اهلى ملناش ودع</t>
  </si>
  <si>
    <t>اهلى ممكن كان</t>
  </si>
  <si>
    <t>اهلى من اجل</t>
  </si>
  <si>
    <t>اهلى من اكثر</t>
  </si>
  <si>
    <t>اهلى من اول</t>
  </si>
  <si>
    <t>اهلى من ايام</t>
  </si>
  <si>
    <t>اهلى من بدايه</t>
  </si>
  <si>
    <t>اهلى من بطوله</t>
  </si>
  <si>
    <t>اهلى من بعد</t>
  </si>
  <si>
    <t>اهلى من جمهور</t>
  </si>
  <si>
    <t>اهلى من حضر</t>
  </si>
  <si>
    <t>اهلى من حق</t>
  </si>
  <si>
    <t>اهلى من زمان</t>
  </si>
  <si>
    <t>اهلى من سنه</t>
  </si>
  <si>
    <t>اهلى من ضربه</t>
  </si>
  <si>
    <t>اهلى من غير</t>
  </si>
  <si>
    <t>اهلى من قبل</t>
  </si>
  <si>
    <t>اهلى من قلب</t>
  </si>
  <si>
    <t>اهلى من لاعب</t>
  </si>
  <si>
    <t>اهلى من نادى</t>
  </si>
  <si>
    <t>اهلى من هبوط</t>
  </si>
  <si>
    <t>اهلى من يوم</t>
  </si>
  <si>
    <t>اهلى منافس على</t>
  </si>
  <si>
    <t>اهلى منافس هلال</t>
  </si>
  <si>
    <t>اهلى منتخب مصر</t>
  </si>
  <si>
    <t>اهلى مهما كان</t>
  </si>
  <si>
    <t>اهلى موسم لى</t>
  </si>
  <si>
    <t>اهلى موسم ماضى</t>
  </si>
  <si>
    <t>اهلى نادى اكبر</t>
  </si>
  <si>
    <t>اهلى نادى اهلى</t>
  </si>
  <si>
    <t>اهلى نادى بن</t>
  </si>
  <si>
    <t>اهلى نادى دوله</t>
  </si>
  <si>
    <t>اهلى نادى سعودى</t>
  </si>
  <si>
    <t>اهلى نادى شعب</t>
  </si>
  <si>
    <t>اهلى نادى صغير</t>
  </si>
  <si>
    <t>اهلى نادى ضيع</t>
  </si>
  <si>
    <t>اهلى نادى عريق</t>
  </si>
  <si>
    <t>اهلى نادى عظيم</t>
  </si>
  <si>
    <t>اهلى نادى فاسد</t>
  </si>
  <si>
    <t>اهلى نادى قذر</t>
  </si>
  <si>
    <t>اهلى نادى قرن</t>
  </si>
  <si>
    <t>اهلى نادى كبير</t>
  </si>
  <si>
    <t>اهلى نادى مبدا</t>
  </si>
  <si>
    <t>اهلى نادى محترم</t>
  </si>
  <si>
    <t>اهلى نادى مكروه</t>
  </si>
  <si>
    <t>اهلى نادى ملكى</t>
  </si>
  <si>
    <t>اهلى نادى وحيد</t>
  </si>
  <si>
    <t>اهلى نادى وسخ</t>
  </si>
  <si>
    <t>اهلى نادى وطن</t>
  </si>
  <si>
    <t>اهلى نافس على</t>
  </si>
  <si>
    <t>اهلى نجح فى</t>
  </si>
  <si>
    <t>اهلى نصر اتحاد</t>
  </si>
  <si>
    <t>اهلى نصر اتفاق</t>
  </si>
  <si>
    <t>اهلى نصر اخر</t>
  </si>
  <si>
    <t>اهلى نصر اهلى</t>
  </si>
  <si>
    <t>اهلى نصر شاب</t>
  </si>
  <si>
    <t>اهلى نصر غير</t>
  </si>
  <si>
    <t>اهلى نصر من</t>
  </si>
  <si>
    <t>اهلى نصر نصر</t>
  </si>
  <si>
    <t>اهلى نصر هلال</t>
  </si>
  <si>
    <t>اهلى نقطه مازيمبى</t>
  </si>
  <si>
    <t>اهلى نهائى دورى</t>
  </si>
  <si>
    <t>اهلى نواف بن</t>
  </si>
  <si>
    <t>اهلى هارد ل</t>
  </si>
  <si>
    <t>اهلى هدف انرامو</t>
  </si>
  <si>
    <t>اهلى هدف من</t>
  </si>
  <si>
    <t>اهلى هذا موسم</t>
  </si>
  <si>
    <t>اهلى هذا نادى</t>
  </si>
  <si>
    <t>اهلى هذا هو</t>
  </si>
  <si>
    <t>اهلى هرب من</t>
  </si>
  <si>
    <t>اهلى هروب اتحاد</t>
  </si>
  <si>
    <t>اهلى هزم هلال</t>
  </si>
  <si>
    <t>اهلى هلال اتحاد</t>
  </si>
  <si>
    <t>اهلى هلال اكثر</t>
  </si>
  <si>
    <t>اهلى هلال نصر</t>
  </si>
  <si>
    <t>اهلى هو افضل</t>
  </si>
  <si>
    <t>اهلى هو اكبر</t>
  </si>
  <si>
    <t>اهلى هو اكثر</t>
  </si>
  <si>
    <t>اهلى هو الى</t>
  </si>
  <si>
    <t>اهلى هو اهلى</t>
  </si>
  <si>
    <t>اهلى هو زعيم</t>
  </si>
  <si>
    <t>اهلى هو فريق</t>
  </si>
  <si>
    <t>اهلى هو كبير</t>
  </si>
  <si>
    <t>اهلى هو لاعب</t>
  </si>
  <si>
    <t>اهلى هو لى</t>
  </si>
  <si>
    <t>اهلى هو ملكى</t>
  </si>
  <si>
    <t>اهلى هو من</t>
  </si>
  <si>
    <t>اهلى هو منافس</t>
  </si>
  <si>
    <t>اهلى هو نادى</t>
  </si>
  <si>
    <t>اهلى هيلعب سوبر</t>
  </si>
  <si>
    <t>اهلى و اتحاد</t>
  </si>
  <si>
    <t>اهلى و اسف</t>
  </si>
  <si>
    <t>اهلى و ان</t>
  </si>
  <si>
    <t>اهلى و انا</t>
  </si>
  <si>
    <t>اهلى و ترجى</t>
  </si>
  <si>
    <t>اهلى و جمهور</t>
  </si>
  <si>
    <t>اهلى و ده</t>
  </si>
  <si>
    <t>اهلى و زمالك</t>
  </si>
  <si>
    <t>اهلى و لا</t>
  </si>
  <si>
    <t>اهلى و منتخب</t>
  </si>
  <si>
    <t>اهلى و نادى</t>
  </si>
  <si>
    <t>اهلى و نصر</t>
  </si>
  <si>
    <t>اهلى و هلال</t>
  </si>
  <si>
    <t>اهلى وان شا</t>
  </si>
  <si>
    <t>اهلى وجب ان</t>
  </si>
  <si>
    <t>اهلى وحده اتفاق</t>
  </si>
  <si>
    <t>اهلى وحيد لى</t>
  </si>
  <si>
    <t>اهلى وصل كاس</t>
  </si>
  <si>
    <t>اهلى وصل نهائى</t>
  </si>
  <si>
    <t>اهلى وصول نهائى</t>
  </si>
  <si>
    <t>اهلى وفاق سطيف</t>
  </si>
  <si>
    <t>اهلى وقع فى</t>
  </si>
  <si>
    <t>اهلى وليد سليمان</t>
  </si>
  <si>
    <t>اهلى يا اعظم</t>
  </si>
  <si>
    <t>اهلى يا دوله</t>
  </si>
  <si>
    <t>اهلى يا رب</t>
  </si>
  <si>
    <t>اهلى يا ساد</t>
  </si>
  <si>
    <t>اهلى يا طحلب</t>
  </si>
  <si>
    <t>اهلى يا لا</t>
  </si>
  <si>
    <t>اهلى يارب يا</t>
  </si>
  <si>
    <t>اهلى ياول غالى</t>
  </si>
  <si>
    <t>اهلى ياول نديل</t>
  </si>
  <si>
    <t>اهلى يتطرد حكم</t>
  </si>
  <si>
    <t>اهلى يوم احد</t>
  </si>
  <si>
    <t>اهلى يوم سبت</t>
  </si>
  <si>
    <t>اهلى يوم كان</t>
  </si>
  <si>
    <t>اهم اعضا نادى</t>
  </si>
  <si>
    <t>اهم افضل لاعب</t>
  </si>
  <si>
    <t>اهم الان رجل</t>
  </si>
  <si>
    <t>اهم ان كان</t>
  </si>
  <si>
    <t>اهم ان ملك</t>
  </si>
  <si>
    <t>اهم تسجيل هدف</t>
  </si>
  <si>
    <t>اهم ثلاث نقطه</t>
  </si>
  <si>
    <t>اهم حاج عند</t>
  </si>
  <si>
    <t>اهم حيويه عزم</t>
  </si>
  <si>
    <t>اهم دقيقه فى</t>
  </si>
  <si>
    <t>اهم شئ ان</t>
  </si>
  <si>
    <t>اهم شئ عند</t>
  </si>
  <si>
    <t>اهم شئ فى</t>
  </si>
  <si>
    <t>اهم شئ كان</t>
  </si>
  <si>
    <t>اهم شئ لا</t>
  </si>
  <si>
    <t>اهم شئ لعب</t>
  </si>
  <si>
    <t>اهم شئ هلال</t>
  </si>
  <si>
    <t>اهم شى احترام</t>
  </si>
  <si>
    <t>اهم شى ان</t>
  </si>
  <si>
    <t>اهم شى اهلى</t>
  </si>
  <si>
    <t>اهم شى روح</t>
  </si>
  <si>
    <t>اهم شى طحلب</t>
  </si>
  <si>
    <t>اهم شى طواقى</t>
  </si>
  <si>
    <t>اهم شى عند</t>
  </si>
  <si>
    <t>اهم شى فاز</t>
  </si>
  <si>
    <t>اهم شى فريق</t>
  </si>
  <si>
    <t>اهم شى فى</t>
  </si>
  <si>
    <t>اهم شى كان</t>
  </si>
  <si>
    <t>اهم شى لا</t>
  </si>
  <si>
    <t>اهم شى لاعب</t>
  </si>
  <si>
    <t>اهم شى لعب</t>
  </si>
  <si>
    <t>اهم شى متعه</t>
  </si>
  <si>
    <t>اهم شى مصلحه</t>
  </si>
  <si>
    <t>اهم شى نادى</t>
  </si>
  <si>
    <t>اهم شى هلال</t>
  </si>
  <si>
    <t>اهم صراع الذى</t>
  </si>
  <si>
    <t>اهم عند من</t>
  </si>
  <si>
    <t>اهم كثير من</t>
  </si>
  <si>
    <t>اهم لاعب الله</t>
  </si>
  <si>
    <t>اهم لاعب عند</t>
  </si>
  <si>
    <t>اهم لاعب ف</t>
  </si>
  <si>
    <t>اهم لاعب فريق</t>
  </si>
  <si>
    <t>اهم لاعب فى</t>
  </si>
  <si>
    <t>اهم لاعب وسط</t>
  </si>
  <si>
    <t>اهم ما جا</t>
  </si>
  <si>
    <t>اهم مصلحه كيان</t>
  </si>
  <si>
    <t>اهم مصلحه نادى</t>
  </si>
  <si>
    <t>اهم مكتسب نادى</t>
  </si>
  <si>
    <t>اهم مميز وصوف</t>
  </si>
  <si>
    <t>اهم من اتحاد</t>
  </si>
  <si>
    <t>اهم من اى</t>
  </si>
  <si>
    <t>اهم من تحقيق</t>
  </si>
  <si>
    <t>اهم من جميع</t>
  </si>
  <si>
    <t>اهم من ذلك</t>
  </si>
  <si>
    <t>اهم من ذو</t>
  </si>
  <si>
    <t>اهم من كل</t>
  </si>
  <si>
    <t>اهم من لاعب</t>
  </si>
  <si>
    <t>اهم من مصلحه</t>
  </si>
  <si>
    <t>اهم من مقيرن</t>
  </si>
  <si>
    <t>اهم من من</t>
  </si>
  <si>
    <t>اهم من منتخب</t>
  </si>
  <si>
    <t>اهم من نادى</t>
  </si>
  <si>
    <t>اهم من هدف</t>
  </si>
  <si>
    <t>اهم من هذا</t>
  </si>
  <si>
    <t>اهم من وجود</t>
  </si>
  <si>
    <t>اهم هدو دعم</t>
  </si>
  <si>
    <t>اهميه بطوله فى</t>
  </si>
  <si>
    <t>اهميه واسطه حياه</t>
  </si>
  <si>
    <t>اهون لى كتير</t>
  </si>
  <si>
    <t>او ا ى</t>
  </si>
  <si>
    <t>او اتحاد او</t>
  </si>
  <si>
    <t>او اتحاد كره</t>
  </si>
  <si>
    <t>او اتحادى او</t>
  </si>
  <si>
    <t>او اتفق مع</t>
  </si>
  <si>
    <t>او اثنان او</t>
  </si>
  <si>
    <t>او اجرا انضباطى</t>
  </si>
  <si>
    <t>او اداره او</t>
  </si>
  <si>
    <t>او ادارى او</t>
  </si>
  <si>
    <t>او ادعى على</t>
  </si>
  <si>
    <t>او ادنى من</t>
  </si>
  <si>
    <t>او اصابه او</t>
  </si>
  <si>
    <t>او اعلامى او</t>
  </si>
  <si>
    <t>او اقرب لاعب</t>
  </si>
  <si>
    <t>او اقل من</t>
  </si>
  <si>
    <t>او اكثر فى</t>
  </si>
  <si>
    <t>او اكثر لاعب</t>
  </si>
  <si>
    <t>او اكثر من</t>
  </si>
  <si>
    <t>او اماره او</t>
  </si>
  <si>
    <t>او ان لا</t>
  </si>
  <si>
    <t>او ان لاعب</t>
  </si>
  <si>
    <t>او ان من</t>
  </si>
  <si>
    <t>او اهلاوى او</t>
  </si>
  <si>
    <t>او اهلى او</t>
  </si>
  <si>
    <t>او او او</t>
  </si>
  <si>
    <t>او اى حاج</t>
  </si>
  <si>
    <t>او اى حد</t>
  </si>
  <si>
    <t>او اى شئ</t>
  </si>
  <si>
    <t>او اى شخص</t>
  </si>
  <si>
    <t>او اى شى</t>
  </si>
  <si>
    <t>او اى فريق</t>
  </si>
  <si>
    <t>او اى كان</t>
  </si>
  <si>
    <t>او اى لاعب</t>
  </si>
  <si>
    <t>او اى مدرب</t>
  </si>
  <si>
    <t>او اى نادى</t>
  </si>
  <si>
    <t>او بيع عقد</t>
  </si>
  <si>
    <t>او تتلطم طاقى</t>
  </si>
  <si>
    <t>او تعادل مع</t>
  </si>
  <si>
    <t>او تعاقد مع</t>
  </si>
  <si>
    <t>او تقدير لاعب</t>
  </si>
  <si>
    <t>او تمرير حاسم</t>
  </si>
  <si>
    <t>او تنازل عن</t>
  </si>
  <si>
    <t>او جهاز فنى</t>
  </si>
  <si>
    <t>او حتى جمهور</t>
  </si>
  <si>
    <t>او حتى فى</t>
  </si>
  <si>
    <t>او حتى نصر</t>
  </si>
  <si>
    <t>او حساب نادى</t>
  </si>
  <si>
    <t>او حمد صنيع</t>
  </si>
  <si>
    <t>او خارج ملعب</t>
  </si>
  <si>
    <t>او خليجى او</t>
  </si>
  <si>
    <t>او دى يونغ</t>
  </si>
  <si>
    <t>او رئيس او</t>
  </si>
  <si>
    <t>او رئيس رابطه</t>
  </si>
  <si>
    <t>او رئيس نادى</t>
  </si>
  <si>
    <t>او رئيس هيئه</t>
  </si>
  <si>
    <t>او ريال مدريد</t>
  </si>
  <si>
    <t>او سب نجم</t>
  </si>
  <si>
    <t>او سو حظ</t>
  </si>
  <si>
    <t>او شاب او</t>
  </si>
  <si>
    <t>او شتم اى</t>
  </si>
  <si>
    <t>او صانع لعب</t>
  </si>
  <si>
    <t>او ضربه جزا</t>
  </si>
  <si>
    <t>او ضفدع او</t>
  </si>
  <si>
    <t>او طحلب او</t>
  </si>
  <si>
    <t>او طرد لاعب</t>
  </si>
  <si>
    <t>او ظهير او</t>
  </si>
  <si>
    <t>او ع اقل</t>
  </si>
  <si>
    <t>او عدم التزام</t>
  </si>
  <si>
    <t>او عربى او</t>
  </si>
  <si>
    <t>او عضو شرف</t>
  </si>
  <si>
    <t>او عط اعار</t>
  </si>
  <si>
    <t>او على اقل</t>
  </si>
  <si>
    <t>او عن طريق</t>
  </si>
  <si>
    <t>او غير ان</t>
  </si>
  <si>
    <t>او غير حتى</t>
  </si>
  <si>
    <t>او غير ذلك</t>
  </si>
  <si>
    <t>او غير لاعب</t>
  </si>
  <si>
    <t>او غير لكن</t>
  </si>
  <si>
    <t>او غير مباشره</t>
  </si>
  <si>
    <t>او غير من</t>
  </si>
  <si>
    <t>او فاز على</t>
  </si>
  <si>
    <t>او فريق رياضى</t>
  </si>
  <si>
    <t>او فسخ عقد</t>
  </si>
  <si>
    <t>او فوز مازال</t>
  </si>
  <si>
    <t>او فى اى</t>
  </si>
  <si>
    <t>او فى نادى</t>
  </si>
  <si>
    <t>او قريب من</t>
  </si>
  <si>
    <t>او قلب دفاع</t>
  </si>
  <si>
    <t>او قلل من</t>
  </si>
  <si>
    <t>او كبير حصل</t>
  </si>
  <si>
    <t>او لا احد</t>
  </si>
  <si>
    <t>او لا ان</t>
  </si>
  <si>
    <t>او لا بس</t>
  </si>
  <si>
    <t>او لا تصدق</t>
  </si>
  <si>
    <t>او لا كان</t>
  </si>
  <si>
    <t>او لا لكن</t>
  </si>
  <si>
    <t>او لا ما</t>
  </si>
  <si>
    <t>او لاعب اجنبى</t>
  </si>
  <si>
    <t>او لاعب او</t>
  </si>
  <si>
    <t>او لاعب داخل</t>
  </si>
  <si>
    <t>او لاعب سابق</t>
  </si>
  <si>
    <t>او لاعب سوبر</t>
  </si>
  <si>
    <t>او لاعب فقط</t>
  </si>
  <si>
    <t>او لاعب فى</t>
  </si>
  <si>
    <t>او لاعب كره</t>
  </si>
  <si>
    <t>او لاعب لكن</t>
  </si>
  <si>
    <t>او لاعب مثل</t>
  </si>
  <si>
    <t>او لاعب محلى</t>
  </si>
  <si>
    <t>او لاعب معين</t>
  </si>
  <si>
    <t>او لاعب من</t>
  </si>
  <si>
    <t>او لاعب منتهى</t>
  </si>
  <si>
    <t>او لاعب مهما</t>
  </si>
  <si>
    <t>او لاعب وسط</t>
  </si>
  <si>
    <t>او لعب فى</t>
  </si>
  <si>
    <t>او لعب مع</t>
  </si>
  <si>
    <t>او ما شابه</t>
  </si>
  <si>
    <t>او ما فى</t>
  </si>
  <si>
    <t>او مانشستر سيتى</t>
  </si>
  <si>
    <t>او محور دفاعى</t>
  </si>
  <si>
    <t>او مدرب او</t>
  </si>
  <si>
    <t>او مدرب فى</t>
  </si>
  <si>
    <t>او مدير فنى</t>
  </si>
  <si>
    <t>او مع سلام</t>
  </si>
  <si>
    <t>او معنى اصح</t>
  </si>
  <si>
    <t>او مقيم ع</t>
  </si>
  <si>
    <t>او ممكن كان</t>
  </si>
  <si>
    <t>او من جمهور</t>
  </si>
  <si>
    <t>او من غير</t>
  </si>
  <si>
    <t>او من لجنه</t>
  </si>
  <si>
    <t>او من مدرب</t>
  </si>
  <si>
    <t>او من نادى</t>
  </si>
  <si>
    <t>او منتخب منافس</t>
  </si>
  <si>
    <t>او نادى اخر</t>
  </si>
  <si>
    <t>او نادى او</t>
  </si>
  <si>
    <t>او نادى رياضى</t>
  </si>
  <si>
    <t>او نادى صغير</t>
  </si>
  <si>
    <t>او نادى كاظم</t>
  </si>
  <si>
    <t>او نادى كبير</t>
  </si>
  <si>
    <t>او نصر او</t>
  </si>
  <si>
    <t>او نصراوى او</t>
  </si>
  <si>
    <t>او نوع من</t>
  </si>
  <si>
    <t>او هبوط مستوى</t>
  </si>
  <si>
    <t>او هلال او</t>
  </si>
  <si>
    <t>او هند نها</t>
  </si>
  <si>
    <t>او وجهه نظر</t>
  </si>
  <si>
    <t>او وسط او</t>
  </si>
  <si>
    <t>اوتى من قوه</t>
  </si>
  <si>
    <t>اوجع تالت يشوى</t>
  </si>
  <si>
    <t>اوجع ثالث يكوى</t>
  </si>
  <si>
    <t>اوجع قلب خصام</t>
  </si>
  <si>
    <t>اودى ايغالو لاعب</t>
  </si>
  <si>
    <t>اودى كلمه اجاب</t>
  </si>
  <si>
    <t>اودى لم اجاب</t>
  </si>
  <si>
    <t>اورا اهلى اماراتى</t>
  </si>
  <si>
    <t>اوربا افضل لاعب</t>
  </si>
  <si>
    <t>اوربا اكثر من</t>
  </si>
  <si>
    <t>اوربا امر مؤلم</t>
  </si>
  <si>
    <t>اوربا ايسكو لانستطيع</t>
  </si>
  <si>
    <t>اوربا عشان نفس</t>
  </si>
  <si>
    <t>اوربا هذا موسم</t>
  </si>
  <si>
    <t>اوربى خمس اكبر</t>
  </si>
  <si>
    <t>اوربى على فرقه</t>
  </si>
  <si>
    <t>اوربى كره قدم</t>
  </si>
  <si>
    <t>اوربى مفيش جمهور</t>
  </si>
  <si>
    <t>اوربى يوتيوب يلا</t>
  </si>
  <si>
    <t>اورتو سواريس الذى</t>
  </si>
  <si>
    <t>اوروبا افضل لاعب</t>
  </si>
  <si>
    <t>اوروبا ريال مدريد</t>
  </si>
  <si>
    <t>اوروبا و عالم</t>
  </si>
  <si>
    <t>اوروبا يوتيوب يلا</t>
  </si>
  <si>
    <t>اوروجواى بث مباشر</t>
  </si>
  <si>
    <t>اوزير من التقاط</t>
  </si>
  <si>
    <t>اوزيل لاعب ارسنال</t>
  </si>
  <si>
    <t>اوسخ اتحاد كور</t>
  </si>
  <si>
    <t>اوسخ اقذر لاعب</t>
  </si>
  <si>
    <t>اوسخ اقذر نادى</t>
  </si>
  <si>
    <t>اوسخ جمهور فى</t>
  </si>
  <si>
    <t>اوسخ حاج بعد</t>
  </si>
  <si>
    <t>اوسخ حاج فى</t>
  </si>
  <si>
    <t>اوسخ رئيس نادى</t>
  </si>
  <si>
    <t>اوسخ فريق فى</t>
  </si>
  <si>
    <t>اوسخ لاعب شاف</t>
  </si>
  <si>
    <t>اوسخ لاعب ف</t>
  </si>
  <si>
    <t>اوسخ لاعب فى</t>
  </si>
  <si>
    <t>اوسخ لاعب لبس</t>
  </si>
  <si>
    <t>اوسخ ما فى</t>
  </si>
  <si>
    <t>اوسخ من بعض</t>
  </si>
  <si>
    <t>اوسخ من جمهور</t>
  </si>
  <si>
    <t>اوسخ من كد</t>
  </si>
  <si>
    <t>اوسخ من كدا</t>
  </si>
  <si>
    <t>اوسخ من كذا</t>
  </si>
  <si>
    <t>اوسخ من لى</t>
  </si>
  <si>
    <t>اوسخ من مافى</t>
  </si>
  <si>
    <t>اوسخ من وساخه</t>
  </si>
  <si>
    <t>اوسخ نادى اوسخ</t>
  </si>
  <si>
    <t>اوسخ نادى بعد</t>
  </si>
  <si>
    <t>اوسخ نادى سعودى</t>
  </si>
  <si>
    <t>اوسخ نادى عالم</t>
  </si>
  <si>
    <t>اوسخ نادى على</t>
  </si>
  <si>
    <t>اوسخ نادى ف</t>
  </si>
  <si>
    <t>اوسخ نادى فى</t>
  </si>
  <si>
    <t>اوسخ نادى كون</t>
  </si>
  <si>
    <t>اوسخ و اقذر</t>
  </si>
  <si>
    <t>اوسخ يوم فى</t>
  </si>
  <si>
    <t>اوسط كوتشنج اقام</t>
  </si>
  <si>
    <t>اوصل اتحاد الى</t>
  </si>
  <si>
    <t>اوصل اتحاد هذا</t>
  </si>
  <si>
    <t>اوصل الى هذا</t>
  </si>
  <si>
    <t>اوصل فريق الى</t>
  </si>
  <si>
    <t>اوصل هذا حال</t>
  </si>
  <si>
    <t>اوصلوه مونديال كل</t>
  </si>
  <si>
    <t>اوضاع رغم من</t>
  </si>
  <si>
    <t>اوضح شعاع الذى</t>
  </si>
  <si>
    <t>اوضح فحص طبى</t>
  </si>
  <si>
    <t>اوضح من كذا</t>
  </si>
  <si>
    <t>اوعى انسى ان</t>
  </si>
  <si>
    <t>اوف سايد متجر</t>
  </si>
  <si>
    <t>اوفر ابوظبى رياضى</t>
  </si>
  <si>
    <t>اوفر شقيق نادى</t>
  </si>
  <si>
    <t>اوقات مباراه يوم</t>
  </si>
  <si>
    <t>اوقع فاس فى</t>
  </si>
  <si>
    <t>اوقع قرعه مع</t>
  </si>
  <si>
    <t>اوقع مع اتحاد</t>
  </si>
  <si>
    <t>اوقع مع اى</t>
  </si>
  <si>
    <t>اوقع مع قبل</t>
  </si>
  <si>
    <t>اوقع مع لاعب</t>
  </si>
  <si>
    <t>اوقع مع نادى</t>
  </si>
  <si>
    <t>اوقع مهند شنقيطى</t>
  </si>
  <si>
    <t>اوقف اثنا بطوله</t>
  </si>
  <si>
    <t>اوقف اى لاعب</t>
  </si>
  <si>
    <t>اوقف تسديده مباشره</t>
  </si>
  <si>
    <t>اوقف داخل ملعب</t>
  </si>
  <si>
    <t>اوقف دورى عشان</t>
  </si>
  <si>
    <t>اوقف شركه منفذ</t>
  </si>
  <si>
    <t>اوقف ع لاعب</t>
  </si>
  <si>
    <t>اوقف على احد</t>
  </si>
  <si>
    <t>اوقف على لاعب</t>
  </si>
  <si>
    <t>اوقف عند حد</t>
  </si>
  <si>
    <t>اوقف لاعب مباراه</t>
  </si>
  <si>
    <t>اوقف مباراه رسمى</t>
  </si>
  <si>
    <t>اوقف مع فريق</t>
  </si>
  <si>
    <t>اوقف مع نادى</t>
  </si>
  <si>
    <t>اوكل على الله</t>
  </si>
  <si>
    <t>اول احمد عسير</t>
  </si>
  <si>
    <t>اول اختبار حقيقى</t>
  </si>
  <si>
    <t>اول اخر نادى</t>
  </si>
  <si>
    <t>اول اخير اداره</t>
  </si>
  <si>
    <t>اول اخير ثم</t>
  </si>
  <si>
    <t>اول اخير فى</t>
  </si>
  <si>
    <t>اول اخير هو</t>
  </si>
  <si>
    <t>اول اذ كان</t>
  </si>
  <si>
    <t>اول اذن الله</t>
  </si>
  <si>
    <t>اول استاذ عبدالكريم</t>
  </si>
  <si>
    <t>اول اسطوره من</t>
  </si>
  <si>
    <t>اول اسف احتاج</t>
  </si>
  <si>
    <t>اول اغسطس انجولى</t>
  </si>
  <si>
    <t>اول افضل لاعب</t>
  </si>
  <si>
    <t>اول افضل نادى</t>
  </si>
  <si>
    <t>اول اقسم الله</t>
  </si>
  <si>
    <t>اول اقل شى</t>
  </si>
  <si>
    <t>اول اكاديميه رياضى</t>
  </si>
  <si>
    <t>اول اكبر منتخب</t>
  </si>
  <si>
    <t>اول اكثر جماهيرى</t>
  </si>
  <si>
    <t>اول اكثر من</t>
  </si>
  <si>
    <t>اول الف سلامه</t>
  </si>
  <si>
    <t>اول الف مبروك</t>
  </si>
  <si>
    <t>اول الله وفق</t>
  </si>
  <si>
    <t>اول امير عبدالله</t>
  </si>
  <si>
    <t>اول ان اع</t>
  </si>
  <si>
    <t>اول ان شا</t>
  </si>
  <si>
    <t>اول انا ما</t>
  </si>
  <si>
    <t>اول اى لاعب</t>
  </si>
  <si>
    <t>اول بطوله عالمى</t>
  </si>
  <si>
    <t>اول بعد فوز</t>
  </si>
  <si>
    <t>اول بعد ما</t>
  </si>
  <si>
    <t>اول بل ركل</t>
  </si>
  <si>
    <t>اول بين برشلونه</t>
  </si>
  <si>
    <t>اول بين فريق</t>
  </si>
  <si>
    <t>اول بين يوفنتوس</t>
  </si>
  <si>
    <t>اول تحت سنه</t>
  </si>
  <si>
    <t>اول تمرين ل</t>
  </si>
  <si>
    <t>اول ثانى ثالث</t>
  </si>
  <si>
    <t>اول ثانى من</t>
  </si>
  <si>
    <t>اول ثلاث نقطه</t>
  </si>
  <si>
    <t>اول ثم نادى</t>
  </si>
  <si>
    <t>اول جا من</t>
  </si>
  <si>
    <t>اول جبه سميرا</t>
  </si>
  <si>
    <t>اول جوله رابع</t>
  </si>
  <si>
    <t>اول جوله مع</t>
  </si>
  <si>
    <t>اول حاضر اذن</t>
  </si>
  <si>
    <t>اول حاضر فى</t>
  </si>
  <si>
    <t>اول حتى لو</t>
  </si>
  <si>
    <t>اول حرف من</t>
  </si>
  <si>
    <t>اول حضور جهاز</t>
  </si>
  <si>
    <t>اول حطم طائره</t>
  </si>
  <si>
    <t>اول حمد الله</t>
  </si>
  <si>
    <t>اول خساره ل</t>
  </si>
  <si>
    <t>اول خطوه تصحيح</t>
  </si>
  <si>
    <t>اول داخل منطقه</t>
  </si>
  <si>
    <t>اول دقيق اخر</t>
  </si>
  <si>
    <t>اول دقيقه اخر</t>
  </si>
  <si>
    <t>اول دور ثانى</t>
  </si>
  <si>
    <t>اول رئيس اتحاد</t>
  </si>
  <si>
    <t>اول رئيس نادى</t>
  </si>
  <si>
    <t>اول ربع ساعى</t>
  </si>
  <si>
    <t>اول ركل جزا</t>
  </si>
  <si>
    <t>اول ساعه م</t>
  </si>
  <si>
    <t>اول سعودى يوتيوب</t>
  </si>
  <si>
    <t>اول سلام على</t>
  </si>
  <si>
    <t>اول سيرفر ثانى</t>
  </si>
  <si>
    <t>اول شكر ل</t>
  </si>
  <si>
    <t>اول شوط ثانى</t>
  </si>
  <si>
    <t>اول شى انت</t>
  </si>
  <si>
    <t>اول شى ثانى</t>
  </si>
  <si>
    <t>اول شى هاردلك</t>
  </si>
  <si>
    <t>اول صباح خير</t>
  </si>
  <si>
    <t>اول ضربه جزا</t>
  </si>
  <si>
    <t>اول ضمن بطوله</t>
  </si>
  <si>
    <t>اول طريقه غير</t>
  </si>
  <si>
    <t>اول ظل فى</t>
  </si>
  <si>
    <t>اول ظهور ل</t>
  </si>
  <si>
    <t>اول عالمى اسيا</t>
  </si>
  <si>
    <t>اول عالمى فى</t>
  </si>
  <si>
    <t>اول عالمى من</t>
  </si>
  <si>
    <t>اول على انديه</t>
  </si>
  <si>
    <t>اول على لاعب</t>
  </si>
  <si>
    <t>اول على مدرسه</t>
  </si>
  <si>
    <t>اول على مستوى</t>
  </si>
  <si>
    <t>اول على نادى</t>
  </si>
  <si>
    <t>اول عن رياضه</t>
  </si>
  <si>
    <t>اول عن طريق</t>
  </si>
  <si>
    <t>اول عند مسا</t>
  </si>
  <si>
    <t>اول عود تاريخ</t>
  </si>
  <si>
    <t>اول غض نظر</t>
  </si>
  <si>
    <t>اول غوطه صقر</t>
  </si>
  <si>
    <t>اول غير صحيح</t>
  </si>
  <si>
    <t>اول فرنسى كره</t>
  </si>
  <si>
    <t>اول فريق اسيوى</t>
  </si>
  <si>
    <t>اول فريق تاهل</t>
  </si>
  <si>
    <t>اول فريق حقق</t>
  </si>
  <si>
    <t>اول فريق سعودى</t>
  </si>
  <si>
    <t>اول فريق عربى</t>
  </si>
  <si>
    <t>اول فريق فى</t>
  </si>
  <si>
    <t>اول فريق كبير</t>
  </si>
  <si>
    <t>اول فريق لعب</t>
  </si>
  <si>
    <t>اول فريق هلال</t>
  </si>
  <si>
    <t>اول فوز اتحاد</t>
  </si>
  <si>
    <t>اول فوز اتحادى</t>
  </si>
  <si>
    <t>اول فوز دورى</t>
  </si>
  <si>
    <t>اول فوز فى</t>
  </si>
  <si>
    <t>اول فوز ل</t>
  </si>
  <si>
    <t>اول فى اسيا</t>
  </si>
  <si>
    <t>اول فى افريقيا</t>
  </si>
  <si>
    <t>اول فى السعوديه</t>
  </si>
  <si>
    <t>اول فى بطوله</t>
  </si>
  <si>
    <t>اول فى تاريخ</t>
  </si>
  <si>
    <t>اول فى حال</t>
  </si>
  <si>
    <t>اول فى دورى</t>
  </si>
  <si>
    <t>اول فى رياض</t>
  </si>
  <si>
    <t>اول فى سعوديه</t>
  </si>
  <si>
    <t>اول فى عالم</t>
  </si>
  <si>
    <t>اول فى فريق</t>
  </si>
  <si>
    <t>اول فى كل</t>
  </si>
  <si>
    <t>اول فى مباراه</t>
  </si>
  <si>
    <t>اول فى نادى</t>
  </si>
  <si>
    <t>اول فيديو لحظه</t>
  </si>
  <si>
    <t>اول قال ان</t>
  </si>
  <si>
    <t>اول قبل ما</t>
  </si>
  <si>
    <t>اول كاس خادم</t>
  </si>
  <si>
    <t>اول كاس عالم</t>
  </si>
  <si>
    <t>اول كان حارس</t>
  </si>
  <si>
    <t>اول كان ممكن</t>
  </si>
  <si>
    <t>اول كره سله</t>
  </si>
  <si>
    <t>اول كره طائره</t>
  </si>
  <si>
    <t>اول كره قدم</t>
  </si>
  <si>
    <t>اول كره يد</t>
  </si>
  <si>
    <t>اول كهرب تانى</t>
  </si>
  <si>
    <t>اول لا سمح</t>
  </si>
  <si>
    <t>اول لاعب انجليزى</t>
  </si>
  <si>
    <t>اول لاعب تاريخ</t>
  </si>
  <si>
    <t>اول لاعب تم</t>
  </si>
  <si>
    <t>اول لاعب خطر</t>
  </si>
  <si>
    <t>اول لاعب ساهم</t>
  </si>
  <si>
    <t>اول لاعب سجل</t>
  </si>
  <si>
    <t>اول لاعب سعودى</t>
  </si>
  <si>
    <t>اول لاعب سنغالى</t>
  </si>
  <si>
    <t>اول لاعب صغير</t>
  </si>
  <si>
    <t>اول لاعب عربى</t>
  </si>
  <si>
    <t>اول لاعب فى</t>
  </si>
  <si>
    <t>اول لاعب مصرى</t>
  </si>
  <si>
    <t>اول لاعب من</t>
  </si>
  <si>
    <t>اول لاعب وصل</t>
  </si>
  <si>
    <t>اول لكن مباراه</t>
  </si>
  <si>
    <t>اول لن كان</t>
  </si>
  <si>
    <t>اول ما استلم</t>
  </si>
  <si>
    <t>اول ما بدا</t>
  </si>
  <si>
    <t>اول ما جا</t>
  </si>
  <si>
    <t>اول ما جه</t>
  </si>
  <si>
    <t>اول ما دخل</t>
  </si>
  <si>
    <t>اول ما عرف</t>
  </si>
  <si>
    <t>اول ما مسك</t>
  </si>
  <si>
    <t>اول مبارا ل</t>
  </si>
  <si>
    <t>اول مبارا لعب</t>
  </si>
  <si>
    <t>اول مباراه رسمى</t>
  </si>
  <si>
    <t>اول مباراه فريق</t>
  </si>
  <si>
    <t>اول مباراه فى</t>
  </si>
  <si>
    <t>اول مباراه قوى</t>
  </si>
  <si>
    <t>اول مباراه ل</t>
  </si>
  <si>
    <t>اول مباراه لعب</t>
  </si>
  <si>
    <t>اول مباراه نصر</t>
  </si>
  <si>
    <t>اول مر اتفق</t>
  </si>
  <si>
    <t>اول مر اسمع</t>
  </si>
  <si>
    <t>اول مر اشوف</t>
  </si>
  <si>
    <t>اول مر اعرف</t>
  </si>
  <si>
    <t>اول مر تاريخ</t>
  </si>
  <si>
    <t>اول مر حياه</t>
  </si>
  <si>
    <t>اول مر سمع</t>
  </si>
  <si>
    <t>اول مر شاف</t>
  </si>
  <si>
    <t>اول مر صار</t>
  </si>
  <si>
    <t>اول مر فى</t>
  </si>
  <si>
    <t>اول مر لعب</t>
  </si>
  <si>
    <t>اول مر من</t>
  </si>
  <si>
    <t>اول مره اتفق</t>
  </si>
  <si>
    <t>اول مره اشوف</t>
  </si>
  <si>
    <t>اول مره برنامج</t>
  </si>
  <si>
    <t>اول مره تاريخ</t>
  </si>
  <si>
    <t>اول مره سمع</t>
  </si>
  <si>
    <t>اول مره شاف</t>
  </si>
  <si>
    <t>اول مره شهيد</t>
  </si>
  <si>
    <t>اول مره فى</t>
  </si>
  <si>
    <t>اول مره لعب</t>
  </si>
  <si>
    <t>اول مره من</t>
  </si>
  <si>
    <t>اول مع فريق</t>
  </si>
  <si>
    <t>اول ملعب يرموك</t>
  </si>
  <si>
    <t>اول من اطلق</t>
  </si>
  <si>
    <t>اول من اول</t>
  </si>
  <si>
    <t>اول من برنامج</t>
  </si>
  <si>
    <t>اول من ثم</t>
  </si>
  <si>
    <t>اول من دافع</t>
  </si>
  <si>
    <t>اول من دورى</t>
  </si>
  <si>
    <t>اول من ركل</t>
  </si>
  <si>
    <t>اول من زمان</t>
  </si>
  <si>
    <t>اول من شرف</t>
  </si>
  <si>
    <t>اول من طالب</t>
  </si>
  <si>
    <t>اول من عرف</t>
  </si>
  <si>
    <t>اول من فاوض</t>
  </si>
  <si>
    <t>اول من قال</t>
  </si>
  <si>
    <t>اول من مثل</t>
  </si>
  <si>
    <t>اول من نادى</t>
  </si>
  <si>
    <t>اول من نوع</t>
  </si>
  <si>
    <t>اول من وجهه</t>
  </si>
  <si>
    <t>اول منتخب سعودى</t>
  </si>
  <si>
    <t>اول منح مدرب</t>
  </si>
  <si>
    <t>اول موسم ل</t>
  </si>
  <si>
    <t>اول موسم مع</t>
  </si>
  <si>
    <t>اول نادى اسيوى</t>
  </si>
  <si>
    <t>اول نادى انسحب</t>
  </si>
  <si>
    <t>اول نادى اهلى</t>
  </si>
  <si>
    <t>اول نادى تاسس</t>
  </si>
  <si>
    <t>اول نادى ترشيح</t>
  </si>
  <si>
    <t>اول نادى حارب</t>
  </si>
  <si>
    <t>اول نادى حصل</t>
  </si>
  <si>
    <t>اول نادى حقق</t>
  </si>
  <si>
    <t>اول نادى سرق</t>
  </si>
  <si>
    <t>اول نادى سعودى</t>
  </si>
  <si>
    <t>اول نادى شارك</t>
  </si>
  <si>
    <t>اول نادى عالم</t>
  </si>
  <si>
    <t>اول نادى عالمى</t>
  </si>
  <si>
    <t>اول نادى عربى</t>
  </si>
  <si>
    <t>اول نادى عين</t>
  </si>
  <si>
    <t>اول نادى فى</t>
  </si>
  <si>
    <t>اول نادى قرن</t>
  </si>
  <si>
    <t>اول نادى لا</t>
  </si>
  <si>
    <t>اول نادى لعب</t>
  </si>
  <si>
    <t>اول نادى مثل</t>
  </si>
  <si>
    <t>اول نادى من</t>
  </si>
  <si>
    <t>اول نادى هرب</t>
  </si>
  <si>
    <t>اول نادى وصل</t>
  </si>
  <si>
    <t>اول نادى وطنى</t>
  </si>
  <si>
    <t>اول نادى ى</t>
  </si>
  <si>
    <t>اول نادى يندق</t>
  </si>
  <si>
    <t>اول نقطه من</t>
  </si>
  <si>
    <t>اول هدف دولى</t>
  </si>
  <si>
    <t>اول هدف فى</t>
  </si>
  <si>
    <t>اول هدف ل</t>
  </si>
  <si>
    <t>اول هو افضل</t>
  </si>
  <si>
    <t>اول هو فى</t>
  </si>
  <si>
    <t>اول و اخر</t>
  </si>
  <si>
    <t>اول و اخير</t>
  </si>
  <si>
    <t>اول و ثانى</t>
  </si>
  <si>
    <t>اول وزير دفاع</t>
  </si>
  <si>
    <t>اول وضع ملكى</t>
  </si>
  <si>
    <t>اول وف اخر</t>
  </si>
  <si>
    <t>اول يا ليت</t>
  </si>
  <si>
    <t>اول يوم مسك</t>
  </si>
  <si>
    <t>اول يوم من</t>
  </si>
  <si>
    <t>اولئك رفيق هم</t>
  </si>
  <si>
    <t>اولائك لاعب الذى</t>
  </si>
  <si>
    <t>اولمبى تحت سنه</t>
  </si>
  <si>
    <t>اولمبى حسين هاجوج</t>
  </si>
  <si>
    <t>اولمبى عبدالعزيز شطى</t>
  </si>
  <si>
    <t>اولمبى هم امين</t>
  </si>
  <si>
    <t>اولمبياد ماده علمى</t>
  </si>
  <si>
    <t>اولمبياد وطنى ماده</t>
  </si>
  <si>
    <t>اولويه دائم نصراوى</t>
  </si>
  <si>
    <t>اولويه صفراوى اول</t>
  </si>
  <si>
    <t>اولى اذن الله</t>
  </si>
  <si>
    <t>اولى ان شا</t>
  </si>
  <si>
    <t>اولى تخب على</t>
  </si>
  <si>
    <t>اولى تكفى يانواف</t>
  </si>
  <si>
    <t>اولى سعر ريال</t>
  </si>
  <si>
    <t>اولى ضربه جزا</t>
  </si>
  <si>
    <t>اولى غير صحيح</t>
  </si>
  <si>
    <t>اولى فى عالم</t>
  </si>
  <si>
    <t>اولى ل تحطم</t>
  </si>
  <si>
    <t>اولى لم حدث</t>
  </si>
  <si>
    <t>اولى محتاج خضير</t>
  </si>
  <si>
    <t>اولى مشاركه نادى</t>
  </si>
  <si>
    <t>اولى هو نادى</t>
  </si>
  <si>
    <t>اولى هونيس رئيس</t>
  </si>
  <si>
    <t>اوم ذل من</t>
  </si>
  <si>
    <t>اون سبورت حذف</t>
  </si>
  <si>
    <t>اون لاين اسطور</t>
  </si>
  <si>
    <t>اون لاين الان</t>
  </si>
  <si>
    <t>اون لاين اونلاين</t>
  </si>
  <si>
    <t>اون لاين بث</t>
  </si>
  <si>
    <t>اون لاين تابع</t>
  </si>
  <si>
    <t>اون لاين دون</t>
  </si>
  <si>
    <t>اون لاين رابط</t>
  </si>
  <si>
    <t>اون لاين كوره</t>
  </si>
  <si>
    <t>اون لاين لايف</t>
  </si>
  <si>
    <t>اون لاين مشاهده</t>
  </si>
  <si>
    <t>اون لاين مع</t>
  </si>
  <si>
    <t>اون لاين نادى</t>
  </si>
  <si>
    <t>اون لاين يلا</t>
  </si>
  <si>
    <t>اون لاين يوتيوب</t>
  </si>
  <si>
    <t>اون لاين يوم</t>
  </si>
  <si>
    <t>اونلاين اون لاين</t>
  </si>
  <si>
    <t>اونلاين تابع لايف</t>
  </si>
  <si>
    <t>اوه اوه اوه</t>
  </si>
  <si>
    <t>اوه اوه يارب</t>
  </si>
  <si>
    <t>اوه يارب يا</t>
  </si>
  <si>
    <t>اوى اقسم الله</t>
  </si>
  <si>
    <t>اوى فقراوى سلقلق</t>
  </si>
  <si>
    <t>اى اجرا ضد</t>
  </si>
  <si>
    <t>اى اح نادى</t>
  </si>
  <si>
    <t>اى احترام نادى</t>
  </si>
  <si>
    <t>اى احد غير</t>
  </si>
  <si>
    <t>اى احد من</t>
  </si>
  <si>
    <t>اى اساس تم</t>
  </si>
  <si>
    <t>اى اساس قال</t>
  </si>
  <si>
    <t>اى اقسم الله</t>
  </si>
  <si>
    <t>اى الله اتفق</t>
  </si>
  <si>
    <t>اى الله احس</t>
  </si>
  <si>
    <t>اى الله الله</t>
  </si>
  <si>
    <t>اى الله ان</t>
  </si>
  <si>
    <t>اى الله انا</t>
  </si>
  <si>
    <t>اى الله بس</t>
  </si>
  <si>
    <t>اى الله حتى</t>
  </si>
  <si>
    <t>اى الله حرام</t>
  </si>
  <si>
    <t>اى الله صادق</t>
  </si>
  <si>
    <t>اى الله صدق</t>
  </si>
  <si>
    <t>اى الله عاد</t>
  </si>
  <si>
    <t>اى الله على</t>
  </si>
  <si>
    <t>اى الله قال</t>
  </si>
  <si>
    <t>اى الله كان</t>
  </si>
  <si>
    <t>اى الله كل</t>
  </si>
  <si>
    <t>اى الله لاعب</t>
  </si>
  <si>
    <t>اى الله لو</t>
  </si>
  <si>
    <t>اى الله ليت</t>
  </si>
  <si>
    <t>اى الله ما</t>
  </si>
  <si>
    <t>اى الله ماقصر</t>
  </si>
  <si>
    <t>اى الله مع</t>
  </si>
  <si>
    <t>اى الله من</t>
  </si>
  <si>
    <t>اى الله نادى</t>
  </si>
  <si>
    <t>اى الله هذا</t>
  </si>
  <si>
    <t>اى الله و</t>
  </si>
  <si>
    <t>اى الله يا</t>
  </si>
  <si>
    <t>اى الله يستاهل</t>
  </si>
  <si>
    <t>اى الله يوم</t>
  </si>
  <si>
    <t>اى ام بلوى</t>
  </si>
  <si>
    <t>اى ان شا</t>
  </si>
  <si>
    <t>اى ان كان</t>
  </si>
  <si>
    <t>اى انجاز مهما</t>
  </si>
  <si>
    <t>اى اهتمام او</t>
  </si>
  <si>
    <t>اى اهلى اتحاد</t>
  </si>
  <si>
    <t>اى بطوله قارى</t>
  </si>
  <si>
    <t>اى بلد فى</t>
  </si>
  <si>
    <t>اى بن وسخ</t>
  </si>
  <si>
    <t>اى تلا لازم</t>
  </si>
  <si>
    <t>اى جهاز طبى</t>
  </si>
  <si>
    <t>اى حاج بس</t>
  </si>
  <si>
    <t>اى حاج تان</t>
  </si>
  <si>
    <t>اى حاج خص</t>
  </si>
  <si>
    <t>اى حاج غير</t>
  </si>
  <si>
    <t>اى حاج فى</t>
  </si>
  <si>
    <t>اى حاجه تانى</t>
  </si>
  <si>
    <t>اى حاجه حصل</t>
  </si>
  <si>
    <t>اى حاجه غير</t>
  </si>
  <si>
    <t>اى حاجه فى</t>
  </si>
  <si>
    <t>اى حال من</t>
  </si>
  <si>
    <t>اى حد ان</t>
  </si>
  <si>
    <t>اى حد تانى</t>
  </si>
  <si>
    <t>اى حد شايف</t>
  </si>
  <si>
    <t>اى حد فكر</t>
  </si>
  <si>
    <t>اى حد فهم</t>
  </si>
  <si>
    <t>اى حد فى</t>
  </si>
  <si>
    <t>اى حد قال</t>
  </si>
  <si>
    <t>اى حد لعب</t>
  </si>
  <si>
    <t>اى حد لى</t>
  </si>
  <si>
    <t>اى حد مش</t>
  </si>
  <si>
    <t>اى حد ممكن</t>
  </si>
  <si>
    <t>اى حد من</t>
  </si>
  <si>
    <t>اى حد مهما</t>
  </si>
  <si>
    <t>اى حد هيفكر</t>
  </si>
  <si>
    <t>اى حظ ممكن</t>
  </si>
  <si>
    <t>اى خبر ادارى</t>
  </si>
  <si>
    <t>اى خبر الا</t>
  </si>
  <si>
    <t>اى خبر او</t>
  </si>
  <si>
    <t>اى خبر خص</t>
  </si>
  <si>
    <t>اى خبر رسمى</t>
  </si>
  <si>
    <t>اى خبر عن</t>
  </si>
  <si>
    <t>اى خبر فى</t>
  </si>
  <si>
    <t>اى خبر من</t>
  </si>
  <si>
    <t>اى خصم اخر</t>
  </si>
  <si>
    <t>اى خصم كان</t>
  </si>
  <si>
    <t>اى خصم لا</t>
  </si>
  <si>
    <t>اى خطا داخل</t>
  </si>
  <si>
    <t>اى دخل فى</t>
  </si>
  <si>
    <t>اى دورى عالم</t>
  </si>
  <si>
    <t>اى دورى فى</t>
  </si>
  <si>
    <t>اى دوله فى</t>
  </si>
  <si>
    <t>اى رئيس جديد</t>
  </si>
  <si>
    <t>اى رئيس نادى</t>
  </si>
  <si>
    <t>اى رئيس يجى</t>
  </si>
  <si>
    <t>اى راى فى</t>
  </si>
  <si>
    <t>اى رد فعل</t>
  </si>
  <si>
    <t>اى رده فعل</t>
  </si>
  <si>
    <t>اى ركل جزا</t>
  </si>
  <si>
    <t>اى روح رياضى</t>
  </si>
  <si>
    <t>اى سى ميلان</t>
  </si>
  <si>
    <t>اى شئ اخر</t>
  </si>
  <si>
    <t>اى شئ الا</t>
  </si>
  <si>
    <t>اى شئ ان</t>
  </si>
  <si>
    <t>اى شئ خص</t>
  </si>
  <si>
    <t>اى شئ سوى</t>
  </si>
  <si>
    <t>اى شئ عن</t>
  </si>
  <si>
    <t>اى شئ غير</t>
  </si>
  <si>
    <t>اى شئ فى</t>
  </si>
  <si>
    <t>اى شئ من</t>
  </si>
  <si>
    <t>اى شخص ان</t>
  </si>
  <si>
    <t>اى شخص خدم</t>
  </si>
  <si>
    <t>اى شخص فى</t>
  </si>
  <si>
    <t>اى شخص قال</t>
  </si>
  <si>
    <t>اى شخص كان</t>
  </si>
  <si>
    <t>اى شخص ممكن</t>
  </si>
  <si>
    <t>اى شخص من</t>
  </si>
  <si>
    <t>اى شخص مهما</t>
  </si>
  <si>
    <t>اى شكل كان</t>
  </si>
  <si>
    <t>اى شكل من</t>
  </si>
  <si>
    <t>اى شى اخر</t>
  </si>
  <si>
    <t>اى شى اعاق</t>
  </si>
  <si>
    <t>اى شى الا</t>
  </si>
  <si>
    <t>اى شى الله</t>
  </si>
  <si>
    <t>اى شى بس</t>
  </si>
  <si>
    <t>اى شى ثانى</t>
  </si>
  <si>
    <t>اى شى حتى</t>
  </si>
  <si>
    <t>اى شى ذكر</t>
  </si>
  <si>
    <t>اى شى سوى</t>
  </si>
  <si>
    <t>اى شى صار</t>
  </si>
  <si>
    <t>اى شى ضد</t>
  </si>
  <si>
    <t>اى شى عشان</t>
  </si>
  <si>
    <t>اى شى على</t>
  </si>
  <si>
    <t>اى شى فى</t>
  </si>
  <si>
    <t>اى شى قال</t>
  </si>
  <si>
    <t>اى شى لا</t>
  </si>
  <si>
    <t>اى شى ممكن</t>
  </si>
  <si>
    <t>اى شى من</t>
  </si>
  <si>
    <t>اى شى نادى</t>
  </si>
  <si>
    <t>اى شى هلال</t>
  </si>
  <si>
    <t>اى ضرب جزا</t>
  </si>
  <si>
    <t>اى ضربه جزا</t>
  </si>
  <si>
    <t>اى طول قارى</t>
  </si>
  <si>
    <t>اى ظلم او</t>
  </si>
  <si>
    <t>اى ظلم تكلم</t>
  </si>
  <si>
    <t>اى عام بدا</t>
  </si>
  <si>
    <t>اى عجب ل</t>
  </si>
  <si>
    <t>اى عيل صغير</t>
  </si>
  <si>
    <t>اى فرصه خطير</t>
  </si>
  <si>
    <t>اى فريق اخر</t>
  </si>
  <si>
    <t>اى فريق اسم</t>
  </si>
  <si>
    <t>اى فريق اسيوى</t>
  </si>
  <si>
    <t>اى فريق الا</t>
  </si>
  <si>
    <t>اى فريق الله</t>
  </si>
  <si>
    <t>اى فريق ان</t>
  </si>
  <si>
    <t>اى فريق اوضاع</t>
  </si>
  <si>
    <t>اى فريق تانى</t>
  </si>
  <si>
    <t>اى فريق تمنى</t>
  </si>
  <si>
    <t>اى فريق ثانى</t>
  </si>
  <si>
    <t>اى فريق حتى</t>
  </si>
  <si>
    <t>اى فريق حصل</t>
  </si>
  <si>
    <t>اى فريق دورى</t>
  </si>
  <si>
    <t>اى فريق راح</t>
  </si>
  <si>
    <t>اى فريق سعودى</t>
  </si>
  <si>
    <t>اى فريق سوا</t>
  </si>
  <si>
    <t>اى فريق صغير</t>
  </si>
  <si>
    <t>اى فريق ضد</t>
  </si>
  <si>
    <t>اى فريق عالم</t>
  </si>
  <si>
    <t>اى فريق على</t>
  </si>
  <si>
    <t>اى فريق غير</t>
  </si>
  <si>
    <t>اى فريق ف</t>
  </si>
  <si>
    <t>اى فريق فاز</t>
  </si>
  <si>
    <t>اى فريق فى</t>
  </si>
  <si>
    <t>اى فريق قابل</t>
  </si>
  <si>
    <t>اى فريق قدر</t>
  </si>
  <si>
    <t>اى فريق كان</t>
  </si>
  <si>
    <t>اى فريق كبير</t>
  </si>
  <si>
    <t>اى فريق كسر</t>
  </si>
  <si>
    <t>اى فريق كل</t>
  </si>
  <si>
    <t>اى فريق لا</t>
  </si>
  <si>
    <t>اى فريق لعب</t>
  </si>
  <si>
    <t>اى فريق لكن</t>
  </si>
  <si>
    <t>اى فريق مثل</t>
  </si>
  <si>
    <t>اى فريق مصرى</t>
  </si>
  <si>
    <t>اى فريق مع</t>
  </si>
  <si>
    <t>اى فريق ممكن</t>
  </si>
  <si>
    <t>اى فريق من</t>
  </si>
  <si>
    <t>اى فريق منافس</t>
  </si>
  <si>
    <t>اى فريق مهما</t>
  </si>
  <si>
    <t>اى فريق نافس</t>
  </si>
  <si>
    <t>اى فريق هو</t>
  </si>
  <si>
    <t>اى فريق و</t>
  </si>
  <si>
    <t>اى فريق واجه</t>
  </si>
  <si>
    <t>اى فريق يهايط</t>
  </si>
  <si>
    <t>اى فكر كروى</t>
  </si>
  <si>
    <t>اى فى نادى</t>
  </si>
  <si>
    <t>اى قتات مفلس</t>
  </si>
  <si>
    <t>اى قرار تحكيمى</t>
  </si>
  <si>
    <t>اى كان اسم</t>
  </si>
  <si>
    <t>اى كان لاعب</t>
  </si>
  <si>
    <t>اى كره فى</t>
  </si>
  <si>
    <t>اى كلام فارغ</t>
  </si>
  <si>
    <t>اى كلب فى</t>
  </si>
  <si>
    <t>اى كور على</t>
  </si>
  <si>
    <t>اى كور فى</t>
  </si>
  <si>
    <t>اى كوره خطير</t>
  </si>
  <si>
    <t>اى كوره ماتش</t>
  </si>
  <si>
    <t>اى لا اى</t>
  </si>
  <si>
    <t>اى لاعب ابدع</t>
  </si>
  <si>
    <t>اى لاعب اتحادى</t>
  </si>
  <si>
    <t>اى لاعب اجاب</t>
  </si>
  <si>
    <t>اى لاعب اجنبى</t>
  </si>
  <si>
    <t>اى لاعب اخر</t>
  </si>
  <si>
    <t>اى لاعب اراد</t>
  </si>
  <si>
    <t>اى لاعب اساسى</t>
  </si>
  <si>
    <t>اى لاعب اسطوره</t>
  </si>
  <si>
    <t>اى لاعب اسف</t>
  </si>
  <si>
    <t>اى لاعب اصاب</t>
  </si>
  <si>
    <t>اى لاعب اطاح</t>
  </si>
  <si>
    <t>اى لاعب اطلع</t>
  </si>
  <si>
    <t>اى لاعب اعطى</t>
  </si>
  <si>
    <t>اى لاعب الا</t>
  </si>
  <si>
    <t>اى لاعب الله</t>
  </si>
  <si>
    <t>اى لاعب الى</t>
  </si>
  <si>
    <t>اى لاعب ان</t>
  </si>
  <si>
    <t>اى لاعب انتقل</t>
  </si>
  <si>
    <t>اى لاعب انتهى</t>
  </si>
  <si>
    <t>اى لاعب اهلاوى</t>
  </si>
  <si>
    <t>اى لاعب اهلى</t>
  </si>
  <si>
    <t>اى لاعب او</t>
  </si>
  <si>
    <t>اى لاعب اى</t>
  </si>
  <si>
    <t>اى لاعب برز</t>
  </si>
  <si>
    <t>اى لاعب بس</t>
  </si>
  <si>
    <t>اى لاعب تانى</t>
  </si>
  <si>
    <t>اى لاعب تجيه</t>
  </si>
  <si>
    <t>اى لاعب تعاقد</t>
  </si>
  <si>
    <t>اى لاعب تم</t>
  </si>
  <si>
    <t>اى لاعب ثانى</t>
  </si>
  <si>
    <t>اى لاعب جديد</t>
  </si>
  <si>
    <t>اى لاعب حتى</t>
  </si>
  <si>
    <t>اى لاعب حصل</t>
  </si>
  <si>
    <t>اى لاعب خدم</t>
  </si>
  <si>
    <t>اى لاعب خر</t>
  </si>
  <si>
    <t>اى لاعب خرج</t>
  </si>
  <si>
    <t>اى لاعب داخل</t>
  </si>
  <si>
    <t>اى لاعب دولى</t>
  </si>
  <si>
    <t>اى لاعب راح</t>
  </si>
  <si>
    <t>اى لاعب زعيق</t>
  </si>
  <si>
    <t>اى لاعب سابق</t>
  </si>
  <si>
    <t>اى لاعب سبب</t>
  </si>
  <si>
    <t>اى لاعب سجل</t>
  </si>
  <si>
    <t>اى لاعب سعودى</t>
  </si>
  <si>
    <t>اى لاعب سوا</t>
  </si>
  <si>
    <t>اى لاعب شاب</t>
  </si>
  <si>
    <t>اى لاعب صاعد</t>
  </si>
  <si>
    <t>اى لاعب صغير</t>
  </si>
  <si>
    <t>اى لاعب صهيونى</t>
  </si>
  <si>
    <t>اى لاعب عادى</t>
  </si>
  <si>
    <t>اى لاعب عالم</t>
  </si>
  <si>
    <t>اى لاعب عاه</t>
  </si>
  <si>
    <t>اى لاعب عربى</t>
  </si>
  <si>
    <t>اى لاعب على</t>
  </si>
  <si>
    <t>اى لاعب عمل</t>
  </si>
  <si>
    <t>اى لاعب عند</t>
  </si>
  <si>
    <t>اى لاعب غير</t>
  </si>
  <si>
    <t>اى لاعب ف</t>
  </si>
  <si>
    <t>اى لاعب فاشل</t>
  </si>
  <si>
    <t>اى لاعب فقراوى</t>
  </si>
  <si>
    <t>اى لاعب فوق</t>
  </si>
  <si>
    <t>اى لاعب فى</t>
  </si>
  <si>
    <t>اى لاعب قدر</t>
  </si>
  <si>
    <t>اى لاعب كان</t>
  </si>
  <si>
    <t>اى لاعب كبير</t>
  </si>
  <si>
    <t>اى لاعب كره</t>
  </si>
  <si>
    <t>اى لاعب ل</t>
  </si>
  <si>
    <t>اى لاعب لا</t>
  </si>
  <si>
    <t>اى لاعب لعب</t>
  </si>
  <si>
    <t>اى لاعب لكن</t>
  </si>
  <si>
    <t>اى لاعب لو</t>
  </si>
  <si>
    <t>اى لاعب ما</t>
  </si>
  <si>
    <t>اى لاعب متخاذل</t>
  </si>
  <si>
    <t>اى لاعب مثل</t>
  </si>
  <si>
    <t>اى لاعب محترف</t>
  </si>
  <si>
    <t>اى لاعب محترم</t>
  </si>
  <si>
    <t>اى لاعب محلى</t>
  </si>
  <si>
    <t>اى لاعب مدرب</t>
  </si>
  <si>
    <t>اى لاعب مر</t>
  </si>
  <si>
    <t>اى لاعب مراقبه</t>
  </si>
  <si>
    <t>اى لاعب مستهتر</t>
  </si>
  <si>
    <t>اى لاعب مستوى</t>
  </si>
  <si>
    <t>اى لاعب مصرى</t>
  </si>
  <si>
    <t>اى لاعب مع</t>
  </si>
  <si>
    <t>اى لاعب ملعب</t>
  </si>
  <si>
    <t>اى لاعب ممكن</t>
  </si>
  <si>
    <t>اى لاعب مميز</t>
  </si>
  <si>
    <t>اى لاعب من</t>
  </si>
  <si>
    <t>اى لاعب منتهى</t>
  </si>
  <si>
    <t>اى لاعب مهم</t>
  </si>
  <si>
    <t>اى لاعب مهما</t>
  </si>
  <si>
    <t>اى لاعب مو</t>
  </si>
  <si>
    <t>اى لاعب موهوب</t>
  </si>
  <si>
    <t>اى لاعب نادى</t>
  </si>
  <si>
    <t>اى لاعب نبى</t>
  </si>
  <si>
    <t>اى لاعب نصراوى</t>
  </si>
  <si>
    <t>اى لاعب هذا</t>
  </si>
  <si>
    <t>اى لاعب هلال</t>
  </si>
  <si>
    <t>اى لاعب هلالى</t>
  </si>
  <si>
    <t>اى لاعب و</t>
  </si>
  <si>
    <t>اى لاعب وسط</t>
  </si>
  <si>
    <t>اى لاعب يبى</t>
  </si>
  <si>
    <t>اى لاعب يجى</t>
  </si>
  <si>
    <t>اى لاعب يجيه</t>
  </si>
  <si>
    <t>اى لاعب يستهبل</t>
  </si>
  <si>
    <t>اى لاعب ينطرد</t>
  </si>
  <si>
    <t>اى لحظه ممكن</t>
  </si>
  <si>
    <t>اى لن هلال</t>
  </si>
  <si>
    <t>اى لى حصل</t>
  </si>
  <si>
    <t>اى لى دخلنى</t>
  </si>
  <si>
    <t>اى مباراه رسمى</t>
  </si>
  <si>
    <t>اى مباراه قادم</t>
  </si>
  <si>
    <t>اى متعه عزيز</t>
  </si>
  <si>
    <t>اى محنه هنك</t>
  </si>
  <si>
    <t>اى مدافع و</t>
  </si>
  <si>
    <t>اى مدرب اتى</t>
  </si>
  <si>
    <t>اى مدرب اخر</t>
  </si>
  <si>
    <t>اى مدرب او</t>
  </si>
  <si>
    <t>اى مدرب فى</t>
  </si>
  <si>
    <t>اى مدرب لعب</t>
  </si>
  <si>
    <t>اى مسانده من</t>
  </si>
  <si>
    <t>اى مش فاهم</t>
  </si>
  <si>
    <t>اى مشجع نادى</t>
  </si>
  <si>
    <t>اى مقارن بين</t>
  </si>
  <si>
    <t>اى مكان راح</t>
  </si>
  <si>
    <t>اى مكان فى</t>
  </si>
  <si>
    <t>اى من فريق</t>
  </si>
  <si>
    <t>اى من كان</t>
  </si>
  <si>
    <t>اى من نادى</t>
  </si>
  <si>
    <t>اى من نجم</t>
  </si>
  <si>
    <t>اى منافس ل</t>
  </si>
  <si>
    <t>اى منافس لا</t>
  </si>
  <si>
    <t>اى منافس هلال</t>
  </si>
  <si>
    <t>اى منتخب فى</t>
  </si>
  <si>
    <t>اى مهاجم فى</t>
  </si>
  <si>
    <t>اى مواطن او</t>
  </si>
  <si>
    <t>اى نادى اخر</t>
  </si>
  <si>
    <t>اى نادى اذ</t>
  </si>
  <si>
    <t>اى نادى اسم</t>
  </si>
  <si>
    <t>اى نادى الا</t>
  </si>
  <si>
    <t>اى نادى الله</t>
  </si>
  <si>
    <t>اى نادى ان</t>
  </si>
  <si>
    <t>اى نادى اهلى</t>
  </si>
  <si>
    <t>اى نادى او</t>
  </si>
  <si>
    <t>اى نادى اوروبى</t>
  </si>
  <si>
    <t>اى نادى اى</t>
  </si>
  <si>
    <t>اى نادى بس</t>
  </si>
  <si>
    <t>اى نادى بعد</t>
  </si>
  <si>
    <t>اى نادى بن</t>
  </si>
  <si>
    <t>اى نادى تانى</t>
  </si>
  <si>
    <t>اى نادى تعاقد</t>
  </si>
  <si>
    <t>اى نادى ثانى</t>
  </si>
  <si>
    <t>اى نادى جماهيرى</t>
  </si>
  <si>
    <t>اى نادى حتى</t>
  </si>
  <si>
    <t>اى نادى دورى</t>
  </si>
  <si>
    <t>اى نادى راح</t>
  </si>
  <si>
    <t>اى نادى سعودى</t>
  </si>
  <si>
    <t>اى نادى سعوديه</t>
  </si>
  <si>
    <t>اى نادى صغير</t>
  </si>
  <si>
    <t>اى نادى ضد</t>
  </si>
  <si>
    <t>اى نادى ضيع</t>
  </si>
  <si>
    <t>اى نادى عالم</t>
  </si>
  <si>
    <t>اى نادى عربى</t>
  </si>
  <si>
    <t>اى نادى على</t>
  </si>
  <si>
    <t>اى نادى عند</t>
  </si>
  <si>
    <t>اى نادى غير</t>
  </si>
  <si>
    <t>اى نادى ف</t>
  </si>
  <si>
    <t>اى نادى فى</t>
  </si>
  <si>
    <t>اى نادى قال</t>
  </si>
  <si>
    <t>اى نادى قدر</t>
  </si>
  <si>
    <t>اى نادى قرن</t>
  </si>
  <si>
    <t>اى نادى كان</t>
  </si>
  <si>
    <t>اى نادى كبير</t>
  </si>
  <si>
    <t>اى نادى كل</t>
  </si>
  <si>
    <t>اى نادى لا</t>
  </si>
  <si>
    <t>اى نادى لعب</t>
  </si>
  <si>
    <t>اى نادى لكن</t>
  </si>
  <si>
    <t>اى نادى لو</t>
  </si>
  <si>
    <t>اى نادى ما</t>
  </si>
  <si>
    <t>اى نادى مثل</t>
  </si>
  <si>
    <t>اى نادى محترم</t>
  </si>
  <si>
    <t>اى نادى محلى</t>
  </si>
  <si>
    <t>اى نادى مش</t>
  </si>
  <si>
    <t>اى نادى مصرى</t>
  </si>
  <si>
    <t>اى نادى مع</t>
  </si>
  <si>
    <t>اى نادى ممكن</t>
  </si>
  <si>
    <t>اى نادى من</t>
  </si>
  <si>
    <t>اى نادى منافس</t>
  </si>
  <si>
    <t>اى نادى مهما</t>
  </si>
  <si>
    <t>اى نادى مو</t>
  </si>
  <si>
    <t>اى نادى هذا</t>
  </si>
  <si>
    <t>اى نادى هو</t>
  </si>
  <si>
    <t>اى نادى وطن</t>
  </si>
  <si>
    <t>اى نادى وقع</t>
  </si>
  <si>
    <t>اى نادى ياخذ</t>
  </si>
  <si>
    <t>اى نوع من</t>
  </si>
  <si>
    <t>اى هبل دا</t>
  </si>
  <si>
    <t>اى هبل ده</t>
  </si>
  <si>
    <t>اى هدف فى</t>
  </si>
  <si>
    <t>اى واحد فاهم</t>
  </si>
  <si>
    <t>اى واحد فى</t>
  </si>
  <si>
    <t>اى واحد قال</t>
  </si>
  <si>
    <t>اى واحد من</t>
  </si>
  <si>
    <t>اى وفا يالسروق</t>
  </si>
  <si>
    <t>اى وقت مضى</t>
  </si>
  <si>
    <t>اى وقت ممكن</t>
  </si>
  <si>
    <t>اى وقت و</t>
  </si>
  <si>
    <t>اى يا بن</t>
  </si>
  <si>
    <t>اى يا عم</t>
  </si>
  <si>
    <t>اى يا نادى</t>
  </si>
  <si>
    <t>اياب دور ال</t>
  </si>
  <si>
    <t>اياب دور ثمن</t>
  </si>
  <si>
    <t>اياب دور ست</t>
  </si>
  <si>
    <t>اياب فريق ينجلد</t>
  </si>
  <si>
    <t>اياب نصف نهائى</t>
  </si>
  <si>
    <t>اياب نهائى دورى</t>
  </si>
  <si>
    <t>اياب نهائى كاس</t>
  </si>
  <si>
    <t>اياب هلال عز</t>
  </si>
  <si>
    <t>اياكس مرسيليا وتوتنام</t>
  </si>
  <si>
    <t>اياكس ميدو افضل</t>
  </si>
  <si>
    <t>ايام جاهلى لا</t>
  </si>
  <si>
    <t>ايام حسن حمدى</t>
  </si>
  <si>
    <t>ايام دفع رباعى</t>
  </si>
  <si>
    <t>ايام عبدالله فيصل</t>
  </si>
  <si>
    <t>ايام فى دبى</t>
  </si>
  <si>
    <t>ايام فيصل بن</t>
  </si>
  <si>
    <t>ايام ما كان</t>
  </si>
  <si>
    <t>ايام ماكان فى</t>
  </si>
  <si>
    <t>ايام محمد نور</t>
  </si>
  <si>
    <t>ايام منصور بلوى</t>
  </si>
  <si>
    <t>ايبار كل من</t>
  </si>
  <si>
    <t>ايتم تجربه محمد</t>
  </si>
  <si>
    <t>ايجابى اكثر من</t>
  </si>
  <si>
    <t>ايجابى هدف كل</t>
  </si>
  <si>
    <t>ايجاد حل مشكله</t>
  </si>
  <si>
    <t>ايد علم نادى</t>
  </si>
  <si>
    <t>ايد و حط</t>
  </si>
  <si>
    <t>ايدع مجال شك</t>
  </si>
  <si>
    <t>ايدى مستند ان</t>
  </si>
  <si>
    <t>ايرانى مينيرفا هندى</t>
  </si>
  <si>
    <t>ايرول اوزير من</t>
  </si>
  <si>
    <t>ايسر صانع لعب</t>
  </si>
  <si>
    <t>ايسر عدو لا</t>
  </si>
  <si>
    <t>ايسر فى عالم</t>
  </si>
  <si>
    <t>ايسر كف خلو</t>
  </si>
  <si>
    <t>ايسر لاعب وسط</t>
  </si>
  <si>
    <t>ايسكو لانستطيع ان</t>
  </si>
  <si>
    <t>ايسكو لايمكننا بكا</t>
  </si>
  <si>
    <t>ايش افضل نادى</t>
  </si>
  <si>
    <t>ايش ترجى من</t>
  </si>
  <si>
    <t>ايش توقع من</t>
  </si>
  <si>
    <t>ايش دخل طواقى</t>
  </si>
  <si>
    <t>ايش دخل فى</t>
  </si>
  <si>
    <t>ايش دخل نادى</t>
  </si>
  <si>
    <t>ايش ذنب انديه</t>
  </si>
  <si>
    <t>ايش ذنب نادى</t>
  </si>
  <si>
    <t>ايش ذنب هلال</t>
  </si>
  <si>
    <t>ايش راى فى</t>
  </si>
  <si>
    <t>ايش سوى فى</t>
  </si>
  <si>
    <t>ايش صار على</t>
  </si>
  <si>
    <t>ايش صار فى</t>
  </si>
  <si>
    <t>ايش صاير فريق</t>
  </si>
  <si>
    <t>ايش قال عن</t>
  </si>
  <si>
    <t>ايشق ل غبار</t>
  </si>
  <si>
    <t>ايض ا غير</t>
  </si>
  <si>
    <t>ايض احتفال يوم</t>
  </si>
  <si>
    <t>ايض اسف انتهى</t>
  </si>
  <si>
    <t>ايض دفع قيمه</t>
  </si>
  <si>
    <t>ايض ريال مدريد</t>
  </si>
  <si>
    <t>ايض فريق كبير</t>
  </si>
  <si>
    <t>ايطالى ان لم</t>
  </si>
  <si>
    <t>ايطالى باولو فاليرى</t>
  </si>
  <si>
    <t>ايطالى كره قدم</t>
  </si>
  <si>
    <t>ايطالى يوتيوب يلا</t>
  </si>
  <si>
    <t>ايطاليا برتغال بث</t>
  </si>
  <si>
    <t>ايطاليا كوره لايف</t>
  </si>
  <si>
    <t>ايطاليا مثلما تعلم</t>
  </si>
  <si>
    <t>ايغالو لاعب نادى</t>
  </si>
  <si>
    <t>ايفرتون بث مباشر</t>
  </si>
  <si>
    <t>ايفرتون و برشلونه</t>
  </si>
  <si>
    <t>ايفق شئ فى</t>
  </si>
  <si>
    <t>ايفق شى فى</t>
  </si>
  <si>
    <t>ايفق فى كره</t>
  </si>
  <si>
    <t>ايفل يد حكم</t>
  </si>
  <si>
    <t>ايفون رابط اندرويد</t>
  </si>
  <si>
    <t>ايقاف امام هلال</t>
  </si>
  <si>
    <t>ايقاف اى لاعب</t>
  </si>
  <si>
    <t>ايقاف بلعمرى مع</t>
  </si>
  <si>
    <t>ايقاف بيتروس امام</t>
  </si>
  <si>
    <t>ايقاف بيتروس عدال</t>
  </si>
  <si>
    <t>ايقاف بيتروس لاعب</t>
  </si>
  <si>
    <t>ايقاف بيتروس مباراه</t>
  </si>
  <si>
    <t>ايقاف تلقائى الزام</t>
  </si>
  <si>
    <t>ايقاف تلقائى عن</t>
  </si>
  <si>
    <t>ايقاف تلقائى مترتب</t>
  </si>
  <si>
    <t>ايقاف حسن معاذ</t>
  </si>
  <si>
    <t>ايقاف دورى اثنا</t>
  </si>
  <si>
    <t>ايقاف دورى اسيويه</t>
  </si>
  <si>
    <t>ايقاف دورى الا</t>
  </si>
  <si>
    <t>ايقاف دورى الله</t>
  </si>
  <si>
    <t>ايقاف دورى ان</t>
  </si>
  <si>
    <t>ايقاف دورى انت</t>
  </si>
  <si>
    <t>ايقاف دورى او</t>
  </si>
  <si>
    <t>ايقاف دورى بس</t>
  </si>
  <si>
    <t>ايقاف دورى ثنى</t>
  </si>
  <si>
    <t>ايقاف دورى حتى</t>
  </si>
  <si>
    <t>ايقاف دورى خلال</t>
  </si>
  <si>
    <t>ايقاف دورى دعم</t>
  </si>
  <si>
    <t>ايقاف دورى رفض</t>
  </si>
  <si>
    <t>ايقاف دورى سبب</t>
  </si>
  <si>
    <t>ايقاف دورى ضد</t>
  </si>
  <si>
    <t>ايقاف دورى عدا</t>
  </si>
  <si>
    <t>ايقاف دورى عشان</t>
  </si>
  <si>
    <t>ايقاف دورى عنى</t>
  </si>
  <si>
    <t>ايقاف دورى فى</t>
  </si>
  <si>
    <t>ايقاف دورى كان</t>
  </si>
  <si>
    <t>ايقاف دورى كل</t>
  </si>
  <si>
    <t>ايقاف دورى لا</t>
  </si>
  <si>
    <t>ايقاف دورى لان</t>
  </si>
  <si>
    <t>ايقاف دورى لكن</t>
  </si>
  <si>
    <t>ايقاف دورى مصلحه</t>
  </si>
  <si>
    <t>ايقاف دورى مع</t>
  </si>
  <si>
    <t>ايقاف دورى من</t>
  </si>
  <si>
    <t>ايقاف دورى نادى</t>
  </si>
  <si>
    <t>ايقاف دورى هذا</t>
  </si>
  <si>
    <t>ايقاف دورى هو</t>
  </si>
  <si>
    <t>ايقاف دورى هى</t>
  </si>
  <si>
    <t>ايقاف دورى و</t>
  </si>
  <si>
    <t>ايقاف دورى وقت</t>
  </si>
  <si>
    <t>ايقاف رئيس نادى</t>
  </si>
  <si>
    <t>ايقاف عن حسن</t>
  </si>
  <si>
    <t>ايقاف عن لاعب</t>
  </si>
  <si>
    <t>ايقاف عن مباراه</t>
  </si>
  <si>
    <t>ايقاف فى حال</t>
  </si>
  <si>
    <t>ايقاف كاس امير</t>
  </si>
  <si>
    <t>ايقاف كر احمر</t>
  </si>
  <si>
    <t>ايقاف كنو نظام</t>
  </si>
  <si>
    <t>ايقاف لاعب اتحاد</t>
  </si>
  <si>
    <t>ايقاف لاعب فقر</t>
  </si>
  <si>
    <t>ايقاف لاعب فى</t>
  </si>
  <si>
    <t>ايقاف لاعب مباراه</t>
  </si>
  <si>
    <t>ايقاف لاعب من</t>
  </si>
  <si>
    <t>ايقاف لاعب نادى</t>
  </si>
  <si>
    <t>ايقاف لاعب نصر</t>
  </si>
  <si>
    <t>ايقاف مبارا وحد</t>
  </si>
  <si>
    <t>ايقاف مباراه اضافى</t>
  </si>
  <si>
    <t>ايقاف مباراه رسمى</t>
  </si>
  <si>
    <t>ايقاف مباراه سبب</t>
  </si>
  <si>
    <t>ايقاف مباراه واحد</t>
  </si>
  <si>
    <t>ايقاف من قبل</t>
  </si>
  <si>
    <t>ايقاف نادى على</t>
  </si>
  <si>
    <t>ايقاف نادى متهم</t>
  </si>
  <si>
    <t>ايقاف هذا عبث</t>
  </si>
  <si>
    <t>ايقف على لاعب</t>
  </si>
  <si>
    <t>ايقونه سله سعوديه</t>
  </si>
  <si>
    <t>ايكه ذاك يوم</t>
  </si>
  <si>
    <t>ايم ان حدث</t>
  </si>
  <si>
    <t>ايم ان كان</t>
  </si>
  <si>
    <t>ايمان من اهميه</t>
  </si>
  <si>
    <t>ايمس ادواردو خط</t>
  </si>
  <si>
    <t>ايمس خط احمر</t>
  </si>
  <si>
    <t>ايمل من تحقيق</t>
  </si>
  <si>
    <t>ايمن ايسر مهاجم</t>
  </si>
  <si>
    <t>ايمن عبد عزيز</t>
  </si>
  <si>
    <t>ايمن فى عالم</t>
  </si>
  <si>
    <t>ايمن قلب دفاع</t>
  </si>
  <si>
    <t>ايمن من متوقع</t>
  </si>
  <si>
    <t>ايمن و ايسر</t>
  </si>
  <si>
    <t>اين انت من</t>
  </si>
  <si>
    <t>اين انتم عن</t>
  </si>
  <si>
    <t>اين تعلم كل</t>
  </si>
  <si>
    <t>اين حكم ايطالى</t>
  </si>
  <si>
    <t>اين حكم برتغالى</t>
  </si>
  <si>
    <t>اين روح رياضى</t>
  </si>
  <si>
    <t>اين سعاده كان</t>
  </si>
  <si>
    <t>اين عبدالله جمعان</t>
  </si>
  <si>
    <t>اين عدل فى</t>
  </si>
  <si>
    <t>اين لجنه انضباط</t>
  </si>
  <si>
    <t>اين هتف مديح</t>
  </si>
  <si>
    <t>اين هم من</t>
  </si>
  <si>
    <t>اينما حل ارتحل</t>
  </si>
  <si>
    <t>اينما و جد</t>
  </si>
  <si>
    <t>ايه تهنئه تبريك</t>
  </si>
  <si>
    <t>ايه لى حصل</t>
  </si>
  <si>
    <t>ايهش لا نش</t>
  </si>
  <si>
    <t>ايوب اذ نادى</t>
  </si>
  <si>
    <t>ايوبى لاعب ارسنال</t>
  </si>
  <si>
    <t>ب ا ر</t>
  </si>
  <si>
    <t>ب اتن جنيه</t>
  </si>
  <si>
    <t>ب اجنبى فقط</t>
  </si>
  <si>
    <t>ب اخذ مستحق</t>
  </si>
  <si>
    <t>ب اخراج مرابط</t>
  </si>
  <si>
    <t>ب اد ى</t>
  </si>
  <si>
    <t>ب اداره نادى</t>
  </si>
  <si>
    <t>ب اذن الله</t>
  </si>
  <si>
    <t>ب ار اه</t>
  </si>
  <si>
    <t>ب استمرار دورى</t>
  </si>
  <si>
    <t>ب اسعاف مدرب</t>
  </si>
  <si>
    <t>ب اش ر</t>
  </si>
  <si>
    <t>ب افضل لاعب</t>
  </si>
  <si>
    <t>ب افضل نادى</t>
  </si>
  <si>
    <t>ب اكثر من</t>
  </si>
  <si>
    <t>ب ال شيخ</t>
  </si>
  <si>
    <t>ب الف دولار</t>
  </si>
  <si>
    <t>ب الف ريال</t>
  </si>
  <si>
    <t>ب الف كل</t>
  </si>
  <si>
    <t>ب الف يورو</t>
  </si>
  <si>
    <t>ب الله ان</t>
  </si>
  <si>
    <t>ب امام فريق</t>
  </si>
  <si>
    <t>ب امام لاعب</t>
  </si>
  <si>
    <t>ب انتصار متتالى</t>
  </si>
  <si>
    <t>ب انذر انذار</t>
  </si>
  <si>
    <t>ب اهداف مقابل</t>
  </si>
  <si>
    <t>ب اى فريق</t>
  </si>
  <si>
    <t>ب اى لاعب</t>
  </si>
  <si>
    <t>ب اى مدرب</t>
  </si>
  <si>
    <t>ب اى نادى</t>
  </si>
  <si>
    <t>ب ايقاف دورى</t>
  </si>
  <si>
    <t>ب بطوله اسيوى</t>
  </si>
  <si>
    <t>ب بطوله دورى</t>
  </si>
  <si>
    <t>ب تايلندى يشاى</t>
  </si>
  <si>
    <t>ب تركى ال</t>
  </si>
  <si>
    <t>ب تعليم خرج</t>
  </si>
  <si>
    <t>ب تمرير ناجح</t>
  </si>
  <si>
    <t>ب ث م</t>
  </si>
  <si>
    <t>ب جايز ابداع</t>
  </si>
  <si>
    <t>ب جمهور اتحاد</t>
  </si>
  <si>
    <t>ب جنيه كوره</t>
  </si>
  <si>
    <t>ب جوله بلنتيات</t>
  </si>
  <si>
    <t>ب جوله لا</t>
  </si>
  <si>
    <t>ب حال ان</t>
  </si>
  <si>
    <t>ب حمد الله</t>
  </si>
  <si>
    <t>ب خارج ملعب</t>
  </si>
  <si>
    <t>ب داخل ملعب</t>
  </si>
  <si>
    <t>ب دفع رباعى</t>
  </si>
  <si>
    <t>ب دورى بطل</t>
  </si>
  <si>
    <t>ب دورى سعودى</t>
  </si>
  <si>
    <t>ب رئيس نادى</t>
  </si>
  <si>
    <t>ب ركل جزا</t>
  </si>
  <si>
    <t>ب س م</t>
  </si>
  <si>
    <t>ب سنه سجن</t>
  </si>
  <si>
    <t>ب ضربه جزا</t>
  </si>
  <si>
    <t>ب ظهران نادى</t>
  </si>
  <si>
    <t>ب عبدو تخ</t>
  </si>
  <si>
    <t>ب عدد فاق</t>
  </si>
  <si>
    <t>ب على طرح</t>
  </si>
  <si>
    <t>ب عمل ذلك</t>
  </si>
  <si>
    <t>ب فوز متتالى</t>
  </si>
  <si>
    <t>ب فى جنه</t>
  </si>
  <si>
    <t>ب فى حال</t>
  </si>
  <si>
    <t>ب فى دوره</t>
  </si>
  <si>
    <t>ب فى دورى</t>
  </si>
  <si>
    <t>ب فى عالم</t>
  </si>
  <si>
    <t>ب فى مستقر</t>
  </si>
  <si>
    <t>ب فى معقل</t>
  </si>
  <si>
    <t>ب فى نادى</t>
  </si>
  <si>
    <t>ب فى نهائى</t>
  </si>
  <si>
    <t>ب فى واحه</t>
  </si>
  <si>
    <t>ب قلب دفاع</t>
  </si>
  <si>
    <t>ب ك ر</t>
  </si>
  <si>
    <t>ب كثير من</t>
  </si>
  <si>
    <t>ب كره قدم</t>
  </si>
  <si>
    <t>ب لاعب او</t>
  </si>
  <si>
    <t>ب لاعب داخل</t>
  </si>
  <si>
    <t>ب لاعب دفاع</t>
  </si>
  <si>
    <t>ب لاعب عادى</t>
  </si>
  <si>
    <t>ب لاعب فى</t>
  </si>
  <si>
    <t>ب لاعب محلى</t>
  </si>
  <si>
    <t>ب لاعب من</t>
  </si>
  <si>
    <t>ب لقب و</t>
  </si>
  <si>
    <t>ب مباراه متتالى</t>
  </si>
  <si>
    <t>ب مركز اخير</t>
  </si>
  <si>
    <t>ب معلاه استاذ</t>
  </si>
  <si>
    <t>ب مليون الله</t>
  </si>
  <si>
    <t>ب مليون بس</t>
  </si>
  <si>
    <t>ب مليون جنيه</t>
  </si>
  <si>
    <t>ب مليون دولار</t>
  </si>
  <si>
    <t>ب مليون ريال</t>
  </si>
  <si>
    <t>ب مليون فارش</t>
  </si>
  <si>
    <t>ب مليون فى</t>
  </si>
  <si>
    <t>ب مليون يجلدك</t>
  </si>
  <si>
    <t>ب مليون يورو</t>
  </si>
  <si>
    <t>ب من اجل</t>
  </si>
  <si>
    <t>ب من عمل</t>
  </si>
  <si>
    <t>ب من قبل</t>
  </si>
  <si>
    <t>ب من قهر</t>
  </si>
  <si>
    <t>ب من مدرج</t>
  </si>
  <si>
    <t>ب من هدف</t>
  </si>
  <si>
    <t>ب مهما كان</t>
  </si>
  <si>
    <t>ب ن ا</t>
  </si>
  <si>
    <t>ب نادى اتحاد</t>
  </si>
  <si>
    <t>ب نادى حى</t>
  </si>
  <si>
    <t>ب نادى قرن</t>
  </si>
  <si>
    <t>ب نادى ملكى</t>
  </si>
  <si>
    <t>ب نادى هلال</t>
  </si>
  <si>
    <t>ب نادى وطن</t>
  </si>
  <si>
    <t>ب هدف اكثر</t>
  </si>
  <si>
    <t>ب هدف فى</t>
  </si>
  <si>
    <t>ب هدف من</t>
  </si>
  <si>
    <t>ب هذا نادى</t>
  </si>
  <si>
    <t>ب هلال فى</t>
  </si>
  <si>
    <t>ب واجهتنا الذى</t>
  </si>
  <si>
    <t>ب وسط مدر</t>
  </si>
  <si>
    <t>ب يه قال</t>
  </si>
  <si>
    <t>ب يوم عالمى</t>
  </si>
  <si>
    <t>ب يوم وطنى</t>
  </si>
  <si>
    <t>بؤس فشل احباط</t>
  </si>
  <si>
    <t>بئر جوفى امام</t>
  </si>
  <si>
    <t>با ذن الله</t>
  </si>
  <si>
    <t>باب ترشح رئاسه</t>
  </si>
  <si>
    <t>باب تسجيل فى</t>
  </si>
  <si>
    <t>باب رزق جميع</t>
  </si>
  <si>
    <t>باب رزق جميل</t>
  </si>
  <si>
    <t>باب رزق لاعب</t>
  </si>
  <si>
    <t>باب صغير غير</t>
  </si>
  <si>
    <t>باب فات جمله</t>
  </si>
  <si>
    <t>باب نادى اهلى</t>
  </si>
  <si>
    <t>باب نادى مفتوح</t>
  </si>
  <si>
    <t>باب وسع جمله</t>
  </si>
  <si>
    <t>بابا الله رحم</t>
  </si>
  <si>
    <t>بابا تركى اجل</t>
  </si>
  <si>
    <t>بابا تركى شاف</t>
  </si>
  <si>
    <t>بابا تركى يش</t>
  </si>
  <si>
    <t>بابلو غويدى على</t>
  </si>
  <si>
    <t>باتريس كارتيرون مدير</t>
  </si>
  <si>
    <t>باحه كره طائره</t>
  </si>
  <si>
    <t>باحه نادى حى</t>
  </si>
  <si>
    <t>بادره غير مستغرب</t>
  </si>
  <si>
    <t>بار ضد اهلى</t>
  </si>
  <si>
    <t>بار ضد كبير</t>
  </si>
  <si>
    <t>بار قادم بدل</t>
  </si>
  <si>
    <t>بار ه مباشر</t>
  </si>
  <si>
    <t>باراك الله جهد</t>
  </si>
  <si>
    <t>باراك الله ضعف</t>
  </si>
  <si>
    <t>باراك الله فى</t>
  </si>
  <si>
    <t>باراك الله ل</t>
  </si>
  <si>
    <t>باراك ل فى</t>
  </si>
  <si>
    <t>بارالمبيه تركى ال</t>
  </si>
  <si>
    <t>بارح و راى</t>
  </si>
  <si>
    <t>بارسا سابق ساندرو</t>
  </si>
  <si>
    <t>بارسا فى عوده</t>
  </si>
  <si>
    <t>بارسا لعب مباراه</t>
  </si>
  <si>
    <t>بارسا لم عد</t>
  </si>
  <si>
    <t>بارى فى اخوى</t>
  </si>
  <si>
    <t>بارى فى اذن</t>
  </si>
  <si>
    <t>بارى فى بس</t>
  </si>
  <si>
    <t>بارى فى مبروك</t>
  </si>
  <si>
    <t>بارى فى و</t>
  </si>
  <si>
    <t>بارى ل فى</t>
  </si>
  <si>
    <t>بارى معلاه استاذ</t>
  </si>
  <si>
    <t>بارى نادى سعودى</t>
  </si>
  <si>
    <t>بارى هذا موسم</t>
  </si>
  <si>
    <t>باريس سان جرم</t>
  </si>
  <si>
    <t>باريس سان جيرمان</t>
  </si>
  <si>
    <t>بازى رحم الله</t>
  </si>
  <si>
    <t>باس ان شا</t>
  </si>
  <si>
    <t>باس طهور ان</t>
  </si>
  <si>
    <t>باسل محمد شائع</t>
  </si>
  <si>
    <t>باطل هو باطل</t>
  </si>
  <si>
    <t>باطن اكثر من</t>
  </si>
  <si>
    <t>باطن طق على</t>
  </si>
  <si>
    <t>باطن نصر هم</t>
  </si>
  <si>
    <t>باع اسطوره نادى</t>
  </si>
  <si>
    <t>باع افضل لاعب</t>
  </si>
  <si>
    <t>باع اى لاعب</t>
  </si>
  <si>
    <t>باع خبر يفرحك</t>
  </si>
  <si>
    <t>باع عقد استفاد</t>
  </si>
  <si>
    <t>باع عقد عند</t>
  </si>
  <si>
    <t>باع قضيه لدى</t>
  </si>
  <si>
    <t>باقى اذن الله</t>
  </si>
  <si>
    <t>باقى اقل من</t>
  </si>
  <si>
    <t>باقى انديه الله</t>
  </si>
  <si>
    <t>باقى انديه تنافس</t>
  </si>
  <si>
    <t>باقى انديه ثانى</t>
  </si>
  <si>
    <t>باقى انديه صغير</t>
  </si>
  <si>
    <t>باقى انديه غير</t>
  </si>
  <si>
    <t>باقى انديه فى</t>
  </si>
  <si>
    <t>باقى انديه كبيره</t>
  </si>
  <si>
    <t>باقى انديه لا</t>
  </si>
  <si>
    <t>باقى انديه لعب</t>
  </si>
  <si>
    <t>باقى انديه مع</t>
  </si>
  <si>
    <t>باقى انديه من</t>
  </si>
  <si>
    <t>باقى انديه نافس</t>
  </si>
  <si>
    <t>باقى جمهور انديه</t>
  </si>
  <si>
    <t>باقى جمهور نادى</t>
  </si>
  <si>
    <t>باقى صغير عمر</t>
  </si>
  <si>
    <t>باقى ضربه جزا</t>
  </si>
  <si>
    <t>باقى على الله</t>
  </si>
  <si>
    <t>باقى على عقد</t>
  </si>
  <si>
    <t>باقى فار طلع</t>
  </si>
  <si>
    <t>باقى فى عقد</t>
  </si>
  <si>
    <t>باقى فى قلب</t>
  </si>
  <si>
    <t>باقى فى نادى</t>
  </si>
  <si>
    <t>باقى فى ناس</t>
  </si>
  <si>
    <t>باقى قتل كل</t>
  </si>
  <si>
    <t>باقى ل شهر</t>
  </si>
  <si>
    <t>باقى ل مباراه</t>
  </si>
  <si>
    <t>باقى مباراه جوله</t>
  </si>
  <si>
    <t>باقى نادى الى</t>
  </si>
  <si>
    <t>باقى نادى ان</t>
  </si>
  <si>
    <t>باقى نادى تنافس</t>
  </si>
  <si>
    <t>باقى نادى دورى</t>
  </si>
  <si>
    <t>باقى نادى صغير</t>
  </si>
  <si>
    <t>باقى نادى فى</t>
  </si>
  <si>
    <t>باقى نادى قال</t>
  </si>
  <si>
    <t>باقى نادى كل</t>
  </si>
  <si>
    <t>باقى نادى لى</t>
  </si>
  <si>
    <t>باقى نادى من</t>
  </si>
  <si>
    <t>باقى نادى هلال</t>
  </si>
  <si>
    <t>باقى نادى وطن</t>
  </si>
  <si>
    <t>باقى يوم على</t>
  </si>
  <si>
    <t>باكى يمين فى</t>
  </si>
  <si>
    <t>بال ان ممكن</t>
  </si>
  <si>
    <t>بال عند رؤيه</t>
  </si>
  <si>
    <t>بالاس بث مباشر</t>
  </si>
  <si>
    <t>بالغ حزن اسى</t>
  </si>
  <si>
    <t>بالغ سعاده تقدير</t>
  </si>
  <si>
    <t>بالغ من عمر</t>
  </si>
  <si>
    <t>بامكانيات عالى استثنا</t>
  </si>
  <si>
    <t>بانى اتحاد نادى</t>
  </si>
  <si>
    <t>بانى على حقيقه</t>
  </si>
  <si>
    <t>بانى هلال نادى</t>
  </si>
  <si>
    <t>باهبرى او اتفق</t>
  </si>
  <si>
    <t>باور اصدر نادى</t>
  </si>
  <si>
    <t>باور خاص نادى</t>
  </si>
  <si>
    <t>باور ستر سيتى</t>
  </si>
  <si>
    <t>باور صدر نادى</t>
  </si>
  <si>
    <t>باور فى بريطانيا</t>
  </si>
  <si>
    <t>باولو فاليرى الذى</t>
  </si>
  <si>
    <t>باولو ليورينسو تولى</t>
  </si>
  <si>
    <t>باولو مع قطع</t>
  </si>
  <si>
    <t>باى حال من</t>
  </si>
  <si>
    <t>باى شكل من</t>
  </si>
  <si>
    <t>باى طريقه كان</t>
  </si>
  <si>
    <t>بايرن ميونخ المانى</t>
  </si>
  <si>
    <t>باين على ان</t>
  </si>
  <si>
    <t>باين من عنوان</t>
  </si>
  <si>
    <t>ببجى اصدار دعم</t>
  </si>
  <si>
    <t>بتاع ابقى كل</t>
  </si>
  <si>
    <t>بتاع حسام غالى</t>
  </si>
  <si>
    <t>بتاع نادى اهلى</t>
  </si>
  <si>
    <t>بتاع نادى قرن</t>
  </si>
  <si>
    <t>بتروجيت صاحب مركز</t>
  </si>
  <si>
    <t>بث اسطور مباراه</t>
  </si>
  <si>
    <t>بث اسطور مباشر</t>
  </si>
  <si>
    <t>بث حى اون</t>
  </si>
  <si>
    <t>بث حى كوره</t>
  </si>
  <si>
    <t>بث حى مباشر</t>
  </si>
  <si>
    <t>بث قووى من</t>
  </si>
  <si>
    <t>بث كوره ستار</t>
  </si>
  <si>
    <t>بث م ب</t>
  </si>
  <si>
    <t>بث ماتش لايف</t>
  </si>
  <si>
    <t>بث مباشر اذ</t>
  </si>
  <si>
    <t>بث مباشر اسطور</t>
  </si>
  <si>
    <t>بث مباشر الان</t>
  </si>
  <si>
    <t>بث مباشر تابع</t>
  </si>
  <si>
    <t>بث مباشر تاريخ</t>
  </si>
  <si>
    <t>بث مباشر دورى</t>
  </si>
  <si>
    <t>بث مباشر دون</t>
  </si>
  <si>
    <t>بث مباشر رابط</t>
  </si>
  <si>
    <t>بث مباشر ريال</t>
  </si>
  <si>
    <t>بث مباشر كوره</t>
  </si>
  <si>
    <t>بث مباشر مباراه</t>
  </si>
  <si>
    <t>بث مباشر مشاهده</t>
  </si>
  <si>
    <t>بث مباشر من</t>
  </si>
  <si>
    <t>بث مباشر هلال</t>
  </si>
  <si>
    <t>بث مباشر يلا</t>
  </si>
  <si>
    <t>بث مباشر يوتيوب</t>
  </si>
  <si>
    <t>بث مباشر يوم</t>
  </si>
  <si>
    <t>بث مجانى تعليق</t>
  </si>
  <si>
    <t>بث موقع كوره</t>
  </si>
  <si>
    <t>بحت اتخيل معا</t>
  </si>
  <si>
    <t>بحث ا عنوان</t>
  </si>
  <si>
    <t>بحث سبيل تطوير</t>
  </si>
  <si>
    <t>بحث عن افضل</t>
  </si>
  <si>
    <t>بحث عن انتصار</t>
  </si>
  <si>
    <t>بحث عن انجاز</t>
  </si>
  <si>
    <t>بحث عن اى</t>
  </si>
  <si>
    <t>بحث عن بديل</t>
  </si>
  <si>
    <t>بحث عن بطوله</t>
  </si>
  <si>
    <t>بحث عن تعادل</t>
  </si>
  <si>
    <t>بحث عن تمويل</t>
  </si>
  <si>
    <t>بحث عن حل</t>
  </si>
  <si>
    <t>بحث عن ركل</t>
  </si>
  <si>
    <t>بحث عن سبب</t>
  </si>
  <si>
    <t>بحث عن شهر</t>
  </si>
  <si>
    <t>بحث عن شهره</t>
  </si>
  <si>
    <t>بحث عن ضربه</t>
  </si>
  <si>
    <t>بحث عن عادله</t>
  </si>
  <si>
    <t>بحث عن عداله</t>
  </si>
  <si>
    <t>بحث عن عدل</t>
  </si>
  <si>
    <t>بحث عن فوز</t>
  </si>
  <si>
    <t>بحث عن قلب</t>
  </si>
  <si>
    <t>بحث عن كره</t>
  </si>
  <si>
    <t>بحث عن لاعب</t>
  </si>
  <si>
    <t>بحث عن لقب</t>
  </si>
  <si>
    <t>بحث عن مال</t>
  </si>
  <si>
    <t>بحث عن مجدى</t>
  </si>
  <si>
    <t>بحث عن محور</t>
  </si>
  <si>
    <t>بحث عن مدافع</t>
  </si>
  <si>
    <t>بحث عن مدرب</t>
  </si>
  <si>
    <t>بحث عن مصلحه</t>
  </si>
  <si>
    <t>بحث عن معلومه</t>
  </si>
  <si>
    <t>بحث عن من</t>
  </si>
  <si>
    <t>بحث عن مهاجم</t>
  </si>
  <si>
    <t>بحث عن موهبه</t>
  </si>
  <si>
    <t>بحث عن نادى</t>
  </si>
  <si>
    <t>بحث عن نفس</t>
  </si>
  <si>
    <t>بحث عن نقطه</t>
  </si>
  <si>
    <t>بحث ل عن</t>
  </si>
  <si>
    <t>بحر توفيق مجد</t>
  </si>
  <si>
    <t>بحر شعار نادى</t>
  </si>
  <si>
    <t>بحرى شاطئ دارى</t>
  </si>
  <si>
    <t>بحرين كره طائره</t>
  </si>
  <si>
    <t>بحرين كويت عمان</t>
  </si>
  <si>
    <t>بحرينى بحرين كره</t>
  </si>
  <si>
    <t>بحرينى شقيق ودى</t>
  </si>
  <si>
    <t>بحمدالله لقا مثمر</t>
  </si>
  <si>
    <t>بخار عون بيشى</t>
  </si>
  <si>
    <t>بخل على نادى</t>
  </si>
  <si>
    <t>بد ان اعترف</t>
  </si>
  <si>
    <t>بد ان طالب</t>
  </si>
  <si>
    <t>بد ان عاد</t>
  </si>
  <si>
    <t>بد ان كان</t>
  </si>
  <si>
    <t>بد ذكر نصر</t>
  </si>
  <si>
    <t>بد ل من</t>
  </si>
  <si>
    <t>بد من احترام</t>
  </si>
  <si>
    <t>بد من اقاله</t>
  </si>
  <si>
    <t>بد من الغا</t>
  </si>
  <si>
    <t>بد من ايجاد</t>
  </si>
  <si>
    <t>بد من بديل</t>
  </si>
  <si>
    <t>بد من تعاقد</t>
  </si>
  <si>
    <t>بد من تعثر</t>
  </si>
  <si>
    <t>بد من تغير</t>
  </si>
  <si>
    <t>بد من تغيير</t>
  </si>
  <si>
    <t>بد من جلب</t>
  </si>
  <si>
    <t>بد من حل</t>
  </si>
  <si>
    <t>بد من دخل</t>
  </si>
  <si>
    <t>بد من دعم</t>
  </si>
  <si>
    <t>بد من ذكر</t>
  </si>
  <si>
    <t>بد من رحيل</t>
  </si>
  <si>
    <t>بد من صبر</t>
  </si>
  <si>
    <t>بد من طرد</t>
  </si>
  <si>
    <t>بد من عوده</t>
  </si>
  <si>
    <t>بد من لاعب</t>
  </si>
  <si>
    <t>بد من محاسبه</t>
  </si>
  <si>
    <t>بد من محور</t>
  </si>
  <si>
    <t>بد من وجود</t>
  </si>
  <si>
    <t>بد من وقف</t>
  </si>
  <si>
    <t>بد من وقفه</t>
  </si>
  <si>
    <t>بدا استعداد مباراه</t>
  </si>
  <si>
    <t>بدا اشك ان</t>
  </si>
  <si>
    <t>بدا الله اعلم</t>
  </si>
  <si>
    <t>بدا ان ليس</t>
  </si>
  <si>
    <t>بدا ان من</t>
  </si>
  <si>
    <t>بدا تسلق جدار</t>
  </si>
  <si>
    <t>بدا دورى هو</t>
  </si>
  <si>
    <t>بدا صيحه طواقى</t>
  </si>
  <si>
    <t>بدا ظهر على</t>
  </si>
  <si>
    <t>بدا ل ان</t>
  </si>
  <si>
    <t>بدا متابع تنس</t>
  </si>
  <si>
    <t>بدا من جديد</t>
  </si>
  <si>
    <t>بدا من صفر</t>
  </si>
  <si>
    <t>بدا من عراق</t>
  </si>
  <si>
    <t>بدا منافسه افضل</t>
  </si>
  <si>
    <t>بدا نجاح تطبيق</t>
  </si>
  <si>
    <t>بدايه احتراف سجل</t>
  </si>
  <si>
    <t>بدايه دورى الى</t>
  </si>
  <si>
    <t>بدايه دورى ان</t>
  </si>
  <si>
    <t>بدايه دورى قال</t>
  </si>
  <si>
    <t>بدايه دورى كسر</t>
  </si>
  <si>
    <t>بدايه دورى كل</t>
  </si>
  <si>
    <t>بدايه دورى لم</t>
  </si>
  <si>
    <t>بدايه دورى مع</t>
  </si>
  <si>
    <t>بدايه دورى هم</t>
  </si>
  <si>
    <t>بدايه دورى هو</t>
  </si>
  <si>
    <t>بدايه شوط اول</t>
  </si>
  <si>
    <t>بدايه شوط ثانى</t>
  </si>
  <si>
    <t>بدايه فى تاريخ</t>
  </si>
  <si>
    <t>بدايه كل موسم</t>
  </si>
  <si>
    <t>بدايه مباراه الى</t>
  </si>
  <si>
    <t>بدايه من مباراه</t>
  </si>
  <si>
    <t>بدايه من هنا</t>
  </si>
  <si>
    <t>بدايه موسم اسف</t>
  </si>
  <si>
    <t>بدايه موسم الى</t>
  </si>
  <si>
    <t>بدايه موسم ان</t>
  </si>
  <si>
    <t>بدايه موسم انا</t>
  </si>
  <si>
    <t>بدايه موسم تم</t>
  </si>
  <si>
    <t>بدايه موسم حتى</t>
  </si>
  <si>
    <t>بدايه موسم فى</t>
  </si>
  <si>
    <t>بدايه موسم قال</t>
  </si>
  <si>
    <t>بدايه موسم كان</t>
  </si>
  <si>
    <t>بدايه موسم كل</t>
  </si>
  <si>
    <t>بدايه موسم لا</t>
  </si>
  <si>
    <t>بدايه موسم لكن</t>
  </si>
  <si>
    <t>بدايه موسم من</t>
  </si>
  <si>
    <t>بدايه موسم هذا</t>
  </si>
  <si>
    <t>بدايه موسم هلال</t>
  </si>
  <si>
    <t>بدايه موسم هو</t>
  </si>
  <si>
    <t>بدايه موسم هياط</t>
  </si>
  <si>
    <t>بدايه موسم و</t>
  </si>
  <si>
    <t>بدايه هذا موسم</t>
  </si>
  <si>
    <t>بدل ا من</t>
  </si>
  <si>
    <t>بدل مادو جبر</t>
  </si>
  <si>
    <t>بدل من اجانب</t>
  </si>
  <si>
    <t>بدل من ان</t>
  </si>
  <si>
    <t>بدل من مصاب</t>
  </si>
  <si>
    <t>بدنى استاذ غازى</t>
  </si>
  <si>
    <t>بدنى اصاب متكرر</t>
  </si>
  <si>
    <t>بدوى رجل خنيث</t>
  </si>
  <si>
    <t>بديل افضل من</t>
  </si>
  <si>
    <t>بديل حتى يناير</t>
  </si>
  <si>
    <t>بديل عمورى ان</t>
  </si>
  <si>
    <t>بديل عمورى حافظ</t>
  </si>
  <si>
    <t>بديل فى حال</t>
  </si>
  <si>
    <t>بديل فى حاله</t>
  </si>
  <si>
    <t>بديل ل ان</t>
  </si>
  <si>
    <t>بديل ل عمورى</t>
  </si>
  <si>
    <t>بديل لايك ريتويت</t>
  </si>
  <si>
    <t>بديل مصاب عمورى</t>
  </si>
  <si>
    <t>بذل اقصى جهد</t>
  </si>
  <si>
    <t>بذل اى مجهود</t>
  </si>
  <si>
    <t>بذل جهد ا</t>
  </si>
  <si>
    <t>بذل جهد جبار</t>
  </si>
  <si>
    <t>بذل جهد فى</t>
  </si>
  <si>
    <t>بذل جهد كبير</t>
  </si>
  <si>
    <t>بذل جهد مال</t>
  </si>
  <si>
    <t>بذل جهد مضاعف</t>
  </si>
  <si>
    <t>بذل غالى رخيص</t>
  </si>
  <si>
    <t>بذل غالى نفيس</t>
  </si>
  <si>
    <t>بذل قصارى جهد</t>
  </si>
  <si>
    <t>بذل كل جهد</t>
  </si>
  <si>
    <t>بذل كل ما</t>
  </si>
  <si>
    <t>بذل مجهود كبير</t>
  </si>
  <si>
    <t>بذل مزيد من</t>
  </si>
  <si>
    <t>بذل من جهد</t>
  </si>
  <si>
    <t>بر منطق جزا</t>
  </si>
  <si>
    <t>بر منطقه جزا</t>
  </si>
  <si>
    <t>بر نادى الله</t>
  </si>
  <si>
    <t>بر نادى يا</t>
  </si>
  <si>
    <t>بر نادى ياكلب</t>
  </si>
  <si>
    <t>برئ من هذا</t>
  </si>
  <si>
    <t>برازيل اوروجواى بث</t>
  </si>
  <si>
    <t>برازيل خسر ب</t>
  </si>
  <si>
    <t>برازيل قتل لاعب</t>
  </si>
  <si>
    <t>برازيل كمرون بث</t>
  </si>
  <si>
    <t>برازيلى التون خوزى</t>
  </si>
  <si>
    <t>برازيلى دانيال كوريا</t>
  </si>
  <si>
    <t>برازيلى رافينيا مدافع</t>
  </si>
  <si>
    <t>برازيلى فيليبى كوتينيو</t>
  </si>
  <si>
    <t>برازيلى كارلوس ادواردو</t>
  </si>
  <si>
    <t>برازيلى هى عوده</t>
  </si>
  <si>
    <t>براهيم دياز نادى</t>
  </si>
  <si>
    <t>بربرى الله رحم</t>
  </si>
  <si>
    <t>بربرى رحم الله</t>
  </si>
  <si>
    <t>برتغال بث مباشر</t>
  </si>
  <si>
    <t>برتغال بولندا بث</t>
  </si>
  <si>
    <t>برتغالى اورتو سواريس</t>
  </si>
  <si>
    <t>برتغالى باولو ليورينسو</t>
  </si>
  <si>
    <t>برتغالى جورجى جيسوس</t>
  </si>
  <si>
    <t>برتغالى كريستيانو رونالدو</t>
  </si>
  <si>
    <t>برد سلام على</t>
  </si>
  <si>
    <t>برد قلب الله</t>
  </si>
  <si>
    <t>برد نقه من</t>
  </si>
  <si>
    <t>برزنتيشن بر زمالك</t>
  </si>
  <si>
    <t>برزنتيشن رعايه اهلى</t>
  </si>
  <si>
    <t>برشلونه اتلتيكو مدريد</t>
  </si>
  <si>
    <t>برشلونه اتليتكو مدريد</t>
  </si>
  <si>
    <t>برشلونه اراد مهاجم</t>
  </si>
  <si>
    <t>برشلونه اسبانى عدم</t>
  </si>
  <si>
    <t>برشلونه اسبانى منتخب</t>
  </si>
  <si>
    <t>برشلونه افضل فريق</t>
  </si>
  <si>
    <t>برشلونه افضل نادى</t>
  </si>
  <si>
    <t>برشلونه اكبر من</t>
  </si>
  <si>
    <t>برشلونه اكثر نادى</t>
  </si>
  <si>
    <t>برشلونه انتر ميلان</t>
  </si>
  <si>
    <t>برشلونه او ريال</t>
  </si>
  <si>
    <t>برشلونه بحث عن</t>
  </si>
  <si>
    <t>برشلونه تعاقد مع</t>
  </si>
  <si>
    <t>برشلونه دون ميس</t>
  </si>
  <si>
    <t>برشلونه ريال بيتيس</t>
  </si>
  <si>
    <t>برشلونه ريال مدريد</t>
  </si>
  <si>
    <t>برشلونه سابق رؤيه</t>
  </si>
  <si>
    <t>برشلونه سابق كان</t>
  </si>
  <si>
    <t>برشلونه فريق ضيع</t>
  </si>
  <si>
    <t>برشلونه فريق كبير</t>
  </si>
  <si>
    <t>برشلونه فى اخر</t>
  </si>
  <si>
    <t>برشلونه فى جميع</t>
  </si>
  <si>
    <t>برشلونه فى حال</t>
  </si>
  <si>
    <t>برشلونه فى دورى</t>
  </si>
  <si>
    <t>برشلونه فى كامب</t>
  </si>
  <si>
    <t>برشلونه فى كلاسيكو</t>
  </si>
  <si>
    <t>برشلونه كثير لكن</t>
  </si>
  <si>
    <t>برشلونه كمان ماحسبها</t>
  </si>
  <si>
    <t>برشلونه لى انكسر</t>
  </si>
  <si>
    <t>برشلونه مزيد من</t>
  </si>
  <si>
    <t>برشلونه معار كوكوريلا</t>
  </si>
  <si>
    <t>برشلونه نادى صغير</t>
  </si>
  <si>
    <t>برشلونه نادى ضيع</t>
  </si>
  <si>
    <t>برشلونه نادى كبير</t>
  </si>
  <si>
    <t>برشلونه نادى وحيد</t>
  </si>
  <si>
    <t>برشلونه نبى ليفربول</t>
  </si>
  <si>
    <t>برشلونه هو افضل</t>
  </si>
  <si>
    <t>برشلونه هو مرشح</t>
  </si>
  <si>
    <t>برشلونه و جوردى</t>
  </si>
  <si>
    <t>برشلونه و حاول</t>
  </si>
  <si>
    <t>برشلونه و ريال</t>
  </si>
  <si>
    <t>برشلونه وكولتورال ديبورتيفا</t>
  </si>
  <si>
    <t>برض قليل اوه</t>
  </si>
  <si>
    <t>برعم تحت سن</t>
  </si>
  <si>
    <t>برعم تحت سنه</t>
  </si>
  <si>
    <t>برعم راح طائى</t>
  </si>
  <si>
    <t>برعم فئه عام</t>
  </si>
  <si>
    <t>برعم كره قدم</t>
  </si>
  <si>
    <t>برعم نادى طائى</t>
  </si>
  <si>
    <t>برق اسال الله</t>
  </si>
  <si>
    <t>برق اسكن فسيح</t>
  </si>
  <si>
    <t>برق اغفر ل</t>
  </si>
  <si>
    <t>برق الذى افت</t>
  </si>
  <si>
    <t>برق الله رحم</t>
  </si>
  <si>
    <t>برق الله غفر</t>
  </si>
  <si>
    <t>برق اللهم ارحم</t>
  </si>
  <si>
    <t>برق اللهم اغفرله</t>
  </si>
  <si>
    <t>برق ان الله</t>
  </si>
  <si>
    <t>برق انا الله</t>
  </si>
  <si>
    <t>برق انتقل الى</t>
  </si>
  <si>
    <t>برق انزل منزل</t>
  </si>
  <si>
    <t>برق بعد معاناه</t>
  </si>
  <si>
    <t>برق رحم الله</t>
  </si>
  <si>
    <t>برق سائل مولى</t>
  </si>
  <si>
    <t>برق سال الله</t>
  </si>
  <si>
    <t>برق سكن فسيح</t>
  </si>
  <si>
    <t>برق سلطان برق</t>
  </si>
  <si>
    <t>برق غفر ل</t>
  </si>
  <si>
    <t>برق فى ذمه</t>
  </si>
  <si>
    <t>برق كل مات</t>
  </si>
  <si>
    <t>برق لاعب خلوق</t>
  </si>
  <si>
    <t>برق لاعب نادى</t>
  </si>
  <si>
    <t>برق لاعب هلال</t>
  </si>
  <si>
    <t>برق وفاه لاعب</t>
  </si>
  <si>
    <t>برقى فيديو وفاه</t>
  </si>
  <si>
    <t>بركه اسعد الله</t>
  </si>
  <si>
    <t>بركه صباح خير</t>
  </si>
  <si>
    <t>بركه مسا خير</t>
  </si>
  <si>
    <t>برنابيو مربح من</t>
  </si>
  <si>
    <t>برنامج اتحاد سعودى</t>
  </si>
  <si>
    <t>برنامج اسبوع كيميا</t>
  </si>
  <si>
    <t>برنامج اكشن يا</t>
  </si>
  <si>
    <t>برنامج بين شوط</t>
  </si>
  <si>
    <t>برنامج تدريبى عنوان</t>
  </si>
  <si>
    <t>برنامج تعليم مستمر</t>
  </si>
  <si>
    <t>برنامج توعوى تثقيف</t>
  </si>
  <si>
    <t>برنامج توعوى عن</t>
  </si>
  <si>
    <t>برنامج حصاد رياضى</t>
  </si>
  <si>
    <t>برنامج ريال وعى</t>
  </si>
  <si>
    <t>برنامج سلامه مرورى</t>
  </si>
  <si>
    <t>برنامج صحى منفذ</t>
  </si>
  <si>
    <t>برنامج صدى ملعب</t>
  </si>
  <si>
    <t>برنامج عام تدريب</t>
  </si>
  <si>
    <t>برنامج غير رياضى</t>
  </si>
  <si>
    <t>برنامج فى مرمى</t>
  </si>
  <si>
    <t>برنامج فى نادى</t>
  </si>
  <si>
    <t>برنامج قران حى</t>
  </si>
  <si>
    <t>برنامج كور استاذ</t>
  </si>
  <si>
    <t>برنامج مدرب معتمدفى</t>
  </si>
  <si>
    <t>برنامج معلاه مواطن</t>
  </si>
  <si>
    <t>برنامج مقابله شخصيه</t>
  </si>
  <si>
    <t>برنامج نادى حى</t>
  </si>
  <si>
    <t>برنامج نشاط طلابى</t>
  </si>
  <si>
    <t>برنامج نشاط نادى</t>
  </si>
  <si>
    <t>برنامج وطنى حد</t>
  </si>
  <si>
    <t>برنامج وقت اصلى</t>
  </si>
  <si>
    <t>برنامج يوم عالمى</t>
  </si>
  <si>
    <t>برهان لا قصاص</t>
  </si>
  <si>
    <t>برو كلوب برو</t>
  </si>
  <si>
    <t>برو كلوب بروكلوب</t>
  </si>
  <si>
    <t>برو كلوب سلام</t>
  </si>
  <si>
    <t>برو كلوب فيفا</t>
  </si>
  <si>
    <t>برو كلوب محور</t>
  </si>
  <si>
    <t>برو كلوب نادى</t>
  </si>
  <si>
    <t>بروز اسطورى الى</t>
  </si>
  <si>
    <t>بروستد ممنوع من</t>
  </si>
  <si>
    <t>بروسيا دورتموند المانى</t>
  </si>
  <si>
    <t>بروكلوب برو كلوب</t>
  </si>
  <si>
    <t>برونزى مونديال انديه</t>
  </si>
  <si>
    <t>بريزنتيشن بر زمالك</t>
  </si>
  <si>
    <t>بريزنتيشن سبورتس راعى</t>
  </si>
  <si>
    <t>بريزنتيشن وفر طائره</t>
  </si>
  <si>
    <t>بريطانيا ستر دورى</t>
  </si>
  <si>
    <t>بريك لاعب صغير</t>
  </si>
  <si>
    <t>بريكى يوم ثلاثا</t>
  </si>
  <si>
    <t>بريميرليغ دمر ليغ</t>
  </si>
  <si>
    <t>بس اح مش</t>
  </si>
  <si>
    <t>بس احب صيحه</t>
  </si>
  <si>
    <t>بس احتاج دعم</t>
  </si>
  <si>
    <t>بس احس ان</t>
  </si>
  <si>
    <t>بس اذ كان</t>
  </si>
  <si>
    <t>بس اذن الله</t>
  </si>
  <si>
    <t>بس اسف اح</t>
  </si>
  <si>
    <t>بس اسف اداره</t>
  </si>
  <si>
    <t>بس اسف ان</t>
  </si>
  <si>
    <t>بس اسف انت</t>
  </si>
  <si>
    <t>بس اسف اهلى</t>
  </si>
  <si>
    <t>بس اسف بعد</t>
  </si>
  <si>
    <t>بس اسف جمهور</t>
  </si>
  <si>
    <t>بس اسف خذل</t>
  </si>
  <si>
    <t>بس اسف ده</t>
  </si>
  <si>
    <t>بس اسف طلع</t>
  </si>
  <si>
    <t>بس اسف عند</t>
  </si>
  <si>
    <t>بس اسف فى</t>
  </si>
  <si>
    <t>بس اسف كان</t>
  </si>
  <si>
    <t>بس اسف كل</t>
  </si>
  <si>
    <t>بس اسف لاعب</t>
  </si>
  <si>
    <t>بس اسف م</t>
  </si>
  <si>
    <t>بس اسف ما</t>
  </si>
  <si>
    <t>بس اسف مافى</t>
  </si>
  <si>
    <t>بس اسف مدرب</t>
  </si>
  <si>
    <t>بس اسف مش</t>
  </si>
  <si>
    <t>بس اسف مفيش</t>
  </si>
  <si>
    <t>بس اسف مو</t>
  </si>
  <si>
    <t>بس اسف نادى</t>
  </si>
  <si>
    <t>بس اسف هذا</t>
  </si>
  <si>
    <t>بس اسف هو</t>
  </si>
  <si>
    <t>بس اسف يوم</t>
  </si>
  <si>
    <t>بس اصبر على</t>
  </si>
  <si>
    <t>بس اطلع من</t>
  </si>
  <si>
    <t>بس افضل لاعب</t>
  </si>
  <si>
    <t>بس اقسم الله</t>
  </si>
  <si>
    <t>بس اقل من</t>
  </si>
  <si>
    <t>بس الله اتحاد</t>
  </si>
  <si>
    <t>بس الله ان</t>
  </si>
  <si>
    <t>بس الله انا</t>
  </si>
  <si>
    <t>بس الله انت</t>
  </si>
  <si>
    <t>بس الله ثم</t>
  </si>
  <si>
    <t>بس الله حرام</t>
  </si>
  <si>
    <t>بس الله رحم</t>
  </si>
  <si>
    <t>بس الله ستر</t>
  </si>
  <si>
    <t>بس الله عظيم</t>
  </si>
  <si>
    <t>بس الله عيب</t>
  </si>
  <si>
    <t>بس الله فريق</t>
  </si>
  <si>
    <t>بس الله كان</t>
  </si>
  <si>
    <t>بس الله لا</t>
  </si>
  <si>
    <t>بس الله لاعب</t>
  </si>
  <si>
    <t>بس الله لعن</t>
  </si>
  <si>
    <t>بس الله لو</t>
  </si>
  <si>
    <t>بس الله م</t>
  </si>
  <si>
    <t>بس الله ما</t>
  </si>
  <si>
    <t>بس الله مافى</t>
  </si>
  <si>
    <t>بس الله من</t>
  </si>
  <si>
    <t>بس الله نادى</t>
  </si>
  <si>
    <t>بس الله هدى</t>
  </si>
  <si>
    <t>بس الله يا</t>
  </si>
  <si>
    <t>بس ان شا</t>
  </si>
  <si>
    <t>بس ان شاءالله</t>
  </si>
  <si>
    <t>بس ان لاعب</t>
  </si>
  <si>
    <t>بس انا اتكلم</t>
  </si>
  <si>
    <t>بس انا اقول</t>
  </si>
  <si>
    <t>بس انا الله</t>
  </si>
  <si>
    <t>بس انا تكلم</t>
  </si>
  <si>
    <t>بس انا شايف</t>
  </si>
  <si>
    <t>بس انا عارف</t>
  </si>
  <si>
    <t>بس انا ما</t>
  </si>
  <si>
    <t>بس انا مش</t>
  </si>
  <si>
    <t>بس انت لاعب</t>
  </si>
  <si>
    <t>بس انت من</t>
  </si>
  <si>
    <t>بس اهلى افيح</t>
  </si>
  <si>
    <t>بس اهلى فريق</t>
  </si>
  <si>
    <t>بس اهم شى</t>
  </si>
  <si>
    <t>بس بعد مباراه</t>
  </si>
  <si>
    <t>بس بعض جمهور</t>
  </si>
  <si>
    <t>بس بعيد عن</t>
  </si>
  <si>
    <t>بس بن نادى</t>
  </si>
  <si>
    <t>بس تعادل مع</t>
  </si>
  <si>
    <t>بس جمهور طواقى</t>
  </si>
  <si>
    <t>بس حب اذكر</t>
  </si>
  <si>
    <t>بس حب اقول</t>
  </si>
  <si>
    <t>بس حتى لو</t>
  </si>
  <si>
    <t>بس حسب الله</t>
  </si>
  <si>
    <t>بس حق حق</t>
  </si>
  <si>
    <t>بس حق ينقال</t>
  </si>
  <si>
    <t>بس حلو ان</t>
  </si>
  <si>
    <t>بس حمار حمار</t>
  </si>
  <si>
    <t>بس حمد الله</t>
  </si>
  <si>
    <t>بس حمدلله على</t>
  </si>
  <si>
    <t>بس حين صار</t>
  </si>
  <si>
    <t>بس خوف من</t>
  </si>
  <si>
    <t>بس دا ميمنعش</t>
  </si>
  <si>
    <t>بس درى ان</t>
  </si>
  <si>
    <t>بس ده كان</t>
  </si>
  <si>
    <t>بس رع كم</t>
  </si>
  <si>
    <t>بس زعيم اسيا</t>
  </si>
  <si>
    <t>بس زى جمهور</t>
  </si>
  <si>
    <t>بس زى ما</t>
  </si>
  <si>
    <t>بس ساعه انفجار</t>
  </si>
  <si>
    <t>بس سالف ان</t>
  </si>
  <si>
    <t>بس سبحان الله</t>
  </si>
  <si>
    <t>بس شد حيله</t>
  </si>
  <si>
    <t>بس شكوى الله</t>
  </si>
  <si>
    <t>بس شى قهر</t>
  </si>
  <si>
    <t>بس صراحه مستغرب</t>
  </si>
  <si>
    <t>بس صعب على</t>
  </si>
  <si>
    <t>بس صيحه طرب</t>
  </si>
  <si>
    <t>بس صيحه على</t>
  </si>
  <si>
    <t>بس ضحك على</t>
  </si>
  <si>
    <t>بس طاقى صهيونى</t>
  </si>
  <si>
    <t>بس طواقى احب</t>
  </si>
  <si>
    <t>بس ع اقل</t>
  </si>
  <si>
    <t>بس عرف ان</t>
  </si>
  <si>
    <t>بس عشان لاعب</t>
  </si>
  <si>
    <t>بس على اقل</t>
  </si>
  <si>
    <t>بس عمر ما</t>
  </si>
  <si>
    <t>بس عمل اى</t>
  </si>
  <si>
    <t>بس عند جمهور</t>
  </si>
  <si>
    <t>بس عند مشكله</t>
  </si>
  <si>
    <t>بس عيب الله</t>
  </si>
  <si>
    <t>بس عيب ان</t>
  </si>
  <si>
    <t>بس غبى غبى</t>
  </si>
  <si>
    <t>بس غصب عن</t>
  </si>
  <si>
    <t>بس غض نظر</t>
  </si>
  <si>
    <t>بس فاز على</t>
  </si>
  <si>
    <t>بس فاشل فاشل</t>
  </si>
  <si>
    <t>بس فرقه ان</t>
  </si>
  <si>
    <t>بس فشل فى</t>
  </si>
  <si>
    <t>بس فعل ماينفعش</t>
  </si>
  <si>
    <t>بس فى اتحاد</t>
  </si>
  <si>
    <t>بس فى حال</t>
  </si>
  <si>
    <t>بس فى حاله</t>
  </si>
  <si>
    <t>بس فى حركه</t>
  </si>
  <si>
    <t>بس فى فرق</t>
  </si>
  <si>
    <t>بس فى مشكل</t>
  </si>
  <si>
    <t>بس فى مصر</t>
  </si>
  <si>
    <t>بس فى ناس</t>
  </si>
  <si>
    <t>بس قال ان</t>
  </si>
  <si>
    <t>بس قال اى</t>
  </si>
  <si>
    <t>بس قال ايش</t>
  </si>
  <si>
    <t>بس قال ل</t>
  </si>
  <si>
    <t>بس قسم الله</t>
  </si>
  <si>
    <t>بس كان فى</t>
  </si>
  <si>
    <t>بس كان ممكن</t>
  </si>
  <si>
    <t>بس كل لى</t>
  </si>
  <si>
    <t>بس كل ما</t>
  </si>
  <si>
    <t>بس كل واحد</t>
  </si>
  <si>
    <t>بس كلام صح</t>
  </si>
  <si>
    <t>بس كلمه حق</t>
  </si>
  <si>
    <t>بس لا كثر</t>
  </si>
  <si>
    <t>بس لا نسى</t>
  </si>
  <si>
    <t>بس لابس طاقى</t>
  </si>
  <si>
    <t>بس لازم احترم</t>
  </si>
  <si>
    <t>بس لازم كان</t>
  </si>
  <si>
    <t>بس لاعب صغير</t>
  </si>
  <si>
    <t>بس لو اجاب</t>
  </si>
  <si>
    <t>بس لو كان</t>
  </si>
  <si>
    <t>بس لى عرف</t>
  </si>
  <si>
    <t>بس لى عمل</t>
  </si>
  <si>
    <t>بس لى فهم</t>
  </si>
  <si>
    <t>بس ما توصل</t>
  </si>
  <si>
    <t>بس ما راح</t>
  </si>
  <si>
    <t>بس ما شفت</t>
  </si>
  <si>
    <t>بس ما فى</t>
  </si>
  <si>
    <t>بس ما قال</t>
  </si>
  <si>
    <t>بس ما قدر</t>
  </si>
  <si>
    <t>بس ما كان</t>
  </si>
  <si>
    <t>بس ما ومك</t>
  </si>
  <si>
    <t>بس ما ينفعش</t>
  </si>
  <si>
    <t>بس مافى فايد</t>
  </si>
  <si>
    <t>بس مدرب ذكى</t>
  </si>
  <si>
    <t>بس مدرى كيف</t>
  </si>
  <si>
    <t>بس مدرى وش</t>
  </si>
  <si>
    <t>بس مش درجه</t>
  </si>
  <si>
    <t>بس مش عارف</t>
  </si>
  <si>
    <t>بس مش عاوز</t>
  </si>
  <si>
    <t>بس مش لازم</t>
  </si>
  <si>
    <t>بس مش مهم</t>
  </si>
  <si>
    <t>بس مشكله ان</t>
  </si>
  <si>
    <t>بس مشكله فى</t>
  </si>
  <si>
    <t>بس مشكله لعب</t>
  </si>
  <si>
    <t>بس مع احترام</t>
  </si>
  <si>
    <t>بس مع اسف</t>
  </si>
  <si>
    <t>بس مع ذلك</t>
  </si>
  <si>
    <t>بس ممكن قال</t>
  </si>
  <si>
    <t>بس ممكن كان</t>
  </si>
  <si>
    <t>بس من الله</t>
  </si>
  <si>
    <t>بس من اول</t>
  </si>
  <si>
    <t>بس من غير</t>
  </si>
  <si>
    <t>بس من يوم</t>
  </si>
  <si>
    <t>بس مهما كان</t>
  </si>
  <si>
    <t>بس مو درجه</t>
  </si>
  <si>
    <t>بس مو عارف</t>
  </si>
  <si>
    <t>بس مو كذا</t>
  </si>
  <si>
    <t>بس مو مع</t>
  </si>
  <si>
    <t>بس مو من</t>
  </si>
  <si>
    <t>بس نادى صغير</t>
  </si>
  <si>
    <t>بس نادى قرن</t>
  </si>
  <si>
    <t>بس ناس لى</t>
  </si>
  <si>
    <t>بس هذا انتم</t>
  </si>
  <si>
    <t>بس هروب اتحاد</t>
  </si>
  <si>
    <t>بس هلال اتحاد</t>
  </si>
  <si>
    <t>بس هلال هو</t>
  </si>
  <si>
    <t>بس هو اسف</t>
  </si>
  <si>
    <t>بس هو فعل</t>
  </si>
  <si>
    <t>بس هو فى</t>
  </si>
  <si>
    <t>بس هو كان</t>
  </si>
  <si>
    <t>بس هو لاعب</t>
  </si>
  <si>
    <t>بس هو لى</t>
  </si>
  <si>
    <t>بس واضح ان</t>
  </si>
  <si>
    <t>بس وجهه نظر</t>
  </si>
  <si>
    <t>بس وش قال</t>
  </si>
  <si>
    <t>بس وش نسوى</t>
  </si>
  <si>
    <t>بس وقت جد</t>
  </si>
  <si>
    <t>بس وين لى</t>
  </si>
  <si>
    <t>بس ى فقراوى</t>
  </si>
  <si>
    <t>بس يا طاقى</t>
  </si>
  <si>
    <t>بس يا فقراوى</t>
  </si>
  <si>
    <t>بس يبى ل</t>
  </si>
  <si>
    <t>بس يلا حمد</t>
  </si>
  <si>
    <t>بسام شخص مهندس</t>
  </si>
  <si>
    <t>بسم الله رحمن</t>
  </si>
  <si>
    <t>بسم الله على</t>
  </si>
  <si>
    <t>بسم الله ما</t>
  </si>
  <si>
    <t>بسيط اذن الله</t>
  </si>
  <si>
    <t>بسيط ان شا</t>
  </si>
  <si>
    <t>بسيط جد ا</t>
  </si>
  <si>
    <t>بسيط جد مثل</t>
  </si>
  <si>
    <t>بسيط فقير مسكين</t>
  </si>
  <si>
    <t>بسيط ما دامى</t>
  </si>
  <si>
    <t>بسيط نادى شعب</t>
  </si>
  <si>
    <t>بسيط نادى فقير</t>
  </si>
  <si>
    <t>بسيط نادى وطن</t>
  </si>
  <si>
    <t>بشاره رياضى اخبار</t>
  </si>
  <si>
    <t>بشر مثل هذا</t>
  </si>
  <si>
    <t>بشر مهما رفع</t>
  </si>
  <si>
    <t>بشريه نفطى مائى</t>
  </si>
  <si>
    <t>بشوت خرب كوره</t>
  </si>
  <si>
    <t>بصره قائد شرطه</t>
  </si>
  <si>
    <t>بصفحتنا على فيس</t>
  </si>
  <si>
    <t>بصفحتنا على فيسبوك</t>
  </si>
  <si>
    <t>بصمه بيليتش فنى</t>
  </si>
  <si>
    <t>بضع سنه ضرب</t>
  </si>
  <si>
    <t>بط فى تمرير</t>
  </si>
  <si>
    <t>بطئ ثقل عمر</t>
  </si>
  <si>
    <t>بطاقه احمر مباشر</t>
  </si>
  <si>
    <t>بطاقه احمر مباشره</t>
  </si>
  <si>
    <t>بطاقه اصفر ثانى</t>
  </si>
  <si>
    <t>بطاقه اصفر على</t>
  </si>
  <si>
    <t>بطاقه معلم انتسب</t>
  </si>
  <si>
    <t>بطش اردوغان تعرف</t>
  </si>
  <si>
    <t>بطل ابطال دورى</t>
  </si>
  <si>
    <t>بطل اذن الله</t>
  </si>
  <si>
    <t>بطل اسيا او</t>
  </si>
  <si>
    <t>بطل اسيا على</t>
  </si>
  <si>
    <t>بطل اسيا فى</t>
  </si>
  <si>
    <t>بطل اسيا مره</t>
  </si>
  <si>
    <t>بطل اسيا من</t>
  </si>
  <si>
    <t>بطل افريقى يوم</t>
  </si>
  <si>
    <t>بطل افريقيا ان</t>
  </si>
  <si>
    <t>بطل افريقيا اهلى</t>
  </si>
  <si>
    <t>بطل افريقيا توفيق</t>
  </si>
  <si>
    <t>بطل افريقيا مره</t>
  </si>
  <si>
    <t>بطل افريقيا و</t>
  </si>
  <si>
    <t>بطل اكثر من</t>
  </si>
  <si>
    <t>بطل الله وفق</t>
  </si>
  <si>
    <t>بطل ان شا</t>
  </si>
  <si>
    <t>بطل ان لدى</t>
  </si>
  <si>
    <t>بطل انا مقدر</t>
  </si>
  <si>
    <t>بطل اهلى وفاق</t>
  </si>
  <si>
    <t>بطل اوربا امر</t>
  </si>
  <si>
    <t>بطل اوربا على</t>
  </si>
  <si>
    <t>بطل اوربا فى</t>
  </si>
  <si>
    <t>بطل اوربا مره</t>
  </si>
  <si>
    <t>بطل اوربا و</t>
  </si>
  <si>
    <t>بطل اوروبا مره</t>
  </si>
  <si>
    <t>بطل اول اسطوره</t>
  </si>
  <si>
    <t>بطل بطوله عربى</t>
  </si>
  <si>
    <t>بطل بعد فوز</t>
  </si>
  <si>
    <t>بطل توفيق فى</t>
  </si>
  <si>
    <t>بطل حاكم اجنبى</t>
  </si>
  <si>
    <t>بطل حقيقى لا</t>
  </si>
  <si>
    <t>بطل داخل ملعب</t>
  </si>
  <si>
    <t>بطل دورى ابطال</t>
  </si>
  <si>
    <t>بطل دورى اذن</t>
  </si>
  <si>
    <t>بطل دورى بطل</t>
  </si>
  <si>
    <t>بطل دورى سعودى</t>
  </si>
  <si>
    <t>بطل دورى كاس</t>
  </si>
  <si>
    <t>بطل دورى مره</t>
  </si>
  <si>
    <t>بطل دورى مصرى</t>
  </si>
  <si>
    <t>بطل دورى مع</t>
  </si>
  <si>
    <t>بطل دورى ممتاز</t>
  </si>
  <si>
    <t>بطل دورى نادى</t>
  </si>
  <si>
    <t>بطل سعودى مساعد</t>
  </si>
  <si>
    <t>بطل سوبر سعودى</t>
  </si>
  <si>
    <t>بطل عالم فى</t>
  </si>
  <si>
    <t>بطل عالمى محمد</t>
  </si>
  <si>
    <t>بطل عب رجول</t>
  </si>
  <si>
    <t>بطل غصب عن</t>
  </si>
  <si>
    <t>بطل فريق كبير</t>
  </si>
  <si>
    <t>بطل فى عالم</t>
  </si>
  <si>
    <t>بطل قوى ماهذا</t>
  </si>
  <si>
    <t>بطل كاس اتحاد</t>
  </si>
  <si>
    <t>بطل كاس اسيا</t>
  </si>
  <si>
    <t>بطل كاس خادم</t>
  </si>
  <si>
    <t>بطل كاس عالم</t>
  </si>
  <si>
    <t>بطل كاس كاس</t>
  </si>
  <si>
    <t>بطل كاس ملك</t>
  </si>
  <si>
    <t>بطل كاس ولى</t>
  </si>
  <si>
    <t>بطل لا تاثر</t>
  </si>
  <si>
    <t>بطل مبروك على</t>
  </si>
  <si>
    <t>بطل مجموعه اول</t>
  </si>
  <si>
    <t>بطل مره متتالى</t>
  </si>
  <si>
    <t>بطل مساعد دوسرى</t>
  </si>
  <si>
    <t>بطل مملكه عربى</t>
  </si>
  <si>
    <t>بطل من قبل</t>
  </si>
  <si>
    <t>بطل منطقه فريق</t>
  </si>
  <si>
    <t>بطل منطقه مدينه</t>
  </si>
  <si>
    <t>بطل مهما كان</t>
  </si>
  <si>
    <t>بطل هذا موسم</t>
  </si>
  <si>
    <t>بطل هلال نفط</t>
  </si>
  <si>
    <t>بطل هو نادى</t>
  </si>
  <si>
    <t>بطل و كاس</t>
  </si>
  <si>
    <t>بطل يوتيوب يلا</t>
  </si>
  <si>
    <t>بطن بطيخ صيفى</t>
  </si>
  <si>
    <t>بطوله ابطال اسيا</t>
  </si>
  <si>
    <t>بطوله ابطال دورى</t>
  </si>
  <si>
    <t>بطوله اتحاد رياضى</t>
  </si>
  <si>
    <t>بطوله اذن الله</t>
  </si>
  <si>
    <t>بطوله اسيا او</t>
  </si>
  <si>
    <t>بطوله اسيا بعد</t>
  </si>
  <si>
    <t>بطوله اسيا قال</t>
  </si>
  <si>
    <t>بطوله اسيا ما</t>
  </si>
  <si>
    <t>بطوله اسيا مره</t>
  </si>
  <si>
    <t>بطوله اسيا من</t>
  </si>
  <si>
    <t>بطوله اسيا نادى</t>
  </si>
  <si>
    <t>بطوله اسيا هلال</t>
  </si>
  <si>
    <t>بطوله اسيا هو</t>
  </si>
  <si>
    <t>بطوله اسيا و</t>
  </si>
  <si>
    <t>بطوله اسيا يبى</t>
  </si>
  <si>
    <t>بطوله اسيوى اتحاد</t>
  </si>
  <si>
    <t>بطوله اسيوى اكثر</t>
  </si>
  <si>
    <t>بطوله اسيوى بطوله</t>
  </si>
  <si>
    <t>بطوله اسيوى زعيم</t>
  </si>
  <si>
    <t>بطوله اسيوى فى</t>
  </si>
  <si>
    <t>بطوله اسيوى نادى</t>
  </si>
  <si>
    <t>بطوله اسيوى هو</t>
  </si>
  <si>
    <t>بطوله اسيوى و</t>
  </si>
  <si>
    <t>بطوله افريقيا ان</t>
  </si>
  <si>
    <t>بطوله اكتر من</t>
  </si>
  <si>
    <t>بطوله اكثر من</t>
  </si>
  <si>
    <t>بطوله الذى شارك</t>
  </si>
  <si>
    <t>بطوله الله حرام</t>
  </si>
  <si>
    <t>بطوله الله عظيم</t>
  </si>
  <si>
    <t>بطوله الله لو</t>
  </si>
  <si>
    <t>بطوله امم اسيا</t>
  </si>
  <si>
    <t>بطوله امه اسيا</t>
  </si>
  <si>
    <t>بطوله ان شا</t>
  </si>
  <si>
    <t>بطوله انجاز ظفر</t>
  </si>
  <si>
    <t>بطوله انجاز نادى</t>
  </si>
  <si>
    <t>بطوله انديه العالميه</t>
  </si>
  <si>
    <t>بطوله اهلى زمالك</t>
  </si>
  <si>
    <t>بطوله اهم من</t>
  </si>
  <si>
    <t>بطوله او بطوله</t>
  </si>
  <si>
    <t>بطوله اوربى مفيش</t>
  </si>
  <si>
    <t>بطوله اول نادى</t>
  </si>
  <si>
    <t>بطوله بطل مجموعه</t>
  </si>
  <si>
    <t>بطوله بعد غياب</t>
  </si>
  <si>
    <t>بطوله تاريخ ارقام</t>
  </si>
  <si>
    <t>بطوله تاريخ عريق</t>
  </si>
  <si>
    <t>بطوله تاسع يا</t>
  </si>
  <si>
    <t>بطوله تنميه اجتماعى</t>
  </si>
  <si>
    <t>بطوله حر نقى</t>
  </si>
  <si>
    <t>بطوله حزم ودى</t>
  </si>
  <si>
    <t>بطوله حسب ما</t>
  </si>
  <si>
    <t>بطوله حمد الله</t>
  </si>
  <si>
    <t>بطوله خارجيه اول</t>
  </si>
  <si>
    <t>بطوله خارجيه هلال</t>
  </si>
  <si>
    <t>بطوله خارجيه هو</t>
  </si>
  <si>
    <t>بطوله خليج نادى</t>
  </si>
  <si>
    <t>بطوله درع اتحاد</t>
  </si>
  <si>
    <t>بطوله دفع رباعى</t>
  </si>
  <si>
    <t>بطوله دورى ابطال</t>
  </si>
  <si>
    <t>بطوله دورى اسيا</t>
  </si>
  <si>
    <t>بطوله دورى بطل</t>
  </si>
  <si>
    <t>بطوله دورى سعودى</t>
  </si>
  <si>
    <t>بطوله دورى فى</t>
  </si>
  <si>
    <t>بطوله دورى كاس</t>
  </si>
  <si>
    <t>بطوله دورى كره</t>
  </si>
  <si>
    <t>بطوله دورى مباراه</t>
  </si>
  <si>
    <t>بطوله دورى محلى</t>
  </si>
  <si>
    <t>بطوله دورى مره</t>
  </si>
  <si>
    <t>بطوله دورى مكتب</t>
  </si>
  <si>
    <t>بطوله دورى من</t>
  </si>
  <si>
    <t>بطوله دورى هذا</t>
  </si>
  <si>
    <t>بطوله دورى و</t>
  </si>
  <si>
    <t>بطوله راك يا</t>
  </si>
  <si>
    <t>بطوله رفع يد</t>
  </si>
  <si>
    <t>بطوله روح بطل</t>
  </si>
  <si>
    <t>بطوله زايد نادى</t>
  </si>
  <si>
    <t>بطوله زعيم اسيا</t>
  </si>
  <si>
    <t>بطوله زعيم افريقيا</t>
  </si>
  <si>
    <t>بطوله زمالك فى</t>
  </si>
  <si>
    <t>بطوله سلامه سنى</t>
  </si>
  <si>
    <t>بطوله سوبر و</t>
  </si>
  <si>
    <t>بطوله شارك ب</t>
  </si>
  <si>
    <t>بطوله شارك فى</t>
  </si>
  <si>
    <t>بطوله شلهوب بطوله</t>
  </si>
  <si>
    <t>بطوله شيخ زايد</t>
  </si>
  <si>
    <t>بطوله صوله جوله</t>
  </si>
  <si>
    <t>بطوله ظفير ثالث</t>
  </si>
  <si>
    <t>بطوله ظفير ثالثه</t>
  </si>
  <si>
    <t>بطوله عالم انديه</t>
  </si>
  <si>
    <t>بطوله عالم جمباز</t>
  </si>
  <si>
    <t>بطوله عالم مبارز</t>
  </si>
  <si>
    <t>بطوله عالم نادى</t>
  </si>
  <si>
    <t>بطوله عام نصر</t>
  </si>
  <si>
    <t>بطوله عربى الذى</t>
  </si>
  <si>
    <t>بطوله عربى بطوله</t>
  </si>
  <si>
    <t>بطوله عربى رضو</t>
  </si>
  <si>
    <t>بطوله عربى زعيم</t>
  </si>
  <si>
    <t>بطوله عربى على</t>
  </si>
  <si>
    <t>بطوله عربى فى</t>
  </si>
  <si>
    <t>بطوله عربى لايف</t>
  </si>
  <si>
    <t>بطوله عربى مع</t>
  </si>
  <si>
    <t>بطوله عربى نادى</t>
  </si>
  <si>
    <t>بطوله عربى و</t>
  </si>
  <si>
    <t>بطوله عرف يش</t>
  </si>
  <si>
    <t>بطوله عشان كذا</t>
  </si>
  <si>
    <t>بطوله على ان</t>
  </si>
  <si>
    <t>بطوله على مستوى</t>
  </si>
  <si>
    <t>بطوله عين عين</t>
  </si>
  <si>
    <t>بطوله غير رسمى</t>
  </si>
  <si>
    <t>بطوله غير شرعى</t>
  </si>
  <si>
    <t>بطوله غير مستحق</t>
  </si>
  <si>
    <t>بطوله فريق هلال</t>
  </si>
  <si>
    <t>بطوله فوز على</t>
  </si>
  <si>
    <t>بطوله فى اسيا</t>
  </si>
  <si>
    <t>بطوله فى تاريخ</t>
  </si>
  <si>
    <t>بطوله فى سنه</t>
  </si>
  <si>
    <t>بطوله فى عالم</t>
  </si>
  <si>
    <t>بطوله فى عشرون</t>
  </si>
  <si>
    <t>بطوله فى عهد</t>
  </si>
  <si>
    <t>بطوله فى قاره</t>
  </si>
  <si>
    <t>بطوله فى مرحله</t>
  </si>
  <si>
    <t>بطوله فى موسم</t>
  </si>
  <si>
    <t>بطوله فى نادى</t>
  </si>
  <si>
    <t>بطوله قارى اكثر</t>
  </si>
  <si>
    <t>بطوله قارى دورى</t>
  </si>
  <si>
    <t>بطوله قارى فى</t>
  </si>
  <si>
    <t>بطوله قارى لا</t>
  </si>
  <si>
    <t>بطوله كاس اتحاد</t>
  </si>
  <si>
    <t>بطوله كاس اسيا</t>
  </si>
  <si>
    <t>بطوله كاس امه</t>
  </si>
  <si>
    <t>بطوله كاس ثانوى</t>
  </si>
  <si>
    <t>بطوله كاس خادم</t>
  </si>
  <si>
    <t>بطوله كاس خلال</t>
  </si>
  <si>
    <t>بطوله كاس خليج</t>
  </si>
  <si>
    <t>بطوله كاس دورى</t>
  </si>
  <si>
    <t>بطوله كاس زايد</t>
  </si>
  <si>
    <t>بطوله كاس سوبر</t>
  </si>
  <si>
    <t>بطوله كاس عالم</t>
  </si>
  <si>
    <t>بطوله كاس عطا</t>
  </si>
  <si>
    <t>بطوله كاس مصر</t>
  </si>
  <si>
    <t>بطوله كاس ملك</t>
  </si>
  <si>
    <t>بطوله كاس نادى</t>
  </si>
  <si>
    <t>بطوله كره طاوله</t>
  </si>
  <si>
    <t>بطوله كره قدم</t>
  </si>
  <si>
    <t>بطوله كل تحكيم</t>
  </si>
  <si>
    <t>بطوله كل حرام</t>
  </si>
  <si>
    <t>بطوله كل سن</t>
  </si>
  <si>
    <t>بطوله كل غش</t>
  </si>
  <si>
    <t>بطوله كل من</t>
  </si>
  <si>
    <t>بطوله كل موسم</t>
  </si>
  <si>
    <t>بطوله كليه عفيف</t>
  </si>
  <si>
    <t>بطوله لعب فى</t>
  </si>
  <si>
    <t>بطوله لكن اتحاد</t>
  </si>
  <si>
    <t>بطوله لكن لا</t>
  </si>
  <si>
    <t>بطوله لم حسم</t>
  </si>
  <si>
    <t>بطوله لى حقق</t>
  </si>
  <si>
    <t>بطوله محبه سلام</t>
  </si>
  <si>
    <t>بطوله محلى اسيوى</t>
  </si>
  <si>
    <t>بطوله محلى خارجيه</t>
  </si>
  <si>
    <t>بطوله محلى قارى</t>
  </si>
  <si>
    <t>بطوله محلى مسروق</t>
  </si>
  <si>
    <t>بطوله مدينه رياضى</t>
  </si>
  <si>
    <t>بطوله مع فريق</t>
  </si>
  <si>
    <t>بطوله مع نادى</t>
  </si>
  <si>
    <t>بطوله مع هلال</t>
  </si>
  <si>
    <t>بطوله مكتب هيئه</t>
  </si>
  <si>
    <t>بطوله من انديه</t>
  </si>
  <si>
    <t>بطوله من شا</t>
  </si>
  <si>
    <t>بطوله من غير</t>
  </si>
  <si>
    <t>بطوله من ملعب</t>
  </si>
  <si>
    <t>بطوله من نادى</t>
  </si>
  <si>
    <t>بطوله من هنا</t>
  </si>
  <si>
    <t>بطوله منطقه مدينه</t>
  </si>
  <si>
    <t>بطوله نادى اسيوى</t>
  </si>
  <si>
    <t>بطوله نادى اهلى</t>
  </si>
  <si>
    <t>بطوله نادى اوربى</t>
  </si>
  <si>
    <t>بطوله نادى حى</t>
  </si>
  <si>
    <t>بطوله نادى عالم</t>
  </si>
  <si>
    <t>بطوله نادى عب</t>
  </si>
  <si>
    <t>بطوله نادى عربى</t>
  </si>
  <si>
    <t>بطوله نادى فقر</t>
  </si>
  <si>
    <t>بطوله نادى فى</t>
  </si>
  <si>
    <t>بطوله نادى قرن</t>
  </si>
  <si>
    <t>بطوله نادى نصر</t>
  </si>
  <si>
    <t>بطوله نجم فذ</t>
  </si>
  <si>
    <t>بطوله نسبه ل</t>
  </si>
  <si>
    <t>بطوله نفس قصير</t>
  </si>
  <si>
    <t>بطوله هذا موسم</t>
  </si>
  <si>
    <t>بطوله هلال اكثر</t>
  </si>
  <si>
    <t>بطوله هلال زعيم</t>
  </si>
  <si>
    <t>بطوله هلال نفط</t>
  </si>
  <si>
    <t>بطوله هنا قيمه</t>
  </si>
  <si>
    <t>بطوله هو فريق</t>
  </si>
  <si>
    <t>بطوله هو نادى</t>
  </si>
  <si>
    <t>بطوله و تاريخ</t>
  </si>
  <si>
    <t>بطوله ولى عهد</t>
  </si>
  <si>
    <t>بطوله وليد سليمان</t>
  </si>
  <si>
    <t>بطوله يرموك رابع</t>
  </si>
  <si>
    <t>بطى عبث دورى</t>
  </si>
  <si>
    <t>بطين على ملعب</t>
  </si>
  <si>
    <t>بعثه عالمى فى</t>
  </si>
  <si>
    <t>بعثه فريق اول</t>
  </si>
  <si>
    <t>بعثه فريق نادى</t>
  </si>
  <si>
    <t>بعثه فريق هلال</t>
  </si>
  <si>
    <t>بعثه منتخب وطنى</t>
  </si>
  <si>
    <t>بعثه نادى نفط</t>
  </si>
  <si>
    <t>بعثه نادى هلال</t>
  </si>
  <si>
    <t>بعثه هلال مهندس</t>
  </si>
  <si>
    <t>بعد اتحاد نادى</t>
  </si>
  <si>
    <t>بعد اجتماع مع</t>
  </si>
  <si>
    <t>بعد اجرا عمليه</t>
  </si>
  <si>
    <t>بعد ادا رجولى</t>
  </si>
  <si>
    <t>بعد اراحه يوم</t>
  </si>
  <si>
    <t>بعد استفتا جماهيرى</t>
  </si>
  <si>
    <t>بعد اصاب عمورى</t>
  </si>
  <si>
    <t>بعد اصابه الذى</t>
  </si>
  <si>
    <t>بعد اصابه عمورى</t>
  </si>
  <si>
    <t>بعد اصابه فى</t>
  </si>
  <si>
    <t>بعد اصابه كسر</t>
  </si>
  <si>
    <t>بعد اصابه لاعب</t>
  </si>
  <si>
    <t>بعد اطلاع على</t>
  </si>
  <si>
    <t>بعد افضل لاعب</t>
  </si>
  <si>
    <t>بعد اقاله مدرب</t>
  </si>
  <si>
    <t>بعد اقاله من</t>
  </si>
  <si>
    <t>بعد اقل من</t>
  </si>
  <si>
    <t>بعد اقلاع دقيقه</t>
  </si>
  <si>
    <t>بعد اقلاع من</t>
  </si>
  <si>
    <t>بعد اكثر من</t>
  </si>
  <si>
    <t>بعد ال اجانب</t>
  </si>
  <si>
    <t>بعد ال شيخ</t>
  </si>
  <si>
    <t>بعد الغا هدف</t>
  </si>
  <si>
    <t>بعد الله الا</t>
  </si>
  <si>
    <t>بعد الله ان</t>
  </si>
  <si>
    <t>بعد الله سبحان</t>
  </si>
  <si>
    <t>بعد الله على</t>
  </si>
  <si>
    <t>بعد الله فى</t>
  </si>
  <si>
    <t>بعد الله نادى</t>
  </si>
  <si>
    <t>بعد ان ازعج</t>
  </si>
  <si>
    <t>بعد ان اصبح</t>
  </si>
  <si>
    <t>بعد ان امتلا</t>
  </si>
  <si>
    <t>بعد ان انهى</t>
  </si>
  <si>
    <t>بعد ان اوقع</t>
  </si>
  <si>
    <t>بعد ان تم</t>
  </si>
  <si>
    <t>بعد ان حقق</t>
  </si>
  <si>
    <t>بعد ان دمر</t>
  </si>
  <si>
    <t>بعد ان سجل</t>
  </si>
  <si>
    <t>بعد ان شا</t>
  </si>
  <si>
    <t>بعد ان شتم</t>
  </si>
  <si>
    <t>بعد ان فسخ</t>
  </si>
  <si>
    <t>بعد ان فشل</t>
  </si>
  <si>
    <t>بعد ان قام</t>
  </si>
  <si>
    <t>بعد ان قدم</t>
  </si>
  <si>
    <t>بعد ان كان</t>
  </si>
  <si>
    <t>بعد ان كفل</t>
  </si>
  <si>
    <t>بعد ان وقع</t>
  </si>
  <si>
    <t>بعد انتصار متتالى</t>
  </si>
  <si>
    <t>بعد انتها عقد</t>
  </si>
  <si>
    <t>بعد انتها مباراه</t>
  </si>
  <si>
    <t>بعد اول مباراه</t>
  </si>
  <si>
    <t>بعد اى لاعب</t>
  </si>
  <si>
    <t>بعد بحث عن</t>
  </si>
  <si>
    <t>بعد بطوله عالم</t>
  </si>
  <si>
    <t>بعد بكا رئيس</t>
  </si>
  <si>
    <t>بعد تبنى سور</t>
  </si>
  <si>
    <t>بعد تحطم طائره</t>
  </si>
  <si>
    <t>بعد تحطم مروحى</t>
  </si>
  <si>
    <t>بعد تحطم هلكوبتر</t>
  </si>
  <si>
    <t>بعد تحطم هيلكوبتر</t>
  </si>
  <si>
    <t>بعد تحقيق بطوله</t>
  </si>
  <si>
    <t>بعد تدعيم فريق</t>
  </si>
  <si>
    <t>بعد تردى نتيجه</t>
  </si>
  <si>
    <t>بعد تركى ال</t>
  </si>
  <si>
    <t>بعد تسجيل هدف</t>
  </si>
  <si>
    <t>بعد تصريح رئيس</t>
  </si>
  <si>
    <t>بعد تصريح ليله</t>
  </si>
  <si>
    <t>بعد تعادل مع</t>
  </si>
  <si>
    <t>بعد تعافى من</t>
  </si>
  <si>
    <t>بعد تعاقد مع</t>
  </si>
  <si>
    <t>بعد تعال تكلم</t>
  </si>
  <si>
    <t>بعد تعال ناقشنى</t>
  </si>
  <si>
    <t>بعد تعال هايط</t>
  </si>
  <si>
    <t>بعد تعثر نصر</t>
  </si>
  <si>
    <t>بعد تعثر هلال</t>
  </si>
  <si>
    <t>بعد تعرض كسر</t>
  </si>
  <si>
    <t>بعد تعرض مزق</t>
  </si>
  <si>
    <t>بعد تغلب على</t>
  </si>
  <si>
    <t>بعد تقنى فار</t>
  </si>
  <si>
    <t>بعد تكلم عن</t>
  </si>
  <si>
    <t>بعد تم نقل</t>
  </si>
  <si>
    <t>بعد توفيق الله</t>
  </si>
  <si>
    <t>بعد توقيع مع</t>
  </si>
  <si>
    <t>بعد توكل على</t>
  </si>
  <si>
    <t>بعد ثمانى جوله</t>
  </si>
  <si>
    <t>بعد جوله ثامن</t>
  </si>
  <si>
    <t>بعد جوله فى</t>
  </si>
  <si>
    <t>بعد حادث تحطم</t>
  </si>
  <si>
    <t>بعد حادث سقوط</t>
  </si>
  <si>
    <t>بعد حصول على</t>
  </si>
  <si>
    <t>بعد حمد الله</t>
  </si>
  <si>
    <t>بعد حين ما</t>
  </si>
  <si>
    <t>بعد خراب مالطا</t>
  </si>
  <si>
    <t>بعد خروج رونالدو</t>
  </si>
  <si>
    <t>بعد خروج من</t>
  </si>
  <si>
    <t>بعد خساره اهلى</t>
  </si>
  <si>
    <t>بعد خساره فريق</t>
  </si>
  <si>
    <t>بعد خساره من</t>
  </si>
  <si>
    <t>بعد خصوص انتقال</t>
  </si>
  <si>
    <t>بعد خمس سنه</t>
  </si>
  <si>
    <t>بعد دخل عنيف</t>
  </si>
  <si>
    <t>بعد دقيقه من</t>
  </si>
  <si>
    <t>بعد ده كل</t>
  </si>
  <si>
    <t>بعد ذلك امر</t>
  </si>
  <si>
    <t>بعد رحيل تشافى</t>
  </si>
  <si>
    <t>بعد رحيل دون</t>
  </si>
  <si>
    <t>بعد رحيل فيصل</t>
  </si>
  <si>
    <t>بعد رحيل كريستيانو</t>
  </si>
  <si>
    <t>بعد ركل جزا</t>
  </si>
  <si>
    <t>بعد ريال مدريد</t>
  </si>
  <si>
    <t>بعد ساعه من</t>
  </si>
  <si>
    <t>بعد ست شهر</t>
  </si>
  <si>
    <t>بعد سقوط اتحاد</t>
  </si>
  <si>
    <t>بعد سقوط طائره</t>
  </si>
  <si>
    <t>بعد سقوط مروحى</t>
  </si>
  <si>
    <t>بعد سن من</t>
  </si>
  <si>
    <t>بعد سنه او</t>
  </si>
  <si>
    <t>بعد سنه راوند</t>
  </si>
  <si>
    <t>بعد سنه من</t>
  </si>
  <si>
    <t>بعد شرا حساب</t>
  </si>
  <si>
    <t>بعد شهر من</t>
  </si>
  <si>
    <t>بعد صراع مع</t>
  </si>
  <si>
    <t>بعد صلاه ظهر</t>
  </si>
  <si>
    <t>بعد صلاه عشا</t>
  </si>
  <si>
    <t>بعد صلاه عصر</t>
  </si>
  <si>
    <t>بعد صلاه مغرب</t>
  </si>
  <si>
    <t>بعد ضرب لاعب</t>
  </si>
  <si>
    <t>بعد ضربه جزا</t>
  </si>
  <si>
    <t>بعد طرد لاعب</t>
  </si>
  <si>
    <t>بعد عادل مع</t>
  </si>
  <si>
    <t>بعد عادل نصر</t>
  </si>
  <si>
    <t>بعد عادل هلال</t>
  </si>
  <si>
    <t>بعد عشا ان</t>
  </si>
  <si>
    <t>بعد عشر دقيقه</t>
  </si>
  <si>
    <t>بعد عشر سنه</t>
  </si>
  <si>
    <t>بعد عشرون سن</t>
  </si>
  <si>
    <t>بعد عفو عن</t>
  </si>
  <si>
    <t>بعد على فكر</t>
  </si>
  <si>
    <t>بعد عمليه الذى</t>
  </si>
  <si>
    <t>بعد عمليه رباط</t>
  </si>
  <si>
    <t>بعد عن اصابه</t>
  </si>
  <si>
    <t>بعد عن شر</t>
  </si>
  <si>
    <t>بعد عن فريق</t>
  </si>
  <si>
    <t>بعد عن كل</t>
  </si>
  <si>
    <t>بعد عن منافس</t>
  </si>
  <si>
    <t>بعد عن نادى</t>
  </si>
  <si>
    <t>بعد عن هبوط</t>
  </si>
  <si>
    <t>بعد عوده الى</t>
  </si>
  <si>
    <t>بعد عوده من</t>
  </si>
  <si>
    <t>بعد غضب جمهور</t>
  </si>
  <si>
    <t>بعد غياب طويل</t>
  </si>
  <si>
    <t>بعد فار ماعاد</t>
  </si>
  <si>
    <t>بعد فسخ عقد</t>
  </si>
  <si>
    <t>بعد فشل ذريع</t>
  </si>
  <si>
    <t>بعد فكر فى</t>
  </si>
  <si>
    <t>بعد فوز بطوله</t>
  </si>
  <si>
    <t>بعد فوز على</t>
  </si>
  <si>
    <t>بعد فوز فريق</t>
  </si>
  <si>
    <t>بعد فوز فى</t>
  </si>
  <si>
    <t>بعد فوز لاعب</t>
  </si>
  <si>
    <t>بعد فوز هلال</t>
  </si>
  <si>
    <t>بعد فى نادى</t>
  </si>
  <si>
    <t>بعد فيصل بن</t>
  </si>
  <si>
    <t>بعد قرار اقاله</t>
  </si>
  <si>
    <t>بعد قرار لجنه</t>
  </si>
  <si>
    <t>بعد قضا اجازه</t>
  </si>
  <si>
    <t>بعد كاس اسيا</t>
  </si>
  <si>
    <t>بعد كاس عالم</t>
  </si>
  <si>
    <t>بعد كسر عقد</t>
  </si>
  <si>
    <t>بعد كل انديه</t>
  </si>
  <si>
    <t>بعد كل تعثر</t>
  </si>
  <si>
    <t>بعد كل تمرين</t>
  </si>
  <si>
    <t>بعد كل جول</t>
  </si>
  <si>
    <t>بعد كل حادث</t>
  </si>
  <si>
    <t>بعد كل خساره</t>
  </si>
  <si>
    <t>بعد كل ده</t>
  </si>
  <si>
    <t>بعد كل فوز</t>
  </si>
  <si>
    <t>بعد كل مبار</t>
  </si>
  <si>
    <t>بعد كل مبارا</t>
  </si>
  <si>
    <t>بعد كل مباراه</t>
  </si>
  <si>
    <t>بعد كل من</t>
  </si>
  <si>
    <t>بعد كل هذا</t>
  </si>
  <si>
    <t>بعد كل هزيمه</t>
  </si>
  <si>
    <t>بعد كم سن</t>
  </si>
  <si>
    <t>بعد كم سنه</t>
  </si>
  <si>
    <t>بعد كم شهر</t>
  </si>
  <si>
    <t>بعد كم يوم</t>
  </si>
  <si>
    <t>بعد لاعب عن</t>
  </si>
  <si>
    <t>بعد لحظه من</t>
  </si>
  <si>
    <t>بعد لقا فريق</t>
  </si>
  <si>
    <t>بعد لى صار</t>
  </si>
  <si>
    <t>بعد ما اتفق</t>
  </si>
  <si>
    <t>بعد ما اخذ</t>
  </si>
  <si>
    <t>بعد ما اعتزل</t>
  </si>
  <si>
    <t>بعد ما انتهى</t>
  </si>
  <si>
    <t>بعد ما اهان</t>
  </si>
  <si>
    <t>بعد ما اهلى</t>
  </si>
  <si>
    <t>بعد ما تم</t>
  </si>
  <si>
    <t>بعد ما جا</t>
  </si>
  <si>
    <t>بعد ما جلد</t>
  </si>
  <si>
    <t>بعد ما حكم</t>
  </si>
  <si>
    <t>بعد ما خلص</t>
  </si>
  <si>
    <t>بعد ما دمر</t>
  </si>
  <si>
    <t>بعد ما راح</t>
  </si>
  <si>
    <t>بعد ما رجع</t>
  </si>
  <si>
    <t>بعد ما سجل</t>
  </si>
  <si>
    <t>بعد ما شفت</t>
  </si>
  <si>
    <t>بعد ما عرف</t>
  </si>
  <si>
    <t>بعد ما فاز</t>
  </si>
  <si>
    <t>بعد ما قال</t>
  </si>
  <si>
    <t>بعد ما كان</t>
  </si>
  <si>
    <t>بعد ما لعب</t>
  </si>
  <si>
    <t>بعد ما مشى</t>
  </si>
  <si>
    <t>بعد ما وضع</t>
  </si>
  <si>
    <t>بعد مارجع مركز</t>
  </si>
  <si>
    <t>بعد ماعرفت ان</t>
  </si>
  <si>
    <t>بعد مباراه اتحاد</t>
  </si>
  <si>
    <t>بعد مباراه اتفاق</t>
  </si>
  <si>
    <t>بعد مباراه افيح</t>
  </si>
  <si>
    <t>بعد مباراه اهلى</t>
  </si>
  <si>
    <t>بعد مباراه ب</t>
  </si>
  <si>
    <t>بعد مباراه بارح</t>
  </si>
  <si>
    <t>بعد مباراه ديربى</t>
  </si>
  <si>
    <t>بعد مباراه ست</t>
  </si>
  <si>
    <t>بعد مباراه ستر</t>
  </si>
  <si>
    <t>بعد مباراه على</t>
  </si>
  <si>
    <t>بعد مباراه فريق</t>
  </si>
  <si>
    <t>بعد مباراه فى</t>
  </si>
  <si>
    <t>بعد مباراه قادسيه</t>
  </si>
  <si>
    <t>بعد مباراه قال</t>
  </si>
  <si>
    <t>بعد مباراه مباشره</t>
  </si>
  <si>
    <t>بعد مباراه مع</t>
  </si>
  <si>
    <t>بعد مباراه نصر</t>
  </si>
  <si>
    <t>بعد مباراه هلال</t>
  </si>
  <si>
    <t>بعد مباراه و</t>
  </si>
  <si>
    <t>بعد مباراه يوم</t>
  </si>
  <si>
    <t>بعد متر من</t>
  </si>
  <si>
    <t>بعد محمد نور</t>
  </si>
  <si>
    <t>بعد مرور جوله</t>
  </si>
  <si>
    <t>بعد مستوى جيد</t>
  </si>
  <si>
    <t>بعد مستوى رائع</t>
  </si>
  <si>
    <t>بعد مشاركه مع</t>
  </si>
  <si>
    <t>بعد مع احترام</t>
  </si>
  <si>
    <t>بعد مع نادى</t>
  </si>
  <si>
    <t>بعد معاناه طويل</t>
  </si>
  <si>
    <t>بعد معاناه مع</t>
  </si>
  <si>
    <t>بعد معاناه من</t>
  </si>
  <si>
    <t>بعد مغرب ان</t>
  </si>
  <si>
    <t>بعد من اتحاد</t>
  </si>
  <si>
    <t>بعد من قال</t>
  </si>
  <si>
    <t>بعد ميس و</t>
  </si>
  <si>
    <t>بعد مين قال</t>
  </si>
  <si>
    <t>بعد نادى اهلى</t>
  </si>
  <si>
    <t>بعد نادى قرن</t>
  </si>
  <si>
    <t>بعد نهائى اسيا</t>
  </si>
  <si>
    <t>بعد نهايه دور</t>
  </si>
  <si>
    <t>بعد نهايه عقد</t>
  </si>
  <si>
    <t>بعد نهايه مباراه</t>
  </si>
  <si>
    <t>بعد نهايه موسم</t>
  </si>
  <si>
    <t>بعد نيك عنف</t>
  </si>
  <si>
    <t>بعد هبوط طائره</t>
  </si>
  <si>
    <t>بعد هبوط مستوى</t>
  </si>
  <si>
    <t>بعد هدف افيح</t>
  </si>
  <si>
    <t>بعد هدف اول</t>
  </si>
  <si>
    <t>بعد هدف ثانى</t>
  </si>
  <si>
    <t>بعد هدف جحفلى</t>
  </si>
  <si>
    <t>بعد هدف فى</t>
  </si>
  <si>
    <t>بعد هذا تصريح</t>
  </si>
  <si>
    <t>بعد هذا كل</t>
  </si>
  <si>
    <t>بعد هذا هدف</t>
  </si>
  <si>
    <t>بعد هزيمه من</t>
  </si>
  <si>
    <t>بعد هلال اتحاد</t>
  </si>
  <si>
    <t>بعد هلال من</t>
  </si>
  <si>
    <t>بعد هلال نصر</t>
  </si>
  <si>
    <t>بعد وفاه رمز</t>
  </si>
  <si>
    <t>بعد وفاه مالك</t>
  </si>
  <si>
    <t>بعد وقت قصير</t>
  </si>
  <si>
    <t>بعد يا اتحاد</t>
  </si>
  <si>
    <t>بعد يوم ان</t>
  </si>
  <si>
    <t>بعد يوم لعب</t>
  </si>
  <si>
    <t>بعد يوم من</t>
  </si>
  <si>
    <t>بعد يوم ى</t>
  </si>
  <si>
    <t>بعدما سب احد</t>
  </si>
  <si>
    <t>بعض اداره نادى</t>
  </si>
  <si>
    <t>بعض اعضا شرف</t>
  </si>
  <si>
    <t>بعض اعلامى اتحاد</t>
  </si>
  <si>
    <t>بعض اعلامى محسوب</t>
  </si>
  <si>
    <t>بعض اقسم الله</t>
  </si>
  <si>
    <t>بعض ان ترويج</t>
  </si>
  <si>
    <t>بعض انديه الذى</t>
  </si>
  <si>
    <t>بعض انديه صغير</t>
  </si>
  <si>
    <t>بعض انديه لى</t>
  </si>
  <si>
    <t>بعض انديه من</t>
  </si>
  <si>
    <t>بعض بشر مهما</t>
  </si>
  <si>
    <t>بعض بعض فى</t>
  </si>
  <si>
    <t>بعض بعض هذا</t>
  </si>
  <si>
    <t>بعض بعض و</t>
  </si>
  <si>
    <t>بعض جمهور اتحاد</t>
  </si>
  <si>
    <t>بعض جمهور اسف</t>
  </si>
  <si>
    <t>بعض جمهور انديه</t>
  </si>
  <si>
    <t>بعض جمهور اهلى</t>
  </si>
  <si>
    <t>بعض جمهور طواقى</t>
  </si>
  <si>
    <t>بعض جمهور عالمى</t>
  </si>
  <si>
    <t>بعض جمهور على</t>
  </si>
  <si>
    <t>بعض جمهور غبى</t>
  </si>
  <si>
    <t>بعض جمهور فى</t>
  </si>
  <si>
    <t>بعض جمهور لى</t>
  </si>
  <si>
    <t>بعض جمهور ما</t>
  </si>
  <si>
    <t>بعض جمهور من</t>
  </si>
  <si>
    <t>بعض جمهور نادى</t>
  </si>
  <si>
    <t>بعض جمهور نصر</t>
  </si>
  <si>
    <t>بعض جمهور نصراوى</t>
  </si>
  <si>
    <t>بعض جمهور هلال</t>
  </si>
  <si>
    <t>بعض حين كان</t>
  </si>
  <si>
    <t>بعض رئيس انديه</t>
  </si>
  <si>
    <t>بعض رئيس نادى</t>
  </si>
  <si>
    <t>بعض راى ان</t>
  </si>
  <si>
    <t>بعض شئ فى</t>
  </si>
  <si>
    <t>بعض عشان كور</t>
  </si>
  <si>
    <t>بعض عضو شرف</t>
  </si>
  <si>
    <t>بعض قال ان</t>
  </si>
  <si>
    <t>بعض كل واحد</t>
  </si>
  <si>
    <t>بعض لاعب اجنبى</t>
  </si>
  <si>
    <t>بعض لاعب الذى</t>
  </si>
  <si>
    <t>بعض لاعب فريق</t>
  </si>
  <si>
    <t>بعض لاعب فى</t>
  </si>
  <si>
    <t>بعض لاعب محلى</t>
  </si>
  <si>
    <t>بعض لاعب من</t>
  </si>
  <si>
    <t>بعض لاعب نادى</t>
  </si>
  <si>
    <t>بعض مباراه ايقاف</t>
  </si>
  <si>
    <t>بعض مباراه من</t>
  </si>
  <si>
    <t>بعض محسوب على</t>
  </si>
  <si>
    <t>بعض مشجع نادى</t>
  </si>
  <si>
    <t>بعض من ابنا</t>
  </si>
  <si>
    <t>بعض من جمهور</t>
  </si>
  <si>
    <t>بعض من فى</t>
  </si>
  <si>
    <t>بعض موظف نادى</t>
  </si>
  <si>
    <t>بعض نادى الذى</t>
  </si>
  <si>
    <t>بعض نادى ان</t>
  </si>
  <si>
    <t>بعض نادى صغير</t>
  </si>
  <si>
    <t>بعض نادى عدم</t>
  </si>
  <si>
    <t>بعض نادى مثل</t>
  </si>
  <si>
    <t>بعض نادى محمد</t>
  </si>
  <si>
    <t>بعض ناس قال</t>
  </si>
  <si>
    <t>بعيد ا عن</t>
  </si>
  <si>
    <t>بعيد جد عن</t>
  </si>
  <si>
    <t>بعيد عن اتحاد</t>
  </si>
  <si>
    <t>بعيد عن اداره</t>
  </si>
  <si>
    <t>بعيد عن اعلام</t>
  </si>
  <si>
    <t>بعيد عن ان</t>
  </si>
  <si>
    <t>بعيد عن انديه</t>
  </si>
  <si>
    <t>بعيد عن اهلى</t>
  </si>
  <si>
    <t>بعيد عن اى</t>
  </si>
  <si>
    <t>بعيد عن بطوله</t>
  </si>
  <si>
    <t>بعيد عن تحكيم</t>
  </si>
  <si>
    <t>بعيد عن تعصب</t>
  </si>
  <si>
    <t>بعيد عن روح</t>
  </si>
  <si>
    <t>بعيد عن رياض</t>
  </si>
  <si>
    <t>بعيد عن سب</t>
  </si>
  <si>
    <t>بعيد عن ضغط</t>
  </si>
  <si>
    <t>بعيد عن طقطقه</t>
  </si>
  <si>
    <t>بعيد عن عاطف</t>
  </si>
  <si>
    <t>بعيد عن عاطفه</t>
  </si>
  <si>
    <t>بعيد عن فار</t>
  </si>
  <si>
    <t>بعيد عن كره</t>
  </si>
  <si>
    <t>بعيد عن كل</t>
  </si>
  <si>
    <t>بعيد عن كوره</t>
  </si>
  <si>
    <t>بعيد عن لاعب</t>
  </si>
  <si>
    <t>بعيد عن مرمى</t>
  </si>
  <si>
    <t>بعيد عن مستوى</t>
  </si>
  <si>
    <t>بعيد عن منافس</t>
  </si>
  <si>
    <t>بعيد عن موضوع</t>
  </si>
  <si>
    <t>بعيد عن ميل</t>
  </si>
  <si>
    <t>بعيد عن نادى</t>
  </si>
  <si>
    <t>بعيد عن نتيجه</t>
  </si>
  <si>
    <t>بعيد عن نصر</t>
  </si>
  <si>
    <t>بعيد عن هبوط</t>
  </si>
  <si>
    <t>بعيد عن هلال</t>
  </si>
  <si>
    <t>بعيد فى اخير</t>
  </si>
  <si>
    <t>بعيد كره ثابت</t>
  </si>
  <si>
    <t>بعيد كل بعد</t>
  </si>
  <si>
    <t>بعيد ميلاد ال</t>
  </si>
  <si>
    <t>بعيد يوم ابطل</t>
  </si>
  <si>
    <t>بعيد يوم ما</t>
  </si>
  <si>
    <t>بغداد بو نجاح</t>
  </si>
  <si>
    <t>بغداد نجاح لاعب</t>
  </si>
  <si>
    <t>بغى دورى توقف</t>
  </si>
  <si>
    <t>بغى فاز على</t>
  </si>
  <si>
    <t>بغى هلال لعب</t>
  </si>
  <si>
    <t>بغيه اقول كم</t>
  </si>
  <si>
    <t>بقا الله انتقل</t>
  </si>
  <si>
    <t>بقا او رحيل</t>
  </si>
  <si>
    <t>بقا خرب الله</t>
  </si>
  <si>
    <t>بقا خرب ان</t>
  </si>
  <si>
    <t>بقا خرب خرب</t>
  </si>
  <si>
    <t>بقا خرب عمر</t>
  </si>
  <si>
    <t>بقا خرب لاعب</t>
  </si>
  <si>
    <t>بقا خرب هلال</t>
  </si>
  <si>
    <t>بقا فى حال</t>
  </si>
  <si>
    <t>بقا فى دورى</t>
  </si>
  <si>
    <t>بقا فى نادى</t>
  </si>
  <si>
    <t>بقا نواف عابد</t>
  </si>
  <si>
    <t>بقى اتحاد فريق</t>
  </si>
  <si>
    <t>بقى احسن لاعب</t>
  </si>
  <si>
    <t>بقى اذن الله</t>
  </si>
  <si>
    <t>بقى اسطوره نادى</t>
  </si>
  <si>
    <t>بقى اسود اسود</t>
  </si>
  <si>
    <t>بقى اصعب لاعب</t>
  </si>
  <si>
    <t>بقى افضل لاعب</t>
  </si>
  <si>
    <t>بقى اكبر من</t>
  </si>
  <si>
    <t>بقى العالميه صعب</t>
  </si>
  <si>
    <t>بقى اهلى نادى</t>
  </si>
  <si>
    <t>بقى بن نادى</t>
  </si>
  <si>
    <t>بقى خالد فى</t>
  </si>
  <si>
    <t>بقى خلف عم</t>
  </si>
  <si>
    <t>بقى رئيس نادى</t>
  </si>
  <si>
    <t>بقى راكع فى</t>
  </si>
  <si>
    <t>بقى زعيم زعيم</t>
  </si>
  <si>
    <t>بقى زميل فى</t>
  </si>
  <si>
    <t>بقى سؤال اين</t>
  </si>
  <si>
    <t>بقى صغير رياض</t>
  </si>
  <si>
    <t>بقى طول عمر</t>
  </si>
  <si>
    <t>بقى عالمى صعب</t>
  </si>
  <si>
    <t>بقى عراقى سباق</t>
  </si>
  <si>
    <t>بقى عميد كبير</t>
  </si>
  <si>
    <t>بقى عند لاعب</t>
  </si>
  <si>
    <t>بقى فريق ضيع</t>
  </si>
  <si>
    <t>بقى فريق كبير</t>
  </si>
  <si>
    <t>بقى فى فريق</t>
  </si>
  <si>
    <t>بقى فى قلب</t>
  </si>
  <si>
    <t>بقى فى نادى</t>
  </si>
  <si>
    <t>بقى فى هلال</t>
  </si>
  <si>
    <t>بقى كبير كبير</t>
  </si>
  <si>
    <t>بقى ل الا</t>
  </si>
  <si>
    <t>بقى لاعب فاشل</t>
  </si>
  <si>
    <t>بقى لاعب كبير</t>
  </si>
  <si>
    <t>بقى لاعب ما</t>
  </si>
  <si>
    <t>بقى ليل نهار</t>
  </si>
  <si>
    <t>بقى ما ظهر</t>
  </si>
  <si>
    <t>بقى من اتحاد</t>
  </si>
  <si>
    <t>بقى نادى صغير</t>
  </si>
  <si>
    <t>بقى نادى ضيع</t>
  </si>
  <si>
    <t>بقى نادى قرن</t>
  </si>
  <si>
    <t>بقى نادى كبير</t>
  </si>
  <si>
    <t>بقى نصر فريق</t>
  </si>
  <si>
    <t>بقى هلال فريق</t>
  </si>
  <si>
    <t>بقى هلال هو</t>
  </si>
  <si>
    <t>بقى وجهه نظر</t>
  </si>
  <si>
    <t>بقيه امر نسبه</t>
  </si>
  <si>
    <t>بقيه انديه الله</t>
  </si>
  <si>
    <t>بقيه انديه تنافس</t>
  </si>
  <si>
    <t>بقيه انديه كل</t>
  </si>
  <si>
    <t>بقيه باقى من</t>
  </si>
  <si>
    <t>بقيه جمهور نادى</t>
  </si>
  <si>
    <t>بقيه نادى اخر</t>
  </si>
  <si>
    <t>بقيه نادى الله</t>
  </si>
  <si>
    <t>بقيه نادى ان</t>
  </si>
  <si>
    <t>بقيه نادى تنافس</t>
  </si>
  <si>
    <t>بقيه نادى على</t>
  </si>
  <si>
    <t>بقيه نادى فى</t>
  </si>
  <si>
    <t>بقيه نادى كل</t>
  </si>
  <si>
    <t>بقيه نادى لا</t>
  </si>
  <si>
    <t>بقيه نادى لعب</t>
  </si>
  <si>
    <t>بقيه نادى ليس</t>
  </si>
  <si>
    <t>بقيه نادى مع</t>
  </si>
  <si>
    <t>بقيه نادى من</t>
  </si>
  <si>
    <t>بقيه نادى هلال</t>
  </si>
  <si>
    <t>بقيه نادى وطن</t>
  </si>
  <si>
    <t>بقيه هيبه من</t>
  </si>
  <si>
    <t>بك ان شا</t>
  </si>
  <si>
    <t>بك فى نادى</t>
  </si>
  <si>
    <t>بكا اسماعيل مطر</t>
  </si>
  <si>
    <t>بكا سقط مرتضى</t>
  </si>
  <si>
    <t>بكا على طلل</t>
  </si>
  <si>
    <t>بكا على لاعب</t>
  </si>
  <si>
    <t>بكا على لبن</t>
  </si>
  <si>
    <t>بكا فى كل</t>
  </si>
  <si>
    <t>بكا كل ما</t>
  </si>
  <si>
    <t>بكر ان شا</t>
  </si>
  <si>
    <t>بكر يوم اثنين</t>
  </si>
  <si>
    <t>بكر يوم احد</t>
  </si>
  <si>
    <t>بكر يوم اربعا</t>
  </si>
  <si>
    <t>بكره احمر اطلع</t>
  </si>
  <si>
    <t>بكره اذن الله</t>
  </si>
  <si>
    <t>بكره ان شا</t>
  </si>
  <si>
    <t>بكره قال عن</t>
  </si>
  <si>
    <t>بكره قدم لا</t>
  </si>
  <si>
    <t>بكره مباراه مع</t>
  </si>
  <si>
    <t>بكى بعدما سب</t>
  </si>
  <si>
    <t>بكى سبق اشتكى</t>
  </si>
  <si>
    <t>بكى على شخص</t>
  </si>
  <si>
    <t>بكى على لاعب</t>
  </si>
  <si>
    <t>بكى فرح تمجيد</t>
  </si>
  <si>
    <t>بكى من فرحه</t>
  </si>
  <si>
    <t>بكى من قهر</t>
  </si>
  <si>
    <t>بكير صاح اتحاد</t>
  </si>
  <si>
    <t>بكين صينى تلقى</t>
  </si>
  <si>
    <t>بل جمهور هى</t>
  </si>
  <si>
    <t>بل ركل مرمى</t>
  </si>
  <si>
    <t>بل على عكس</t>
  </si>
  <si>
    <t>بل فكره ان</t>
  </si>
  <si>
    <t>بل قال نادى</t>
  </si>
  <si>
    <t>بل ك ع</t>
  </si>
  <si>
    <t>بل لعب هلال</t>
  </si>
  <si>
    <t>بل من اجل</t>
  </si>
  <si>
    <t>بل هو مدرسه</t>
  </si>
  <si>
    <t>بلاش ضحك على</t>
  </si>
  <si>
    <t>بلاش قرف بقى</t>
  </si>
  <si>
    <t>بلاش كلام فارغ</t>
  </si>
  <si>
    <t>بلاش كلام فاضى</t>
  </si>
  <si>
    <t>بلاش نكذب على</t>
  </si>
  <si>
    <t>بلال سعد سالم</t>
  </si>
  <si>
    <t>بلاوجرانا شكل مجانى</t>
  </si>
  <si>
    <t>بلجيكى افضل لاعب</t>
  </si>
  <si>
    <t>بلد اسبان حيث</t>
  </si>
  <si>
    <t>بلد الله ان</t>
  </si>
  <si>
    <t>بلد ثانى مصر</t>
  </si>
  <si>
    <t>بلد حرم شريف</t>
  </si>
  <si>
    <t>بلد رافد ثروه</t>
  </si>
  <si>
    <t>بلد عميد كبير</t>
  </si>
  <si>
    <t>بلد فى عالم</t>
  </si>
  <si>
    <t>بلد فى محفل</t>
  </si>
  <si>
    <t>بلد من سواك</t>
  </si>
  <si>
    <t>بلد من كل</t>
  </si>
  <si>
    <t>بلدالحرمين جمع الله</t>
  </si>
  <si>
    <t>بلديه نبع استاذ</t>
  </si>
  <si>
    <t>بلط اخ فى</t>
  </si>
  <si>
    <t>بلط ان مبادره</t>
  </si>
  <si>
    <t>بلط جرى تغير</t>
  </si>
  <si>
    <t>بلط حول تشريف</t>
  </si>
  <si>
    <t>بلط رئيس نادى</t>
  </si>
  <si>
    <t>بلط شاب فريق</t>
  </si>
  <si>
    <t>بلط ضيف فى</t>
  </si>
  <si>
    <t>بلط عشق تحدى</t>
  </si>
  <si>
    <t>بلط عقد حارس</t>
  </si>
  <si>
    <t>بلط على حفاوه</t>
  </si>
  <si>
    <t>بلط على مشاهد</t>
  </si>
  <si>
    <t>بلط فى تصريح</t>
  </si>
  <si>
    <t>بلط فى منزل</t>
  </si>
  <si>
    <t>بلط ل فى</t>
  </si>
  <si>
    <t>بلط مع رئيس</t>
  </si>
  <si>
    <t>بلعمرى مع تمويه</t>
  </si>
  <si>
    <t>بلغ مليون يورو</t>
  </si>
  <si>
    <t>بلغ من عمر</t>
  </si>
  <si>
    <t>بلنتى غير صحيح</t>
  </si>
  <si>
    <t>بلنتى قادسيه هلال</t>
  </si>
  <si>
    <t>بلنتى قال تخيل</t>
  </si>
  <si>
    <t>بلنتى مو صحيح</t>
  </si>
  <si>
    <t>بلنتيات اتحاد فى</t>
  </si>
  <si>
    <t>بلنتيات اكثر من</t>
  </si>
  <si>
    <t>بلنتيات ب مباراه</t>
  </si>
  <si>
    <t>بلنتيات غير صحيح</t>
  </si>
  <si>
    <t>بلنتيات فى جوله</t>
  </si>
  <si>
    <t>بلنتيات فى سبع</t>
  </si>
  <si>
    <t>بلنتيات فى عشر</t>
  </si>
  <si>
    <t>بلنتيات فى مباراه</t>
  </si>
  <si>
    <t>بلنتيات كل صحيح</t>
  </si>
  <si>
    <t>بلنتيات من خارج</t>
  </si>
  <si>
    <t>بلنتيات نصر ب</t>
  </si>
  <si>
    <t>بلنتيات هلال اكثر</t>
  </si>
  <si>
    <t>بلنتيات هلال صحيح</t>
  </si>
  <si>
    <t>بلنتيات هلال فى</t>
  </si>
  <si>
    <t>بلنتياته اكثر من</t>
  </si>
  <si>
    <t>بلنتيين واضح وضوح</t>
  </si>
  <si>
    <t>بلوك فى وجه</t>
  </si>
  <si>
    <t>بلوك كبر راس</t>
  </si>
  <si>
    <t>بلوى حفظ الله</t>
  </si>
  <si>
    <t>بلوى رئاسه نادى</t>
  </si>
  <si>
    <t>بلوى رئيس نادى</t>
  </si>
  <si>
    <t>بلوى قاهر بطوله</t>
  </si>
  <si>
    <t>بلوى كان اتحاد</t>
  </si>
  <si>
    <t>بليتشر ريبورت بريطانى</t>
  </si>
  <si>
    <t>بليد مسح سبور</t>
  </si>
  <si>
    <t>بليد مسح سبوره</t>
  </si>
  <si>
    <t>بليد مسح صبور</t>
  </si>
  <si>
    <t>بليه ما ضحك</t>
  </si>
  <si>
    <t>بليهى جحفلى شهرانى</t>
  </si>
  <si>
    <t>بليهى خطير الذى</t>
  </si>
  <si>
    <t>بمافعل سفيه من</t>
  </si>
  <si>
    <t>بن اب بكر</t>
  </si>
  <si>
    <t>بن ابراهيم صغير</t>
  </si>
  <si>
    <t>بن اخو بورسعيدى</t>
  </si>
  <si>
    <t>بن ارقم جموم</t>
  </si>
  <si>
    <t>بن بازى رحم</t>
  </si>
  <si>
    <t>بن بعد تحطم</t>
  </si>
  <si>
    <t>بن تركى بعد</t>
  </si>
  <si>
    <t>بن جليل جليل</t>
  </si>
  <si>
    <t>بن حرام و</t>
  </si>
  <si>
    <t>بن حرام يا</t>
  </si>
  <si>
    <t>بن حسن ضويلع</t>
  </si>
  <si>
    <t>بن حمار لاعب</t>
  </si>
  <si>
    <t>بن حمد ال</t>
  </si>
  <si>
    <t>بن حمدان بلوى</t>
  </si>
  <si>
    <t>بن حمدان بن</t>
  </si>
  <si>
    <t>بن حيان تطوير</t>
  </si>
  <si>
    <t>بن خالد بن</t>
  </si>
  <si>
    <t>بن خالد فيصل</t>
  </si>
  <si>
    <t>بن راشد ال</t>
  </si>
  <si>
    <t>بن راشد ذلك</t>
  </si>
  <si>
    <t>بن رجا الله</t>
  </si>
  <si>
    <t>بن زايد ال</t>
  </si>
  <si>
    <t>بن زنان حفاظ</t>
  </si>
  <si>
    <t>بن سته ستون</t>
  </si>
  <si>
    <t>بن ستون كلب</t>
  </si>
  <si>
    <t>بن ستون وسخ</t>
  </si>
  <si>
    <t>بن سعد ابتدائى</t>
  </si>
  <si>
    <t>بن سعد الله</t>
  </si>
  <si>
    <t>بن سعد دخينى</t>
  </si>
  <si>
    <t>بن سعد رئيس</t>
  </si>
  <si>
    <t>بن سعد رحم</t>
  </si>
  <si>
    <t>بن سعد كان</t>
  </si>
  <si>
    <t>بن سعد ماجد</t>
  </si>
  <si>
    <t>بن سعود الله</t>
  </si>
  <si>
    <t>بن سعود الى</t>
  </si>
  <si>
    <t>بن سعود بن</t>
  </si>
  <si>
    <t>بن سعود رحم</t>
  </si>
  <si>
    <t>بن سعود عطو</t>
  </si>
  <si>
    <t>بن سعود فى</t>
  </si>
  <si>
    <t>بن سعود قال</t>
  </si>
  <si>
    <t>بن سعود كان</t>
  </si>
  <si>
    <t>بن سعود هو</t>
  </si>
  <si>
    <t>بن سعود يوم</t>
  </si>
  <si>
    <t>بن سعيد الله</t>
  </si>
  <si>
    <t>بن سعيد رحم</t>
  </si>
  <si>
    <t>بن سعيد معظم</t>
  </si>
  <si>
    <t>بن سلمان اسف</t>
  </si>
  <si>
    <t>بن سلمان اقسم</t>
  </si>
  <si>
    <t>بن سلمان الذى</t>
  </si>
  <si>
    <t>بن سلمان الله</t>
  </si>
  <si>
    <t>بن سلمان الى</t>
  </si>
  <si>
    <t>بن سلمان ان</t>
  </si>
  <si>
    <t>بن سلمان انا</t>
  </si>
  <si>
    <t>بن سلمان انصار</t>
  </si>
  <si>
    <t>بن سلمان انقذ</t>
  </si>
  <si>
    <t>بن سلمان بن</t>
  </si>
  <si>
    <t>بن سلمان تخيل</t>
  </si>
  <si>
    <t>بن سلمان تلبيه</t>
  </si>
  <si>
    <t>بن سلمان حسب</t>
  </si>
  <si>
    <t>بن سلمان حفظ</t>
  </si>
  <si>
    <t>بن سلمان خلال</t>
  </si>
  <si>
    <t>بن سلمان درجه</t>
  </si>
  <si>
    <t>بن سلمان دعم</t>
  </si>
  <si>
    <t>بن سلمان دورى</t>
  </si>
  <si>
    <t>بن سلمان عند</t>
  </si>
  <si>
    <t>بن سلمان فى</t>
  </si>
  <si>
    <t>بن سلمان قناه</t>
  </si>
  <si>
    <t>بن سلمان كان</t>
  </si>
  <si>
    <t>بن سلمان كل</t>
  </si>
  <si>
    <t>بن سلمان لى</t>
  </si>
  <si>
    <t>بن سلمان مثل</t>
  </si>
  <si>
    <t>بن سلمان محترف</t>
  </si>
  <si>
    <t>بن سلمان مسافر</t>
  </si>
  <si>
    <t>بن سلمان من</t>
  </si>
  <si>
    <t>بن سلمان نادى</t>
  </si>
  <si>
    <t>بن سلمان نصر</t>
  </si>
  <si>
    <t>بن سلمان هذا</t>
  </si>
  <si>
    <t>بن سلمان هلال</t>
  </si>
  <si>
    <t>بن سلمان هو</t>
  </si>
  <si>
    <t>بن سلمان و</t>
  </si>
  <si>
    <t>بن سلمان ولى</t>
  </si>
  <si>
    <t>بن شرقى لاعب</t>
  </si>
  <si>
    <t>بن شرموط كسم</t>
  </si>
  <si>
    <t>بن طلال بن</t>
  </si>
  <si>
    <t>بن عاصى تعليم</t>
  </si>
  <si>
    <t>بن عبد الله</t>
  </si>
  <si>
    <t>بن عبد عزيز</t>
  </si>
  <si>
    <t>بن عبدالرحمن دايل</t>
  </si>
  <si>
    <t>بن عبدالعزيز ال</t>
  </si>
  <si>
    <t>بن عبدالعزيز الله</t>
  </si>
  <si>
    <t>بن عبدالعزيز امير</t>
  </si>
  <si>
    <t>بن عبدالعزيز بن</t>
  </si>
  <si>
    <t>بن عبدالعزيز حفظ</t>
  </si>
  <si>
    <t>بن عبدالعزيز رحم</t>
  </si>
  <si>
    <t>بن عبدالعزيز ولى</t>
  </si>
  <si>
    <t>بن عبدالله بن</t>
  </si>
  <si>
    <t>بن عبدالله عنزى</t>
  </si>
  <si>
    <t>بن عبدالمحسن ال</t>
  </si>
  <si>
    <t>بن عبدالمحسن مدلج</t>
  </si>
  <si>
    <t>بن عبدالملك ثانوى</t>
  </si>
  <si>
    <t>بن عبدالملك دمام</t>
  </si>
  <si>
    <t>بن عبدالوهاب رحم</t>
  </si>
  <si>
    <t>بن عديد من</t>
  </si>
  <si>
    <t>بن عصا قدم</t>
  </si>
  <si>
    <t>بن على ال</t>
  </si>
  <si>
    <t>بن على مدينه</t>
  </si>
  <si>
    <t>بن عمرى مباراه</t>
  </si>
  <si>
    <t>بن فريق من</t>
  </si>
  <si>
    <t>بن فهد الله</t>
  </si>
  <si>
    <t>بن فهد بس</t>
  </si>
  <si>
    <t>بن فهد بن</t>
  </si>
  <si>
    <t>بن فهد رحم</t>
  </si>
  <si>
    <t>بن فهد رحمه</t>
  </si>
  <si>
    <t>بن فهد ملز</t>
  </si>
  <si>
    <t>بن فيصل اعلن</t>
  </si>
  <si>
    <t>بن فيصل تم</t>
  </si>
  <si>
    <t>بن فيصل خالد</t>
  </si>
  <si>
    <t>بن فيصل رئيس</t>
  </si>
  <si>
    <t>بن فيصل راى</t>
  </si>
  <si>
    <t>بن فيصل هلال</t>
  </si>
  <si>
    <t>بن كلب الله</t>
  </si>
  <si>
    <t>بن كلب بيريز</t>
  </si>
  <si>
    <t>بن كلب لاعب</t>
  </si>
  <si>
    <t>بن كلب لى</t>
  </si>
  <si>
    <t>بن كلب ما</t>
  </si>
  <si>
    <t>بن كلب مدرب</t>
  </si>
  <si>
    <t>بن كلب هذا</t>
  </si>
  <si>
    <t>بن كلب هو</t>
  </si>
  <si>
    <t>بن كلب يا</t>
  </si>
  <si>
    <t>بن مبارك بن</t>
  </si>
  <si>
    <t>بن محمد ال</t>
  </si>
  <si>
    <t>بن محمد بن</t>
  </si>
  <si>
    <t>بن محمد سويلم</t>
  </si>
  <si>
    <t>بن محمد قاسم</t>
  </si>
  <si>
    <t>بن محمد هاشمى</t>
  </si>
  <si>
    <t>بن مراد فهم</t>
  </si>
  <si>
    <t>بن مره شرموطه</t>
  </si>
  <si>
    <t>بن مره وسخ</t>
  </si>
  <si>
    <t>بن مساعد قال</t>
  </si>
  <si>
    <t>بن مساعد يوم</t>
  </si>
  <si>
    <t>بن مصطفى ذلك</t>
  </si>
  <si>
    <t>بن مطلق جبعا</t>
  </si>
  <si>
    <t>بن من ابنا</t>
  </si>
  <si>
    <t>بن من بن</t>
  </si>
  <si>
    <t>بن نادى ادعم</t>
  </si>
  <si>
    <t>بن نادى افضل</t>
  </si>
  <si>
    <t>بن نادى الذى</t>
  </si>
  <si>
    <t>بن نادى العالمى</t>
  </si>
  <si>
    <t>بن نادى الله</t>
  </si>
  <si>
    <t>بن نادى اللى</t>
  </si>
  <si>
    <t>بن نادى الى</t>
  </si>
  <si>
    <t>بن نادى ان</t>
  </si>
  <si>
    <t>بن نادى اهلى</t>
  </si>
  <si>
    <t>بن نادى اهو</t>
  </si>
  <si>
    <t>بن نادى بار</t>
  </si>
  <si>
    <t>بن نادى بن</t>
  </si>
  <si>
    <t>بن نادى تستاهل</t>
  </si>
  <si>
    <t>بن نادى توفيق</t>
  </si>
  <si>
    <t>بن نادى جد</t>
  </si>
  <si>
    <t>بن نادى حقيقى</t>
  </si>
  <si>
    <t>بن نادى خط</t>
  </si>
  <si>
    <t>بن نادى رئيس</t>
  </si>
  <si>
    <t>بن نادى رب</t>
  </si>
  <si>
    <t>بن نادى زمالك</t>
  </si>
  <si>
    <t>بن نادى عاشق</t>
  </si>
  <si>
    <t>بن نادى عالمى</t>
  </si>
  <si>
    <t>بن نادى عظيم</t>
  </si>
  <si>
    <t>بن نادى غالى</t>
  </si>
  <si>
    <t>بن نادى فى</t>
  </si>
  <si>
    <t>بن نادى كل</t>
  </si>
  <si>
    <t>بن نادى لا</t>
  </si>
  <si>
    <t>بن نادى لاعب</t>
  </si>
  <si>
    <t>بن نادى لى</t>
  </si>
  <si>
    <t>بن نادى ماجد</t>
  </si>
  <si>
    <t>بن نادى مخلص</t>
  </si>
  <si>
    <t>بن نادى مش</t>
  </si>
  <si>
    <t>بن نادى ملكى</t>
  </si>
  <si>
    <t>بن نادى من</t>
  </si>
  <si>
    <t>بن نادى ميدو</t>
  </si>
  <si>
    <t>بن نادى نصر</t>
  </si>
  <si>
    <t>بن نادى هو</t>
  </si>
  <si>
    <t>بن نادى و</t>
  </si>
  <si>
    <t>بن نادى يا</t>
  </si>
  <si>
    <t>بن ناصر مقيرن</t>
  </si>
  <si>
    <t>بن نايف امير</t>
  </si>
  <si>
    <t>بن نفيس ب</t>
  </si>
  <si>
    <t>بن هلال بار</t>
  </si>
  <si>
    <t>بن هلال سودانى</t>
  </si>
  <si>
    <t>بن هويدن اكمل</t>
  </si>
  <si>
    <t>بن و جمهور</t>
  </si>
  <si>
    <t>بن وسخ الله</t>
  </si>
  <si>
    <t>بن وسخ اهلى</t>
  </si>
  <si>
    <t>بن وسخ بس</t>
  </si>
  <si>
    <t>بن وسخ حذف</t>
  </si>
  <si>
    <t>بن وسخ دا</t>
  </si>
  <si>
    <t>بن وسخ ده</t>
  </si>
  <si>
    <t>بن وسخ زى</t>
  </si>
  <si>
    <t>بن وسخ صحيح</t>
  </si>
  <si>
    <t>بن وسخ فى</t>
  </si>
  <si>
    <t>بن وسخ كان</t>
  </si>
  <si>
    <t>بن وسخ كل</t>
  </si>
  <si>
    <t>بن وسخ لا</t>
  </si>
  <si>
    <t>بن وسخ لى</t>
  </si>
  <si>
    <t>بن وسخ ما</t>
  </si>
  <si>
    <t>بن وسخ مش</t>
  </si>
  <si>
    <t>بن وسخ ملوش</t>
  </si>
  <si>
    <t>بن وسخ من</t>
  </si>
  <si>
    <t>بن وسخ هو</t>
  </si>
  <si>
    <t>بن وسخ و</t>
  </si>
  <si>
    <t>بن وسخ يا</t>
  </si>
  <si>
    <t>بن وسخه اللى</t>
  </si>
  <si>
    <t>بن وسخه دا</t>
  </si>
  <si>
    <t>بن وسخه ده</t>
  </si>
  <si>
    <t>بن وسخه لى</t>
  </si>
  <si>
    <t>بنا على تقديم</t>
  </si>
  <si>
    <t>بنا على راى</t>
  </si>
  <si>
    <t>بنا على رغبه</t>
  </si>
  <si>
    <t>بنا على طلب</t>
  </si>
  <si>
    <t>بنا على مستجد</t>
  </si>
  <si>
    <t>بنا على مستوى</t>
  </si>
  <si>
    <t>بنا فريق جديد</t>
  </si>
  <si>
    <t>بنا فريق قوى</t>
  </si>
  <si>
    <t>بنا فريق محترم</t>
  </si>
  <si>
    <t>بنا فريق من</t>
  </si>
  <si>
    <t>بنا فريق منافس</t>
  </si>
  <si>
    <t>بنا من جديد</t>
  </si>
  <si>
    <t>بنا من خلف</t>
  </si>
  <si>
    <t>بنا هجمه تمرير</t>
  </si>
  <si>
    <t>بنا هجمه من</t>
  </si>
  <si>
    <t>بنت ارسل ل</t>
  </si>
  <si>
    <t>بنت جار اذ</t>
  </si>
  <si>
    <t>بنت رئيس نادى</t>
  </si>
  <si>
    <t>بنت رجع لمستواك</t>
  </si>
  <si>
    <t>بنت ستون كلب</t>
  </si>
  <si>
    <t>بنت ستون وسخ</t>
  </si>
  <si>
    <t>بنت شف حر</t>
  </si>
  <si>
    <t>بنت علق على</t>
  </si>
  <si>
    <t>بنت فهد مدلج</t>
  </si>
  <si>
    <t>بنت كعب حكمان</t>
  </si>
  <si>
    <t>بنت كلب اخر</t>
  </si>
  <si>
    <t>بنت لى تابع</t>
  </si>
  <si>
    <t>بنت لى شجع</t>
  </si>
  <si>
    <t>بنت لى كان</t>
  </si>
  <si>
    <t>بنت مدير بنون</t>
  </si>
  <si>
    <t>بنت وسخ دى</t>
  </si>
  <si>
    <t>بنت وسخ لى</t>
  </si>
  <si>
    <t>بنت وسخ مش</t>
  </si>
  <si>
    <t>بنت وسخ من</t>
  </si>
  <si>
    <t>بنت وسخ و</t>
  </si>
  <si>
    <t>بنت وسخه دى</t>
  </si>
  <si>
    <t>بنحب اهلى يا</t>
  </si>
  <si>
    <t>بنحب اهلى ياول</t>
  </si>
  <si>
    <t>بند الغا ضرائب</t>
  </si>
  <si>
    <t>بند فى عقد</t>
  </si>
  <si>
    <t>بندر بن ثامر</t>
  </si>
  <si>
    <t>بندر بن خالد</t>
  </si>
  <si>
    <t>بندر بن محمد</t>
  </si>
  <si>
    <t>بنزيما و بيل</t>
  </si>
  <si>
    <t>بنزين كهربا زياده</t>
  </si>
  <si>
    <t>بنون زعيق الله</t>
  </si>
  <si>
    <t>بنون زعيق فى</t>
  </si>
  <si>
    <t>بنون زعيق قال</t>
  </si>
  <si>
    <t>بنون زعيق كل</t>
  </si>
  <si>
    <t>بنون زعيق لا</t>
  </si>
  <si>
    <t>بنون زعيق من</t>
  </si>
  <si>
    <t>بنون زعيق ه</t>
  </si>
  <si>
    <t>بنون زعيق هذا</t>
  </si>
  <si>
    <t>بنون على باطل</t>
  </si>
  <si>
    <t>بنى فريق جديد</t>
  </si>
  <si>
    <t>بنى نادى اهلى</t>
  </si>
  <si>
    <t>بنى ياس بث</t>
  </si>
  <si>
    <t>بنيان حسين خالدى</t>
  </si>
  <si>
    <t>بهايم صح لسان</t>
  </si>
  <si>
    <t>بو مرسال عضو</t>
  </si>
  <si>
    <t>بواب دخل اى</t>
  </si>
  <si>
    <t>بواب فى قصر</t>
  </si>
  <si>
    <t>بوابه ساعه م</t>
  </si>
  <si>
    <t>بوتى اقسم الله</t>
  </si>
  <si>
    <t>بوتى فى مباراه</t>
  </si>
  <si>
    <t>بوتى لاعب ثقيل</t>
  </si>
  <si>
    <t>بوسنه بث مباشر</t>
  </si>
  <si>
    <t>بوسى ميلاد يوسف</t>
  </si>
  <si>
    <t>بوفون نادى برشلونه</t>
  </si>
  <si>
    <t>بوك تويتر انستجرام</t>
  </si>
  <si>
    <t>بوكا جونيورز ريفر</t>
  </si>
  <si>
    <t>بوكا جونيورز ريفربليت</t>
  </si>
  <si>
    <t>بوكا جونيورز فى</t>
  </si>
  <si>
    <t>بوكا جونيورز نادى</t>
  </si>
  <si>
    <t>بوكا نادى شعب</t>
  </si>
  <si>
    <t>بوكا نادى فقير</t>
  </si>
  <si>
    <t>بوكا و ريفر</t>
  </si>
  <si>
    <t>بوكاجونيورز ريفربليت معلق</t>
  </si>
  <si>
    <t>بوكس تو بوكس</t>
  </si>
  <si>
    <t>بول ميرسون اسطوره</t>
  </si>
  <si>
    <t>بولندا بث مباشر</t>
  </si>
  <si>
    <t>بولندا معا يالاخضر</t>
  </si>
  <si>
    <t>بوليفيا بث مباشر</t>
  </si>
  <si>
    <t>بى ان سبورت</t>
  </si>
  <si>
    <t>بى ان ماتش</t>
  </si>
  <si>
    <t>بى اوت كيو</t>
  </si>
  <si>
    <t>بى بى سى</t>
  </si>
  <si>
    <t>بى راى ج</t>
  </si>
  <si>
    <t>بى طفل ديل</t>
  </si>
  <si>
    <t>بى كانو بيلعبو</t>
  </si>
  <si>
    <t>بى من غير</t>
  </si>
  <si>
    <t>بيئه نادى استمرار</t>
  </si>
  <si>
    <t>بيان ا اكثر</t>
  </si>
  <si>
    <t>بيان اتحاد سعودى</t>
  </si>
  <si>
    <t>بيان اقسم الله</t>
  </si>
  <si>
    <t>بيان اكثر تفصيل</t>
  </si>
  <si>
    <t>بيان رسمى ان</t>
  </si>
  <si>
    <t>بيان رسمى من</t>
  </si>
  <si>
    <t>بيان ستر سيتى</t>
  </si>
  <si>
    <t>بيان لجنه انضباط</t>
  </si>
  <si>
    <t>بيان لجنه مسابقه</t>
  </si>
  <si>
    <t>بيان لو غرامه</t>
  </si>
  <si>
    <t>بيان من اداره</t>
  </si>
  <si>
    <t>بيان من نادى</t>
  </si>
  <si>
    <t>بيان نادى ستر</t>
  </si>
  <si>
    <t>بيان نادى نصر</t>
  </si>
  <si>
    <t>بيان نصر اداره</t>
  </si>
  <si>
    <t>بيان نصر قد</t>
  </si>
  <si>
    <t>بيانيتش حاول ان</t>
  </si>
  <si>
    <t>بيبو بيبو بيبو</t>
  </si>
  <si>
    <t>بيبو رئيس مجلس</t>
  </si>
  <si>
    <t>بيبو سرق ميداليه</t>
  </si>
  <si>
    <t>بيبو كان فى</t>
  </si>
  <si>
    <t>بيبو كل سن</t>
  </si>
  <si>
    <t>بيبو مش مجرد</t>
  </si>
  <si>
    <t>بيت اتحاد عريقه</t>
  </si>
  <si>
    <t>بيت الله حرام</t>
  </si>
  <si>
    <t>بيت او نادى</t>
  </si>
  <si>
    <t>بيت ثقافه مدينه</t>
  </si>
  <si>
    <t>بيت دف ضارب</t>
  </si>
  <si>
    <t>بيت ك ل</t>
  </si>
  <si>
    <t>بيت كل يوم</t>
  </si>
  <si>
    <t>بيت مكان شاب</t>
  </si>
  <si>
    <t>بيت من زجاج</t>
  </si>
  <si>
    <t>بيت من مطر</t>
  </si>
  <si>
    <t>بيتروس اروجو مباراه</t>
  </si>
  <si>
    <t>بيتروس اقسم الله</t>
  </si>
  <si>
    <t>بيتروس اكبر عدد</t>
  </si>
  <si>
    <t>بيتروس امام هلال</t>
  </si>
  <si>
    <t>بيتروس امام وحد</t>
  </si>
  <si>
    <t>بيتروس ايقاف بيتروس</t>
  </si>
  <si>
    <t>بيتروس ايقاف مباراه</t>
  </si>
  <si>
    <t>بيتروس تمريره لمس</t>
  </si>
  <si>
    <t>بيتروس حمد الله</t>
  </si>
  <si>
    <t>بيتروس راح لعب</t>
  </si>
  <si>
    <t>بيتروس سلطان غنام</t>
  </si>
  <si>
    <t>بيتروس صيحه طواقى</t>
  </si>
  <si>
    <t>بيتروس عن لقا</t>
  </si>
  <si>
    <t>بيتروس غنام قدام</t>
  </si>
  <si>
    <t>بيتروس لاعب نادى</t>
  </si>
  <si>
    <t>بيتروس لاعب نصر</t>
  </si>
  <si>
    <t>بيتروس لعب ضد</t>
  </si>
  <si>
    <t>بيتروس لعب قدام</t>
  </si>
  <si>
    <t>بيتروس مباراه رسمى</t>
  </si>
  <si>
    <t>بيتروس مباراه واحد</t>
  </si>
  <si>
    <t>بيتروس محور هجومى</t>
  </si>
  <si>
    <t>بيتروس نفس دخل</t>
  </si>
  <si>
    <t>بيد من حديد</t>
  </si>
  <si>
    <t>بيد منح جنسيه</t>
  </si>
  <si>
    <t>بيراميدز نادى قرن</t>
  </si>
  <si>
    <t>بيراميدز نادى وحيد</t>
  </si>
  <si>
    <t>بيراميدز هو منافس</t>
  </si>
  <si>
    <t>بيراميدز هو وحيد</t>
  </si>
  <si>
    <t>بيرنابيو كان مربح</t>
  </si>
  <si>
    <t>بيره فى نادى</t>
  </si>
  <si>
    <t>بيروفى كريستيان راموس</t>
  </si>
  <si>
    <t>بيريز اغبى رئيس</t>
  </si>
  <si>
    <t>بيريز تعاقد مع</t>
  </si>
  <si>
    <t>بيريز دمر نادى</t>
  </si>
  <si>
    <t>بيريز رئيس نادى</t>
  </si>
  <si>
    <t>بيريز قام تكريم</t>
  </si>
  <si>
    <t>بيزيتش من هداف</t>
  </si>
  <si>
    <t>بيزيدون عدد انديه</t>
  </si>
  <si>
    <t>بيشى اضافه الى</t>
  </si>
  <si>
    <t>بيض الله وجه</t>
  </si>
  <si>
    <t>بيض الله وجيه</t>
  </si>
  <si>
    <t>بيع او اعاره</t>
  </si>
  <si>
    <t>بيع فى يناير</t>
  </si>
  <si>
    <t>بيع لاعب فى</t>
  </si>
  <si>
    <t>بيع متابع من</t>
  </si>
  <si>
    <t>بيع يوم ثلاثا</t>
  </si>
  <si>
    <t>بيعانى فعل ا</t>
  </si>
  <si>
    <t>بيقارنو نفس ريال</t>
  </si>
  <si>
    <t>بيقول على نفس</t>
  </si>
  <si>
    <t>بيقولك نادى قرن</t>
  </si>
  <si>
    <t>بيكفورد هدف تعاقد</t>
  </si>
  <si>
    <t>بيكون افضل لاعب</t>
  </si>
  <si>
    <t>بيكون افضل من</t>
  </si>
  <si>
    <t>بيكون فى ضربه</t>
  </si>
  <si>
    <t>بيلعبو من وازع</t>
  </si>
  <si>
    <t>بيلعبوا كوره حلوه</t>
  </si>
  <si>
    <t>بيليتش اقسم الله</t>
  </si>
  <si>
    <t>بيليتش اكبر من</t>
  </si>
  <si>
    <t>بيليتش خط احمر</t>
  </si>
  <si>
    <t>بيليتش فنى ظهر</t>
  </si>
  <si>
    <t>بيليتش فى حال</t>
  </si>
  <si>
    <t>بيليتش قلص من</t>
  </si>
  <si>
    <t>بيليتش لا ى</t>
  </si>
  <si>
    <t>بيليتش لاعب لعب</t>
  </si>
  <si>
    <t>بيليتش مايعرف مجامله</t>
  </si>
  <si>
    <t>بيليتش مدرب عالمى</t>
  </si>
  <si>
    <t>بيليتش مدرب كبير</t>
  </si>
  <si>
    <t>بين اتحاد اهلى</t>
  </si>
  <si>
    <t>بين اتحاد هلال</t>
  </si>
  <si>
    <t>بين اتحاد و</t>
  </si>
  <si>
    <t>بين اجر عافى</t>
  </si>
  <si>
    <t>بين اداره جمهور</t>
  </si>
  <si>
    <t>بين اداره نادى</t>
  </si>
  <si>
    <t>بين اداره هلال</t>
  </si>
  <si>
    <t>بين ارض جمهور</t>
  </si>
  <si>
    <t>بين اعضا شرف</t>
  </si>
  <si>
    <t>بين افضل ثلاث</t>
  </si>
  <si>
    <t>بين افضل لاعب</t>
  </si>
  <si>
    <t>بين افضل نادى</t>
  </si>
  <si>
    <t>بين اكد ل</t>
  </si>
  <si>
    <t>بين ال نادى</t>
  </si>
  <si>
    <t>بين الله حجاب</t>
  </si>
  <si>
    <t>بين الى اسبوع</t>
  </si>
  <si>
    <t>بين ان هلال</t>
  </si>
  <si>
    <t>بين اندى وطن</t>
  </si>
  <si>
    <t>بين انديه اخر</t>
  </si>
  <si>
    <t>بين انديه السعوديه</t>
  </si>
  <si>
    <t>بين انديه الله</t>
  </si>
  <si>
    <t>بين انديه من</t>
  </si>
  <si>
    <t>بين اهلى اتحاد</t>
  </si>
  <si>
    <t>بين اهلى زمالك</t>
  </si>
  <si>
    <t>بين اهلى مصرى</t>
  </si>
  <si>
    <t>بين اهلى و</t>
  </si>
  <si>
    <t>بين اى لاعب</t>
  </si>
  <si>
    <t>بين برشلونه و</t>
  </si>
  <si>
    <t>بين بين اداره</t>
  </si>
  <si>
    <t>بين بين الله</t>
  </si>
  <si>
    <t>بين بين اهلى</t>
  </si>
  <si>
    <t>بين بين اى</t>
  </si>
  <si>
    <t>بين بين بعض</t>
  </si>
  <si>
    <t>بين بين جا</t>
  </si>
  <si>
    <t>بين بين جمهور</t>
  </si>
  <si>
    <t>بين بين رب</t>
  </si>
  <si>
    <t>بين بين لاعب</t>
  </si>
  <si>
    <t>بين بين مدرب</t>
  </si>
  <si>
    <t>بين بين نادى</t>
  </si>
  <si>
    <t>بين بين نفس</t>
  </si>
  <si>
    <t>بين بين هبوط</t>
  </si>
  <si>
    <t>بين بين هلال</t>
  </si>
  <si>
    <t>بين جا سبب</t>
  </si>
  <si>
    <t>بين جمهور اتحاد</t>
  </si>
  <si>
    <t>بين جمهور اسف</t>
  </si>
  <si>
    <t>بين جمهور انديه</t>
  </si>
  <si>
    <t>بين جمهور اهلى</t>
  </si>
  <si>
    <t>بين جمهور فى</t>
  </si>
  <si>
    <t>بين جمهور نادى</t>
  </si>
  <si>
    <t>بين جمهور نصر</t>
  </si>
  <si>
    <t>بين جمهور هلال</t>
  </si>
  <si>
    <t>بين جمهور و</t>
  </si>
  <si>
    <t>بين جميع انديه</t>
  </si>
  <si>
    <t>بين جميع من</t>
  </si>
  <si>
    <t>بين جميع نادى</t>
  </si>
  <si>
    <t>بين حر عبد</t>
  </si>
  <si>
    <t>بين حق باطل</t>
  </si>
  <si>
    <t>بين حقيقه توحيد</t>
  </si>
  <si>
    <t>بين حين اخر</t>
  </si>
  <si>
    <t>بين دفاع هجوم</t>
  </si>
  <si>
    <t>بين دفاع وسط</t>
  </si>
  <si>
    <t>بين رئيس نادى</t>
  </si>
  <si>
    <t>بين شاب و</t>
  </si>
  <si>
    <t>بين شوط مباراه</t>
  </si>
  <si>
    <t>بين ضربه جزا</t>
  </si>
  <si>
    <t>بين عالمى ملكى</t>
  </si>
  <si>
    <t>بين عضو نادى</t>
  </si>
  <si>
    <t>بين فتر فتر</t>
  </si>
  <si>
    <t>بين فريق اتحاد</t>
  </si>
  <si>
    <t>بين فريق ثانوى</t>
  </si>
  <si>
    <t>بين فريق فوز</t>
  </si>
  <si>
    <t>بين فريق فى</t>
  </si>
  <si>
    <t>بين فريق كبير</t>
  </si>
  <si>
    <t>بين فريق لا</t>
  </si>
  <si>
    <t>بين فريق ما</t>
  </si>
  <si>
    <t>بين فريق من</t>
  </si>
  <si>
    <t>بين فريق نادى</t>
  </si>
  <si>
    <t>بين فريق هلال</t>
  </si>
  <si>
    <t>بين فريق و</t>
  </si>
  <si>
    <t>بين فريق يوم</t>
  </si>
  <si>
    <t>بين قرار انضباطى</t>
  </si>
  <si>
    <t>بين قريب من</t>
  </si>
  <si>
    <t>بين قطب كوره</t>
  </si>
  <si>
    <t>بين قلب دفاع</t>
  </si>
  <si>
    <t>بين ك ل</t>
  </si>
  <si>
    <t>بين كبير جد</t>
  </si>
  <si>
    <t>بين كبير رياض</t>
  </si>
  <si>
    <t>بين كل انديه</t>
  </si>
  <si>
    <t>بين كل فرقه</t>
  </si>
  <si>
    <t>بين كل نادى</t>
  </si>
  <si>
    <t>بين ل ان</t>
  </si>
  <si>
    <t>بين لاعب اداره</t>
  </si>
  <si>
    <t>بين لاعب شقيق</t>
  </si>
  <si>
    <t>بين لاعب فريق</t>
  </si>
  <si>
    <t>بين لاعب مدرب</t>
  </si>
  <si>
    <t>بين لاعب موسم</t>
  </si>
  <si>
    <t>بين لاعب نادى</t>
  </si>
  <si>
    <t>بين لاعب نصر</t>
  </si>
  <si>
    <t>بين لاعب هلال</t>
  </si>
  <si>
    <t>بين لاعب و</t>
  </si>
  <si>
    <t>بين لايك كومن</t>
  </si>
  <si>
    <t>بين لقا فى</t>
  </si>
  <si>
    <t>بين مدرب لاعب</t>
  </si>
  <si>
    <t>بين من اراد</t>
  </si>
  <si>
    <t>بين نادى اتحاد</t>
  </si>
  <si>
    <t>بين نادى اخر</t>
  </si>
  <si>
    <t>بين نادى الله</t>
  </si>
  <si>
    <t>بين نادى اهلى</t>
  </si>
  <si>
    <t>بين نادى باقى</t>
  </si>
  <si>
    <t>بين نادى جمهور</t>
  </si>
  <si>
    <t>بين نادى سعودى</t>
  </si>
  <si>
    <t>بين نادى سعوديه</t>
  </si>
  <si>
    <t>بين نادى شال</t>
  </si>
  <si>
    <t>بين نادى صغير</t>
  </si>
  <si>
    <t>بين نادى فى</t>
  </si>
  <si>
    <t>بين نادى قرن</t>
  </si>
  <si>
    <t>بين نادى كبير</t>
  </si>
  <si>
    <t>بين نادى لا</t>
  </si>
  <si>
    <t>بين نادى ملكى</t>
  </si>
  <si>
    <t>بين نادى من</t>
  </si>
  <si>
    <t>بين نادى منتخب</t>
  </si>
  <si>
    <t>بين نادى نصر</t>
  </si>
  <si>
    <t>بين نادى هلال</t>
  </si>
  <si>
    <t>بين نادى و</t>
  </si>
  <si>
    <t>بين نادى وطن</t>
  </si>
  <si>
    <t>بين ناس ان</t>
  </si>
  <si>
    <t>بين نصر اهلى</t>
  </si>
  <si>
    <t>بين نصر عالمى</t>
  </si>
  <si>
    <t>بين نصر هلال</t>
  </si>
  <si>
    <t>بين نصر و</t>
  </si>
  <si>
    <t>بين هبوط نقطه</t>
  </si>
  <si>
    <t>بين هلال اتحاد</t>
  </si>
  <si>
    <t>بين هلال شاب</t>
  </si>
  <si>
    <t>بين هلال غير</t>
  </si>
  <si>
    <t>بين هلال نصر</t>
  </si>
  <si>
    <t>بين هلال نفط</t>
  </si>
  <si>
    <t>بين هلال و</t>
  </si>
  <si>
    <t>بين و بين</t>
  </si>
  <si>
    <t>بين يد الله</t>
  </si>
  <si>
    <t>بين يوفنتوس ماروت</t>
  </si>
  <si>
    <t>بيوقفون دورى عين</t>
  </si>
  <si>
    <t>ت ح اد</t>
  </si>
  <si>
    <t>ت حتسب ل</t>
  </si>
  <si>
    <t>ت حسب ل</t>
  </si>
  <si>
    <t>ت حى ا</t>
  </si>
  <si>
    <t>ت سئ الى</t>
  </si>
  <si>
    <t>ت ه ا</t>
  </si>
  <si>
    <t>ت ى خالص</t>
  </si>
  <si>
    <t>تائه كاد مشى</t>
  </si>
  <si>
    <t>تاابع لايف كوره</t>
  </si>
  <si>
    <t>تابع اكثر من</t>
  </si>
  <si>
    <t>تابع دورى اسبانى</t>
  </si>
  <si>
    <t>تابع دورى اوربى</t>
  </si>
  <si>
    <t>تابع دورى سعودى</t>
  </si>
  <si>
    <t>تابع دوريه اوربى</t>
  </si>
  <si>
    <t>تابع عماده شان</t>
  </si>
  <si>
    <t>تابع كثير لكن</t>
  </si>
  <si>
    <t>تابع كره قدم</t>
  </si>
  <si>
    <t>تابع كور الله</t>
  </si>
  <si>
    <t>تابع كوره الله</t>
  </si>
  <si>
    <t>تابع كوره لا</t>
  </si>
  <si>
    <t>تابع لايف اسطور</t>
  </si>
  <si>
    <t>تابع لايف الان</t>
  </si>
  <si>
    <t>تابع لايف اون</t>
  </si>
  <si>
    <t>تابع لايف اونلاين</t>
  </si>
  <si>
    <t>تابع لايف كوره</t>
  </si>
  <si>
    <t>تابع مالك نادى</t>
  </si>
  <si>
    <t>تابع مباراه نصر</t>
  </si>
  <si>
    <t>تابع مباراه هلال</t>
  </si>
  <si>
    <t>تابع نادى ستر</t>
  </si>
  <si>
    <t>تابع هلال اكثر</t>
  </si>
  <si>
    <t>تاثر غياب لاعب</t>
  </si>
  <si>
    <t>تاثير داخل ملعب</t>
  </si>
  <si>
    <t>تاثير سلبى على</t>
  </si>
  <si>
    <t>تاثير على فريق</t>
  </si>
  <si>
    <t>تاثير على قرار</t>
  </si>
  <si>
    <t>تاثير على مستوى</t>
  </si>
  <si>
    <t>تاثير فى اسيا</t>
  </si>
  <si>
    <t>تاثير فى قاره</t>
  </si>
  <si>
    <t>تاثير فى ملعب</t>
  </si>
  <si>
    <t>تاثير كبير على</t>
  </si>
  <si>
    <t>تاثير كبير فى</t>
  </si>
  <si>
    <t>تاثير مدرب حصر</t>
  </si>
  <si>
    <t>تاثير نصر اقوى</t>
  </si>
  <si>
    <t>تاثير هز و</t>
  </si>
  <si>
    <t>تاج راس ملك</t>
  </si>
  <si>
    <t>تاج راس نادى</t>
  </si>
  <si>
    <t>تاج راس يا</t>
  </si>
  <si>
    <t>تاج ع راس</t>
  </si>
  <si>
    <t>تاج على راس</t>
  </si>
  <si>
    <t>تاج على راسى</t>
  </si>
  <si>
    <t>تاجل ل مباراه</t>
  </si>
  <si>
    <t>تاجل مباراه مع</t>
  </si>
  <si>
    <t>تاجل مباراه نصر</t>
  </si>
  <si>
    <t>تاجيل اجتماع عضو</t>
  </si>
  <si>
    <t>تاجيل الى موعد</t>
  </si>
  <si>
    <t>تاجيل اهلى اتحاد</t>
  </si>
  <si>
    <t>تاجيل باقى مباراه</t>
  </si>
  <si>
    <t>تاجيل جميع مباراه</t>
  </si>
  <si>
    <t>تاجيل دور ثانى</t>
  </si>
  <si>
    <t>تاجيل سوبر سعودى</t>
  </si>
  <si>
    <t>تاجيل لقا اتحاد</t>
  </si>
  <si>
    <t>تاجيل لقا هلال</t>
  </si>
  <si>
    <t>تاجيل مباراه احد</t>
  </si>
  <si>
    <t>تاجيل مباراه امام</t>
  </si>
  <si>
    <t>تاجيل مباراه اهلى</t>
  </si>
  <si>
    <t>تاجيل مباراه دورى</t>
  </si>
  <si>
    <t>تاجيل مباراه رسمى</t>
  </si>
  <si>
    <t>تاجيل مباراه سوبر</t>
  </si>
  <si>
    <t>تاجيل مباراه عشان</t>
  </si>
  <si>
    <t>تاجيل مباراه لعب</t>
  </si>
  <si>
    <t>تاجيل مباراه مع</t>
  </si>
  <si>
    <t>تاجيل مباراه مماثل</t>
  </si>
  <si>
    <t>تاجيل مباراه نادى</t>
  </si>
  <si>
    <t>تاجيل مباراه نصر</t>
  </si>
  <si>
    <t>تاجيل مباراه هلال</t>
  </si>
  <si>
    <t>تاجيل مباراه و</t>
  </si>
  <si>
    <t>تاجيل مباراه وحد</t>
  </si>
  <si>
    <t>تاجيل مباراه وحده</t>
  </si>
  <si>
    <t>تاجيل مباراه يوم</t>
  </si>
  <si>
    <t>تاجيل نصر وحد</t>
  </si>
  <si>
    <t>تاجيل نقل مباراه</t>
  </si>
  <si>
    <t>تاجيل يابو دورى</t>
  </si>
  <si>
    <t>تاجيل يوم واحد</t>
  </si>
  <si>
    <t>تاخد احسن لاعب</t>
  </si>
  <si>
    <t>تاخد ضربه جزا</t>
  </si>
  <si>
    <t>تاخذ من هلال</t>
  </si>
  <si>
    <t>تاخر احد تمرين</t>
  </si>
  <si>
    <t>تاد نظر امام</t>
  </si>
  <si>
    <t>تاريخ اتحاد الله</t>
  </si>
  <si>
    <t>تاريخ اتحاد ان</t>
  </si>
  <si>
    <t>تاريخ اتحاد صار</t>
  </si>
  <si>
    <t>تاريخ اتحاد فليفعل</t>
  </si>
  <si>
    <t>تاريخ اتحاد فى</t>
  </si>
  <si>
    <t>تاريخ اتحاد مع</t>
  </si>
  <si>
    <t>تاريخ اتحاد من</t>
  </si>
  <si>
    <t>تاريخ اتحاد هل</t>
  </si>
  <si>
    <t>تاريخ احصا كره</t>
  </si>
  <si>
    <t>تاريخ اذن الله</t>
  </si>
  <si>
    <t>تاريخ ارقام هلال</t>
  </si>
  <si>
    <t>تاريخ افضل نادى</t>
  </si>
  <si>
    <t>تاريخ اقسم الله</t>
  </si>
  <si>
    <t>تاريخ اكبر من</t>
  </si>
  <si>
    <t>تاريخ الذى نفتخر</t>
  </si>
  <si>
    <t>تاريخ ان اسو</t>
  </si>
  <si>
    <t>تاريخ ان افشل</t>
  </si>
  <si>
    <t>تاريخ اهلى كل</t>
  </si>
  <si>
    <t>تاريخ اوسخ نادى</t>
  </si>
  <si>
    <t>تاريخ اى نادى</t>
  </si>
  <si>
    <t>تاريخ بدايه دورى</t>
  </si>
  <si>
    <t>تاريخ بطوله زى</t>
  </si>
  <si>
    <t>تاريخ بعد اسطوره</t>
  </si>
  <si>
    <t>تاريخ تاسيس نادى</t>
  </si>
  <si>
    <t>تاريخ تشيلسى ب</t>
  </si>
  <si>
    <t>تاريخ ثلاث دورى</t>
  </si>
  <si>
    <t>تاريخ حاضر مستقبل</t>
  </si>
  <si>
    <t>تاريخ حافل انجاز</t>
  </si>
  <si>
    <t>تاريخ حتم عاد</t>
  </si>
  <si>
    <t>تاريخ حول وجهه</t>
  </si>
  <si>
    <t>تاريخ دورى ابطال</t>
  </si>
  <si>
    <t>تاريخ دورى الله</t>
  </si>
  <si>
    <t>تاريخ دورى انجليزى</t>
  </si>
  <si>
    <t>تاريخ دورى بطل</t>
  </si>
  <si>
    <t>تاريخ دورى سعودى</t>
  </si>
  <si>
    <t>تاريخ دورى صفر</t>
  </si>
  <si>
    <t>تاريخ دورى محترف</t>
  </si>
  <si>
    <t>تاريخ راس على</t>
  </si>
  <si>
    <t>تاريخ رقم شعبيه</t>
  </si>
  <si>
    <t>تاريخ رياض السعوديه</t>
  </si>
  <si>
    <t>تاريخ ريال مدريد</t>
  </si>
  <si>
    <t>تاريخ شا من</t>
  </si>
  <si>
    <t>تاريخ شخصى قرر</t>
  </si>
  <si>
    <t>تاريخ شفع ل</t>
  </si>
  <si>
    <t>تاريخ شهد ان</t>
  </si>
  <si>
    <t>تاريخ شهد ذلك</t>
  </si>
  <si>
    <t>تاريخ شهد على</t>
  </si>
  <si>
    <t>تاريخ شهد ل</t>
  </si>
  <si>
    <t>تاريخ عميد انديه</t>
  </si>
  <si>
    <t>تاريخ غصب عن</t>
  </si>
  <si>
    <t>تاريخ فى اسيا</t>
  </si>
  <si>
    <t>تاريخ قاره افريقيا</t>
  </si>
  <si>
    <t>تاريخ قسم الله</t>
  </si>
  <si>
    <t>تاريخ كاس اسيا</t>
  </si>
  <si>
    <t>تاريخ كان فكره</t>
  </si>
  <si>
    <t>تاريخ كبير لكن</t>
  </si>
  <si>
    <t>تاريخ كره اسيوى</t>
  </si>
  <si>
    <t>تاريخ كره السعوديه</t>
  </si>
  <si>
    <t>تاريخ كره سعوديه</t>
  </si>
  <si>
    <t>تاريخ كره قدم</t>
  </si>
  <si>
    <t>تاريخ كل دورى</t>
  </si>
  <si>
    <t>تاريخ كل لاعب</t>
  </si>
  <si>
    <t>تاريخ كل نادى</t>
  </si>
  <si>
    <t>تاريخ كور قدم</t>
  </si>
  <si>
    <t>تاريخ كوره السعوديه</t>
  </si>
  <si>
    <t>تاريخ كوره قدم</t>
  </si>
  <si>
    <t>تاريخ لا امكن</t>
  </si>
  <si>
    <t>تاريخ لا رحم</t>
  </si>
  <si>
    <t>تاريخ لا نسى</t>
  </si>
  <si>
    <t>تاريخ لاعب من</t>
  </si>
  <si>
    <t>تاريخ لاعب واحد</t>
  </si>
  <si>
    <t>تاريخ لايرحم فوز</t>
  </si>
  <si>
    <t>تاريخ لكن اسف</t>
  </si>
  <si>
    <t>تاريخ لن رحم</t>
  </si>
  <si>
    <t>تاريخ لن نسى</t>
  </si>
  <si>
    <t>تاريخ ليفربول وصل</t>
  </si>
  <si>
    <t>تاريخ ليونيل ميس</t>
  </si>
  <si>
    <t>تاريخ ماجد عبدالله</t>
  </si>
  <si>
    <t>تاريخ متوافق مع</t>
  </si>
  <si>
    <t>تاريخ مرصع ذهب</t>
  </si>
  <si>
    <t>تاريخ مشرف فى</t>
  </si>
  <si>
    <t>تاريخ مع منتخب</t>
  </si>
  <si>
    <t>تاريخ مع نادى</t>
  </si>
  <si>
    <t>تاريخ من اوسع</t>
  </si>
  <si>
    <t>تاريخ من ذهب</t>
  </si>
  <si>
    <t>تاريخ منافسه عقده</t>
  </si>
  <si>
    <t>تاريخ مواجهه فريق</t>
  </si>
  <si>
    <t>تاريخ نادى اتحاد</t>
  </si>
  <si>
    <t>تاريخ نادى الذى</t>
  </si>
  <si>
    <t>تاريخ نادى الله</t>
  </si>
  <si>
    <t>تاريخ نادى ان</t>
  </si>
  <si>
    <t>تاريخ نادى اهلى</t>
  </si>
  <si>
    <t>تاريخ نادى بطوله</t>
  </si>
  <si>
    <t>تاريخ نادى بعد</t>
  </si>
  <si>
    <t>تاريخ نادى تاريخ</t>
  </si>
  <si>
    <t>تاريخ نادى جمهور</t>
  </si>
  <si>
    <t>تاريخ نادى دورى</t>
  </si>
  <si>
    <t>تاريخ نادى زمالك</t>
  </si>
  <si>
    <t>تاريخ نادى سعوديه</t>
  </si>
  <si>
    <t>تاريخ نادى شعب</t>
  </si>
  <si>
    <t>تاريخ نادى صغير</t>
  </si>
  <si>
    <t>تاريخ نادى ضيع</t>
  </si>
  <si>
    <t>تاريخ نادى عريق</t>
  </si>
  <si>
    <t>تاريخ نادى فقر</t>
  </si>
  <si>
    <t>تاريخ نادى فى</t>
  </si>
  <si>
    <t>تاريخ نادى قادسيه</t>
  </si>
  <si>
    <t>تاريخ نادى قرن</t>
  </si>
  <si>
    <t>تاريخ نادى كان</t>
  </si>
  <si>
    <t>تاريخ نادى كبير</t>
  </si>
  <si>
    <t>تاريخ نادى كل</t>
  </si>
  <si>
    <t>تاريخ نادى لا</t>
  </si>
  <si>
    <t>تاريخ نادى لى</t>
  </si>
  <si>
    <t>تاريخ نادى م</t>
  </si>
  <si>
    <t>تاريخ نادى مثل</t>
  </si>
  <si>
    <t>تاريخ نادى ملكى</t>
  </si>
  <si>
    <t>تاريخ نادى من</t>
  </si>
  <si>
    <t>تاريخ نادى نصر</t>
  </si>
  <si>
    <t>تاريخ نادى و</t>
  </si>
  <si>
    <t>تاريخ نادى وسخ</t>
  </si>
  <si>
    <t>تاريخ نادى وصل</t>
  </si>
  <si>
    <t>تاريخ نادى وضيع</t>
  </si>
  <si>
    <t>تاريخ نادى وطن</t>
  </si>
  <si>
    <t>تاريخ هذا نادى</t>
  </si>
  <si>
    <t>تاريخ هل تعلم</t>
  </si>
  <si>
    <t>تاريخ و انجاز</t>
  </si>
  <si>
    <t>تاريخ وجب ان</t>
  </si>
  <si>
    <t>تاريخ وصل فوز</t>
  </si>
  <si>
    <t>تاريخ ى ضفدع</t>
  </si>
  <si>
    <t>تاريخ يا طحلب</t>
  </si>
  <si>
    <t>تاريخ يوفنتوس وصل</t>
  </si>
  <si>
    <t>تاريخ يوفينتوس سجل</t>
  </si>
  <si>
    <t>تاريخى افضل لاعب</t>
  </si>
  <si>
    <t>تاريخى اكثر فريق</t>
  </si>
  <si>
    <t>تاريخى رياضى لم</t>
  </si>
  <si>
    <t>تاريخى فى اسيا</t>
  </si>
  <si>
    <t>تاريخى لم حدث</t>
  </si>
  <si>
    <t>تاريخى لن نسى</t>
  </si>
  <si>
    <t>تاريخى من خلال</t>
  </si>
  <si>
    <t>تاريخى نادى اهلى</t>
  </si>
  <si>
    <t>تاسس عام ه</t>
  </si>
  <si>
    <t>تاسس على يد</t>
  </si>
  <si>
    <t>تاسس فى مثل</t>
  </si>
  <si>
    <t>تاسس نادى نصر</t>
  </si>
  <si>
    <t>تاسع اذن الله</t>
  </si>
  <si>
    <t>تاسع الف ريال</t>
  </si>
  <si>
    <t>تاسع ان شا</t>
  </si>
  <si>
    <t>تاسع على توالى</t>
  </si>
  <si>
    <t>تاسع فى جزيره</t>
  </si>
  <si>
    <t>تاسع كره طاوله</t>
  </si>
  <si>
    <t>تاسع من دورى</t>
  </si>
  <si>
    <t>تاسع من نوفمبر</t>
  </si>
  <si>
    <t>تاسع ى اهلى</t>
  </si>
  <si>
    <t>تاسع يا اهلى</t>
  </si>
  <si>
    <t>تاسع يا نادى</t>
  </si>
  <si>
    <t>تاسفن على غدر</t>
  </si>
  <si>
    <t>تاسيس اعظم نادى</t>
  </si>
  <si>
    <t>تاسيس على يد</t>
  </si>
  <si>
    <t>تاسيس نادى اتحاد</t>
  </si>
  <si>
    <t>تاسيس نادى نصر</t>
  </si>
  <si>
    <t>تاسيس هذا نادى</t>
  </si>
  <si>
    <t>تاسيس هو ايض</t>
  </si>
  <si>
    <t>تاشير دخول الى</t>
  </si>
  <si>
    <t>تافاريس مهاجم اهلى</t>
  </si>
  <si>
    <t>تاقلم مع فريق</t>
  </si>
  <si>
    <t>تاكد ان اتحاد</t>
  </si>
  <si>
    <t>تاكد ان اداره</t>
  </si>
  <si>
    <t>تاكد ان لاعب</t>
  </si>
  <si>
    <t>تاكد ان نصر</t>
  </si>
  <si>
    <t>تاكد ان هلال</t>
  </si>
  <si>
    <t>تاكد غياب ثلاث</t>
  </si>
  <si>
    <t>تاكد غياب فتره</t>
  </si>
  <si>
    <t>تاكد غياب لاعب</t>
  </si>
  <si>
    <t>تاكد من صحه</t>
  </si>
  <si>
    <t>تاكد من موضوع</t>
  </si>
  <si>
    <t>تاكد هبوط اتحاد</t>
  </si>
  <si>
    <t>تاكيد موسم عمورى</t>
  </si>
  <si>
    <t>تالت اوجع تالت</t>
  </si>
  <si>
    <t>تالت دائم معا</t>
  </si>
  <si>
    <t>تالت شمال هز</t>
  </si>
  <si>
    <t>تالت يشوى تالت</t>
  </si>
  <si>
    <t>تالت يكوى اعطى</t>
  </si>
  <si>
    <t>تالته شمال هز</t>
  </si>
  <si>
    <t>تالق مع نادى</t>
  </si>
  <si>
    <t>تالله اقسم الله</t>
  </si>
  <si>
    <t>تالله الله ان</t>
  </si>
  <si>
    <t>تالى احسن لاعب</t>
  </si>
  <si>
    <t>تالى ارتدى قميص</t>
  </si>
  <si>
    <t>تالى افضل لاعب</t>
  </si>
  <si>
    <t>تالى حق ل</t>
  </si>
  <si>
    <t>تالى قوس فى</t>
  </si>
  <si>
    <t>تالى لاعب فى</t>
  </si>
  <si>
    <t>تاليه من غنم</t>
  </si>
  <si>
    <t>تامر على نادى</t>
  </si>
  <si>
    <t>تامين اداره مخاطر</t>
  </si>
  <si>
    <t>تامين استضاف نادى</t>
  </si>
  <si>
    <t>تامين اهلى فى</t>
  </si>
  <si>
    <t>تانى افضل لاعب</t>
  </si>
  <si>
    <t>تانى اقسم الله</t>
  </si>
  <si>
    <t>تانى ان شا</t>
  </si>
  <si>
    <t>تانى اوسخ حاج</t>
  </si>
  <si>
    <t>تانى اوسخ نادى</t>
  </si>
  <si>
    <t>تانى بعد ما</t>
  </si>
  <si>
    <t>تانى حمدى نجاز</t>
  </si>
  <si>
    <t>تانى زمن وكاله</t>
  </si>
  <si>
    <t>تانى ضربه جزا</t>
  </si>
  <si>
    <t>تانى على توالى</t>
  </si>
  <si>
    <t>تانى غير تيشيرت</t>
  </si>
  <si>
    <t>تانى فى مصر</t>
  </si>
  <si>
    <t>تانى مهما كان</t>
  </si>
  <si>
    <t>تاهل اذن الله</t>
  </si>
  <si>
    <t>تاهل الى دور</t>
  </si>
  <si>
    <t>تاهل الى كاس</t>
  </si>
  <si>
    <t>تاهل الى نهائى</t>
  </si>
  <si>
    <t>تاهل بطوله انديه</t>
  </si>
  <si>
    <t>تاهل تصفيه صعود</t>
  </si>
  <si>
    <t>تاهل دور ال</t>
  </si>
  <si>
    <t>تاهل دورى بطل</t>
  </si>
  <si>
    <t>تاهل ربع نهائى</t>
  </si>
  <si>
    <t>تاهل عالمى من</t>
  </si>
  <si>
    <t>تاهل عالميه اول</t>
  </si>
  <si>
    <t>تاهل عالميه من</t>
  </si>
  <si>
    <t>تاهل عميد بطوله</t>
  </si>
  <si>
    <t>تاهل كاس عالم</t>
  </si>
  <si>
    <t>تاهل مرحله ثانى</t>
  </si>
  <si>
    <t>تاهل من مجموعه</t>
  </si>
  <si>
    <t>تاهل من ملحق</t>
  </si>
  <si>
    <t>تاهل من ملعب</t>
  </si>
  <si>
    <t>تاهل منتخب سعودى</t>
  </si>
  <si>
    <t>تاهل منتخب شاب</t>
  </si>
  <si>
    <t>تاهل مونديال نادى</t>
  </si>
  <si>
    <t>تاهل نادى اهلى</t>
  </si>
  <si>
    <t>تاهيل استمر من</t>
  </si>
  <si>
    <t>تاهيل شامل تقاعد</t>
  </si>
  <si>
    <t>تاهيل مهنى خاص</t>
  </si>
  <si>
    <t>تاهيلى خاص ب</t>
  </si>
  <si>
    <t>تاهيليه لاعب وسط</t>
  </si>
  <si>
    <t>تايلندى فيتشاى سريفادانابرابا</t>
  </si>
  <si>
    <t>تايلندى فيتشاى مالك</t>
  </si>
  <si>
    <t>تايلندى مالك نادى</t>
  </si>
  <si>
    <t>تايلندى يشاى مالك</t>
  </si>
  <si>
    <t>تب اكثر من</t>
  </si>
  <si>
    <t>تب الله وفق</t>
  </si>
  <si>
    <t>تب دورى استمر</t>
  </si>
  <si>
    <t>تب كل شى</t>
  </si>
  <si>
    <t>تبارك الله الف</t>
  </si>
  <si>
    <t>تبارك الله الله</t>
  </si>
  <si>
    <t>تبارك الله رب</t>
  </si>
  <si>
    <t>تبارك الله على</t>
  </si>
  <si>
    <t>تبارك لاعب نادى</t>
  </si>
  <si>
    <t>تبان من عصارى</t>
  </si>
  <si>
    <t>تبخير كاس التقاط</t>
  </si>
  <si>
    <t>تبديل اذترارى سبب</t>
  </si>
  <si>
    <t>تبديل غبى من</t>
  </si>
  <si>
    <t>تبرع مادى مجلس</t>
  </si>
  <si>
    <t>تبرير فشل نادى</t>
  </si>
  <si>
    <t>تبنى سور حوالى</t>
  </si>
  <si>
    <t>تبنى على فريق</t>
  </si>
  <si>
    <t>تبوك ادبى يوم</t>
  </si>
  <si>
    <t>تبوك ذو احتياج</t>
  </si>
  <si>
    <t>تبوك كره قدم</t>
  </si>
  <si>
    <t>تبوك متوسط ملك</t>
  </si>
  <si>
    <t>تبى اتحاد رجع</t>
  </si>
  <si>
    <t>تبى استمر دورى</t>
  </si>
  <si>
    <t>تبى اقنع ان</t>
  </si>
  <si>
    <t>تبى اكثر من</t>
  </si>
  <si>
    <t>تبى تزوج حلو</t>
  </si>
  <si>
    <t>تبى توقف دورى</t>
  </si>
  <si>
    <t>تبى دفع رباعى</t>
  </si>
  <si>
    <t>تبى دورى استمر</t>
  </si>
  <si>
    <t>تبى دورى توقف</t>
  </si>
  <si>
    <t>تبى دورى قوى</t>
  </si>
  <si>
    <t>تبى دورى لازم</t>
  </si>
  <si>
    <t>تبى فاز على</t>
  </si>
  <si>
    <t>تبى نادى لعب</t>
  </si>
  <si>
    <t>تبى هلال ما</t>
  </si>
  <si>
    <t>تبين ل ان</t>
  </si>
  <si>
    <t>تتاجل غصب عن</t>
  </si>
  <si>
    <t>تتاجل مباراه نصر</t>
  </si>
  <si>
    <t>تتبكبك ف تويتر</t>
  </si>
  <si>
    <t>تتخارج من نادى</t>
  </si>
  <si>
    <t>تتلطم طاقى وف</t>
  </si>
  <si>
    <t>تتويج اذن الله</t>
  </si>
  <si>
    <t>تتويج افضل لاعب</t>
  </si>
  <si>
    <t>تتويج بطوله فى</t>
  </si>
  <si>
    <t>تتويج بطوله قارى</t>
  </si>
  <si>
    <t>تتويج رجا مصرى</t>
  </si>
  <si>
    <t>تتويج ف قرن</t>
  </si>
  <si>
    <t>تتويج فى عالم</t>
  </si>
  <si>
    <t>تتويج كئوس عالمى</t>
  </si>
  <si>
    <t>تتويج لقب على</t>
  </si>
  <si>
    <t>تثبيت موظف بند</t>
  </si>
  <si>
    <t>تجامل على حساب</t>
  </si>
  <si>
    <t>تجاه لاعب منافس</t>
  </si>
  <si>
    <t>تجاه نادى عالمى</t>
  </si>
  <si>
    <t>تجاه نادى نصر</t>
  </si>
  <si>
    <t>تجاه هذا نادى</t>
  </si>
  <si>
    <t>تجاهل بقيه نادى</t>
  </si>
  <si>
    <t>تجاهل تقنى فار</t>
  </si>
  <si>
    <t>تجاهل حق نادى</t>
  </si>
  <si>
    <t>تجاهل حكم فار</t>
  </si>
  <si>
    <t>تجاهل ضربه جزا</t>
  </si>
  <si>
    <t>تجاهل كثير من</t>
  </si>
  <si>
    <t>تجاهل كفاءه ادارى</t>
  </si>
  <si>
    <t>تجاهل كل لقطه</t>
  </si>
  <si>
    <t>تجاهل نادى اخر</t>
  </si>
  <si>
    <t>تجاوز اجل اهلى</t>
  </si>
  <si>
    <t>تجاوز اذن الله</t>
  </si>
  <si>
    <t>تجاوز خط احمر</t>
  </si>
  <si>
    <t>تجاوز عن اجعل</t>
  </si>
  <si>
    <t>تجاوز عن اسكن</t>
  </si>
  <si>
    <t>تجاوز عن ولى</t>
  </si>
  <si>
    <t>تجاوز فى حق</t>
  </si>
  <si>
    <t>تجحفلو طحلب ه</t>
  </si>
  <si>
    <t>تجديد انييلى عد</t>
  </si>
  <si>
    <t>تجديد تم توقيع</t>
  </si>
  <si>
    <t>تجديد عقد اتصل</t>
  </si>
  <si>
    <t>تجديد عقد الذى</t>
  </si>
  <si>
    <t>تجديد عقد الى</t>
  </si>
  <si>
    <t>تجديد عقد انا</t>
  </si>
  <si>
    <t>تجديد عقد حتى</t>
  </si>
  <si>
    <t>تجديد عقد رقم</t>
  </si>
  <si>
    <t>تجديد عقد عمورى</t>
  </si>
  <si>
    <t>تجديد عقد فى</t>
  </si>
  <si>
    <t>تجديد عقد لاعب</t>
  </si>
  <si>
    <t>تجديد عقد لكن</t>
  </si>
  <si>
    <t>تجديد عقد مده</t>
  </si>
  <si>
    <t>تجديد عقد مدير</t>
  </si>
  <si>
    <t>تجديد عقد مطلب</t>
  </si>
  <si>
    <t>تجديد عقد مع</t>
  </si>
  <si>
    <t>تجديد عقد مفاوضه</t>
  </si>
  <si>
    <t>تجديد عقد و</t>
  </si>
  <si>
    <t>تجديد عقده مع</t>
  </si>
  <si>
    <t>تجديد عمورى مطلب</t>
  </si>
  <si>
    <t>تجديد مع لاعب</t>
  </si>
  <si>
    <t>تجربه لاعب بروكلوب</t>
  </si>
  <si>
    <t>تجربه محمد فوسارى</t>
  </si>
  <si>
    <t>تجربه مع نادى</t>
  </si>
  <si>
    <t>تجهيز عالمى فى</t>
  </si>
  <si>
    <t>تجهيز نفس قياده</t>
  </si>
  <si>
    <t>تجول فى احد</t>
  </si>
  <si>
    <t>تجى ام ركب</t>
  </si>
  <si>
    <t>تجى انت قال</t>
  </si>
  <si>
    <t>تجى انت كل</t>
  </si>
  <si>
    <t>تجى تتبكبك ف</t>
  </si>
  <si>
    <t>تجى ضربه جزا</t>
  </si>
  <si>
    <t>تجى كوره قدم</t>
  </si>
  <si>
    <t>تحابى نادى معين</t>
  </si>
  <si>
    <t>تحالف هلال مع</t>
  </si>
  <si>
    <t>تحت اشراف ا</t>
  </si>
  <si>
    <t>تحت اشراف استاذ</t>
  </si>
  <si>
    <t>تحت اشراف قائد</t>
  </si>
  <si>
    <t>تحت اشراف لجنه</t>
  </si>
  <si>
    <t>تحت اشراف متابعه</t>
  </si>
  <si>
    <t>تحت اشراف مشرف</t>
  </si>
  <si>
    <t>تحت اشراف معلم</t>
  </si>
  <si>
    <t>تحت اشراف نادى</t>
  </si>
  <si>
    <t>تحت اضغط شاب</t>
  </si>
  <si>
    <t>تحت اى ظرف</t>
  </si>
  <si>
    <t>تحت ايدى مستند</t>
  </si>
  <si>
    <t>تحت خط فقر</t>
  </si>
  <si>
    <t>تحت رعايه تحويل</t>
  </si>
  <si>
    <t>تحت رعايه سعاده</t>
  </si>
  <si>
    <t>تحت رعايه صاحب</t>
  </si>
  <si>
    <t>تحت رعايه عميد</t>
  </si>
  <si>
    <t>تحت رعايه معلاه</t>
  </si>
  <si>
    <t>تحت رهن اشاره</t>
  </si>
  <si>
    <t>تحت سن عشرون</t>
  </si>
  <si>
    <t>تحت سنه جوله</t>
  </si>
  <si>
    <t>تحت سنه كره</t>
  </si>
  <si>
    <t>تحت سنه م</t>
  </si>
  <si>
    <t>تحت سنه يوتيوب</t>
  </si>
  <si>
    <t>تحت سنه يوم</t>
  </si>
  <si>
    <t>تحت شعار ترك</t>
  </si>
  <si>
    <t>تحت ضغط كبير</t>
  </si>
  <si>
    <t>تحت ضغط و</t>
  </si>
  <si>
    <t>تحت عام ا</t>
  </si>
  <si>
    <t>تحت قياده مدرب</t>
  </si>
  <si>
    <t>تحت كل سما</t>
  </si>
  <si>
    <t>تحت مرابط مفروض</t>
  </si>
  <si>
    <t>تحت مكياج خادع</t>
  </si>
  <si>
    <t>تحت هذا تغريد</t>
  </si>
  <si>
    <t>تحتار من اين</t>
  </si>
  <si>
    <t>تحدث اى فريق</t>
  </si>
  <si>
    <t>تحدث عاهره عن</t>
  </si>
  <si>
    <t>تحدث عن اتحاد</t>
  </si>
  <si>
    <t>تحدث عن احد</t>
  </si>
  <si>
    <t>تحدث عن اسطوره</t>
  </si>
  <si>
    <t>تحدث عن ان</t>
  </si>
  <si>
    <t>تحدث عن تاريخ</t>
  </si>
  <si>
    <t>تحدث عن ذلك</t>
  </si>
  <si>
    <t>تحدث عن شرف</t>
  </si>
  <si>
    <t>تحدث عن ضربه</t>
  </si>
  <si>
    <t>تحدث عن فريق</t>
  </si>
  <si>
    <t>تحدث عن فساد</t>
  </si>
  <si>
    <t>تحدث عن لاعب</t>
  </si>
  <si>
    <t>تحدث عن نادى</t>
  </si>
  <si>
    <t>تحدث عن هلال</t>
  </si>
  <si>
    <t>تحدث عن وسط</t>
  </si>
  <si>
    <t>تحدث فى اى</t>
  </si>
  <si>
    <t>تحدث فى عالم</t>
  </si>
  <si>
    <t>تحدث فى عن</t>
  </si>
  <si>
    <t>تحدد موعد عمليه</t>
  </si>
  <si>
    <t>تحدى اذن الله</t>
  </si>
  <si>
    <t>تحدى اول بين</t>
  </si>
  <si>
    <t>تحدى بنا تشكيل</t>
  </si>
  <si>
    <t>تحدى تحقيق بطوله</t>
  </si>
  <si>
    <t>تحدى تطعيس صيد</t>
  </si>
  <si>
    <t>تحدى دبى ياق</t>
  </si>
  <si>
    <t>تحديث شاهد حكم</t>
  </si>
  <si>
    <t>تحديد فتره غياب</t>
  </si>
  <si>
    <t>تحديد مع ليفربول</t>
  </si>
  <si>
    <t>تحديد موعد عمليه</t>
  </si>
  <si>
    <t>تحديد نادى قرن</t>
  </si>
  <si>
    <t>تحرر ادواردو داخل</t>
  </si>
  <si>
    <t>تحرك امام مرمى</t>
  </si>
  <si>
    <t>تحرك بين خط</t>
  </si>
  <si>
    <t>تحرك داخل ملعب</t>
  </si>
  <si>
    <t>تحرك دون كره</t>
  </si>
  <si>
    <t>تحرك دون كور</t>
  </si>
  <si>
    <t>تحرك دون كوره</t>
  </si>
  <si>
    <t>تحسب ضربه جزا</t>
  </si>
  <si>
    <t>تحسن حتى اصبح</t>
  </si>
  <si>
    <t>تحسن سوف اسحب</t>
  </si>
  <si>
    <t>تحصل على ركل</t>
  </si>
  <si>
    <t>تحصل على ضربه</t>
  </si>
  <si>
    <t>تحضير استعداد مباراه</t>
  </si>
  <si>
    <t>تحطم امس امام</t>
  </si>
  <si>
    <t>تحطم امس قرب</t>
  </si>
  <si>
    <t>تحطم جوار ملعب</t>
  </si>
  <si>
    <t>تحطم خارج ملعب</t>
  </si>
  <si>
    <t>تحطم طائره الذى</t>
  </si>
  <si>
    <t>تحطم طائره بعد</t>
  </si>
  <si>
    <t>تحطم طائره تابع</t>
  </si>
  <si>
    <t>تحطم طائره خارج</t>
  </si>
  <si>
    <t>تحطم طائره خاص</t>
  </si>
  <si>
    <t>تحطم طائره رئيس</t>
  </si>
  <si>
    <t>تحطم طائره ستر</t>
  </si>
  <si>
    <t>تحطم طائره عقب</t>
  </si>
  <si>
    <t>تحطم طائره فى</t>
  </si>
  <si>
    <t>تحطم طائره قرب</t>
  </si>
  <si>
    <t>تحطم طائره مالك</t>
  </si>
  <si>
    <t>تحطم طائره مروحى</t>
  </si>
  <si>
    <t>تحطم طائره هلكوبتر</t>
  </si>
  <si>
    <t>تحطم طائره هليوكبتر</t>
  </si>
  <si>
    <t>تحطم فى محيط</t>
  </si>
  <si>
    <t>تحطم فى موقف</t>
  </si>
  <si>
    <t>تحطم قرب استاد</t>
  </si>
  <si>
    <t>تحطم قرب من</t>
  </si>
  <si>
    <t>تحطم مروحى امس</t>
  </si>
  <si>
    <t>تحطم مروحى بعد</t>
  </si>
  <si>
    <t>تحطم مروحى تابع</t>
  </si>
  <si>
    <t>تحطم مروحى خارج</t>
  </si>
  <si>
    <t>تحطم مروحى خاص</t>
  </si>
  <si>
    <t>تحطم مروحى فى</t>
  </si>
  <si>
    <t>تحطم مروحى قرب</t>
  </si>
  <si>
    <t>تحطم مروحى مالك</t>
  </si>
  <si>
    <t>تحطم مروحى مروع</t>
  </si>
  <si>
    <t>تحطم مروحى نادى</t>
  </si>
  <si>
    <t>تحطم هلكوبتر خارج</t>
  </si>
  <si>
    <t>تحطم هلكوبتر خاص</t>
  </si>
  <si>
    <t>تحطم هلكوبتر مالك</t>
  </si>
  <si>
    <t>تحطم هيلكوبتر خاص</t>
  </si>
  <si>
    <t>تحطيم اولويه دائم</t>
  </si>
  <si>
    <t>تحطيم رقم قياسى</t>
  </si>
  <si>
    <t>تحفيز ليس انتصار</t>
  </si>
  <si>
    <t>تحفيل وسف تريق</t>
  </si>
  <si>
    <t>تحقق فضل خليج</t>
  </si>
  <si>
    <t>تحقق كل الى</t>
  </si>
  <si>
    <t>تحقيق اكثر من</t>
  </si>
  <si>
    <t>تحقيق انتصار اذن</t>
  </si>
  <si>
    <t>تحقيق انتصار مع</t>
  </si>
  <si>
    <t>تحقيق انجاز دائم</t>
  </si>
  <si>
    <t>تحقيق اى بطوله</t>
  </si>
  <si>
    <t>تحقيق بطوله اسيوى</t>
  </si>
  <si>
    <t>تحقيق بطوله حسب</t>
  </si>
  <si>
    <t>تحقيق بطوله دورى</t>
  </si>
  <si>
    <t>تحقيق بطوله فى</t>
  </si>
  <si>
    <t>تحقيق بطوله لكن</t>
  </si>
  <si>
    <t>تحقيق بطوله هلال</t>
  </si>
  <si>
    <t>تحقيق دورى بطل</t>
  </si>
  <si>
    <t>تحقيق ذلك صعب</t>
  </si>
  <si>
    <t>تحقيق رقم قياسى</t>
  </si>
  <si>
    <t>تحقيق عداله فى</t>
  </si>
  <si>
    <t>تحقيق فوز على</t>
  </si>
  <si>
    <t>تحقيق لقب دورى</t>
  </si>
  <si>
    <t>تحقيق مركز اول</t>
  </si>
  <si>
    <t>تحقيق مزيد من</t>
  </si>
  <si>
    <t>تحقيق نتيجه ايجابى</t>
  </si>
  <si>
    <t>تحقيق نقطه ثلاث</t>
  </si>
  <si>
    <t>تحقيق هدف منشود</t>
  </si>
  <si>
    <t>تحكم فى رتم</t>
  </si>
  <si>
    <t>تحكم فى مصير</t>
  </si>
  <si>
    <t>تحكم فى نادى</t>
  </si>
  <si>
    <t>تحكيلك يا عين</t>
  </si>
  <si>
    <t>تحكيم الله لو</t>
  </si>
  <si>
    <t>تحكيم انضباط مسابقه</t>
  </si>
  <si>
    <t>تحكيم تقنيه فار</t>
  </si>
  <si>
    <t>تحكيم جديد فى</t>
  </si>
  <si>
    <t>تحكيم جز من</t>
  </si>
  <si>
    <t>تحكيم خصم نصر</t>
  </si>
  <si>
    <t>تحكيم دفع رباعى</t>
  </si>
  <si>
    <t>تحكيم ضد نادى</t>
  </si>
  <si>
    <t>تحكيم ضد نصر</t>
  </si>
  <si>
    <t>تحكيم ضربه جزا</t>
  </si>
  <si>
    <t>تحكيم فار لجنه</t>
  </si>
  <si>
    <t>تحكيم فى دورى</t>
  </si>
  <si>
    <t>تحكيم فى كل</t>
  </si>
  <si>
    <t>تحكيم لجنه انضباط</t>
  </si>
  <si>
    <t>تحكيم لجنه دعم</t>
  </si>
  <si>
    <t>تحكيم لجنه مع</t>
  </si>
  <si>
    <t>تحكيم مسابقه انضباط</t>
  </si>
  <si>
    <t>تحكيم مع هلال</t>
  </si>
  <si>
    <t>تحكيم نادى انتصر</t>
  </si>
  <si>
    <t>تحكيم نادى ضيع</t>
  </si>
  <si>
    <t>تحكيمى او اجرا</t>
  </si>
  <si>
    <t>تحكيمى جز من</t>
  </si>
  <si>
    <t>تحكيمى ركل جزا</t>
  </si>
  <si>
    <t>تحكيمى ضربه جزا</t>
  </si>
  <si>
    <t>تحكيمى عبدالله قحطانى</t>
  </si>
  <si>
    <t>تحكيمى فاضح واضح</t>
  </si>
  <si>
    <t>تحكيمى فريق يقوز</t>
  </si>
  <si>
    <t>تحكيمى لم منع</t>
  </si>
  <si>
    <t>تحكيمى من استوديو</t>
  </si>
  <si>
    <t>تحكيمى هذا لقطه</t>
  </si>
  <si>
    <t>تحكيمى واضح فاضح</t>
  </si>
  <si>
    <t>تحلل ادا فنى</t>
  </si>
  <si>
    <t>تحلى روح رياضى</t>
  </si>
  <si>
    <t>تحليل منشط ايجابى</t>
  </si>
  <si>
    <t>تحمل جز اكبر</t>
  </si>
  <si>
    <t>تحمل جز كبير</t>
  </si>
  <si>
    <t>تحمل جز من</t>
  </si>
  <si>
    <t>تحمل ضربه قاضى</t>
  </si>
  <si>
    <t>تحمل كل شى</t>
  </si>
  <si>
    <t>تحمل كومبانى مهم</t>
  </si>
  <si>
    <t>تحمل هزيمه متتالى</t>
  </si>
  <si>
    <t>تحول من لاعب</t>
  </si>
  <si>
    <t>تحول وطنى رؤيه</t>
  </si>
  <si>
    <t>تحويل راجحى بطوله</t>
  </si>
  <si>
    <t>تحى كويت شعب</t>
  </si>
  <si>
    <t>تحيز رئيس شركه</t>
  </si>
  <si>
    <t>تحيه احترام تقدير</t>
  </si>
  <si>
    <t>تحيه تقدير احترام</t>
  </si>
  <si>
    <t>تحيه ل جميع</t>
  </si>
  <si>
    <t>تحيه ل يا</t>
  </si>
  <si>
    <t>تحيه ياسر ابو</t>
  </si>
  <si>
    <t>تخ لاعب فريق</t>
  </si>
  <si>
    <t>تخ مباراه فقط</t>
  </si>
  <si>
    <t>تخبط واضح فريق</t>
  </si>
  <si>
    <t>تخذ على اى</t>
  </si>
  <si>
    <t>تخرج حصول على</t>
  </si>
  <si>
    <t>تخرج من جامعه</t>
  </si>
  <si>
    <t>تخسى تعقب ى</t>
  </si>
  <si>
    <t>تخسيس شد عضله</t>
  </si>
  <si>
    <t>تخصص احد ابطال</t>
  </si>
  <si>
    <t>تخصصى ان كان</t>
  </si>
  <si>
    <t>تخصيص تذكره مجانيه</t>
  </si>
  <si>
    <t>تخصيص دخل مباراه</t>
  </si>
  <si>
    <t>تخصيص كامل دخل</t>
  </si>
  <si>
    <t>تخطى رسام انيستا</t>
  </si>
  <si>
    <t>تخطى ك ل</t>
  </si>
  <si>
    <t>تخفيف ضغط على</t>
  </si>
  <si>
    <t>تخلص من عقد</t>
  </si>
  <si>
    <t>تخلص من كره</t>
  </si>
  <si>
    <t>تخلص من لاعب</t>
  </si>
  <si>
    <t>تخلص من مشكله</t>
  </si>
  <si>
    <t>تخلى عن افضل</t>
  </si>
  <si>
    <t>تخلى عن فى</t>
  </si>
  <si>
    <t>تخلى عن لاعب</t>
  </si>
  <si>
    <t>تخلى عن نادى</t>
  </si>
  <si>
    <t>تخلى فى حال</t>
  </si>
  <si>
    <t>تخلى كره كوره</t>
  </si>
  <si>
    <t>تخيل اجاب احمد</t>
  </si>
  <si>
    <t>تخيل اشجع نادى</t>
  </si>
  <si>
    <t>تخيل اصيح عشان</t>
  </si>
  <si>
    <t>تخيل ان فى</t>
  </si>
  <si>
    <t>تخيل ان لاعب</t>
  </si>
  <si>
    <t>تخيل ان ممكن</t>
  </si>
  <si>
    <t>تخيل ان نادى</t>
  </si>
  <si>
    <t>تخيل صندوق يارده</t>
  </si>
  <si>
    <t>تخيل عزيز رياضى</t>
  </si>
  <si>
    <t>تخيل لو ان</t>
  </si>
  <si>
    <t>تخيل لو كان</t>
  </si>
  <si>
    <t>تخيل مع ان</t>
  </si>
  <si>
    <t>تخيلو اشجع نادى</t>
  </si>
  <si>
    <t>تخيلو بنت علق</t>
  </si>
  <si>
    <t>تخيلو نصير جمهور</t>
  </si>
  <si>
    <t>تخيلو نصير طاقى</t>
  </si>
  <si>
    <t>تداخل مع بطوله</t>
  </si>
  <si>
    <t>تدخل على لاعب</t>
  </si>
  <si>
    <t>تدخل عنيف على</t>
  </si>
  <si>
    <t>تدخل فى امر</t>
  </si>
  <si>
    <t>تدخل فى شان</t>
  </si>
  <si>
    <t>تدخل فى شغل</t>
  </si>
  <si>
    <t>تدخل فى عمل</t>
  </si>
  <si>
    <t>تدخل فى كل</t>
  </si>
  <si>
    <t>تدخل فى نادى</t>
  </si>
  <si>
    <t>تدخل كل صغير</t>
  </si>
  <si>
    <t>تدخل كل كبير</t>
  </si>
  <si>
    <t>تدخل معلاه مستشار</t>
  </si>
  <si>
    <t>تدرب مع فريق</t>
  </si>
  <si>
    <t>تدريب اساسى مناظره</t>
  </si>
  <si>
    <t>تدريب استعداد مباراه</t>
  </si>
  <si>
    <t>تدريب اهلى جمهور</t>
  </si>
  <si>
    <t>تدريب تحت اشراف</t>
  </si>
  <si>
    <t>تدريب ريال مدريد</t>
  </si>
  <si>
    <t>تدريب سجل ان</t>
  </si>
  <si>
    <t>تدريب طالب على</t>
  </si>
  <si>
    <t>تدريب طلابى ثانوى</t>
  </si>
  <si>
    <t>تدريب فريق اتحاد</t>
  </si>
  <si>
    <t>تدريب فريق اول</t>
  </si>
  <si>
    <t>تدريب فريق يوم</t>
  </si>
  <si>
    <t>تدريب فى عالم</t>
  </si>
  <si>
    <t>تدريب فى نادى</t>
  </si>
  <si>
    <t>تدريب مدرب مدرب</t>
  </si>
  <si>
    <t>تدريب نادى ملكى</t>
  </si>
  <si>
    <t>تدريب يوم ذلك</t>
  </si>
  <si>
    <t>تدريبى اداره كويتى</t>
  </si>
  <si>
    <t>تدريبى الى لاعب</t>
  </si>
  <si>
    <t>تدريبى او نادى</t>
  </si>
  <si>
    <t>تدريبى روح جديد</t>
  </si>
  <si>
    <t>تدريبى طالب نادى</t>
  </si>
  <si>
    <t>تدريبى عنوان فن</t>
  </si>
  <si>
    <t>تدريبى عنوان كتابه</t>
  </si>
  <si>
    <t>تدريبى عنوان مشكله</t>
  </si>
  <si>
    <t>تدشين قناه رياضى</t>
  </si>
  <si>
    <t>تدشين نادى طلابى</t>
  </si>
  <si>
    <t>تدعيم صف فريق</t>
  </si>
  <si>
    <t>تدلع محترف دخل</t>
  </si>
  <si>
    <t>تدلونى على نادى</t>
  </si>
  <si>
    <t>تدليس نفاق فى</t>
  </si>
  <si>
    <t>تدمير اتحاد من</t>
  </si>
  <si>
    <t>تدمير اتحاد هذا</t>
  </si>
  <si>
    <t>تدمير نادى اتحاد</t>
  </si>
  <si>
    <t>تدمير نادى اسقاط</t>
  </si>
  <si>
    <t>تدمير نادى اهلى</t>
  </si>
  <si>
    <t>تدمير نادى رائد</t>
  </si>
  <si>
    <t>تدمير نادى شعب</t>
  </si>
  <si>
    <t>تدمير نادى من</t>
  </si>
  <si>
    <t>تدمير نادى وطن</t>
  </si>
  <si>
    <t>تدمير هذا نادى</t>
  </si>
  <si>
    <t>تدنى مستوى فريق</t>
  </si>
  <si>
    <t>تدنى مستوى لاعب</t>
  </si>
  <si>
    <t>تدنى مستوى نادى</t>
  </si>
  <si>
    <t>تدهور نادى اتحاد</t>
  </si>
  <si>
    <t>تدهور نادى عربى</t>
  </si>
  <si>
    <t>تذبذب فى مستوى</t>
  </si>
  <si>
    <t>تذكارى ا سعاده</t>
  </si>
  <si>
    <t>تذكر احد انتهاك</t>
  </si>
  <si>
    <t>تذكر تغريد لكن</t>
  </si>
  <si>
    <t>تذكره مباراه نصر</t>
  </si>
  <si>
    <t>تذكره مجانيه جمهور</t>
  </si>
  <si>
    <t>تذكره مخصص جمهور</t>
  </si>
  <si>
    <t>تذكره هذا درج</t>
  </si>
  <si>
    <t>تراجع عن قرار</t>
  </si>
  <si>
    <t>تراخى امام نادى</t>
  </si>
  <si>
    <t>تراس نادى اتحاد</t>
  </si>
  <si>
    <t>تربع على عرش</t>
  </si>
  <si>
    <t>تربه جزيره عربى</t>
  </si>
  <si>
    <t>تربوى استاذ محمد</t>
  </si>
  <si>
    <t>تربوى طاقم تدريبى</t>
  </si>
  <si>
    <t>تربوى مكتب تعليم</t>
  </si>
  <si>
    <t>تربيه بدنى استاذ</t>
  </si>
  <si>
    <t>تربيه بدنى مدرسه</t>
  </si>
  <si>
    <t>ترتيب اخير الله</t>
  </si>
  <si>
    <t>ترتيب اخير دورى</t>
  </si>
  <si>
    <t>ترتيب اخير فى</t>
  </si>
  <si>
    <t>ترتيب دورى اسبانى</t>
  </si>
  <si>
    <t>ترتيب دورى سعودى</t>
  </si>
  <si>
    <t>ترتيب دورى و</t>
  </si>
  <si>
    <t>ترتيب فرق نادى</t>
  </si>
  <si>
    <t>ترتيب فى جدول</t>
  </si>
  <si>
    <t>ترتيب فى دورى</t>
  </si>
  <si>
    <t>ترتيب مهدد هبوط</t>
  </si>
  <si>
    <t>ترتيب نهائى نادى</t>
  </si>
  <si>
    <t>ترجى اجتماع لاعب</t>
  </si>
  <si>
    <t>ترجى احتفل فوز</t>
  </si>
  <si>
    <t>ترجى اهلى مصرى</t>
  </si>
  <si>
    <t>ترجى بث مباشر</t>
  </si>
  <si>
    <t>ترجى تاسع يا</t>
  </si>
  <si>
    <t>ترجى تونسى شقيق</t>
  </si>
  <si>
    <t>ترجى تونسى فى</t>
  </si>
  <si>
    <t>ترجى تونسى نقطه</t>
  </si>
  <si>
    <t>ترجى حبايبنا خاوى</t>
  </si>
  <si>
    <t>ترجى دون كره</t>
  </si>
  <si>
    <t>ترجى رياضى تونسى</t>
  </si>
  <si>
    <t>ترجى ضرب شلوت</t>
  </si>
  <si>
    <t>ترجى ضربه جزا</t>
  </si>
  <si>
    <t>ترجى فريق كبير</t>
  </si>
  <si>
    <t>ترجى فى اياب</t>
  </si>
  <si>
    <t>ترجى ل ضربه</t>
  </si>
  <si>
    <t>ترجى لى وصل</t>
  </si>
  <si>
    <t>ترجى من ضربه</t>
  </si>
  <si>
    <t>ترجى من غير</t>
  </si>
  <si>
    <t>ترجى من نادى</t>
  </si>
  <si>
    <t>ترجى نهائى افريقيا</t>
  </si>
  <si>
    <t>ترحيب قطرى كبير</t>
  </si>
  <si>
    <t>تردد اتصال على</t>
  </si>
  <si>
    <t>تردد فى انها</t>
  </si>
  <si>
    <t>تردى رد بنت</t>
  </si>
  <si>
    <t>تردى نتيجه فريق</t>
  </si>
  <si>
    <t>ترديد نشيد وطنى</t>
  </si>
  <si>
    <t>ترس امس لا</t>
  </si>
  <si>
    <t>ترشح رئاسه عضويه</t>
  </si>
  <si>
    <t>ترشح فوز لقب</t>
  </si>
  <si>
    <t>ترشى تونسى اوسخ</t>
  </si>
  <si>
    <t>ترشى تونسى كاف</t>
  </si>
  <si>
    <t>ترشى تونسى نادى</t>
  </si>
  <si>
    <t>ترشيح بطوله خارجيه</t>
  </si>
  <si>
    <t>ترشيح دفع رباعى</t>
  </si>
  <si>
    <t>ترشيح من مكتب</t>
  </si>
  <si>
    <t>ترشيح نصر اوى</t>
  </si>
  <si>
    <t>ترفيهى تعليمى ثانوى</t>
  </si>
  <si>
    <t>ترك اتحاد الا</t>
  </si>
  <si>
    <t>ترك اتحاد فى</t>
  </si>
  <si>
    <t>ترك اثر جميل</t>
  </si>
  <si>
    <t>ترك اثر طيب</t>
  </si>
  <si>
    <t>ترك ال شيخ</t>
  </si>
  <si>
    <t>ترك انديه اخر</t>
  </si>
  <si>
    <t>ترك انديه استمتع</t>
  </si>
  <si>
    <t>ترك بصمه فى</t>
  </si>
  <si>
    <t>ترك تشجيع نادى</t>
  </si>
  <si>
    <t>ترك تشجيع هلال</t>
  </si>
  <si>
    <t>ترك جار بقيه</t>
  </si>
  <si>
    <t>ترك رئاسه نادى</t>
  </si>
  <si>
    <t>ترك رجل عمل</t>
  </si>
  <si>
    <t>ترك عن هياط</t>
  </si>
  <si>
    <t>ترك فى حال</t>
  </si>
  <si>
    <t>ترك كره قدم</t>
  </si>
  <si>
    <t>ترك كل شى</t>
  </si>
  <si>
    <t>ترك كل نادى</t>
  </si>
  <si>
    <t>ترك ل دورى</t>
  </si>
  <si>
    <t>ترك ل سوى</t>
  </si>
  <si>
    <t>ترك ل صيحه</t>
  </si>
  <si>
    <t>ترك ل فتات</t>
  </si>
  <si>
    <t>ترك ل مطلق</t>
  </si>
  <si>
    <t>ترك ما د</t>
  </si>
  <si>
    <t>ترك مجال ا</t>
  </si>
  <si>
    <t>ترك مجال غير</t>
  </si>
  <si>
    <t>ترك نادى اتحاد</t>
  </si>
  <si>
    <t>ترك نادى ارحل</t>
  </si>
  <si>
    <t>ترك نادى الله</t>
  </si>
  <si>
    <t>ترك نادى انت</t>
  </si>
  <si>
    <t>ترك نادى رجل</t>
  </si>
  <si>
    <t>ترك نادى غير</t>
  </si>
  <si>
    <t>ترك نادى فى</t>
  </si>
  <si>
    <t>ترك نادى كان</t>
  </si>
  <si>
    <t>ترك نادى ل</t>
  </si>
  <si>
    <t>ترك نادى من</t>
  </si>
  <si>
    <t>ترك نادى نافس</t>
  </si>
  <si>
    <t>ترك نادى هذا</t>
  </si>
  <si>
    <t>ترك نادى هو</t>
  </si>
  <si>
    <t>ترك نادى و</t>
  </si>
  <si>
    <t>ترك نصر فى</t>
  </si>
  <si>
    <t>ترك هذا نادى</t>
  </si>
  <si>
    <t>ترك هلال فى</t>
  </si>
  <si>
    <t>تركتنى وحد ا</t>
  </si>
  <si>
    <t>تركى اجل ل</t>
  </si>
  <si>
    <t>تركى اسقط اتحاد</t>
  </si>
  <si>
    <t>تركى ال شيخ</t>
  </si>
  <si>
    <t>تركى ايرول اوزير</t>
  </si>
  <si>
    <t>تركى بن طلال</t>
  </si>
  <si>
    <t>تركى بن عبد</t>
  </si>
  <si>
    <t>تركى بن عبدالله</t>
  </si>
  <si>
    <t>تركى بن عبدالمحسن</t>
  </si>
  <si>
    <t>تركى دمر نادى</t>
  </si>
  <si>
    <t>تركى شاف فار</t>
  </si>
  <si>
    <t>تركى شيخ الذى</t>
  </si>
  <si>
    <t>تركى شيخ اهان</t>
  </si>
  <si>
    <t>تركى شيخ اهلى</t>
  </si>
  <si>
    <t>تركى شيخ رئيس</t>
  </si>
  <si>
    <t>تركى شيخ ما</t>
  </si>
  <si>
    <t>تركى شيخ من</t>
  </si>
  <si>
    <t>تركى شيخ و</t>
  </si>
  <si>
    <t>تركى شيخ وافق</t>
  </si>
  <si>
    <t>تركى عمار لاعب</t>
  </si>
  <si>
    <t>تركى عمار نادى</t>
  </si>
  <si>
    <t>تركى لى سمى</t>
  </si>
  <si>
    <t>تركى محترف فى</t>
  </si>
  <si>
    <t>تركى ولى شيخ</t>
  </si>
  <si>
    <t>تركى يش هلال</t>
  </si>
  <si>
    <t>تركيا من احد</t>
  </si>
  <si>
    <t>تركيب تنظيف جود</t>
  </si>
  <si>
    <t>تركيب تنظيف رياض</t>
  </si>
  <si>
    <t>تركيب و صيانه</t>
  </si>
  <si>
    <t>تركيز اتحاد بيليتش</t>
  </si>
  <si>
    <t>تركيز حماس بطوله</t>
  </si>
  <si>
    <t>تركيز داخل ملعب</t>
  </si>
  <si>
    <t>تركيز على بطوله</t>
  </si>
  <si>
    <t>تركيز على لاعب</t>
  </si>
  <si>
    <t>تركيز على مباراه</t>
  </si>
  <si>
    <t>تركيز على نادى</t>
  </si>
  <si>
    <t>تركيز فى ملعب</t>
  </si>
  <si>
    <t>تركيز فى هو</t>
  </si>
  <si>
    <t>ترويج شعار لا</t>
  </si>
  <si>
    <t>ترويض كلبه عم</t>
  </si>
  <si>
    <t>تريق صبر محاوله</t>
  </si>
  <si>
    <t>تريكه اسطوره عربى</t>
  </si>
  <si>
    <t>تزامن مع يوم</t>
  </si>
  <si>
    <t>تزعلى ركب عربى</t>
  </si>
  <si>
    <t>تزوير رخصه اسيويه</t>
  </si>
  <si>
    <t>تزوير عقد مع</t>
  </si>
  <si>
    <t>تساءل عن كثره</t>
  </si>
  <si>
    <t>تسبب ب لاعب</t>
  </si>
  <si>
    <t>تسبب دمار فريق</t>
  </si>
  <si>
    <t>تسبب ركل جزا</t>
  </si>
  <si>
    <t>تسبب ضربه جزا</t>
  </si>
  <si>
    <t>تسبب طرد لاعب</t>
  </si>
  <si>
    <t>تسبب طرد منافس</t>
  </si>
  <si>
    <t>تسبب فى اصابه</t>
  </si>
  <si>
    <t>تسبب فى تدمير</t>
  </si>
  <si>
    <t>تسبب فى خساره</t>
  </si>
  <si>
    <t>تسبب فى دمار</t>
  </si>
  <si>
    <t>تسبب فى ذلك</t>
  </si>
  <si>
    <t>تسبب فى ركل</t>
  </si>
  <si>
    <t>تسبب فى ضربه</t>
  </si>
  <si>
    <t>تسبب فى طرد</t>
  </si>
  <si>
    <t>تسبب فى لن</t>
  </si>
  <si>
    <t>تسبب فى هبوط</t>
  </si>
  <si>
    <t>تسبب فى هدف</t>
  </si>
  <si>
    <t>تسبب فى هذا</t>
  </si>
  <si>
    <t>تستاجر نهايه يوم</t>
  </si>
  <si>
    <t>تستاهل اكثر من</t>
  </si>
  <si>
    <t>تستاهل كل خير</t>
  </si>
  <si>
    <t>تسجيل اكبر عدد</t>
  </si>
  <si>
    <t>تسجيل اكثر من</t>
  </si>
  <si>
    <t>تسجيل بصفحتنا على</t>
  </si>
  <si>
    <t>تسجيل عبر رابط</t>
  </si>
  <si>
    <t>تسجيل عدد من</t>
  </si>
  <si>
    <t>تسجيل فرصه اكثر</t>
  </si>
  <si>
    <t>تسجيل فى دوره</t>
  </si>
  <si>
    <t>تسجيل فى دورى</t>
  </si>
  <si>
    <t>تسجيل فى فتره</t>
  </si>
  <si>
    <t>تسجيل فى وقت</t>
  </si>
  <si>
    <t>تسجيل كسر رقم</t>
  </si>
  <si>
    <t>تسجيل مزيد من</t>
  </si>
  <si>
    <t>تسجيل هدف اكثر</t>
  </si>
  <si>
    <t>تسجيل هدف ان</t>
  </si>
  <si>
    <t>تسجيل هدف او</t>
  </si>
  <si>
    <t>تسجيل هدف اول</t>
  </si>
  <si>
    <t>تسجيل هدف فى</t>
  </si>
  <si>
    <t>تسجيل هدف مع</t>
  </si>
  <si>
    <t>تسجيل هدف من</t>
  </si>
  <si>
    <t>تسجيل هدف هلال</t>
  </si>
  <si>
    <t>تسديد دين الذى</t>
  </si>
  <si>
    <t>تسديد دين تعاقد</t>
  </si>
  <si>
    <t>تسديد دين لاعب</t>
  </si>
  <si>
    <t>تسديد دين نادى</t>
  </si>
  <si>
    <t>تسديد ركل جزا</t>
  </si>
  <si>
    <t>تسديد ضربه جزا</t>
  </si>
  <si>
    <t>تسديد على مرمى</t>
  </si>
  <si>
    <t>تسديد مخالفه ساهر</t>
  </si>
  <si>
    <t>تسديد مدرب شهر</t>
  </si>
  <si>
    <t>تسديد من بعيد</t>
  </si>
  <si>
    <t>تسديد من خارج</t>
  </si>
  <si>
    <t>تسديد و تمرير</t>
  </si>
  <si>
    <t>تسديده على مرمى</t>
  </si>
  <si>
    <t>تسع ضربه جزا</t>
  </si>
  <si>
    <t>تسلق جدار تكدس</t>
  </si>
  <si>
    <t>تسلل واضح فاضح</t>
  </si>
  <si>
    <t>تسلم جائزه افضل</t>
  </si>
  <si>
    <t>تسليط ضو على</t>
  </si>
  <si>
    <t>تسوى اى شى</t>
  </si>
  <si>
    <t>تسوى فى ان</t>
  </si>
  <si>
    <t>تسوى لو صار</t>
  </si>
  <si>
    <t>تسيير امور نادى</t>
  </si>
  <si>
    <t>تشافى اسطور ميس</t>
  </si>
  <si>
    <t>تشافى و انيستا</t>
  </si>
  <si>
    <t>تشانغتشون ياتاى صينى</t>
  </si>
  <si>
    <t>تشجيع اى نادى</t>
  </si>
  <si>
    <t>تشجيع عالمى محاكاه</t>
  </si>
  <si>
    <t>تشجيع فى ملعب</t>
  </si>
  <si>
    <t>تشجيع كبير جد</t>
  </si>
  <si>
    <t>تشجيع نادى اهلى</t>
  </si>
  <si>
    <t>تشجيع نادى فقر</t>
  </si>
  <si>
    <t>تشجيع نادى قرن</t>
  </si>
  <si>
    <t>تشجيع نادى نصر</t>
  </si>
  <si>
    <t>تشجيع نادى هلال</t>
  </si>
  <si>
    <t>تشجيع هذا نادى</t>
  </si>
  <si>
    <t>تشخيص حاله لاعب</t>
  </si>
  <si>
    <t>تشخيص مبدئى ان</t>
  </si>
  <si>
    <t>تشرف دعوه اخ</t>
  </si>
  <si>
    <t>تشرف عمل مع</t>
  </si>
  <si>
    <t>تشرف قبل قليل</t>
  </si>
  <si>
    <t>تشرف لعب مع</t>
  </si>
  <si>
    <t>تشرف هذا يوم</t>
  </si>
  <si>
    <t>تشريف معلاه رئيس</t>
  </si>
  <si>
    <t>تشكيك دخول فى</t>
  </si>
  <si>
    <t>تشكيك فى ذمه</t>
  </si>
  <si>
    <t>تشكيل لجنه انتخابى</t>
  </si>
  <si>
    <t>تشكيل مجلس اداره</t>
  </si>
  <si>
    <t>تشكيل نادى اهلى</t>
  </si>
  <si>
    <t>تشكيل نزلتنى تحت</t>
  </si>
  <si>
    <t>تشكيله نادى حائط</t>
  </si>
  <si>
    <t>تشكيله نادى ملكى</t>
  </si>
  <si>
    <t>تشمى خصوتى وابول</t>
  </si>
  <si>
    <t>تشوف الله ليوافقون</t>
  </si>
  <si>
    <t>تشوف شر ان</t>
  </si>
  <si>
    <t>تشوف شر يا</t>
  </si>
  <si>
    <t>تشوف عين من</t>
  </si>
  <si>
    <t>تشوف فريق لا</t>
  </si>
  <si>
    <t>تشوف فى حياه</t>
  </si>
  <si>
    <t>تشوف ل حل</t>
  </si>
  <si>
    <t>تشوف لجنه انظباط</t>
  </si>
  <si>
    <t>تشويه سمعه نادى</t>
  </si>
  <si>
    <t>تشيلسى ايفرتون بث</t>
  </si>
  <si>
    <t>تشيلسى ايوبى لاعب</t>
  </si>
  <si>
    <t>تشيلسى ب الف</t>
  </si>
  <si>
    <t>تشيلسى حتى عام</t>
  </si>
  <si>
    <t>تشيلسى ديربى كاونتى</t>
  </si>
  <si>
    <t>تشيلسى لاعب ديربى</t>
  </si>
  <si>
    <t>تشيلسى مده سنه</t>
  </si>
  <si>
    <t>تشيلى كارلوس فيلانويفا</t>
  </si>
  <si>
    <t>تصايح تويتر رغم</t>
  </si>
  <si>
    <t>تصحى زوجه من</t>
  </si>
  <si>
    <t>تصدر نادى نصر</t>
  </si>
  <si>
    <t>تصدر ى فقراوى</t>
  </si>
  <si>
    <t>تصدى ركل جزا</t>
  </si>
  <si>
    <t>تصدى ضربه جزا</t>
  </si>
  <si>
    <t>تصرف هيئه لعب</t>
  </si>
  <si>
    <t>تصريح تركى ال</t>
  </si>
  <si>
    <t>تصريح خالد بلط</t>
  </si>
  <si>
    <t>تصريح داخلى اث</t>
  </si>
  <si>
    <t>تصريح رئيس نادى</t>
  </si>
  <si>
    <t>تصريح غبى من</t>
  </si>
  <si>
    <t>تصريح فهد مولد</t>
  </si>
  <si>
    <t>تصريح ليله انا</t>
  </si>
  <si>
    <t>تصريح مدرب هلال</t>
  </si>
  <si>
    <t>تصريح نارى اكد</t>
  </si>
  <si>
    <t>تصريح يانموت يايفرح</t>
  </si>
  <si>
    <t>تصعيد فريق اول</t>
  </si>
  <si>
    <t>تصعيد لاعب من</t>
  </si>
  <si>
    <t>تصفيه امه افريقيا</t>
  </si>
  <si>
    <t>تصفيه اول كاس</t>
  </si>
  <si>
    <t>تصفيه حساب مع</t>
  </si>
  <si>
    <t>تصفيه صعود الف</t>
  </si>
  <si>
    <t>تصفيه كاس امه</t>
  </si>
  <si>
    <t>تصفيه كاس خادم</t>
  </si>
  <si>
    <t>تصفيه كاس عالم</t>
  </si>
  <si>
    <t>تصفيه كاس ملك</t>
  </si>
  <si>
    <t>تصفيه نادى ساحل</t>
  </si>
  <si>
    <t>تصميم المانى فيليب</t>
  </si>
  <si>
    <t>تصميم فنى متميز</t>
  </si>
  <si>
    <t>تصنيع فى كافه</t>
  </si>
  <si>
    <t>تصنيف من قمه</t>
  </si>
  <si>
    <t>تصويب على مرمى</t>
  </si>
  <si>
    <t>تصويت افضل لاعب</t>
  </si>
  <si>
    <t>تصويت ايقاف دورى</t>
  </si>
  <si>
    <t>تصويت دورى لس</t>
  </si>
  <si>
    <t>تصويت فى تويتر</t>
  </si>
  <si>
    <t>تصويت نادى شاب</t>
  </si>
  <si>
    <t>تصيح على اى</t>
  </si>
  <si>
    <t>تصيح فى تويتر</t>
  </si>
  <si>
    <t>تصيح ليل نهار</t>
  </si>
  <si>
    <t>تصيح ى فقراوى</t>
  </si>
  <si>
    <t>تضامن عتق محافظه</t>
  </si>
  <si>
    <t>تضامن مع شركه</t>
  </si>
  <si>
    <t>تضامن مع شعب</t>
  </si>
  <si>
    <t>تضامن مع نادى</t>
  </si>
  <si>
    <t>تضامن من اسره</t>
  </si>
  <si>
    <t>تضحى من اجل</t>
  </si>
  <si>
    <t>تضرر فى حال</t>
  </si>
  <si>
    <t>تضرر كثير من</t>
  </si>
  <si>
    <t>تضرر من استمرار</t>
  </si>
  <si>
    <t>تضرر من تحكيم</t>
  </si>
  <si>
    <t>تضرر من تقنى</t>
  </si>
  <si>
    <t>تضرر من فار</t>
  </si>
  <si>
    <t>تضرر من نادى</t>
  </si>
  <si>
    <t>تضرر من هذا</t>
  </si>
  <si>
    <t>تطاول بعض جمهور</t>
  </si>
  <si>
    <t>تطاول رئيس نادى</t>
  </si>
  <si>
    <t>تطاول ع هلال</t>
  </si>
  <si>
    <t>تطاول على اسياد</t>
  </si>
  <si>
    <t>تطاول على اهلى</t>
  </si>
  <si>
    <t>تطاول على زمالك</t>
  </si>
  <si>
    <t>تطاول على على</t>
  </si>
  <si>
    <t>تطاول على عميد</t>
  </si>
  <si>
    <t>تطاول على كبير</t>
  </si>
  <si>
    <t>تطاول على كيان</t>
  </si>
  <si>
    <t>تطاول على من</t>
  </si>
  <si>
    <t>تطاول على نادى</t>
  </si>
  <si>
    <t>تطاول على نصر</t>
  </si>
  <si>
    <t>تطاول على هلال</t>
  </si>
  <si>
    <t>تطاول لفظ على</t>
  </si>
  <si>
    <t>تطبيع احب الصهاينه</t>
  </si>
  <si>
    <t>تطبيع قطرى اسراييلى</t>
  </si>
  <si>
    <t>تطبيع لى بقى</t>
  </si>
  <si>
    <t>تطبيع مع اسرائيل</t>
  </si>
  <si>
    <t>تطبيع مع صهيونى</t>
  </si>
  <si>
    <t>تطبيع مع كيان</t>
  </si>
  <si>
    <t>تطبيع يلا جمباز</t>
  </si>
  <si>
    <t>تطبيق على اكثر</t>
  </si>
  <si>
    <t>تطبيق كوره كافى</t>
  </si>
  <si>
    <t>تطبيق نظام على</t>
  </si>
  <si>
    <t>تطبيق نظام قانون</t>
  </si>
  <si>
    <t>تطبيقى خميس مشيط</t>
  </si>
  <si>
    <t>تطبيل عند زايد</t>
  </si>
  <si>
    <t>تطعيس صيد حداق</t>
  </si>
  <si>
    <t>تطقطق على اتحاد</t>
  </si>
  <si>
    <t>تطقطق على جمهور</t>
  </si>
  <si>
    <t>تطقطق على نادى</t>
  </si>
  <si>
    <t>تطقطق على هلال</t>
  </si>
  <si>
    <t>تطلع امرابط افضل</t>
  </si>
  <si>
    <t>تطلع من جو</t>
  </si>
  <si>
    <t>تطو ع لذه</t>
  </si>
  <si>
    <t>تطور كره قدم</t>
  </si>
  <si>
    <t>تطور كوره قدم</t>
  </si>
  <si>
    <t>تطور مع وقت</t>
  </si>
  <si>
    <t>تطور معرفه فى</t>
  </si>
  <si>
    <t>تطور من نفس</t>
  </si>
  <si>
    <t>تطوع تحت شعار</t>
  </si>
  <si>
    <t>تطوع كثير من</t>
  </si>
  <si>
    <t>تطوع مدرسه امام</t>
  </si>
  <si>
    <t>تطوع مدرسه فناتير</t>
  </si>
  <si>
    <t>تطوع مدرسه مروج</t>
  </si>
  <si>
    <t>تطوعى اخراج مقطع</t>
  </si>
  <si>
    <t>تطوعى اسره تحت</t>
  </si>
  <si>
    <t>تطوعى باراك الله</t>
  </si>
  <si>
    <t>تطوعى تطو ع</t>
  </si>
  <si>
    <t>تطوعى تعاون مع</t>
  </si>
  <si>
    <t>تطوعى تقديم خدمه</t>
  </si>
  <si>
    <t>تطوعى رسم فرحه</t>
  </si>
  <si>
    <t>تطوعى شارك برنامج</t>
  </si>
  <si>
    <t>تطوعى عنوان عطا</t>
  </si>
  <si>
    <t>تطوير تشجيع فى</t>
  </si>
  <si>
    <t>تطوير در على</t>
  </si>
  <si>
    <t>تطوير دورى مطلب</t>
  </si>
  <si>
    <t>تطوير رياضه سعوديه</t>
  </si>
  <si>
    <t>تطوير كره السعوديه</t>
  </si>
  <si>
    <t>تطوير كره قدم</t>
  </si>
  <si>
    <t>تطوير لاعب سعودى</t>
  </si>
  <si>
    <t>تطوير مدرب وطنى</t>
  </si>
  <si>
    <t>تطوير مدرسه قياده</t>
  </si>
  <si>
    <t>تطوير مهنى تعليمى</t>
  </si>
  <si>
    <t>تع د لاعب</t>
  </si>
  <si>
    <t>تعادل اخير من</t>
  </si>
  <si>
    <t>تعادل اقوى هجوم</t>
  </si>
  <si>
    <t>تعادل اكثر من</t>
  </si>
  <si>
    <t>تعادل او خساره</t>
  </si>
  <si>
    <t>تعادل او خسر</t>
  </si>
  <si>
    <t>تعادل او فاز</t>
  </si>
  <si>
    <t>تعادل ايجابى هدف</t>
  </si>
  <si>
    <t>تعادل فى مباراه</t>
  </si>
  <si>
    <t>تعادل مع افيح</t>
  </si>
  <si>
    <t>تعادل مع تعاون</t>
  </si>
  <si>
    <t>تعادل مع زعيم</t>
  </si>
  <si>
    <t>تعادل مع شقيق</t>
  </si>
  <si>
    <t>تعادل مع عالمى</t>
  </si>
  <si>
    <t>تعادل مع فريق</t>
  </si>
  <si>
    <t>تعادل مع فيصلى</t>
  </si>
  <si>
    <t>تعادل مع نادى</t>
  </si>
  <si>
    <t>تعادل مع نصر</t>
  </si>
  <si>
    <t>تعادل مع هلال</t>
  </si>
  <si>
    <t>تعادل من افيح</t>
  </si>
  <si>
    <t>تعادل نصر كان</t>
  </si>
  <si>
    <t>تعارض مع مباراه</t>
  </si>
  <si>
    <t>تعاطف شديد مع</t>
  </si>
  <si>
    <t>تعاطف مع اتحاد</t>
  </si>
  <si>
    <t>تعاطف مع لاعب</t>
  </si>
  <si>
    <t>تعاطف مع نادى</t>
  </si>
  <si>
    <t>تعافى من اصابه</t>
  </si>
  <si>
    <t>تعاقد دعم نادى</t>
  </si>
  <si>
    <t>تعاقد شاب مع</t>
  </si>
  <si>
    <t>تعاقد على شقه</t>
  </si>
  <si>
    <t>تعاقد فى شتويه</t>
  </si>
  <si>
    <t>تعاقد مع اتحاد</t>
  </si>
  <si>
    <t>تعاقد مع اجانب</t>
  </si>
  <si>
    <t>تعاقد مع اجنبى</t>
  </si>
  <si>
    <t>تعاقد مع احد</t>
  </si>
  <si>
    <t>تعاقد مع احنبى</t>
  </si>
  <si>
    <t>تعاقد مع اسطوره</t>
  </si>
  <si>
    <t>تعاقد مع اسم</t>
  </si>
  <si>
    <t>تعاقد مع اسيوى</t>
  </si>
  <si>
    <t>تعاقد مع اعب</t>
  </si>
  <si>
    <t>تعاقد مع افضل</t>
  </si>
  <si>
    <t>تعاقد مع اقل</t>
  </si>
  <si>
    <t>تعاقد مع اهلى</t>
  </si>
  <si>
    <t>تعاقد مع اى</t>
  </si>
  <si>
    <t>تعاقد مع بديل</t>
  </si>
  <si>
    <t>تعاقد مع برزنتيشن</t>
  </si>
  <si>
    <t>تعاقد مع ثلاث</t>
  </si>
  <si>
    <t>تعاقد مع ثمانى</t>
  </si>
  <si>
    <t>تعاقد مع حارس</t>
  </si>
  <si>
    <t>تعاقد مع دى</t>
  </si>
  <si>
    <t>تعاقد مع دياز</t>
  </si>
  <si>
    <t>تعاقد مع رابيو</t>
  </si>
  <si>
    <t>تعاقد مع شركه</t>
  </si>
  <si>
    <t>تعاقد مع صانع</t>
  </si>
  <si>
    <t>تعاقد مع ظهير</t>
  </si>
  <si>
    <t>تعاقد مع عيب</t>
  </si>
  <si>
    <t>تعاقد مع فى</t>
  </si>
  <si>
    <t>تعاقد مع قلب</t>
  </si>
  <si>
    <t>تعاقد مع لاعب</t>
  </si>
  <si>
    <t>تعاقد مع لكن</t>
  </si>
  <si>
    <t>تعاقد مع محترف</t>
  </si>
  <si>
    <t>تعاقد مع محلى</t>
  </si>
  <si>
    <t>تعاقد مع محور</t>
  </si>
  <si>
    <t>تعاقد مع مدافع</t>
  </si>
  <si>
    <t>تعاقد مع مدرب</t>
  </si>
  <si>
    <t>تعاقد مع من</t>
  </si>
  <si>
    <t>تعاقد مع مهاجم</t>
  </si>
  <si>
    <t>تعاقد مع نادى</t>
  </si>
  <si>
    <t>تعاقد مع نجم</t>
  </si>
  <si>
    <t>تعاقد مع هارى</t>
  </si>
  <si>
    <t>تعاقد مع هازارد</t>
  </si>
  <si>
    <t>تعاقد مع هذا</t>
  </si>
  <si>
    <t>تعاقد مع هلال</t>
  </si>
  <si>
    <t>تعاقد مفلس عفو</t>
  </si>
  <si>
    <t>تعاقد من طرف</t>
  </si>
  <si>
    <t>تعاقد نادى اهلى</t>
  </si>
  <si>
    <t>تعاقد نادى مع</t>
  </si>
  <si>
    <t>تعاقد هلال مع</t>
  </si>
  <si>
    <t>تعاقدى محلى متكامل</t>
  </si>
  <si>
    <t>تعال تكلم عن</t>
  </si>
  <si>
    <t>تعال خاص اذ</t>
  </si>
  <si>
    <t>تعالج دا اح</t>
  </si>
  <si>
    <t>تعالج من اى</t>
  </si>
  <si>
    <t>تعالى جد خزنه</t>
  </si>
  <si>
    <t>تعالى سبحان الله</t>
  </si>
  <si>
    <t>تعالى لاعب سابق</t>
  </si>
  <si>
    <t>تعالى لاعب سلطان</t>
  </si>
  <si>
    <t>تعالى لاعب هلال</t>
  </si>
  <si>
    <t>تعالى ى زيز</t>
  </si>
  <si>
    <t>تعامل احترام مع</t>
  </si>
  <si>
    <t>تعامل مع اخر</t>
  </si>
  <si>
    <t>تعامل مع ام</t>
  </si>
  <si>
    <t>تعامل مع بعض</t>
  </si>
  <si>
    <t>تعامل مع جمهور</t>
  </si>
  <si>
    <t>تعامل مع جميع</t>
  </si>
  <si>
    <t>تعامل مع حادث</t>
  </si>
  <si>
    <t>تعامل مع طريقه</t>
  </si>
  <si>
    <t>تعامل مع كره</t>
  </si>
  <si>
    <t>تعامل مع كل</t>
  </si>
  <si>
    <t>تعامل مع لاعب</t>
  </si>
  <si>
    <t>تعامل مع مباراه</t>
  </si>
  <si>
    <t>تعامل مع نادى</t>
  </si>
  <si>
    <t>تعامل مع ناس</t>
  </si>
  <si>
    <t>تعامل مع نجم</t>
  </si>
  <si>
    <t>تعامل مع هذا</t>
  </si>
  <si>
    <t>تعاميم اتحاد سعودى</t>
  </si>
  <si>
    <t>تعاون افضل فريق</t>
  </si>
  <si>
    <t>تعاون اهلى رائد</t>
  </si>
  <si>
    <t>تعاون اهلى وحده</t>
  </si>
  <si>
    <t>تعاون بين اكاديميه</t>
  </si>
  <si>
    <t>تعاون بين نادى</t>
  </si>
  <si>
    <t>تعاون حزم هلال</t>
  </si>
  <si>
    <t>تعاون دائم مع</t>
  </si>
  <si>
    <t>تعاون ضربه جزا</t>
  </si>
  <si>
    <t>تعاون فريق كبير</t>
  </si>
  <si>
    <t>تعاون فريق محترم</t>
  </si>
  <si>
    <t>تعاون مع تشانيول</t>
  </si>
  <si>
    <t>تعاون مع جمعيه</t>
  </si>
  <si>
    <t>تعاون مع راعى</t>
  </si>
  <si>
    <t>تعاون مع زميل</t>
  </si>
  <si>
    <t>تعاون مع شركه</t>
  </si>
  <si>
    <t>تعاون مع فريق</t>
  </si>
  <si>
    <t>تعاون مع قسم</t>
  </si>
  <si>
    <t>تعاون مع لجنه</t>
  </si>
  <si>
    <t>تعاون مع مؤسسه</t>
  </si>
  <si>
    <t>تعاون مع مركز</t>
  </si>
  <si>
    <t>تعاون مع نادى</t>
  </si>
  <si>
    <t>تعاون مع وحده</t>
  </si>
  <si>
    <t>تعاون مع وزاره</t>
  </si>
  <si>
    <t>تعب الله تعب</t>
  </si>
  <si>
    <t>تعب الله من</t>
  </si>
  <si>
    <t>تعب انا اقول</t>
  </si>
  <si>
    <t>تعب انت قال</t>
  </si>
  <si>
    <t>تعب من اجل</t>
  </si>
  <si>
    <t>تعب من ذو</t>
  </si>
  <si>
    <t>تعب من كثر</t>
  </si>
  <si>
    <t>تعب من كلام</t>
  </si>
  <si>
    <t>تعب من هذا</t>
  </si>
  <si>
    <t>تعب نفس ا</t>
  </si>
  <si>
    <t>تعب نفس فى</t>
  </si>
  <si>
    <t>تعب نفس مع</t>
  </si>
  <si>
    <t>تعبان ده على</t>
  </si>
  <si>
    <t>تعث ر فوز</t>
  </si>
  <si>
    <t>تعث ر واجب</t>
  </si>
  <si>
    <t>تعثر امام افيح</t>
  </si>
  <si>
    <t>تعثر امام انديه</t>
  </si>
  <si>
    <t>تعثر من افيح</t>
  </si>
  <si>
    <t>تعثر من انديه</t>
  </si>
  <si>
    <t>تعثر من صغير</t>
  </si>
  <si>
    <t>تعثر من نادى</t>
  </si>
  <si>
    <t>تعثر مهما كان</t>
  </si>
  <si>
    <t>تعثر نصر امتلك</t>
  </si>
  <si>
    <t>تعثر هلال اهلى</t>
  </si>
  <si>
    <t>تعثر هلال تعادل</t>
  </si>
  <si>
    <t>تعثر هلال قال</t>
  </si>
  <si>
    <t>تعدى خط مرمى</t>
  </si>
  <si>
    <t>تعدى ع خير</t>
  </si>
  <si>
    <t>تعدى على خير</t>
  </si>
  <si>
    <t>تعديل بعض مباراه</t>
  </si>
  <si>
    <t>تعديل بنا على</t>
  </si>
  <si>
    <t>تعديل جدول دورى</t>
  </si>
  <si>
    <t>تعديل جذرى فى</t>
  </si>
  <si>
    <t>تعديل لائحه تاريخ</t>
  </si>
  <si>
    <t>تعديل لائحه تناسب</t>
  </si>
  <si>
    <t>تعديل مسار اهلى</t>
  </si>
  <si>
    <t>تعذيب شديد قبل</t>
  </si>
  <si>
    <t>تعرض اصابه خطير</t>
  </si>
  <si>
    <t>تعرض اصابه فى</t>
  </si>
  <si>
    <t>تعرض الى اضرار</t>
  </si>
  <si>
    <t>تعرض اهان من</t>
  </si>
  <si>
    <t>تعرض رئيس نادى</t>
  </si>
  <si>
    <t>تعرض ظلم تحكيمى</t>
  </si>
  <si>
    <t>تعرض ظلم فاضح</t>
  </si>
  <si>
    <t>تعرض ظلم من</t>
  </si>
  <si>
    <t>تعرض غانى اماراتى</t>
  </si>
  <si>
    <t>تعرض قطع فى</t>
  </si>
  <si>
    <t>تعرض كسر فى</t>
  </si>
  <si>
    <t>تعرض كسر مضاعف</t>
  </si>
  <si>
    <t>تعرض ل فريق</t>
  </si>
  <si>
    <t>تعرض ل فى</t>
  </si>
  <si>
    <t>تعرض ل لاعب</t>
  </si>
  <si>
    <t>تعرض ل من</t>
  </si>
  <si>
    <t>تعرض ل نادى</t>
  </si>
  <si>
    <t>تعرض ل نصر</t>
  </si>
  <si>
    <t>تعرض لاعب فاييخو</t>
  </si>
  <si>
    <t>تعرض لاعب ل</t>
  </si>
  <si>
    <t>تعرض لاعب نادى</t>
  </si>
  <si>
    <t>تعرض مدرب منتخب</t>
  </si>
  <si>
    <t>تعرض مزق فى</t>
  </si>
  <si>
    <t>تعرض من دون</t>
  </si>
  <si>
    <t>تعرض وعكه صحى</t>
  </si>
  <si>
    <t>تعرف على فى</t>
  </si>
  <si>
    <t>تعرف على قصه</t>
  </si>
  <si>
    <t>تعريص عين عين</t>
  </si>
  <si>
    <t>تعزيز خط وسط</t>
  </si>
  <si>
    <t>تعزيز قيمه قيمه</t>
  </si>
  <si>
    <t>تعزيه اسره لاعب</t>
  </si>
  <si>
    <t>تعزيه اسم نيابه</t>
  </si>
  <si>
    <t>تعزيه صادق مواساه</t>
  </si>
  <si>
    <t>تعزيه مواساه اسره</t>
  </si>
  <si>
    <t>تعسيف جمهور اهلى</t>
  </si>
  <si>
    <t>تعصب بين جمهور</t>
  </si>
  <si>
    <t>تعصب فى رياضه</t>
  </si>
  <si>
    <t>تعصب قذار هكذا</t>
  </si>
  <si>
    <t>تعلم ان اكثر</t>
  </si>
  <si>
    <t>تعلم ان اول</t>
  </si>
  <si>
    <t>تعلم ان جمهور</t>
  </si>
  <si>
    <t>تعلم ان فى</t>
  </si>
  <si>
    <t>تعلم ان كره</t>
  </si>
  <si>
    <t>تعلم ان نادى</t>
  </si>
  <si>
    <t>تعلم ان نصر</t>
  </si>
  <si>
    <t>تعلم ان هذا</t>
  </si>
  <si>
    <t>تعلم ان هلال</t>
  </si>
  <si>
    <t>تعلم اهميه واسطه</t>
  </si>
  <si>
    <t>تعلم روح رياضى</t>
  </si>
  <si>
    <t>تعلم فى اسبانيا</t>
  </si>
  <si>
    <t>تعلم كثير فى</t>
  </si>
  <si>
    <t>تعلم كل هذا</t>
  </si>
  <si>
    <t>تعلم لعن من</t>
  </si>
  <si>
    <t>تعلم لن ترك</t>
  </si>
  <si>
    <t>تعلم من احترام</t>
  </si>
  <si>
    <t>تعلم من اخطا</t>
  </si>
  <si>
    <t>تعلم من اخطائ</t>
  </si>
  <si>
    <t>تعلم من جمهور</t>
  </si>
  <si>
    <t>تعلم من جيل</t>
  </si>
  <si>
    <t>تعلم من خطا</t>
  </si>
  <si>
    <t>تعلم من درس</t>
  </si>
  <si>
    <t>تعلم من كثير</t>
  </si>
  <si>
    <t>تعلم من هلال</t>
  </si>
  <si>
    <t>تعلم من يوم</t>
  </si>
  <si>
    <t>تعليق استاذ خالد</t>
  </si>
  <si>
    <t>تعليق خليجى اله</t>
  </si>
  <si>
    <t>تعليق على مباراه</t>
  </si>
  <si>
    <t>تعليق لا احلى</t>
  </si>
  <si>
    <t>تعليق نارى من</t>
  </si>
  <si>
    <t>تعليم ابها نشاط</t>
  </si>
  <si>
    <t>تعليم اداره تعليم</t>
  </si>
  <si>
    <t>تعليم استاذ سعيد</t>
  </si>
  <si>
    <t>تعليم استاذ نجم</t>
  </si>
  <si>
    <t>تعليم الكترونى دوره</t>
  </si>
  <si>
    <t>تعليم اهلى مكه</t>
  </si>
  <si>
    <t>تعليم باحه نادى</t>
  </si>
  <si>
    <t>تعليم تبوك متوسط</t>
  </si>
  <si>
    <t>تعليم تحول وطنى</t>
  </si>
  <si>
    <t>تعليم جد مكتب</t>
  </si>
  <si>
    <t>تعليم جموم مدرسه</t>
  </si>
  <si>
    <t>تعليم جنوب جد</t>
  </si>
  <si>
    <t>تعليم جوف دوم</t>
  </si>
  <si>
    <t>تعليم حره استاذ</t>
  </si>
  <si>
    <t>تعليم خرج نشاط</t>
  </si>
  <si>
    <t>تعليم خميس مشيط</t>
  </si>
  <si>
    <t>تعليم دكتور احمد</t>
  </si>
  <si>
    <t>تعليم دكتور سليمان</t>
  </si>
  <si>
    <t>تعليم رس ريادى</t>
  </si>
  <si>
    <t>تعليم شرق دمام</t>
  </si>
  <si>
    <t>تعليم شرقى تعليم</t>
  </si>
  <si>
    <t>تعليم شهاده معتمد</t>
  </si>
  <si>
    <t>تعليم صبى استاذ</t>
  </si>
  <si>
    <t>تعليم صبى مكتب</t>
  </si>
  <si>
    <t>تعليم عسير اسبوع</t>
  </si>
  <si>
    <t>تعليم عسير تطوير</t>
  </si>
  <si>
    <t>تعليم عسير تعليم</t>
  </si>
  <si>
    <t>تعليم عسير نادى</t>
  </si>
  <si>
    <t>تعليم عسير نشاط</t>
  </si>
  <si>
    <t>تعليم عفيف اندى</t>
  </si>
  <si>
    <t>تعليم محافظه ضمد</t>
  </si>
  <si>
    <t>تعليم مكه اندى</t>
  </si>
  <si>
    <t>تعليم مكه تعليم</t>
  </si>
  <si>
    <t>تعليم مكه مكرم</t>
  </si>
  <si>
    <t>تعليم مكه نادى</t>
  </si>
  <si>
    <t>تعليم هيئه ملكيه</t>
  </si>
  <si>
    <t>تعليمى ثانوى عمر</t>
  </si>
  <si>
    <t>تعليمى حوطه سدير</t>
  </si>
  <si>
    <t>تعمد ضرب لاعب</t>
  </si>
  <si>
    <t>تعمد لمس كره</t>
  </si>
  <si>
    <t>تعمد و قرار</t>
  </si>
  <si>
    <t>تعود على صيحه</t>
  </si>
  <si>
    <t>تعودو على صيحه</t>
  </si>
  <si>
    <t>تعوذ من ابليس</t>
  </si>
  <si>
    <t>تعويض فى مباراه</t>
  </si>
  <si>
    <t>تعيين سانتياجو سولارى</t>
  </si>
  <si>
    <t>تعيين وطنى بن</t>
  </si>
  <si>
    <t>تغاضى حكم نيشيمورا</t>
  </si>
  <si>
    <t>تغاضى عن ضربه</t>
  </si>
  <si>
    <t>تغاضى عن طرد</t>
  </si>
  <si>
    <t>تغذى على طحلب</t>
  </si>
  <si>
    <t>تغريد اصلى تصويت</t>
  </si>
  <si>
    <t>تغريد الى تحت</t>
  </si>
  <si>
    <t>تغريد تغريد اصلى</t>
  </si>
  <si>
    <t>تغريد حكم على</t>
  </si>
  <si>
    <t>تغريد خارج سرب</t>
  </si>
  <si>
    <t>تغريد دل على</t>
  </si>
  <si>
    <t>تغريد رئيس نادى</t>
  </si>
  <si>
    <t>تغريد عن اتحاد</t>
  </si>
  <si>
    <t>تغريد عن هلال</t>
  </si>
  <si>
    <t>تغريد غير موفق</t>
  </si>
  <si>
    <t>تغريد فى تويتر</t>
  </si>
  <si>
    <t>تغريد كامل تغيير</t>
  </si>
  <si>
    <t>تغريد كامل حذف</t>
  </si>
  <si>
    <t>تغريد كامل طلب</t>
  </si>
  <si>
    <t>تغريد لكن اسف</t>
  </si>
  <si>
    <t>تغريد هدف سادس</t>
  </si>
  <si>
    <t>تغريم كل لاعب</t>
  </si>
  <si>
    <t>تغطيه قادم اذن</t>
  </si>
  <si>
    <t>تغطيه ماتش نادى</t>
  </si>
  <si>
    <t>تغطيه من مباراه</t>
  </si>
  <si>
    <t>تغلب على شقيق</t>
  </si>
  <si>
    <t>تغلب على نادى</t>
  </si>
  <si>
    <t>تغلب فريق كره</t>
  </si>
  <si>
    <t>تغمد الله واسع</t>
  </si>
  <si>
    <t>تغمد فقيد واسع</t>
  </si>
  <si>
    <t>تغمد واسع رحمه</t>
  </si>
  <si>
    <t>تغير اتجاه كره</t>
  </si>
  <si>
    <t>تغير اسم نادى</t>
  </si>
  <si>
    <t>تغير اكثر من</t>
  </si>
  <si>
    <t>تغير جدول دورى</t>
  </si>
  <si>
    <t>تغير جلد فريق</t>
  </si>
  <si>
    <t>تغير جميع انت</t>
  </si>
  <si>
    <t>تغير جهاز فنى</t>
  </si>
  <si>
    <t>تغير حال فريق</t>
  </si>
  <si>
    <t>تغير رئيس نادى</t>
  </si>
  <si>
    <t>تغير شكل فريق</t>
  </si>
  <si>
    <t>تغير على مستوى</t>
  </si>
  <si>
    <t>تغير غبى لاعب</t>
  </si>
  <si>
    <t>تغير فريق كامل</t>
  </si>
  <si>
    <t>تغير فى شتويه</t>
  </si>
  <si>
    <t>تغير كبير فى</t>
  </si>
  <si>
    <t>تغير كل شئ</t>
  </si>
  <si>
    <t>تغير كل شى</t>
  </si>
  <si>
    <t>تغير من نادى</t>
  </si>
  <si>
    <t>تغير ميل او</t>
  </si>
  <si>
    <t>تغير نظام عشان</t>
  </si>
  <si>
    <t>تغير وجهه نظر</t>
  </si>
  <si>
    <t>تغيير اسم مستخدم</t>
  </si>
  <si>
    <t>تغيير اسم نادى</t>
  </si>
  <si>
    <t>تغيير جدول دورى</t>
  </si>
  <si>
    <t>تغيير جدول مباراه</t>
  </si>
  <si>
    <t>تغيير جذرى فى</t>
  </si>
  <si>
    <t>تغيير جلد فريق</t>
  </si>
  <si>
    <t>تغيير رئيس نادى</t>
  </si>
  <si>
    <t>تغيير فى شتوى</t>
  </si>
  <si>
    <t>تغيير نظام دورى</t>
  </si>
  <si>
    <t>تف على على</t>
  </si>
  <si>
    <t>تف على من</t>
  </si>
  <si>
    <t>تفاعل خلال شهر</t>
  </si>
  <si>
    <t>تفاعل فى اسيا</t>
  </si>
  <si>
    <t>تفانى فى خدمه</t>
  </si>
  <si>
    <t>تفاهه شهوه سحت</t>
  </si>
  <si>
    <t>تفاوض جعل برنابيو</t>
  </si>
  <si>
    <t>تفاوض مع اى</t>
  </si>
  <si>
    <t>تفاوض مع لاعب</t>
  </si>
  <si>
    <t>تفاوض مع نادى</t>
  </si>
  <si>
    <t>تفجر قريب مفاجئ</t>
  </si>
  <si>
    <t>تفجير انتحارى واقع</t>
  </si>
  <si>
    <t>تفرج ع ماتش</t>
  </si>
  <si>
    <t>تفرج على كور</t>
  </si>
  <si>
    <t>تفرج على كوره</t>
  </si>
  <si>
    <t>تفرج على ماتش</t>
  </si>
  <si>
    <t>تفرحونا فى نهائى</t>
  </si>
  <si>
    <t>تفريط فى غبا</t>
  </si>
  <si>
    <t>تفريط فى لاعب</t>
  </si>
  <si>
    <t>تفريغ نادى من</t>
  </si>
  <si>
    <t>تفصيل انظرللاعلان مرفق</t>
  </si>
  <si>
    <t>تفصيل تقرير طبى</t>
  </si>
  <si>
    <t>تفصيل لا تردد</t>
  </si>
  <si>
    <t>تفصيل مجرد حصول</t>
  </si>
  <si>
    <t>تفصيل من هنا</t>
  </si>
  <si>
    <t>تفضيل نادى على</t>
  </si>
  <si>
    <t>تفعيل يوم طفل</t>
  </si>
  <si>
    <t>تفعيل يوم عالمى</t>
  </si>
  <si>
    <t>تفكير ضغط نفس</t>
  </si>
  <si>
    <t>تفكير فى اقاله</t>
  </si>
  <si>
    <t>تفكير فى تدريس</t>
  </si>
  <si>
    <t>تفكير فى مستقبل</t>
  </si>
  <si>
    <t>تفل حجم سما</t>
  </si>
  <si>
    <t>تفهم كور الله</t>
  </si>
  <si>
    <t>تفهم كوره الله</t>
  </si>
  <si>
    <t>تفو على على</t>
  </si>
  <si>
    <t>تفو على نادى</t>
  </si>
  <si>
    <t>تفو على يا</t>
  </si>
  <si>
    <t>تفوق على جميع</t>
  </si>
  <si>
    <t>تفوق على كل</t>
  </si>
  <si>
    <t>تفوق على هلال</t>
  </si>
  <si>
    <t>تفويض كابتن محمود</t>
  </si>
  <si>
    <t>تقاعد مكافاه طالب</t>
  </si>
  <si>
    <t>تقبل وجهه نظر</t>
  </si>
  <si>
    <t>تقتى فار عكس</t>
  </si>
  <si>
    <t>تقدم احر تعزيه</t>
  </si>
  <si>
    <t>تقدم اداره فريق</t>
  </si>
  <si>
    <t>تقدم اداره نادى</t>
  </si>
  <si>
    <t>تقدم اسره نادى</t>
  </si>
  <si>
    <t>تقدم جزل شكر</t>
  </si>
  <si>
    <t>تقدم خالص تهنئه</t>
  </si>
  <si>
    <t>تقدم خالص شكر</t>
  </si>
  <si>
    <t>تقدم خالص عزا</t>
  </si>
  <si>
    <t>تقدم رئيس عضو</t>
  </si>
  <si>
    <t>تقدم رئيس مجلس</t>
  </si>
  <si>
    <t>تقدم سن لاعب</t>
  </si>
  <si>
    <t>تقدم شكر جزل</t>
  </si>
  <si>
    <t>تقدم على فريق</t>
  </si>
  <si>
    <t>تقدم فريق هلال</t>
  </si>
  <si>
    <t>تقدم لا تاخر</t>
  </si>
  <si>
    <t>تقدم مجلس اداره</t>
  </si>
  <si>
    <t>تقدم مجلس جمهور</t>
  </si>
  <si>
    <t>تقدم نادى سعودى</t>
  </si>
  <si>
    <t>تقدير احترام حب</t>
  </si>
  <si>
    <t>تقدير احترام ل</t>
  </si>
  <si>
    <t>تقدير احترام لكن</t>
  </si>
  <si>
    <t>تقدير احترام من</t>
  </si>
  <si>
    <t>تقدير احترام نادى</t>
  </si>
  <si>
    <t>تقدير اداره نادى</t>
  </si>
  <si>
    <t>تقدير رئيس نادى</t>
  </si>
  <si>
    <t>تقدير رجل عمل</t>
  </si>
  <si>
    <t>تقدير شخص كريم</t>
  </si>
  <si>
    <t>تقدير طلب اتحاد</t>
  </si>
  <si>
    <t>تقدير عضو شرف</t>
  </si>
  <si>
    <t>تقدير على دعم</t>
  </si>
  <si>
    <t>تقدير كل من</t>
  </si>
  <si>
    <t>تقدير ل جمهور</t>
  </si>
  <si>
    <t>تقدير ل على</t>
  </si>
  <si>
    <t>تقدير ل يا</t>
  </si>
  <si>
    <t>تقدير ما قدم</t>
  </si>
  <si>
    <t>تقدير نفس فى</t>
  </si>
  <si>
    <t>تقدير و احترام</t>
  </si>
  <si>
    <t>تقديرلمشرف نادى تصميم</t>
  </si>
  <si>
    <t>تقديرى ضمن فرع</t>
  </si>
  <si>
    <t>تقديم اخ نواف</t>
  </si>
  <si>
    <t>تقديم استقاله فور</t>
  </si>
  <si>
    <t>تقديم استقاله من</t>
  </si>
  <si>
    <t>تقديم او تاجيل</t>
  </si>
  <si>
    <t>تقديم تاخير مباراه</t>
  </si>
  <si>
    <t>تقديم خدمه انسانيه</t>
  </si>
  <si>
    <t>تقديم دوره تدريبى</t>
  </si>
  <si>
    <t>تقديم كل ما</t>
  </si>
  <si>
    <t>تقديم مزيد من</t>
  </si>
  <si>
    <t>تقديم مساعده كل</t>
  </si>
  <si>
    <t>تقديم مستوى جيد</t>
  </si>
  <si>
    <t>تقديم مليون باوند</t>
  </si>
  <si>
    <t>تقديم ورشه عمل</t>
  </si>
  <si>
    <t>تقرر ان ارتدى</t>
  </si>
  <si>
    <t>تقرر ايقاف لاعب</t>
  </si>
  <si>
    <t>تقريب الله اعلم</t>
  </si>
  <si>
    <t>تقريب سيتى هو</t>
  </si>
  <si>
    <t>تقريب وجهه نظر</t>
  </si>
  <si>
    <t>تقرير حكم مباراه</t>
  </si>
  <si>
    <t>تقرير طبى هنا</t>
  </si>
  <si>
    <t>تقرير لى وصل</t>
  </si>
  <si>
    <t>تقطيع بث مباشر</t>
  </si>
  <si>
    <t>تقطيع جوده عالى</t>
  </si>
  <si>
    <t>تقطيع مباراه يوم</t>
  </si>
  <si>
    <t>تقطيع مشاهده مباراه</t>
  </si>
  <si>
    <t>تقطيع وجود عالى</t>
  </si>
  <si>
    <t>تقطيع يلا شو</t>
  </si>
  <si>
    <t>تقفلك مساحه لذا</t>
  </si>
  <si>
    <t>تقليل من اى</t>
  </si>
  <si>
    <t>تقليل من شان</t>
  </si>
  <si>
    <t>تقليل من قدر</t>
  </si>
  <si>
    <t>تقليل من قيمه</t>
  </si>
  <si>
    <t>تقليل من نادى</t>
  </si>
  <si>
    <t>تقنى ال غاب</t>
  </si>
  <si>
    <t>تقنى فار اصدر</t>
  </si>
  <si>
    <t>تقنى فار الذى</t>
  </si>
  <si>
    <t>تقنى فار الله</t>
  </si>
  <si>
    <t>تقنى فار ان</t>
  </si>
  <si>
    <t>تقنى فار حاكم</t>
  </si>
  <si>
    <t>تقنى فار حكم</t>
  </si>
  <si>
    <t>تقنى فار عارف</t>
  </si>
  <si>
    <t>تقنى فار عشان</t>
  </si>
  <si>
    <t>تقنى فار على</t>
  </si>
  <si>
    <t>تقنى فار فى</t>
  </si>
  <si>
    <t>تقنى فار كل</t>
  </si>
  <si>
    <t>تقنى فار لا</t>
  </si>
  <si>
    <t>تقنى فار لايريدون</t>
  </si>
  <si>
    <t>تقنى فار ما</t>
  </si>
  <si>
    <t>تقنى فار مع</t>
  </si>
  <si>
    <t>تقنى فار من</t>
  </si>
  <si>
    <t>تقنى فار هلال</t>
  </si>
  <si>
    <t>تقنى فيديو اول</t>
  </si>
  <si>
    <t>تقنيه ال تحقيق</t>
  </si>
  <si>
    <t>تقنيه فار بس</t>
  </si>
  <si>
    <t>تقنيه فار فى</t>
  </si>
  <si>
    <t>تقنيه فار لكن</t>
  </si>
  <si>
    <t>تقييم حضور تمرين</t>
  </si>
  <si>
    <t>تقييم فى لقا</t>
  </si>
  <si>
    <t>تكافؤ فرصه ذلك</t>
  </si>
  <si>
    <t>تكامل من سابق</t>
  </si>
  <si>
    <t>تكبر فى عين</t>
  </si>
  <si>
    <t>تكتل نادى ضد</t>
  </si>
  <si>
    <t>تكتيك تغير غبى</t>
  </si>
  <si>
    <t>تكتيك خطه الى</t>
  </si>
  <si>
    <t>تكتيك داخل ملعب</t>
  </si>
  <si>
    <t>تكتيكى داخل ملعب</t>
  </si>
  <si>
    <t>تكتيكى محبب مدرب</t>
  </si>
  <si>
    <t>تكتيكى مع علم</t>
  </si>
  <si>
    <t>تكتيكى من طراز</t>
  </si>
  <si>
    <t>تكثيف تمرين حارس</t>
  </si>
  <si>
    <t>تكدس فى ممر</t>
  </si>
  <si>
    <t>تكرر فى تاريخ</t>
  </si>
  <si>
    <t>تكرر فى عالم</t>
  </si>
  <si>
    <t>تكرر فى كل</t>
  </si>
  <si>
    <t>تكرر فى ملعب</t>
  </si>
  <si>
    <t>تكرر مثل هذا</t>
  </si>
  <si>
    <t>تكرر مع كل</t>
  </si>
  <si>
    <t>تكرمى من قبل</t>
  </si>
  <si>
    <t>تكرونى الله رحم</t>
  </si>
  <si>
    <t>تكرونى رحم الله</t>
  </si>
  <si>
    <t>تكريم اسطوره فريق</t>
  </si>
  <si>
    <t>تكريم افضل لاعب</t>
  </si>
  <si>
    <t>تكريم خاص ل</t>
  </si>
  <si>
    <t>تكريم دكتور رئيس</t>
  </si>
  <si>
    <t>تكريم دكتور محمد</t>
  </si>
  <si>
    <t>تكريم رئيس نادى</t>
  </si>
  <si>
    <t>تكريم سله استحق</t>
  </si>
  <si>
    <t>تكريم طالب مشارك</t>
  </si>
  <si>
    <t>تكريم عضو متطوع</t>
  </si>
  <si>
    <t>تكريم متطوع رسمى</t>
  </si>
  <si>
    <t>تكريم مشرف نادى</t>
  </si>
  <si>
    <t>تكريم من قبل</t>
  </si>
  <si>
    <t>تكريم نادى فائز</t>
  </si>
  <si>
    <t>تكسير لا خبط</t>
  </si>
  <si>
    <t>تكفى تكفى تكفى</t>
  </si>
  <si>
    <t>تكفى يا ابو</t>
  </si>
  <si>
    <t>تكفى يابو فهد</t>
  </si>
  <si>
    <t>تكفير ذنب ياحى</t>
  </si>
  <si>
    <t>تكلل الله حمد</t>
  </si>
  <si>
    <t>تكلل نجاح الله</t>
  </si>
  <si>
    <t>تكلم اسم نادى</t>
  </si>
  <si>
    <t>تكلم جد بقى</t>
  </si>
  <si>
    <t>تكلم شكل عام</t>
  </si>
  <si>
    <t>تكلم ع اهلى</t>
  </si>
  <si>
    <t>تكلم ع زمالك</t>
  </si>
  <si>
    <t>تكلم ع نادى</t>
  </si>
  <si>
    <t>تكلم عاهره عن</t>
  </si>
  <si>
    <t>تكلم على اسيادك</t>
  </si>
  <si>
    <t>تكلم على دى</t>
  </si>
  <si>
    <t>تكلم على سيد</t>
  </si>
  <si>
    <t>تكلم على فريق</t>
  </si>
  <si>
    <t>تكلم على لاعب</t>
  </si>
  <si>
    <t>تكلم على نادى</t>
  </si>
  <si>
    <t>تكلم عن اتحاد</t>
  </si>
  <si>
    <t>تكلم عن احترام</t>
  </si>
  <si>
    <t>تكلم عن ارضيه</t>
  </si>
  <si>
    <t>تكلم عن اسطوره</t>
  </si>
  <si>
    <t>تكلم عن اسيادك</t>
  </si>
  <si>
    <t>تكلم عن افضل</t>
  </si>
  <si>
    <t>تكلم عن الله</t>
  </si>
  <si>
    <t>تكلم عن ان</t>
  </si>
  <si>
    <t>تكلم عن انت</t>
  </si>
  <si>
    <t>تكلم عن انجاز</t>
  </si>
  <si>
    <t>تكلم عن انديه</t>
  </si>
  <si>
    <t>تكلم عن اهلى</t>
  </si>
  <si>
    <t>تكلم عن اى</t>
  </si>
  <si>
    <t>تكلم عن بطوله</t>
  </si>
  <si>
    <t>تكلم عن بلنتى</t>
  </si>
  <si>
    <t>تكلم عن تاريخ</t>
  </si>
  <si>
    <t>تكلم عن تحكيم</t>
  </si>
  <si>
    <t>تكلم عن جمهور</t>
  </si>
  <si>
    <t>تكلم عن جميع</t>
  </si>
  <si>
    <t>تكلم عن حاكم</t>
  </si>
  <si>
    <t>تكلم عن حال</t>
  </si>
  <si>
    <t>تكلم عن حق</t>
  </si>
  <si>
    <t>تكلم عن حكم</t>
  </si>
  <si>
    <t>تكلم عن خلق</t>
  </si>
  <si>
    <t>تكلم عن دعم</t>
  </si>
  <si>
    <t>تكلم عن دفع</t>
  </si>
  <si>
    <t>تكلم عن دورى</t>
  </si>
  <si>
    <t>تكلم عن دوله</t>
  </si>
  <si>
    <t>تكلم عن رقم</t>
  </si>
  <si>
    <t>تكلم عن زعيم</t>
  </si>
  <si>
    <t>تكلم عن سيد</t>
  </si>
  <si>
    <t>تكلم عن شخص</t>
  </si>
  <si>
    <t>تكلم عن شرف</t>
  </si>
  <si>
    <t>تكلم عن ضربه</t>
  </si>
  <si>
    <t>تكلم عن ظلم</t>
  </si>
  <si>
    <t>تكلم عن عالمى</t>
  </si>
  <si>
    <t>تكلم عن عداله</t>
  </si>
  <si>
    <t>تكلم عن عدل</t>
  </si>
  <si>
    <t>تكلم عن عميد</t>
  </si>
  <si>
    <t>تكلم عن غبا</t>
  </si>
  <si>
    <t>تكلم عن فار</t>
  </si>
  <si>
    <t>تكلم عن فريق</t>
  </si>
  <si>
    <t>تكلم عن فساد</t>
  </si>
  <si>
    <t>تكلم عن قال</t>
  </si>
  <si>
    <t>تكلم عن قانون</t>
  </si>
  <si>
    <t>تكلم عن قذاره</t>
  </si>
  <si>
    <t>تكلم عن كاس</t>
  </si>
  <si>
    <t>تكلم عن كبير</t>
  </si>
  <si>
    <t>تكلم عن كل</t>
  </si>
  <si>
    <t>تكلم عن كور</t>
  </si>
  <si>
    <t>تكلم عن كوره</t>
  </si>
  <si>
    <t>تكلم عن لاعب</t>
  </si>
  <si>
    <t>تكلم عن مباراه</t>
  </si>
  <si>
    <t>تكلم عن مدرب</t>
  </si>
  <si>
    <t>تكلم عن مستوى</t>
  </si>
  <si>
    <t>تكلم عن موضوع</t>
  </si>
  <si>
    <t>تكلم عن ميدو</t>
  </si>
  <si>
    <t>تكلم عن نادى</t>
  </si>
  <si>
    <t>تكلم عن ناس</t>
  </si>
  <si>
    <t>تكلم عن نزاهه</t>
  </si>
  <si>
    <t>تكلم عن نصر</t>
  </si>
  <si>
    <t>تكلم عن نفس</t>
  </si>
  <si>
    <t>تكلم عن هبوط</t>
  </si>
  <si>
    <t>تكلم عن هجوم</t>
  </si>
  <si>
    <t>تكلم عن هذا</t>
  </si>
  <si>
    <t>تكلم عن هلال</t>
  </si>
  <si>
    <t>تكلم عن و</t>
  </si>
  <si>
    <t>تكلم عن يا</t>
  </si>
  <si>
    <t>تكلم ف اى</t>
  </si>
  <si>
    <t>تكلم ف كوره</t>
  </si>
  <si>
    <t>تكلم فى اى</t>
  </si>
  <si>
    <t>تكلم فى كل</t>
  </si>
  <si>
    <t>تكلم فى كوره</t>
  </si>
  <si>
    <t>تكلم فى موضوع</t>
  </si>
  <si>
    <t>تكلم فى نقطه</t>
  </si>
  <si>
    <t>تكلم من جد</t>
  </si>
  <si>
    <t>تكليف تركى ال</t>
  </si>
  <si>
    <t>تكليف لؤى ناظر</t>
  </si>
  <si>
    <t>تكليف معسكر فريق</t>
  </si>
  <si>
    <t>تكليف مهندس لؤى</t>
  </si>
  <si>
    <t>تكوين فريق قوى</t>
  </si>
  <si>
    <t>تكييف اجهز صيان</t>
  </si>
  <si>
    <t>تكييف مكيفه مركزى</t>
  </si>
  <si>
    <t>تكييف نوع مزينى</t>
  </si>
  <si>
    <t>تلاعب عقد نادى</t>
  </si>
  <si>
    <t>تلاعب فى نتيجه</t>
  </si>
  <si>
    <t>تلاعب نتيجه مباراه</t>
  </si>
  <si>
    <t>تلاقى بطوله قارى</t>
  </si>
  <si>
    <t>تلاقى بطوله محلى</t>
  </si>
  <si>
    <t>تلاقى ساعه روليكس</t>
  </si>
  <si>
    <t>تلبقلك اكثر مع</t>
  </si>
  <si>
    <t>تلبيه رغبه مجموعه</t>
  </si>
  <si>
    <t>تلبيه طلب تركيب</t>
  </si>
  <si>
    <t>تلبيه مطلب شاب</t>
  </si>
  <si>
    <t>تلفزيون قوم صلى</t>
  </si>
  <si>
    <t>تلفظ ب انذر</t>
  </si>
  <si>
    <t>تلقائى الزام دفع</t>
  </si>
  <si>
    <t>تلقائى مترتب موجب</t>
  </si>
  <si>
    <t>تلقى بالغ سعاده</t>
  </si>
  <si>
    <t>تلقى دعم كامل</t>
  </si>
  <si>
    <t>تلقى صناعه لعب</t>
  </si>
  <si>
    <t>تلقى ضربه موجع</t>
  </si>
  <si>
    <t>تلقى عديد من</t>
  </si>
  <si>
    <t>تلقى عرض من</t>
  </si>
  <si>
    <t>تم اتخاذ اجرا</t>
  </si>
  <si>
    <t>تم اتخاذ قرار</t>
  </si>
  <si>
    <t>تم اتفاق بين</t>
  </si>
  <si>
    <t>تم اتفاق على</t>
  </si>
  <si>
    <t>تم اتفاق مع</t>
  </si>
  <si>
    <t>تم اجتماع مع</t>
  </si>
  <si>
    <t>تم اجرا فحص</t>
  </si>
  <si>
    <t>تم احتساب ركل</t>
  </si>
  <si>
    <t>تم احتساب ضربه</t>
  </si>
  <si>
    <t>تم احتساب ل</t>
  </si>
  <si>
    <t>تم اختيار لاعب</t>
  </si>
  <si>
    <t>تم اختيار من</t>
  </si>
  <si>
    <t>تم اختيار منتخب</t>
  </si>
  <si>
    <t>تم اخراج كره</t>
  </si>
  <si>
    <t>تم اذن الله</t>
  </si>
  <si>
    <t>تم ارسال اتحاد</t>
  </si>
  <si>
    <t>تم استغنا عن</t>
  </si>
  <si>
    <t>تم استمرار دورى</t>
  </si>
  <si>
    <t>تم اشاره الى</t>
  </si>
  <si>
    <t>تم اعاده هيكله</t>
  </si>
  <si>
    <t>تم اعتدا على</t>
  </si>
  <si>
    <t>تم اعلان عن</t>
  </si>
  <si>
    <t>تم اقاله رئيس</t>
  </si>
  <si>
    <t>تم اقاله مدرب</t>
  </si>
  <si>
    <t>تم اقاله من</t>
  </si>
  <si>
    <t>تم الغا تقنى</t>
  </si>
  <si>
    <t>تم الغا جميع</t>
  </si>
  <si>
    <t>تم الغا جواز</t>
  </si>
  <si>
    <t>تم الغا عقد</t>
  </si>
  <si>
    <t>تم الغا هبوط</t>
  </si>
  <si>
    <t>تم الغا هدف</t>
  </si>
  <si>
    <t>تم انتها من</t>
  </si>
  <si>
    <t>تم انقاذ من</t>
  </si>
  <si>
    <t>تم ايقاف بعد</t>
  </si>
  <si>
    <t>تم ايقاف بيتروس</t>
  </si>
  <si>
    <t>تم ايقاف دورى</t>
  </si>
  <si>
    <t>تم ايقاف لاعب</t>
  </si>
  <si>
    <t>تم ايقاف مباراه</t>
  </si>
  <si>
    <t>تم ايقاف نادى</t>
  </si>
  <si>
    <t>تم بحث سبيل</t>
  </si>
  <si>
    <t>تم بيع عقد</t>
  </si>
  <si>
    <t>تم تاجيل المباراه</t>
  </si>
  <si>
    <t>تم تاجيل دور</t>
  </si>
  <si>
    <t>تم تاجيل غصب</t>
  </si>
  <si>
    <t>تم تاجيل لقا</t>
  </si>
  <si>
    <t>تم تاجيل مباراه</t>
  </si>
  <si>
    <t>تم تبخير كاس</t>
  </si>
  <si>
    <t>تم تجاهل مطلب</t>
  </si>
  <si>
    <t>تم تجاوز اجل</t>
  </si>
  <si>
    <t>تم تجديد عقد</t>
  </si>
  <si>
    <t>تم تجديد مع</t>
  </si>
  <si>
    <t>تم تجهيز اغنيه</t>
  </si>
  <si>
    <t>تم تحديد موعد</t>
  </si>
  <si>
    <t>تم تحقيق رغبه</t>
  </si>
  <si>
    <t>تم تحقيق فى</t>
  </si>
  <si>
    <t>تم تحقيق مع</t>
  </si>
  <si>
    <t>تم تخصيص كامل</t>
  </si>
  <si>
    <t>تم تدمير اتحاد</t>
  </si>
  <si>
    <t>تم تدمير نادى</t>
  </si>
  <si>
    <t>تم تسجيل فى</t>
  </si>
  <si>
    <t>تم تسديد دين</t>
  </si>
  <si>
    <t>تم تسليم نادى</t>
  </si>
  <si>
    <t>تم تصعيد فريق</t>
  </si>
  <si>
    <t>تم تطبيق على</t>
  </si>
  <si>
    <t>تم تعاقد مع</t>
  </si>
  <si>
    <t>تم تعامل مع</t>
  </si>
  <si>
    <t>تم تعديل جدول</t>
  </si>
  <si>
    <t>تم تغريم نادى</t>
  </si>
  <si>
    <t>تم تغير اسم</t>
  </si>
  <si>
    <t>تم تغيير اسم</t>
  </si>
  <si>
    <t>تم تغيير جدول</t>
  </si>
  <si>
    <t>تم تغيير مدرب</t>
  </si>
  <si>
    <t>تم تفريط فى</t>
  </si>
  <si>
    <t>تم تفعيل نادى</t>
  </si>
  <si>
    <t>تم تفعيل يوم</t>
  </si>
  <si>
    <t>تم تكريم طالب</t>
  </si>
  <si>
    <t>تم تكريم لاعب</t>
  </si>
  <si>
    <t>تم تكليف تركى</t>
  </si>
  <si>
    <t>تم تكليف مهندس</t>
  </si>
  <si>
    <t>تم تمديد عقد</t>
  </si>
  <si>
    <t>تم تناقل كثير</t>
  </si>
  <si>
    <t>تم تنسيقى طلب</t>
  </si>
  <si>
    <t>تم تنفيذ طلب</t>
  </si>
  <si>
    <t>تم توزيع شهاده</t>
  </si>
  <si>
    <t>تم توقيع عقد</t>
  </si>
  <si>
    <t>تم توقيع على</t>
  </si>
  <si>
    <t>تم توقيع فى</t>
  </si>
  <si>
    <t>تم توقيع مع</t>
  </si>
  <si>
    <t>تم جلد طحلب</t>
  </si>
  <si>
    <t>تم حجب فديو</t>
  </si>
  <si>
    <t>تم حل مشكله</t>
  </si>
  <si>
    <t>تم حمد الله</t>
  </si>
  <si>
    <t>تم خصم نقطه</t>
  </si>
  <si>
    <t>تم خلال اجتماع</t>
  </si>
  <si>
    <t>تم خلال محاضره</t>
  </si>
  <si>
    <t>تم دعس على</t>
  </si>
  <si>
    <t>تم دعم اتحاد</t>
  </si>
  <si>
    <t>تم دعم اكثر</t>
  </si>
  <si>
    <t>تم دعم فى</t>
  </si>
  <si>
    <t>تم دعم من</t>
  </si>
  <si>
    <t>تم دعم نادى</t>
  </si>
  <si>
    <t>تم رجوع تقنيه</t>
  </si>
  <si>
    <t>تم رجوع فار</t>
  </si>
  <si>
    <t>تم رجوع ل</t>
  </si>
  <si>
    <t>تم رد على</t>
  </si>
  <si>
    <t>تم رفض طلب</t>
  </si>
  <si>
    <t>تم رفع ايقاف</t>
  </si>
  <si>
    <t>تم زج ب</t>
  </si>
  <si>
    <t>تم زياده عدد</t>
  </si>
  <si>
    <t>تم زياده نادى</t>
  </si>
  <si>
    <t>تم سحب قرعه</t>
  </si>
  <si>
    <t>تم سداد دين</t>
  </si>
  <si>
    <t>تم سكوت عن</t>
  </si>
  <si>
    <t>تم صباح يوم</t>
  </si>
  <si>
    <t>تم ضم منتخب</t>
  </si>
  <si>
    <t>تم طرد لاعب</t>
  </si>
  <si>
    <t>تم طرد من</t>
  </si>
  <si>
    <t>تم ع دايركت</t>
  </si>
  <si>
    <t>تم عرض على</t>
  </si>
  <si>
    <t>تم عزف نشيد</t>
  </si>
  <si>
    <t>تم عفو عن</t>
  </si>
  <si>
    <t>تم فسخ عقد</t>
  </si>
  <si>
    <t>تم فى دبى</t>
  </si>
  <si>
    <t>تم قبول استقاله</t>
  </si>
  <si>
    <t>تم قطعه يد</t>
  </si>
  <si>
    <t>تم كشف عن</t>
  </si>
  <si>
    <t>تم مشاركه من</t>
  </si>
  <si>
    <t>تم مع نادى</t>
  </si>
  <si>
    <t>تم من خلال</t>
  </si>
  <si>
    <t>تم موافق على</t>
  </si>
  <si>
    <t>تم موافقه على</t>
  </si>
  <si>
    <t>تم نقل اعب</t>
  </si>
  <si>
    <t>تم نقل مباراه</t>
  </si>
  <si>
    <t>تم هبوط نادى</t>
  </si>
  <si>
    <t>تماس و لم</t>
  </si>
  <si>
    <t>تمام ا درجه</t>
  </si>
  <si>
    <t>تمام ان جمهور</t>
  </si>
  <si>
    <t>تمام ثقه ان</t>
  </si>
  <si>
    <t>تمام ساعه توقيت</t>
  </si>
  <si>
    <t>تمام ساعه سادس</t>
  </si>
  <si>
    <t>تمام ساعه صباح</t>
  </si>
  <si>
    <t>تمام ساعه عصر</t>
  </si>
  <si>
    <t>تمام ساعه م</t>
  </si>
  <si>
    <t>تمام ساعه مسا</t>
  </si>
  <si>
    <t>تمام لدى حساب</t>
  </si>
  <si>
    <t>تمتدح نصر تفاعل</t>
  </si>
  <si>
    <t>تمتع شخصيه نادى</t>
  </si>
  <si>
    <t>تمثيل فريق اول</t>
  </si>
  <si>
    <t>تمثيل فريق فى</t>
  </si>
  <si>
    <t>تمجيد هلال خاطب</t>
  </si>
  <si>
    <t>تمدد رباط جانبى</t>
  </si>
  <si>
    <t>تمدد فى رباط</t>
  </si>
  <si>
    <t>تمديد عقد الذى</t>
  </si>
  <si>
    <t>تمديد عقد مع</t>
  </si>
  <si>
    <t>تمديد عقد نهايه</t>
  </si>
  <si>
    <t>تمرد على نادى</t>
  </si>
  <si>
    <t>تمركز فى منطقه</t>
  </si>
  <si>
    <t>تمركز لا تمرير</t>
  </si>
  <si>
    <t>تمرن تمرن تمرن</t>
  </si>
  <si>
    <t>تمرن تمرن دون</t>
  </si>
  <si>
    <t>تمرن تمرن راح</t>
  </si>
  <si>
    <t>تمرن دون ملل</t>
  </si>
  <si>
    <t>تمرن راح لاعب</t>
  </si>
  <si>
    <t>تمرير ارثر ميلو</t>
  </si>
  <si>
    <t>تمرير اقرب لاعب</t>
  </si>
  <si>
    <t>تمرير اكثر ركن</t>
  </si>
  <si>
    <t>تمرير اكثر لاعب</t>
  </si>
  <si>
    <t>تمرير اكثر من</t>
  </si>
  <si>
    <t>تمرير او تسديد</t>
  </si>
  <si>
    <t>تمرير ب تمريره</t>
  </si>
  <si>
    <t>تمرير بين خط</t>
  </si>
  <si>
    <t>تمرير تحرك دون</t>
  </si>
  <si>
    <t>تمرير تمريره افضل</t>
  </si>
  <si>
    <t>تمرير حاسم فى</t>
  </si>
  <si>
    <t>تمرير حاسم هذا</t>
  </si>
  <si>
    <t>تمرير خاطئ احمدى</t>
  </si>
  <si>
    <t>تمرير خاطئ فى</t>
  </si>
  <si>
    <t>تمرير خاطئ ممكن</t>
  </si>
  <si>
    <t>تمرير خاطئ من</t>
  </si>
  <si>
    <t>تمرير دقه تمرير</t>
  </si>
  <si>
    <t>تمرير صح لا</t>
  </si>
  <si>
    <t>تمرير صحيح اكثر</t>
  </si>
  <si>
    <t>تمرير صحيح دقه</t>
  </si>
  <si>
    <t>تمرير صحيح صناعه</t>
  </si>
  <si>
    <t>تمرير صحيح فى</t>
  </si>
  <si>
    <t>تمرير صحيح لا</t>
  </si>
  <si>
    <t>تمرير صحيح م</t>
  </si>
  <si>
    <t>تمرير صحيح و</t>
  </si>
  <si>
    <t>تمرير صناعه فرصه</t>
  </si>
  <si>
    <t>تمرير طويل خلف</t>
  </si>
  <si>
    <t>تمرير طويل دقه</t>
  </si>
  <si>
    <t>تمرير طويل فى</t>
  </si>
  <si>
    <t>تمرير عالى ناسب</t>
  </si>
  <si>
    <t>تمرير عمق هذا</t>
  </si>
  <si>
    <t>تمرير فى دوريه</t>
  </si>
  <si>
    <t>تمرير فى عمق</t>
  </si>
  <si>
    <t>تمرير قصير طويل</t>
  </si>
  <si>
    <t>تمرير قصير و</t>
  </si>
  <si>
    <t>تمرير كره طويل</t>
  </si>
  <si>
    <t>تمرير كل صحيح</t>
  </si>
  <si>
    <t>تمرير لا تسديد</t>
  </si>
  <si>
    <t>تمرير لا تمركز</t>
  </si>
  <si>
    <t>تمرير من لاعب</t>
  </si>
  <si>
    <t>تمرير ناجح خلال</t>
  </si>
  <si>
    <t>تمرير ناجح دقه</t>
  </si>
  <si>
    <t>تمرير ناجح فى</t>
  </si>
  <si>
    <t>تمرير نسبه نجاح</t>
  </si>
  <si>
    <t>تمريره افضل لاعب</t>
  </si>
  <si>
    <t>تمريره بنت كلب</t>
  </si>
  <si>
    <t>تمريره تمريره كى</t>
  </si>
  <si>
    <t>تمريره دقه تمرير</t>
  </si>
  <si>
    <t>تمريره رائع من</t>
  </si>
  <si>
    <t>تمريره صحيح من</t>
  </si>
  <si>
    <t>تمريره صحيح نسبه</t>
  </si>
  <si>
    <t>تمريره فى منطقه</t>
  </si>
  <si>
    <t>تمريره كى باس</t>
  </si>
  <si>
    <t>تمريره لمس كره</t>
  </si>
  <si>
    <t>تمريره من لاعب</t>
  </si>
  <si>
    <t>تمريره مواجهه افتكاك</t>
  </si>
  <si>
    <t>تمرين احما قبل</t>
  </si>
  <si>
    <t>تمرين اكاديمى اتحاد</t>
  </si>
  <si>
    <t>تمرين انتظام لعب</t>
  </si>
  <si>
    <t>تمرين تاهيلى خاص</t>
  </si>
  <si>
    <t>تمرين تاهيليه لاعب</t>
  </si>
  <si>
    <t>تمرين ثم رحل</t>
  </si>
  <si>
    <t>تمرين حارس ع</t>
  </si>
  <si>
    <t>تمرين داى رجيم</t>
  </si>
  <si>
    <t>تمرين رشاقه تخسيس</t>
  </si>
  <si>
    <t>تمرين على ملعب</t>
  </si>
  <si>
    <t>تمرين فرق نادى</t>
  </si>
  <si>
    <t>تمرين فريق اول</t>
  </si>
  <si>
    <t>تمرين فريق رائد</t>
  </si>
  <si>
    <t>تمرين فريق شاب</t>
  </si>
  <si>
    <t>تمرين فريق وحده</t>
  </si>
  <si>
    <t>تمرين فريق يوم</t>
  </si>
  <si>
    <t>تمرين فى بيت</t>
  </si>
  <si>
    <t>تمرين فى نادى</t>
  </si>
  <si>
    <t>تمرين كره قدم</t>
  </si>
  <si>
    <t>تمرين كل يوم</t>
  </si>
  <si>
    <t>تمرين كور بس</t>
  </si>
  <si>
    <t>تمرين كوره فى</t>
  </si>
  <si>
    <t>تمرين مع فريق</t>
  </si>
  <si>
    <t>تمرين مع نادى</t>
  </si>
  <si>
    <t>تمرين من هنا</t>
  </si>
  <si>
    <t>تمرين نادى اهلى</t>
  </si>
  <si>
    <t>تمرين نادى اول</t>
  </si>
  <si>
    <t>تمرين هو لاعب</t>
  </si>
  <si>
    <t>تمرين و مباراه</t>
  </si>
  <si>
    <t>تمرين وقت صلاه</t>
  </si>
  <si>
    <t>تمرين يوم تحدى</t>
  </si>
  <si>
    <t>تمزق عضلى تم</t>
  </si>
  <si>
    <t>تمزق فى رباط</t>
  </si>
  <si>
    <t>تمزق فى عضله</t>
  </si>
  <si>
    <t>تمساح زحف بريمى</t>
  </si>
  <si>
    <t>تمسح بك ارض</t>
  </si>
  <si>
    <t>تمشى فى ملعب</t>
  </si>
  <si>
    <t>تمكن مصور تركى</t>
  </si>
  <si>
    <t>تمكن من تسجيل</t>
  </si>
  <si>
    <t>تمكن من فوز</t>
  </si>
  <si>
    <t>تمكن من لعب</t>
  </si>
  <si>
    <t>تمم على خير</t>
  </si>
  <si>
    <t>تمنى استمرار دورى</t>
  </si>
  <si>
    <t>تمنى اصاب لاعب</t>
  </si>
  <si>
    <t>تمنى اصابه اى</t>
  </si>
  <si>
    <t>تمنى اصابه لاعب</t>
  </si>
  <si>
    <t>تمنى الله ان</t>
  </si>
  <si>
    <t>تمنى ان استمر</t>
  </si>
  <si>
    <t>تمنى ان اعطى</t>
  </si>
  <si>
    <t>تمنى ان بادر</t>
  </si>
  <si>
    <t>تمنى ان بقى</t>
  </si>
  <si>
    <t>تمنى ان راى</t>
  </si>
  <si>
    <t>تمنى ان رجع</t>
  </si>
  <si>
    <t>تمنى ان شا</t>
  </si>
  <si>
    <t>تمنى ان شاهد</t>
  </si>
  <si>
    <t>تمنى ان عاد</t>
  </si>
  <si>
    <t>تمنى ان كان</t>
  </si>
  <si>
    <t>تمنى ان لا</t>
  </si>
  <si>
    <t>تمنى ان لعب</t>
  </si>
  <si>
    <t>تمنى ان وصل</t>
  </si>
  <si>
    <t>تمنى اى فريق</t>
  </si>
  <si>
    <t>تمنى اى لاعب</t>
  </si>
  <si>
    <t>تمنى بقا مع</t>
  </si>
  <si>
    <t>تمنى تعاقد مع</t>
  </si>
  <si>
    <t>تمنى تمديد عقد</t>
  </si>
  <si>
    <t>تمنى توفيق جميع</t>
  </si>
  <si>
    <t>تمنى توفيق فريق</t>
  </si>
  <si>
    <t>تمنى توفيق نادى</t>
  </si>
  <si>
    <t>تمنى جميع توفيق</t>
  </si>
  <si>
    <t>تمنى جميع نادى</t>
  </si>
  <si>
    <t>تمنى شفا عاجل</t>
  </si>
  <si>
    <t>تمنى شفا عمورى</t>
  </si>
  <si>
    <t>تمنى عود اتحاد</t>
  </si>
  <si>
    <t>تمنى عوده اتحاد</t>
  </si>
  <si>
    <t>تمنى فوز عميد</t>
  </si>
  <si>
    <t>تمنى فوز نادى</t>
  </si>
  <si>
    <t>تمنى فوز هلال</t>
  </si>
  <si>
    <t>تمنى كان فى</t>
  </si>
  <si>
    <t>تمنى كل توفيق</t>
  </si>
  <si>
    <t>تمنى ل اتحاد</t>
  </si>
  <si>
    <t>تمنى ل افضل</t>
  </si>
  <si>
    <t>تمنى ل توفيق</t>
  </si>
  <si>
    <t>تمنى ل جميع</t>
  </si>
  <si>
    <t>تمنى ل حظ</t>
  </si>
  <si>
    <t>تمنى ل حياه</t>
  </si>
  <si>
    <t>تمنى ل خير</t>
  </si>
  <si>
    <t>تمنى ل دوام</t>
  </si>
  <si>
    <t>تمنى ل سلامه</t>
  </si>
  <si>
    <t>تمنى ل شر</t>
  </si>
  <si>
    <t>تمنى ل شفا</t>
  </si>
  <si>
    <t>تمنى ل عيد</t>
  </si>
  <si>
    <t>تمنى ل فوز</t>
  </si>
  <si>
    <t>تمنى ل كل</t>
  </si>
  <si>
    <t>تمنى ل مزيد</t>
  </si>
  <si>
    <t>تمنى لاعب مثل</t>
  </si>
  <si>
    <t>تمنى لقا ب</t>
  </si>
  <si>
    <t>تمنى لو ان</t>
  </si>
  <si>
    <t>تمنى مزيد من</t>
  </si>
  <si>
    <t>تمنى من اتحاد</t>
  </si>
  <si>
    <t>تمنى من اخ</t>
  </si>
  <si>
    <t>تمنى من اداره</t>
  </si>
  <si>
    <t>تمنى من استاذ</t>
  </si>
  <si>
    <t>تمنى من الله</t>
  </si>
  <si>
    <t>تمنى من تصويت</t>
  </si>
  <si>
    <t>تمنى من جمهور</t>
  </si>
  <si>
    <t>تمنى من جميع</t>
  </si>
  <si>
    <t>تمنى من رئيس</t>
  </si>
  <si>
    <t>تمنى من رجل</t>
  </si>
  <si>
    <t>تمنى من كل</t>
  </si>
  <si>
    <t>تمنى من لاعب</t>
  </si>
  <si>
    <t>تمنى من لجنه</t>
  </si>
  <si>
    <t>تمنى من مزيد</t>
  </si>
  <si>
    <t>تمنى من معلاه</t>
  </si>
  <si>
    <t>تمنى من نادى</t>
  </si>
  <si>
    <t>تمنى من هيئه</t>
  </si>
  <si>
    <t>تمنى موت لا</t>
  </si>
  <si>
    <t>تمنى هبوط اتحاد</t>
  </si>
  <si>
    <t>تمنى هبوط نادى</t>
  </si>
  <si>
    <t>تمويل منشات صغير</t>
  </si>
  <si>
    <t>تمويه مع ان</t>
  </si>
  <si>
    <t>تمير من اكثر</t>
  </si>
  <si>
    <t>تميز اون لاين</t>
  </si>
  <si>
    <t>تميز على مستوى</t>
  </si>
  <si>
    <t>تميز لا انتهى</t>
  </si>
  <si>
    <t>تميز نادى حى</t>
  </si>
  <si>
    <t>تميم بن حمد</t>
  </si>
  <si>
    <t>تنازل عن حق</t>
  </si>
  <si>
    <t>تنازل عن قضيه</t>
  </si>
  <si>
    <t>تنازل عن لاعب</t>
  </si>
  <si>
    <t>تناسب مع عقوبه</t>
  </si>
  <si>
    <t>تناسى جميع صاحب</t>
  </si>
  <si>
    <t>تنافس بين نادى</t>
  </si>
  <si>
    <t>تنافس داخل ملعب</t>
  </si>
  <si>
    <t>تنافس شرف على</t>
  </si>
  <si>
    <t>تنافس شريف بين</t>
  </si>
  <si>
    <t>تنافس على بقيه</t>
  </si>
  <si>
    <t>تنافس على شرف</t>
  </si>
  <si>
    <t>تنافس على ضم</t>
  </si>
  <si>
    <t>تنافس على كاس</t>
  </si>
  <si>
    <t>تنافس على مركز</t>
  </si>
  <si>
    <t>تنافس على هبوط</t>
  </si>
  <si>
    <t>تناقش حول كل</t>
  </si>
  <si>
    <t>تناقل كثير من</t>
  </si>
  <si>
    <t>تناول مدعم اجرا</t>
  </si>
  <si>
    <t>تنداسى انا مر</t>
  </si>
  <si>
    <t>تنسيق امل الله</t>
  </si>
  <si>
    <t>تنسيق مع اداره</t>
  </si>
  <si>
    <t>تنسيق مع نادى</t>
  </si>
  <si>
    <t>تنسيق من نادى</t>
  </si>
  <si>
    <t>تنسيقى طلب من</t>
  </si>
  <si>
    <t>تنظيف جود سعر</t>
  </si>
  <si>
    <t>تنظيف رياض السعوديه</t>
  </si>
  <si>
    <t>تنظيف نادى من</t>
  </si>
  <si>
    <t>تنظيم حمد ارهابى</t>
  </si>
  <si>
    <t>تنظيم من نادى</t>
  </si>
  <si>
    <t>تنفيذ ادواردو ركل</t>
  </si>
  <si>
    <t>تنفيذ ركل جزا</t>
  </si>
  <si>
    <t>تنفيذ ضربه جزا</t>
  </si>
  <si>
    <t>تنفيذ طالب نادى</t>
  </si>
  <si>
    <t>تنفيذ مشرف نادى</t>
  </si>
  <si>
    <t>تنفيذى اعلى رياض</t>
  </si>
  <si>
    <t>تنفيذى اعلى فندق</t>
  </si>
  <si>
    <t>تنفيذى سعوديه رياض</t>
  </si>
  <si>
    <t>تنفيذى نادى اهلى</t>
  </si>
  <si>
    <t>تنميه تصنيع فى</t>
  </si>
  <si>
    <t>تنميه ثقافه عن</t>
  </si>
  <si>
    <t>تنميه عام فى</t>
  </si>
  <si>
    <t>تنهئ عضو متميز</t>
  </si>
  <si>
    <t>تنوع هجومى م</t>
  </si>
  <si>
    <t>تهابك مجرد سماع</t>
  </si>
  <si>
    <t>تهافت فى حب</t>
  </si>
  <si>
    <t>تهايط ى ضفدع</t>
  </si>
  <si>
    <t>تهريب اكثر من</t>
  </si>
  <si>
    <t>تهكم على نادى</t>
  </si>
  <si>
    <t>تهمه اهان اردوغان</t>
  </si>
  <si>
    <t>تهمه سرقه كره</t>
  </si>
  <si>
    <t>تهمه مصلحه نادى</t>
  </si>
  <si>
    <t>تهنئه بطوله مدينه</t>
  </si>
  <si>
    <t>تهنئه تبريك الى</t>
  </si>
  <si>
    <t>تهنئه تبريك ل</t>
  </si>
  <si>
    <t>تهنئه تبريك مناسبه</t>
  </si>
  <si>
    <t>تهنئه تقدم نادى</t>
  </si>
  <si>
    <t>تهنئه فريق فائز</t>
  </si>
  <si>
    <t>تهنئه منيه حين</t>
  </si>
  <si>
    <t>تهنئه و تبريك</t>
  </si>
  <si>
    <t>تهيئه لاعب جوزيف</t>
  </si>
  <si>
    <t>تو جاى من</t>
  </si>
  <si>
    <t>تو داخل نادى</t>
  </si>
  <si>
    <t>تو راجع من</t>
  </si>
  <si>
    <t>تو طالع من</t>
  </si>
  <si>
    <t>تواجد دائم فى</t>
  </si>
  <si>
    <t>تواجد داخل ملعب</t>
  </si>
  <si>
    <t>تواجد رئيس نادى</t>
  </si>
  <si>
    <t>تواجد فى تمرين</t>
  </si>
  <si>
    <t>تواجد فى فريق</t>
  </si>
  <si>
    <t>تواجد فى كل</t>
  </si>
  <si>
    <t>تواجد فى مكان</t>
  </si>
  <si>
    <t>تواجد فى نادى</t>
  </si>
  <si>
    <t>تواجد مالك نادى</t>
  </si>
  <si>
    <t>تواجد مع فريق</t>
  </si>
  <si>
    <t>تواصل اجتماعى اتحادى</t>
  </si>
  <si>
    <t>تواصل اجتماعى تويتر</t>
  </si>
  <si>
    <t>تواصل اجتماعى مقارنه</t>
  </si>
  <si>
    <t>تواصل عبر واتساب</t>
  </si>
  <si>
    <t>تواصل مزيد من</t>
  </si>
  <si>
    <t>تواصل مع اداره</t>
  </si>
  <si>
    <t>تواصل مع نادى</t>
  </si>
  <si>
    <t>توالى اصبح اكثر</t>
  </si>
  <si>
    <t>توالى تصدر نادى</t>
  </si>
  <si>
    <t>توالى حساب نادى</t>
  </si>
  <si>
    <t>توالى لقطه فى</t>
  </si>
  <si>
    <t>توبه سبق موت</t>
  </si>
  <si>
    <t>توتنهام بث مباشر</t>
  </si>
  <si>
    <t>توتنهام ضد نادى</t>
  </si>
  <si>
    <t>توتى لاعب انتاج</t>
  </si>
  <si>
    <t>توثيق من رجل</t>
  </si>
  <si>
    <t>توج افضل لاعب</t>
  </si>
  <si>
    <t>توج ب افضل</t>
  </si>
  <si>
    <t>توج جائزه افضل</t>
  </si>
  <si>
    <t>توج دورى بطل</t>
  </si>
  <si>
    <t>توج كاس بطوله</t>
  </si>
  <si>
    <t>توجه نحو حل</t>
  </si>
  <si>
    <t>توجيه شخص اون</t>
  </si>
  <si>
    <t>توجيه شكر كابتن</t>
  </si>
  <si>
    <t>توحيد اظهار فقر</t>
  </si>
  <si>
    <t>توزع على بقيه</t>
  </si>
  <si>
    <t>توصل اتفاق مع</t>
  </si>
  <si>
    <t>توصيل جميع مدينه</t>
  </si>
  <si>
    <t>توظيف داخل ملعب</t>
  </si>
  <si>
    <t>توظيف فى على</t>
  </si>
  <si>
    <t>توع نادى قرن</t>
  </si>
  <si>
    <t>توفى اثر تحطم</t>
  </si>
  <si>
    <t>توفى الله رحم</t>
  </si>
  <si>
    <t>توفى الى رحم</t>
  </si>
  <si>
    <t>توفى فى حادث</t>
  </si>
  <si>
    <t>توفى قبل قليل</t>
  </si>
  <si>
    <t>توفى يوم كابتن</t>
  </si>
  <si>
    <t>توفير طائره نقل</t>
  </si>
  <si>
    <t>توفيق اتحاد فى</t>
  </si>
  <si>
    <t>توفيق احمر شرقاوى</t>
  </si>
  <si>
    <t>توفيق اداره جديد</t>
  </si>
  <si>
    <t>توفيق اذن الله</t>
  </si>
  <si>
    <t>توفيق اشبال نسر</t>
  </si>
  <si>
    <t>توفيق افضل لاعب</t>
  </si>
  <si>
    <t>توفيق افضل نادى</t>
  </si>
  <si>
    <t>توفيق الله ثم</t>
  </si>
  <si>
    <t>توفيق ان شا</t>
  </si>
  <si>
    <t>توفيق ان شاءالله</t>
  </si>
  <si>
    <t>توفيق انشا الله</t>
  </si>
  <si>
    <t>توفيق بن نادى</t>
  </si>
  <si>
    <t>توفيق بيد الله</t>
  </si>
  <si>
    <t>توفيق جميع ان</t>
  </si>
  <si>
    <t>توفيق جميع برو</t>
  </si>
  <si>
    <t>توفيق جميع فى</t>
  </si>
  <si>
    <t>توفيق جميع نادى</t>
  </si>
  <si>
    <t>توفيق حائط نادى</t>
  </si>
  <si>
    <t>توفيق زعيم اسيا</t>
  </si>
  <si>
    <t>توفيق زعيم انديه</t>
  </si>
  <si>
    <t>توفيق زعيم نادى</t>
  </si>
  <si>
    <t>توفيق زعيم هلال</t>
  </si>
  <si>
    <t>توفيق سماوى دورى</t>
  </si>
  <si>
    <t>توفيق شاب مجلس</t>
  </si>
  <si>
    <t>توفيق شقيق فى</t>
  </si>
  <si>
    <t>توفيق شقيق نادى</t>
  </si>
  <si>
    <t>توفيق شيخ انديه</t>
  </si>
  <si>
    <t>توفيق شيخ نادى</t>
  </si>
  <si>
    <t>توفيق صديق عزيز</t>
  </si>
  <si>
    <t>توفيق عالمى فى</t>
  </si>
  <si>
    <t>توفيق عميد انديه</t>
  </si>
  <si>
    <t>توفيق عميد نادى</t>
  </si>
  <si>
    <t>توفيق فارس اج</t>
  </si>
  <si>
    <t>توفيق فريق فى</t>
  </si>
  <si>
    <t>توفيق فريق نادى</t>
  </si>
  <si>
    <t>توفيق فى جوله</t>
  </si>
  <si>
    <t>توفيق فى حياه</t>
  </si>
  <si>
    <t>توفيق فى قادم</t>
  </si>
  <si>
    <t>توفيق فى قياده</t>
  </si>
  <si>
    <t>توفيق فى لى</t>
  </si>
  <si>
    <t>توفيق فى مباراه</t>
  </si>
  <si>
    <t>توفيق فى مشوار</t>
  </si>
  <si>
    <t>توفيق فى هو</t>
  </si>
  <si>
    <t>توفيق كابتن حسن</t>
  </si>
  <si>
    <t>توفيق كابتن ماجد</t>
  </si>
  <si>
    <t>توفيق كبير جد</t>
  </si>
  <si>
    <t>توفيق كبير حائل</t>
  </si>
  <si>
    <t>توفيق كل نادى</t>
  </si>
  <si>
    <t>توفيق ل اتحاد</t>
  </si>
  <si>
    <t>توفيق ل الله</t>
  </si>
  <si>
    <t>توفيق ل ان</t>
  </si>
  <si>
    <t>توفيق ل انصار</t>
  </si>
  <si>
    <t>توفيق ل جميع</t>
  </si>
  <si>
    <t>توفيق ل زعيم</t>
  </si>
  <si>
    <t>توفيق ل صقر</t>
  </si>
  <si>
    <t>توفيق ل عميد</t>
  </si>
  <si>
    <t>توفيق ل فى</t>
  </si>
  <si>
    <t>توفيق ل مع</t>
  </si>
  <si>
    <t>توفيق ل نادى</t>
  </si>
  <si>
    <t>توفيق ل نصر</t>
  </si>
  <si>
    <t>توفيق ل هلال</t>
  </si>
  <si>
    <t>توفيق ل و</t>
  </si>
  <si>
    <t>توفيق ل يا</t>
  </si>
  <si>
    <t>توفيق ل يارب</t>
  </si>
  <si>
    <t>توفيق لاعب مع</t>
  </si>
  <si>
    <t>توفيق ما فى</t>
  </si>
  <si>
    <t>توفيق مباراه قادم</t>
  </si>
  <si>
    <t>توفيق مزيد من</t>
  </si>
  <si>
    <t>توفيق مع نادى</t>
  </si>
  <si>
    <t>توفيق ملك يارب</t>
  </si>
  <si>
    <t>توفيق ملكى ابيض</t>
  </si>
  <si>
    <t>توفيق ممثل كره</t>
  </si>
  <si>
    <t>توفيق ممثل نادى</t>
  </si>
  <si>
    <t>توفيق ممثل وطن</t>
  </si>
  <si>
    <t>توفيق من الله</t>
  </si>
  <si>
    <t>توفيق من عند</t>
  </si>
  <si>
    <t>توفيق منتخب سعودى</t>
  </si>
  <si>
    <t>توفيق نادى اهلى</t>
  </si>
  <si>
    <t>توفيق نادى شاب</t>
  </si>
  <si>
    <t>توفيق نادى صقر</t>
  </si>
  <si>
    <t>توفيق نادى غالى</t>
  </si>
  <si>
    <t>توفيق نادى فى</t>
  </si>
  <si>
    <t>توفيق نادى قرن</t>
  </si>
  <si>
    <t>توفيق ناشئ فارس</t>
  </si>
  <si>
    <t>توفيق نجاح دائم</t>
  </si>
  <si>
    <t>توفيق نجاح فى</t>
  </si>
  <si>
    <t>توفيق نجاح مع</t>
  </si>
  <si>
    <t>توفيق نجاح نادى</t>
  </si>
  <si>
    <t>توفيق نفط عراقى</t>
  </si>
  <si>
    <t>توفيق هلال فى</t>
  </si>
  <si>
    <t>توفيق و سداد</t>
  </si>
  <si>
    <t>توفيق و نجاح</t>
  </si>
  <si>
    <t>توفيق يا ابطال</t>
  </si>
  <si>
    <t>توفيق يا اعظم</t>
  </si>
  <si>
    <t>توفيق يا اهلى</t>
  </si>
  <si>
    <t>توفيق يا بطل</t>
  </si>
  <si>
    <t>توفيق يا رب</t>
  </si>
  <si>
    <t>توفيق يا رجل</t>
  </si>
  <si>
    <t>توفيق يا زعيم</t>
  </si>
  <si>
    <t>توفيق يا عالمى</t>
  </si>
  <si>
    <t>توفيق يا كابتن</t>
  </si>
  <si>
    <t>توفيق يا نجم</t>
  </si>
  <si>
    <t>توقع اذن الله</t>
  </si>
  <si>
    <t>توقع اطاح نتيجه</t>
  </si>
  <si>
    <t>توقع الله اعلم</t>
  </si>
  <si>
    <t>توقع ان شا</t>
  </si>
  <si>
    <t>توقع ان كان</t>
  </si>
  <si>
    <t>توقع اى شى</t>
  </si>
  <si>
    <t>توقع تمريره بنت</t>
  </si>
  <si>
    <t>توقع خبير ان</t>
  </si>
  <si>
    <t>توقع ماذا فعل</t>
  </si>
  <si>
    <t>توقع مع لاعب</t>
  </si>
  <si>
    <t>توقع من اى</t>
  </si>
  <si>
    <t>توقع نتيجه مباراه</t>
  </si>
  <si>
    <t>توقع هبوط نادى</t>
  </si>
  <si>
    <t>توقف اثنا بطوله</t>
  </si>
  <si>
    <t>توقف اذا لعب</t>
  </si>
  <si>
    <t>توقف اكثر من</t>
  </si>
  <si>
    <t>توقف بيتروس مباراه</t>
  </si>
  <si>
    <t>توقف ثنى بطوله</t>
  </si>
  <si>
    <t>توقف دورى اثنا</t>
  </si>
  <si>
    <t>توقف دورى اجل</t>
  </si>
  <si>
    <t>توقف دورى اختصار</t>
  </si>
  <si>
    <t>توقف دورى الله</t>
  </si>
  <si>
    <t>توقف دورى ان</t>
  </si>
  <si>
    <t>توقف دورى او</t>
  </si>
  <si>
    <t>توقف دورى بس</t>
  </si>
  <si>
    <t>توقف دورى بطوله</t>
  </si>
  <si>
    <t>توقف دورى تم</t>
  </si>
  <si>
    <t>توقف دورى ثنى</t>
  </si>
  <si>
    <t>توقف دورى راح</t>
  </si>
  <si>
    <t>توقف دورى سبب</t>
  </si>
  <si>
    <t>توقف دورى عشان</t>
  </si>
  <si>
    <t>توقف دورى علم</t>
  </si>
  <si>
    <t>توقف دورى على</t>
  </si>
  <si>
    <t>توقف دورى عين</t>
  </si>
  <si>
    <t>توقف دورى فى</t>
  </si>
  <si>
    <t>توقف دورى قبل</t>
  </si>
  <si>
    <t>توقف دورى كل</t>
  </si>
  <si>
    <t>توقف دورى لا</t>
  </si>
  <si>
    <t>توقف دورى لان</t>
  </si>
  <si>
    <t>توقف دورى لكن</t>
  </si>
  <si>
    <t>توقف دورى من</t>
  </si>
  <si>
    <t>توقف دورى نادى</t>
  </si>
  <si>
    <t>توقف دورى هذا</t>
  </si>
  <si>
    <t>توقف دورى هو</t>
  </si>
  <si>
    <t>توقف دورى هى</t>
  </si>
  <si>
    <t>توقف دورى و</t>
  </si>
  <si>
    <t>توقف دورى وقت</t>
  </si>
  <si>
    <t>توقف سفه عبث</t>
  </si>
  <si>
    <t>توقف على لاعب</t>
  </si>
  <si>
    <t>توقف عن تشجيع</t>
  </si>
  <si>
    <t>توقف عن لعب</t>
  </si>
  <si>
    <t>توقف عند كان</t>
  </si>
  <si>
    <t>توقف فى بطوله</t>
  </si>
  <si>
    <t>توقف فى حال</t>
  </si>
  <si>
    <t>توقف لا يبغئ</t>
  </si>
  <si>
    <t>توقف لاعب مباراه</t>
  </si>
  <si>
    <t>توقف لاعب نادى</t>
  </si>
  <si>
    <t>توقف مدى حياه</t>
  </si>
  <si>
    <t>توقيت د شوط</t>
  </si>
  <si>
    <t>توقيت سعوديه حديث</t>
  </si>
  <si>
    <t>توقيع عقد جديد</t>
  </si>
  <si>
    <t>توقيع عقد رعايه</t>
  </si>
  <si>
    <t>توقيع عقد مع</t>
  </si>
  <si>
    <t>توقيع على نسخه</t>
  </si>
  <si>
    <t>توقيع فى يوم</t>
  </si>
  <si>
    <t>توقيع مع اى</t>
  </si>
  <si>
    <t>توقيع مع لاعب</t>
  </si>
  <si>
    <t>توقيع مع مغربى</t>
  </si>
  <si>
    <t>توكل على الله</t>
  </si>
  <si>
    <t>تولى رئاسه نادى</t>
  </si>
  <si>
    <t>تولى كريستيانو ضربه</t>
  </si>
  <si>
    <t>تولى مهمه تدريب</t>
  </si>
  <si>
    <t>تولى مهمه فنى</t>
  </si>
  <si>
    <t>تونس انقذ حياه</t>
  </si>
  <si>
    <t>تونس بث مباشر</t>
  </si>
  <si>
    <t>تونس ع لى</t>
  </si>
  <si>
    <t>تونس مسانده فريق</t>
  </si>
  <si>
    <t>تونس مضياف ان</t>
  </si>
  <si>
    <t>تونسى ان شا</t>
  </si>
  <si>
    <t>تونسى اوسخ نادى</t>
  </si>
  <si>
    <t>تونسى حساب لاعب</t>
  </si>
  <si>
    <t>تونسى صالح لاعب</t>
  </si>
  <si>
    <t>تونسى فاروق بن</t>
  </si>
  <si>
    <t>تونسى محمد على</t>
  </si>
  <si>
    <t>تونسى مصلحه لاعب</t>
  </si>
  <si>
    <t>تونسى نقطه ترجى</t>
  </si>
  <si>
    <t>تونسى نقطه صفاقسى</t>
  </si>
  <si>
    <t>تونسى نقطه وداد</t>
  </si>
  <si>
    <t>تونى ادرى ان</t>
  </si>
  <si>
    <t>توه راجع من</t>
  </si>
  <si>
    <t>توى ادرى ان</t>
  </si>
  <si>
    <t>توى حلو من</t>
  </si>
  <si>
    <t>تويتر اضيف احب</t>
  </si>
  <si>
    <t>تويتر انا اتحدى</t>
  </si>
  <si>
    <t>تويتر حساب نادى</t>
  </si>
  <si>
    <t>تويتر حصل على</t>
  </si>
  <si>
    <t>تويتر حقيقى بيع</t>
  </si>
  <si>
    <t>تويتر رغم ان</t>
  </si>
  <si>
    <t>تى شيرت نادى</t>
  </si>
  <si>
    <t>تيباس رئيس ليغ</t>
  </si>
  <si>
    <t>تيسير لم حدث</t>
  </si>
  <si>
    <t>تيشرت نادى اهلى</t>
  </si>
  <si>
    <t>تيشرت نادى نصر</t>
  </si>
  <si>
    <t>تيشيرت ازارو بعد</t>
  </si>
  <si>
    <t>تيشيرت تانى غير</t>
  </si>
  <si>
    <t>تيشيرت نادى زمالك</t>
  </si>
  <si>
    <t>ث م ب</t>
  </si>
  <si>
    <t>ث مباشر مباراه</t>
  </si>
  <si>
    <t>ثابت بقيه متحرك</t>
  </si>
  <si>
    <t>ثابت فى كل</t>
  </si>
  <si>
    <t>ثابت فى منافسه</t>
  </si>
  <si>
    <t>ثابت لاعب كبير</t>
  </si>
  <si>
    <t>ثابت وحيد فى</t>
  </si>
  <si>
    <t>ثالث اذن الله</t>
  </si>
  <si>
    <t>ثالث افضل لاعب</t>
  </si>
  <si>
    <t>ثالث افضل نادى</t>
  </si>
  <si>
    <t>ثالث او رابع</t>
  </si>
  <si>
    <t>ثالث اوجع ثالث</t>
  </si>
  <si>
    <t>ثالث ب ضربه</t>
  </si>
  <si>
    <t>ثالث رفض استلام</t>
  </si>
  <si>
    <t>ثالث سابع اصبع</t>
  </si>
  <si>
    <t>ثالث ع توالى</t>
  </si>
  <si>
    <t>ثالث عشر دورى</t>
  </si>
  <si>
    <t>ثالث على توالى</t>
  </si>
  <si>
    <t>ثالث على مستوى</t>
  </si>
  <si>
    <t>ثالث فريق اول</t>
  </si>
  <si>
    <t>ثالث فى تشكيل</t>
  </si>
  <si>
    <t>ثالث لاعب فى</t>
  </si>
  <si>
    <t>ثالث من دورى</t>
  </si>
  <si>
    <t>ثالث من يد</t>
  </si>
  <si>
    <t>ثالث يشووى اجهش</t>
  </si>
  <si>
    <t>ثالث يكوى ثالث</t>
  </si>
  <si>
    <t>ثالثه على توالى</t>
  </si>
  <si>
    <t>ثامر فى نادى</t>
  </si>
  <si>
    <t>ثامن مسا خلو</t>
  </si>
  <si>
    <t>ثامن من دورى</t>
  </si>
  <si>
    <t>ثانوى ابى داوود</t>
  </si>
  <si>
    <t>ثانوى ام قريه</t>
  </si>
  <si>
    <t>ثانوى امير نايف</t>
  </si>
  <si>
    <t>ثانوى جابر بن</t>
  </si>
  <si>
    <t>ثانوى جامعى تكريم</t>
  </si>
  <si>
    <t>ثانوى جامعى رعايه</t>
  </si>
  <si>
    <t>ثانوى درس بحث</t>
  </si>
  <si>
    <t>ثانوى رفيق حريرى</t>
  </si>
  <si>
    <t>ثانوى زاد بن</t>
  </si>
  <si>
    <t>ثانوى عبدالله بن</t>
  </si>
  <si>
    <t>ثانوى عمر بن</t>
  </si>
  <si>
    <t>ثانوى فتح ابها</t>
  </si>
  <si>
    <t>ثانوى ملك سعود</t>
  </si>
  <si>
    <t>ثانوى ملك عبدالله</t>
  </si>
  <si>
    <t>ثانى احسن لاعب</t>
  </si>
  <si>
    <t>ثانى اذن الله</t>
  </si>
  <si>
    <t>ثانى اعظم لاعب</t>
  </si>
  <si>
    <t>ثانى افضل جمهور</t>
  </si>
  <si>
    <t>ثانى افضل فريق</t>
  </si>
  <si>
    <t>ثانى افضل لاعب</t>
  </si>
  <si>
    <t>ثانى افضل من</t>
  </si>
  <si>
    <t>ثانى افضل نادى</t>
  </si>
  <si>
    <t>ثانى اقسم الله</t>
  </si>
  <si>
    <t>ثانى اكبر عدد</t>
  </si>
  <si>
    <t>ثانى اكبر نادى</t>
  </si>
  <si>
    <t>ثانى اكثر لاعب</t>
  </si>
  <si>
    <t>ثانى اكثر نادى</t>
  </si>
  <si>
    <t>ثانى الله قهر</t>
  </si>
  <si>
    <t>ثانى الله لاعب</t>
  </si>
  <si>
    <t>ثانى الله وفق</t>
  </si>
  <si>
    <t>ثانى امير نواف</t>
  </si>
  <si>
    <t>ثانى ان دخل</t>
  </si>
  <si>
    <t>ثانى ان شا</t>
  </si>
  <si>
    <t>ثانى ان لا</t>
  </si>
  <si>
    <t>ثانى او ثالث</t>
  </si>
  <si>
    <t>ثانى ايض ا</t>
  </si>
  <si>
    <t>ثانى بعد هلال</t>
  </si>
  <si>
    <t>ثانى تعاقد مع</t>
  </si>
  <si>
    <t>ثانى تم ارسال</t>
  </si>
  <si>
    <t>ثانى تمرين نادى</t>
  </si>
  <si>
    <t>ثانى تنافس على</t>
  </si>
  <si>
    <t>ثانى توفيق ممثل</t>
  </si>
  <si>
    <t>ثانى جوله رابع</t>
  </si>
  <si>
    <t>ثانى حسب الله</t>
  </si>
  <si>
    <t>ثانى حمد الله</t>
  </si>
  <si>
    <t>ثانى رئيس نادى</t>
  </si>
  <si>
    <t>ثانى شاف نتيجه</t>
  </si>
  <si>
    <t>ثانى شى اتحاد</t>
  </si>
  <si>
    <t>ثانى شى راى</t>
  </si>
  <si>
    <t>ثانى شى لاعب</t>
  </si>
  <si>
    <t>ثانى شى هذا</t>
  </si>
  <si>
    <t>ثانى صانع لعب</t>
  </si>
  <si>
    <t>ثانى ضربه جزا</t>
  </si>
  <si>
    <t>ثانى على ارض</t>
  </si>
  <si>
    <t>ثانى على توالى</t>
  </si>
  <si>
    <t>ثانى على كاس</t>
  </si>
  <si>
    <t>ثانى على مستوى</t>
  </si>
  <si>
    <t>ثانى على ملعب</t>
  </si>
  <si>
    <t>ثانى عن طريق</t>
  </si>
  <si>
    <t>ثانى غير صحيح</t>
  </si>
  <si>
    <t>ثانى فريق هلال</t>
  </si>
  <si>
    <t>ثانى فى حال</t>
  </si>
  <si>
    <t>ثانى فى دورى</t>
  </si>
  <si>
    <t>ثانى قريب من</t>
  </si>
  <si>
    <t>ثانى قسم الله</t>
  </si>
  <si>
    <t>ثانى لعب على</t>
  </si>
  <si>
    <t>ثانى لقا امام</t>
  </si>
  <si>
    <t>ثانى لم اعلن</t>
  </si>
  <si>
    <t>ثانى ما راح</t>
  </si>
  <si>
    <t>ثانى مطرود من</t>
  </si>
  <si>
    <t>ثانى مع احترام</t>
  </si>
  <si>
    <t>ثانى مع ان</t>
  </si>
  <si>
    <t>ثانى من دورى</t>
  </si>
  <si>
    <t>ثانى من لاعب</t>
  </si>
  <si>
    <t>ثانى من مباراه</t>
  </si>
  <si>
    <t>ثانى مهما كان</t>
  </si>
  <si>
    <t>ثانى نادى فى</t>
  </si>
  <si>
    <t>ثانى نافس على</t>
  </si>
  <si>
    <t>ثانى هداف دورى</t>
  </si>
  <si>
    <t>ثانى هلال فيصلى</t>
  </si>
  <si>
    <t>ثانى هلال نفط</t>
  </si>
  <si>
    <t>ثانى واقع اتحاد</t>
  </si>
  <si>
    <t>ثبات سلاح اخفا</t>
  </si>
  <si>
    <t>ثبات و قوه</t>
  </si>
  <si>
    <t>ثبت احقيه على</t>
  </si>
  <si>
    <t>ثبت ان حمار</t>
  </si>
  <si>
    <t>ثبت ان فريق</t>
  </si>
  <si>
    <t>ثبت ان لاعب</t>
  </si>
  <si>
    <t>ثبت ان نادى</t>
  </si>
  <si>
    <t>ثبت جميع ان</t>
  </si>
  <si>
    <t>ثبت عند سؤال</t>
  </si>
  <si>
    <t>ثبت كويتى ان</t>
  </si>
  <si>
    <t>ثبت ل ان</t>
  </si>
  <si>
    <t>ثبت ل كاريلو</t>
  </si>
  <si>
    <t>ثبت نفس ان</t>
  </si>
  <si>
    <t>ثبت نفس فى</t>
  </si>
  <si>
    <t>ثبت وجهه نظر</t>
  </si>
  <si>
    <t>ثروه بشريه نفطى</t>
  </si>
  <si>
    <t>ثرى اتاح لاعب</t>
  </si>
  <si>
    <t>ثغر يوم ولى</t>
  </si>
  <si>
    <t>ثق تمام ان</t>
  </si>
  <si>
    <t>ثق فى فريق</t>
  </si>
  <si>
    <t>ثق فى نفس</t>
  </si>
  <si>
    <t>ثقافه دخيل على</t>
  </si>
  <si>
    <t>ثقافه رياضه صهيونى</t>
  </si>
  <si>
    <t>ثقافه عن فتح</t>
  </si>
  <si>
    <t>ثقافه مدينه هون</t>
  </si>
  <si>
    <t>ثقافى اجتماعى كليه</t>
  </si>
  <si>
    <t>ثقافى استاذ على</t>
  </si>
  <si>
    <t>ثقافى اشراف استاذ</t>
  </si>
  <si>
    <t>ثقافى تابع عماده</t>
  </si>
  <si>
    <t>ثقافى دكتور محمد</t>
  </si>
  <si>
    <t>ثقافى رياضى يوج</t>
  </si>
  <si>
    <t>ثقافى فى نادى</t>
  </si>
  <si>
    <t>ثقافى هلال محمد</t>
  </si>
  <si>
    <t>ثقفى حوار رياضى</t>
  </si>
  <si>
    <t>ثقفى لمزيدمن تفصيل</t>
  </si>
  <si>
    <t>ثقل عمر سنه</t>
  </si>
  <si>
    <t>ثقل فى ملعب</t>
  </si>
  <si>
    <t>ثقه اذن الله</t>
  </si>
  <si>
    <t>ثقه الله ثم</t>
  </si>
  <si>
    <t>ثقه ان استاذ</t>
  </si>
  <si>
    <t>ثقه ب كبير</t>
  </si>
  <si>
    <t>ثقه جمهور فى</t>
  </si>
  <si>
    <t>ثقه داخل ملعب</t>
  </si>
  <si>
    <t>ثقه فى اداره</t>
  </si>
  <si>
    <t>ثقه فى الله</t>
  </si>
  <si>
    <t>ثقه فى فريق</t>
  </si>
  <si>
    <t>ثقه فى كبير</t>
  </si>
  <si>
    <t>ثقه فى نفس</t>
  </si>
  <si>
    <t>ثقه كبير فى</t>
  </si>
  <si>
    <t>ثقه لاعب نفس</t>
  </si>
  <si>
    <t>ثقه نفس تمام</t>
  </si>
  <si>
    <t>ثقيل جد ا</t>
  </si>
  <si>
    <t>ثقيل داخل ملعب</t>
  </si>
  <si>
    <t>ثقيل فنى داخل</t>
  </si>
  <si>
    <t>ثقيل فى ملعب</t>
  </si>
  <si>
    <t>ثقيل لا قد</t>
  </si>
  <si>
    <t>ثقيل ميزه وحيد</t>
  </si>
  <si>
    <t>ثلاث اذن الله</t>
  </si>
  <si>
    <t>ثلاث اسابيع فقط</t>
  </si>
  <si>
    <t>ثلاث اسبوع و</t>
  </si>
  <si>
    <t>ثلاث الى اربع</t>
  </si>
  <si>
    <t>ثلاث او اربع</t>
  </si>
  <si>
    <t>ثلاث بطوله دورى</t>
  </si>
  <si>
    <t>ثلاث بطوله فى</t>
  </si>
  <si>
    <t>ثلاث دورى اسيا</t>
  </si>
  <si>
    <t>ثلاث دورى صفر</t>
  </si>
  <si>
    <t>ثلاث دورى و</t>
  </si>
  <si>
    <t>ثلاث سنه مع</t>
  </si>
  <si>
    <t>ثلاث شوط دون</t>
  </si>
  <si>
    <t>ثلاث ضربه جزا</t>
  </si>
  <si>
    <t>ثلاث قلب دفاع</t>
  </si>
  <si>
    <t>ثلاث كرو اصفر</t>
  </si>
  <si>
    <t>ثلاث كرو صفر</t>
  </si>
  <si>
    <t>ثلاث لاعب فى</t>
  </si>
  <si>
    <t>ثلاث لاعب من</t>
  </si>
  <si>
    <t>ثلاث مباراه رسمى</t>
  </si>
  <si>
    <t>ثلاث مباراه فى</t>
  </si>
  <si>
    <t>ثلاث مباراه متتالى</t>
  </si>
  <si>
    <t>ثلاث محترف كبير</t>
  </si>
  <si>
    <t>ثلاث مره فى</t>
  </si>
  <si>
    <t>ثلاث مره متتالى</t>
  </si>
  <si>
    <t>ثلاث موسم كل</t>
  </si>
  <si>
    <t>ثلاث موسم وجود</t>
  </si>
  <si>
    <t>ثلاث نقطه اتحاد</t>
  </si>
  <si>
    <t>ثلاث نقطه اذن</t>
  </si>
  <si>
    <t>ثلاث نقطه الله</t>
  </si>
  <si>
    <t>ثلاث نقطه امام</t>
  </si>
  <si>
    <t>ثلاث نقطه ان</t>
  </si>
  <si>
    <t>ثلاث نقطه بس</t>
  </si>
  <si>
    <t>ثلاث نقطه على</t>
  </si>
  <si>
    <t>ثلاث نقطه فى</t>
  </si>
  <si>
    <t>ثلاث نقطه قادم</t>
  </si>
  <si>
    <t>ثلاث نقطه كل</t>
  </si>
  <si>
    <t>ثلاث نقطه لكن</t>
  </si>
  <si>
    <t>ثلاث نقطه من</t>
  </si>
  <si>
    <t>ثلاث نقطه مهم</t>
  </si>
  <si>
    <t>ثلاث نقطه مهمه</t>
  </si>
  <si>
    <t>ثلاث نقطه نصر</t>
  </si>
  <si>
    <t>ثلاث نقطه هلال</t>
  </si>
  <si>
    <t>ثلاث نقطه يارب</t>
  </si>
  <si>
    <t>ثلاث هدف مقابل</t>
  </si>
  <si>
    <t>ثلاث هدف نظيف</t>
  </si>
  <si>
    <t>ثلاث هلال اتحاد</t>
  </si>
  <si>
    <t>ثلاثا اكتوبر دورى</t>
  </si>
  <si>
    <t>ثلاثا اكتوبر كاس</t>
  </si>
  <si>
    <t>ثلاثا بعد صلاه</t>
  </si>
  <si>
    <t>ثلاثا شرا عيد</t>
  </si>
  <si>
    <t>ثلاثا فريق اول</t>
  </si>
  <si>
    <t>ثلاثا قادم فى</t>
  </si>
  <si>
    <t>ثلاثا موافق ه</t>
  </si>
  <si>
    <t>ثلاثا نوفمبر دورى</t>
  </si>
  <si>
    <t>ثلاثا نوفمبر كاس</t>
  </si>
  <si>
    <t>ثلاثا نوفمبر مباراه</t>
  </si>
  <si>
    <t>ثلث اخير من</t>
  </si>
  <si>
    <t>ثلج برد نقه</t>
  </si>
  <si>
    <t>ثم اقسم الله</t>
  </si>
  <si>
    <t>ثم الله ان</t>
  </si>
  <si>
    <t>ثم الله ثم</t>
  </si>
  <si>
    <t>ثم الله لا</t>
  </si>
  <si>
    <t>ثم الله لاعب</t>
  </si>
  <si>
    <t>ثم الله لن</t>
  </si>
  <si>
    <t>ثم الله لو</t>
  </si>
  <si>
    <t>ثم الله ما</t>
  </si>
  <si>
    <t>ثم انتقل الى</t>
  </si>
  <si>
    <t>ثم ايقاف دورى</t>
  </si>
  <si>
    <t>ثم بعد ذلك</t>
  </si>
  <si>
    <t>ثم تركى ال</t>
  </si>
  <si>
    <t>ثم حذر من</t>
  </si>
  <si>
    <t>ثم دفع رباعى</t>
  </si>
  <si>
    <t>ثم رحل هلال</t>
  </si>
  <si>
    <t>ثم علا نقيق</t>
  </si>
  <si>
    <t>ثم فى ب</t>
  </si>
  <si>
    <t>ثم فى معلاه</t>
  </si>
  <si>
    <t>ثم قال ان</t>
  </si>
  <si>
    <t>ثم ن رئيس</t>
  </si>
  <si>
    <t>ثم نادى ما</t>
  </si>
  <si>
    <t>ثم هذا رجل</t>
  </si>
  <si>
    <t>ثمانى اجانب عشان</t>
  </si>
  <si>
    <t>ثمانى ديمبلى شعر</t>
  </si>
  <si>
    <t>ثمانى ركله جزا</t>
  </si>
  <si>
    <t>ثمانى ضربه جزا</t>
  </si>
  <si>
    <t>ثمانى لاعب اجانب</t>
  </si>
  <si>
    <t>ثمن اداره نادى</t>
  </si>
  <si>
    <t>ثنا اهل ب</t>
  </si>
  <si>
    <t>ثنائى خطير مع</t>
  </si>
  <si>
    <t>ثنى بطوله اسيا</t>
  </si>
  <si>
    <t>ثنى حصه نشاط</t>
  </si>
  <si>
    <t>ثنى كاس اسيا</t>
  </si>
  <si>
    <t>ثنى مباراه منتخب</t>
  </si>
  <si>
    <t>ثنى مشاركه فى</t>
  </si>
  <si>
    <t>ثنى مشاركه منتخب</t>
  </si>
  <si>
    <t>ثنى مشاهده حكم</t>
  </si>
  <si>
    <t>ثنيان اسطوره نادى</t>
  </si>
  <si>
    <t>ثنيان افضل لاعب</t>
  </si>
  <si>
    <t>ثنيان لاعب هلال</t>
  </si>
  <si>
    <t>ثنيان هو اسطوره</t>
  </si>
  <si>
    <t>ثوب ابيض من</t>
  </si>
  <si>
    <t>ثوره تغيير اهلى</t>
  </si>
  <si>
    <t>ثوره حقيقى داخل</t>
  </si>
  <si>
    <t>ثورى حارب احتلال</t>
  </si>
  <si>
    <t>ج ا ل</t>
  </si>
  <si>
    <t>ج ع ى</t>
  </si>
  <si>
    <t>ج ن ت</t>
  </si>
  <si>
    <t>جا ال شيخ</t>
  </si>
  <si>
    <t>جا بعد تمريره</t>
  </si>
  <si>
    <t>جا سبب اصابه</t>
  </si>
  <si>
    <t>جا فى بيان</t>
  </si>
  <si>
    <t>جا فى مؤتمر</t>
  </si>
  <si>
    <t>جا فى وقت</t>
  </si>
  <si>
    <t>جا لى رئيس</t>
  </si>
  <si>
    <t>جا من جهه</t>
  </si>
  <si>
    <t>جا من نادى</t>
  </si>
  <si>
    <t>جا من هدف</t>
  </si>
  <si>
    <t>جا وقت جد</t>
  </si>
  <si>
    <t>جا وقت لى</t>
  </si>
  <si>
    <t>جائز افضل لاعب</t>
  </si>
  <si>
    <t>جائزه ابداع ترك</t>
  </si>
  <si>
    <t>جائزه اتحاد اسيوى</t>
  </si>
  <si>
    <t>جائزه احسن لاعب</t>
  </si>
  <si>
    <t>جائزه اغبى لاعب</t>
  </si>
  <si>
    <t>جائزه افضل جمهور</t>
  </si>
  <si>
    <t>جائزه افضل فريق</t>
  </si>
  <si>
    <t>جائزه افضل لاعب</t>
  </si>
  <si>
    <t>جائزه افضل مدرب</t>
  </si>
  <si>
    <t>جائزه افضل نادى</t>
  </si>
  <si>
    <t>جائزه تميز نادى</t>
  </si>
  <si>
    <t>جائزه جلوب سوكر</t>
  </si>
  <si>
    <t>جائزه جمهور مثالى</t>
  </si>
  <si>
    <t>جائزه دخول قائمه</t>
  </si>
  <si>
    <t>جائزه رياضه الكترونى</t>
  </si>
  <si>
    <t>جائزه شخصيه رياضى</t>
  </si>
  <si>
    <t>جائزه عام ثانى</t>
  </si>
  <si>
    <t>جائزه غلوب سوكر</t>
  </si>
  <si>
    <t>جائزه فتى ذهبى</t>
  </si>
  <si>
    <t>جائزه فى يناير</t>
  </si>
  <si>
    <t>جائزه فيفا افضل</t>
  </si>
  <si>
    <t>جائزه كره ذهبى</t>
  </si>
  <si>
    <t>جائزه لاعب شهر</t>
  </si>
  <si>
    <t>جائزه لاعب عام</t>
  </si>
  <si>
    <t>جائزه لعب نظيف</t>
  </si>
  <si>
    <t>جائزه محمد بن</t>
  </si>
  <si>
    <t>جائزه ملك خالد</t>
  </si>
  <si>
    <t>جائزه ملك عبد</t>
  </si>
  <si>
    <t>جائزه نادى تقديرى</t>
  </si>
  <si>
    <t>جائزه نادى حى</t>
  </si>
  <si>
    <t>جائزه نادى قرن</t>
  </si>
  <si>
    <t>جاب ل اجانب</t>
  </si>
  <si>
    <t>جابر بن حيان</t>
  </si>
  <si>
    <t>جابر صنع فريق</t>
  </si>
  <si>
    <t>جابر عيسى حادث</t>
  </si>
  <si>
    <t>جابر لى صنع</t>
  </si>
  <si>
    <t>جابى ال شيخ</t>
  </si>
  <si>
    <t>جابى دورى مع</t>
  </si>
  <si>
    <t>جابى ضربه جزا</t>
  </si>
  <si>
    <t>جابى عيد فى</t>
  </si>
  <si>
    <t>جابى كاس عالم</t>
  </si>
  <si>
    <t>جابى كاس ملك</t>
  </si>
  <si>
    <t>جابى ل اجانب</t>
  </si>
  <si>
    <t>جابى ل بطوله</t>
  </si>
  <si>
    <t>جابى ل دورى</t>
  </si>
  <si>
    <t>جابى ل لاعب</t>
  </si>
  <si>
    <t>جابى ل مدرب</t>
  </si>
  <si>
    <t>جابى ل مرض</t>
  </si>
  <si>
    <t>جابى هدف فى</t>
  </si>
  <si>
    <t>جات فى عارض</t>
  </si>
  <si>
    <t>جار اذ كبر</t>
  </si>
  <si>
    <t>جار انا حبيس</t>
  </si>
  <si>
    <t>جار بقيه امر</t>
  </si>
  <si>
    <t>جار طرب اكثر</t>
  </si>
  <si>
    <t>جار و انا</t>
  </si>
  <si>
    <t>جارى اصبح من</t>
  </si>
  <si>
    <t>جارى ب عمل</t>
  </si>
  <si>
    <t>جارى لاعب بدنى</t>
  </si>
  <si>
    <t>جازان خدمه مجتمع</t>
  </si>
  <si>
    <t>جازان صبى اثر</t>
  </si>
  <si>
    <t>جاسم رحم الله</t>
  </si>
  <si>
    <t>جاسم يعقوب لاعب</t>
  </si>
  <si>
    <t>جال ضربه جزا</t>
  </si>
  <si>
    <t>جال فى ملعب</t>
  </si>
  <si>
    <t>جالس استفز جمهور</t>
  </si>
  <si>
    <t>جالس تطقطق على</t>
  </si>
  <si>
    <t>جالس دمر نادى</t>
  </si>
  <si>
    <t>جالس صار فى</t>
  </si>
  <si>
    <t>جالس صار نادى</t>
  </si>
  <si>
    <t>جالس على قلب</t>
  </si>
  <si>
    <t>جالس غرفه فار</t>
  </si>
  <si>
    <t>جالس فى بيت</t>
  </si>
  <si>
    <t>جالس فى نادى</t>
  </si>
  <si>
    <t>جالس لعب فى</t>
  </si>
  <si>
    <t>جالس يطقطق ع</t>
  </si>
  <si>
    <t>جالس يطقطق على</t>
  </si>
  <si>
    <t>جالط لى لعب</t>
  </si>
  <si>
    <t>جامد رب وفق</t>
  </si>
  <si>
    <t>جامع شيخ محمد</t>
  </si>
  <si>
    <t>جامع كما سرق</t>
  </si>
  <si>
    <t>جامع كندى فرع</t>
  </si>
  <si>
    <t>جامع ملك خالد</t>
  </si>
  <si>
    <t>جامعه استاذ دكتور</t>
  </si>
  <si>
    <t>جامعه ام قريه</t>
  </si>
  <si>
    <t>جامعه امام عبدالرحمن</t>
  </si>
  <si>
    <t>جامعه امير سطام</t>
  </si>
  <si>
    <t>جامعه امير نوره</t>
  </si>
  <si>
    <t>جامعه جنوب فلوريدا</t>
  </si>
  <si>
    <t>جامعه حد شمالى</t>
  </si>
  <si>
    <t>جامعه سعوديه موسم</t>
  </si>
  <si>
    <t>جامعه كوفنترى حصول</t>
  </si>
  <si>
    <t>جامعه ملك خالد</t>
  </si>
  <si>
    <t>جامعه ملك سعود</t>
  </si>
  <si>
    <t>جامعه ملك عبد</t>
  </si>
  <si>
    <t>جامعه ملك عبدالعزيز</t>
  </si>
  <si>
    <t>جامعى رعايه خطاط</t>
  </si>
  <si>
    <t>جامل على حساب</t>
  </si>
  <si>
    <t>جانب افضل لاعب</t>
  </si>
  <si>
    <t>جانب بيليتش قلص</t>
  </si>
  <si>
    <t>جانب من تمرين</t>
  </si>
  <si>
    <t>جانب من مشاركه</t>
  </si>
  <si>
    <t>جاه رباط صليبى</t>
  </si>
  <si>
    <t>جاهز اى اهلى</t>
  </si>
  <si>
    <t>جاهز صنع هدف</t>
  </si>
  <si>
    <t>جاهز من جميع</t>
  </si>
  <si>
    <t>جاهزيه ادارى فريق</t>
  </si>
  <si>
    <t>جاهزيه جمهور جاهزيه</t>
  </si>
  <si>
    <t>جاهزيه جميع لاعب</t>
  </si>
  <si>
    <t>جاهزيه غائب منذ</t>
  </si>
  <si>
    <t>جاهزيه كل من</t>
  </si>
  <si>
    <t>جاهزيه مصاب جاهزيه</t>
  </si>
  <si>
    <t>جاهل بكره قدم</t>
  </si>
  <si>
    <t>جاهل عدو نفس</t>
  </si>
  <si>
    <t>جاهل فى كره</t>
  </si>
  <si>
    <t>جاهل لا فقه</t>
  </si>
  <si>
    <t>جاهل لا فهم</t>
  </si>
  <si>
    <t>جاوب على حسب</t>
  </si>
  <si>
    <t>جاور سعيد اسعد</t>
  </si>
  <si>
    <t>جاى اذن الله</t>
  </si>
  <si>
    <t>جاى ان شا</t>
  </si>
  <si>
    <t>جاى تكلم على</t>
  </si>
  <si>
    <t>جاى تكلم عن</t>
  </si>
  <si>
    <t>جاى دمر نادى</t>
  </si>
  <si>
    <t>جاى من دورى</t>
  </si>
  <si>
    <t>جاى من فريق</t>
  </si>
  <si>
    <t>جاى من مستوصف</t>
  </si>
  <si>
    <t>جاى من نادى</t>
  </si>
  <si>
    <t>جايب احمد موسى</t>
  </si>
  <si>
    <t>جايب دجال نادى</t>
  </si>
  <si>
    <t>جايب ل لاعب</t>
  </si>
  <si>
    <t>جايب لاعب من</t>
  </si>
  <si>
    <t>جايز ابداع ترك</t>
  </si>
  <si>
    <t>جايز احسن لاعب</t>
  </si>
  <si>
    <t>جايز افضل لاعب</t>
  </si>
  <si>
    <t>جايه اذن الله</t>
  </si>
  <si>
    <t>جايه ان شا</t>
  </si>
  <si>
    <t>جايه مع طحلب</t>
  </si>
  <si>
    <t>جايين شجع بطل</t>
  </si>
  <si>
    <t>جب ار استطاع</t>
  </si>
  <si>
    <t>جب ل لاعب</t>
  </si>
  <si>
    <t>جبار قام ب</t>
  </si>
  <si>
    <t>جبان هرب من</t>
  </si>
  <si>
    <t>جبر محور يوم</t>
  </si>
  <si>
    <t>جبعا رحم الله</t>
  </si>
  <si>
    <t>جبعا مساعده من</t>
  </si>
  <si>
    <t>جبعا من شيخ</t>
  </si>
  <si>
    <t>جبل اذن الله</t>
  </si>
  <si>
    <t>جبل اعلى صوت</t>
  </si>
  <si>
    <t>جبل الف الف</t>
  </si>
  <si>
    <t>جبل الى اسفل</t>
  </si>
  <si>
    <t>جبل اول نادى</t>
  </si>
  <si>
    <t>جبل خالص شكر</t>
  </si>
  <si>
    <t>جبل طايى جبل</t>
  </si>
  <si>
    <t>جبل فارس شمال</t>
  </si>
  <si>
    <t>جبل مايهزه ريح</t>
  </si>
  <si>
    <t>جبل هذا فوز</t>
  </si>
  <si>
    <t>جبل و اعلى</t>
  </si>
  <si>
    <t>جبن حاكم اجانب</t>
  </si>
  <si>
    <t>جبن لاعب سوبر</t>
  </si>
  <si>
    <t>جبن لاعب من</t>
  </si>
  <si>
    <t>جبه ان شا</t>
  </si>
  <si>
    <t>جبه تاهل تصفيه</t>
  </si>
  <si>
    <t>جبه توفيق سماوى</t>
  </si>
  <si>
    <t>جبه سميرا عبدالغفار</t>
  </si>
  <si>
    <t>جبه ل لاعب</t>
  </si>
  <si>
    <t>جبه هدى اخ</t>
  </si>
  <si>
    <t>جبيل اعلام تربوى</t>
  </si>
  <si>
    <t>جبيل جبيل صناعى</t>
  </si>
  <si>
    <t>جبيل مركز اول</t>
  </si>
  <si>
    <t>جبيل نفذ نادى</t>
  </si>
  <si>
    <t>جبين اداره الذى</t>
  </si>
  <si>
    <t>جبين اداره مقيرن</t>
  </si>
  <si>
    <t>جت ام ركب</t>
  </si>
  <si>
    <t>جحا يا سلق</t>
  </si>
  <si>
    <t>جحفل جعل من</t>
  </si>
  <si>
    <t>جحفله تاريخى من</t>
  </si>
  <si>
    <t>جحفلى افضل كثير</t>
  </si>
  <si>
    <t>جحفلى افضل مرحله</t>
  </si>
  <si>
    <t>جحفلى افضل من</t>
  </si>
  <si>
    <t>جحفلى سجل هدف</t>
  </si>
  <si>
    <t>جحفلى شهرانى بريك</t>
  </si>
  <si>
    <t>جحفلى لا طول</t>
  </si>
  <si>
    <t>جحفلى لاعب هلالى</t>
  </si>
  <si>
    <t>جحفلى مؤسس مصطلح</t>
  </si>
  <si>
    <t>جحفلى من بعد</t>
  </si>
  <si>
    <t>جحفلى ناشبنهم نشب</t>
  </si>
  <si>
    <t>جحفلى نصر عام</t>
  </si>
  <si>
    <t>جد ا اتمنى</t>
  </si>
  <si>
    <t>جد ا احتاج</t>
  </si>
  <si>
    <t>جد ا الله</t>
  </si>
  <si>
    <t>جد ا ان</t>
  </si>
  <si>
    <t>جد ا بس</t>
  </si>
  <si>
    <t>جد ا تمنى</t>
  </si>
  <si>
    <t>جد ا جد</t>
  </si>
  <si>
    <t>جد ا حتى</t>
  </si>
  <si>
    <t>جد ا رائع</t>
  </si>
  <si>
    <t>جد ا سبب</t>
  </si>
  <si>
    <t>جد ا سيئ</t>
  </si>
  <si>
    <t>جد ا شكر</t>
  </si>
  <si>
    <t>جد ا طلب</t>
  </si>
  <si>
    <t>جد ا على</t>
  </si>
  <si>
    <t>جد ا عن</t>
  </si>
  <si>
    <t>جد ا فريق</t>
  </si>
  <si>
    <t>جد ا فى</t>
  </si>
  <si>
    <t>جد ا قائد</t>
  </si>
  <si>
    <t>جد ا قدر</t>
  </si>
  <si>
    <t>جد ا كان</t>
  </si>
  <si>
    <t>جد ا كل</t>
  </si>
  <si>
    <t>جد ا كما</t>
  </si>
  <si>
    <t>جد ا لا</t>
  </si>
  <si>
    <t>جد ا لاعب</t>
  </si>
  <si>
    <t>جد ا لدى</t>
  </si>
  <si>
    <t>جد ا لعب</t>
  </si>
  <si>
    <t>جد ا لكن</t>
  </si>
  <si>
    <t>جد ا لم</t>
  </si>
  <si>
    <t>جد ا لو</t>
  </si>
  <si>
    <t>جد ا ليس</t>
  </si>
  <si>
    <t>جد ا ما</t>
  </si>
  <si>
    <t>جد ا مع</t>
  </si>
  <si>
    <t>جد ا من</t>
  </si>
  <si>
    <t>جد ا نادى</t>
  </si>
  <si>
    <t>جد ا نسبه</t>
  </si>
  <si>
    <t>جد ا هذا</t>
  </si>
  <si>
    <t>جد ا هلال</t>
  </si>
  <si>
    <t>جد ا هو</t>
  </si>
  <si>
    <t>جد ا و</t>
  </si>
  <si>
    <t>جد ابو دورى</t>
  </si>
  <si>
    <t>جد اتحاد اهلى</t>
  </si>
  <si>
    <t>جد اتفق مع</t>
  </si>
  <si>
    <t>جد احس بى</t>
  </si>
  <si>
    <t>جد اخر فى</t>
  </si>
  <si>
    <t>جد ادائ رائع</t>
  </si>
  <si>
    <t>جد ادعم نادى</t>
  </si>
  <si>
    <t>جد اذن الله</t>
  </si>
  <si>
    <t>جد اعرف ان</t>
  </si>
  <si>
    <t>جد اقسم الله</t>
  </si>
  <si>
    <t>جد اكثر من</t>
  </si>
  <si>
    <t>جد الله ان</t>
  </si>
  <si>
    <t>جد الله انا</t>
  </si>
  <si>
    <t>جد الله انت</t>
  </si>
  <si>
    <t>جد الله حرام</t>
  </si>
  <si>
    <t>جد الله رحم</t>
  </si>
  <si>
    <t>جد الله ستر</t>
  </si>
  <si>
    <t>جد الله عظيم</t>
  </si>
  <si>
    <t>جد الله على</t>
  </si>
  <si>
    <t>جد الله كان</t>
  </si>
  <si>
    <t>جد الله لا</t>
  </si>
  <si>
    <t>جد الله لاعب</t>
  </si>
  <si>
    <t>جد الله لو</t>
  </si>
  <si>
    <t>جد الله مش</t>
  </si>
  <si>
    <t>جد الله من</t>
  </si>
  <si>
    <t>جد الله موفق</t>
  </si>
  <si>
    <t>جد الله وفق</t>
  </si>
  <si>
    <t>جد ان راى</t>
  </si>
  <si>
    <t>جد ان شا</t>
  </si>
  <si>
    <t>جد ان كان</t>
  </si>
  <si>
    <t>جد انتقال الى</t>
  </si>
  <si>
    <t>جد انى كون</t>
  </si>
  <si>
    <t>جد اهلى و</t>
  </si>
  <si>
    <t>جد اى حد</t>
  </si>
  <si>
    <t>جد ب من</t>
  </si>
  <si>
    <t>جد بد من</t>
  </si>
  <si>
    <t>جد بس اسف</t>
  </si>
  <si>
    <t>جد تحطيم اولويه</t>
  </si>
  <si>
    <t>جد توفيق ل</t>
  </si>
  <si>
    <t>جد جد اتمنى</t>
  </si>
  <si>
    <t>جد جد الله</t>
  </si>
  <si>
    <t>جد جد تحطيم</t>
  </si>
  <si>
    <t>جد جد جد</t>
  </si>
  <si>
    <t>جد جد على</t>
  </si>
  <si>
    <t>جد جد فى</t>
  </si>
  <si>
    <t>جد جد كان</t>
  </si>
  <si>
    <t>جد جد كل</t>
  </si>
  <si>
    <t>جد جد لكن</t>
  </si>
  <si>
    <t>جد جد من</t>
  </si>
  <si>
    <t>جد جد هذا</t>
  </si>
  <si>
    <t>جد جد و</t>
  </si>
  <si>
    <t>جد حادث الذى</t>
  </si>
  <si>
    <t>جد حبسى اعترف</t>
  </si>
  <si>
    <t>جد حبسى عند</t>
  </si>
  <si>
    <t>جد حتى فى</t>
  </si>
  <si>
    <t>جد حسب الله</t>
  </si>
  <si>
    <t>جد حمد الله</t>
  </si>
  <si>
    <t>جد خزنه راشد</t>
  </si>
  <si>
    <t>جد داخل ملعب</t>
  </si>
  <si>
    <t>جد دورى كورى</t>
  </si>
  <si>
    <t>جد ذو احتياج</t>
  </si>
  <si>
    <t>جد رب وفق</t>
  </si>
  <si>
    <t>جد ربيع سابق</t>
  </si>
  <si>
    <t>جد رحب شقيق</t>
  </si>
  <si>
    <t>جد رغم ان</t>
  </si>
  <si>
    <t>جد ساهم فوز</t>
  </si>
  <si>
    <t>جد سعر مغرى</t>
  </si>
  <si>
    <t>جد شكر ل</t>
  </si>
  <si>
    <t>جد عرض وى</t>
  </si>
  <si>
    <t>جد علم جديد</t>
  </si>
  <si>
    <t>جد على كاس</t>
  </si>
  <si>
    <t>جد على كل</t>
  </si>
  <si>
    <t>جد على وضع</t>
  </si>
  <si>
    <t>جد عميد نادى</t>
  </si>
  <si>
    <t>جد غرد من</t>
  </si>
  <si>
    <t>جد غض نظر</t>
  </si>
  <si>
    <t>جد فاز على</t>
  </si>
  <si>
    <t>جد فى حال</t>
  </si>
  <si>
    <t>جد فى عالم</t>
  </si>
  <si>
    <t>جد فى كل</t>
  </si>
  <si>
    <t>جد فى مباراه</t>
  </si>
  <si>
    <t>جد فى مسيره</t>
  </si>
  <si>
    <t>جد فى نادى</t>
  </si>
  <si>
    <t>جد فى هذا</t>
  </si>
  <si>
    <t>جد قادم افضل</t>
  </si>
  <si>
    <t>جد قال ل</t>
  </si>
  <si>
    <t>جد قسم الله</t>
  </si>
  <si>
    <t>جد كان ممكن</t>
  </si>
  <si>
    <t>جد كبير جد</t>
  </si>
  <si>
    <t>جد كذا اهلى</t>
  </si>
  <si>
    <t>جد كل ما</t>
  </si>
  <si>
    <t>جد لكن اسف</t>
  </si>
  <si>
    <t>جد لكن من</t>
  </si>
  <si>
    <t>جد مبادل جد</t>
  </si>
  <si>
    <t>جد مع احترام</t>
  </si>
  <si>
    <t>جد مع ان</t>
  </si>
  <si>
    <t>جد مع نادى</t>
  </si>
  <si>
    <t>جد مقتول فى</t>
  </si>
  <si>
    <t>جد مقتولا فى</t>
  </si>
  <si>
    <t>جد مكتب تعليم</t>
  </si>
  <si>
    <t>جد من جمهور</t>
  </si>
  <si>
    <t>جد من غير</t>
  </si>
  <si>
    <t>جد من قبل</t>
  </si>
  <si>
    <t>جد من لاعب</t>
  </si>
  <si>
    <t>جد من نادى</t>
  </si>
  <si>
    <t>جد مهما كان</t>
  </si>
  <si>
    <t>جد موجب جد</t>
  </si>
  <si>
    <t>جد موجب سالب</t>
  </si>
  <si>
    <t>جد نادى اتحاد</t>
  </si>
  <si>
    <t>جد نادى اهلى</t>
  </si>
  <si>
    <t>جد نادى فقر</t>
  </si>
  <si>
    <t>جد نادى قرن</t>
  </si>
  <si>
    <t>جد نادى ملكى</t>
  </si>
  <si>
    <t>جد نادى وطن</t>
  </si>
  <si>
    <t>جد هذا رئيس</t>
  </si>
  <si>
    <t>جد هذا طلب</t>
  </si>
  <si>
    <t>جد هذا لاعب</t>
  </si>
  <si>
    <t>جد هذا موسم</t>
  </si>
  <si>
    <t>جد هلال اتحاد</t>
  </si>
  <si>
    <t>جد هلال وحد</t>
  </si>
  <si>
    <t>جد و اسيا</t>
  </si>
  <si>
    <t>جد و عميد</t>
  </si>
  <si>
    <t>جد و كان</t>
  </si>
  <si>
    <t>جد و لا</t>
  </si>
  <si>
    <t>جد و نادى</t>
  </si>
  <si>
    <t>جد و هو</t>
  </si>
  <si>
    <t>جد واضح ان</t>
  </si>
  <si>
    <t>جد وجب ان</t>
  </si>
  <si>
    <t>جد وجد من</t>
  </si>
  <si>
    <t>جد يوم نوفمبر</t>
  </si>
  <si>
    <t>جدا جدا جدا</t>
  </si>
  <si>
    <t>جدار افيح نصر</t>
  </si>
  <si>
    <t>جدار تكدس فى</t>
  </si>
  <si>
    <t>جدد اداره نادى</t>
  </si>
  <si>
    <t>جدد ثقه فى</t>
  </si>
  <si>
    <t>جدد عقد حتى</t>
  </si>
  <si>
    <t>جدد عقد لاعب</t>
  </si>
  <si>
    <t>جدد عقد مع</t>
  </si>
  <si>
    <t>جدد عقد و</t>
  </si>
  <si>
    <t>جدر اشاره الى</t>
  </si>
  <si>
    <t>جدعان اقسم الله</t>
  </si>
  <si>
    <t>جدول اكثر من</t>
  </si>
  <si>
    <t>جدول ترتيب دورى</t>
  </si>
  <si>
    <t>جدول دورى اكثر</t>
  </si>
  <si>
    <t>جدول دورى عين</t>
  </si>
  <si>
    <t>جدول دورى من</t>
  </si>
  <si>
    <t>جدول عمل اجتماع</t>
  </si>
  <si>
    <t>جدول لا يبغئ</t>
  </si>
  <si>
    <t>جدول مباراه تداخل</t>
  </si>
  <si>
    <t>جدى تركيز حماس</t>
  </si>
  <si>
    <t>جدى فى تمرين</t>
  </si>
  <si>
    <t>جدى فى فرصه</t>
  </si>
  <si>
    <t>جدى قتالى دون</t>
  </si>
  <si>
    <t>جديد اذن الله</t>
  </si>
  <si>
    <t>جديد اقسم الله</t>
  </si>
  <si>
    <t>جديد ان شا</t>
  </si>
  <si>
    <t>جديد بارسا فى</t>
  </si>
  <si>
    <t>جديد تطوير لاعب</t>
  </si>
  <si>
    <t>جديد حسين هاجوج</t>
  </si>
  <si>
    <t>جديد حمد الله</t>
  </si>
  <si>
    <t>جديد ذكر لا</t>
  </si>
  <si>
    <t>جديد رابط بث</t>
  </si>
  <si>
    <t>جديد راح قلب</t>
  </si>
  <si>
    <t>جديد ريال مدريد</t>
  </si>
  <si>
    <t>جديد زعيم اسيا</t>
  </si>
  <si>
    <t>جديد سعر ريال</t>
  </si>
  <si>
    <t>جديد شخ محب</t>
  </si>
  <si>
    <t>جديد على طواقى</t>
  </si>
  <si>
    <t>جديد على كوره</t>
  </si>
  <si>
    <t>جديد على لاعب</t>
  </si>
  <si>
    <t>جديد على نادى</t>
  </si>
  <si>
    <t>جديد فى اداره</t>
  </si>
  <si>
    <t>جديد فى عالم</t>
  </si>
  <si>
    <t>جديد فى كره</t>
  </si>
  <si>
    <t>جديد فى نادى</t>
  </si>
  <si>
    <t>جديد قصه ان</t>
  </si>
  <si>
    <t>جديد لحظه سقوط</t>
  </si>
  <si>
    <t>جديد ماراح قدر</t>
  </si>
  <si>
    <t>جديد مباراه يوم</t>
  </si>
  <si>
    <t>جديد مطلوب محور</t>
  </si>
  <si>
    <t>جديد مع نادى</t>
  </si>
  <si>
    <t>جديد نادى قرن</t>
  </si>
  <si>
    <t>جدير ذكر ان</t>
  </si>
  <si>
    <t>جذرى فى شتوى</t>
  </si>
  <si>
    <t>جراحى تكلل نجاح</t>
  </si>
  <si>
    <t>جرب عرف عام</t>
  </si>
  <si>
    <t>جرب قدر دراجه</t>
  </si>
  <si>
    <t>جربوع درع ا</t>
  </si>
  <si>
    <t>جرش استاذ محمد</t>
  </si>
  <si>
    <t>جرعه طلابى كليه</t>
  </si>
  <si>
    <t>جرف الى دحديره</t>
  </si>
  <si>
    <t>جرى تغير كبير</t>
  </si>
  <si>
    <t>جرى عمليه جراحى</t>
  </si>
  <si>
    <t>جرى فى دم</t>
  </si>
  <si>
    <t>جرى ورا فلس</t>
  </si>
  <si>
    <t>جريح جوعان هم</t>
  </si>
  <si>
    <t>جريده رايه قطرى</t>
  </si>
  <si>
    <t>جرير خلف اسواق</t>
  </si>
  <si>
    <t>جريمه فى برازيل</t>
  </si>
  <si>
    <t>جريمه فى حق</t>
  </si>
  <si>
    <t>جريمه مرتكب ضد</t>
  </si>
  <si>
    <t>جز ا من</t>
  </si>
  <si>
    <t>جز اكبر من</t>
  </si>
  <si>
    <t>جز بسيط من</t>
  </si>
  <si>
    <t>جز ثانى من</t>
  </si>
  <si>
    <t>جز صغير من</t>
  </si>
  <si>
    <t>جز فى عدد</t>
  </si>
  <si>
    <t>جز كبير من</t>
  </si>
  <si>
    <t>جز من تاريخ</t>
  </si>
  <si>
    <t>جز من حل</t>
  </si>
  <si>
    <t>جز من كره</t>
  </si>
  <si>
    <t>جز من لعب</t>
  </si>
  <si>
    <t>جز من لعبه</t>
  </si>
  <si>
    <t>جز من مشكله</t>
  </si>
  <si>
    <t>جز من ملعب</t>
  </si>
  <si>
    <t>جز من نادى</t>
  </si>
  <si>
    <t>جز من نظام</t>
  </si>
  <si>
    <t>جز من هدف</t>
  </si>
  <si>
    <t>جز من هذا</t>
  </si>
  <si>
    <t>جزا احتسب هلال</t>
  </si>
  <si>
    <t>جزا اخر توزع</t>
  </si>
  <si>
    <t>جزا ادواردو كان</t>
  </si>
  <si>
    <t>جزا اصبح اكثر</t>
  </si>
  <si>
    <t>جزا اعرفلك نادى</t>
  </si>
  <si>
    <t>جزا اكثر من</t>
  </si>
  <si>
    <t>جزا اكثر نادى</t>
  </si>
  <si>
    <t>جزا الذى احتسب</t>
  </si>
  <si>
    <t>جزا الذى حصل</t>
  </si>
  <si>
    <t>جزا الى الان</t>
  </si>
  <si>
    <t>جزا امام ترجى</t>
  </si>
  <si>
    <t>جزا امام هلال</t>
  </si>
  <si>
    <t>جزا ان باقى</t>
  </si>
  <si>
    <t>جزا ان لاعب</t>
  </si>
  <si>
    <t>جزا اهلى اول</t>
  </si>
  <si>
    <t>جزا اهلى ترجى</t>
  </si>
  <si>
    <t>جزا اهلى ثانى</t>
  </si>
  <si>
    <t>جزا اهلى غير</t>
  </si>
  <si>
    <t>جزا او اول</t>
  </si>
  <si>
    <t>جزا او ضربه</t>
  </si>
  <si>
    <t>جزا او لا</t>
  </si>
  <si>
    <t>جزا اولى اهلى</t>
  </si>
  <si>
    <t>جزا اولى صحيح</t>
  </si>
  <si>
    <t>جزا اولى غير</t>
  </si>
  <si>
    <t>جزا اى فريق</t>
  </si>
  <si>
    <t>جزا ب مباراه</t>
  </si>
  <si>
    <t>جزا تخيل دورى</t>
  </si>
  <si>
    <t>جزا ترجى صحيح</t>
  </si>
  <si>
    <t>جزا تسديد على</t>
  </si>
  <si>
    <t>جزا ثانى اهلى</t>
  </si>
  <si>
    <t>جزا ثانى هلال</t>
  </si>
  <si>
    <t>جزا جا اهلى</t>
  </si>
  <si>
    <t>جزا جز من</t>
  </si>
  <si>
    <t>جزا حتى لو</t>
  </si>
  <si>
    <t>جزا حرام الله</t>
  </si>
  <si>
    <t>جزا حسب الله</t>
  </si>
  <si>
    <t>جزا حصل على</t>
  </si>
  <si>
    <t>جزا خارج ال</t>
  </si>
  <si>
    <t>جزا خارج منطقه</t>
  </si>
  <si>
    <t>جزا خصم من</t>
  </si>
  <si>
    <t>جزا خطا ضد</t>
  </si>
  <si>
    <t>جزا خلال عشر</t>
  </si>
  <si>
    <t>جزا ذلك لان</t>
  </si>
  <si>
    <t>جزا ركل جزا</t>
  </si>
  <si>
    <t>جزا سجل لاعب</t>
  </si>
  <si>
    <t>جزا سجل هدف</t>
  </si>
  <si>
    <t>جزا سدد لاعب</t>
  </si>
  <si>
    <t>جزا سلملى على</t>
  </si>
  <si>
    <t>جزا سليم تم</t>
  </si>
  <si>
    <t>جزا شوط اول</t>
  </si>
  <si>
    <t>جزا شى طبيعى</t>
  </si>
  <si>
    <t>جزا صالح نادى</t>
  </si>
  <si>
    <t>جزا صالح هلال</t>
  </si>
  <si>
    <t>جزا صحيح ل</t>
  </si>
  <si>
    <t>جزا صحيح لا</t>
  </si>
  <si>
    <t>جزا صحيح لم</t>
  </si>
  <si>
    <t>جزا صحيح نصر</t>
  </si>
  <si>
    <t>جزا صحيح هلال</t>
  </si>
  <si>
    <t>جزا صحيح و</t>
  </si>
  <si>
    <t>جزا ضد لاعب</t>
  </si>
  <si>
    <t>جزا ضد هلال</t>
  </si>
  <si>
    <t>جزا ضربه جزا</t>
  </si>
  <si>
    <t>جزا طبيعى جد</t>
  </si>
  <si>
    <t>جزا طرد لاعب</t>
  </si>
  <si>
    <t>جزا ظلم فى</t>
  </si>
  <si>
    <t>جزا عاشر هذا</t>
  </si>
  <si>
    <t>جزا عربى سد</t>
  </si>
  <si>
    <t>جزا على اقل</t>
  </si>
  <si>
    <t>جزا على فريق</t>
  </si>
  <si>
    <t>جزا على لاعب</t>
  </si>
  <si>
    <t>جزا على هلال</t>
  </si>
  <si>
    <t>جزا عن طريق</t>
  </si>
  <si>
    <t>جزا غير صحيح</t>
  </si>
  <si>
    <t>جزا غير محتسب</t>
  </si>
  <si>
    <t>جزا غير مستحق</t>
  </si>
  <si>
    <t>جزا فرقه هناك</t>
  </si>
  <si>
    <t>جزا فريق خصم</t>
  </si>
  <si>
    <t>جزا فريق هلال</t>
  </si>
  <si>
    <t>جزا فى اول</t>
  </si>
  <si>
    <t>جزا فى بطوله</t>
  </si>
  <si>
    <t>جزا فى تاريخ</t>
  </si>
  <si>
    <t>جزا فى جوله</t>
  </si>
  <si>
    <t>جزا فى حال</t>
  </si>
  <si>
    <t>جزا فى دقيق</t>
  </si>
  <si>
    <t>جزا فى دقيقه</t>
  </si>
  <si>
    <t>جزا فى دورى</t>
  </si>
  <si>
    <t>جزا فى سبع</t>
  </si>
  <si>
    <t>جزا فى ست</t>
  </si>
  <si>
    <t>جزا فى شوط</t>
  </si>
  <si>
    <t>جزا فى عالم</t>
  </si>
  <si>
    <t>جزا فى عشر</t>
  </si>
  <si>
    <t>جزا فى عقد</t>
  </si>
  <si>
    <t>جزا فى كل</t>
  </si>
  <si>
    <t>جزا فى لقا</t>
  </si>
  <si>
    <t>جزا فى ماتش</t>
  </si>
  <si>
    <t>جزا فى مباراه</t>
  </si>
  <si>
    <t>جزا فى هذا</t>
  </si>
  <si>
    <t>جزا قادسيه هلال</t>
  </si>
  <si>
    <t>جزا قبل تنفيذ</t>
  </si>
  <si>
    <t>جزا كان فى</t>
  </si>
  <si>
    <t>جزا كان من</t>
  </si>
  <si>
    <t>جزا كل صحيح</t>
  </si>
  <si>
    <t>جزا كل فريق</t>
  </si>
  <si>
    <t>جزا كل نادى</t>
  </si>
  <si>
    <t>جزا كم مر</t>
  </si>
  <si>
    <t>جزا ل هلال</t>
  </si>
  <si>
    <t>جزا لا احتسب</t>
  </si>
  <si>
    <t>جزا لا وجد</t>
  </si>
  <si>
    <t>جزا لاعب مغربى</t>
  </si>
  <si>
    <t>جزا لان لاعب</t>
  </si>
  <si>
    <t>جزا لايوجد تعمد</t>
  </si>
  <si>
    <t>جزا لم احتسب</t>
  </si>
  <si>
    <t>جزا لم تم</t>
  </si>
  <si>
    <t>جزا لم حسب</t>
  </si>
  <si>
    <t>جزا لو كان</t>
  </si>
  <si>
    <t>جزا لى حصل</t>
  </si>
  <si>
    <t>جزا ليس من</t>
  </si>
  <si>
    <t>جزا ما فى</t>
  </si>
  <si>
    <t>جزا ما وليد</t>
  </si>
  <si>
    <t>جزا مال دخل</t>
  </si>
  <si>
    <t>جزا محتسب فى</t>
  </si>
  <si>
    <t>جزا محمود علا</t>
  </si>
  <si>
    <t>جزا مستحق ل</t>
  </si>
  <si>
    <t>جزا مش صحيح</t>
  </si>
  <si>
    <t>جزا مش ضربه</t>
  </si>
  <si>
    <t>جزا مشكوك فى</t>
  </si>
  <si>
    <t>جزا مع ان</t>
  </si>
  <si>
    <t>جزا مع ذلك</t>
  </si>
  <si>
    <t>جزا معظم خط</t>
  </si>
  <si>
    <t>جزا من خارج</t>
  </si>
  <si>
    <t>جزا من خيال</t>
  </si>
  <si>
    <t>جزا من فريق</t>
  </si>
  <si>
    <t>جزا من لاعب</t>
  </si>
  <si>
    <t>جزا من مباراه</t>
  </si>
  <si>
    <t>جزا من هلال</t>
  </si>
  <si>
    <t>جزا من وحى</t>
  </si>
  <si>
    <t>جزا نادى اهلى</t>
  </si>
  <si>
    <t>جزا نادى حكومه</t>
  </si>
  <si>
    <t>جزا نادى دلال</t>
  </si>
  <si>
    <t>جزا نادى هلال</t>
  </si>
  <si>
    <t>جزا نصر افيح</t>
  </si>
  <si>
    <t>جزا نصر شاب</t>
  </si>
  <si>
    <t>جزا نصر لم</t>
  </si>
  <si>
    <t>جزا نقل ا</t>
  </si>
  <si>
    <t>جزا هذا دل</t>
  </si>
  <si>
    <t>جزا هذا دليل</t>
  </si>
  <si>
    <t>جزا هذا فرقه</t>
  </si>
  <si>
    <t>جزا هذا موسم</t>
  </si>
  <si>
    <t>جزا هذا نادى</t>
  </si>
  <si>
    <t>جزا هذا هو</t>
  </si>
  <si>
    <t>جزا هلال اتحاد</t>
  </si>
  <si>
    <t>جزا هلال اكثر</t>
  </si>
  <si>
    <t>جزا هلال الذى</t>
  </si>
  <si>
    <t>جزا هلال ثانى</t>
  </si>
  <si>
    <t>جزا هلال جوله</t>
  </si>
  <si>
    <t>جزا هلال صحيح</t>
  </si>
  <si>
    <t>جزا هلال غير</t>
  </si>
  <si>
    <t>جزا هلال فريق</t>
  </si>
  <si>
    <t>جزا هلال فى</t>
  </si>
  <si>
    <t>جزا هلال فيصلى</t>
  </si>
  <si>
    <t>جزا هلال لن</t>
  </si>
  <si>
    <t>جزا هلال مدرى</t>
  </si>
  <si>
    <t>جزا هلال من</t>
  </si>
  <si>
    <t>جزا هلال نادى</t>
  </si>
  <si>
    <t>جزا هلال نفط</t>
  </si>
  <si>
    <t>جزا هلال هلال</t>
  </si>
  <si>
    <t>جزا هلال و</t>
  </si>
  <si>
    <t>جزا هلال وياهلال</t>
  </si>
  <si>
    <t>جزا و افضل</t>
  </si>
  <si>
    <t>جزا و قرار</t>
  </si>
  <si>
    <t>جزا و كان</t>
  </si>
  <si>
    <t>جزا و كل</t>
  </si>
  <si>
    <t>جزا و لا</t>
  </si>
  <si>
    <t>جزا واحد على</t>
  </si>
  <si>
    <t>جزا واضح صريح</t>
  </si>
  <si>
    <t>جزا واضح مصلحه</t>
  </si>
  <si>
    <t>جزا واضح وضوح</t>
  </si>
  <si>
    <t>جزا وجب ان</t>
  </si>
  <si>
    <t>جزا وليد ازارو</t>
  </si>
  <si>
    <t>جزائرى اهلى هو</t>
  </si>
  <si>
    <t>جزائرى حسب ضرب</t>
  </si>
  <si>
    <t>جزائرى حسب ضربه</t>
  </si>
  <si>
    <t>جزائى فسخ عقد</t>
  </si>
  <si>
    <t>جزائى فى عقد</t>
  </si>
  <si>
    <t>جزر واق واق</t>
  </si>
  <si>
    <t>جزل اداره نادى</t>
  </si>
  <si>
    <t>جزل شكر تقدير</t>
  </si>
  <si>
    <t>جزل شكر تقديرلمشرف</t>
  </si>
  <si>
    <t>جزل شكر عرفان</t>
  </si>
  <si>
    <t>جزل شكر على</t>
  </si>
  <si>
    <t>جزل شكر ل</t>
  </si>
  <si>
    <t>جزل ضيف استاذ</t>
  </si>
  <si>
    <t>جزل كل من</t>
  </si>
  <si>
    <t>جزم اشرف من</t>
  </si>
  <si>
    <t>جزم قال اف</t>
  </si>
  <si>
    <t>جزى الله خير</t>
  </si>
  <si>
    <t>جزى الله عن</t>
  </si>
  <si>
    <t>جزيره بث مباشر</t>
  </si>
  <si>
    <t>جزيره تحكيمى ركل</t>
  </si>
  <si>
    <t>جزيره دب فجيره</t>
  </si>
  <si>
    <t>جزيره شرق سلوى</t>
  </si>
  <si>
    <t>جزيره عربى ازرق</t>
  </si>
  <si>
    <t>جزيره مؤرخ غفله</t>
  </si>
  <si>
    <t>جزيره نصر بث</t>
  </si>
  <si>
    <t>جزيره يتمايل لاعب</t>
  </si>
  <si>
    <t>جستنيه عالمى حقيقى</t>
  </si>
  <si>
    <t>جسم سودانى فى</t>
  </si>
  <si>
    <t>جعفر حسن شحاته</t>
  </si>
  <si>
    <t>جعل اتحاد افضل</t>
  </si>
  <si>
    <t>جعل الله فى</t>
  </si>
  <si>
    <t>جعل الله من</t>
  </si>
  <si>
    <t>جعل برنابيو مربح</t>
  </si>
  <si>
    <t>جعل جمهور نادى</t>
  </si>
  <si>
    <t>جعل دورى سعودى</t>
  </si>
  <si>
    <t>جعل فريق منافس</t>
  </si>
  <si>
    <t>جعل قبر روضه</t>
  </si>
  <si>
    <t>جعل كيد فى</t>
  </si>
  <si>
    <t>جعل ما اصاب</t>
  </si>
  <si>
    <t>جعل مايجلد غير</t>
  </si>
  <si>
    <t>جعل مايصيح غير</t>
  </si>
  <si>
    <t>جعل مباراه امام</t>
  </si>
  <si>
    <t>جعل مثوا جنه</t>
  </si>
  <si>
    <t>جعل مثوى جنه</t>
  </si>
  <si>
    <t>جعل من اتحاد</t>
  </si>
  <si>
    <t>جعل من اسم</t>
  </si>
  <si>
    <t>جعل من حمار</t>
  </si>
  <si>
    <t>جعل من ذو</t>
  </si>
  <si>
    <t>جعل من فريق</t>
  </si>
  <si>
    <t>جعل من لاعب</t>
  </si>
  <si>
    <t>جعل من نادى</t>
  </si>
  <si>
    <t>جعل من نصر</t>
  </si>
  <si>
    <t>جعل من نفس</t>
  </si>
  <si>
    <t>جعل من هالحال</t>
  </si>
  <si>
    <t>جعل من هذا</t>
  </si>
  <si>
    <t>جعل من هلال</t>
  </si>
  <si>
    <t>جعل هذا نادى</t>
  </si>
  <si>
    <t>جفاف منذ تاسيس</t>
  </si>
  <si>
    <t>جل ان تغمد</t>
  </si>
  <si>
    <t>جلاد طحلب داخل</t>
  </si>
  <si>
    <t>جلال وجه عظيم</t>
  </si>
  <si>
    <t>جلاله سلطان قابوس</t>
  </si>
  <si>
    <t>جلب افضل لاعب</t>
  </si>
  <si>
    <t>جلب افضل نادى</t>
  </si>
  <si>
    <t>جلب اى لاعب</t>
  </si>
  <si>
    <t>جلب صانع لعب</t>
  </si>
  <si>
    <t>جلب قلب دفاع</t>
  </si>
  <si>
    <t>جلب ل بطوله</t>
  </si>
  <si>
    <t>جلب ل لاعب</t>
  </si>
  <si>
    <t>جلب لاعب اجانب</t>
  </si>
  <si>
    <t>جلب لاعب اجنبى</t>
  </si>
  <si>
    <t>جلب لاعب سوبر</t>
  </si>
  <si>
    <t>جلب لاعب صغير</t>
  </si>
  <si>
    <t>جلب لاعب محلى</t>
  </si>
  <si>
    <t>جلب لاعب محور</t>
  </si>
  <si>
    <t>جلب لاعب مميز</t>
  </si>
  <si>
    <t>جلب لاعب من</t>
  </si>
  <si>
    <t>جلب لاعب وسط</t>
  </si>
  <si>
    <t>جلب محور اجنبى</t>
  </si>
  <si>
    <t>جلب محور دفاعى</t>
  </si>
  <si>
    <t>جلب مدرب عالمى</t>
  </si>
  <si>
    <t>جلب هذا مدرب</t>
  </si>
  <si>
    <t>جلد احتوى على</t>
  </si>
  <si>
    <t>جلد اسم شعار</t>
  </si>
  <si>
    <t>جلد حاتم خيم</t>
  </si>
  <si>
    <t>جلد رايح جاى</t>
  </si>
  <si>
    <t>جلد ريال مدريد</t>
  </si>
  <si>
    <t>جلد طحلب فى</t>
  </si>
  <si>
    <t>جلد طحلب كيتا</t>
  </si>
  <si>
    <t>جلد طحلب من</t>
  </si>
  <si>
    <t>جلد طحلب ه</t>
  </si>
  <si>
    <t>جلد طواقى جلد</t>
  </si>
  <si>
    <t>جلد طواقى فى</t>
  </si>
  <si>
    <t>جلد علبه كيس</t>
  </si>
  <si>
    <t>جلد فريق كامل</t>
  </si>
  <si>
    <t>جلد فريق من</t>
  </si>
  <si>
    <t>جلد فى كل</t>
  </si>
  <si>
    <t>جلد فى مباراه</t>
  </si>
  <si>
    <t>جلد فى ملعب</t>
  </si>
  <si>
    <t>جلد فى نادى</t>
  </si>
  <si>
    <t>جلد كل انديه</t>
  </si>
  <si>
    <t>جلد منفوخ لا</t>
  </si>
  <si>
    <t>جلد منفوخ ماتسوى</t>
  </si>
  <si>
    <t>جلد منفوخ مضروب</t>
  </si>
  <si>
    <t>جلس سن دون</t>
  </si>
  <si>
    <t>جلس على دكه</t>
  </si>
  <si>
    <t>جلس على كرسى</t>
  </si>
  <si>
    <t>جلس فى بيت</t>
  </si>
  <si>
    <t>جلس فى نادى</t>
  </si>
  <si>
    <t>جلطه فى دماغ</t>
  </si>
  <si>
    <t>جلطه لى لعب</t>
  </si>
  <si>
    <t>جلوب سوكر افضل</t>
  </si>
  <si>
    <t>جلوب سوكر عن</t>
  </si>
  <si>
    <t>جلوس مع لاعب</t>
  </si>
  <si>
    <t>جلوس من يمين</t>
  </si>
  <si>
    <t>جلى ل عالمى</t>
  </si>
  <si>
    <t>جلى ل نصر</t>
  </si>
  <si>
    <t>جليل جليل عالمى</t>
  </si>
  <si>
    <t>جماعه خير الله</t>
  </si>
  <si>
    <t>جمال بن عمرى</t>
  </si>
  <si>
    <t>جمال خاشقجى رحم</t>
  </si>
  <si>
    <t>جمال خاشقجى فى</t>
  </si>
  <si>
    <t>جمال دنيا منثور</t>
  </si>
  <si>
    <t>جمال ريان عبدالبارى</t>
  </si>
  <si>
    <t>جمال شريف خبير</t>
  </si>
  <si>
    <t>جمال شريف ده</t>
  </si>
  <si>
    <t>جمال شريف ركل</t>
  </si>
  <si>
    <t>جمال شريف ضربه</t>
  </si>
  <si>
    <t>جمال شريف قال</t>
  </si>
  <si>
    <t>جماهيرى اشعل روح</t>
  </si>
  <si>
    <t>جماهيرى اكبر فى</t>
  </si>
  <si>
    <t>جماهيرى شارك فى</t>
  </si>
  <si>
    <t>جماهيرى على مستوى</t>
  </si>
  <si>
    <t>جماهيرى عميد حضور</t>
  </si>
  <si>
    <t>جماهيرى فى اسيا</t>
  </si>
  <si>
    <t>جماهيرى فى سعوديه</t>
  </si>
  <si>
    <t>جماهيرى فى عالم</t>
  </si>
  <si>
    <t>جماهيرى فى مملكه</t>
  </si>
  <si>
    <t>جماهيرى مهما كان</t>
  </si>
  <si>
    <t>جمايل بكره قال</t>
  </si>
  <si>
    <t>جمب سور نادى</t>
  </si>
  <si>
    <t>جمباز اسرائيلى فى</t>
  </si>
  <si>
    <t>جمباز فنى الم</t>
  </si>
  <si>
    <t>جمباز فى قطر</t>
  </si>
  <si>
    <t>جمباز وسط ترحيب</t>
  </si>
  <si>
    <t>جمبماز صهيونى فى</t>
  </si>
  <si>
    <t>جمبيك وعد على</t>
  </si>
  <si>
    <t>جمر مع طبيب</t>
  </si>
  <si>
    <t>جمر ين نادى</t>
  </si>
  <si>
    <t>جمع افضل لاعب</t>
  </si>
  <si>
    <t>جمع الله لهاالخدمهوزادلهاالرزق</t>
  </si>
  <si>
    <t>جمع بين على</t>
  </si>
  <si>
    <t>جمع بين فريق</t>
  </si>
  <si>
    <t>جمع بين فى</t>
  </si>
  <si>
    <t>جمع جميع محب</t>
  </si>
  <si>
    <t>جمع فريق دورى</t>
  </si>
  <si>
    <t>جمع فريق على</t>
  </si>
  <si>
    <t>جمع فريق فى</t>
  </si>
  <si>
    <t>جمع فريق يوم</t>
  </si>
  <si>
    <t>جمع فى نادى</t>
  </si>
  <si>
    <t>جمع ل كم</t>
  </si>
  <si>
    <t>جمع منتخب كويت</t>
  </si>
  <si>
    <t>جمع يوم جمعه</t>
  </si>
  <si>
    <t>جمعه اكتوبر دورى</t>
  </si>
  <si>
    <t>جمعه اكتوبر كاس</t>
  </si>
  <si>
    <t>جمعه اكتوبر مباراه</t>
  </si>
  <si>
    <t>جمعه ان قوم</t>
  </si>
  <si>
    <t>جمعه بعد صلاه</t>
  </si>
  <si>
    <t>جمعه بغيه اقول</t>
  </si>
  <si>
    <t>جمعه ساعه عصر</t>
  </si>
  <si>
    <t>جمعه على ملعب</t>
  </si>
  <si>
    <t>جمعه فريق اول</t>
  </si>
  <si>
    <t>جمعه قادم على</t>
  </si>
  <si>
    <t>جمعه نوفمبر دورى</t>
  </si>
  <si>
    <t>جمعه نوفمبر كاس</t>
  </si>
  <si>
    <t>جمعه نوفمبر مباراه</t>
  </si>
  <si>
    <t>جمعيه اطعام تعاون</t>
  </si>
  <si>
    <t>جمعيه عمومى غير</t>
  </si>
  <si>
    <t>جمعيه عمومى فى</t>
  </si>
  <si>
    <t>جمعيه عمومى نادى</t>
  </si>
  <si>
    <t>جمعيه عموميه نادى</t>
  </si>
  <si>
    <t>جمعيه عنايه صحى</t>
  </si>
  <si>
    <t>جمعيه كشاف عربى</t>
  </si>
  <si>
    <t>جمعيه نما تنميه</t>
  </si>
  <si>
    <t>جمهور ابو صيحه</t>
  </si>
  <si>
    <t>جمهور اتحاد اسف</t>
  </si>
  <si>
    <t>جمهور اتحاد افضل</t>
  </si>
  <si>
    <t>جمهور اتحاد اكبر</t>
  </si>
  <si>
    <t>جمهور اتحاد اكثر</t>
  </si>
  <si>
    <t>جمهور اتحاد الله</t>
  </si>
  <si>
    <t>جمهور اتحاد الى</t>
  </si>
  <si>
    <t>جمهور اتحاد ان</t>
  </si>
  <si>
    <t>جمهور اتحاد اهلى</t>
  </si>
  <si>
    <t>جمهور اتحاد اول</t>
  </si>
  <si>
    <t>جمهور اتحاد جمهور</t>
  </si>
  <si>
    <t>جمهور اتحاد حضر</t>
  </si>
  <si>
    <t>جمهور اتحاد حضور</t>
  </si>
  <si>
    <t>جمهور اتحاد صانع</t>
  </si>
  <si>
    <t>جمهور اتحاد طلب</t>
  </si>
  <si>
    <t>جمهور اتحاد عزيز</t>
  </si>
  <si>
    <t>جمهور اتحاد عظيم</t>
  </si>
  <si>
    <t>جمهور اتحاد على</t>
  </si>
  <si>
    <t>جمهور اتحاد عميد</t>
  </si>
  <si>
    <t>جمهور اتحاد عن</t>
  </si>
  <si>
    <t>جمهور اتحاد فى</t>
  </si>
  <si>
    <t>جمهور اتحاد قاطع</t>
  </si>
  <si>
    <t>جمهور اتحاد قال</t>
  </si>
  <si>
    <t>جمهور اتحاد كان</t>
  </si>
  <si>
    <t>جمهور اتحاد كبير</t>
  </si>
  <si>
    <t>جمهور اتحاد كيف</t>
  </si>
  <si>
    <t>جمهور اتحاد ل</t>
  </si>
  <si>
    <t>جمهور اتحاد لا</t>
  </si>
  <si>
    <t>جمهور اتحاد لان</t>
  </si>
  <si>
    <t>جمهور اتحاد لن</t>
  </si>
  <si>
    <t>جمهور اتحاد لو</t>
  </si>
  <si>
    <t>جمهور اتحاد لى</t>
  </si>
  <si>
    <t>جمهور اتحاد ما</t>
  </si>
  <si>
    <t>جمهور اتحاد مع</t>
  </si>
  <si>
    <t>جمهور اتحاد من</t>
  </si>
  <si>
    <t>جمهور اتحاد نادى</t>
  </si>
  <si>
    <t>جمهور اتحاد هذا</t>
  </si>
  <si>
    <t>جمهور اتحاد هو</t>
  </si>
  <si>
    <t>جمهور اتحاد واعى</t>
  </si>
  <si>
    <t>جمهور اتفاق فى</t>
  </si>
  <si>
    <t>جمهور احد انديه</t>
  </si>
  <si>
    <t>جمهور احد نادى</t>
  </si>
  <si>
    <t>جمهور اداره لاعب</t>
  </si>
  <si>
    <t>جمهور اداره نادى</t>
  </si>
  <si>
    <t>جمهور ادعى على</t>
  </si>
  <si>
    <t>جمهور اذن الله</t>
  </si>
  <si>
    <t>جمهور اسف جمهور</t>
  </si>
  <si>
    <t>جمهور اصفر صغير</t>
  </si>
  <si>
    <t>جمهور اعتقد ان</t>
  </si>
  <si>
    <t>جمهور اعظم نادى</t>
  </si>
  <si>
    <t>جمهور اقسم الله</t>
  </si>
  <si>
    <t>جمهور اكبر من</t>
  </si>
  <si>
    <t>جمهور اكبر نادى</t>
  </si>
  <si>
    <t>جمهور اكثر من</t>
  </si>
  <si>
    <t>جمهور الا نادى</t>
  </si>
  <si>
    <t>جمهور الذى اعتز</t>
  </si>
  <si>
    <t>جمهور الذى ترون</t>
  </si>
  <si>
    <t>جمهور الذى حضر</t>
  </si>
  <si>
    <t>جمهور الله ان</t>
  </si>
  <si>
    <t>جمهور الله جمهور</t>
  </si>
  <si>
    <t>جمهور الله عظيم</t>
  </si>
  <si>
    <t>جمهور الله لعن</t>
  </si>
  <si>
    <t>جمهور الله لو</t>
  </si>
  <si>
    <t>جمهور الله وفق</t>
  </si>
  <si>
    <t>جمهور ان كان</t>
  </si>
  <si>
    <t>جمهور ان نادى</t>
  </si>
  <si>
    <t>جمهور انت ت</t>
  </si>
  <si>
    <t>جمهور انتظر من</t>
  </si>
  <si>
    <t>جمهور انديه اخر</t>
  </si>
  <si>
    <t>جمهور انديه اخرى</t>
  </si>
  <si>
    <t>جمهور انديه السعوديه</t>
  </si>
  <si>
    <t>جمهور انديه ان</t>
  </si>
  <si>
    <t>جمهور انديه ثانى</t>
  </si>
  <si>
    <t>جمهور انديه صغير</t>
  </si>
  <si>
    <t>جمهور انديه فى</t>
  </si>
  <si>
    <t>جمهور انديه كبيره</t>
  </si>
  <si>
    <t>جمهور انديه كره</t>
  </si>
  <si>
    <t>جمهور انديه كل</t>
  </si>
  <si>
    <t>جمهور انديه متضرره</t>
  </si>
  <si>
    <t>جمهور انديه منافس</t>
  </si>
  <si>
    <t>جمهور اهلى اتحاد</t>
  </si>
  <si>
    <t>جمهور اهلى احب</t>
  </si>
  <si>
    <t>جمهور اهلى اسف</t>
  </si>
  <si>
    <t>جمهور اهلى الله</t>
  </si>
  <si>
    <t>جمهور اهلى ان</t>
  </si>
  <si>
    <t>جمهور اهلى او</t>
  </si>
  <si>
    <t>جمهور اهلى بعد</t>
  </si>
  <si>
    <t>جمهور اهلى جمهور</t>
  </si>
  <si>
    <t>جمهور اهلى راقى</t>
  </si>
  <si>
    <t>جمهور اهلى عظيم</t>
  </si>
  <si>
    <t>جمهور اهلى على</t>
  </si>
  <si>
    <t>جمهور اهلى فقط</t>
  </si>
  <si>
    <t>جمهور اهلى فى</t>
  </si>
  <si>
    <t>جمهور اهلى قال</t>
  </si>
  <si>
    <t>جمهور اهلى كان</t>
  </si>
  <si>
    <t>جمهور اهلى كل</t>
  </si>
  <si>
    <t>جمهور اهلى ل</t>
  </si>
  <si>
    <t>جمهور اهلى لا</t>
  </si>
  <si>
    <t>جمهور اهلى لن</t>
  </si>
  <si>
    <t>جمهور اهلى لى</t>
  </si>
  <si>
    <t>جمهور اهلى ما</t>
  </si>
  <si>
    <t>جمهور اهلى محترم</t>
  </si>
  <si>
    <t>جمهور اهلى مش</t>
  </si>
  <si>
    <t>جمهور اهلى مصرى</t>
  </si>
  <si>
    <t>جمهور اهلى ملكى</t>
  </si>
  <si>
    <t>جمهور اهلى من</t>
  </si>
  <si>
    <t>جمهور اهلى نصر</t>
  </si>
  <si>
    <t>جمهور اهلى هاردلك</t>
  </si>
  <si>
    <t>جمهور اهلى هو</t>
  </si>
  <si>
    <t>جمهور اهلى هيفضل</t>
  </si>
  <si>
    <t>جمهور اهلى و</t>
  </si>
  <si>
    <t>جمهور اهلى واعى</t>
  </si>
  <si>
    <t>جمهور اهلى وقف</t>
  </si>
  <si>
    <t>جمهور اهلى يوم</t>
  </si>
  <si>
    <t>جمهور اوسخ نادى</t>
  </si>
  <si>
    <t>جمهور اول فى</t>
  </si>
  <si>
    <t>جمهور اول مر</t>
  </si>
  <si>
    <t>جمهور اول من</t>
  </si>
  <si>
    <t>جمهور اى نادى</t>
  </si>
  <si>
    <t>جمهور باقى انديه</t>
  </si>
  <si>
    <t>جمهور بحث عن</t>
  </si>
  <si>
    <t>جمهور بعض انديه</t>
  </si>
  <si>
    <t>جمهور بعض نادى</t>
  </si>
  <si>
    <t>جمهور بقيه نادى</t>
  </si>
  <si>
    <t>جمهور بن وسخ</t>
  </si>
  <si>
    <t>جمهور بيانو بيانو</t>
  </si>
  <si>
    <t>جمهور بيليتش خط</t>
  </si>
  <si>
    <t>جمهور تاريخ شخصى</t>
  </si>
  <si>
    <t>جمهور ترجى احتفل</t>
  </si>
  <si>
    <t>جمهور ترجى كسر</t>
  </si>
  <si>
    <t>جمهور ترجى لى</t>
  </si>
  <si>
    <t>جمهور تكلم عن</t>
  </si>
  <si>
    <t>جمهور جاهزيه كل</t>
  </si>
  <si>
    <t>جمهور جبل خالص</t>
  </si>
  <si>
    <t>جمهور جمهور اتحاد</t>
  </si>
  <si>
    <t>جمهور جمهور ترجى</t>
  </si>
  <si>
    <t>جمهور جمهور نادى</t>
  </si>
  <si>
    <t>جمهور جميع انديه</t>
  </si>
  <si>
    <t>جمهور حاضر فى</t>
  </si>
  <si>
    <t>جمهور حذف اون</t>
  </si>
  <si>
    <t>جمهور حسب الله</t>
  </si>
  <si>
    <t>جمهور حضر ساند</t>
  </si>
  <si>
    <t>جمهور حضور مسانده</t>
  </si>
  <si>
    <t>جمهور حمد الله</t>
  </si>
  <si>
    <t>جمهور خارج ملعب</t>
  </si>
  <si>
    <t>جمهور خط احمر</t>
  </si>
  <si>
    <t>جمهور خط نار</t>
  </si>
  <si>
    <t>جمهور خمس مباراه</t>
  </si>
  <si>
    <t>جمهور دافع عن</t>
  </si>
  <si>
    <t>جمهور دعم نادى</t>
  </si>
  <si>
    <t>جمهور ده حم</t>
  </si>
  <si>
    <t>جمهور ذاك نادى</t>
  </si>
  <si>
    <t>جمهور رئيس نادى</t>
  </si>
  <si>
    <t>جمهور رفيع مباديه</t>
  </si>
  <si>
    <t>جمهور ريال مدريد</t>
  </si>
  <si>
    <t>جمهور ريفر ليت</t>
  </si>
  <si>
    <t>جمهور زعيم ان</t>
  </si>
  <si>
    <t>جمهور زعيم شكر</t>
  </si>
  <si>
    <t>جمهور زعيم فى</t>
  </si>
  <si>
    <t>جمهور زعيم كل</t>
  </si>
  <si>
    <t>جمهور زعيم لا</t>
  </si>
  <si>
    <t>جمهور زعيم ملكى</t>
  </si>
  <si>
    <t>جمهور زعيم نادى</t>
  </si>
  <si>
    <t>جمهور زعيم هو</t>
  </si>
  <si>
    <t>جمهور زمالك احب</t>
  </si>
  <si>
    <t>جمهور زمالك عارف</t>
  </si>
  <si>
    <t>جمهور زمالك عظيم</t>
  </si>
  <si>
    <t>جمهور زمالك على</t>
  </si>
  <si>
    <t>جمهور زمالك فى</t>
  </si>
  <si>
    <t>جمهور زمالك كل</t>
  </si>
  <si>
    <t>جمهور زمالك لا</t>
  </si>
  <si>
    <t>جمهور زمالك لى</t>
  </si>
  <si>
    <t>جمهور زمالك محترم</t>
  </si>
  <si>
    <t>جمهور زمالك مش</t>
  </si>
  <si>
    <t>جمهور زى جمهور</t>
  </si>
  <si>
    <t>جمهور ساند فريق</t>
  </si>
  <si>
    <t>جمهور سب اخو</t>
  </si>
  <si>
    <t>جمهور ستر سيتى</t>
  </si>
  <si>
    <t>جمهور سلق طواقى</t>
  </si>
  <si>
    <t>جمهور شاب اعلن</t>
  </si>
  <si>
    <t>جمهور شاب فى</t>
  </si>
  <si>
    <t>جمهور شجع نادى</t>
  </si>
  <si>
    <t>جمهور شريك فى</t>
  </si>
  <si>
    <t>جمهور شقيق متوفى</t>
  </si>
  <si>
    <t>جمهور شكر ل</t>
  </si>
  <si>
    <t>جمهور شمس جمهور</t>
  </si>
  <si>
    <t>جمهور شيخ انديه</t>
  </si>
  <si>
    <t>جمهور صغير جد</t>
  </si>
  <si>
    <t>جمهور صفق ل</t>
  </si>
  <si>
    <t>جمهور طحلب جمهور</t>
  </si>
  <si>
    <t>جمهور طحلب صغير</t>
  </si>
  <si>
    <t>جمهور طحلب فقر</t>
  </si>
  <si>
    <t>جمهور طحلب فى</t>
  </si>
  <si>
    <t>جمهور طحلب كل</t>
  </si>
  <si>
    <t>جمهور طحلب ما</t>
  </si>
  <si>
    <t>جمهور طواقى بعد</t>
  </si>
  <si>
    <t>جمهور طواقى جمهور</t>
  </si>
  <si>
    <t>جمهور طواقى سلق</t>
  </si>
  <si>
    <t>جمهور طواقى على</t>
  </si>
  <si>
    <t>جمهور طواقى فى</t>
  </si>
  <si>
    <t>جمهور طواقى كل</t>
  </si>
  <si>
    <t>جمهور طواقى لا</t>
  </si>
  <si>
    <t>جمهور طواقى ما</t>
  </si>
  <si>
    <t>جمهور طواقى من</t>
  </si>
  <si>
    <t>جمهور طواقى ه</t>
  </si>
  <si>
    <t>جمهور عاطفى اكثر</t>
  </si>
  <si>
    <t>جمهور عالمى ان</t>
  </si>
  <si>
    <t>جمهور عالمى تمنى</t>
  </si>
  <si>
    <t>جمهور عالمى جمهور</t>
  </si>
  <si>
    <t>جمهور عالمى على</t>
  </si>
  <si>
    <t>جمهور عالمى فى</t>
  </si>
  <si>
    <t>جمهور عالمى لا</t>
  </si>
  <si>
    <t>جمهور عالمى لن</t>
  </si>
  <si>
    <t>جمهور عالمى من</t>
  </si>
  <si>
    <t>جمهور عالمى مواجهه</t>
  </si>
  <si>
    <t>جمهور عالمى نصر</t>
  </si>
  <si>
    <t>جمهور عالمى هم</t>
  </si>
  <si>
    <t>جمهور عانى من</t>
  </si>
  <si>
    <t>جمهور عضو شرف</t>
  </si>
  <si>
    <t>جمهور عظيم ان</t>
  </si>
  <si>
    <t>جمهور عظيم محسود</t>
  </si>
  <si>
    <t>جمهور على حضور</t>
  </si>
  <si>
    <t>جمهور على لاعب</t>
  </si>
  <si>
    <t>جمهور على وجه</t>
  </si>
  <si>
    <t>جمهور عميد اتحاد</t>
  </si>
  <si>
    <t>جمهور عميد ان</t>
  </si>
  <si>
    <t>جمهور عميد جمهور</t>
  </si>
  <si>
    <t>جمهور عميد داعم</t>
  </si>
  <si>
    <t>جمهور عميد طالب</t>
  </si>
  <si>
    <t>جمهور عميد على</t>
  </si>
  <si>
    <t>جمهور عميد فى</t>
  </si>
  <si>
    <t>جمهور عميد لاعب</t>
  </si>
  <si>
    <t>جمهور عميد من</t>
  </si>
  <si>
    <t>جمهور عميد نادى</t>
  </si>
  <si>
    <t>جمهور غالى كان</t>
  </si>
  <si>
    <t>جمهور غبى الله</t>
  </si>
  <si>
    <t>جمهور غض نظر</t>
  </si>
  <si>
    <t>جمهور ف عالم</t>
  </si>
  <si>
    <t>جمهور فارس دهنا</t>
  </si>
  <si>
    <t>جمهور فارس شمال</t>
  </si>
  <si>
    <t>جمهور فرح يستاهل</t>
  </si>
  <si>
    <t>جمهور فريق ابو</t>
  </si>
  <si>
    <t>جمهور فريق كبير</t>
  </si>
  <si>
    <t>جمهور فريق منافس</t>
  </si>
  <si>
    <t>جمهور فريق نصر</t>
  </si>
  <si>
    <t>جمهور فقر كل</t>
  </si>
  <si>
    <t>جمهور فقير فى</t>
  </si>
  <si>
    <t>جمهور فهم كور</t>
  </si>
  <si>
    <t>جمهور فوز على</t>
  </si>
  <si>
    <t>جمهور فى اسيا</t>
  </si>
  <si>
    <t>جمهور فى حال</t>
  </si>
  <si>
    <t>جمهور فى حاله</t>
  </si>
  <si>
    <t>جمهور فى دعم</t>
  </si>
  <si>
    <t>جمهور فى عالم</t>
  </si>
  <si>
    <t>جمهور فى فى</t>
  </si>
  <si>
    <t>جمهور فى كل</t>
  </si>
  <si>
    <t>جمهور فى كون</t>
  </si>
  <si>
    <t>جمهور فى مباراه</t>
  </si>
  <si>
    <t>جمهور فى مدرج</t>
  </si>
  <si>
    <t>جمهور فى مملكه</t>
  </si>
  <si>
    <t>جمهور فى هم</t>
  </si>
  <si>
    <t>جمهور فى وطن</t>
  </si>
  <si>
    <t>جمهور قادر على</t>
  </si>
  <si>
    <t>جمهور قال ل</t>
  </si>
  <si>
    <t>جمهور قبل من</t>
  </si>
  <si>
    <t>جمهور قسم الله</t>
  </si>
  <si>
    <t>جمهور قلب على</t>
  </si>
  <si>
    <t>جمهور قلعه احمر</t>
  </si>
  <si>
    <t>جمهور كره قدم</t>
  </si>
  <si>
    <t>جمهور كسر باص</t>
  </si>
  <si>
    <t>جمهور كل انديه</t>
  </si>
  <si>
    <t>جمهور كل شئ</t>
  </si>
  <si>
    <t>جمهور كل نادى</t>
  </si>
  <si>
    <t>جمهور كويتى سورى</t>
  </si>
  <si>
    <t>جمهور ل جمهور</t>
  </si>
  <si>
    <t>جمهور لا احترم</t>
  </si>
  <si>
    <t>جمهور لا اى</t>
  </si>
  <si>
    <t>جمهور لازم تقبل</t>
  </si>
  <si>
    <t>جمهور لاعب دفع</t>
  </si>
  <si>
    <t>جمهور لاعب نادى</t>
  </si>
  <si>
    <t>جمهور لكن اسف</t>
  </si>
  <si>
    <t>جمهور لم قام</t>
  </si>
  <si>
    <t>جمهور لن رحم</t>
  </si>
  <si>
    <t>جمهور لى حضر</t>
  </si>
  <si>
    <t>جمهور لى ساند</t>
  </si>
  <si>
    <t>جمهور ليث شاب</t>
  </si>
  <si>
    <t>جمهور ما رحم</t>
  </si>
  <si>
    <t>جمهور ما قصر</t>
  </si>
  <si>
    <t>جمهور ماراح رحم</t>
  </si>
  <si>
    <t>جمهور مانشستر يونايتد</t>
  </si>
  <si>
    <t>جمهور مثالى جمهور</t>
  </si>
  <si>
    <t>جمهور مثل جمهور</t>
  </si>
  <si>
    <t>جمهور محب نادى</t>
  </si>
  <si>
    <t>جمهور مختلف ميل</t>
  </si>
  <si>
    <t>جمهور مسيار شجع</t>
  </si>
  <si>
    <t>جمهور مسيار طواقى</t>
  </si>
  <si>
    <t>جمهور مصريه مختلف</t>
  </si>
  <si>
    <t>جمهور مضحوك على</t>
  </si>
  <si>
    <t>جمهور مع احترام</t>
  </si>
  <si>
    <t>جمهور مع اسف</t>
  </si>
  <si>
    <t>جمهور مغلوب على</t>
  </si>
  <si>
    <t>جمهور ملكى دائم</t>
  </si>
  <si>
    <t>جمهور ملكى كريم</t>
  </si>
  <si>
    <t>جمهور ممكن تشوف</t>
  </si>
  <si>
    <t>جمهور من اجل</t>
  </si>
  <si>
    <t>جمهور من حق</t>
  </si>
  <si>
    <t>جمهور من مدرج</t>
  </si>
  <si>
    <t>جمهور من نادى</t>
  </si>
  <si>
    <t>جمهور مهما كان</t>
  </si>
  <si>
    <t>جمهور موج ازرق</t>
  </si>
  <si>
    <t>جمهور ميلان فى</t>
  </si>
  <si>
    <t>جمهور نادى اتحاد</t>
  </si>
  <si>
    <t>جمهور نادى اخر</t>
  </si>
  <si>
    <t>جمهور نادى افريقى</t>
  </si>
  <si>
    <t>جمهور نادى الا</t>
  </si>
  <si>
    <t>جمهور نادى الذى</t>
  </si>
  <si>
    <t>جمهور نادى الى</t>
  </si>
  <si>
    <t>جمهور نادى ان</t>
  </si>
  <si>
    <t>جمهور نادى اهلى</t>
  </si>
  <si>
    <t>جمهور نادى ثانى</t>
  </si>
  <si>
    <t>جمهور نادى ثلاث</t>
  </si>
  <si>
    <t>جمهور نادى جمهور</t>
  </si>
  <si>
    <t>جمهور نادى حمار</t>
  </si>
  <si>
    <t>جمهور نادى رائد</t>
  </si>
  <si>
    <t>جمهور نادى زعيم</t>
  </si>
  <si>
    <t>جمهور نادى زمالك</t>
  </si>
  <si>
    <t>جمهور نادى سعوديه</t>
  </si>
  <si>
    <t>جمهور نادى شاب</t>
  </si>
  <si>
    <t>جمهور نادى شرق</t>
  </si>
  <si>
    <t>جمهور نادى شعب</t>
  </si>
  <si>
    <t>جمهور نادى شقيق</t>
  </si>
  <si>
    <t>جمهور نادى صغير</t>
  </si>
  <si>
    <t>جمهور نادى ضيع</t>
  </si>
  <si>
    <t>جمهور نادى ظل</t>
  </si>
  <si>
    <t>جمهور نادى عالم</t>
  </si>
  <si>
    <t>جمهور نادى عربى</t>
  </si>
  <si>
    <t>جمهور نادى على</t>
  </si>
  <si>
    <t>جمهور نادى عميد</t>
  </si>
  <si>
    <t>جمهور نادى عين</t>
  </si>
  <si>
    <t>جمهور نادى فقر</t>
  </si>
  <si>
    <t>جمهور نادى فى</t>
  </si>
  <si>
    <t>جمهور نادى قادسيه</t>
  </si>
  <si>
    <t>جمهور نادى قرن</t>
  </si>
  <si>
    <t>جمهور نادى كبير</t>
  </si>
  <si>
    <t>جمهور نادى كره</t>
  </si>
  <si>
    <t>جمهور نادى كل</t>
  </si>
  <si>
    <t>جمهور نادى كون</t>
  </si>
  <si>
    <t>جمهور نادى كويت</t>
  </si>
  <si>
    <t>جمهور نادى لا</t>
  </si>
  <si>
    <t>جمهور نادى لى</t>
  </si>
  <si>
    <t>جمهور نادى مدلل</t>
  </si>
  <si>
    <t>جمهور نادى مصرى</t>
  </si>
  <si>
    <t>جمهور نادى مع</t>
  </si>
  <si>
    <t>جمهور نادى معين</t>
  </si>
  <si>
    <t>جمهور نادى مكروه</t>
  </si>
  <si>
    <t>جمهور نادى ملكى</t>
  </si>
  <si>
    <t>جمهور نادى من</t>
  </si>
  <si>
    <t>جمهور نادى منافس</t>
  </si>
  <si>
    <t>جمهور نادى منافسه</t>
  </si>
  <si>
    <t>جمهور نادى نصر</t>
  </si>
  <si>
    <t>جمهور نادى هذا</t>
  </si>
  <si>
    <t>جمهور نادى هلال</t>
  </si>
  <si>
    <t>جمهور نادى وحده</t>
  </si>
  <si>
    <t>جمهور نادى وشم</t>
  </si>
  <si>
    <t>جمهور نادى وضيع</t>
  </si>
  <si>
    <t>جمهور نادى وطن</t>
  </si>
  <si>
    <t>جمهور نجم ساحلى</t>
  </si>
  <si>
    <t>جمهور نصر اسف</t>
  </si>
  <si>
    <t>جمهور نصر اقوى</t>
  </si>
  <si>
    <t>جمهور نصر الله</t>
  </si>
  <si>
    <t>جمهور نصر ان</t>
  </si>
  <si>
    <t>جمهور نصر تمنى</t>
  </si>
  <si>
    <t>جمهور نصر جمهور</t>
  </si>
  <si>
    <t>جمهور نصر طالب</t>
  </si>
  <si>
    <t>جمهور نصر عالمى</t>
  </si>
  <si>
    <t>جمهور نصر عزيز</t>
  </si>
  <si>
    <t>جمهور نصر على</t>
  </si>
  <si>
    <t>جمهور نصر عمل</t>
  </si>
  <si>
    <t>جمهور نصر عن</t>
  </si>
  <si>
    <t>جمهور نصر غالى</t>
  </si>
  <si>
    <t>جمهور نصر فى</t>
  </si>
  <si>
    <t>جمهور نصر كان</t>
  </si>
  <si>
    <t>جمهور نصر كل</t>
  </si>
  <si>
    <t>جمهور نصر لا</t>
  </si>
  <si>
    <t>جمهور نصر لى</t>
  </si>
  <si>
    <t>جمهور نصر ما</t>
  </si>
  <si>
    <t>جمهور نصر مثل</t>
  </si>
  <si>
    <t>جمهور نصر من</t>
  </si>
  <si>
    <t>جمهور نصر هذا</t>
  </si>
  <si>
    <t>جمهور نصر هلال</t>
  </si>
  <si>
    <t>جمهور نصر هو</t>
  </si>
  <si>
    <t>جمهور نصر و</t>
  </si>
  <si>
    <t>جمهور نصر واعى</t>
  </si>
  <si>
    <t>جمهور نصراوى انتهى</t>
  </si>
  <si>
    <t>جمهور هذا كلام</t>
  </si>
  <si>
    <t>جمهور هذا نادى</t>
  </si>
  <si>
    <t>جمهور هلال اتحاد</t>
  </si>
  <si>
    <t>جمهور هلال اعلام</t>
  </si>
  <si>
    <t>جمهور هلال اكثر</t>
  </si>
  <si>
    <t>جمهور هلال الله</t>
  </si>
  <si>
    <t>جمهور هلال ان</t>
  </si>
  <si>
    <t>جمهور هلال بعد</t>
  </si>
  <si>
    <t>جمهور هلال تجاه</t>
  </si>
  <si>
    <t>جمهور هلال جمهور</t>
  </si>
  <si>
    <t>جمهور هلال سبب</t>
  </si>
  <si>
    <t>جمهور هلال عرف</t>
  </si>
  <si>
    <t>جمهور هلال عزيز</t>
  </si>
  <si>
    <t>جمهور هلال عظيم</t>
  </si>
  <si>
    <t>جمهور هلال على</t>
  </si>
  <si>
    <t>جمهور هلال غالى</t>
  </si>
  <si>
    <t>جمهور هلال فى</t>
  </si>
  <si>
    <t>جمهور هلال قال</t>
  </si>
  <si>
    <t>جمهور هلال كان</t>
  </si>
  <si>
    <t>جمهور هلال كل</t>
  </si>
  <si>
    <t>جمهور هلال ل</t>
  </si>
  <si>
    <t>جمهور هلال لن</t>
  </si>
  <si>
    <t>جمهور هلال لى</t>
  </si>
  <si>
    <t>جمهور هلال ما</t>
  </si>
  <si>
    <t>جمهور هلال مثل</t>
  </si>
  <si>
    <t>جمهور هلال مذهل</t>
  </si>
  <si>
    <t>جمهور هلال مع</t>
  </si>
  <si>
    <t>جمهور هلال من</t>
  </si>
  <si>
    <t>جمهور هلال نصر</t>
  </si>
  <si>
    <t>جمهور هلال هاردلك</t>
  </si>
  <si>
    <t>جمهور هلال هو</t>
  </si>
  <si>
    <t>جمهور هلال و</t>
  </si>
  <si>
    <t>جمهور هلال واعى</t>
  </si>
  <si>
    <t>جمهور هلال يوم</t>
  </si>
  <si>
    <t>جمهور هو جمهور</t>
  </si>
  <si>
    <t>جمهور هو لاعب</t>
  </si>
  <si>
    <t>جمهور هو لى</t>
  </si>
  <si>
    <t>جمهور هو من</t>
  </si>
  <si>
    <t>جمهور هو نادى</t>
  </si>
  <si>
    <t>جمهور هى حاكم</t>
  </si>
  <si>
    <t>جمهور و اعلام</t>
  </si>
  <si>
    <t>جمهور و محب</t>
  </si>
  <si>
    <t>جمهور و نادى</t>
  </si>
  <si>
    <t>جمهور واثق من</t>
  </si>
  <si>
    <t>جمهور واقف مع</t>
  </si>
  <si>
    <t>جمهور وجب ان</t>
  </si>
  <si>
    <t>جمهور وحيد لى</t>
  </si>
  <si>
    <t>جمهور وفا جمهور</t>
  </si>
  <si>
    <t>جمهور وقف مع</t>
  </si>
  <si>
    <t>جمهور وقوف مع</t>
  </si>
  <si>
    <t>جمهور يطقطق على</t>
  </si>
  <si>
    <t>جمهوريه مصر عربى</t>
  </si>
  <si>
    <t>جموع تهافت فى</t>
  </si>
  <si>
    <t>جموم مدرسه طموح</t>
  </si>
  <si>
    <t>جميع اتفق ان</t>
  </si>
  <si>
    <t>جميع اتفق مع</t>
  </si>
  <si>
    <t>جميع اجتمع فى</t>
  </si>
  <si>
    <t>جميع اذن الله</t>
  </si>
  <si>
    <t>جميع ارجا ملعب</t>
  </si>
  <si>
    <t>جميع اظهر هلال</t>
  </si>
  <si>
    <t>جميع اعضا شرف</t>
  </si>
  <si>
    <t>جميع اعضا نادى</t>
  </si>
  <si>
    <t>جميع افريقيا يا</t>
  </si>
  <si>
    <t>جميع العاب نادى</t>
  </si>
  <si>
    <t>جميع الم بارى</t>
  </si>
  <si>
    <t>جميع اموات مسلم</t>
  </si>
  <si>
    <t>جميع ان افضل</t>
  </si>
  <si>
    <t>جميع ان شا</t>
  </si>
  <si>
    <t>جميع ان شكر</t>
  </si>
  <si>
    <t>جميع ان فريق</t>
  </si>
  <si>
    <t>جميع ان كان</t>
  </si>
  <si>
    <t>جميع ان لاعب</t>
  </si>
  <si>
    <t>جميع ان من</t>
  </si>
  <si>
    <t>جميع ان نادى</t>
  </si>
  <si>
    <t>جميع انت ليس</t>
  </si>
  <si>
    <t>جميع انت متاخر</t>
  </si>
  <si>
    <t>جميع انحا عالم</t>
  </si>
  <si>
    <t>جميع انديه الا</t>
  </si>
  <si>
    <t>جميع انديه الذى</t>
  </si>
  <si>
    <t>جميع انديه السعوديه</t>
  </si>
  <si>
    <t>جميع انديه الله</t>
  </si>
  <si>
    <t>جميع انديه الى</t>
  </si>
  <si>
    <t>جميع انديه ان</t>
  </si>
  <si>
    <t>جميع انديه دون</t>
  </si>
  <si>
    <t>جميع انديه سعوديه</t>
  </si>
  <si>
    <t>جميع انديه صغير</t>
  </si>
  <si>
    <t>جميع انديه فى</t>
  </si>
  <si>
    <t>جميع انديه كبير</t>
  </si>
  <si>
    <t>جميع انديه لا</t>
  </si>
  <si>
    <t>جميع انديه لعب</t>
  </si>
  <si>
    <t>جميع انديه لكن</t>
  </si>
  <si>
    <t>جميع انديه ليس</t>
  </si>
  <si>
    <t>جميع انديه ما</t>
  </si>
  <si>
    <t>جميع انديه من</t>
  </si>
  <si>
    <t>جميع انديه مو</t>
  </si>
  <si>
    <t>جميع اهلى حكم</t>
  </si>
  <si>
    <t>جميع بد من</t>
  </si>
  <si>
    <t>جميع برو كلوب</t>
  </si>
  <si>
    <t>جميع بطوله اتحاد</t>
  </si>
  <si>
    <t>جميع بطوله الذى</t>
  </si>
  <si>
    <t>جميع بطوله حتى</t>
  </si>
  <si>
    <t>جميع بطوله محلى</t>
  </si>
  <si>
    <t>جميع بطوله محليه</t>
  </si>
  <si>
    <t>جميع بطوله موسم</t>
  </si>
  <si>
    <t>جميع بطوله هنا</t>
  </si>
  <si>
    <t>جميع تاسع يا</t>
  </si>
  <si>
    <t>جميع تواصل اجتماعى</t>
  </si>
  <si>
    <t>جميع توفيق سداد</t>
  </si>
  <si>
    <t>جميع جانب بيليتش</t>
  </si>
  <si>
    <t>جميع جمهور اتحاد</t>
  </si>
  <si>
    <t>جميع جمهور انديه</t>
  </si>
  <si>
    <t>جميع جمهور زعيم</t>
  </si>
  <si>
    <t>جميع جمهور نادى</t>
  </si>
  <si>
    <t>جميع حريص على</t>
  </si>
  <si>
    <t>جميع حق منافسه</t>
  </si>
  <si>
    <t>جميع حمد الله</t>
  </si>
  <si>
    <t>جميع دوريه عالم</t>
  </si>
  <si>
    <t>جميع دوريه فى</t>
  </si>
  <si>
    <t>جميع دوله عالم</t>
  </si>
  <si>
    <t>جميع دون استثنا</t>
  </si>
  <si>
    <t>جميع دين انديه</t>
  </si>
  <si>
    <t>جميع دين نادى</t>
  </si>
  <si>
    <t>جميع رئيس نادى</t>
  </si>
  <si>
    <t>جميع رقم قياسى</t>
  </si>
  <si>
    <t>جميع صاحب فضل</t>
  </si>
  <si>
    <t>جميع صدر قرار</t>
  </si>
  <si>
    <t>جميع صغير كبير</t>
  </si>
  <si>
    <t>جميع ضحك حتى</t>
  </si>
  <si>
    <t>جميع ضربه جزا</t>
  </si>
  <si>
    <t>جميع طالب فى</t>
  </si>
  <si>
    <t>جميع طلب نادى</t>
  </si>
  <si>
    <t>جميع عداله نزاهه</t>
  </si>
  <si>
    <t>جميع عرف ان</t>
  </si>
  <si>
    <t>جميع عضو مجلس</t>
  </si>
  <si>
    <t>جميع عضو نادى</t>
  </si>
  <si>
    <t>جميع علم ان</t>
  </si>
  <si>
    <t>جميع على احترام</t>
  </si>
  <si>
    <t>جميع على ان</t>
  </si>
  <si>
    <t>جميع على راس</t>
  </si>
  <si>
    <t>جميع على عاتق</t>
  </si>
  <si>
    <t>جميع فرق دورى</t>
  </si>
  <si>
    <t>جميع فرق نادى</t>
  </si>
  <si>
    <t>جميع فرقه صغير</t>
  </si>
  <si>
    <t>جميع فرقه فى</t>
  </si>
  <si>
    <t>جميع فى مباراه</t>
  </si>
  <si>
    <t>جميع فى نادى</t>
  </si>
  <si>
    <t>جميع قائم على</t>
  </si>
  <si>
    <t>جميع كل نادى</t>
  </si>
  <si>
    <t>جميع لاعب اجنبى</t>
  </si>
  <si>
    <t>جميع لاعب احد</t>
  </si>
  <si>
    <t>جميع لاعب انديه</t>
  </si>
  <si>
    <t>جميع لاعب فريق</t>
  </si>
  <si>
    <t>جميع لاعب فى</t>
  </si>
  <si>
    <t>جميع لاعب لى</t>
  </si>
  <si>
    <t>جميع لاعب من</t>
  </si>
  <si>
    <t>جميع لاعب نادى</t>
  </si>
  <si>
    <t>جميع لجنه اتحاد</t>
  </si>
  <si>
    <t>جميع لكن اسف</t>
  </si>
  <si>
    <t>جميع ليس حكر</t>
  </si>
  <si>
    <t>جميع مباراه الى</t>
  </si>
  <si>
    <t>جميع مباراه اهم</t>
  </si>
  <si>
    <t>جميع مباراه دورى</t>
  </si>
  <si>
    <t>جميع مباراه رسمى</t>
  </si>
  <si>
    <t>جميع مباراه فى</t>
  </si>
  <si>
    <t>جميع مباراه قادم</t>
  </si>
  <si>
    <t>جميع مباراه كان</t>
  </si>
  <si>
    <t>جميع مباراه نصر</t>
  </si>
  <si>
    <t>جميع مباراه هلال</t>
  </si>
  <si>
    <t>جميع متابع حذف</t>
  </si>
  <si>
    <t>جميع متابع طلب</t>
  </si>
  <si>
    <t>جميع محب عاشق</t>
  </si>
  <si>
    <t>جميع محب نادى</t>
  </si>
  <si>
    <t>جميع مدرب لاعب</t>
  </si>
  <si>
    <t>جميع مدينه مملكه</t>
  </si>
  <si>
    <t>جميع مركز قوه</t>
  </si>
  <si>
    <t>جميع مريض مسلم</t>
  </si>
  <si>
    <t>جميع مشجع انديه</t>
  </si>
  <si>
    <t>جميع مشجع نادى</t>
  </si>
  <si>
    <t>جميع مفتاح لعب</t>
  </si>
  <si>
    <t>جميع من اجل</t>
  </si>
  <si>
    <t>جميع من ادار</t>
  </si>
  <si>
    <t>جميع من حق</t>
  </si>
  <si>
    <t>جميع من خدم</t>
  </si>
  <si>
    <t>جميع من راس</t>
  </si>
  <si>
    <t>جميع من ساهم</t>
  </si>
  <si>
    <t>جميع من عمل</t>
  </si>
  <si>
    <t>جميع من فى</t>
  </si>
  <si>
    <t>جميع من كل</t>
  </si>
  <si>
    <t>جميع من منيا</t>
  </si>
  <si>
    <t>جميع من هو</t>
  </si>
  <si>
    <t>جميع منسوبى نادى</t>
  </si>
  <si>
    <t>جميع منطقه مملكه</t>
  </si>
  <si>
    <t>جميع ميت مسلم</t>
  </si>
  <si>
    <t>جميع ناحيه لكن</t>
  </si>
  <si>
    <t>جميع نادى اخر</t>
  </si>
  <si>
    <t>جميع نادى استفاد</t>
  </si>
  <si>
    <t>جميع نادى الا</t>
  </si>
  <si>
    <t>جميع نادى الذى</t>
  </si>
  <si>
    <t>جميع نادى الله</t>
  </si>
  <si>
    <t>جميع نادى ان</t>
  </si>
  <si>
    <t>جميع نادى تساوى</t>
  </si>
  <si>
    <t>جميع نادى تعلم</t>
  </si>
  <si>
    <t>جميع نادى تم</t>
  </si>
  <si>
    <t>جميع نادى جماهيرى</t>
  </si>
  <si>
    <t>جميع نادى جمهور</t>
  </si>
  <si>
    <t>جميع نادى حتى</t>
  </si>
  <si>
    <t>جميع نادى دورى</t>
  </si>
  <si>
    <t>جميع نادى سعوديه</t>
  </si>
  <si>
    <t>جميع نادى سوا</t>
  </si>
  <si>
    <t>جميع نادى صغير</t>
  </si>
  <si>
    <t>جميع نادى عدا</t>
  </si>
  <si>
    <t>جميع نادى على</t>
  </si>
  <si>
    <t>جميع نادى فى</t>
  </si>
  <si>
    <t>جميع نادى قرن</t>
  </si>
  <si>
    <t>جميع نادى كان</t>
  </si>
  <si>
    <t>جميع نادى كبير</t>
  </si>
  <si>
    <t>جميع نادى لا</t>
  </si>
  <si>
    <t>جميع نادى لدى</t>
  </si>
  <si>
    <t>جميع نادى لكن</t>
  </si>
  <si>
    <t>جميع نادى لى</t>
  </si>
  <si>
    <t>جميع نادى ليس</t>
  </si>
  <si>
    <t>جميع نادى ما</t>
  </si>
  <si>
    <t>جميع نادى من</t>
  </si>
  <si>
    <t>جميع نادى منافسه</t>
  </si>
  <si>
    <t>جميع نادى نادى</t>
  </si>
  <si>
    <t>جميع نادى وطن</t>
  </si>
  <si>
    <t>جميع نحو عالم</t>
  </si>
  <si>
    <t>جميع هدف سيرجيو</t>
  </si>
  <si>
    <t>جميع هدف فى</t>
  </si>
  <si>
    <t>جميع و تم</t>
  </si>
  <si>
    <t>جميع و فهد</t>
  </si>
  <si>
    <t>جميع وجب ان</t>
  </si>
  <si>
    <t>جميع وجهه نظر</t>
  </si>
  <si>
    <t>جميل ا عمل</t>
  </si>
  <si>
    <t>جميل اذن الله</t>
  </si>
  <si>
    <t>جميل الله مستعان</t>
  </si>
  <si>
    <t>جميل الله وفق</t>
  </si>
  <si>
    <t>جميل ان شا</t>
  </si>
  <si>
    <t>جميل ان كان</t>
  </si>
  <si>
    <t>جميل جد ا</t>
  </si>
  <si>
    <t>جميل جد ان</t>
  </si>
  <si>
    <t>جميل جد جد</t>
  </si>
  <si>
    <t>جميل رحم الله</t>
  </si>
  <si>
    <t>جميل صبر سلوان</t>
  </si>
  <si>
    <t>جميل فى اتحاد</t>
  </si>
  <si>
    <t>جميل فى نادى</t>
  </si>
  <si>
    <t>جميل لاعب نادى</t>
  </si>
  <si>
    <t>جميل من لاعب</t>
  </si>
  <si>
    <t>جميل من نادى</t>
  </si>
  <si>
    <t>جميل يا شعر</t>
  </si>
  <si>
    <t>جن انضباط اخلاق</t>
  </si>
  <si>
    <t>جن انضباط عاقب</t>
  </si>
  <si>
    <t>جن مسابقه فضح</t>
  </si>
  <si>
    <t>جناح ارجنتينى انخيل</t>
  </si>
  <si>
    <t>جناح ايسر كف</t>
  </si>
  <si>
    <t>جناح ايمن ايسر</t>
  </si>
  <si>
    <t>جناح صانع لعب</t>
  </si>
  <si>
    <t>جناح قلب دفاع</t>
  </si>
  <si>
    <t>جنب الى جنب</t>
  </si>
  <si>
    <t>جنب سور نادى</t>
  </si>
  <si>
    <t>جنب وعد على</t>
  </si>
  <si>
    <t>جنباز اسرائيلى فى</t>
  </si>
  <si>
    <t>جندى احتلال اسرائيلى</t>
  </si>
  <si>
    <t>جندى افضل لاعب</t>
  </si>
  <si>
    <t>جندى حالى جيش</t>
  </si>
  <si>
    <t>جندى مجهول فى</t>
  </si>
  <si>
    <t>جنه اذن الله</t>
  </si>
  <si>
    <t>جنه اللهم امين</t>
  </si>
  <si>
    <t>جنه ان الله</t>
  </si>
  <si>
    <t>جنه ان الهم</t>
  </si>
  <si>
    <t>جنه ان شا</t>
  </si>
  <si>
    <t>جنه انا الله</t>
  </si>
  <si>
    <t>جنه رزق اهل</t>
  </si>
  <si>
    <t>جنه سلطان برق</t>
  </si>
  <si>
    <t>جنه صادق عزا</t>
  </si>
  <si>
    <t>جنه صبر اهل</t>
  </si>
  <si>
    <t>جنه لاعب خلوق</t>
  </si>
  <si>
    <t>جنه هم اهل</t>
  </si>
  <si>
    <t>جنه وان الهم</t>
  </si>
  <si>
    <t>جنه ولى اهل</t>
  </si>
  <si>
    <t>جنه ولى ذو</t>
  </si>
  <si>
    <t>جنه ويل اهل</t>
  </si>
  <si>
    <t>جنوبى هو اكثر</t>
  </si>
  <si>
    <t>جنون قال ذلك</t>
  </si>
  <si>
    <t>جنون ميس دون</t>
  </si>
  <si>
    <t>جنون يوم نصر</t>
  </si>
  <si>
    <t>جنى معلم طوال</t>
  </si>
  <si>
    <t>جنيه من كل</t>
  </si>
  <si>
    <t>جنيه من مستحق</t>
  </si>
  <si>
    <t>جه فى تاريخ</t>
  </si>
  <si>
    <t>جهاز ادارى فريق</t>
  </si>
  <si>
    <t>جهاز ادارى فنى</t>
  </si>
  <si>
    <t>جهاز ادارى كامل</t>
  </si>
  <si>
    <t>جهاز تدريبى جديد</t>
  </si>
  <si>
    <t>جهاز تدريبى روح</t>
  </si>
  <si>
    <t>جهاز تكييف نوع</t>
  </si>
  <si>
    <t>جهاز طبى اجنبى</t>
  </si>
  <si>
    <t>جهاز طبى فى</t>
  </si>
  <si>
    <t>جهاز طبى محترم</t>
  </si>
  <si>
    <t>جهاز فنى اداره</t>
  </si>
  <si>
    <t>جهاز فنى ادارى</t>
  </si>
  <si>
    <t>جهاز فنى او</t>
  </si>
  <si>
    <t>جهاز فنى جديد</t>
  </si>
  <si>
    <t>جهاز فنى شكر</t>
  </si>
  <si>
    <t>جهاز فنى على</t>
  </si>
  <si>
    <t>جهاز فنى فريق</t>
  </si>
  <si>
    <t>جهاز فنى فى</t>
  </si>
  <si>
    <t>جهاز فنى قياده</t>
  </si>
  <si>
    <t>جهاز فنى لاعب</t>
  </si>
  <si>
    <t>جهاز فنى محترم</t>
  </si>
  <si>
    <t>جهاز فنى منتخب</t>
  </si>
  <si>
    <t>جهاز فنى و</t>
  </si>
  <si>
    <t>جهد الذى بذل</t>
  </si>
  <si>
    <t>جهد تجهيز نفس</t>
  </si>
  <si>
    <t>جهد خلال فتره</t>
  </si>
  <si>
    <t>جهد خلال مرحله</t>
  </si>
  <si>
    <t>جهد دائم مع</t>
  </si>
  <si>
    <t>جهد داخل ملعب</t>
  </si>
  <si>
    <t>جهد عمل ذلك</t>
  </si>
  <si>
    <t>جهد فقط فى</t>
  </si>
  <si>
    <t>جهد فى برنامج</t>
  </si>
  <si>
    <t>جهد فى خدمه</t>
  </si>
  <si>
    <t>جهد كبير فى</t>
  </si>
  <si>
    <t>جهد مبذول فى</t>
  </si>
  <si>
    <t>جهد مخلص على</t>
  </si>
  <si>
    <t>جهد من اجل</t>
  </si>
  <si>
    <t>جهد نفع ب</t>
  </si>
  <si>
    <t>جهز اداره نادى</t>
  </si>
  <si>
    <t>جهل تفاهه شهوه</t>
  </si>
  <si>
    <t>جهل فى قانون</t>
  </si>
  <si>
    <t>جهنى رئيس لجنه</t>
  </si>
  <si>
    <t>جهه عبر اداره</t>
  </si>
  <si>
    <t>جو المباراه اى</t>
  </si>
  <si>
    <t>جو تعبان ده</t>
  </si>
  <si>
    <t>جو جو كش</t>
  </si>
  <si>
    <t>جو فور كوره</t>
  </si>
  <si>
    <t>جو منطقه جزا</t>
  </si>
  <si>
    <t>جو نادى ان</t>
  </si>
  <si>
    <t>جو نادى اهلى</t>
  </si>
  <si>
    <t>جو نادى زمالك</t>
  </si>
  <si>
    <t>جوار ملعب كينج</t>
  </si>
  <si>
    <t>جواز سفر اجبر</t>
  </si>
  <si>
    <t>جوال جوال نادى</t>
  </si>
  <si>
    <t>جوال رتوى تفضيل</t>
  </si>
  <si>
    <t>جوال رتوى دعم</t>
  </si>
  <si>
    <t>جوال كمبيوتر يوتيوب</t>
  </si>
  <si>
    <t>جوال مباشر مشاهده</t>
  </si>
  <si>
    <t>جوال هنا رابط</t>
  </si>
  <si>
    <t>جوال هنا يوتيوب</t>
  </si>
  <si>
    <t>جوال يوتيوب دون</t>
  </si>
  <si>
    <t>جوال يوتيوب رتوى</t>
  </si>
  <si>
    <t>جود سعر ادا</t>
  </si>
  <si>
    <t>جوده داعم فخر</t>
  </si>
  <si>
    <t>جوده عالى بث</t>
  </si>
  <si>
    <t>جوده عالى مشاهده</t>
  </si>
  <si>
    <t>جودو اسرائيلى ساجى</t>
  </si>
  <si>
    <t>جودو فى نادى</t>
  </si>
  <si>
    <t>جودو مصرى لعب</t>
  </si>
  <si>
    <t>جودو وى عز</t>
  </si>
  <si>
    <t>جورج مور مباراه</t>
  </si>
  <si>
    <t>جورج يا لاعب</t>
  </si>
  <si>
    <t>جورجى جيسوس مدرب</t>
  </si>
  <si>
    <t>جوردى الب لاعب</t>
  </si>
  <si>
    <t>جوزاك قام زياره</t>
  </si>
  <si>
    <t>جوزيف دى سوزا</t>
  </si>
  <si>
    <t>جوع عرف عام</t>
  </si>
  <si>
    <t>جوعان هم نايم</t>
  </si>
  <si>
    <t>جوف دوم جندل</t>
  </si>
  <si>
    <t>جوف رحب ملك</t>
  </si>
  <si>
    <t>جوف كره قدم</t>
  </si>
  <si>
    <t>جوف نادى طبرجل</t>
  </si>
  <si>
    <t>جوفى امام احد</t>
  </si>
  <si>
    <t>جول كوم عالمى</t>
  </si>
  <si>
    <t>جوله ال صو</t>
  </si>
  <si>
    <t>جوله ال من</t>
  </si>
  <si>
    <t>جوله الى راح</t>
  </si>
  <si>
    <t>جوله بلنتيات نصر</t>
  </si>
  <si>
    <t>جوله تاسع من</t>
  </si>
  <si>
    <t>جوله ثالث من</t>
  </si>
  <si>
    <t>جوله ثامن من</t>
  </si>
  <si>
    <t>جوله ثانى على</t>
  </si>
  <si>
    <t>جوله ثانى من</t>
  </si>
  <si>
    <t>جوله حصل على</t>
  </si>
  <si>
    <t>جوله خامس غوطه</t>
  </si>
  <si>
    <t>جوله خامس من</t>
  </si>
  <si>
    <t>جوله دورى سعودى</t>
  </si>
  <si>
    <t>جوله دون الدولين</t>
  </si>
  <si>
    <t>جوله رابع ملعب</t>
  </si>
  <si>
    <t>جوله رابع من</t>
  </si>
  <si>
    <t>جوله سابع دورى</t>
  </si>
  <si>
    <t>جوله سابع من</t>
  </si>
  <si>
    <t>جوله سابق من</t>
  </si>
  <si>
    <t>جوله سادس من</t>
  </si>
  <si>
    <t>جوله سبع ماضى</t>
  </si>
  <si>
    <t>جوله سعوديه ثانى</t>
  </si>
  <si>
    <t>جوله ضد اتفاق</t>
  </si>
  <si>
    <t>جوله ضد اهلى</t>
  </si>
  <si>
    <t>جوله ضد شاب</t>
  </si>
  <si>
    <t>جوله ضد هلال</t>
  </si>
  <si>
    <t>جوله ضد وحد</t>
  </si>
  <si>
    <t>جوله ضربه جزا</t>
  </si>
  <si>
    <t>جوله عاشر من</t>
  </si>
  <si>
    <t>جوله فى دورى</t>
  </si>
  <si>
    <t>جوله قادم اذن</t>
  </si>
  <si>
    <t>جوله قادم امام</t>
  </si>
  <si>
    <t>جوله لا اى</t>
  </si>
  <si>
    <t>جوله ماضى من</t>
  </si>
  <si>
    <t>جوله مع نادى</t>
  </si>
  <si>
    <t>جوله من دورى</t>
  </si>
  <si>
    <t>جوليانو احمد موسى</t>
  </si>
  <si>
    <t>جوليانو حمد الله</t>
  </si>
  <si>
    <t>جون شيكاتارا اح</t>
  </si>
  <si>
    <t>جون هو لى</t>
  </si>
  <si>
    <t>جوناثان سوريانو عقد</t>
  </si>
  <si>
    <t>جوناس لا بيزيتش</t>
  </si>
  <si>
    <t>جوناس لاعب اتحاد</t>
  </si>
  <si>
    <t>جونيورز ريفر ليت</t>
  </si>
  <si>
    <t>جوهر اتحاد اهلى</t>
  </si>
  <si>
    <t>جوهر استعداد مباراه</t>
  </si>
  <si>
    <t>جوهر ان شا</t>
  </si>
  <si>
    <t>جيب راتب لاعب</t>
  </si>
  <si>
    <t>جيب ل لاعب</t>
  </si>
  <si>
    <t>جيب ل نادى</t>
  </si>
  <si>
    <t>جيبتهالنا انت بطل</t>
  </si>
  <si>
    <t>جيت اتدلع قال</t>
  </si>
  <si>
    <t>جيت وضع حيله</t>
  </si>
  <si>
    <t>جيح قال ال</t>
  </si>
  <si>
    <t>جيد ادا رائع</t>
  </si>
  <si>
    <t>جيد ارسنال الذى</t>
  </si>
  <si>
    <t>جيد ان اتبكى</t>
  </si>
  <si>
    <t>جيد جد ا</t>
  </si>
  <si>
    <t>جيد جد فى</t>
  </si>
  <si>
    <t>جيد جد لكن</t>
  </si>
  <si>
    <t>جيد جد من</t>
  </si>
  <si>
    <t>جيد فى مباراه</t>
  </si>
  <si>
    <t>جيد فى مستقبل</t>
  </si>
  <si>
    <t>جيد لا اكثر</t>
  </si>
  <si>
    <t>جيد لكن ليس</t>
  </si>
  <si>
    <t>جيد ما فى</t>
  </si>
  <si>
    <t>جيد مع نادى</t>
  </si>
  <si>
    <t>جيد مقدم ادا</t>
  </si>
  <si>
    <t>جيد نوع ما</t>
  </si>
  <si>
    <t>جيرمان الذى انتهى</t>
  </si>
  <si>
    <t>جيرمان تالى ارتدى</t>
  </si>
  <si>
    <t>جيرمان متصدر دورى</t>
  </si>
  <si>
    <t>جيرو ضد نادى</t>
  </si>
  <si>
    <t>جيسوس امن ان</t>
  </si>
  <si>
    <t>جيسوس فرق كثير</t>
  </si>
  <si>
    <t>جيسوس لا هم</t>
  </si>
  <si>
    <t>جيسوس لاعب اجنبى</t>
  </si>
  <si>
    <t>جيسوس لاعب سعودى</t>
  </si>
  <si>
    <t>جيسوس لن اصنف</t>
  </si>
  <si>
    <t>جيسوس م ذهل</t>
  </si>
  <si>
    <t>جيسوس مدرب كبير</t>
  </si>
  <si>
    <t>جيسوس مدرب هلال</t>
  </si>
  <si>
    <t>جيسوس مليون يورو</t>
  </si>
  <si>
    <t>جيسوس وحده افضل</t>
  </si>
  <si>
    <t>جيش اسرائيلى مع</t>
  </si>
  <si>
    <t>جيش سلام على</t>
  </si>
  <si>
    <t>جيش فدى روح</t>
  </si>
  <si>
    <t>جيل بعد جيل</t>
  </si>
  <si>
    <t>جيل توفيق انصار</t>
  </si>
  <si>
    <t>جيل جديد من</t>
  </si>
  <si>
    <t>جيل حالى دقيقه</t>
  </si>
  <si>
    <t>جيل حالى قادم</t>
  </si>
  <si>
    <t>جيل ذهبى فى</t>
  </si>
  <si>
    <t>جيل فى تاريخ</t>
  </si>
  <si>
    <t>جيل كابتن كبير</t>
  </si>
  <si>
    <t>جيل لا يهبطونا</t>
  </si>
  <si>
    <t>جيل محمد نور</t>
  </si>
  <si>
    <t>جيل مر على</t>
  </si>
  <si>
    <t>جيل منتهى صلاحيه</t>
  </si>
  <si>
    <t>جيل ورا جيل</t>
  </si>
  <si>
    <t>جيم اوفر ابوظبى</t>
  </si>
  <si>
    <t>جيم نسى تمرين</t>
  </si>
  <si>
    <t>جيم و عاش</t>
  </si>
  <si>
    <t>جينتس رقم قياسى</t>
  </si>
  <si>
    <t>جينس رقم قياسى</t>
  </si>
  <si>
    <t>جينيس رقم قياسى</t>
  </si>
  <si>
    <t>جينيس رقم قياسيه</t>
  </si>
  <si>
    <t>جيه فى مصلحه</t>
  </si>
  <si>
    <t>ح اد ب</t>
  </si>
  <si>
    <t>ح لت ق</t>
  </si>
  <si>
    <t>حائط اساسى مقابله</t>
  </si>
  <si>
    <t>حائط نادى حائط</t>
  </si>
  <si>
    <t>حائل احمد كعك</t>
  </si>
  <si>
    <t>حائل برعم تحت</t>
  </si>
  <si>
    <t>حائل درجه برعم</t>
  </si>
  <si>
    <t>حائل درجه ناشئ</t>
  </si>
  <si>
    <t>حائل دعم نادى</t>
  </si>
  <si>
    <t>حائل فاوض لاعب</t>
  </si>
  <si>
    <t>حائل كره قدم</t>
  </si>
  <si>
    <t>حائل نادى درجه</t>
  </si>
  <si>
    <t>حائل نادى طائى</t>
  </si>
  <si>
    <t>حاب اقول ل</t>
  </si>
  <si>
    <t>حاب انضم قروب</t>
  </si>
  <si>
    <t>حاب تئول اى</t>
  </si>
  <si>
    <t>حابب اشوف اهلى</t>
  </si>
  <si>
    <t>حابب شاف اهلى</t>
  </si>
  <si>
    <t>حاتم خيم رئيس</t>
  </si>
  <si>
    <t>حاتم خيم من</t>
  </si>
  <si>
    <t>حاتم سفرجى يوم</t>
  </si>
  <si>
    <t>حاج اقسم الله</t>
  </si>
  <si>
    <t>حاج الى لاعب</t>
  </si>
  <si>
    <t>حاج بعد نادى</t>
  </si>
  <si>
    <t>حاج بنت وسخ</t>
  </si>
  <si>
    <t>حاج عادى اهلاوى</t>
  </si>
  <si>
    <t>حاج غير ان</t>
  </si>
  <si>
    <t>حاج فى كوره</t>
  </si>
  <si>
    <t>حاج فى مصر</t>
  </si>
  <si>
    <t>حاج فى نادى</t>
  </si>
  <si>
    <t>حاج كويس فى</t>
  </si>
  <si>
    <t>حاجز على جائزه</t>
  </si>
  <si>
    <t>حاجه الى استمرار</t>
  </si>
  <si>
    <t>حاجه الى حفاظ</t>
  </si>
  <si>
    <t>حاجه الى قلب</t>
  </si>
  <si>
    <t>حاجه الى مزيد</t>
  </si>
  <si>
    <t>حاجه ان شا</t>
  </si>
  <si>
    <t>حاجه حصل فى</t>
  </si>
  <si>
    <t>حاجه زى كد</t>
  </si>
  <si>
    <t>حاجه صغير دى</t>
  </si>
  <si>
    <t>حاجه غير ان</t>
  </si>
  <si>
    <t>حاجه فى حياه</t>
  </si>
  <si>
    <t>حاجه فى دنيا</t>
  </si>
  <si>
    <t>حاجه فى كوره</t>
  </si>
  <si>
    <t>حاجه فى نفس</t>
  </si>
  <si>
    <t>حاجه كتير بس</t>
  </si>
  <si>
    <t>حاجه كل لاعب</t>
  </si>
  <si>
    <t>حاجه ملهاش وصف</t>
  </si>
  <si>
    <t>حاجه وحيد لى</t>
  </si>
  <si>
    <t>حاد فى مستوى</t>
  </si>
  <si>
    <t>حادث الذى راح</t>
  </si>
  <si>
    <t>حادث تحطم طائره</t>
  </si>
  <si>
    <t>حادث تحطم مروحى</t>
  </si>
  <si>
    <t>حادث تحطم هلكوبتر</t>
  </si>
  <si>
    <t>حادث سقوط طائره</t>
  </si>
  <si>
    <t>حادث سقوط مروحى</t>
  </si>
  <si>
    <t>حادث فى دورى</t>
  </si>
  <si>
    <t>حادث كبير فى</t>
  </si>
  <si>
    <t>حادث ماسوى الذى</t>
  </si>
  <si>
    <t>حادث مرورى مروع</t>
  </si>
  <si>
    <t>حادث مروع ضرب</t>
  </si>
  <si>
    <t>حادث مشابه لبلنتى</t>
  </si>
  <si>
    <t>حادث منيا ارهابى</t>
  </si>
  <si>
    <t>حارب احتلال كان</t>
  </si>
  <si>
    <t>حارب تقنى فار</t>
  </si>
  <si>
    <t>حارب تقنى فيديو</t>
  </si>
  <si>
    <t>حارب على بطوله</t>
  </si>
  <si>
    <t>حارب كل من</t>
  </si>
  <si>
    <t>حارب من اجل</t>
  </si>
  <si>
    <t>حارب نصر فار</t>
  </si>
  <si>
    <t>حارب نصر فى</t>
  </si>
  <si>
    <t>حارس دفاع وسط</t>
  </si>
  <si>
    <t>حارس سقوط اضاع</t>
  </si>
  <si>
    <t>حارس ع تصدى</t>
  </si>
  <si>
    <t>حارس عساف قرنى</t>
  </si>
  <si>
    <t>حارس فريق اول</t>
  </si>
  <si>
    <t>حارس فى تاريخ</t>
  </si>
  <si>
    <t>حارس فى عالم</t>
  </si>
  <si>
    <t>حارس قلب دفاع</t>
  </si>
  <si>
    <t>حارس مرمى فريق</t>
  </si>
  <si>
    <t>حارس مرمى فى</t>
  </si>
  <si>
    <t>حارس مرمى قلب</t>
  </si>
  <si>
    <t>حارس مرمى نادى</t>
  </si>
  <si>
    <t>حارس مصر اول</t>
  </si>
  <si>
    <t>حارس مفضل مدافع</t>
  </si>
  <si>
    <t>حارس نادى هلال</t>
  </si>
  <si>
    <t>حارس نادى وحده</t>
  </si>
  <si>
    <t>حارس وحده محمد</t>
  </si>
  <si>
    <t>حارق دم هلال</t>
  </si>
  <si>
    <t>حاره شرق رياض</t>
  </si>
  <si>
    <t>حاره ما عب</t>
  </si>
  <si>
    <t>حازم امام كان</t>
  </si>
  <si>
    <t>حازم امام لاعب</t>
  </si>
  <si>
    <t>حاسب الى دوره</t>
  </si>
  <si>
    <t>حاسب خاص كفل</t>
  </si>
  <si>
    <t>حاسد اذ حسد</t>
  </si>
  <si>
    <t>حاسم على صراع</t>
  </si>
  <si>
    <t>حاسم هذا موسم</t>
  </si>
  <si>
    <t>حاسم هلال هو</t>
  </si>
  <si>
    <t>حاشر نفس مع</t>
  </si>
  <si>
    <t>حاشى دراج مدرب</t>
  </si>
  <si>
    <t>حاشى مدرب عمروش</t>
  </si>
  <si>
    <t>حاصل على بطوله</t>
  </si>
  <si>
    <t>حاصل على جائزه</t>
  </si>
  <si>
    <t>حاصل على سبع</t>
  </si>
  <si>
    <t>حاصل على كر</t>
  </si>
  <si>
    <t>حاصل على لقب</t>
  </si>
  <si>
    <t>حاصل على مركز</t>
  </si>
  <si>
    <t>حاصل على ميداليه</t>
  </si>
  <si>
    <t>حاصل فى رياضه</t>
  </si>
  <si>
    <t>حاصل فى نادى</t>
  </si>
  <si>
    <t>حاضر اذن الله</t>
  </si>
  <si>
    <t>حاضر تطوير مدرب</t>
  </si>
  <si>
    <t>حاضر فى لقا</t>
  </si>
  <si>
    <t>حاضر فى ملعب</t>
  </si>
  <si>
    <t>حاضر منافسه فى</t>
  </si>
  <si>
    <t>حاضر و غائب</t>
  </si>
  <si>
    <t>حاط الف كل</t>
  </si>
  <si>
    <t>حاط ايقاف بلعمرى</t>
  </si>
  <si>
    <t>حاط دوب دوب</t>
  </si>
  <si>
    <t>حاط رجل على</t>
  </si>
  <si>
    <t>حاط فى راس</t>
  </si>
  <si>
    <t>حاط يد على</t>
  </si>
  <si>
    <t>حافظ ع حق</t>
  </si>
  <si>
    <t>حافظ على احترام</t>
  </si>
  <si>
    <t>حافظ على حق</t>
  </si>
  <si>
    <t>حافظ على كوره</t>
  </si>
  <si>
    <t>حافظ على كيان</t>
  </si>
  <si>
    <t>حافظ على لاعب</t>
  </si>
  <si>
    <t>حافظ على مستوى</t>
  </si>
  <si>
    <t>حافظ على مكتسب</t>
  </si>
  <si>
    <t>حافظ على نادى</t>
  </si>
  <si>
    <t>حافظ على نفس</t>
  </si>
  <si>
    <t>حافظ كتاب الله</t>
  </si>
  <si>
    <t>حافظ مش فاهم</t>
  </si>
  <si>
    <t>حاقد على نادى</t>
  </si>
  <si>
    <t>حاقد على هلال</t>
  </si>
  <si>
    <t>حاكم اجانب جابو</t>
  </si>
  <si>
    <t>حاكم اجانب فار</t>
  </si>
  <si>
    <t>حاكم اجنبى اعطى</t>
  </si>
  <si>
    <t>حاكم اجنبى تقنيه</t>
  </si>
  <si>
    <t>حاكم اجنبى عند</t>
  </si>
  <si>
    <t>حاكم اجنبى فار</t>
  </si>
  <si>
    <t>حاكم اجنبى لايريدون</t>
  </si>
  <si>
    <t>حاكم اين حكم</t>
  </si>
  <si>
    <t>حاكم تقنى فار</t>
  </si>
  <si>
    <t>حاكم تقنيه فار</t>
  </si>
  <si>
    <t>حاكم دفع رباعى</t>
  </si>
  <si>
    <t>حاكم سعودى اجنبى</t>
  </si>
  <si>
    <t>حاكم ضربه جزا</t>
  </si>
  <si>
    <t>حاكم فار فى</t>
  </si>
  <si>
    <t>حاكم فعلى اذ</t>
  </si>
  <si>
    <t>حاكم فى عالم</t>
  </si>
  <si>
    <t>حاكم فى مباراه</t>
  </si>
  <si>
    <t>حاكم كاس عالم</t>
  </si>
  <si>
    <t>حاكم محلى الغا</t>
  </si>
  <si>
    <t>حاكم محلى سابق</t>
  </si>
  <si>
    <t>حاكم محلى طالب</t>
  </si>
  <si>
    <t>حاكم من مريخ</t>
  </si>
  <si>
    <t>حاكم نخبه فى</t>
  </si>
  <si>
    <t>حاكم يا ولاد</t>
  </si>
  <si>
    <t>حال اتحاد الله</t>
  </si>
  <si>
    <t>حال اتحاد ايسر</t>
  </si>
  <si>
    <t>حال اتحاد لا</t>
  </si>
  <si>
    <t>حال اجرا عمليه</t>
  </si>
  <si>
    <t>حال اذن الله</t>
  </si>
  <si>
    <t>حال اراد برشلونه</t>
  </si>
  <si>
    <t>حال اردى ان</t>
  </si>
  <si>
    <t>حال اردى ى</t>
  </si>
  <si>
    <t>حال اردى يا</t>
  </si>
  <si>
    <t>حال استمرار دورى</t>
  </si>
  <si>
    <t>حال اصاب لاعب</t>
  </si>
  <si>
    <t>حال اطرب هكذا</t>
  </si>
  <si>
    <t>حال الله ان</t>
  </si>
  <si>
    <t>حال الله شفى</t>
  </si>
  <si>
    <t>حال ان شا</t>
  </si>
  <si>
    <t>حال ان لاعب</t>
  </si>
  <si>
    <t>حال انتقال الى</t>
  </si>
  <si>
    <t>حال اى فريق</t>
  </si>
  <si>
    <t>حال اى لاعب</t>
  </si>
  <si>
    <t>حال اى نادى</t>
  </si>
  <si>
    <t>حال ايقاف دورى</t>
  </si>
  <si>
    <t>حال بعض جمهور</t>
  </si>
  <si>
    <t>حال تاهل اذن</t>
  </si>
  <si>
    <t>حال تاهل نصر</t>
  </si>
  <si>
    <t>حال تحقيق بطوله</t>
  </si>
  <si>
    <t>حال تحقيق فوز</t>
  </si>
  <si>
    <t>حال تعادل او</t>
  </si>
  <si>
    <t>حال تلقى عرض</t>
  </si>
  <si>
    <t>حال تم احتساب</t>
  </si>
  <si>
    <t>حال تم ايقاف</t>
  </si>
  <si>
    <t>حال تم تاجيل</t>
  </si>
  <si>
    <t>حال تم تعاقد</t>
  </si>
  <si>
    <t>حال تم حجب</t>
  </si>
  <si>
    <t>حال توقف دورى</t>
  </si>
  <si>
    <t>حال ثبت اصابه</t>
  </si>
  <si>
    <t>حال حال انديه</t>
  </si>
  <si>
    <t>حال حال اى</t>
  </si>
  <si>
    <t>حال حال بقيه</t>
  </si>
  <si>
    <t>حال حال كل</t>
  </si>
  <si>
    <t>حال حال نادى</t>
  </si>
  <si>
    <t>حال حسب الله</t>
  </si>
  <si>
    <t>حال حصول على</t>
  </si>
  <si>
    <t>حال خساره او</t>
  </si>
  <si>
    <t>حال خساره منع</t>
  </si>
  <si>
    <t>حال رثا ل</t>
  </si>
  <si>
    <t>حال رجع اقوى</t>
  </si>
  <si>
    <t>حال رحيل دى</t>
  </si>
  <si>
    <t>حال رفض اجل</t>
  </si>
  <si>
    <t>حال شاب مع</t>
  </si>
  <si>
    <t>حال شارك لاعب</t>
  </si>
  <si>
    <t>حال شرا نادى</t>
  </si>
  <si>
    <t>حال صاحب ثبات</t>
  </si>
  <si>
    <t>حال عاد اقوى</t>
  </si>
  <si>
    <t>حال عدم فوز</t>
  </si>
  <si>
    <t>حال على اداره</t>
  </si>
  <si>
    <t>حال على ماهو</t>
  </si>
  <si>
    <t>حال عميد انديه</t>
  </si>
  <si>
    <t>حال فشل صفقه</t>
  </si>
  <si>
    <t>حال فوز اتحاد</t>
  </si>
  <si>
    <t>حال فوز امام</t>
  </si>
  <si>
    <t>حال فوز اهلى</t>
  </si>
  <si>
    <t>حال فوز او</t>
  </si>
  <si>
    <t>حال فوز ع</t>
  </si>
  <si>
    <t>حال فوز على</t>
  </si>
  <si>
    <t>حال فوز فريق</t>
  </si>
  <si>
    <t>حال فوز فى</t>
  </si>
  <si>
    <t>حال فوز كلاسيكو</t>
  </si>
  <si>
    <t>حال فوز كما</t>
  </si>
  <si>
    <t>حال فوز هلال</t>
  </si>
  <si>
    <t>حال قادم اجمل</t>
  </si>
  <si>
    <t>حال قادم افضل</t>
  </si>
  <si>
    <t>حال قدر الله</t>
  </si>
  <si>
    <t>حال كره قدم</t>
  </si>
  <si>
    <t>حال كل فقراوى</t>
  </si>
  <si>
    <t>حال كوره قدم</t>
  </si>
  <si>
    <t>حال لم تم</t>
  </si>
  <si>
    <t>حال لى وصل</t>
  </si>
  <si>
    <t>حال مش هتنفع</t>
  </si>
  <si>
    <t>حال مشاركه لاعب</t>
  </si>
  <si>
    <t>حال مشاركه منتخب</t>
  </si>
  <si>
    <t>حال من حال</t>
  </si>
  <si>
    <t>حال من محال</t>
  </si>
  <si>
    <t>حال نادى اتحاد</t>
  </si>
  <si>
    <t>حال نادى شاب</t>
  </si>
  <si>
    <t>حال نجح لاعب</t>
  </si>
  <si>
    <t>حال هاردلك جمهور</t>
  </si>
  <si>
    <t>حال هبوط فريق</t>
  </si>
  <si>
    <t>حال هبوط نادى</t>
  </si>
  <si>
    <t>حال واحد اذ</t>
  </si>
  <si>
    <t>حال وافق على</t>
  </si>
  <si>
    <t>حال وحد اذ</t>
  </si>
  <si>
    <t>حالف توفيق فى</t>
  </si>
  <si>
    <t>حالف حظ توفيق</t>
  </si>
  <si>
    <t>حالف حظ فى</t>
  </si>
  <si>
    <t>حاله اخطا من</t>
  </si>
  <si>
    <t>حاله ادمان الذى</t>
  </si>
  <si>
    <t>حاله استثنا ريال</t>
  </si>
  <si>
    <t>حاله استمرار دورى</t>
  </si>
  <si>
    <t>حاله اصابه لاعب</t>
  </si>
  <si>
    <t>حاله ان مستوى</t>
  </si>
  <si>
    <t>حاله انتقالى ان</t>
  </si>
  <si>
    <t>حاله بيتروس لاعب</t>
  </si>
  <si>
    <t>حاله تاهل نادى</t>
  </si>
  <si>
    <t>حاله تحكيمى من</t>
  </si>
  <si>
    <t>حاله تحكيمى هذا</t>
  </si>
  <si>
    <t>حاله توقف دورى</t>
  </si>
  <si>
    <t>حاله خساره او</t>
  </si>
  <si>
    <t>حاله دى لكن</t>
  </si>
  <si>
    <t>حاله رثا ل</t>
  </si>
  <si>
    <t>حاله رقم جوله</t>
  </si>
  <si>
    <t>حاله سرقه ما</t>
  </si>
  <si>
    <t>حاله صعب جد</t>
  </si>
  <si>
    <t>حاله ضربه جزا</t>
  </si>
  <si>
    <t>حاله طاقى معين</t>
  </si>
  <si>
    <t>حاله طرد لاعب</t>
  </si>
  <si>
    <t>حاله عدم توقف</t>
  </si>
  <si>
    <t>حاله فريق انت</t>
  </si>
  <si>
    <t>حاله فوز خساره</t>
  </si>
  <si>
    <t>حاله فوز على</t>
  </si>
  <si>
    <t>حاله فوز نادى</t>
  </si>
  <si>
    <t>حاله فى مباراه</t>
  </si>
  <si>
    <t>حاله لاعب كسر</t>
  </si>
  <si>
    <t>حاله لاعب نصر</t>
  </si>
  <si>
    <t>حاله مشكوك فى</t>
  </si>
  <si>
    <t>حاله ملعب ويمبلى</t>
  </si>
  <si>
    <t>حاله واحد فقط</t>
  </si>
  <si>
    <t>حالى احتاج الى</t>
  </si>
  <si>
    <t>حالى احتاج تركيز</t>
  </si>
  <si>
    <t>حالى اعتقد ان</t>
  </si>
  <si>
    <t>حالى افضل فريق</t>
  </si>
  <si>
    <t>حالى افضل لاعب</t>
  </si>
  <si>
    <t>حالى افضل من</t>
  </si>
  <si>
    <t>حالى افضل نادى</t>
  </si>
  <si>
    <t>حالى اهلى نقطه</t>
  </si>
  <si>
    <t>حالى تعرض من</t>
  </si>
  <si>
    <t>حالى جيش اسرائيلى</t>
  </si>
  <si>
    <t>حالى حتى عدد</t>
  </si>
  <si>
    <t>حالى حتى لو</t>
  </si>
  <si>
    <t>حالى دقيقه فقط</t>
  </si>
  <si>
    <t>حالى رب وفق</t>
  </si>
  <si>
    <t>حالى ضرب ضربه</t>
  </si>
  <si>
    <t>حالى على نادى</t>
  </si>
  <si>
    <t>حالى غض نظر</t>
  </si>
  <si>
    <t>حالى فريق متكامل</t>
  </si>
  <si>
    <t>حالى فى اتحاد</t>
  </si>
  <si>
    <t>حالى فى صف</t>
  </si>
  <si>
    <t>حالى فى عالم</t>
  </si>
  <si>
    <t>حالى فى نادى</t>
  </si>
  <si>
    <t>حالى قادم دمعه</t>
  </si>
  <si>
    <t>حالى كاس دورى</t>
  </si>
  <si>
    <t>حالى لا وجد</t>
  </si>
  <si>
    <t>حالى ملعب جامعه</t>
  </si>
  <si>
    <t>حالى ممكن كان</t>
  </si>
  <si>
    <t>حالى من افضل</t>
  </si>
  <si>
    <t>حالى من وجهه</t>
  </si>
  <si>
    <t>حالى وجهه نظر</t>
  </si>
  <si>
    <t>حامض عن قال</t>
  </si>
  <si>
    <t>حامل كره حتى</t>
  </si>
  <si>
    <t>حامل كره كان</t>
  </si>
  <si>
    <t>حامل كره و</t>
  </si>
  <si>
    <t>حامل لقب متصدر</t>
  </si>
  <si>
    <t>حان وقت ان</t>
  </si>
  <si>
    <t>حان وقت تغيير</t>
  </si>
  <si>
    <t>حاول ان استغل</t>
  </si>
  <si>
    <t>حاول ان صنع</t>
  </si>
  <si>
    <t>حاول ان قلل</t>
  </si>
  <si>
    <t>حاول ان كان</t>
  </si>
  <si>
    <t>حاول تدمير اهلى</t>
  </si>
  <si>
    <t>حاول تعاقد مع</t>
  </si>
  <si>
    <t>حاول تقليل من</t>
  </si>
  <si>
    <t>حاول شتى طريق</t>
  </si>
  <si>
    <t>حاول قتل وقت</t>
  </si>
  <si>
    <t>حاول قلل من</t>
  </si>
  <si>
    <t>حاول نيل من</t>
  </si>
  <si>
    <t>حاول هروب من</t>
  </si>
  <si>
    <t>حاوى وليد سليمان</t>
  </si>
  <si>
    <t>حب اتر يوم</t>
  </si>
  <si>
    <t>حب احترام تقدير</t>
  </si>
  <si>
    <t>حب اقسم الله</t>
  </si>
  <si>
    <t>حب الله عظيم</t>
  </si>
  <si>
    <t>حب اهلى اتجمعنا</t>
  </si>
  <si>
    <t>حب او كره</t>
  </si>
  <si>
    <t>حب تقدير احترام</t>
  </si>
  <si>
    <t>حب تقدير كل</t>
  </si>
  <si>
    <t>حب تقدير ل</t>
  </si>
  <si>
    <t>حب تقليد هلال</t>
  </si>
  <si>
    <t>حب جد الله</t>
  </si>
  <si>
    <t>حب جمهور ل</t>
  </si>
  <si>
    <t>حب عالمى نصراوى</t>
  </si>
  <si>
    <t>حب عشق كيان</t>
  </si>
  <si>
    <t>حب عشق نادى</t>
  </si>
  <si>
    <t>حب عشق هذا</t>
  </si>
  <si>
    <t>حب فوق حب</t>
  </si>
  <si>
    <t>حب فى اتحاد</t>
  </si>
  <si>
    <t>حب فى اهلى</t>
  </si>
  <si>
    <t>حب فى حياه</t>
  </si>
  <si>
    <t>حب فى قلب</t>
  </si>
  <si>
    <t>حب فى نادى</t>
  </si>
  <si>
    <t>حب كره قدم</t>
  </si>
  <si>
    <t>حب كيان و</t>
  </si>
  <si>
    <t>حب لا فلس</t>
  </si>
  <si>
    <t>حب ما قتل</t>
  </si>
  <si>
    <t>حب نادى اتحاد</t>
  </si>
  <si>
    <t>حب نادى اهلى</t>
  </si>
  <si>
    <t>حب نادى من</t>
  </si>
  <si>
    <t>حب هذا كيان</t>
  </si>
  <si>
    <t>حب هذا نادى</t>
  </si>
  <si>
    <t>حب و احترام</t>
  </si>
  <si>
    <t>حبايبنا خاوى خاوى</t>
  </si>
  <si>
    <t>حبر على ورقه</t>
  </si>
  <si>
    <t>حبسى اعترف ان</t>
  </si>
  <si>
    <t>حبسى بليهى جحفلى</t>
  </si>
  <si>
    <t>حبسى عند كر</t>
  </si>
  <si>
    <t>حبسى لعب مباراه</t>
  </si>
  <si>
    <t>حبش نادى رئيس</t>
  </si>
  <si>
    <t>حبل كذب قصير</t>
  </si>
  <si>
    <t>حبيب اقسم الله</t>
  </si>
  <si>
    <t>حبيب الله انت</t>
  </si>
  <si>
    <t>حبيب الله ى</t>
  </si>
  <si>
    <t>حبيب بن زيد</t>
  </si>
  <si>
    <t>حبيب عادلى يوم</t>
  </si>
  <si>
    <t>حبيب غالى كابتن</t>
  </si>
  <si>
    <t>حبيب فى هذا</t>
  </si>
  <si>
    <t>حبيب قلب بلنتيين</t>
  </si>
  <si>
    <t>حبيب نور محمدوف</t>
  </si>
  <si>
    <t>حبيس اسوار ياخوى</t>
  </si>
  <si>
    <t>حبيس اسوار ياخى</t>
  </si>
  <si>
    <t>حت تان خالص</t>
  </si>
  <si>
    <t>حت راك اسمع</t>
  </si>
  <si>
    <t>حت لو كان</t>
  </si>
  <si>
    <t>حتئ موقع تواصل</t>
  </si>
  <si>
    <t>حترف حصل على</t>
  </si>
  <si>
    <t>حتسب ل بيانو</t>
  </si>
  <si>
    <t>حتعرف حجم غلطه</t>
  </si>
  <si>
    <t>حتف فى حادث</t>
  </si>
  <si>
    <t>حتقدر اغمض عين</t>
  </si>
  <si>
    <t>حتك وين ملعون</t>
  </si>
  <si>
    <t>حته فى عالم</t>
  </si>
  <si>
    <t>حتى اتحاد فى</t>
  </si>
  <si>
    <t>حتى اداره نصر</t>
  </si>
  <si>
    <t>حتى استطاع نادى</t>
  </si>
  <si>
    <t>حتى اصبح افضل</t>
  </si>
  <si>
    <t>حتى اصبح نادى</t>
  </si>
  <si>
    <t>حتى افضل لاعب</t>
  </si>
  <si>
    <t>حتى ال شيخ</t>
  </si>
  <si>
    <t>حتى الان فى</t>
  </si>
  <si>
    <t>حتى الان لا</t>
  </si>
  <si>
    <t>حتى الان لم</t>
  </si>
  <si>
    <t>حتى الان من</t>
  </si>
  <si>
    <t>حتى امام نادى</t>
  </si>
  <si>
    <t>حتى ان ان</t>
  </si>
  <si>
    <t>حتى ان تم</t>
  </si>
  <si>
    <t>حتى ان ضربه</t>
  </si>
  <si>
    <t>حتى ان فى</t>
  </si>
  <si>
    <t>حتى ان كان</t>
  </si>
  <si>
    <t>حتى ان كل</t>
  </si>
  <si>
    <t>حتى ان لا</t>
  </si>
  <si>
    <t>حتى ان لم</t>
  </si>
  <si>
    <t>حتى ان من</t>
  </si>
  <si>
    <t>حتى ان نصف</t>
  </si>
  <si>
    <t>حتى ان هذا</t>
  </si>
  <si>
    <t>حتى انا الله</t>
  </si>
  <si>
    <t>حتى انتهى عقد</t>
  </si>
  <si>
    <t>حتى انديه صغير</t>
  </si>
  <si>
    <t>حتى بعد رحيل</t>
  </si>
  <si>
    <t>حتى تركى ال</t>
  </si>
  <si>
    <t>حتى تقنى فار</t>
  </si>
  <si>
    <t>حتى تمكن من</t>
  </si>
  <si>
    <t>حتى جمهور نادى</t>
  </si>
  <si>
    <t>حتى حساب نادى</t>
  </si>
  <si>
    <t>حتى حصل على</t>
  </si>
  <si>
    <t>حتى حقق دورى</t>
  </si>
  <si>
    <t>حتى درج اولى</t>
  </si>
  <si>
    <t>حتى رئيس نادى</t>
  </si>
  <si>
    <t>حتى رئيس هيئه</t>
  </si>
  <si>
    <t>حتى رميه تماس</t>
  </si>
  <si>
    <t>حتى روح اتحاد</t>
  </si>
  <si>
    <t>حتى روح رياضى</t>
  </si>
  <si>
    <t>حتى صدق ناس</t>
  </si>
  <si>
    <t>حتى ضد فريق</t>
  </si>
  <si>
    <t>حتى ضربه جزا</t>
  </si>
  <si>
    <t>حتى ضغط على</t>
  </si>
  <si>
    <t>حتى طحلب صار</t>
  </si>
  <si>
    <t>حتى طحلب مال</t>
  </si>
  <si>
    <t>حتى طول عربيه</t>
  </si>
  <si>
    <t>حتى عاد اتحاد</t>
  </si>
  <si>
    <t>حتى عاد الى</t>
  </si>
  <si>
    <t>حتى عاد عميد</t>
  </si>
  <si>
    <t>حتى عام راتب</t>
  </si>
  <si>
    <t>حتى عام مع</t>
  </si>
  <si>
    <t>حتى عامل فى</t>
  </si>
  <si>
    <t>حتى عدد مشاركه</t>
  </si>
  <si>
    <t>حتى على مستوى</t>
  </si>
  <si>
    <t>حتى عند كان</t>
  </si>
  <si>
    <t>حتى فار ما</t>
  </si>
  <si>
    <t>حتى فبراير بطوله</t>
  </si>
  <si>
    <t>حتى فتره شتوى</t>
  </si>
  <si>
    <t>حتى فريق حاره</t>
  </si>
  <si>
    <t>حتى فى اسوا</t>
  </si>
  <si>
    <t>حتى فى برنامج</t>
  </si>
  <si>
    <t>حتى فى تمرين</t>
  </si>
  <si>
    <t>حتى فى حال</t>
  </si>
  <si>
    <t>حتى فى حاله</t>
  </si>
  <si>
    <t>حتى فى دورى</t>
  </si>
  <si>
    <t>حتى فى طول</t>
  </si>
  <si>
    <t>حتى فى كلام</t>
  </si>
  <si>
    <t>حتى فى مباراه</t>
  </si>
  <si>
    <t>حتى فى نادى</t>
  </si>
  <si>
    <t>حتى فى هذا</t>
  </si>
  <si>
    <t>حتى فى وقت</t>
  </si>
  <si>
    <t>حتى كاس عالم</t>
  </si>
  <si>
    <t>حتى كان هناك</t>
  </si>
  <si>
    <t>حتى لا تكرر</t>
  </si>
  <si>
    <t>حتى لا تم</t>
  </si>
  <si>
    <t>حتى لاعب نفس</t>
  </si>
  <si>
    <t>حتى لو اتحاد</t>
  </si>
  <si>
    <t>حتى لو اخذ</t>
  </si>
  <si>
    <t>حتى لو اخطا</t>
  </si>
  <si>
    <t>حتى لو اداره</t>
  </si>
  <si>
    <t>حتى لو استمر</t>
  </si>
  <si>
    <t>حتى لو اضطر</t>
  </si>
  <si>
    <t>حتى لو افترض</t>
  </si>
  <si>
    <t>حتى لو ان</t>
  </si>
  <si>
    <t>حتى لو انت</t>
  </si>
  <si>
    <t>حتى لو انتقل</t>
  </si>
  <si>
    <t>حتى لو انتهى</t>
  </si>
  <si>
    <t>حتى لو انهزم</t>
  </si>
  <si>
    <t>حتى لو بقى</t>
  </si>
  <si>
    <t>حتى لو تغير</t>
  </si>
  <si>
    <t>حتى لو تم</t>
  </si>
  <si>
    <t>حتى لو جا</t>
  </si>
  <si>
    <t>حتى لو جبن</t>
  </si>
  <si>
    <t>حتى لو حصل</t>
  </si>
  <si>
    <t>حتى لو خسر</t>
  </si>
  <si>
    <t>حتى لو رجع</t>
  </si>
  <si>
    <t>حتى لو صار</t>
  </si>
  <si>
    <t>حتى لو صحيح</t>
  </si>
  <si>
    <t>حتى لو طقطق</t>
  </si>
  <si>
    <t>حتى لو طلب</t>
  </si>
  <si>
    <t>حتى لو طلع</t>
  </si>
  <si>
    <t>حتى لو على</t>
  </si>
  <si>
    <t>حتى لو عمر</t>
  </si>
  <si>
    <t>حتى لو عند</t>
  </si>
  <si>
    <t>حتى لو غلط</t>
  </si>
  <si>
    <t>حتى لو فاز</t>
  </si>
  <si>
    <t>حتى لو فاشل</t>
  </si>
  <si>
    <t>حتى لو فريق</t>
  </si>
  <si>
    <t>حتى لو فز</t>
  </si>
  <si>
    <t>حتى لو فشل</t>
  </si>
  <si>
    <t>حتى لو فى</t>
  </si>
  <si>
    <t>حتى لو قال</t>
  </si>
  <si>
    <t>حتى لو كان</t>
  </si>
  <si>
    <t>حتى لو كلام</t>
  </si>
  <si>
    <t>حتى لو لاعب</t>
  </si>
  <si>
    <t>حتى لو لعب</t>
  </si>
  <si>
    <t>حتى لو لم</t>
  </si>
  <si>
    <t>حتى لو لى</t>
  </si>
  <si>
    <t>حتى لو ما</t>
  </si>
  <si>
    <t>حتى لو مافى</t>
  </si>
  <si>
    <t>حتى لو مالعب</t>
  </si>
  <si>
    <t>حتى لو مبارا</t>
  </si>
  <si>
    <t>حتى لو مستوى</t>
  </si>
  <si>
    <t>حتى لو مش</t>
  </si>
  <si>
    <t>حتى لو من</t>
  </si>
  <si>
    <t>حتى لو مو</t>
  </si>
  <si>
    <t>حتى لو نادى</t>
  </si>
  <si>
    <t>حتى لو نزل</t>
  </si>
  <si>
    <t>حتى لو هبط</t>
  </si>
  <si>
    <t>حتى لو هو</t>
  </si>
  <si>
    <t>حتى لو هى</t>
  </si>
  <si>
    <t>حتى لو وصل</t>
  </si>
  <si>
    <t>حتى مع انديه</t>
  </si>
  <si>
    <t>حتى مع فار</t>
  </si>
  <si>
    <t>حتى مع منتخب</t>
  </si>
  <si>
    <t>حتى مع نادى</t>
  </si>
  <si>
    <t>حتى من جمهور</t>
  </si>
  <si>
    <t>حتى من غير</t>
  </si>
  <si>
    <t>حتى نادى صغير</t>
  </si>
  <si>
    <t>حتى نصر اتحاد</t>
  </si>
  <si>
    <t>حتى نهايه عقد</t>
  </si>
  <si>
    <t>حتى نهايه موسم</t>
  </si>
  <si>
    <t>حتى هذا لحظه</t>
  </si>
  <si>
    <t>حتى هو سئ</t>
  </si>
  <si>
    <t>حتى هو فى</t>
  </si>
  <si>
    <t>حتى و ان</t>
  </si>
  <si>
    <t>حتى وان كان</t>
  </si>
  <si>
    <t>حتى وصل الى</t>
  </si>
  <si>
    <t>حتى وصل ب</t>
  </si>
  <si>
    <t>حتى ولى عهد</t>
  </si>
  <si>
    <t>حتى يناير قادم</t>
  </si>
  <si>
    <t>حتى يوم كان</t>
  </si>
  <si>
    <t>حتى يوم هذا</t>
  </si>
  <si>
    <t>حجب فديو وجد</t>
  </si>
  <si>
    <t>حجز مكان اساسى</t>
  </si>
  <si>
    <t>حجم اسم داخل</t>
  </si>
  <si>
    <t>حجم اسماعيل مطر</t>
  </si>
  <si>
    <t>حجم اكبر من</t>
  </si>
  <si>
    <t>حجم سما على</t>
  </si>
  <si>
    <t>حجم صغير او</t>
  </si>
  <si>
    <t>حجم غلطه لعنه</t>
  </si>
  <si>
    <t>حجم مع احترام</t>
  </si>
  <si>
    <t>حجم نادى اهلى</t>
  </si>
  <si>
    <t>حجم هذا نادى</t>
  </si>
  <si>
    <t>حجه ان لاعب</t>
  </si>
  <si>
    <t>حجه بليد مسح</t>
  </si>
  <si>
    <t>حد احترم نادى</t>
  </si>
  <si>
    <t>حد احسن من</t>
  </si>
  <si>
    <t>حد الان فى</t>
  </si>
  <si>
    <t>حد الان ما</t>
  </si>
  <si>
    <t>حد ان هدف</t>
  </si>
  <si>
    <t>حد دافع عن</t>
  </si>
  <si>
    <t>حد دلوقتى مش</t>
  </si>
  <si>
    <t>حد ذات على</t>
  </si>
  <si>
    <t>حد سب اخو</t>
  </si>
  <si>
    <t>حد ضحك على</t>
  </si>
  <si>
    <t>حد فهم كوره</t>
  </si>
  <si>
    <t>حد قال ان</t>
  </si>
  <si>
    <t>حد قال ل</t>
  </si>
  <si>
    <t>حد قول حق</t>
  </si>
  <si>
    <t>حد كما تم</t>
  </si>
  <si>
    <t>حد لا حكم</t>
  </si>
  <si>
    <t>حد لعب كور</t>
  </si>
  <si>
    <t>حد مايتم تطهير</t>
  </si>
  <si>
    <t>حد من اهلى</t>
  </si>
  <si>
    <t>حد من جمهور</t>
  </si>
  <si>
    <t>حد من خطوره</t>
  </si>
  <si>
    <t>حد من فقد</t>
  </si>
  <si>
    <t>حد منطقه جزا</t>
  </si>
  <si>
    <t>حد مهما كان</t>
  </si>
  <si>
    <t>حد يتقارن بك</t>
  </si>
  <si>
    <t>حد يجى قال</t>
  </si>
  <si>
    <t>حداد ا على</t>
  </si>
  <si>
    <t>حداق اماره سعوديه</t>
  </si>
  <si>
    <t>حدب و صوب</t>
  </si>
  <si>
    <t>حدث اذن الله</t>
  </si>
  <si>
    <t>حدث الان تعليم</t>
  </si>
  <si>
    <t>حدث امور تم</t>
  </si>
  <si>
    <t>حدث ان تعليم</t>
  </si>
  <si>
    <t>حدث بعد ذلك</t>
  </si>
  <si>
    <t>حدث داخل ملعب</t>
  </si>
  <si>
    <t>حدث داخل نادى</t>
  </si>
  <si>
    <t>حدث شطب عويس</t>
  </si>
  <si>
    <t>حدث عاقل ما</t>
  </si>
  <si>
    <t>حدث عالمى ساعه</t>
  </si>
  <si>
    <t>حدث فى اتحاد</t>
  </si>
  <si>
    <t>حدث فى ال</t>
  </si>
  <si>
    <t>حدث فى تاريخ</t>
  </si>
  <si>
    <t>حدث فى جميع</t>
  </si>
  <si>
    <t>حدث فى دورى</t>
  </si>
  <si>
    <t>حدث فى رياضه</t>
  </si>
  <si>
    <t>حدث فى كل</t>
  </si>
  <si>
    <t>حدث فى مباراه</t>
  </si>
  <si>
    <t>حدث فى مثل</t>
  </si>
  <si>
    <t>حدث فى مستقبل</t>
  </si>
  <si>
    <t>حدث فى نادى</t>
  </si>
  <si>
    <t>حدث فى وصل</t>
  </si>
  <si>
    <t>حدث كان لاعب</t>
  </si>
  <si>
    <t>حدث لا حرج</t>
  </si>
  <si>
    <t>حدث لاى نادى</t>
  </si>
  <si>
    <t>حدث لى صار</t>
  </si>
  <si>
    <t>حدث مجدد ان</t>
  </si>
  <si>
    <t>حدث من قبل</t>
  </si>
  <si>
    <t>حدث من لجنه</t>
  </si>
  <si>
    <t>حدث من نقل</t>
  </si>
  <si>
    <t>حدث هبوط درجه</t>
  </si>
  <si>
    <t>حدثنى عن غبا</t>
  </si>
  <si>
    <t>حدوش دبك حاشى</t>
  </si>
  <si>
    <t>حدوش دراج حاشى</t>
  </si>
  <si>
    <t>حديث استاذ خالد</t>
  </si>
  <si>
    <t>حديث ثانى امير</t>
  </si>
  <si>
    <t>حديث رئيس نادى</t>
  </si>
  <si>
    <t>حديث ساعه فى</t>
  </si>
  <si>
    <t>حديث عن لاعب</t>
  </si>
  <si>
    <t>حديث عن نادى</t>
  </si>
  <si>
    <t>حديث لوفر تمرين</t>
  </si>
  <si>
    <t>حديقه امير سعود</t>
  </si>
  <si>
    <t>حذا احمر نظار</t>
  </si>
  <si>
    <t>حذا ذهبى افضل</t>
  </si>
  <si>
    <t>حذر ثم حذر</t>
  </si>
  <si>
    <t>حذف اون سبورت</t>
  </si>
  <si>
    <t>حذف تغريد كامل</t>
  </si>
  <si>
    <t>حذف جميع متابع</t>
  </si>
  <si>
    <t>حذف منع استفزاز</t>
  </si>
  <si>
    <t>حر بامكانيات عالى</t>
  </si>
  <si>
    <t>حر بعيد عن</t>
  </si>
  <si>
    <t>حر سبب خلاف</t>
  </si>
  <si>
    <t>حر غير مباشر</t>
  </si>
  <si>
    <t>حر غير مباشره</t>
  </si>
  <si>
    <t>حر فى راى</t>
  </si>
  <si>
    <t>حر كان بديل</t>
  </si>
  <si>
    <t>حر من من</t>
  </si>
  <si>
    <t>حر هى مخاطر</t>
  </si>
  <si>
    <t>حراج بن قاسم</t>
  </si>
  <si>
    <t>حرام اطلع من</t>
  </si>
  <si>
    <t>حرام افرط فى</t>
  </si>
  <si>
    <t>حرام اقسم الله</t>
  </si>
  <si>
    <t>حرام الله الى</t>
  </si>
  <si>
    <t>حرام الله ان</t>
  </si>
  <si>
    <t>حرام الله حرام</t>
  </si>
  <si>
    <t>حرام الله راح</t>
  </si>
  <si>
    <t>حرام الله عظيم</t>
  </si>
  <si>
    <t>حرام الله كان</t>
  </si>
  <si>
    <t>حرام الله لاعب</t>
  </si>
  <si>
    <t>حرام الله لعب</t>
  </si>
  <si>
    <t>حرام الله لو</t>
  </si>
  <si>
    <t>حرام الله لى</t>
  </si>
  <si>
    <t>حرام الله مثل</t>
  </si>
  <si>
    <t>حرام الله نادى</t>
  </si>
  <si>
    <t>حرام الله هذا</t>
  </si>
  <si>
    <t>حرام الى جالس</t>
  </si>
  <si>
    <t>حرام الى صار</t>
  </si>
  <si>
    <t>حرام الى قاعد</t>
  </si>
  <si>
    <t>حرام ان لاعب</t>
  </si>
  <si>
    <t>حرام بن وسخ</t>
  </si>
  <si>
    <t>حرام تابع كور</t>
  </si>
  <si>
    <t>حرام تفريط فى</t>
  </si>
  <si>
    <t>حرام تكى هرم</t>
  </si>
  <si>
    <t>حرام حرام حرام</t>
  </si>
  <si>
    <t>حرام حسن حمدى</t>
  </si>
  <si>
    <t>حرام راح من</t>
  </si>
  <si>
    <t>حرام ساعه رولكس</t>
  </si>
  <si>
    <t>حرام سمى لاعب</t>
  </si>
  <si>
    <t>حرام صار لاعب</t>
  </si>
  <si>
    <t>حرام ضاع وقت</t>
  </si>
  <si>
    <t>حرام على اح</t>
  </si>
  <si>
    <t>حرام على الله</t>
  </si>
  <si>
    <t>حرام على امك</t>
  </si>
  <si>
    <t>حرام على لا</t>
  </si>
  <si>
    <t>حرام على هذا</t>
  </si>
  <si>
    <t>حرام على يا</t>
  </si>
  <si>
    <t>حرام غضب رب</t>
  </si>
  <si>
    <t>حرام فى حرام</t>
  </si>
  <si>
    <t>حرام قسم الله</t>
  </si>
  <si>
    <t>حرام كان رئيس</t>
  </si>
  <si>
    <t>حرام كان فى</t>
  </si>
  <si>
    <t>حرام كان لاعب</t>
  </si>
  <si>
    <t>حرام لاعب زى</t>
  </si>
  <si>
    <t>حرام لاعب صغير</t>
  </si>
  <si>
    <t>حرام لاعب مثل</t>
  </si>
  <si>
    <t>حرام لبس شعار</t>
  </si>
  <si>
    <t>حرام لعب فى</t>
  </si>
  <si>
    <t>حرام لعب كور</t>
  </si>
  <si>
    <t>حرام لعب كوره</t>
  </si>
  <si>
    <t>حرام لعب هلال</t>
  </si>
  <si>
    <t>حرام لى جالس</t>
  </si>
  <si>
    <t>حرام لى حصل</t>
  </si>
  <si>
    <t>حرام لى صار</t>
  </si>
  <si>
    <t>حرام لى قاعد</t>
  </si>
  <si>
    <t>حرام مثل نادى</t>
  </si>
  <si>
    <t>حرام من دينى</t>
  </si>
  <si>
    <t>حرام نادى كبير</t>
  </si>
  <si>
    <t>حرام نادى مثل</t>
  </si>
  <si>
    <t>حرام نصر نادى</t>
  </si>
  <si>
    <t>حرام هذا لاعب</t>
  </si>
  <si>
    <t>حرام ياسين منصور</t>
  </si>
  <si>
    <t>حرب الذى عانى</t>
  </si>
  <si>
    <t>حرب داخل ملعب</t>
  </si>
  <si>
    <t>حرب ضد نادى</t>
  </si>
  <si>
    <t>حرب على نادى</t>
  </si>
  <si>
    <t>حرب على هلال</t>
  </si>
  <si>
    <t>حرب فى تاريخ</t>
  </si>
  <si>
    <t>حرب قذر من</t>
  </si>
  <si>
    <t>حربا اغلق فم</t>
  </si>
  <si>
    <t>حربى حسن معاذ</t>
  </si>
  <si>
    <t>حربى رئيس نادى</t>
  </si>
  <si>
    <t>حرث ملعب حرث</t>
  </si>
  <si>
    <t>حرج جد ا</t>
  </si>
  <si>
    <t>حرص بابلو غويدى</t>
  </si>
  <si>
    <t>حرص على ان</t>
  </si>
  <si>
    <t>حرص على تقديم</t>
  </si>
  <si>
    <t>حرص على حضور</t>
  </si>
  <si>
    <t>حرص على نادى</t>
  </si>
  <si>
    <t>حرص من خلال</t>
  </si>
  <si>
    <t>حرف من ذهب</t>
  </si>
  <si>
    <t>حرف من كل</t>
  </si>
  <si>
    <t>حرك زى دى</t>
  </si>
  <si>
    <t>حرك قلب لى</t>
  </si>
  <si>
    <t>حركه دايم اشوف</t>
  </si>
  <si>
    <t>حركه دون كره</t>
  </si>
  <si>
    <t>حركه طواقى ما</t>
  </si>
  <si>
    <t>حرم اتحاد من</t>
  </si>
  <si>
    <t>حرم الشرفين ملك</t>
  </si>
  <si>
    <t>حرم اهلى من</t>
  </si>
  <si>
    <t>حرم شريف الى</t>
  </si>
  <si>
    <t>حرم شريف بطل</t>
  </si>
  <si>
    <t>حرم شريف حفظ</t>
  </si>
  <si>
    <t>حرم شريف على</t>
  </si>
  <si>
    <t>حرم شريف فى</t>
  </si>
  <si>
    <t>حرم شريف ملك</t>
  </si>
  <si>
    <t>حرم شريف نادى</t>
  </si>
  <si>
    <t>حرم شريف نعيرى</t>
  </si>
  <si>
    <t>حرم شريف هذا</t>
  </si>
  <si>
    <t>حرم شريف و</t>
  </si>
  <si>
    <t>حرم شريف ولى</t>
  </si>
  <si>
    <t>حرم فريق من</t>
  </si>
  <si>
    <t>حرم ما رابط</t>
  </si>
  <si>
    <t>حرم من ركل</t>
  </si>
  <si>
    <t>حرم من ضربه</t>
  </si>
  <si>
    <t>حرم من هدف</t>
  </si>
  <si>
    <t>حرم نادى من</t>
  </si>
  <si>
    <t>حرم نصر من</t>
  </si>
  <si>
    <t>حرم هلال من</t>
  </si>
  <si>
    <t>حرمان اهلى من</t>
  </si>
  <si>
    <t>حرمان من تسجيل</t>
  </si>
  <si>
    <t>حرمان منافس من</t>
  </si>
  <si>
    <t>حرمان نادى من</t>
  </si>
  <si>
    <t>حرمان نصر مده</t>
  </si>
  <si>
    <t>حرمه قدم استاذ</t>
  </si>
  <si>
    <t>حره استاذ ماجد</t>
  </si>
  <si>
    <t>حريص جد على</t>
  </si>
  <si>
    <t>حريص على انتقال</t>
  </si>
  <si>
    <t>حريص على تطوير</t>
  </si>
  <si>
    <t>حريص على تعاقد</t>
  </si>
  <si>
    <t>حريص على تكافؤ</t>
  </si>
  <si>
    <t>حريص على عدم</t>
  </si>
  <si>
    <t>حريص على مصلحه</t>
  </si>
  <si>
    <t>حريص على نادى</t>
  </si>
  <si>
    <t>حريص كل حرص</t>
  </si>
  <si>
    <t>حريه خضر عدنان</t>
  </si>
  <si>
    <t>حزب لى لبس</t>
  </si>
  <si>
    <t>حزم احد مقبل</t>
  </si>
  <si>
    <t>حزم دقيقه انذار</t>
  </si>
  <si>
    <t>حزم عزم سلمان</t>
  </si>
  <si>
    <t>حزم فريق محترم</t>
  </si>
  <si>
    <t>حزم هلال دخل</t>
  </si>
  <si>
    <t>حزم ودى عام</t>
  </si>
  <si>
    <t>حزن اتحاديه مبلغ</t>
  </si>
  <si>
    <t>حزن جمهور اهلى</t>
  </si>
  <si>
    <t>حزن على الله</t>
  </si>
  <si>
    <t>حزن على حال</t>
  </si>
  <si>
    <t>حزن على لاعب</t>
  </si>
  <si>
    <t>حزن على نادى</t>
  </si>
  <si>
    <t>حزن على هدف</t>
  </si>
  <si>
    <t>حزن لاعب كبير</t>
  </si>
  <si>
    <t>حزنتونا امس وقت</t>
  </si>
  <si>
    <t>حزيم فى ورشه</t>
  </si>
  <si>
    <t>حزين جد ا</t>
  </si>
  <si>
    <t>حزين جد الله</t>
  </si>
  <si>
    <t>حزين جد انى</t>
  </si>
  <si>
    <t>حزين جد جد</t>
  </si>
  <si>
    <t>حزين جد على</t>
  </si>
  <si>
    <t>حزين ع وضع</t>
  </si>
  <si>
    <t>حزين على اتحاد</t>
  </si>
  <si>
    <t>حزين على حال</t>
  </si>
  <si>
    <t>حزين على عميد</t>
  </si>
  <si>
    <t>حزين على نادى</t>
  </si>
  <si>
    <t>حزين على وضع</t>
  </si>
  <si>
    <t>حزين عن حال</t>
  </si>
  <si>
    <t>حزين فى كره</t>
  </si>
  <si>
    <t>حزين فى كل</t>
  </si>
  <si>
    <t>حزين قول ذلك</t>
  </si>
  <si>
    <t>حزين كره قدم</t>
  </si>
  <si>
    <t>حزين لى شخصى</t>
  </si>
  <si>
    <t>حس لا خبر</t>
  </si>
  <si>
    <t>حس يت يوم</t>
  </si>
  <si>
    <t>حساب اتحاد سعودى</t>
  </si>
  <si>
    <t>حساب ال شيخ</t>
  </si>
  <si>
    <t>حساب اندى اخرى</t>
  </si>
  <si>
    <t>حساب انديه اخر</t>
  </si>
  <si>
    <t>حساب انديه ثانى</t>
  </si>
  <si>
    <t>حساب باقى انديه</t>
  </si>
  <si>
    <t>حساب باقى نادى</t>
  </si>
  <si>
    <t>حساب بقيه نادى</t>
  </si>
  <si>
    <t>حساب بوكا جونيورز</t>
  </si>
  <si>
    <t>حساب تغيير اسم</t>
  </si>
  <si>
    <t>حساب تويتر حقيقى</t>
  </si>
  <si>
    <t>حساب حذف تغريد</t>
  </si>
  <si>
    <t>حساب خاص كفل</t>
  </si>
  <si>
    <t>حساب رئيس نادى</t>
  </si>
  <si>
    <t>حساب رسمى على</t>
  </si>
  <si>
    <t>حساب على تويتر</t>
  </si>
  <si>
    <t>حساب على حساب</t>
  </si>
  <si>
    <t>حساب فرقه اخر</t>
  </si>
  <si>
    <t>حساب فريق كبير</t>
  </si>
  <si>
    <t>حساب فى تويتر</t>
  </si>
  <si>
    <t>حساب لا سابق</t>
  </si>
  <si>
    <t>حساب لاعب مغربى</t>
  </si>
  <si>
    <t>حساب مصلحه نادى</t>
  </si>
  <si>
    <t>حساب نادى اتحاد</t>
  </si>
  <si>
    <t>حساب نادى اخر</t>
  </si>
  <si>
    <t>حساب نادى اداره</t>
  </si>
  <si>
    <t>حساب نادى اسف</t>
  </si>
  <si>
    <t>حساب نادى اسيوى</t>
  </si>
  <si>
    <t>حساب نادى الله</t>
  </si>
  <si>
    <t>حساب نادى ان</t>
  </si>
  <si>
    <t>حساب نادى اهلى</t>
  </si>
  <si>
    <t>حساب نادى جمهور</t>
  </si>
  <si>
    <t>حساب نادى دلال</t>
  </si>
  <si>
    <t>حساب نادى رسمى</t>
  </si>
  <si>
    <t>حساب نادى غرد</t>
  </si>
  <si>
    <t>حساب نادى فى</t>
  </si>
  <si>
    <t>حساب نادى قرن</t>
  </si>
  <si>
    <t>حساب نادى لا</t>
  </si>
  <si>
    <t>حساب نادى لى</t>
  </si>
  <si>
    <t>حساب نادى ملكى</t>
  </si>
  <si>
    <t>حساب نادى من</t>
  </si>
  <si>
    <t>حساب نادى نصر</t>
  </si>
  <si>
    <t>حساب نادى هلال</t>
  </si>
  <si>
    <t>حساب نادى و</t>
  </si>
  <si>
    <t>حساب نادى واحد</t>
  </si>
  <si>
    <t>حساب نادى وطن</t>
  </si>
  <si>
    <t>حساب نصر رسمى</t>
  </si>
  <si>
    <t>حساب هلال مع</t>
  </si>
  <si>
    <t>حسام ابراهيم حسن</t>
  </si>
  <si>
    <t>حسام بن سعود</t>
  </si>
  <si>
    <t>حسام حسن ابراهيم</t>
  </si>
  <si>
    <t>حسام حسن كابتن</t>
  </si>
  <si>
    <t>حسام حسن ما</t>
  </si>
  <si>
    <t>حسام حسن مدير</t>
  </si>
  <si>
    <t>حسام عاشور لاعب</t>
  </si>
  <si>
    <t>حسام غالى اعتزل</t>
  </si>
  <si>
    <t>حسام غالى اللى</t>
  </si>
  <si>
    <t>حسام غالى اهلى</t>
  </si>
  <si>
    <t>حسام غالى ده</t>
  </si>
  <si>
    <t>حسام غالى فضل</t>
  </si>
  <si>
    <t>حسام غالى فى</t>
  </si>
  <si>
    <t>حسام غالى كابتن</t>
  </si>
  <si>
    <t>حسام غالى كان</t>
  </si>
  <si>
    <t>حسام غالى لا</t>
  </si>
  <si>
    <t>حسام غالى لاعب</t>
  </si>
  <si>
    <t>حسام غالى لى</t>
  </si>
  <si>
    <t>حسام غالى محمد</t>
  </si>
  <si>
    <t>حسام غالى مدير</t>
  </si>
  <si>
    <t>حسام غالى مش</t>
  </si>
  <si>
    <t>حسام غالى معا</t>
  </si>
  <si>
    <t>حسام غالى من</t>
  </si>
  <si>
    <t>حسام غالى منسق</t>
  </si>
  <si>
    <t>حسام غالى و</t>
  </si>
  <si>
    <t>حسام ميدو واحد</t>
  </si>
  <si>
    <t>حسام و ابراهيم</t>
  </si>
  <si>
    <t>حسب اتحاد دولى</t>
  </si>
  <si>
    <t>حسب الله الله</t>
  </si>
  <si>
    <t>حسب الله بس</t>
  </si>
  <si>
    <t>حسب الله حسيب</t>
  </si>
  <si>
    <t>حسب الله ع</t>
  </si>
  <si>
    <t>حسب الله على</t>
  </si>
  <si>
    <t>حسب الله فى</t>
  </si>
  <si>
    <t>حسب الله كف</t>
  </si>
  <si>
    <t>حسب الله كفى</t>
  </si>
  <si>
    <t>حسب الله من</t>
  </si>
  <si>
    <t>حسب الله نعم</t>
  </si>
  <si>
    <t>حسب الله و</t>
  </si>
  <si>
    <t>حسب بلنتيات هلال</t>
  </si>
  <si>
    <t>حسب تاريخ رقم</t>
  </si>
  <si>
    <t>حسب ترتيب فى</t>
  </si>
  <si>
    <t>حسب حساب من</t>
  </si>
  <si>
    <t>حسب راى شخصى</t>
  </si>
  <si>
    <t>حسب ركل جزا</t>
  </si>
  <si>
    <t>حسب ركل حر</t>
  </si>
  <si>
    <t>حسب شهر ميلاد</t>
  </si>
  <si>
    <t>حسب ضرب جزا</t>
  </si>
  <si>
    <t>حسب ضربه جزا</t>
  </si>
  <si>
    <t>حسب على هلال</t>
  </si>
  <si>
    <t>حسب كل صيحه</t>
  </si>
  <si>
    <t>حسب ل الف</t>
  </si>
  <si>
    <t>حسب ل بلنتيات</t>
  </si>
  <si>
    <t>حسب ل حساب</t>
  </si>
  <si>
    <t>حسب ل ركل</t>
  </si>
  <si>
    <t>حسب ل ضربه</t>
  </si>
  <si>
    <t>حسب ل لن</t>
  </si>
  <si>
    <t>حسب لائحه فيفا</t>
  </si>
  <si>
    <t>حسب لائحه قانون</t>
  </si>
  <si>
    <t>حسب لائحه نظام</t>
  </si>
  <si>
    <t>حسب لن هلال</t>
  </si>
  <si>
    <t>حسب ما جا</t>
  </si>
  <si>
    <t>حسب ما وصل</t>
  </si>
  <si>
    <t>حسب ميل ليس</t>
  </si>
  <si>
    <t>حسب نص ماده</t>
  </si>
  <si>
    <t>حسب نعم وكيل</t>
  </si>
  <si>
    <t>حسب هدف فى</t>
  </si>
  <si>
    <t>حسب هلال ضربه</t>
  </si>
  <si>
    <t>حسب وجهه نظر</t>
  </si>
  <si>
    <t>حسبنى الله نعم</t>
  </si>
  <si>
    <t>حسبى الله نعم</t>
  </si>
  <si>
    <t>حسسنى ان هلال</t>
  </si>
  <si>
    <t>حسم بطوله دورى</t>
  </si>
  <si>
    <t>حسم تجديد عقد</t>
  </si>
  <si>
    <t>حسم دورى من</t>
  </si>
  <si>
    <t>حسم ل بطوله</t>
  </si>
  <si>
    <t>حسم ل مباراه</t>
  </si>
  <si>
    <t>حسن ابو حسن</t>
  </si>
  <si>
    <t>حسن استقبال حفاوه</t>
  </si>
  <si>
    <t>حسن استقبال كرم</t>
  </si>
  <si>
    <t>حسن اولئك رفيق</t>
  </si>
  <si>
    <t>حسن بن احمد</t>
  </si>
  <si>
    <t>حسن حظ ان</t>
  </si>
  <si>
    <t>حسن حمدى حرام</t>
  </si>
  <si>
    <t>حسن حمدى كان</t>
  </si>
  <si>
    <t>حسن راهب اعلن</t>
  </si>
  <si>
    <t>حسن راهب شاب</t>
  </si>
  <si>
    <t>حسن راهب لاعب</t>
  </si>
  <si>
    <t>حسن راهب مع</t>
  </si>
  <si>
    <t>حسن شحات و</t>
  </si>
  <si>
    <t>حسن شحاته كان</t>
  </si>
  <si>
    <t>حسن شحاته و</t>
  </si>
  <si>
    <t>حسن شمس لاعب</t>
  </si>
  <si>
    <t>حسن ضويلع قائد</t>
  </si>
  <si>
    <t>حسن فى نادى</t>
  </si>
  <si>
    <t>حسن كابتن ابراهيم</t>
  </si>
  <si>
    <t>حسن لايمكنك بكا</t>
  </si>
  <si>
    <t>حسن مدير كره</t>
  </si>
  <si>
    <t>حسن معاذ اعتدى</t>
  </si>
  <si>
    <t>حسن معاذ لاعب</t>
  </si>
  <si>
    <t>حسن معاذ مده</t>
  </si>
  <si>
    <t>حسن معاذ من</t>
  </si>
  <si>
    <t>حسن معاذ منصور</t>
  </si>
  <si>
    <t>حسن معاذ و</t>
  </si>
  <si>
    <t>حسنه ان شا</t>
  </si>
  <si>
    <t>حسنى عبد رب</t>
  </si>
  <si>
    <t>حسى ان هلال</t>
  </si>
  <si>
    <t>حسيب لا رقيب</t>
  </si>
  <si>
    <t>حسين الشحات افضل</t>
  </si>
  <si>
    <t>حسين الشحات عن</t>
  </si>
  <si>
    <t>حسين الشحات فى</t>
  </si>
  <si>
    <t>حسين الشحات لاعب</t>
  </si>
  <si>
    <t>حسين الشحات متمسك</t>
  </si>
  <si>
    <t>حسين الشحات محمود</t>
  </si>
  <si>
    <t>حسين الشحات مع</t>
  </si>
  <si>
    <t>حسين الشحات من</t>
  </si>
  <si>
    <t>حسين الشحات و</t>
  </si>
  <si>
    <t>حسين جبعا من</t>
  </si>
  <si>
    <t>حسين خالدى والد</t>
  </si>
  <si>
    <t>حسين شريف متحدث</t>
  </si>
  <si>
    <t>حسين عبد غنى</t>
  </si>
  <si>
    <t>حسين عبدالغنى اسطوره</t>
  </si>
  <si>
    <t>حسين عبدالغنى ان</t>
  </si>
  <si>
    <t>حسين عبدالغنى اوسخ</t>
  </si>
  <si>
    <t>حسين عبدالغنى بعد</t>
  </si>
  <si>
    <t>حسين عبدالغنى دائم</t>
  </si>
  <si>
    <t>حسين عبدالغنى كان</t>
  </si>
  <si>
    <t>حسين عبدالغنى لاعب</t>
  </si>
  <si>
    <t>حسين على سالم</t>
  </si>
  <si>
    <t>حسين على سلام</t>
  </si>
  <si>
    <t>حسين فى اخد</t>
  </si>
  <si>
    <t>حسين هاجوج جناح</t>
  </si>
  <si>
    <t>حسين هاجوج ذلك</t>
  </si>
  <si>
    <t>حسين هاجوج فى</t>
  </si>
  <si>
    <t>حشد غفير فى</t>
  </si>
  <si>
    <t>حصد ثلاث نقطه</t>
  </si>
  <si>
    <t>حصد جائزه افضل</t>
  </si>
  <si>
    <t>حصد مزيد من</t>
  </si>
  <si>
    <t>حصد نقطه ثلاث</t>
  </si>
  <si>
    <t>حصر بطوله نادى</t>
  </si>
  <si>
    <t>حصل اتحاد امر</t>
  </si>
  <si>
    <t>حصل اى لاعب</t>
  </si>
  <si>
    <t>حصل اى نادى</t>
  </si>
  <si>
    <t>حصل دلوقتى ف</t>
  </si>
  <si>
    <t>حصل ضرب جزا</t>
  </si>
  <si>
    <t>حصل ضربه جزا</t>
  </si>
  <si>
    <t>حصل ع ضربه</t>
  </si>
  <si>
    <t>حصل على اعلى</t>
  </si>
  <si>
    <t>حصل على افضل</t>
  </si>
  <si>
    <t>حصل على اقل</t>
  </si>
  <si>
    <t>حصل على اكثر</t>
  </si>
  <si>
    <t>حصل على اى</t>
  </si>
  <si>
    <t>حصل على بطاقه</t>
  </si>
  <si>
    <t>حصل على بطوله</t>
  </si>
  <si>
    <t>حصل على بلنتيات</t>
  </si>
  <si>
    <t>حصل على تقييم</t>
  </si>
  <si>
    <t>حصل على ثلاث</t>
  </si>
  <si>
    <t>حصل على ثمانى</t>
  </si>
  <si>
    <t>حصل على جائزه</t>
  </si>
  <si>
    <t>حصل على حق</t>
  </si>
  <si>
    <t>حصل على خصم</t>
  </si>
  <si>
    <t>حصل على خطا</t>
  </si>
  <si>
    <t>حصل على دعم</t>
  </si>
  <si>
    <t>حصل على دقيقه</t>
  </si>
  <si>
    <t>حصل على دورى</t>
  </si>
  <si>
    <t>حصل على رخصه</t>
  </si>
  <si>
    <t>حصل على ركل</t>
  </si>
  <si>
    <t>حصل على ركله</t>
  </si>
  <si>
    <t>حصل على شريط</t>
  </si>
  <si>
    <t>حصل على ضربه</t>
  </si>
  <si>
    <t>حصل على طول</t>
  </si>
  <si>
    <t>حصل على عرض</t>
  </si>
  <si>
    <t>حصل على عضويه</t>
  </si>
  <si>
    <t>حصل على فرصه</t>
  </si>
  <si>
    <t>حصل على فريق</t>
  </si>
  <si>
    <t>حصل على فى</t>
  </si>
  <si>
    <t>حصل على كاس</t>
  </si>
  <si>
    <t>حصل على كر</t>
  </si>
  <si>
    <t>حصل على لاعب</t>
  </si>
  <si>
    <t>حصل على لقب</t>
  </si>
  <si>
    <t>حصل على لن</t>
  </si>
  <si>
    <t>حصل على مركز</t>
  </si>
  <si>
    <t>حصل على مزيد</t>
  </si>
  <si>
    <t>حصل على من</t>
  </si>
  <si>
    <t>حصل على نادى</t>
  </si>
  <si>
    <t>حصل على نقطه</t>
  </si>
  <si>
    <t>حصل على هداف</t>
  </si>
  <si>
    <t>حصل على هذا</t>
  </si>
  <si>
    <t>حصل على هلال</t>
  </si>
  <si>
    <t>حصل عميد نادى</t>
  </si>
  <si>
    <t>حصل ف نادى</t>
  </si>
  <si>
    <t>حصل فريق على</t>
  </si>
  <si>
    <t>حصل فى اتحاد</t>
  </si>
  <si>
    <t>حصل فى اهلى</t>
  </si>
  <si>
    <t>حصل فى اى</t>
  </si>
  <si>
    <t>حصل فى تاريخ</t>
  </si>
  <si>
    <t>حصل فى دورى</t>
  </si>
  <si>
    <t>حصل فى رياضه</t>
  </si>
  <si>
    <t>حصل فى عالم</t>
  </si>
  <si>
    <t>حصل فى كل</t>
  </si>
  <si>
    <t>حصل فى مباراه</t>
  </si>
  <si>
    <t>حصل فى من</t>
  </si>
  <si>
    <t>حصل فى نادى</t>
  </si>
  <si>
    <t>حصل قبل كد</t>
  </si>
  <si>
    <t>حصل ل يا</t>
  </si>
  <si>
    <t>حصل لاعب على</t>
  </si>
  <si>
    <t>حصل مع لاعب</t>
  </si>
  <si>
    <t>حصل مهما كان</t>
  </si>
  <si>
    <t>حصل نادى سعودى</t>
  </si>
  <si>
    <t>حصل نصر على</t>
  </si>
  <si>
    <t>حصل هلال على</t>
  </si>
  <si>
    <t>حصن اسيا زعيق</t>
  </si>
  <si>
    <t>حصه نشاط اشراف</t>
  </si>
  <si>
    <t>حصه نشاط جبيل</t>
  </si>
  <si>
    <t>حصه نشاط عنوان</t>
  </si>
  <si>
    <t>حصول اهلى على</t>
  </si>
  <si>
    <t>حصول ع دورى</t>
  </si>
  <si>
    <t>حصول على افضل</t>
  </si>
  <si>
    <t>حصول على انذار</t>
  </si>
  <si>
    <t>حصول على بطاقه</t>
  </si>
  <si>
    <t>حصول على بطوله</t>
  </si>
  <si>
    <t>حصول على ثلاث</t>
  </si>
  <si>
    <t>حصول على جائزه</t>
  </si>
  <si>
    <t>حصول على خدمه</t>
  </si>
  <si>
    <t>حصول على درجه</t>
  </si>
  <si>
    <t>حصول على دورى</t>
  </si>
  <si>
    <t>حصول على رخصه</t>
  </si>
  <si>
    <t>حصول على ركل</t>
  </si>
  <si>
    <t>حصول على ركله</t>
  </si>
  <si>
    <t>حصول على شخصيه</t>
  </si>
  <si>
    <t>حصول على شهاده</t>
  </si>
  <si>
    <t>حصول على ضربه</t>
  </si>
  <si>
    <t>حصول على طول</t>
  </si>
  <si>
    <t>حصول على عقد</t>
  </si>
  <si>
    <t>حصول على كاس</t>
  </si>
  <si>
    <t>حصول على كر</t>
  </si>
  <si>
    <t>حصول على كره</t>
  </si>
  <si>
    <t>حصول على لاعب</t>
  </si>
  <si>
    <t>حصول على لقب</t>
  </si>
  <si>
    <t>حصول على مركز</t>
  </si>
  <si>
    <t>حصول على مزيد</t>
  </si>
  <si>
    <t>حصول على نقطه</t>
  </si>
  <si>
    <t>حصول لاعب على</t>
  </si>
  <si>
    <t>حصول نادى حى</t>
  </si>
  <si>
    <t>حصول نادى على</t>
  </si>
  <si>
    <t>حصول هلال على</t>
  </si>
  <si>
    <t>حصين مدير اداره</t>
  </si>
  <si>
    <t>حض من اغضب</t>
  </si>
  <si>
    <t>حضر اجنبى نادى</t>
  </si>
  <si>
    <t>حضر امام انديه</t>
  </si>
  <si>
    <t>حضر حكم اجنبى</t>
  </si>
  <si>
    <t>حضر رئيس نادى</t>
  </si>
  <si>
    <t>حضر ساند فريق</t>
  </si>
  <si>
    <t>حضر فى كل</t>
  </si>
  <si>
    <t>حضر فى مباراه</t>
  </si>
  <si>
    <t>حضر فى موعد</t>
  </si>
  <si>
    <t>حضر كل مباراه</t>
  </si>
  <si>
    <t>حضر مباراه عالمى</t>
  </si>
  <si>
    <t>حضر مباراه نصر</t>
  </si>
  <si>
    <t>حضر و ساند</t>
  </si>
  <si>
    <t>حضرموت توج كاس</t>
  </si>
  <si>
    <t>حضره راجل محترم</t>
  </si>
  <si>
    <t>حضور اخ رؤوسا</t>
  </si>
  <si>
    <t>حضور اذن الله</t>
  </si>
  <si>
    <t>حضور استاذ احمد</t>
  </si>
  <si>
    <t>حضور اسطوره محمد</t>
  </si>
  <si>
    <t>حضور اكثر من</t>
  </si>
  <si>
    <t>حضور انتظرونا دوم</t>
  </si>
  <si>
    <t>حضور تصرف هيئه</t>
  </si>
  <si>
    <t>حضور تمرين انتظام</t>
  </si>
  <si>
    <t>حضور جماهيرى فى</t>
  </si>
  <si>
    <t>حضور جماهيرى كبير</t>
  </si>
  <si>
    <t>حضور جمهور اتحاد</t>
  </si>
  <si>
    <t>حضور جمهور فى</t>
  </si>
  <si>
    <t>حضور جهاز فنى</t>
  </si>
  <si>
    <t>حضور دعم تشجيع</t>
  </si>
  <si>
    <t>حضور دوحه ان</t>
  </si>
  <si>
    <t>حضور رئيس مجلس</t>
  </si>
  <si>
    <t>حضور رئيس نادى</t>
  </si>
  <si>
    <t>حضور روؤسا نادى</t>
  </si>
  <si>
    <t>حضور طاغى استدعى</t>
  </si>
  <si>
    <t>حضور عدد من</t>
  </si>
  <si>
    <t>حضور عضو شرف</t>
  </si>
  <si>
    <t>حضور عضو مجلس</t>
  </si>
  <si>
    <t>حضور عميد شان</t>
  </si>
  <si>
    <t>حضور عميد كليه</t>
  </si>
  <si>
    <t>حضور فعاليه يوم</t>
  </si>
  <si>
    <t>حضور فى مدرج</t>
  </si>
  <si>
    <t>حضور فى ملعب</t>
  </si>
  <si>
    <t>حضور قائد مدرسه</t>
  </si>
  <si>
    <t>حضور قائد نادى</t>
  </si>
  <si>
    <t>حضور كبير من</t>
  </si>
  <si>
    <t>حضور كل من</t>
  </si>
  <si>
    <t>حضور لاعب شهد</t>
  </si>
  <si>
    <t>حضور لكن اغبى</t>
  </si>
  <si>
    <t>حضور مباراه اعتزال</t>
  </si>
  <si>
    <t>حضور مباراه فريق</t>
  </si>
  <si>
    <t>حضور متاح جميع</t>
  </si>
  <si>
    <t>حضور محاضره عنوان</t>
  </si>
  <si>
    <t>حضور مدير مكتب</t>
  </si>
  <si>
    <t>حضور مدير وحده</t>
  </si>
  <si>
    <t>حضور مسانده دعم</t>
  </si>
  <si>
    <t>حضور مسانده فريق</t>
  </si>
  <si>
    <t>حضور مسانده نادى</t>
  </si>
  <si>
    <t>حضور مشرف متابع</t>
  </si>
  <si>
    <t>حضور مشرف نادى</t>
  </si>
  <si>
    <t>حضور مشرف نشاط</t>
  </si>
  <si>
    <t>حضور نائب استاذ</t>
  </si>
  <si>
    <t>حضور نائب رئيس</t>
  </si>
  <si>
    <t>حضور ورشه عمل</t>
  </si>
  <si>
    <t>حضور وزير ثقافه</t>
  </si>
  <si>
    <t>حضيف هذا دعم</t>
  </si>
  <si>
    <t>حط اساسى ظهير</t>
  </si>
  <si>
    <t>حط اوقات مباراه</t>
  </si>
  <si>
    <t>حط اى لاعب</t>
  </si>
  <si>
    <t>حط حر فى</t>
  </si>
  <si>
    <t>حط رئيس نادى</t>
  </si>
  <si>
    <t>حط راس ب</t>
  </si>
  <si>
    <t>حط راس راس</t>
  </si>
  <si>
    <t>حط راس راسى</t>
  </si>
  <si>
    <t>حط رجل فى</t>
  </si>
  <si>
    <t>حط صوره لاعب</t>
  </si>
  <si>
    <t>حط ضربه جزا</t>
  </si>
  <si>
    <t>حط على كيف</t>
  </si>
  <si>
    <t>حط عين على</t>
  </si>
  <si>
    <t>حط ف طى</t>
  </si>
  <si>
    <t>حط فوق راس</t>
  </si>
  <si>
    <t>حط فى بال</t>
  </si>
  <si>
    <t>حط فى نادى</t>
  </si>
  <si>
    <t>حط فى هلال</t>
  </si>
  <si>
    <t>حط كل لاعب</t>
  </si>
  <si>
    <t>حط لوم على</t>
  </si>
  <si>
    <t>حط مكافئ الف</t>
  </si>
  <si>
    <t>حط نفس فى</t>
  </si>
  <si>
    <t>حط يد على</t>
  </si>
  <si>
    <t>حطم ارقام قياسى</t>
  </si>
  <si>
    <t>حطم جميع رقم</t>
  </si>
  <si>
    <t>حطم رقم قياسى</t>
  </si>
  <si>
    <t>حطم رقم قياسيه</t>
  </si>
  <si>
    <t>حطم رقم نصر</t>
  </si>
  <si>
    <t>حطم طائره مالك</t>
  </si>
  <si>
    <t>حطم كل رقم</t>
  </si>
  <si>
    <t>حظ اوفر شقيق</t>
  </si>
  <si>
    <t>حظ اوفر فى</t>
  </si>
  <si>
    <t>حظ اوفر ل</t>
  </si>
  <si>
    <t>حظ ساب حاكم</t>
  </si>
  <si>
    <t>حظ سعيد فى</t>
  </si>
  <si>
    <t>حظ سقوط طائره</t>
  </si>
  <si>
    <t>حظ فى عالم</t>
  </si>
  <si>
    <t>حظ كان ضد</t>
  </si>
  <si>
    <t>حظ كتب تاريخ</t>
  </si>
  <si>
    <t>حظ كسر صخر</t>
  </si>
  <si>
    <t>حظ من خصول</t>
  </si>
  <si>
    <t>حظ هتلاقى نفس</t>
  </si>
  <si>
    <t>حظى احترام جميع</t>
  </si>
  <si>
    <t>حف نادى هلال</t>
  </si>
  <si>
    <t>حفاظ ا على</t>
  </si>
  <si>
    <t>حفاظ تخيلو نصير</t>
  </si>
  <si>
    <t>حفاظ على حق</t>
  </si>
  <si>
    <t>حفاظ على كرامه</t>
  </si>
  <si>
    <t>حفاظ على مستوى</t>
  </si>
  <si>
    <t>حفاوه استقبال و</t>
  </si>
  <si>
    <t>حفاوه حسن ضيافه</t>
  </si>
  <si>
    <t>حفر اسم فى</t>
  </si>
  <si>
    <t>حفر غير قانونى</t>
  </si>
  <si>
    <t>حفز لاتغيرات ادارى</t>
  </si>
  <si>
    <t>حفظ اسعد وفق</t>
  </si>
  <si>
    <t>حفظ الله ابو</t>
  </si>
  <si>
    <t>حفظ الله اتحاد</t>
  </si>
  <si>
    <t>حفظ الله الى</t>
  </si>
  <si>
    <t>حفظ الله ان</t>
  </si>
  <si>
    <t>حفظ الله جميع</t>
  </si>
  <si>
    <t>حفظ الله حتى</t>
  </si>
  <si>
    <t>حفظ الله رئيس</t>
  </si>
  <si>
    <t>حفظ الله رعايه</t>
  </si>
  <si>
    <t>حفظ الله رعى</t>
  </si>
  <si>
    <t>حفظ الله على</t>
  </si>
  <si>
    <t>حفظ الله فى</t>
  </si>
  <si>
    <t>حفظ الله كويت</t>
  </si>
  <si>
    <t>حفظ الله ل</t>
  </si>
  <si>
    <t>حفظ الله لا</t>
  </si>
  <si>
    <t>حفظ الله لن</t>
  </si>
  <si>
    <t>حفظ الله من</t>
  </si>
  <si>
    <t>حفظ الله هذا</t>
  </si>
  <si>
    <t>حفظ الله هو</t>
  </si>
  <si>
    <t>حفظ الله و</t>
  </si>
  <si>
    <t>حفظ ان شا</t>
  </si>
  <si>
    <t>حفظ بارك فى</t>
  </si>
  <si>
    <t>حفظ جميع لاعب</t>
  </si>
  <si>
    <t>حفظ حق نادى</t>
  </si>
  <si>
    <t>حفظ فريق كره</t>
  </si>
  <si>
    <t>حفظ ما وجه</t>
  </si>
  <si>
    <t>حفظ من اصابه</t>
  </si>
  <si>
    <t>حفظ من كل</t>
  </si>
  <si>
    <t>حفظ نعمه الذى</t>
  </si>
  <si>
    <t>حفل افضل لاعب</t>
  </si>
  <si>
    <t>حفل الذى اقام</t>
  </si>
  <si>
    <t>حفل تدشين نادى</t>
  </si>
  <si>
    <t>حفل تكريم دكتور</t>
  </si>
  <si>
    <t>حفل تكريم نادى</t>
  </si>
  <si>
    <t>حفل جائزه رياضه</t>
  </si>
  <si>
    <t>حفل ختامى فى</t>
  </si>
  <si>
    <t>حفل ختامى نادى</t>
  </si>
  <si>
    <t>حفل عشا الذى</t>
  </si>
  <si>
    <t>حفل مرسم سحب</t>
  </si>
  <si>
    <t>حفل مرور عام</t>
  </si>
  <si>
    <t>حق اذن الله</t>
  </si>
  <si>
    <t>حق استضافه كاس</t>
  </si>
  <si>
    <t>حق الله ان</t>
  </si>
  <si>
    <t>حق الله انت</t>
  </si>
  <si>
    <t>حق الله لاعب</t>
  </si>
  <si>
    <t>حق الله يا</t>
  </si>
  <si>
    <t>حق ان انتقد</t>
  </si>
  <si>
    <t>حق ان قال</t>
  </si>
  <si>
    <t>حق ان نادى</t>
  </si>
  <si>
    <t>حق انديه اخر</t>
  </si>
  <si>
    <t>حق اى فريق</t>
  </si>
  <si>
    <t>حق اى لاعب</t>
  </si>
  <si>
    <t>حق اى نادى</t>
  </si>
  <si>
    <t>حق تويتر اضيف</t>
  </si>
  <si>
    <t>حق جمهور نادى</t>
  </si>
  <si>
    <t>حق حق غير</t>
  </si>
  <si>
    <t>حق حق نادى</t>
  </si>
  <si>
    <t>حق دافع عن</t>
  </si>
  <si>
    <t>حق دفع رباعى</t>
  </si>
  <si>
    <t>حق رئيس نادى</t>
  </si>
  <si>
    <t>حق رعايه حفل</t>
  </si>
  <si>
    <t>حق رعايه نادى</t>
  </si>
  <si>
    <t>حق روما عرض</t>
  </si>
  <si>
    <t>حق رياضه وطن</t>
  </si>
  <si>
    <t>حق زمالك فى</t>
  </si>
  <si>
    <t>حق زهق باطل</t>
  </si>
  <si>
    <t>حق ساهم فى</t>
  </si>
  <si>
    <t>حق سقوط اتحادمسؤولى</t>
  </si>
  <si>
    <t>حق ضربه جزا</t>
  </si>
  <si>
    <t>حق عقوبه انضباطى</t>
  </si>
  <si>
    <t>حق فريق فى</t>
  </si>
  <si>
    <t>حق فى حاله</t>
  </si>
  <si>
    <t>حق قال ان</t>
  </si>
  <si>
    <t>حق قال هلال</t>
  </si>
  <si>
    <t>حق قبل اوقع</t>
  </si>
  <si>
    <t>حق قسم الله</t>
  </si>
  <si>
    <t>حق كل فريق</t>
  </si>
  <si>
    <t>حق كل نادى</t>
  </si>
  <si>
    <t>حق كل هلالى</t>
  </si>
  <si>
    <t>حق ل ان</t>
  </si>
  <si>
    <t>حق ل انتقد</t>
  </si>
  <si>
    <t>حق ل فخر</t>
  </si>
  <si>
    <t>حق ل مشاركه</t>
  </si>
  <si>
    <t>حق لا باطل</t>
  </si>
  <si>
    <t>حق لكن اسف</t>
  </si>
  <si>
    <t>حق لو على</t>
  </si>
  <si>
    <t>حق مراه فى</t>
  </si>
  <si>
    <t>حق مشروع جميع</t>
  </si>
  <si>
    <t>حق مشروع فى</t>
  </si>
  <si>
    <t>حق مشروع كل</t>
  </si>
  <si>
    <t>حق مشروع ل</t>
  </si>
  <si>
    <t>حق ملكيه دا</t>
  </si>
  <si>
    <t>حق من احترام</t>
  </si>
  <si>
    <t>حق من حق</t>
  </si>
  <si>
    <t>حق من فار</t>
  </si>
  <si>
    <t>حق من نادى</t>
  </si>
  <si>
    <t>حق نادى اتحاد</t>
  </si>
  <si>
    <t>حق نادى اخر</t>
  </si>
  <si>
    <t>حق نادى الله</t>
  </si>
  <si>
    <t>حق نادى ان</t>
  </si>
  <si>
    <t>حق نادى اهلى</t>
  </si>
  <si>
    <t>حق نادى جمهور</t>
  </si>
  <si>
    <t>حق نادى حق</t>
  </si>
  <si>
    <t>حق نادى ذلك</t>
  </si>
  <si>
    <t>حق نادى رائد</t>
  </si>
  <si>
    <t>حق نادى زمالك</t>
  </si>
  <si>
    <t>حق نادى شعب</t>
  </si>
  <si>
    <t>حق نادى صغير</t>
  </si>
  <si>
    <t>حق نادى ضيع</t>
  </si>
  <si>
    <t>حق نادى عريق</t>
  </si>
  <si>
    <t>حق نادى على</t>
  </si>
  <si>
    <t>حق نادى فى</t>
  </si>
  <si>
    <t>حق نادى قرن</t>
  </si>
  <si>
    <t>حق نادى كبير</t>
  </si>
  <si>
    <t>حق نادى كل</t>
  </si>
  <si>
    <t>حق نادى لا</t>
  </si>
  <si>
    <t>حق نادى لاعب</t>
  </si>
  <si>
    <t>حق نادى لكن</t>
  </si>
  <si>
    <t>حق نادى مثل</t>
  </si>
  <si>
    <t>حق نادى مش</t>
  </si>
  <si>
    <t>حق نادى من</t>
  </si>
  <si>
    <t>حق نادى مهما</t>
  </si>
  <si>
    <t>حق نادى مو</t>
  </si>
  <si>
    <t>حق نادى نصر</t>
  </si>
  <si>
    <t>حق نادى هلال</t>
  </si>
  <si>
    <t>حق نادى و</t>
  </si>
  <si>
    <t>حق نادى وطن</t>
  </si>
  <si>
    <t>حق هذا لاعب</t>
  </si>
  <si>
    <t>حق هذا نادى</t>
  </si>
  <si>
    <t>حق هلال من</t>
  </si>
  <si>
    <t>حق و حق</t>
  </si>
  <si>
    <t>حق وجب ان</t>
  </si>
  <si>
    <t>حق يوم عاد</t>
  </si>
  <si>
    <t>حقد بين جمهور</t>
  </si>
  <si>
    <t>حقد دفين على</t>
  </si>
  <si>
    <t>حقد على اهلى</t>
  </si>
  <si>
    <t>حقد على لاعب</t>
  </si>
  <si>
    <t>حقد على نادى</t>
  </si>
  <si>
    <t>حقد على هلال</t>
  </si>
  <si>
    <t>حقد لى فى</t>
  </si>
  <si>
    <t>حقق ا ى</t>
  </si>
  <si>
    <t>حقق ابطال اسيا</t>
  </si>
  <si>
    <t>حقق اذن الله</t>
  </si>
  <si>
    <t>حقق اسيا اكثر</t>
  </si>
  <si>
    <t>حقق اسيا مره</t>
  </si>
  <si>
    <t>حقق افضل لاعب</t>
  </si>
  <si>
    <t>حقق اكثر من</t>
  </si>
  <si>
    <t>حقق الا بطوله</t>
  </si>
  <si>
    <t>حقق انتصار اذن</t>
  </si>
  <si>
    <t>حقق انتصار فى</t>
  </si>
  <si>
    <t>حقق انتصار متتالى</t>
  </si>
  <si>
    <t>حقق انجاز مع</t>
  </si>
  <si>
    <t>حقق انجاز وطن</t>
  </si>
  <si>
    <t>حقق اول فوز</t>
  </si>
  <si>
    <t>حقق اول نقطه</t>
  </si>
  <si>
    <t>حقق اى انتصار</t>
  </si>
  <si>
    <t>حقق اى انجاز</t>
  </si>
  <si>
    <t>حقق اى بطوله</t>
  </si>
  <si>
    <t>حقق اى طول</t>
  </si>
  <si>
    <t>حقق اى فريق</t>
  </si>
  <si>
    <t>حقق اى لاعب</t>
  </si>
  <si>
    <t>حقق اى نادى</t>
  </si>
  <si>
    <t>حقق بطوله ابطال</t>
  </si>
  <si>
    <t>حقق بطوله اسيا</t>
  </si>
  <si>
    <t>حقق بطوله اسيوى</t>
  </si>
  <si>
    <t>حقق بطوله اكثر</t>
  </si>
  <si>
    <t>حقق بطوله الا</t>
  </si>
  <si>
    <t>حقق بطوله ان</t>
  </si>
  <si>
    <t>حقق بطوله انجاز</t>
  </si>
  <si>
    <t>حقق بطوله او</t>
  </si>
  <si>
    <t>حقق بطوله خارجى</t>
  </si>
  <si>
    <t>حقق بطوله خارجيه</t>
  </si>
  <si>
    <t>حقق بطوله دورى</t>
  </si>
  <si>
    <t>حقق بطوله عربى</t>
  </si>
  <si>
    <t>حقق بطوله على</t>
  </si>
  <si>
    <t>حقق بطوله فى</t>
  </si>
  <si>
    <t>حقق بطوله كاس</t>
  </si>
  <si>
    <t>حقق بطوله كل</t>
  </si>
  <si>
    <t>حقق بطوله محلى</t>
  </si>
  <si>
    <t>حقق بطوله مع</t>
  </si>
  <si>
    <t>حقق بطوله من</t>
  </si>
  <si>
    <t>حقق بطوله هذا</t>
  </si>
  <si>
    <t>حقق بطوله و</t>
  </si>
  <si>
    <t>حقق ثلاث بطوله</t>
  </si>
  <si>
    <t>حقق ثلاث نقطه</t>
  </si>
  <si>
    <t>حقق جائزه افضل</t>
  </si>
  <si>
    <t>حقق جميع بطوله</t>
  </si>
  <si>
    <t>حقق دورى ابطال</t>
  </si>
  <si>
    <t>حقق دورى اذن</t>
  </si>
  <si>
    <t>حقق دورى الا</t>
  </si>
  <si>
    <t>حقق دورى اول</t>
  </si>
  <si>
    <t>حقق دورى بطل</t>
  </si>
  <si>
    <t>حقق دورى دون</t>
  </si>
  <si>
    <t>حقق دورى سعودى</t>
  </si>
  <si>
    <t>حقق دورى على</t>
  </si>
  <si>
    <t>حقق دورى فى</t>
  </si>
  <si>
    <t>حقق دورى كاس</t>
  </si>
  <si>
    <t>حقق دورى كان</t>
  </si>
  <si>
    <t>حقق دورى كل</t>
  </si>
  <si>
    <t>حقق دورى مره</t>
  </si>
  <si>
    <t>حقق دورى مع</t>
  </si>
  <si>
    <t>حقق دورى من</t>
  </si>
  <si>
    <t>حقق دورى و</t>
  </si>
  <si>
    <t>حقق رقم قياسى</t>
  </si>
  <si>
    <t>حقق ست بطوله</t>
  </si>
  <si>
    <t>حقق شئ عظيم</t>
  </si>
  <si>
    <t>حقق علامه كامل</t>
  </si>
  <si>
    <t>حقق فوز على</t>
  </si>
  <si>
    <t>حقق فوز فى</t>
  </si>
  <si>
    <t>حقق فوز متتالى</t>
  </si>
  <si>
    <t>حقق كاس اسيا</t>
  </si>
  <si>
    <t>حقق كاس عالم</t>
  </si>
  <si>
    <t>حقق كاس كاس</t>
  </si>
  <si>
    <t>حقق كاس ملك</t>
  </si>
  <si>
    <t>حقق كاس ولى</t>
  </si>
  <si>
    <t>حقق كره ذهبى</t>
  </si>
  <si>
    <t>حقق كل بطوله</t>
  </si>
  <si>
    <t>حقق كل حلم</t>
  </si>
  <si>
    <t>حقق كل شئ</t>
  </si>
  <si>
    <t>حقق كل شى</t>
  </si>
  <si>
    <t>حقق ل بطوله</t>
  </si>
  <si>
    <t>حقق ل دورى</t>
  </si>
  <si>
    <t>حقق لا بطوله</t>
  </si>
  <si>
    <t>حقق لا طول</t>
  </si>
  <si>
    <t>حقق لقب افضل</t>
  </si>
  <si>
    <t>حقق لقب دورى</t>
  </si>
  <si>
    <t>حقق لكن ليس</t>
  </si>
  <si>
    <t>حقق مالم حقق</t>
  </si>
  <si>
    <t>حقق مركز اول</t>
  </si>
  <si>
    <t>حقق مركز رابع</t>
  </si>
  <si>
    <t>حقق مع بطوله</t>
  </si>
  <si>
    <t>حقق مع نادى</t>
  </si>
  <si>
    <t>حقق مع هلال</t>
  </si>
  <si>
    <t>حقق من بطوله</t>
  </si>
  <si>
    <t>حقق مونديال ارجنتين</t>
  </si>
  <si>
    <t>حقق نادى ستر</t>
  </si>
  <si>
    <t>حقق نتيجه ايجابى</t>
  </si>
  <si>
    <t>حقق نصر دورى</t>
  </si>
  <si>
    <t>حقق هالرقم منذ</t>
  </si>
  <si>
    <t>حقق هداف دورى</t>
  </si>
  <si>
    <t>حقق هذا انجاز</t>
  </si>
  <si>
    <t>حقق هلال طول</t>
  </si>
  <si>
    <t>حقودباعلى صوت فردعليه</t>
  </si>
  <si>
    <t>حقيق ايم انكار</t>
  </si>
  <si>
    <t>حقيق وجب ان</t>
  </si>
  <si>
    <t>حقيقه اقسم الله</t>
  </si>
  <si>
    <t>حقيقه ان اهلى</t>
  </si>
  <si>
    <t>حقيقه ان نادى</t>
  </si>
  <si>
    <t>حقيقه ان هلال</t>
  </si>
  <si>
    <t>حقيقه ايم انكار</t>
  </si>
  <si>
    <t>حقيقه توحيد اظهار</t>
  </si>
  <si>
    <t>حقيقه غير قابل</t>
  </si>
  <si>
    <t>حقيقه قال ان</t>
  </si>
  <si>
    <t>حقيقه لا امكن</t>
  </si>
  <si>
    <t>حقيقه لا اهم</t>
  </si>
  <si>
    <t>حقيقه نادى عاش</t>
  </si>
  <si>
    <t>حقيقه وجب ان</t>
  </si>
  <si>
    <t>حقيقى استطاع سد</t>
  </si>
  <si>
    <t>حقيقى بيع متابع</t>
  </si>
  <si>
    <t>حقيقى حذف اون</t>
  </si>
  <si>
    <t>حقيقى داخل ملعب</t>
  </si>
  <si>
    <t>حقيقى زمالك نادى</t>
  </si>
  <si>
    <t>حقيقى صعود نادى</t>
  </si>
  <si>
    <t>حقيقى فى دورى</t>
  </si>
  <si>
    <t>حقيقى قدره الله</t>
  </si>
  <si>
    <t>حقيقى كذب مشهور</t>
  </si>
  <si>
    <t>حقيقى لا من</t>
  </si>
  <si>
    <t>حقيقى ليس سخريه</t>
  </si>
  <si>
    <t>حقيقى نادى قرن</t>
  </si>
  <si>
    <t>حقيقى هو نادى</t>
  </si>
  <si>
    <t>حقيقى يا ساد</t>
  </si>
  <si>
    <t>حكايه عراقه صاحب</t>
  </si>
  <si>
    <t>حكايه نادى قرن</t>
  </si>
  <si>
    <t>حكر على احد</t>
  </si>
  <si>
    <t>حكم اجنبى الله</t>
  </si>
  <si>
    <t>حكم اجنبى انصف</t>
  </si>
  <si>
    <t>حكم اجنبى تقنى</t>
  </si>
  <si>
    <t>حكم اجنبى تقنيه</t>
  </si>
  <si>
    <t>حكم اجنبى جميع</t>
  </si>
  <si>
    <t>حكم اجنبى حضر</t>
  </si>
  <si>
    <t>حكم اجنبى طرد</t>
  </si>
  <si>
    <t>حكم اجنبى فار</t>
  </si>
  <si>
    <t>حكم اجنبى قال</t>
  </si>
  <si>
    <t>حكم اجنبى لا</t>
  </si>
  <si>
    <t>حكم اجنبى لى</t>
  </si>
  <si>
    <t>حكم اجنبى ما</t>
  </si>
  <si>
    <t>حكم اجنبى هلال</t>
  </si>
  <si>
    <t>حكم اجنبى هو</t>
  </si>
  <si>
    <t>حكم اجنبى و</t>
  </si>
  <si>
    <t>حكم اجنبى والى</t>
  </si>
  <si>
    <t>حكم احتساب ضربه</t>
  </si>
  <si>
    <t>حكم احتسب ركل</t>
  </si>
  <si>
    <t>حكم اخطا فى</t>
  </si>
  <si>
    <t>حكم استمرار لعب</t>
  </si>
  <si>
    <t>حكم اعطى اتاحه</t>
  </si>
  <si>
    <t>حكم اعطى ادفانتج</t>
  </si>
  <si>
    <t>حكم اعطى مبدا</t>
  </si>
  <si>
    <t>حكم اقسم الله</t>
  </si>
  <si>
    <t>حكم اكتفى اصفر</t>
  </si>
  <si>
    <t>حكم الذى احتسب</t>
  </si>
  <si>
    <t>حكم الغى هدف</t>
  </si>
  <si>
    <t>حكم الله نو</t>
  </si>
  <si>
    <t>حكم ان منافس</t>
  </si>
  <si>
    <t>حكم ان نادى</t>
  </si>
  <si>
    <t>حكم اوقف مباراه</t>
  </si>
  <si>
    <t>حكم ايطالى باولو</t>
  </si>
  <si>
    <t>حكم برتغالى اورتو</t>
  </si>
  <si>
    <t>حكم بعد ان</t>
  </si>
  <si>
    <t>حكم بن كلب</t>
  </si>
  <si>
    <t>حكم بن وسخ</t>
  </si>
  <si>
    <t>حكم تغاضى عن</t>
  </si>
  <si>
    <t>حكم تقنى فار</t>
  </si>
  <si>
    <t>حكم توقف مدى</t>
  </si>
  <si>
    <t>حكم جزائرى احتسب</t>
  </si>
  <si>
    <t>حكم جزائرى حسب</t>
  </si>
  <si>
    <t>حكم حسب ضربه</t>
  </si>
  <si>
    <t>حكم حسب ل</t>
  </si>
  <si>
    <t>حكم حسب لن</t>
  </si>
  <si>
    <t>حكم حصاد رياضى</t>
  </si>
  <si>
    <t>حكم حصول على</t>
  </si>
  <si>
    <t>حكم رجع فار</t>
  </si>
  <si>
    <t>حكم ركل جزا</t>
  </si>
  <si>
    <t>حكم سوبر مصرى</t>
  </si>
  <si>
    <t>حكم شخص بل</t>
  </si>
  <si>
    <t>حكم صفر الله</t>
  </si>
  <si>
    <t>حكم ضربه جزا</t>
  </si>
  <si>
    <t>حكم طرد لاعب</t>
  </si>
  <si>
    <t>حكم ظلم نصر</t>
  </si>
  <si>
    <t>حكم عادل دورى</t>
  </si>
  <si>
    <t>حكم على ان</t>
  </si>
  <si>
    <t>حكم على ب</t>
  </si>
  <si>
    <t>حكم على لاعب</t>
  </si>
  <si>
    <t>حكم على مدرب</t>
  </si>
  <si>
    <t>حكم على مستوى</t>
  </si>
  <si>
    <t>حكم على من</t>
  </si>
  <si>
    <t>حكم فى حاله</t>
  </si>
  <si>
    <t>حكم فى عالم</t>
  </si>
  <si>
    <t>حكم فى مباراه</t>
  </si>
  <si>
    <t>حكم فى هذا</t>
  </si>
  <si>
    <t>حكم قام الغا</t>
  </si>
  <si>
    <t>حكم كان بد</t>
  </si>
  <si>
    <t>حكم لا شافو</t>
  </si>
  <si>
    <t>حكم لم احتسب</t>
  </si>
  <si>
    <t>حكم ما رجع</t>
  </si>
  <si>
    <t>حكم مافى فار</t>
  </si>
  <si>
    <t>حكم مباراه نصر</t>
  </si>
  <si>
    <t>حكم مباراه هلال</t>
  </si>
  <si>
    <t>حكم مباراه يوم</t>
  </si>
  <si>
    <t>حكم محلى الغا</t>
  </si>
  <si>
    <t>حكم محلى حكم</t>
  </si>
  <si>
    <t>حكم محلى دفع</t>
  </si>
  <si>
    <t>حكم محلى دون</t>
  </si>
  <si>
    <t>حكم محلى مع</t>
  </si>
  <si>
    <t>حكم محلى من</t>
  </si>
  <si>
    <t>حكم محلى و</t>
  </si>
  <si>
    <t>حكم مرتشى لال</t>
  </si>
  <si>
    <t>حكم مرتشى من</t>
  </si>
  <si>
    <t>حكم مساعد حسب</t>
  </si>
  <si>
    <t>حكم مشى لعب</t>
  </si>
  <si>
    <t>حكم مطرف قحطانى</t>
  </si>
  <si>
    <t>حكم مع ان</t>
  </si>
  <si>
    <t>حكم مع ذلك</t>
  </si>
  <si>
    <t>حكم مع لاعب</t>
  </si>
  <si>
    <t>حكم مع هلال</t>
  </si>
  <si>
    <t>حكم من قبل</t>
  </si>
  <si>
    <t>حكم نهائى بطل</t>
  </si>
  <si>
    <t>حكم نيشيمورا عن</t>
  </si>
  <si>
    <t>حكم هو لى</t>
  </si>
  <si>
    <t>حكم و لاعب</t>
  </si>
  <si>
    <t>حكمان تحت اشراف</t>
  </si>
  <si>
    <t>حكومى كاد بكى</t>
  </si>
  <si>
    <t>حكى فعايل يا</t>
  </si>
  <si>
    <t>حكيم مملكه عظيم</t>
  </si>
  <si>
    <t>حل اسم لاعب</t>
  </si>
  <si>
    <t>حل انقاذ نادى</t>
  </si>
  <si>
    <t>حل بسيط ما</t>
  </si>
  <si>
    <t>حل خلق فرصه</t>
  </si>
  <si>
    <t>حل زب معصيه</t>
  </si>
  <si>
    <t>حل ضيف على</t>
  </si>
  <si>
    <t>حل على لعن</t>
  </si>
  <si>
    <t>حل على نادى</t>
  </si>
  <si>
    <t>حل فى تغيير</t>
  </si>
  <si>
    <t>حل فى رياض</t>
  </si>
  <si>
    <t>حل فى نادى</t>
  </si>
  <si>
    <t>حل فى هذا</t>
  </si>
  <si>
    <t>حل كثير من</t>
  </si>
  <si>
    <t>حل كل مشكله</t>
  </si>
  <si>
    <t>حل لو اظهر</t>
  </si>
  <si>
    <t>حل مجلس اداره</t>
  </si>
  <si>
    <t>حل مشكل فوسارى</t>
  </si>
  <si>
    <t>حل مشكله طريق</t>
  </si>
  <si>
    <t>حل مشكله فوسارى</t>
  </si>
  <si>
    <t>حل مشكله لاعب</t>
  </si>
  <si>
    <t>حل مشكله مهند</t>
  </si>
  <si>
    <t>حل مشكله نادى</t>
  </si>
  <si>
    <t>حل مع هذا</t>
  </si>
  <si>
    <t>حل من حل</t>
  </si>
  <si>
    <t>حل هذا مشكله</t>
  </si>
  <si>
    <t>حل وحيد اذ</t>
  </si>
  <si>
    <t>حل وحيد هو</t>
  </si>
  <si>
    <t>حلال احسن من</t>
  </si>
  <si>
    <t>حلال على حرام</t>
  </si>
  <si>
    <t>حلال فى هبوط</t>
  </si>
  <si>
    <t>حلف الله ان</t>
  </si>
  <si>
    <t>حلف الله لا</t>
  </si>
  <si>
    <t>حلف ان رجع</t>
  </si>
  <si>
    <t>حلقه اقوى فى</t>
  </si>
  <si>
    <t>حلقه وصل بين</t>
  </si>
  <si>
    <t>حلم ابليس جنه</t>
  </si>
  <si>
    <t>حلم اى لاعب</t>
  </si>
  <si>
    <t>حلم تحقيق بطوله</t>
  </si>
  <si>
    <t>حلم جميل يا</t>
  </si>
  <si>
    <t>حلم عمر كان</t>
  </si>
  <si>
    <t>حلم كل لاعب</t>
  </si>
  <si>
    <t>حلم كل نادى</t>
  </si>
  <si>
    <t>حلم كيان تحقق</t>
  </si>
  <si>
    <t>حلم لعب فى</t>
  </si>
  <si>
    <t>حلم نسبه ل</t>
  </si>
  <si>
    <t>حلو الله بس</t>
  </si>
  <si>
    <t>حلو ل اعطى</t>
  </si>
  <si>
    <t>حلو لاعب منتهى</t>
  </si>
  <si>
    <t>حلوه مره معا</t>
  </si>
  <si>
    <t>حلوه و مره</t>
  </si>
  <si>
    <t>حليب حمار لاعب</t>
  </si>
  <si>
    <t>حليب حمار لعب</t>
  </si>
  <si>
    <t>حليف اذن الله</t>
  </si>
  <si>
    <t>حليف نادى قرن</t>
  </si>
  <si>
    <t>حمار الله اكرم</t>
  </si>
  <si>
    <t>حمار الى فى</t>
  </si>
  <si>
    <t>حمار الى قال</t>
  </si>
  <si>
    <t>حمار الى مع</t>
  </si>
  <si>
    <t>حمار بن حمار</t>
  </si>
  <si>
    <t>حمار جحا يا</t>
  </si>
  <si>
    <t>حمار حمل اسفار</t>
  </si>
  <si>
    <t>حمار قال هلال</t>
  </si>
  <si>
    <t>حمار لا فهم</t>
  </si>
  <si>
    <t>حمار لاعب عقل</t>
  </si>
  <si>
    <t>حمار لاعب فى</t>
  </si>
  <si>
    <t>حمار لاعب لعب</t>
  </si>
  <si>
    <t>حمار لاعب مخ</t>
  </si>
  <si>
    <t>حمار لى اسم</t>
  </si>
  <si>
    <t>حمار لى فى</t>
  </si>
  <si>
    <t>حمار لى قال</t>
  </si>
  <si>
    <t>حمار لى مع</t>
  </si>
  <si>
    <t>حمار لى معا</t>
  </si>
  <si>
    <t>حمار ما فهم</t>
  </si>
  <si>
    <t>حمار ماتفهم كور</t>
  </si>
  <si>
    <t>حمار مايف كوره</t>
  </si>
  <si>
    <t>حمار مع احترام</t>
  </si>
  <si>
    <t>حمار مع مرتبه</t>
  </si>
  <si>
    <t>حمار من حمير</t>
  </si>
  <si>
    <t>حمار من يوم</t>
  </si>
  <si>
    <t>حمار مو لاعب</t>
  </si>
  <si>
    <t>حمار هذا لاعب</t>
  </si>
  <si>
    <t>حمار يا حمار</t>
  </si>
  <si>
    <t>حماس بطوله لم</t>
  </si>
  <si>
    <t>حماس لا كفى</t>
  </si>
  <si>
    <t>حماقه اعى من</t>
  </si>
  <si>
    <t>حماقه اعيى من</t>
  </si>
  <si>
    <t>حمايه اجتماعى ابها</t>
  </si>
  <si>
    <t>حمايه وطن من</t>
  </si>
  <si>
    <t>حمد اقفل كثير</t>
  </si>
  <si>
    <t>حمد ال منصور</t>
  </si>
  <si>
    <t>حمد الله اح</t>
  </si>
  <si>
    <t>حمد الله احمد</t>
  </si>
  <si>
    <t>حمد الله استطع</t>
  </si>
  <si>
    <t>حمد الله افتتاح</t>
  </si>
  <si>
    <t>حمد الله اقامه</t>
  </si>
  <si>
    <t>حمد الله الذى</t>
  </si>
  <si>
    <t>حمد الله الف</t>
  </si>
  <si>
    <t>حمد الله الله</t>
  </si>
  <si>
    <t>حمد الله الى</t>
  </si>
  <si>
    <t>حمد الله ان</t>
  </si>
  <si>
    <t>حمد الله انا</t>
  </si>
  <si>
    <t>حمد الله انت</t>
  </si>
  <si>
    <t>حمد الله انتهى</t>
  </si>
  <si>
    <t>حمد الله اهلى</t>
  </si>
  <si>
    <t>حمد الله اول</t>
  </si>
  <si>
    <t>حمد الله بس</t>
  </si>
  <si>
    <t>حمد الله بعثه</t>
  </si>
  <si>
    <t>حمد الله تدشين</t>
  </si>
  <si>
    <t>حمد الله تعالى</t>
  </si>
  <si>
    <t>حمد الله تم</t>
  </si>
  <si>
    <t>حمد الله توفيق</t>
  </si>
  <si>
    <t>حمد الله ثلاث</t>
  </si>
  <si>
    <t>حمد الله جا</t>
  </si>
  <si>
    <t>حمد الله جوليانو</t>
  </si>
  <si>
    <t>حمد الله حصل</t>
  </si>
  <si>
    <t>حمد الله حمد</t>
  </si>
  <si>
    <t>حمد الله خرج</t>
  </si>
  <si>
    <t>حمد الله دائم</t>
  </si>
  <si>
    <t>حمد الله دخل</t>
  </si>
  <si>
    <t>حمد الله راح</t>
  </si>
  <si>
    <t>حمد الله رب</t>
  </si>
  <si>
    <t>حمد الله زعيم</t>
  </si>
  <si>
    <t>حمد الله سجل</t>
  </si>
  <si>
    <t>حمد الله شكر</t>
  </si>
  <si>
    <t>حمد الله صار</t>
  </si>
  <si>
    <t>حمد الله طلع</t>
  </si>
  <si>
    <t>حمد الله ع</t>
  </si>
  <si>
    <t>حمد الله عاد</t>
  </si>
  <si>
    <t>حمد الله عرف</t>
  </si>
  <si>
    <t>حمد الله على</t>
  </si>
  <si>
    <t>حمد الله عند</t>
  </si>
  <si>
    <t>حمد الله فوز</t>
  </si>
  <si>
    <t>حمد الله فى</t>
  </si>
  <si>
    <t>حمد الله قد</t>
  </si>
  <si>
    <t>حمد الله قدر</t>
  </si>
  <si>
    <t>حمد الله كان</t>
  </si>
  <si>
    <t>حمد الله كسب</t>
  </si>
  <si>
    <t>حمد الله كل</t>
  </si>
  <si>
    <t>حمد الله ل</t>
  </si>
  <si>
    <t>حمد الله لا</t>
  </si>
  <si>
    <t>حمد الله لاعب</t>
  </si>
  <si>
    <t>حمد الله لعب</t>
  </si>
  <si>
    <t>حمد الله لكن</t>
  </si>
  <si>
    <t>حمد الله لم</t>
  </si>
  <si>
    <t>حمد الله لى</t>
  </si>
  <si>
    <t>حمد الله ما</t>
  </si>
  <si>
    <t>حمد الله مافى</t>
  </si>
  <si>
    <t>حمد الله مبروك</t>
  </si>
  <si>
    <t>حمد الله مرابط</t>
  </si>
  <si>
    <t>حمد الله مش</t>
  </si>
  <si>
    <t>حمد الله مع</t>
  </si>
  <si>
    <t>حمد الله من</t>
  </si>
  <si>
    <t>حمد الله موسى</t>
  </si>
  <si>
    <t>حمد الله نادى</t>
  </si>
  <si>
    <t>حمد الله نجاح</t>
  </si>
  <si>
    <t>حمد الله نزل</t>
  </si>
  <si>
    <t>حمد الله نصر</t>
  </si>
  <si>
    <t>حمد الله هذا</t>
  </si>
  <si>
    <t>حمد الله هلال</t>
  </si>
  <si>
    <t>حمد الله هو</t>
  </si>
  <si>
    <t>حمد الله و</t>
  </si>
  <si>
    <t>حمد الله يا</t>
  </si>
  <si>
    <t>حمد الله يارب</t>
  </si>
  <si>
    <t>حمد الله يوم</t>
  </si>
  <si>
    <t>حمد بن خليف</t>
  </si>
  <si>
    <t>حمد تم انتها</t>
  </si>
  <si>
    <t>حمد رب ان</t>
  </si>
  <si>
    <t>حمد سبحان الله</t>
  </si>
  <si>
    <t>حمد شكر على</t>
  </si>
  <si>
    <t>حمد صنيع اتحاد</t>
  </si>
  <si>
    <t>حمد صنيع او</t>
  </si>
  <si>
    <t>حمد صنيع فى</t>
  </si>
  <si>
    <t>حمد صنيع نائب</t>
  </si>
  <si>
    <t>حمد صنيع و</t>
  </si>
  <si>
    <t>حمد على نعمه</t>
  </si>
  <si>
    <t>حمدالله احمد موسى</t>
  </si>
  <si>
    <t>حمدالله ع كل</t>
  </si>
  <si>
    <t>حمدالله على سلام</t>
  </si>
  <si>
    <t>حمدالله على كل</t>
  </si>
  <si>
    <t>حمدالله على نعمه</t>
  </si>
  <si>
    <t>حمدالله لاعب انانى</t>
  </si>
  <si>
    <t>حمدان بن راشد</t>
  </si>
  <si>
    <t>حمدان رحم الله</t>
  </si>
  <si>
    <t>حمدان شمرانى مسك</t>
  </si>
  <si>
    <t>حمدلله اذن الله</t>
  </si>
  <si>
    <t>حمدلله الذى عافى</t>
  </si>
  <si>
    <t>حمدلله الف مبروك</t>
  </si>
  <si>
    <t>حمدلله ان شا</t>
  </si>
  <si>
    <t>حمدلله ان هلالى</t>
  </si>
  <si>
    <t>حمدلله رب عالم</t>
  </si>
  <si>
    <t>حمدلله شكر ل</t>
  </si>
  <si>
    <t>حمدلله ع كل</t>
  </si>
  <si>
    <t>حمدلله ع نعمه</t>
  </si>
  <si>
    <t>حمدلله عادل بعد</t>
  </si>
  <si>
    <t>حمدلله على سلام</t>
  </si>
  <si>
    <t>حمدلله على سلامه</t>
  </si>
  <si>
    <t>حمدلله على فوز</t>
  </si>
  <si>
    <t>حمدلله على قضا</t>
  </si>
  <si>
    <t>حمدلله على كل</t>
  </si>
  <si>
    <t>حمدلله على نعمه</t>
  </si>
  <si>
    <t>حمدلله من قبل</t>
  </si>
  <si>
    <t>حمدى نجاز تالت</t>
  </si>
  <si>
    <t>حمدى نقاز اكد</t>
  </si>
  <si>
    <t>حمز فتيحى رحم</t>
  </si>
  <si>
    <t>حمزه سيد متابعه</t>
  </si>
  <si>
    <t>حمزه فتيحى رحم</t>
  </si>
  <si>
    <t>حمل اسم شيخ</t>
  </si>
  <si>
    <t>حمل اسم غالى</t>
  </si>
  <si>
    <t>حمل اسم نادى</t>
  </si>
  <si>
    <t>حمل اسم ولى</t>
  </si>
  <si>
    <t>حمل بطاقه معلم</t>
  </si>
  <si>
    <t>حمل شاره قياده</t>
  </si>
  <si>
    <t>حمل شاره كابتن</t>
  </si>
  <si>
    <t>حمل غلط اخر</t>
  </si>
  <si>
    <t>حمل قائد عمليه</t>
  </si>
  <si>
    <t>حمل كلم من</t>
  </si>
  <si>
    <t>حمل كلمه من</t>
  </si>
  <si>
    <t>حمل نادى دين</t>
  </si>
  <si>
    <t>حمله اتى الف</t>
  </si>
  <si>
    <t>حمله ادعم نادى</t>
  </si>
  <si>
    <t>حمله سفير حفظ</t>
  </si>
  <si>
    <t>حمله شكر ل</t>
  </si>
  <si>
    <t>حمله لا تعصب</t>
  </si>
  <si>
    <t>حمود ميدو جابر</t>
  </si>
  <si>
    <t>حمى بارك فى</t>
  </si>
  <si>
    <t>حمى حق نادى</t>
  </si>
  <si>
    <t>حمير جحا سلق</t>
  </si>
  <si>
    <t>حمير جحا طواقى</t>
  </si>
  <si>
    <t>حنا اكثر نادى</t>
  </si>
  <si>
    <t>حنا صغير مع</t>
  </si>
  <si>
    <t>حنا طيار هندى</t>
  </si>
  <si>
    <t>حنا عارف ان</t>
  </si>
  <si>
    <t>حنا نادى حكومه</t>
  </si>
  <si>
    <t>حنا نادى صغير</t>
  </si>
  <si>
    <t>حنفوش اشراف قائد</t>
  </si>
  <si>
    <t>حنفوش رائد نشاط</t>
  </si>
  <si>
    <t>حنى لا بابا</t>
  </si>
  <si>
    <t>حوار بين بين</t>
  </si>
  <si>
    <t>حوار خاص مع</t>
  </si>
  <si>
    <t>حوار دى كل</t>
  </si>
  <si>
    <t>حوار صحفى مع</t>
  </si>
  <si>
    <t>حوار مع اذاعه</t>
  </si>
  <si>
    <t>حوار مع لاعب</t>
  </si>
  <si>
    <t>حوار مناظره ضمن</t>
  </si>
  <si>
    <t>حوار مهاره اتصال</t>
  </si>
  <si>
    <t>حوار نادى قرن</t>
  </si>
  <si>
    <t>حوالى سنه لاعب</t>
  </si>
  <si>
    <t>حوالى عشان محدش</t>
  </si>
  <si>
    <t>حوالى مليون يورو</t>
  </si>
  <si>
    <t>حوثى لاعب فى</t>
  </si>
  <si>
    <t>حوطه بنون تميم</t>
  </si>
  <si>
    <t>حول اصابه لاعب</t>
  </si>
  <si>
    <t>حول الله فوز</t>
  </si>
  <si>
    <t>حول الله قوه</t>
  </si>
  <si>
    <t>حول تجديد عقد</t>
  </si>
  <si>
    <t>حول تشريف معلاه</t>
  </si>
  <si>
    <t>حول حادث تحطم</t>
  </si>
  <si>
    <t>حول رياده عمل</t>
  </si>
  <si>
    <t>حول كل ما</t>
  </si>
  <si>
    <t>حول ل لا</t>
  </si>
  <si>
    <t>حول لا قوه</t>
  </si>
  <si>
    <t>حول لاقو الا</t>
  </si>
  <si>
    <t>حول موهبه باريس</t>
  </si>
  <si>
    <t>حول نادى من</t>
  </si>
  <si>
    <t>حول وجهه كاس</t>
  </si>
  <si>
    <t>حى ا جزل</t>
  </si>
  <si>
    <t>حى ا سكنى</t>
  </si>
  <si>
    <t>حى ابتدائى حبيب</t>
  </si>
  <si>
    <t>حى ابتدائى رابع</t>
  </si>
  <si>
    <t>حى ابتدائى عبدالله</t>
  </si>
  <si>
    <t>حى استاذ محمد</t>
  </si>
  <si>
    <t>حى اون لاين</t>
  </si>
  <si>
    <t>حى بن نفيس</t>
  </si>
  <si>
    <t>حى ترفيهى تعليمى</t>
  </si>
  <si>
    <t>حى تعاون مع</t>
  </si>
  <si>
    <t>حى ثانوى عبدالله</t>
  </si>
  <si>
    <t>حى ثانوى عمر</t>
  </si>
  <si>
    <t>حى حى حيى</t>
  </si>
  <si>
    <t>حى حيى نادى</t>
  </si>
  <si>
    <t>حى دلم استاذ</t>
  </si>
  <si>
    <t>حى رويض كره</t>
  </si>
  <si>
    <t>حى شب مرحله</t>
  </si>
  <si>
    <t>حى شبابى رعايه</t>
  </si>
  <si>
    <t>حى عقيق منح</t>
  </si>
  <si>
    <t>حى على مستوى</t>
  </si>
  <si>
    <t>حى عمار بن</t>
  </si>
  <si>
    <t>حى فى بقيق</t>
  </si>
  <si>
    <t>حى فى ثانوى</t>
  </si>
  <si>
    <t>حى فى دوره</t>
  </si>
  <si>
    <t>حى كوره لايف</t>
  </si>
  <si>
    <t>حى لا اهلاويه</t>
  </si>
  <si>
    <t>حى لا طموح</t>
  </si>
  <si>
    <t>حى لا عباد</t>
  </si>
  <si>
    <t>حى لا نادى</t>
  </si>
  <si>
    <t>حى لا هدف</t>
  </si>
  <si>
    <t>حى لاعب سلطان</t>
  </si>
  <si>
    <t>حى مباشر مباراه</t>
  </si>
  <si>
    <t>حى متوسط عبدالرحمن</t>
  </si>
  <si>
    <t>حى متوسط نماص</t>
  </si>
  <si>
    <t>حى مجمع اسما</t>
  </si>
  <si>
    <t>حى مختصر عفيف</t>
  </si>
  <si>
    <t>حى مدرسه امير</t>
  </si>
  <si>
    <t>حى مدرسه بن</t>
  </si>
  <si>
    <t>حى مدرسه زيد</t>
  </si>
  <si>
    <t>حى مروج ابان</t>
  </si>
  <si>
    <t>حى نادى حى</t>
  </si>
  <si>
    <t>حى نادى مدرسه</t>
  </si>
  <si>
    <t>حيادى موقف عالمى</t>
  </si>
  <si>
    <t>حياه ان تشوف</t>
  </si>
  <si>
    <t>حياه او موت</t>
  </si>
  <si>
    <t>حياه تافل وجه</t>
  </si>
  <si>
    <t>حياه دخل بلد</t>
  </si>
  <si>
    <t>حياه دون ميس</t>
  </si>
  <si>
    <t>حياه سبب رشوه</t>
  </si>
  <si>
    <t>حياه عشر سنه</t>
  </si>
  <si>
    <t>حياه عطا عمل</t>
  </si>
  <si>
    <t>حياه علمى عمليه</t>
  </si>
  <si>
    <t>حياه كل ما</t>
  </si>
  <si>
    <t>حياه كل ماشفت</t>
  </si>
  <si>
    <t>حياه لاعب نيجر</t>
  </si>
  <si>
    <t>حياه ما شفت</t>
  </si>
  <si>
    <t>حياه مالك نادى</t>
  </si>
  <si>
    <t>حياه من نادى</t>
  </si>
  <si>
    <t>حياه مهنى هناك</t>
  </si>
  <si>
    <t>حياه نفل نطقطق</t>
  </si>
  <si>
    <t>حياه يابانى خالى</t>
  </si>
  <si>
    <t>حياه يوم ل</t>
  </si>
  <si>
    <t>حيث اطلع على</t>
  </si>
  <si>
    <t>حيث ان لاعب</t>
  </si>
  <si>
    <t>حيث تطوع كثير</t>
  </si>
  <si>
    <t>حيث تم بحث</t>
  </si>
  <si>
    <t>حيث توقع خبير</t>
  </si>
  <si>
    <t>حيث حصل على</t>
  </si>
  <si>
    <t>حيث حصل لاعب</t>
  </si>
  <si>
    <t>حيث ساهم فى</t>
  </si>
  <si>
    <t>حيث شارك فى</t>
  </si>
  <si>
    <t>حيث قام ارتدا</t>
  </si>
  <si>
    <t>حيث كان فى</t>
  </si>
  <si>
    <t>حيث لا كان</t>
  </si>
  <si>
    <t>حيث لاحظ ان</t>
  </si>
  <si>
    <t>حيله الله اقوى</t>
  </si>
  <si>
    <t>حيله قدام هلال</t>
  </si>
  <si>
    <t>حيله مات فقر</t>
  </si>
  <si>
    <t>حيله مايل صح</t>
  </si>
  <si>
    <t>حين اعتبر فوز</t>
  </si>
  <si>
    <t>حين اكسب مطرب</t>
  </si>
  <si>
    <t>حين ان منع</t>
  </si>
  <si>
    <t>حين انقذ عميد</t>
  </si>
  <si>
    <t>حين اى لاعب</t>
  </si>
  <si>
    <t>حين برو كلوب</t>
  </si>
  <si>
    <t>حين تاكد ان</t>
  </si>
  <si>
    <t>حين رئيس اتحاد</t>
  </si>
  <si>
    <t>حين عرف ان</t>
  </si>
  <si>
    <t>حين عرف يش</t>
  </si>
  <si>
    <t>حين فشل فى</t>
  </si>
  <si>
    <t>حين فكر كما</t>
  </si>
  <si>
    <t>حين فى ناس</t>
  </si>
  <si>
    <t>حين كان رئيس</t>
  </si>
  <si>
    <t>حين لعب مع</t>
  </si>
  <si>
    <t>حين لم صب</t>
  </si>
  <si>
    <t>حين ما اكتشف</t>
  </si>
  <si>
    <t>حين ما دامى</t>
  </si>
  <si>
    <t>حين نص رساله</t>
  </si>
  <si>
    <t>حين نص رسايل</t>
  </si>
  <si>
    <t>حين هو متزوجنى</t>
  </si>
  <si>
    <t>حين واجه فرق</t>
  </si>
  <si>
    <t>حين يجونك طواقى</t>
  </si>
  <si>
    <t>حين يجيك فقراوى</t>
  </si>
  <si>
    <t>حيويه عزم همه</t>
  </si>
  <si>
    <t>حيى الله اخوى</t>
  </si>
  <si>
    <t>حيى الله فى</t>
  </si>
  <si>
    <t>حيى نادى حى</t>
  </si>
  <si>
    <t>خ ذل من</t>
  </si>
  <si>
    <t>خ ف على</t>
  </si>
  <si>
    <t>خ ل ى</t>
  </si>
  <si>
    <t>خ لى حاب</t>
  </si>
  <si>
    <t>خاب ظن فى</t>
  </si>
  <si>
    <t>خاتم سليمان اهلى</t>
  </si>
  <si>
    <t>خاتم سليمان نادى</t>
  </si>
  <si>
    <t>خاتم شعار نادى</t>
  </si>
  <si>
    <t>خادم حرم الشرفين</t>
  </si>
  <si>
    <t>خادم حرم شريف</t>
  </si>
  <si>
    <t>خادم نادى اهلى</t>
  </si>
  <si>
    <t>خارج ارض دور</t>
  </si>
  <si>
    <t>خارج استاد كينج</t>
  </si>
  <si>
    <t>خارج استاد كينغ</t>
  </si>
  <si>
    <t>خارج اسوار نادى</t>
  </si>
  <si>
    <t>خارج ال اول</t>
  </si>
  <si>
    <t>خارج بلد مثل</t>
  </si>
  <si>
    <t>خارج بيت اتحاد</t>
  </si>
  <si>
    <t>خارج ثمانى عشر</t>
  </si>
  <si>
    <t>خارج حساب مدرب</t>
  </si>
  <si>
    <t>خارج حساب نادى</t>
  </si>
  <si>
    <t>خارج خط ال</t>
  </si>
  <si>
    <t>خارج داخل ملعب</t>
  </si>
  <si>
    <t>خارج سور ملعب</t>
  </si>
  <si>
    <t>خارج سور نادى</t>
  </si>
  <si>
    <t>خارج صاحب اعظم</t>
  </si>
  <si>
    <t>خارج عن اراده</t>
  </si>
  <si>
    <t>خارج مستطيل اخضر</t>
  </si>
  <si>
    <t>خارج ملعب اكثر</t>
  </si>
  <si>
    <t>خارج ملعب الله</t>
  </si>
  <si>
    <t>خارج ملعب ان</t>
  </si>
  <si>
    <t>خارج ملعب داخل</t>
  </si>
  <si>
    <t>خارج ملعب فى</t>
  </si>
  <si>
    <t>خارج ملعب كان</t>
  </si>
  <si>
    <t>خارج ملعب كينج</t>
  </si>
  <si>
    <t>خارج ملعب كينغ</t>
  </si>
  <si>
    <t>خارج ملعب كينق</t>
  </si>
  <si>
    <t>خارج ملعب لازم</t>
  </si>
  <si>
    <t>خارج ملعب لكن</t>
  </si>
  <si>
    <t>خارج ملعب ما</t>
  </si>
  <si>
    <t>خارج ملعب من</t>
  </si>
  <si>
    <t>خارج ملعب نادى</t>
  </si>
  <si>
    <t>خارج ملعب هذا</t>
  </si>
  <si>
    <t>خارج ملعب و</t>
  </si>
  <si>
    <t>خارج من دور</t>
  </si>
  <si>
    <t>خارج منطق جزا</t>
  </si>
  <si>
    <t>خارج منطقه ال</t>
  </si>
  <si>
    <t>خارج منطقه جزا</t>
  </si>
  <si>
    <t>خارج نادى الله</t>
  </si>
  <si>
    <t>خارج نادى من</t>
  </si>
  <si>
    <t>خارج نفس من</t>
  </si>
  <si>
    <t>خارجيه اول نادى</t>
  </si>
  <si>
    <t>خاسر اكبر من</t>
  </si>
  <si>
    <t>خاسر اكبر نادى</t>
  </si>
  <si>
    <t>خاسر اكبر هو</t>
  </si>
  <si>
    <t>خاشقجى الله رحم</t>
  </si>
  <si>
    <t>خاشقجى رحم الله</t>
  </si>
  <si>
    <t>خاشقجى غبى فاشل</t>
  </si>
  <si>
    <t>خاص احباب عالمى</t>
  </si>
  <si>
    <t>خاص اداره نادى</t>
  </si>
  <si>
    <t>خاص اذ حاب</t>
  </si>
  <si>
    <t>خاص اذ كان</t>
  </si>
  <si>
    <t>خاص اذا كان</t>
  </si>
  <si>
    <t>خاص ارسل ل</t>
  </si>
  <si>
    <t>خاص افضل نادى</t>
  </si>
  <si>
    <t>خاص ان لاعب</t>
  </si>
  <si>
    <t>خاص ب تايلندى</t>
  </si>
  <si>
    <t>خاص ب خارج</t>
  </si>
  <si>
    <t>خاص ب فى</t>
  </si>
  <si>
    <t>خاص ب قرب</t>
  </si>
  <si>
    <t>خاص برو كلوب</t>
  </si>
  <si>
    <t>خاص تمنى لقا</t>
  </si>
  <si>
    <t>خاص توفيق جميع</t>
  </si>
  <si>
    <t>خاص خارج ملعب</t>
  </si>
  <si>
    <t>خاص رئيس نادى</t>
  </si>
  <si>
    <t>خاص سلام على</t>
  </si>
  <si>
    <t>خاص شوط ثانى</t>
  </si>
  <si>
    <t>خاص فى قلب</t>
  </si>
  <si>
    <t>خاص فى مباراه</t>
  </si>
  <si>
    <t>خاص فى مواساه</t>
  </si>
  <si>
    <t>خاص كفل زواج</t>
  </si>
  <si>
    <t>خاص ل مارسيلو</t>
  </si>
  <si>
    <t>خاص مالك نادى</t>
  </si>
  <si>
    <t>خاص معلم معلم</t>
  </si>
  <si>
    <t>خاص ممثل رئيس</t>
  </si>
  <si>
    <t>خاص ممكن سال</t>
  </si>
  <si>
    <t>خاص من اجنبى</t>
  </si>
  <si>
    <t>خاص من نادى</t>
  </si>
  <si>
    <t>خاص نفذ محضر</t>
  </si>
  <si>
    <t>خاض رائد وسيله</t>
  </si>
  <si>
    <t>خاض فريق اول</t>
  </si>
  <si>
    <t>خاضع اهلى افريقيا</t>
  </si>
  <si>
    <t>خاضع اهلى اهلاوى</t>
  </si>
  <si>
    <t>خاضع ترويض كلبه</t>
  </si>
  <si>
    <t>خاطئ احمدى من</t>
  </si>
  <si>
    <t>خاطئ ممكن تطلع</t>
  </si>
  <si>
    <t>خاطب بقيه انديه</t>
  </si>
  <si>
    <t>خاف الله فى</t>
  </si>
  <si>
    <t>خاف على نادى</t>
  </si>
  <si>
    <t>خاف من اى</t>
  </si>
  <si>
    <t>خاف من حد</t>
  </si>
  <si>
    <t>خاف من طحلب</t>
  </si>
  <si>
    <t>خاف من فار</t>
  </si>
  <si>
    <t>خاف من فريق</t>
  </si>
  <si>
    <t>خاف من نادى</t>
  </si>
  <si>
    <t>خاف من نصر</t>
  </si>
  <si>
    <t>خاف من هلال</t>
  </si>
  <si>
    <t>خافو الله فى</t>
  </si>
  <si>
    <t>خافى الله فى</t>
  </si>
  <si>
    <t>خافى لاعب هلال</t>
  </si>
  <si>
    <t>خافى من حد</t>
  </si>
  <si>
    <t>خافيير اجير مدير</t>
  </si>
  <si>
    <t>خالد ابو عصيده</t>
  </si>
  <si>
    <t>خالد الله ان</t>
  </si>
  <si>
    <t>خالد الله رحم</t>
  </si>
  <si>
    <t>خالد بلط اخ</t>
  </si>
  <si>
    <t>خالد بلط ان</t>
  </si>
  <si>
    <t>خالد بلط اى</t>
  </si>
  <si>
    <t>خالد بلط جرى</t>
  </si>
  <si>
    <t>خالد بلط حول</t>
  </si>
  <si>
    <t>خالد بلط رئيس</t>
  </si>
  <si>
    <t>خالد بلط عقد</t>
  </si>
  <si>
    <t>خالد بلط على</t>
  </si>
  <si>
    <t>خالد بلط فى</t>
  </si>
  <si>
    <t>خالد بلط مع</t>
  </si>
  <si>
    <t>خالد بن سعد</t>
  </si>
  <si>
    <t>خالد بن سلطان</t>
  </si>
  <si>
    <t>خالد بن طلال</t>
  </si>
  <si>
    <t>خالد بن عبدالعزيز</t>
  </si>
  <si>
    <t>خالد بن عبدالله</t>
  </si>
  <si>
    <t>خالد بن فهد</t>
  </si>
  <si>
    <t>خالد بن محمد</t>
  </si>
  <si>
    <t>خالد حاصل على</t>
  </si>
  <si>
    <t>خالد دبل رئيس</t>
  </si>
  <si>
    <t>خالد رحم الله</t>
  </si>
  <si>
    <t>خالد رشيد ل</t>
  </si>
  <si>
    <t>خالد صلاح محترم</t>
  </si>
  <si>
    <t>خالد عبد عزيز</t>
  </si>
  <si>
    <t>خالد عماده شان</t>
  </si>
  <si>
    <t>خالد فى تاريخ</t>
  </si>
  <si>
    <t>خالد فى نادى</t>
  </si>
  <si>
    <t>خالد قاضى الله</t>
  </si>
  <si>
    <t>خالد قهوجى كان</t>
  </si>
  <si>
    <t>خالد محمد مسعد</t>
  </si>
  <si>
    <t>خالد مع احترام</t>
  </si>
  <si>
    <t>خالدى محافظه وجه</t>
  </si>
  <si>
    <t>خالدى مع نادى</t>
  </si>
  <si>
    <t>خالص احترام تقدير</t>
  </si>
  <si>
    <t>خالص احترام ل</t>
  </si>
  <si>
    <t>خالص امنى توفيق</t>
  </si>
  <si>
    <t>خالص امنى ل</t>
  </si>
  <si>
    <t>خالص تعزيه اسره</t>
  </si>
  <si>
    <t>خالص تعزيه مواساه</t>
  </si>
  <si>
    <t>خالص تهنئه استاذ</t>
  </si>
  <si>
    <t>خالص تهنئه تبريك</t>
  </si>
  <si>
    <t>خالص حمد الله</t>
  </si>
  <si>
    <t>خالص شكر امتنان</t>
  </si>
  <si>
    <t>خالص شكر تقدير</t>
  </si>
  <si>
    <t>خالص عزا اسره</t>
  </si>
  <si>
    <t>خالص عزا اهل</t>
  </si>
  <si>
    <t>خالص عزا صادق</t>
  </si>
  <si>
    <t>خالص عزا مواساه</t>
  </si>
  <si>
    <t>خالف انت اشبه</t>
  </si>
  <si>
    <t>خالف لائحه اعلن</t>
  </si>
  <si>
    <t>خالى من دين</t>
  </si>
  <si>
    <t>خالى من شبهه</t>
  </si>
  <si>
    <t>خالى من مشكله</t>
  </si>
  <si>
    <t>خالى نيجيرى ابيض</t>
  </si>
  <si>
    <t>خامس على مستوى</t>
  </si>
  <si>
    <t>خامس مقر نادى</t>
  </si>
  <si>
    <t>خامس من دورى</t>
  </si>
  <si>
    <t>خامس نادى جماهيرى</t>
  </si>
  <si>
    <t>خان تعبير فى</t>
  </si>
  <si>
    <t>خانه راس حرب</t>
  </si>
  <si>
    <t>خانه ظهير ايسر</t>
  </si>
  <si>
    <t>خانه ظهير ايمن</t>
  </si>
  <si>
    <t>خاوى جو تعبان</t>
  </si>
  <si>
    <t>خاوى خاوى جو</t>
  </si>
  <si>
    <t>خايف ع نادى</t>
  </si>
  <si>
    <t>خايف مرتعب من</t>
  </si>
  <si>
    <t>خايف من اتحاد</t>
  </si>
  <si>
    <t>خايف من اهلى</t>
  </si>
  <si>
    <t>خايف من اى</t>
  </si>
  <si>
    <t>خايف من جمهور</t>
  </si>
  <si>
    <t>خايف من طحلب</t>
  </si>
  <si>
    <t>خايف من هبوط</t>
  </si>
  <si>
    <t>خايف من هلال</t>
  </si>
  <si>
    <t>خايفين من اتحاد</t>
  </si>
  <si>
    <t>خايفين من اهلى</t>
  </si>
  <si>
    <t>خايفين من بيتروس</t>
  </si>
  <si>
    <t>خايفين من عالمى</t>
  </si>
  <si>
    <t>خايفين من نصر</t>
  </si>
  <si>
    <t>خايفين من هلال</t>
  </si>
  <si>
    <t>خبتم خاب مسعى</t>
  </si>
  <si>
    <t>خبر الله وفق</t>
  </si>
  <si>
    <t>خبر ان دورى</t>
  </si>
  <si>
    <t>خبر دمام فندق</t>
  </si>
  <si>
    <t>خبر سئ نسبه</t>
  </si>
  <si>
    <t>خبر ضايع رئيس</t>
  </si>
  <si>
    <t>خبر ضم مدرب</t>
  </si>
  <si>
    <t>خبر عن وفاه</t>
  </si>
  <si>
    <t>خبر غير صحيح</t>
  </si>
  <si>
    <t>خبر قال ان</t>
  </si>
  <si>
    <t>خبر مؤلم كل</t>
  </si>
  <si>
    <t>خبر محزن الله</t>
  </si>
  <si>
    <t>خبر محزن جد</t>
  </si>
  <si>
    <t>خبر ممكن سمع</t>
  </si>
  <si>
    <t>خبر نادى برشلونه</t>
  </si>
  <si>
    <t>خبر نادى ريال</t>
  </si>
  <si>
    <t>خبر نادى ليفربول</t>
  </si>
  <si>
    <t>خبر نادى ميلان</t>
  </si>
  <si>
    <t>خبر نادى هلال</t>
  </si>
  <si>
    <t>خبر يفرحك لاعب</t>
  </si>
  <si>
    <t>خبر يقين عرف</t>
  </si>
  <si>
    <t>خبره فى اداره</t>
  </si>
  <si>
    <t>خبره فى مجال</t>
  </si>
  <si>
    <t>خبره كروى حوالى</t>
  </si>
  <si>
    <t>خبط ورزع ممكن</t>
  </si>
  <si>
    <t>خبل ذ ا</t>
  </si>
  <si>
    <t>خبيث من نادى</t>
  </si>
  <si>
    <t>خبير ان تطوير</t>
  </si>
  <si>
    <t>خبير تحكيمى ضربه</t>
  </si>
  <si>
    <t>خبير قدير استاذ</t>
  </si>
  <si>
    <t>ختام ليله قطاف</t>
  </si>
  <si>
    <t>ختامى فى مسك</t>
  </si>
  <si>
    <t>ختلف كلى ا</t>
  </si>
  <si>
    <t>خجل ا من</t>
  </si>
  <si>
    <t>خجل من نفس</t>
  </si>
  <si>
    <t>خد احسن لاعب</t>
  </si>
  <si>
    <t>خد بال من</t>
  </si>
  <si>
    <t>خد ضربه جزا</t>
  </si>
  <si>
    <t>خد منصب خلاص</t>
  </si>
  <si>
    <t>خداع كذب طعن</t>
  </si>
  <si>
    <t>خدع لاعب اهلى</t>
  </si>
  <si>
    <t>خدم ابو نقطه</t>
  </si>
  <si>
    <t>خدم اكثر من</t>
  </si>
  <si>
    <t>خدم جميع انديه</t>
  </si>
  <si>
    <t>خدم خدم خدم</t>
  </si>
  <si>
    <t>خدم خدم نادى</t>
  </si>
  <si>
    <t>خدم خطه بيليتش</t>
  </si>
  <si>
    <t>خدم رياض السعوديه</t>
  </si>
  <si>
    <t>خدم طواقى طحلب</t>
  </si>
  <si>
    <t>خدم فريق سنه</t>
  </si>
  <si>
    <t>خدم فريق واحد</t>
  </si>
  <si>
    <t>خدم فى شر</t>
  </si>
  <si>
    <t>خدم كره سعوديه</t>
  </si>
  <si>
    <t>خدم منتخب بلد</t>
  </si>
  <si>
    <t>خدم منتخب سعودى</t>
  </si>
  <si>
    <t>خدم منتخب قدم</t>
  </si>
  <si>
    <t>خدم منتخب و</t>
  </si>
  <si>
    <t>خدم نادى اتحاد</t>
  </si>
  <si>
    <t>خدم نادى اخلاص</t>
  </si>
  <si>
    <t>خدم نادى اكثر</t>
  </si>
  <si>
    <t>خدم نادى اهلى</t>
  </si>
  <si>
    <t>خدم نادى حقق</t>
  </si>
  <si>
    <t>خدم نادى خدم</t>
  </si>
  <si>
    <t>خدم نادى سن</t>
  </si>
  <si>
    <t>خدم نادى سنه</t>
  </si>
  <si>
    <t>خدم نادى شاب</t>
  </si>
  <si>
    <t>خدم نادى فقر</t>
  </si>
  <si>
    <t>خدم نادى فى</t>
  </si>
  <si>
    <t>خدم نادى كثير</t>
  </si>
  <si>
    <t>خدم نادى لاعب</t>
  </si>
  <si>
    <t>خدم نادى لكن</t>
  </si>
  <si>
    <t>خدم نادى ما</t>
  </si>
  <si>
    <t>خدم نادى من</t>
  </si>
  <si>
    <t>خدم نادى منتخب</t>
  </si>
  <si>
    <t>خدم نادى نصر</t>
  </si>
  <si>
    <t>خدم نادى هلال</t>
  </si>
  <si>
    <t>خدم نادى و</t>
  </si>
  <si>
    <t>خدم نادى واحد</t>
  </si>
  <si>
    <t>خدم نادى وطن</t>
  </si>
  <si>
    <t>خدم نصر فى</t>
  </si>
  <si>
    <t>خدم هذا نادى</t>
  </si>
  <si>
    <t>خدم هلال اتحاد</t>
  </si>
  <si>
    <t>خدم هلال اذ</t>
  </si>
  <si>
    <t>خدم هلال اسف</t>
  </si>
  <si>
    <t>خدم هلال اكثر</t>
  </si>
  <si>
    <t>خدم هلال الله</t>
  </si>
  <si>
    <t>خدم هلال ايقاف</t>
  </si>
  <si>
    <t>خدم هلال فى</t>
  </si>
  <si>
    <t>خدم هلال قول</t>
  </si>
  <si>
    <t>خدم هلال كان</t>
  </si>
  <si>
    <t>خدم هلال كل</t>
  </si>
  <si>
    <t>خدم هلال نادى</t>
  </si>
  <si>
    <t>خدم هلال هذا</t>
  </si>
  <si>
    <t>خدم هلال هم</t>
  </si>
  <si>
    <t>خدم و طحلب</t>
  </si>
  <si>
    <t>خدمه ادعم نادى</t>
  </si>
  <si>
    <t>خدمه ارشادى مكتب</t>
  </si>
  <si>
    <t>خدمه انسانيه مجان</t>
  </si>
  <si>
    <t>خدمه طارئه فى</t>
  </si>
  <si>
    <t>خدمه مجتمع اكرام</t>
  </si>
  <si>
    <t>خدمه مجتمع شكر</t>
  </si>
  <si>
    <t>خدمه مجتمع فى</t>
  </si>
  <si>
    <t>خدمه مجتمع و</t>
  </si>
  <si>
    <t>خدمه نادى اتحاد</t>
  </si>
  <si>
    <t>خدمه نادى دلال</t>
  </si>
  <si>
    <t>خدمه نادى فقر</t>
  </si>
  <si>
    <t>خدمه نادى معين</t>
  </si>
  <si>
    <t>خدمه نادى نصر</t>
  </si>
  <si>
    <t>خدمه نادى هلال</t>
  </si>
  <si>
    <t>خدمه نادى واحد</t>
  </si>
  <si>
    <t>خديج وقت لياقه</t>
  </si>
  <si>
    <t>خر ان طالب</t>
  </si>
  <si>
    <t>خر على اقل</t>
  </si>
  <si>
    <t>خرب افضل لاعب</t>
  </si>
  <si>
    <t>خرب افضل من</t>
  </si>
  <si>
    <t>خرب باع كل</t>
  </si>
  <si>
    <t>خرب خرب لاعب</t>
  </si>
  <si>
    <t>خرب خط احمر</t>
  </si>
  <si>
    <t>خرب لاعب صغير</t>
  </si>
  <si>
    <t>خرب لاعب كبير</t>
  </si>
  <si>
    <t>خرب لاعب ممتاز</t>
  </si>
  <si>
    <t>خرج افضل لاعب</t>
  </si>
  <si>
    <t>خرج اهلى من</t>
  </si>
  <si>
    <t>خرج خارج ملعب</t>
  </si>
  <si>
    <t>خرج ضفادع من</t>
  </si>
  <si>
    <t>خرج على حضور</t>
  </si>
  <si>
    <t>خرج عن روح</t>
  </si>
  <si>
    <t>خرج فريق من</t>
  </si>
  <si>
    <t>خرج قبل قليل</t>
  </si>
  <si>
    <t>خرج لاعب من</t>
  </si>
  <si>
    <t>خرج لم عد</t>
  </si>
  <si>
    <t>خرج ماجد عبدالله</t>
  </si>
  <si>
    <t>خرج من اتحاد</t>
  </si>
  <si>
    <t>خرج من اسيا</t>
  </si>
  <si>
    <t>خرج من اهلى</t>
  </si>
  <si>
    <t>خرج من باب</t>
  </si>
  <si>
    <t>خرج من بطوله</t>
  </si>
  <si>
    <t>خرج من دور</t>
  </si>
  <si>
    <t>خرج من دورى</t>
  </si>
  <si>
    <t>خرج من رحم</t>
  </si>
  <si>
    <t>خرج من فريق</t>
  </si>
  <si>
    <t>خرج من كاس</t>
  </si>
  <si>
    <t>خرج من كليه</t>
  </si>
  <si>
    <t>خرج من مباراه</t>
  </si>
  <si>
    <t>خرج من مجموعه</t>
  </si>
  <si>
    <t>خرج من ملعب</t>
  </si>
  <si>
    <t>خرج من مله</t>
  </si>
  <si>
    <t>خرج من نادى</t>
  </si>
  <si>
    <t>خرج من هلال</t>
  </si>
  <si>
    <t>خرج نادى من</t>
  </si>
  <si>
    <t>خرج نشاط طلابى</t>
  </si>
  <si>
    <t>خرق سك ابى</t>
  </si>
  <si>
    <t>خروج افضل لاعب</t>
  </si>
  <si>
    <t>خروج اى لاعب</t>
  </si>
  <si>
    <t>خروج عالمى من</t>
  </si>
  <si>
    <t>خروج عن نص</t>
  </si>
  <si>
    <t>خروج فى حال</t>
  </si>
  <si>
    <t>خروج مذل من</t>
  </si>
  <si>
    <t>خروج مغلوب مشاركه</t>
  </si>
  <si>
    <t>خروج من اتحاد</t>
  </si>
  <si>
    <t>خروج من ازمه</t>
  </si>
  <si>
    <t>خروج من باب</t>
  </si>
  <si>
    <t>خروج من بطوله</t>
  </si>
  <si>
    <t>خروج من دور</t>
  </si>
  <si>
    <t>خروج من دورى</t>
  </si>
  <si>
    <t>خروج من طول</t>
  </si>
  <si>
    <t>خروج من فريق</t>
  </si>
  <si>
    <t>خروج من مباراه</t>
  </si>
  <si>
    <t>خروج من مجموعه</t>
  </si>
  <si>
    <t>خروج من مستشفى</t>
  </si>
  <si>
    <t>خروج من ملعب</t>
  </si>
  <si>
    <t>خروج من نادى</t>
  </si>
  <si>
    <t>خروج من هذا</t>
  </si>
  <si>
    <t>خروج من هلال</t>
  </si>
  <si>
    <t>خروج نتيجه ايجابى</t>
  </si>
  <si>
    <t>خروج نصر من</t>
  </si>
  <si>
    <t>خريبين لاعب كبير</t>
  </si>
  <si>
    <t>خزامى يوم خميس</t>
  </si>
  <si>
    <t>خزنه راشد صقر</t>
  </si>
  <si>
    <t>خسار الله لاعب</t>
  </si>
  <si>
    <t>خسار على نادى</t>
  </si>
  <si>
    <t>خسار كبير الله</t>
  </si>
  <si>
    <t>خساره اذن الله</t>
  </si>
  <si>
    <t>خساره امام فريق</t>
  </si>
  <si>
    <t>خساره او عادل</t>
  </si>
  <si>
    <t>خساره او فوز</t>
  </si>
  <si>
    <t>خساره براهيم دياز</t>
  </si>
  <si>
    <t>خساره ثلاث نقطه</t>
  </si>
  <si>
    <t>خساره ريال مدريد</t>
  </si>
  <si>
    <t>خساره فى دورى</t>
  </si>
  <si>
    <t>خساره مده يوم</t>
  </si>
  <si>
    <t>خساره من اهلى</t>
  </si>
  <si>
    <t>خساره من نادى</t>
  </si>
  <si>
    <t>خساره منع راتب</t>
  </si>
  <si>
    <t>خساره هلال من</t>
  </si>
  <si>
    <t>خسر افضل لاعب</t>
  </si>
  <si>
    <t>خسر امام فريق</t>
  </si>
  <si>
    <t>خسر ان شا</t>
  </si>
  <si>
    <t>خسر انجلد من</t>
  </si>
  <si>
    <t>خسر اهم لاعب</t>
  </si>
  <si>
    <t>خسر او تعادل</t>
  </si>
  <si>
    <t>خسر او عادل</t>
  </si>
  <si>
    <t>خسر ريال مدريد</t>
  </si>
  <si>
    <t>خسر فريق كبير</t>
  </si>
  <si>
    <t>خسر فى مباراه</t>
  </si>
  <si>
    <t>خسر كاس ملك</t>
  </si>
  <si>
    <t>خسر كامب نو</t>
  </si>
  <si>
    <t>خسر كثير من</t>
  </si>
  <si>
    <t>خسر لاعب كبير</t>
  </si>
  <si>
    <t>خسر لاعب مثل</t>
  </si>
  <si>
    <t>خسر لم تعادل</t>
  </si>
  <si>
    <t>خسر مبدا رياضى</t>
  </si>
  <si>
    <t>خسر من اتفاق</t>
  </si>
  <si>
    <t>خسر من اهلى</t>
  </si>
  <si>
    <t>خسر من اى</t>
  </si>
  <si>
    <t>خسر من ايبار</t>
  </si>
  <si>
    <t>خسر من زمالك</t>
  </si>
  <si>
    <t>خسر من طحلب</t>
  </si>
  <si>
    <t>خسر من فرق</t>
  </si>
  <si>
    <t>خسر من فريق</t>
  </si>
  <si>
    <t>خسر من قادسيه</t>
  </si>
  <si>
    <t>خسر من كل</t>
  </si>
  <si>
    <t>خسر من نادى</t>
  </si>
  <si>
    <t>خسر من هلال</t>
  </si>
  <si>
    <t>خسر نتيجه مباراه</t>
  </si>
  <si>
    <t>خسر نصر من</t>
  </si>
  <si>
    <t>خسر نقطه امام</t>
  </si>
  <si>
    <t>خسر نقطه من</t>
  </si>
  <si>
    <t>خسران طول تاكد</t>
  </si>
  <si>
    <t>خشب ابراهيم حسن</t>
  </si>
  <si>
    <t>خشب كانفوس رسم</t>
  </si>
  <si>
    <t>خشوم هلال اكثر</t>
  </si>
  <si>
    <t>خص اعاق رباعيه</t>
  </si>
  <si>
    <t>خص لاعب هلالى</t>
  </si>
  <si>
    <t>خص مالك نادى</t>
  </si>
  <si>
    <t>خص نادى اتحاد</t>
  </si>
  <si>
    <t>خص نادى اهلى</t>
  </si>
  <si>
    <t>خص نادى اول</t>
  </si>
  <si>
    <t>خص نادى صعوبه</t>
  </si>
  <si>
    <t>خص نادى منافس</t>
  </si>
  <si>
    <t>خص نادى نجران</t>
  </si>
  <si>
    <t>خص نادى نصر</t>
  </si>
  <si>
    <t>خص نصر فيحا</t>
  </si>
  <si>
    <t>خص هلال تجاهل</t>
  </si>
  <si>
    <t>خصام ابشع طعنه</t>
  </si>
  <si>
    <t>خصص تمرين تاهيليه</t>
  </si>
  <si>
    <t>خصص تمنى ل</t>
  </si>
  <si>
    <t>خصص جهاز طبى</t>
  </si>
  <si>
    <t>خصص كامل دخل</t>
  </si>
  <si>
    <t>خصم اكثر من</t>
  </si>
  <si>
    <t>خصم ال نقطه</t>
  </si>
  <si>
    <t>خصم الف جنيه</t>
  </si>
  <si>
    <t>خصم الف من</t>
  </si>
  <si>
    <t>خصم اول ان</t>
  </si>
  <si>
    <t>خصم اى كان</t>
  </si>
  <si>
    <t>خصم بس فى</t>
  </si>
  <si>
    <t>خصم ثلاث نقطه</t>
  </si>
  <si>
    <t>خصم خاص معلم</t>
  </si>
  <si>
    <t>خصم داخل ملعب</t>
  </si>
  <si>
    <t>خصم دقيقه سيطر</t>
  </si>
  <si>
    <t>خصم على جميع</t>
  </si>
  <si>
    <t>خصم على لاعب</t>
  </si>
  <si>
    <t>خصم فى حال</t>
  </si>
  <si>
    <t>خصم فى حاله</t>
  </si>
  <si>
    <t>خصم فى ملعب</t>
  </si>
  <si>
    <t>خصم فى منطقه</t>
  </si>
  <si>
    <t>خصم قاضى من</t>
  </si>
  <si>
    <t>خصم قبل محب</t>
  </si>
  <si>
    <t>خصم كان قزم</t>
  </si>
  <si>
    <t>خصم لعب ضد</t>
  </si>
  <si>
    <t>خصم مطرود من</t>
  </si>
  <si>
    <t>خصم مليون جنيه</t>
  </si>
  <si>
    <t>خصم من راتب</t>
  </si>
  <si>
    <t>خصم من قيمه</t>
  </si>
  <si>
    <t>خصم من كل</t>
  </si>
  <si>
    <t>خصم من مرتب</t>
  </si>
  <si>
    <t>خصم مهما كان</t>
  </si>
  <si>
    <t>خصم نادى مسبح</t>
  </si>
  <si>
    <t>خصم نصر افيح</t>
  </si>
  <si>
    <t>خصم نصر قادم</t>
  </si>
  <si>
    <t>خصم نصر لاعب</t>
  </si>
  <si>
    <t>خصم نقطه ايقاف</t>
  </si>
  <si>
    <t>خصم نقطه حرمان</t>
  </si>
  <si>
    <t>خصم نقطه سبب</t>
  </si>
  <si>
    <t>خصم نقطه من</t>
  </si>
  <si>
    <t>خصم نقطه منع</t>
  </si>
  <si>
    <t>خصم نقطه و</t>
  </si>
  <si>
    <t>خصم هذا موسم</t>
  </si>
  <si>
    <t>خصم واجه هو</t>
  </si>
  <si>
    <t>خصم وصل الى</t>
  </si>
  <si>
    <t>خصوتى وابول فم</t>
  </si>
  <si>
    <t>خصوص ا ان</t>
  </si>
  <si>
    <t>خصوص اذ كان</t>
  </si>
  <si>
    <t>خصوص ان دورى</t>
  </si>
  <si>
    <t>خصوص ان صغير</t>
  </si>
  <si>
    <t>خصوص ان فى</t>
  </si>
  <si>
    <t>خصوص ان لاعب</t>
  </si>
  <si>
    <t>خصوص انتقال الى</t>
  </si>
  <si>
    <t>خصوص صغير سن</t>
  </si>
  <si>
    <t>خصوص فى ظل</t>
  </si>
  <si>
    <t>خصوص فى منطقه</t>
  </si>
  <si>
    <t>خصوص مباراه كبيره</t>
  </si>
  <si>
    <t>خصول ببلنتيات اكثر</t>
  </si>
  <si>
    <t>خضر عدنان واجه</t>
  </si>
  <si>
    <t>خط احمر اتحاد</t>
  </si>
  <si>
    <t>خط احمر اتمنى</t>
  </si>
  <si>
    <t>خط احمر اجل</t>
  </si>
  <si>
    <t>خط احمر ادعم</t>
  </si>
  <si>
    <t>خط احمر اذ</t>
  </si>
  <si>
    <t>خط احمر اذا</t>
  </si>
  <si>
    <t>خط احمر افضل</t>
  </si>
  <si>
    <t>خط احمر الله</t>
  </si>
  <si>
    <t>خط احمر الى</t>
  </si>
  <si>
    <t>خط احمر اما</t>
  </si>
  <si>
    <t>خط احمر ان</t>
  </si>
  <si>
    <t>خط احمر انا</t>
  </si>
  <si>
    <t>خط احمر انت</t>
  </si>
  <si>
    <t>خط احمر اى</t>
  </si>
  <si>
    <t>خط احمر بن</t>
  </si>
  <si>
    <t>خط احمر بيليتش</t>
  </si>
  <si>
    <t>خط احمر جمهور</t>
  </si>
  <si>
    <t>خط احمر حتى</t>
  </si>
  <si>
    <t>خط احمر حين</t>
  </si>
  <si>
    <t>خط احمر خط</t>
  </si>
  <si>
    <t>خط احمر خلاص</t>
  </si>
  <si>
    <t>خط احمر رئيس</t>
  </si>
  <si>
    <t>خط احمر راى</t>
  </si>
  <si>
    <t>خط احمر سبب</t>
  </si>
  <si>
    <t>خط احمر صنيع</t>
  </si>
  <si>
    <t>خط احمر ع</t>
  </si>
  <si>
    <t>خط احمر على</t>
  </si>
  <si>
    <t>خط احمر عند</t>
  </si>
  <si>
    <t>خط احمر غير</t>
  </si>
  <si>
    <t>خط احمر فقط</t>
  </si>
  <si>
    <t>خط احمر فى</t>
  </si>
  <si>
    <t>خط احمر فيلانويفا</t>
  </si>
  <si>
    <t>خط احمر قال</t>
  </si>
  <si>
    <t>خط احمر كارينيو</t>
  </si>
  <si>
    <t>خط احمر كان</t>
  </si>
  <si>
    <t>خط احمر كفايه</t>
  </si>
  <si>
    <t>خط احمر كل</t>
  </si>
  <si>
    <t>خط احمر كلام</t>
  </si>
  <si>
    <t>خط احمر كيف</t>
  </si>
  <si>
    <t>خط احمر لا</t>
  </si>
  <si>
    <t>خط احمر لاعب</t>
  </si>
  <si>
    <t>خط احمر لان</t>
  </si>
  <si>
    <t>خط احمر لكن</t>
  </si>
  <si>
    <t>خط احمر لن</t>
  </si>
  <si>
    <t>خط احمر لو</t>
  </si>
  <si>
    <t>خط احمر لى</t>
  </si>
  <si>
    <t>خط احمر ما</t>
  </si>
  <si>
    <t>خط احمر مدرب</t>
  </si>
  <si>
    <t>خط احمر مستحيل</t>
  </si>
  <si>
    <t>خط احمر مش</t>
  </si>
  <si>
    <t>خط احمر مشكله</t>
  </si>
  <si>
    <t>خط احمر من</t>
  </si>
  <si>
    <t>خط احمر مهما</t>
  </si>
  <si>
    <t>خط احمر مهند</t>
  </si>
  <si>
    <t>خط احمر مو</t>
  </si>
  <si>
    <t>خط احمر نادى</t>
  </si>
  <si>
    <t>خط احمر نسبه</t>
  </si>
  <si>
    <t>خط احمر نصر</t>
  </si>
  <si>
    <t>خط احمر نواف</t>
  </si>
  <si>
    <t>خط احمر هذا</t>
  </si>
  <si>
    <t>خط احمر هلال</t>
  </si>
  <si>
    <t>خط احمر هلالى</t>
  </si>
  <si>
    <t>خط احمر هناك</t>
  </si>
  <si>
    <t>خط احمر هو</t>
  </si>
  <si>
    <t>خط احمر و</t>
  </si>
  <si>
    <t>خط احمر وان</t>
  </si>
  <si>
    <t>خط احمر وجب</t>
  </si>
  <si>
    <t>خط احمر وحيد</t>
  </si>
  <si>
    <t>خط احمر وش</t>
  </si>
  <si>
    <t>خط احمر ولى</t>
  </si>
  <si>
    <t>خط احمر ى</t>
  </si>
  <si>
    <t>خط احمر يا</t>
  </si>
  <si>
    <t>خط احمر يلتش</t>
  </si>
  <si>
    <t>خط تحكيمى فريق</t>
  </si>
  <si>
    <t>خط دفاع اول</t>
  </si>
  <si>
    <t>خط دفاع خصم</t>
  </si>
  <si>
    <t>خط دفاع فى</t>
  </si>
  <si>
    <t>خط دفاع كامل</t>
  </si>
  <si>
    <t>خط دفاع هلال</t>
  </si>
  <si>
    <t>خط دفاع وسط</t>
  </si>
  <si>
    <t>خط فنى اعاد</t>
  </si>
  <si>
    <t>خط مرمى لا</t>
  </si>
  <si>
    <t>خط مرمى لاعب</t>
  </si>
  <si>
    <t>خط مرمى من</t>
  </si>
  <si>
    <t>خط مسانده طفل</t>
  </si>
  <si>
    <t>خط مفاوضه مع</t>
  </si>
  <si>
    <t>خط نص فى</t>
  </si>
  <si>
    <t>خط هجوم اقوى</t>
  </si>
  <si>
    <t>خط هجوم فريق</t>
  </si>
  <si>
    <t>خط هجوم فى</t>
  </si>
  <si>
    <t>خط هجوم قوى</t>
  </si>
  <si>
    <t>خط هجوم كامل</t>
  </si>
  <si>
    <t>خط هجوم لاعب</t>
  </si>
  <si>
    <t>خط هجوم لكن</t>
  </si>
  <si>
    <t>خط هجوم هلال</t>
  </si>
  <si>
    <t>خط هجوم و</t>
  </si>
  <si>
    <t>خط وسط استطاع</t>
  </si>
  <si>
    <t>خط وسط اهلى</t>
  </si>
  <si>
    <t>خط وسط باريس</t>
  </si>
  <si>
    <t>خط وسط بديل</t>
  </si>
  <si>
    <t>خط وسط خط</t>
  </si>
  <si>
    <t>خط وسط على</t>
  </si>
  <si>
    <t>خط وسط فريق</t>
  </si>
  <si>
    <t>خط وسط فى</t>
  </si>
  <si>
    <t>خط وسط مهاجم</t>
  </si>
  <si>
    <t>خط وسط هجومى</t>
  </si>
  <si>
    <t>خطا اذن الله</t>
  </si>
  <si>
    <t>خطا الذى ارتكب</t>
  </si>
  <si>
    <t>خطا ايم ان</t>
  </si>
  <si>
    <t>خطا تحكيمى جز</t>
  </si>
  <si>
    <t>خطا جز من</t>
  </si>
  <si>
    <t>خطا داخل منطق</t>
  </si>
  <si>
    <t>خطا داخل منطقه</t>
  </si>
  <si>
    <t>خطا ضد ازارو</t>
  </si>
  <si>
    <t>خطا على ادواردو</t>
  </si>
  <si>
    <t>خطا على لاعب</t>
  </si>
  <si>
    <t>خطا فردى من</t>
  </si>
  <si>
    <t>خطا فرديه سو</t>
  </si>
  <si>
    <t>خطا فنى استوجب</t>
  </si>
  <si>
    <t>خطا فنى فى</t>
  </si>
  <si>
    <t>خطا فى مرمى</t>
  </si>
  <si>
    <t>خطا فى منطقه</t>
  </si>
  <si>
    <t>خطا كارثى الذى</t>
  </si>
  <si>
    <t>خطا مره اخر</t>
  </si>
  <si>
    <t>خطا من لاعب</t>
  </si>
  <si>
    <t>خطا وارد فى</t>
  </si>
  <si>
    <t>خطا وارد لكن</t>
  </si>
  <si>
    <t>خطاب احتجاج رسمى</t>
  </si>
  <si>
    <t>خطاب هيئه رياض</t>
  </si>
  <si>
    <t>خطابه قدم مهندس</t>
  </si>
  <si>
    <t>خطر بال عند</t>
  </si>
  <si>
    <t>خطر ع نادى</t>
  </si>
  <si>
    <t>خطر على بالى</t>
  </si>
  <si>
    <t>خطر على خصم</t>
  </si>
  <si>
    <t>خطر على مجتمع</t>
  </si>
  <si>
    <t>خطر على مرمى</t>
  </si>
  <si>
    <t>خطر على نادى</t>
  </si>
  <si>
    <t>خطر على نجم</t>
  </si>
  <si>
    <t>خطر غياب عن</t>
  </si>
  <si>
    <t>خطر فى بال</t>
  </si>
  <si>
    <t>خطر كبير على</t>
  </si>
  <si>
    <t>خطف لاعب من</t>
  </si>
  <si>
    <t>خطه استراتيجيه تطوير</t>
  </si>
  <si>
    <t>خطه الى لاحظ</t>
  </si>
  <si>
    <t>خطه بيليتش لاعب</t>
  </si>
  <si>
    <t>خطه تدمير اتحاد</t>
  </si>
  <si>
    <t>خطه تطوير نادى</t>
  </si>
  <si>
    <t>خطه ذلك شكر</t>
  </si>
  <si>
    <t>خطو مشى ملك</t>
  </si>
  <si>
    <t>خطوب نجل توتى</t>
  </si>
  <si>
    <t>خطوتين اى مدافع</t>
  </si>
  <si>
    <t>خطور على خصم</t>
  </si>
  <si>
    <t>خطوره على مرمى</t>
  </si>
  <si>
    <t>خطوه اوجع قلب</t>
  </si>
  <si>
    <t>خطوه بحث علمى</t>
  </si>
  <si>
    <t>خطوه ممتاز من</t>
  </si>
  <si>
    <t>خطيئه كما نقى</t>
  </si>
  <si>
    <t>خطيب اسطوره رئيس</t>
  </si>
  <si>
    <t>خطيب اشراف على</t>
  </si>
  <si>
    <t>خطيب اكتشف فى</t>
  </si>
  <si>
    <t>خطيب ان شا</t>
  </si>
  <si>
    <t>خطيب بيبو سرق</t>
  </si>
  <si>
    <t>خطيب حنفى يا</t>
  </si>
  <si>
    <t>خطيب دمر نادى</t>
  </si>
  <si>
    <t>خطيب رئاسه نادى</t>
  </si>
  <si>
    <t>خطيب رئيس مجلس</t>
  </si>
  <si>
    <t>خطيب رئيس نادى</t>
  </si>
  <si>
    <t>خطيب رقم فريق</t>
  </si>
  <si>
    <t>خطيب سرق ميداليه</t>
  </si>
  <si>
    <t>خطيب كل سنه</t>
  </si>
  <si>
    <t>خطيب متسول مجلس</t>
  </si>
  <si>
    <t>خطيب مجلس اداره</t>
  </si>
  <si>
    <t>خطيب و مجلس</t>
  </si>
  <si>
    <t>خطير الذى استوجب</t>
  </si>
  <si>
    <t>خطير تقيؤ دم</t>
  </si>
  <si>
    <t>خطير جد ا</t>
  </si>
  <si>
    <t>خطير جد جد</t>
  </si>
  <si>
    <t>خطير جد حبسى</t>
  </si>
  <si>
    <t>خطير جد دورى</t>
  </si>
  <si>
    <t>خطير جد على</t>
  </si>
  <si>
    <t>خطير جد فى</t>
  </si>
  <si>
    <t>خطير جد و</t>
  </si>
  <si>
    <t>خطير حتى لو</t>
  </si>
  <si>
    <t>خطير حريه خضر</t>
  </si>
  <si>
    <t>خطير على مرمى</t>
  </si>
  <si>
    <t>خطير قادسيه هلال</t>
  </si>
  <si>
    <t>خطير مع رفض</t>
  </si>
  <si>
    <t>خطير من جهه</t>
  </si>
  <si>
    <t>خطير من لاعب</t>
  </si>
  <si>
    <t>خف على يا</t>
  </si>
  <si>
    <t>خفافيش لجنه طواقى</t>
  </si>
  <si>
    <t>خفى خبيث الذى</t>
  </si>
  <si>
    <t>خفى كان اعظم</t>
  </si>
  <si>
    <t>خفيف رمى افيه</t>
  </si>
  <si>
    <t>خل روح رياضى</t>
  </si>
  <si>
    <t>خل على رب</t>
  </si>
  <si>
    <t>خل عن الله</t>
  </si>
  <si>
    <t>خل عن بس</t>
  </si>
  <si>
    <t>خل عن صيحه</t>
  </si>
  <si>
    <t>خل عن هياط</t>
  </si>
  <si>
    <t>خل هياط نفع</t>
  </si>
  <si>
    <t>خل هياط ينفعك</t>
  </si>
  <si>
    <t>خل وا انديه</t>
  </si>
  <si>
    <t>خلا كان واقعى</t>
  </si>
  <si>
    <t>خلا ى عن</t>
  </si>
  <si>
    <t>خلاص ان شا</t>
  </si>
  <si>
    <t>خلاص انتهى زمن</t>
  </si>
  <si>
    <t>خلاص دا رئيس</t>
  </si>
  <si>
    <t>خلاص دورى طار</t>
  </si>
  <si>
    <t>خلاص راح على</t>
  </si>
  <si>
    <t>خلاص طفح كيل</t>
  </si>
  <si>
    <t>خلاص عطو دورى</t>
  </si>
  <si>
    <t>خلاص قفل نادى</t>
  </si>
  <si>
    <t>خلاص ملى من</t>
  </si>
  <si>
    <t>خلاف على ذلك</t>
  </si>
  <si>
    <t>خلاف مع اداره</t>
  </si>
  <si>
    <t>خلاف مع مرتضى</t>
  </si>
  <si>
    <t>خلاف مهند جددو</t>
  </si>
  <si>
    <t>خلال اجتماع الذى</t>
  </si>
  <si>
    <t>خلال اجتماع رئيس</t>
  </si>
  <si>
    <t>خلال اجتماع على</t>
  </si>
  <si>
    <t>خلال احد مباراه</t>
  </si>
  <si>
    <t>خلال اخر عشر</t>
  </si>
  <si>
    <t>خلال اسبوع قادم</t>
  </si>
  <si>
    <t>خلال اعاده تغريد</t>
  </si>
  <si>
    <t>خلال بطوله اسيا</t>
  </si>
  <si>
    <t>خلال بطوله امه</t>
  </si>
  <si>
    <t>خلال تمرين فريق</t>
  </si>
  <si>
    <t>خلال تواجد فى</t>
  </si>
  <si>
    <t>خلال جهاز فنى</t>
  </si>
  <si>
    <t>خلال جوله سابع</t>
  </si>
  <si>
    <t>خلال حصه نشاط</t>
  </si>
  <si>
    <t>خلال خمس سنه</t>
  </si>
  <si>
    <t>خلال زياره على</t>
  </si>
  <si>
    <t>خلال ساعه مقبل</t>
  </si>
  <si>
    <t>خلال ساعه نشاط</t>
  </si>
  <si>
    <t>خلال سنه ماضى</t>
  </si>
  <si>
    <t>خلال شوط اول</t>
  </si>
  <si>
    <t>خلال ضربه جزا</t>
  </si>
  <si>
    <t>خلال عشر سنه</t>
  </si>
  <si>
    <t>خلال عشر موسم</t>
  </si>
  <si>
    <t>خلال عمل تطوعى</t>
  </si>
  <si>
    <t>خلال فتره اخير</t>
  </si>
  <si>
    <t>خلال فتره انتقال</t>
  </si>
  <si>
    <t>خلال فتره توقف</t>
  </si>
  <si>
    <t>خلال فتره رئاسه</t>
  </si>
  <si>
    <t>خلال فتره سابق</t>
  </si>
  <si>
    <t>خلال فتره شتوى</t>
  </si>
  <si>
    <t>خلال فتره قادم</t>
  </si>
  <si>
    <t>خلال فتره ماضى</t>
  </si>
  <si>
    <t>خلال فتره مشاركه</t>
  </si>
  <si>
    <t>خلال فتره مقبل</t>
  </si>
  <si>
    <t>خلال فتره من</t>
  </si>
  <si>
    <t>خلال قرن حالى</t>
  </si>
  <si>
    <t>خلال كاس اسيا</t>
  </si>
  <si>
    <t>خلال لقا فريق</t>
  </si>
  <si>
    <t>خلال مباراه فريق</t>
  </si>
  <si>
    <t>خلال محاضره منح</t>
  </si>
  <si>
    <t>خلال مرحله ماضى</t>
  </si>
  <si>
    <t>خلال مشاركه فى</t>
  </si>
  <si>
    <t>خلال مواجهه فريق</t>
  </si>
  <si>
    <t>خلال موسم بس</t>
  </si>
  <si>
    <t>خلال موسم واحد</t>
  </si>
  <si>
    <t>خلال هدف قاتل</t>
  </si>
  <si>
    <t>خلال هذا اسبوع</t>
  </si>
  <si>
    <t>خلال هذا فتره</t>
  </si>
  <si>
    <t>خلال هذا موسم</t>
  </si>
  <si>
    <t>خلال وسيط مع</t>
  </si>
  <si>
    <t>خلال يوم قادم</t>
  </si>
  <si>
    <t>خلال يوم ماضى</t>
  </si>
  <si>
    <t>خلد اذن الله</t>
  </si>
  <si>
    <t>خلص اتحاد من</t>
  </si>
  <si>
    <t>خلص فى كل</t>
  </si>
  <si>
    <t>خلص فى كلام</t>
  </si>
  <si>
    <t>خلص كلام فى</t>
  </si>
  <si>
    <t>خلص ل مباراه</t>
  </si>
  <si>
    <t>خلص من جلد</t>
  </si>
  <si>
    <t>خلص من لاعب</t>
  </si>
  <si>
    <t>خلف اسواق عثيم</t>
  </si>
  <si>
    <t>خلف على عقل</t>
  </si>
  <si>
    <t>خلف عم كبير</t>
  </si>
  <si>
    <t>خلف فى كل</t>
  </si>
  <si>
    <t>خلف كسر تجى</t>
  </si>
  <si>
    <t>خلف كوليس من</t>
  </si>
  <si>
    <t>خلف لاعب نادى</t>
  </si>
  <si>
    <t>خلف ملك اوفى</t>
  </si>
  <si>
    <t>خلف مهاجم و</t>
  </si>
  <si>
    <t>خلف هذا كيان</t>
  </si>
  <si>
    <t>خلفان سالم مزروعى</t>
  </si>
  <si>
    <t>خلفيه و تاكد</t>
  </si>
  <si>
    <t>خلق اتحاد سعودى</t>
  </si>
  <si>
    <t>خلق اتى مثل</t>
  </si>
  <si>
    <t>خلق احترام الله</t>
  </si>
  <si>
    <t>خلق التزام دينى</t>
  </si>
  <si>
    <t>خلق الزام نائب</t>
  </si>
  <si>
    <t>خلق الله الله</t>
  </si>
  <si>
    <t>خلق الله عشان</t>
  </si>
  <si>
    <t>خلق ايقاف لاعب</t>
  </si>
  <si>
    <t>خلق توقف لاعب</t>
  </si>
  <si>
    <t>خلق روح رياضى</t>
  </si>
  <si>
    <t>خلق فرصه تسجيل</t>
  </si>
  <si>
    <t>خلك على نادى</t>
  </si>
  <si>
    <t>خلك فى اهلى</t>
  </si>
  <si>
    <t>خلك فى حال</t>
  </si>
  <si>
    <t>خلك فى فريق</t>
  </si>
  <si>
    <t>خلك فى فقر</t>
  </si>
  <si>
    <t>خلك فى مستنقع</t>
  </si>
  <si>
    <t>خلك فى نادى</t>
  </si>
  <si>
    <t>خلك مع نادى</t>
  </si>
  <si>
    <t>خلك من طواقى</t>
  </si>
  <si>
    <t>خلو انديه ثانى</t>
  </si>
  <si>
    <t>خلو باقى انديه</t>
  </si>
  <si>
    <t>خلو جمهور فرح</t>
  </si>
  <si>
    <t>خلو عن صيحه</t>
  </si>
  <si>
    <t>خلو عن هياط</t>
  </si>
  <si>
    <t>خلو فى حال</t>
  </si>
  <si>
    <t>خلو فى نادى</t>
  </si>
  <si>
    <t>خلو نادى ثانى</t>
  </si>
  <si>
    <t>خلوق اسكن فسيح</t>
  </si>
  <si>
    <t>خلوق اسماعيل مطر</t>
  </si>
  <si>
    <t>خلوق الله رحم</t>
  </si>
  <si>
    <t>خلوق جد ا</t>
  </si>
  <si>
    <t>خلوق داخل ملعب</t>
  </si>
  <si>
    <t>خلوق رحم الله</t>
  </si>
  <si>
    <t>خلوق سلطان برق</t>
  </si>
  <si>
    <t>خلوق محترم الله</t>
  </si>
  <si>
    <t>خلوق محترم رحم</t>
  </si>
  <si>
    <t>خلوق محمد بن</t>
  </si>
  <si>
    <t>خلوق و محترم</t>
  </si>
  <si>
    <t>خلى بال من</t>
  </si>
  <si>
    <t>خلى دفع لا</t>
  </si>
  <si>
    <t>خلى روح رياضى</t>
  </si>
  <si>
    <t>خلى فى حال</t>
  </si>
  <si>
    <t>خلى فى نادى</t>
  </si>
  <si>
    <t>خلى لعب كوره</t>
  </si>
  <si>
    <t>خليج خيبر تطبيع</t>
  </si>
  <si>
    <t>خليج رائد نجران</t>
  </si>
  <si>
    <t>خليج طلب برشلونه</t>
  </si>
  <si>
    <t>خليج عالم عربى</t>
  </si>
  <si>
    <t>خليج عربى ابوظبى</t>
  </si>
  <si>
    <t>خليج عربى اجرى</t>
  </si>
  <si>
    <t>خليج عربى اماراتى</t>
  </si>
  <si>
    <t>خليج عربى اماره</t>
  </si>
  <si>
    <t>خليج كافه منسوبى</t>
  </si>
  <si>
    <t>خليج نادى اول</t>
  </si>
  <si>
    <t>خليجى اله لال</t>
  </si>
  <si>
    <t>خليجى او اسيوى</t>
  </si>
  <si>
    <t>خليجى او عربى</t>
  </si>
  <si>
    <t>خليجى عربى اسيوى</t>
  </si>
  <si>
    <t>خليك انت افحت</t>
  </si>
  <si>
    <t>خليك ف نادى</t>
  </si>
  <si>
    <t>خليك فى حال</t>
  </si>
  <si>
    <t>خليك فى فريق</t>
  </si>
  <si>
    <t>خليك فى نادى</t>
  </si>
  <si>
    <t>خليل و على</t>
  </si>
  <si>
    <t>خليوى الله رحم</t>
  </si>
  <si>
    <t>خليوى رحم الله</t>
  </si>
  <si>
    <t>خماسى حديث عام</t>
  </si>
  <si>
    <t>خماسى من هلال</t>
  </si>
  <si>
    <t>خمس اربع ثلاث</t>
  </si>
  <si>
    <t>خمس اكبر هذا</t>
  </si>
  <si>
    <t>خمس الاف داعم</t>
  </si>
  <si>
    <t>خمس سنه قدام</t>
  </si>
  <si>
    <t>خمس سنه ماضى</t>
  </si>
  <si>
    <t>خمس شخص على</t>
  </si>
  <si>
    <t>خمس لاعب من</t>
  </si>
  <si>
    <t>خمس مباراه قادم</t>
  </si>
  <si>
    <t>خمس مره الذى</t>
  </si>
  <si>
    <t>خمس مره فى</t>
  </si>
  <si>
    <t>خمس مره مشارك</t>
  </si>
  <si>
    <t>خمس من زعيم</t>
  </si>
  <si>
    <t>خمس من هلال</t>
  </si>
  <si>
    <t>خمس نقطه هلال</t>
  </si>
  <si>
    <t>خمسون الف ريال</t>
  </si>
  <si>
    <t>خمسون الف كل</t>
  </si>
  <si>
    <t>خمسون خميس مشيط</t>
  </si>
  <si>
    <t>خميس اذ استلم</t>
  </si>
  <si>
    <t>خميس اذن الله</t>
  </si>
  <si>
    <t>خميس اكتوبر دورى</t>
  </si>
  <si>
    <t>خميس اكتوبر كاس</t>
  </si>
  <si>
    <t>خميس رحم الله</t>
  </si>
  <si>
    <t>خميس زهرانى على</t>
  </si>
  <si>
    <t>خميس زهرانى فرق</t>
  </si>
  <si>
    <t>خميس زهرانى من</t>
  </si>
  <si>
    <t>خميس زهرانى و</t>
  </si>
  <si>
    <t>خميس فى نادى</t>
  </si>
  <si>
    <t>خميس مشيط و</t>
  </si>
  <si>
    <t>خميس مشيط يوم</t>
  </si>
  <si>
    <t>خميس موافق ساعه</t>
  </si>
  <si>
    <t>خميس موافق ه</t>
  </si>
  <si>
    <t>خميس نوفمبر دورى</t>
  </si>
  <si>
    <t>خميس نوفمبر نصف</t>
  </si>
  <si>
    <t>خناق و زعيق</t>
  </si>
  <si>
    <t>خنفس صرصار رغم</t>
  </si>
  <si>
    <t>خنيث خاضع ترويض</t>
  </si>
  <si>
    <t>خنيث مساج مربرب</t>
  </si>
  <si>
    <t>خوزى لاعب قادسيه</t>
  </si>
  <si>
    <t>خوف جار نادى</t>
  </si>
  <si>
    <t>خوف رعب من</t>
  </si>
  <si>
    <t>خوف رهبه قبل</t>
  </si>
  <si>
    <t>خوف على اهلى</t>
  </si>
  <si>
    <t>خوف على نادى</t>
  </si>
  <si>
    <t>خوف من اتحاد</t>
  </si>
  <si>
    <t>خوف من اصابه</t>
  </si>
  <si>
    <t>خوف من اكتمال</t>
  </si>
  <si>
    <t>خوف من الله</t>
  </si>
  <si>
    <t>خوف من ان</t>
  </si>
  <si>
    <t>خوف من اهلى</t>
  </si>
  <si>
    <t>خوف من بطش</t>
  </si>
  <si>
    <t>خوف من بيتروس</t>
  </si>
  <si>
    <t>خوف من زعيم</t>
  </si>
  <si>
    <t>خوف من طحلب</t>
  </si>
  <si>
    <t>خوف من عالمى</t>
  </si>
  <si>
    <t>خوف من عوده</t>
  </si>
  <si>
    <t>خوف من لاعب</t>
  </si>
  <si>
    <t>خوف من نصر</t>
  </si>
  <si>
    <t>خوف من هبوط</t>
  </si>
  <si>
    <t>خوف من هزيمه</t>
  </si>
  <si>
    <t>خوف من هلال</t>
  </si>
  <si>
    <t>خونه من نادى</t>
  </si>
  <si>
    <t>خوى يقشر عشان</t>
  </si>
  <si>
    <t>خى حارس مرمى</t>
  </si>
  <si>
    <t>خى راى اح</t>
  </si>
  <si>
    <t>خيار مدرب مدافع</t>
  </si>
  <si>
    <t>خيال قال ما</t>
  </si>
  <si>
    <t>خيبر تطبيع خيانه</t>
  </si>
  <si>
    <t>خير ابو ناصر</t>
  </si>
  <si>
    <t>خير اذن الله</t>
  </si>
  <si>
    <t>خير اقسم الله</t>
  </si>
  <si>
    <t>خير الله رحم</t>
  </si>
  <si>
    <t>خير الله وفق</t>
  </si>
  <si>
    <t>خير ان شا</t>
  </si>
  <si>
    <t>خير او اصمت</t>
  </si>
  <si>
    <t>خير حمد الله</t>
  </si>
  <si>
    <t>خير دليل على</t>
  </si>
  <si>
    <t>خير رب وفق</t>
  </si>
  <si>
    <t>خير رحم الله</t>
  </si>
  <si>
    <t>خير شاهد على</t>
  </si>
  <si>
    <t>خير شر اى</t>
  </si>
  <si>
    <t>خير صباح خير</t>
  </si>
  <si>
    <t>خير صباح نصر</t>
  </si>
  <si>
    <t>خير على جميع</t>
  </si>
  <si>
    <t>خير على نادى</t>
  </si>
  <si>
    <t>خير على يا</t>
  </si>
  <si>
    <t>خير فال توفيق</t>
  </si>
  <si>
    <t>خير فال فوز</t>
  </si>
  <si>
    <t>خير فى اختار</t>
  </si>
  <si>
    <t>خير فى غير</t>
  </si>
  <si>
    <t>خير كل عام</t>
  </si>
  <si>
    <t>خير كيف ان</t>
  </si>
  <si>
    <t>خير لماذ ايتم</t>
  </si>
  <si>
    <t>خير معلاه مستشار</t>
  </si>
  <si>
    <t>خير من ان</t>
  </si>
  <si>
    <t>خير من دار</t>
  </si>
  <si>
    <t>خير من فشل</t>
  </si>
  <si>
    <t>خير من مثل</t>
  </si>
  <si>
    <t>خير نفع نفس</t>
  </si>
  <si>
    <t>خير هذا اثن</t>
  </si>
  <si>
    <t>خير و اذن</t>
  </si>
  <si>
    <t>خير ى طير</t>
  </si>
  <si>
    <t>خير يا اهل</t>
  </si>
  <si>
    <t>خير يا شقرديه</t>
  </si>
  <si>
    <t>خير يا صباح</t>
  </si>
  <si>
    <t>خير يا عالمى</t>
  </si>
  <si>
    <t>خير يا عرب</t>
  </si>
  <si>
    <t>خير يمن بركه</t>
  </si>
  <si>
    <t>خيره فى اختار</t>
  </si>
  <si>
    <t>خيسوس بطوله دورى</t>
  </si>
  <si>
    <t>خيسوس حارب ادواردو</t>
  </si>
  <si>
    <t>خيسوس هو ى</t>
  </si>
  <si>
    <t>خيل يا اشقر</t>
  </si>
  <si>
    <t>خيل يا شقرا</t>
  </si>
  <si>
    <t>خيم رئيس مجلس</t>
  </si>
  <si>
    <t>خيم رئيس نادى</t>
  </si>
  <si>
    <t>خيم يستاجر جمهور</t>
  </si>
  <si>
    <t>د او د</t>
  </si>
  <si>
    <t>د دورى ب</t>
  </si>
  <si>
    <t>د ذياب سبيعى</t>
  </si>
  <si>
    <t>د ر يد</t>
  </si>
  <si>
    <t>د رائد حسن</t>
  </si>
  <si>
    <t>د شوط اول</t>
  </si>
  <si>
    <t>د طارق ادور</t>
  </si>
  <si>
    <t>د عبدالحميد جهنى</t>
  </si>
  <si>
    <t>د عم اتحاد</t>
  </si>
  <si>
    <t>د قفز من</t>
  </si>
  <si>
    <t>د كون ل</t>
  </si>
  <si>
    <t>د لاعب مضاعفه</t>
  </si>
  <si>
    <t>د م ت</t>
  </si>
  <si>
    <t>د محتاج محور</t>
  </si>
  <si>
    <t>د ه م</t>
  </si>
  <si>
    <t>د وجنه ثقفى</t>
  </si>
  <si>
    <t>دا اح حد</t>
  </si>
  <si>
    <t>دا اغبى لاعب</t>
  </si>
  <si>
    <t>دا انى لو</t>
  </si>
  <si>
    <t>دا اهلى نادى</t>
  </si>
  <si>
    <t>دا تانى اوسخ</t>
  </si>
  <si>
    <t>دا حرام غضب</t>
  </si>
  <si>
    <t>دا رئيس عقليه</t>
  </si>
  <si>
    <t>دا ضرب من</t>
  </si>
  <si>
    <t>دا غض نظر</t>
  </si>
  <si>
    <t>دا غير ان</t>
  </si>
  <si>
    <t>دا فرقه بين</t>
  </si>
  <si>
    <t>دا لعب فى</t>
  </si>
  <si>
    <t>دا ليك حاج</t>
  </si>
  <si>
    <t>دا محامى كان</t>
  </si>
  <si>
    <t>دا مش معنى</t>
  </si>
  <si>
    <t>دا منافس اهطل</t>
  </si>
  <si>
    <t>دا ميمنعش ان</t>
  </si>
  <si>
    <t>دا نادى اهلى</t>
  </si>
  <si>
    <t>دا نادى قرن</t>
  </si>
  <si>
    <t>دائره على على</t>
  </si>
  <si>
    <t>دائم ا اعتبر</t>
  </si>
  <si>
    <t>دائم ا ان</t>
  </si>
  <si>
    <t>دائم اذن الله</t>
  </si>
  <si>
    <t>دائم ان شا</t>
  </si>
  <si>
    <t>دائم انديه صغير</t>
  </si>
  <si>
    <t>دائم انصاف اتى</t>
  </si>
  <si>
    <t>دائم جمبيك وعد</t>
  </si>
  <si>
    <t>دائم جنب وعد</t>
  </si>
  <si>
    <t>دائم رب وفق</t>
  </si>
  <si>
    <t>دائم ريال مدريد</t>
  </si>
  <si>
    <t>دائم شجع بطل</t>
  </si>
  <si>
    <t>دائم طال ان</t>
  </si>
  <si>
    <t>دائم فوز هو</t>
  </si>
  <si>
    <t>دائم فى حاله</t>
  </si>
  <si>
    <t>دائم فى قمه</t>
  </si>
  <si>
    <t>دائم فى موعد</t>
  </si>
  <si>
    <t>دائم كان فى</t>
  </si>
  <si>
    <t>دائم كان وعد</t>
  </si>
  <si>
    <t>دائم ما كان</t>
  </si>
  <si>
    <t>دائم مع نادى</t>
  </si>
  <si>
    <t>دائم معا روح</t>
  </si>
  <si>
    <t>دائم معا و</t>
  </si>
  <si>
    <t>دائم مكان تاسع</t>
  </si>
  <si>
    <t>دائم هكذا موافق</t>
  </si>
  <si>
    <t>دائم و ابد</t>
  </si>
  <si>
    <t>داخل ارض ملعب</t>
  </si>
  <si>
    <t>داخل ارضيه ملعب</t>
  </si>
  <si>
    <t>داخل اسوار نادى</t>
  </si>
  <si>
    <t>داخل جدار نادى</t>
  </si>
  <si>
    <t>داخل خارج ملعب</t>
  </si>
  <si>
    <t>داخل خط ال</t>
  </si>
  <si>
    <t>داخل رواق نادى</t>
  </si>
  <si>
    <t>داخل سور نادى</t>
  </si>
  <si>
    <t>داخل طحلب اسود</t>
  </si>
  <si>
    <t>داخل مستطيل اخضر</t>
  </si>
  <si>
    <t>داخل ملعب اتحاد</t>
  </si>
  <si>
    <t>داخل ملعب اصبح</t>
  </si>
  <si>
    <t>داخل ملعب اظهار</t>
  </si>
  <si>
    <t>داخل ملعب اعطى</t>
  </si>
  <si>
    <t>داخل ملعب اكثر</t>
  </si>
  <si>
    <t>داخل ملعب الا</t>
  </si>
  <si>
    <t>داخل ملعب الله</t>
  </si>
  <si>
    <t>داخل ملعب الى</t>
  </si>
  <si>
    <t>داخل ملعب اما</t>
  </si>
  <si>
    <t>داخل ملعب ان</t>
  </si>
  <si>
    <t>داخل ملعب انت</t>
  </si>
  <si>
    <t>داخل ملعب او</t>
  </si>
  <si>
    <t>داخل ملعب اى</t>
  </si>
  <si>
    <t>داخل ملعب بر</t>
  </si>
  <si>
    <t>داخل ملعب بس</t>
  </si>
  <si>
    <t>داخل ملعب بعد</t>
  </si>
  <si>
    <t>داخل ملعب بل</t>
  </si>
  <si>
    <t>داخل ملعب تحقيق</t>
  </si>
  <si>
    <t>داخل ملعب ترك</t>
  </si>
  <si>
    <t>داخل ملعب تم</t>
  </si>
  <si>
    <t>داخل ملعب توفيق</t>
  </si>
  <si>
    <t>داخل ملعب جمهور</t>
  </si>
  <si>
    <t>داخل ملعب حتى</t>
  </si>
  <si>
    <t>داخل ملعب خارج</t>
  </si>
  <si>
    <t>داخل ملعب خارجه</t>
  </si>
  <si>
    <t>داخل ملعب خسر</t>
  </si>
  <si>
    <t>داخل ملعب دائم</t>
  </si>
  <si>
    <t>داخل ملعب دون</t>
  </si>
  <si>
    <t>داخل ملعب ذلك</t>
  </si>
  <si>
    <t>داخل ملعب راح</t>
  </si>
  <si>
    <t>داخل ملعب ساعد</t>
  </si>
  <si>
    <t>داخل ملعب صناعه</t>
  </si>
  <si>
    <t>داخل ملعب على</t>
  </si>
  <si>
    <t>داخل ملعب عند</t>
  </si>
  <si>
    <t>داخل ملعب غير</t>
  </si>
  <si>
    <t>داخل ملعب فريق</t>
  </si>
  <si>
    <t>داخل ملعب فقط</t>
  </si>
  <si>
    <t>داخل ملعب فى</t>
  </si>
  <si>
    <t>داخل ملعب قال</t>
  </si>
  <si>
    <t>داخل ملعب كان</t>
  </si>
  <si>
    <t>داخل ملعب كل</t>
  </si>
  <si>
    <t>داخل ملعب كوره</t>
  </si>
  <si>
    <t>داخل ملعب لا</t>
  </si>
  <si>
    <t>داخل ملعب لاعب</t>
  </si>
  <si>
    <t>داخل ملعب لان</t>
  </si>
  <si>
    <t>داخل ملعب لدى</t>
  </si>
  <si>
    <t>داخل ملعب لعب</t>
  </si>
  <si>
    <t>داخل ملعب لكن</t>
  </si>
  <si>
    <t>داخل ملعب لم</t>
  </si>
  <si>
    <t>داخل ملعب لو</t>
  </si>
  <si>
    <t>داخل ملعب لى</t>
  </si>
  <si>
    <t>داخل ملعب ليس</t>
  </si>
  <si>
    <t>داخل ملعب ما</t>
  </si>
  <si>
    <t>داخل ملعب مثل</t>
  </si>
  <si>
    <t>داخل ملعب مدرب</t>
  </si>
  <si>
    <t>داخل ملعب مستوى</t>
  </si>
  <si>
    <t>داخل ملعب مش</t>
  </si>
  <si>
    <t>داخل ملعب مع</t>
  </si>
  <si>
    <t>داخل ملعب من</t>
  </si>
  <si>
    <t>داخل ملعب مو</t>
  </si>
  <si>
    <t>داخل ملعب نادى</t>
  </si>
  <si>
    <t>داخل ملعب نحن</t>
  </si>
  <si>
    <t>داخل ملعب نصر</t>
  </si>
  <si>
    <t>داخل ملعب هدف</t>
  </si>
  <si>
    <t>داخل ملعب هذا</t>
  </si>
  <si>
    <t>داخل ملعب هلال</t>
  </si>
  <si>
    <t>داخل ملعب هم</t>
  </si>
  <si>
    <t>داخل ملعب هو</t>
  </si>
  <si>
    <t>داخل ملعب هى</t>
  </si>
  <si>
    <t>داخل ملعب و</t>
  </si>
  <si>
    <t>داخل ملعب وجب</t>
  </si>
  <si>
    <t>داخل ملعب وقت</t>
  </si>
  <si>
    <t>داخل ملعب يوم</t>
  </si>
  <si>
    <t>داخل منطق جزا</t>
  </si>
  <si>
    <t>داخل منطقه ال</t>
  </si>
  <si>
    <t>داخل منطقه جزا</t>
  </si>
  <si>
    <t>داخل نادى اتحاد</t>
  </si>
  <si>
    <t>داخل نادى اسف</t>
  </si>
  <si>
    <t>داخل نادى الله</t>
  </si>
  <si>
    <t>داخل نادى اهلى</t>
  </si>
  <si>
    <t>داخل نادى خارج</t>
  </si>
  <si>
    <t>داخل نادى زمالك</t>
  </si>
  <si>
    <t>داخل نادى فى</t>
  </si>
  <si>
    <t>داخل نادى لكن</t>
  </si>
  <si>
    <t>داخل نادى من</t>
  </si>
  <si>
    <t>داخل نادى هى</t>
  </si>
  <si>
    <t>داخل هلكوبتر الذى</t>
  </si>
  <si>
    <t>داخل و خارج</t>
  </si>
  <si>
    <t>داخلى اث ر</t>
  </si>
  <si>
    <t>داخلى احمر رابطه</t>
  </si>
  <si>
    <t>داخلى او خارجى</t>
  </si>
  <si>
    <t>دار اهل خير</t>
  </si>
  <si>
    <t>دار اى عذر</t>
  </si>
  <si>
    <t>دار حول نفس</t>
  </si>
  <si>
    <t>دار خير من</t>
  </si>
  <si>
    <t>دار دائره على</t>
  </si>
  <si>
    <t>دار زل على</t>
  </si>
  <si>
    <t>دار على مصلحه</t>
  </si>
  <si>
    <t>دار على نادى</t>
  </si>
  <si>
    <t>دار ل مخرج</t>
  </si>
  <si>
    <t>دارى رفقه استاذ</t>
  </si>
  <si>
    <t>دارى من شخص</t>
  </si>
  <si>
    <t>دارى من قبل</t>
  </si>
  <si>
    <t>دارى من نادى</t>
  </si>
  <si>
    <t>داعس على انديه</t>
  </si>
  <si>
    <t>داعس على جميع</t>
  </si>
  <si>
    <t>داعس على دعس</t>
  </si>
  <si>
    <t>داعس على رقبه</t>
  </si>
  <si>
    <t>داعس على فى</t>
  </si>
  <si>
    <t>داعس على كل</t>
  </si>
  <si>
    <t>داعس على نادى</t>
  </si>
  <si>
    <t>داعم اكبر منتخب</t>
  </si>
  <si>
    <t>داعم الذى لا</t>
  </si>
  <si>
    <t>داعم اول اكبر</t>
  </si>
  <si>
    <t>داعم اول ل</t>
  </si>
  <si>
    <t>داعم فى نادى</t>
  </si>
  <si>
    <t>داعم كبير جميع</t>
  </si>
  <si>
    <t>داعم مسيره عالمى</t>
  </si>
  <si>
    <t>داعم نادى وطن</t>
  </si>
  <si>
    <t>داعمه اخضر من</t>
  </si>
  <si>
    <t>دافع امام هلال</t>
  </si>
  <si>
    <t>دافع ب لاعب</t>
  </si>
  <si>
    <t>دافع طول مباراه</t>
  </si>
  <si>
    <t>دافع عشر لاعب</t>
  </si>
  <si>
    <t>دافع عن اتحاد</t>
  </si>
  <si>
    <t>دافع عن اداره</t>
  </si>
  <si>
    <t>دافع عن ادواردو</t>
  </si>
  <si>
    <t>دافع عن اهلى</t>
  </si>
  <si>
    <t>دافع عن باطل</t>
  </si>
  <si>
    <t>دافع عن حق</t>
  </si>
  <si>
    <t>دافع عن زمالك</t>
  </si>
  <si>
    <t>دافع عن فار</t>
  </si>
  <si>
    <t>دافع عن فريق</t>
  </si>
  <si>
    <t>دافع عن لاعب</t>
  </si>
  <si>
    <t>دافع عن من</t>
  </si>
  <si>
    <t>دافع عن نادى</t>
  </si>
  <si>
    <t>دافع عن نفس</t>
  </si>
  <si>
    <t>دافع عن هذا</t>
  </si>
  <si>
    <t>دافع عن هلال</t>
  </si>
  <si>
    <t>دافع عن وطن</t>
  </si>
  <si>
    <t>دافع قدام نادى</t>
  </si>
  <si>
    <t>دافع قدام هلال</t>
  </si>
  <si>
    <t>دافع لا هاجم</t>
  </si>
  <si>
    <t>داليتش مدرب كرواتيا</t>
  </si>
  <si>
    <t>دام كل خير</t>
  </si>
  <si>
    <t>دام ل فخر</t>
  </si>
  <si>
    <t>دامى اهلى و</t>
  </si>
  <si>
    <t>دامى شجع فريق</t>
  </si>
  <si>
    <t>دامى هوى ى</t>
  </si>
  <si>
    <t>دانيال كارينيو ظهير</t>
  </si>
  <si>
    <t>دانيال كوريا عام</t>
  </si>
  <si>
    <t>داو عربى سعوديه</t>
  </si>
  <si>
    <t>داوود اضافه خصم</t>
  </si>
  <si>
    <t>داوود رعايه رئيس</t>
  </si>
  <si>
    <t>داى رجيم جمال</t>
  </si>
  <si>
    <t>داير زى نسر</t>
  </si>
  <si>
    <t>دايركت سناب عشان</t>
  </si>
  <si>
    <t>دايم اشوف فى</t>
  </si>
  <si>
    <t>دايم انديه صغير</t>
  </si>
  <si>
    <t>دايم كذا اذ</t>
  </si>
  <si>
    <t>دب تطاول على</t>
  </si>
  <si>
    <t>دب فجيره بث</t>
  </si>
  <si>
    <t>دبك حاشى دراج</t>
  </si>
  <si>
    <t>دبل رئيس نادى</t>
  </si>
  <si>
    <t>دبل رحم الله</t>
  </si>
  <si>
    <t>دبى بحرين كويت</t>
  </si>
  <si>
    <t>دبى دولى رياضه</t>
  </si>
  <si>
    <t>دبى صاحب همه</t>
  </si>
  <si>
    <t>دبى على حاسب</t>
  </si>
  <si>
    <t>دبى على حساب</t>
  </si>
  <si>
    <t>دبى مرشح افضل</t>
  </si>
  <si>
    <t>دبى هيئه متكفل</t>
  </si>
  <si>
    <t>دجال نادى زمالك</t>
  </si>
  <si>
    <t>دجله بث مباشر</t>
  </si>
  <si>
    <t>دخل اتحاد فى</t>
  </si>
  <si>
    <t>دخل احمد عيد</t>
  </si>
  <si>
    <t>دخل ال شيخ</t>
  </si>
  <si>
    <t>دخل اى عجب</t>
  </si>
  <si>
    <t>دخل بعض جمهور</t>
  </si>
  <si>
    <t>دخل بلد رافد</t>
  </si>
  <si>
    <t>دخل تركى ال</t>
  </si>
  <si>
    <t>دخل رئيس نادى</t>
  </si>
  <si>
    <t>دخل شوط ثانى</t>
  </si>
  <si>
    <t>دخل طواقى فى</t>
  </si>
  <si>
    <t>دخل طواقى موضوع</t>
  </si>
  <si>
    <t>دخل ع لاعب</t>
  </si>
  <si>
    <t>دخل عدد ضربه</t>
  </si>
  <si>
    <t>دخل على خط</t>
  </si>
  <si>
    <t>دخل على لاعب</t>
  </si>
  <si>
    <t>دخل عنيف على</t>
  </si>
  <si>
    <t>دخل عنيف من</t>
  </si>
  <si>
    <t>دخل عنيف و</t>
  </si>
  <si>
    <t>دخل فتاه فى</t>
  </si>
  <si>
    <t>دخل فتره حر</t>
  </si>
  <si>
    <t>دخل فسيح جنه</t>
  </si>
  <si>
    <t>دخل فى اتحاد</t>
  </si>
  <si>
    <t>دخل فى اى</t>
  </si>
  <si>
    <t>دخل فى جون</t>
  </si>
  <si>
    <t>دخل فى ذمه</t>
  </si>
  <si>
    <t>دخل فى صراع</t>
  </si>
  <si>
    <t>دخل فى كوره</t>
  </si>
  <si>
    <t>دخل فى مفاوضه</t>
  </si>
  <si>
    <t>دخل فى موضوع</t>
  </si>
  <si>
    <t>دخل فى نادى</t>
  </si>
  <si>
    <t>دخل فى نوبه</t>
  </si>
  <si>
    <t>دخل فى نيه</t>
  </si>
  <si>
    <t>دخل فى هدف</t>
  </si>
  <si>
    <t>دخل فى هذا</t>
  </si>
  <si>
    <t>دخل قرب من</t>
  </si>
  <si>
    <t>دخل كتاب جينس</t>
  </si>
  <si>
    <t>دخل لاعب الافيس</t>
  </si>
  <si>
    <t>دخل لجنه انضباط</t>
  </si>
  <si>
    <t>دخل م يورو</t>
  </si>
  <si>
    <t>دخل مباراه ديربى</t>
  </si>
  <si>
    <t>دخل مباراه فريق</t>
  </si>
  <si>
    <t>دخل مباراه قادم</t>
  </si>
  <si>
    <t>دخل مباراه نصر</t>
  </si>
  <si>
    <t>دخل مباراه هلال</t>
  </si>
  <si>
    <t>دخل معلاه مستشار</t>
  </si>
  <si>
    <t>دخل منطق جزا</t>
  </si>
  <si>
    <t>دخل منطقه جزا</t>
  </si>
  <si>
    <t>دخل موسوعه جينتس</t>
  </si>
  <si>
    <t>دخل موسوعه جينيس</t>
  </si>
  <si>
    <t>دخل موسوعه غينيس</t>
  </si>
  <si>
    <t>دخل نادى اتحاد</t>
  </si>
  <si>
    <t>دخل نادى الله</t>
  </si>
  <si>
    <t>دخل نادى اهلى</t>
  </si>
  <si>
    <t>دخل نادى رياضى</t>
  </si>
  <si>
    <t>دخل نادى فى</t>
  </si>
  <si>
    <t>دخل نادى نصر</t>
  </si>
  <si>
    <t>دخل نادى هلال</t>
  </si>
  <si>
    <t>دخل هلال فى</t>
  </si>
  <si>
    <t>دخل واسع رحمه</t>
  </si>
  <si>
    <t>دخل ولى عهد</t>
  </si>
  <si>
    <t>دخل ى فقراوى</t>
  </si>
  <si>
    <t>دخلنى فى حوار</t>
  </si>
  <si>
    <t>دخول اكثر من</t>
  </si>
  <si>
    <t>دخول ال شهر</t>
  </si>
  <si>
    <t>دخول الى مضمار</t>
  </si>
  <si>
    <t>دخول تدريب جماعى</t>
  </si>
  <si>
    <t>دخول فى ذمه</t>
  </si>
  <si>
    <t>دخول قائمه افضل</t>
  </si>
  <si>
    <t>دخول لاعب اتحاد</t>
  </si>
  <si>
    <t>دخول لاعب من</t>
  </si>
  <si>
    <t>دخول متهور على</t>
  </si>
  <si>
    <t>دخول منطقه جزا</t>
  </si>
  <si>
    <t>دخيل على رياض</t>
  </si>
  <si>
    <t>دخيل على نادى</t>
  </si>
  <si>
    <t>در على نادى</t>
  </si>
  <si>
    <t>در كرس قياده</t>
  </si>
  <si>
    <t>دراج حاشى مدرب</t>
  </si>
  <si>
    <t>دراج مدرب عمروش</t>
  </si>
  <si>
    <t>دراجه بين يد</t>
  </si>
  <si>
    <t>درايش بيت ك</t>
  </si>
  <si>
    <t>درايش بيت كل</t>
  </si>
  <si>
    <t>درايفر ريزدنت ايفل</t>
  </si>
  <si>
    <t>درب فريق كبير</t>
  </si>
  <si>
    <t>درب فى مستوى</t>
  </si>
  <si>
    <t>درب نادى صغير</t>
  </si>
  <si>
    <t>درب نادى كبير</t>
  </si>
  <si>
    <t>درب نادى مثل</t>
  </si>
  <si>
    <t>درج ان لاعب</t>
  </si>
  <si>
    <t>درج ان ممكن</t>
  </si>
  <si>
    <t>درج اول هذا</t>
  </si>
  <si>
    <t>درج اولى الله</t>
  </si>
  <si>
    <t>درج اولى ان</t>
  </si>
  <si>
    <t>درج اولى تخب</t>
  </si>
  <si>
    <t>درج اولى تكفى</t>
  </si>
  <si>
    <t>درج اولى عنى</t>
  </si>
  <si>
    <t>درج اولى فى</t>
  </si>
  <si>
    <t>درج اولى لان</t>
  </si>
  <si>
    <t>درج اولى لكن</t>
  </si>
  <si>
    <t>درج اولى من</t>
  </si>
  <si>
    <t>درج اولى نادى</t>
  </si>
  <si>
    <t>درج اولى هذا</t>
  </si>
  <si>
    <t>درج اولى و</t>
  </si>
  <si>
    <t>درج خايفين من</t>
  </si>
  <si>
    <t>درجه افلاس فى</t>
  </si>
  <si>
    <t>درجه امتياز مبدع</t>
  </si>
  <si>
    <t>درجه ان لاعب</t>
  </si>
  <si>
    <t>درجه اول اسبانى</t>
  </si>
  <si>
    <t>درجه اول بعد</t>
  </si>
  <si>
    <t>درجه اول سعودى</t>
  </si>
  <si>
    <t>درجه اول طريقه</t>
  </si>
  <si>
    <t>درجه اول فرنسى</t>
  </si>
  <si>
    <t>درجه اول فى</t>
  </si>
  <si>
    <t>درجه اول كره</t>
  </si>
  <si>
    <t>درجه اول لا</t>
  </si>
  <si>
    <t>درجه اول مع</t>
  </si>
  <si>
    <t>درجه اول من</t>
  </si>
  <si>
    <t>درجه اولى الله</t>
  </si>
  <si>
    <t>درجه اولى انت</t>
  </si>
  <si>
    <t>درجه اولى اول</t>
  </si>
  <si>
    <t>درجه اولى بعد</t>
  </si>
  <si>
    <t>درجه اولى ثم</t>
  </si>
  <si>
    <t>درجه اولى خلاص</t>
  </si>
  <si>
    <t>درجه اولى سعر</t>
  </si>
  <si>
    <t>درجه اولى كان</t>
  </si>
  <si>
    <t>درجه اولى لم</t>
  </si>
  <si>
    <t>درجه اولى ما</t>
  </si>
  <si>
    <t>درجه اولى نادى</t>
  </si>
  <si>
    <t>درجه اولى هذا</t>
  </si>
  <si>
    <t>درجه اولى هو</t>
  </si>
  <si>
    <t>درجه اولى و</t>
  </si>
  <si>
    <t>درجه برعم تحت</t>
  </si>
  <si>
    <t>درجه تكفير ذنب</t>
  </si>
  <si>
    <t>درجه تمرير خاطئ</t>
  </si>
  <si>
    <t>درجه ثالث فريق</t>
  </si>
  <si>
    <t>درجه ثانى تمرين</t>
  </si>
  <si>
    <t>درجه ثانى توفيق</t>
  </si>
  <si>
    <t>درجه ثانى جوله</t>
  </si>
  <si>
    <t>درجه ثانى على</t>
  </si>
  <si>
    <t>درجه دكتوراه فى</t>
  </si>
  <si>
    <t>درجه دكتوراه من</t>
  </si>
  <si>
    <t>درجه ماجستير فى</t>
  </si>
  <si>
    <t>درجه ناشئ جوله</t>
  </si>
  <si>
    <t>درجه ناشئ شاب</t>
  </si>
  <si>
    <t>درزن من هدف</t>
  </si>
  <si>
    <t>درس بحث عنوان</t>
  </si>
  <si>
    <t>درس فى كره</t>
  </si>
  <si>
    <t>درس لن نسى</t>
  </si>
  <si>
    <t>درع ا تذكارى</t>
  </si>
  <si>
    <t>درع تميز من</t>
  </si>
  <si>
    <t>درع سيف نادى</t>
  </si>
  <si>
    <t>درع نادى ظفار</t>
  </si>
  <si>
    <t>درك يا اتحاد</t>
  </si>
  <si>
    <t>درهم سبب تطاول</t>
  </si>
  <si>
    <t>درى اجابه على</t>
  </si>
  <si>
    <t>درى ان اتحاد</t>
  </si>
  <si>
    <t>درى ان دورى</t>
  </si>
  <si>
    <t>درى ان فريق</t>
  </si>
  <si>
    <t>درى ان فى</t>
  </si>
  <si>
    <t>درى ان كذاب</t>
  </si>
  <si>
    <t>درى ان لاعب</t>
  </si>
  <si>
    <t>درى ان نادى</t>
  </si>
  <si>
    <t>درى ان نصر</t>
  </si>
  <si>
    <t>درى ان هلال</t>
  </si>
  <si>
    <t>درى عن لا</t>
  </si>
  <si>
    <t>درى عن نادى</t>
  </si>
  <si>
    <t>درى لى لان</t>
  </si>
  <si>
    <t>درى وش صار</t>
  </si>
  <si>
    <t>درى وش قال</t>
  </si>
  <si>
    <t>درى وش مشكله</t>
  </si>
  <si>
    <t>درى وش يبى</t>
  </si>
  <si>
    <t>درى وين الله</t>
  </si>
  <si>
    <t>درى يش ان</t>
  </si>
  <si>
    <t>درى يش لان</t>
  </si>
  <si>
    <t>دشت نجح ضبط</t>
  </si>
  <si>
    <t>دعا الله ان</t>
  </si>
  <si>
    <t>دعا الى حضور</t>
  </si>
  <si>
    <t>دعا ان مظلوم</t>
  </si>
  <si>
    <t>دعا على اخو</t>
  </si>
  <si>
    <t>دعا على كل</t>
  </si>
  <si>
    <t>دعا على لاعب</t>
  </si>
  <si>
    <t>دعا على مسلم</t>
  </si>
  <si>
    <t>دعا على من</t>
  </si>
  <si>
    <t>دعا على نادى</t>
  </si>
  <si>
    <t>دعا على هلال</t>
  </si>
  <si>
    <t>دعا ل توفيق</t>
  </si>
  <si>
    <t>دعا ل شفا</t>
  </si>
  <si>
    <t>دعا مظلوميه هم</t>
  </si>
  <si>
    <t>دعس راس لاعب</t>
  </si>
  <si>
    <t>دعس راسى لاعب</t>
  </si>
  <si>
    <t>دعس سلطان غنام</t>
  </si>
  <si>
    <t>دعس على راس</t>
  </si>
  <si>
    <t>دعس على راسى</t>
  </si>
  <si>
    <t>دعس على رجل</t>
  </si>
  <si>
    <t>دعس على قدم</t>
  </si>
  <si>
    <t>دعس على كل</t>
  </si>
  <si>
    <t>دعس على لاعب</t>
  </si>
  <si>
    <t>دعس على نادى</t>
  </si>
  <si>
    <t>دعس غنام راس</t>
  </si>
  <si>
    <t>دعس غنام على</t>
  </si>
  <si>
    <t>دعس قدم لاعب</t>
  </si>
  <si>
    <t>دعس لاعب حزم</t>
  </si>
  <si>
    <t>دعس لاعب على</t>
  </si>
  <si>
    <t>دعس لاعب نصر</t>
  </si>
  <si>
    <t>دعم اتحاد على</t>
  </si>
  <si>
    <t>دعم اتحاد فى</t>
  </si>
  <si>
    <t>دعم اتحاد لاعب</t>
  </si>
  <si>
    <t>دعم اتحاد مثل</t>
  </si>
  <si>
    <t>دعم اذن الله</t>
  </si>
  <si>
    <t>دعم اعضا شرف</t>
  </si>
  <si>
    <t>دعم اكبر من</t>
  </si>
  <si>
    <t>دعم اكثر من</t>
  </si>
  <si>
    <t>دعم ال شيخ</t>
  </si>
  <si>
    <t>دعم الا محدود</t>
  </si>
  <si>
    <t>دعم اللا محدود</t>
  </si>
  <si>
    <t>دعم الى جاه</t>
  </si>
  <si>
    <t>دعم انديه اخر</t>
  </si>
  <si>
    <t>دعم انديه صغير</t>
  </si>
  <si>
    <t>دعم اهلى من</t>
  </si>
  <si>
    <t>دعم اى نادى</t>
  </si>
  <si>
    <t>دعم ب مليون</t>
  </si>
  <si>
    <t>دعم بعض بعض</t>
  </si>
  <si>
    <t>دعم بن نادى</t>
  </si>
  <si>
    <t>دعم تحكيمى واضح</t>
  </si>
  <si>
    <t>دعم تركى ال</t>
  </si>
  <si>
    <t>دعم تركى شيخ</t>
  </si>
  <si>
    <t>دعم تسديد دين</t>
  </si>
  <si>
    <t>دعم جمهور اتحاد</t>
  </si>
  <si>
    <t>دعم جميع انديه</t>
  </si>
  <si>
    <t>دعم جميع لجنه</t>
  </si>
  <si>
    <t>دعم جميع نادى</t>
  </si>
  <si>
    <t>دعم حتى لو</t>
  </si>
  <si>
    <t>دعم حسب الله</t>
  </si>
  <si>
    <t>دعم حسين الشحات</t>
  </si>
  <si>
    <t>دعم حضور لكن</t>
  </si>
  <si>
    <t>دعم حكم محلى</t>
  </si>
  <si>
    <t>دعم حكومى كاد</t>
  </si>
  <si>
    <t>دعم حمد الله</t>
  </si>
  <si>
    <t>دعم دفع خلف</t>
  </si>
  <si>
    <t>دعم دفع رباعى</t>
  </si>
  <si>
    <t>دعم دفع زعيق</t>
  </si>
  <si>
    <t>دعم دفع فساد</t>
  </si>
  <si>
    <t>دعم سخى نادى</t>
  </si>
  <si>
    <t>دعم شكر ل</t>
  </si>
  <si>
    <t>دعم صغير رياض</t>
  </si>
  <si>
    <t>دعم عالمى فى</t>
  </si>
  <si>
    <t>دعم عضو شرف</t>
  </si>
  <si>
    <t>دعم على حساب</t>
  </si>
  <si>
    <t>دعم عين عين</t>
  </si>
  <si>
    <t>دعم غير محدود</t>
  </si>
  <si>
    <t>دعم غير مسبوق</t>
  </si>
  <si>
    <t>دعم غير مستغرب</t>
  </si>
  <si>
    <t>دعم فريق زى</t>
  </si>
  <si>
    <t>دعم فريق صفقه</t>
  </si>
  <si>
    <t>دعم فريق قادم</t>
  </si>
  <si>
    <t>دعم فريق لاعب</t>
  </si>
  <si>
    <t>دعم فريق من</t>
  </si>
  <si>
    <t>دعم فريق واحد</t>
  </si>
  <si>
    <t>دعم فى نادى</t>
  </si>
  <si>
    <t>دعم قوه هلال</t>
  </si>
  <si>
    <t>دعم كامل من</t>
  </si>
  <si>
    <t>دعم كبير من</t>
  </si>
  <si>
    <t>دعم كل انديه</t>
  </si>
  <si>
    <t>دعم كل لاعب</t>
  </si>
  <si>
    <t>دعم كل نادى</t>
  </si>
  <si>
    <t>دعم كيان عاد</t>
  </si>
  <si>
    <t>دعم لا ده</t>
  </si>
  <si>
    <t>دعم لا محدود</t>
  </si>
  <si>
    <t>دعم لجنه تحكيم</t>
  </si>
  <si>
    <t>دعم لى حصل</t>
  </si>
  <si>
    <t>دعم مادى معنوى</t>
  </si>
  <si>
    <t>دعم مادى من</t>
  </si>
  <si>
    <t>دعم مالى نادى</t>
  </si>
  <si>
    <t>دعم مبادره كرسى</t>
  </si>
  <si>
    <t>دعم متخبط اذ</t>
  </si>
  <si>
    <t>دعم متخبط الله</t>
  </si>
  <si>
    <t>دعم متخبط نادى</t>
  </si>
  <si>
    <t>دعم مثل اتحاد</t>
  </si>
  <si>
    <t>دعم مثل باقى</t>
  </si>
  <si>
    <t>دعم مثل ما</t>
  </si>
  <si>
    <t>دعم مثل مثل</t>
  </si>
  <si>
    <t>دعم محمد فيصل</t>
  </si>
  <si>
    <t>دعم مسانده من</t>
  </si>
  <si>
    <t>دعم مطلوب ازل</t>
  </si>
  <si>
    <t>دعم معنوى مادى</t>
  </si>
  <si>
    <t>دعم مميز ثبات</t>
  </si>
  <si>
    <t>دعم من اتحاد</t>
  </si>
  <si>
    <t>دعم من اداره</t>
  </si>
  <si>
    <t>دعم من جمهور</t>
  </si>
  <si>
    <t>دعم من جميع</t>
  </si>
  <si>
    <t>دعم من دوله</t>
  </si>
  <si>
    <t>دعم من عضو</t>
  </si>
  <si>
    <t>دعم من قبل</t>
  </si>
  <si>
    <t>دعم من لجنه</t>
  </si>
  <si>
    <t>دعم من نادى</t>
  </si>
  <si>
    <t>دعم من هيئه</t>
  </si>
  <si>
    <t>دعم نادى اتحاد</t>
  </si>
  <si>
    <t>دعم نادى اهلى</t>
  </si>
  <si>
    <t>دعم نادى ب</t>
  </si>
  <si>
    <t>دعم نادى درع</t>
  </si>
  <si>
    <t>دعم نادى دعم</t>
  </si>
  <si>
    <t>دعم نادى دلال</t>
  </si>
  <si>
    <t>دعم نادى صغير</t>
  </si>
  <si>
    <t>دعم نادى طبرجل</t>
  </si>
  <si>
    <t>دعم نادى على</t>
  </si>
  <si>
    <t>دعم نادى فاشل</t>
  </si>
  <si>
    <t>دعم نادى فقط</t>
  </si>
  <si>
    <t>دعم نادى فى</t>
  </si>
  <si>
    <t>دعم نادى كل</t>
  </si>
  <si>
    <t>دعم نادى لاعب</t>
  </si>
  <si>
    <t>دعم نادى لى</t>
  </si>
  <si>
    <t>دعم نادى مادى</t>
  </si>
  <si>
    <t>دعم نادى من</t>
  </si>
  <si>
    <t>دعم نادى نصر</t>
  </si>
  <si>
    <t>دعم نادى هو</t>
  </si>
  <si>
    <t>دعم نادى واحد</t>
  </si>
  <si>
    <t>دعم نادى وطن</t>
  </si>
  <si>
    <t>دعم هذا نادى</t>
  </si>
  <si>
    <t>دعم هلال نصر</t>
  </si>
  <si>
    <t>دعم هيئه رياض</t>
  </si>
  <si>
    <t>دعم هيئه رياضه</t>
  </si>
  <si>
    <t>دعم و مساند</t>
  </si>
  <si>
    <t>دعم واضح فاضح</t>
  </si>
  <si>
    <t>دعم وقوف مع</t>
  </si>
  <si>
    <t>دعم ولى عهد</t>
  </si>
  <si>
    <t>دعو باقى انديه</t>
  </si>
  <si>
    <t>دعوه اخ خالد</t>
  </si>
  <si>
    <t>دعوه حضور لقا</t>
  </si>
  <si>
    <t>دعوه حضور ورشه</t>
  </si>
  <si>
    <t>دعوه رئيس نادى</t>
  </si>
  <si>
    <t>دعوه شامخ شفا</t>
  </si>
  <si>
    <t>دعوه عام جميع</t>
  </si>
  <si>
    <t>دعوه عام رجل</t>
  </si>
  <si>
    <t>دعوه كريم من</t>
  </si>
  <si>
    <t>دعوه ل توفيق</t>
  </si>
  <si>
    <t>دعوه ل شفا</t>
  </si>
  <si>
    <t>دعوه مظلوم الله</t>
  </si>
  <si>
    <t>دعوه نشاط مشروع</t>
  </si>
  <si>
    <t>دعوه يا شاب</t>
  </si>
  <si>
    <t>دف غد اذن</t>
  </si>
  <si>
    <t>دفاع اسبانى غاب</t>
  </si>
  <si>
    <t>دفاع اكثر تمرير</t>
  </si>
  <si>
    <t>دفاع اول عن</t>
  </si>
  <si>
    <t>دفاع حمد الله</t>
  </si>
  <si>
    <t>دفاع دفاع دفاع</t>
  </si>
  <si>
    <t>دفاع زى ناس</t>
  </si>
  <si>
    <t>دفاع شيخ ناصر</t>
  </si>
  <si>
    <t>دفاع صانع لعب</t>
  </si>
  <si>
    <t>دفاع صناعه لعب</t>
  </si>
  <si>
    <t>دفاع ظهير ايسر</t>
  </si>
  <si>
    <t>دفاع ظهير ايمن</t>
  </si>
  <si>
    <t>دفاع على مستوى</t>
  </si>
  <si>
    <t>دفاع عن حق</t>
  </si>
  <si>
    <t>دفاع عن نادى</t>
  </si>
  <si>
    <t>دفاع عن نفس</t>
  </si>
  <si>
    <t>دفاع عن وطن</t>
  </si>
  <si>
    <t>دفاع فى حاله</t>
  </si>
  <si>
    <t>دفاع فى دورى</t>
  </si>
  <si>
    <t>دفاع فى عالم</t>
  </si>
  <si>
    <t>دفاع قدام هلال</t>
  </si>
  <si>
    <t>دفاع لا هجوم</t>
  </si>
  <si>
    <t>دفاع لاعب وسط</t>
  </si>
  <si>
    <t>دفاع ماعنده سالف</t>
  </si>
  <si>
    <t>دفاع محور دفاعى</t>
  </si>
  <si>
    <t>دفاع محور صانع</t>
  </si>
  <si>
    <t>دفاع مستميت عن</t>
  </si>
  <si>
    <t>دفاع هلال اقوئ</t>
  </si>
  <si>
    <t>دفاع و ظهير</t>
  </si>
  <si>
    <t>دفاع و لاعب</t>
  </si>
  <si>
    <t>دفاع و محور</t>
  </si>
  <si>
    <t>دفاع و هجوم</t>
  </si>
  <si>
    <t>دفاع وسط هجوم</t>
  </si>
  <si>
    <t>دفاعى تقفلك مساحه</t>
  </si>
  <si>
    <t>دفاعى سئ جد</t>
  </si>
  <si>
    <t>دفاعى فى تاريخ</t>
  </si>
  <si>
    <t>دفاعى فى عالم</t>
  </si>
  <si>
    <t>دفاعى قلب دفاع</t>
  </si>
  <si>
    <t>دفاعى هجومى لاعب</t>
  </si>
  <si>
    <t>دفجن برو كلوب</t>
  </si>
  <si>
    <t>دفجن محتاج محور</t>
  </si>
  <si>
    <t>دفجن نبى محور</t>
  </si>
  <si>
    <t>دفع اكثر من</t>
  </si>
  <si>
    <t>دفع الف كل</t>
  </si>
  <si>
    <t>دفع ثمن غالى</t>
  </si>
  <si>
    <t>دفع ثمن هلال</t>
  </si>
  <si>
    <t>دفع خلفى من</t>
  </si>
  <si>
    <t>دفع خلفى هلال</t>
  </si>
  <si>
    <t>دفع راتب لاعب</t>
  </si>
  <si>
    <t>دفع رباعى اصفر</t>
  </si>
  <si>
    <t>دفع رباعى اكثر</t>
  </si>
  <si>
    <t>دفع رباعى الذى</t>
  </si>
  <si>
    <t>دفع رباعى الله</t>
  </si>
  <si>
    <t>دفع رباعى الى</t>
  </si>
  <si>
    <t>دفع رباعى اما</t>
  </si>
  <si>
    <t>دفع رباعى ان</t>
  </si>
  <si>
    <t>دفع رباعى او</t>
  </si>
  <si>
    <t>دفع رباعى بس</t>
  </si>
  <si>
    <t>دفع رباعى بعد</t>
  </si>
  <si>
    <t>دفع رباعى بلنتى</t>
  </si>
  <si>
    <t>دفع رباعى تحكيم</t>
  </si>
  <si>
    <t>دفع رباعى ترشيح</t>
  </si>
  <si>
    <t>دفع رباعى جديد</t>
  </si>
  <si>
    <t>دفع رباعى حتى</t>
  </si>
  <si>
    <t>دفع رباعى خماسى</t>
  </si>
  <si>
    <t>دفع رباعى ذلك</t>
  </si>
  <si>
    <t>دفع رباعى راح</t>
  </si>
  <si>
    <t>دفع رباعى رجع</t>
  </si>
  <si>
    <t>دفع رباعى شغال</t>
  </si>
  <si>
    <t>دفع رباعى شهير</t>
  </si>
  <si>
    <t>دفع رباعى ظلم</t>
  </si>
  <si>
    <t>دفع رباعى عاد</t>
  </si>
  <si>
    <t>دفع رباعى على</t>
  </si>
  <si>
    <t>دفع رباعى فريق</t>
  </si>
  <si>
    <t>دفع رباعى فقراوى</t>
  </si>
  <si>
    <t>دفع رباعى فى</t>
  </si>
  <si>
    <t>دفع رباعى قال</t>
  </si>
  <si>
    <t>دفع رباعى كان</t>
  </si>
  <si>
    <t>دفع رباعى كل</t>
  </si>
  <si>
    <t>دفع رباعى ل</t>
  </si>
  <si>
    <t>دفع رباعى لا</t>
  </si>
  <si>
    <t>دفع رباعى لجنه</t>
  </si>
  <si>
    <t>دفع رباعى لكن</t>
  </si>
  <si>
    <t>دفع رباعى لن</t>
  </si>
  <si>
    <t>دفع رباعى لى</t>
  </si>
  <si>
    <t>دفع رباعى ما</t>
  </si>
  <si>
    <t>دفع رباعى مثل</t>
  </si>
  <si>
    <t>دفع رباعى مستمر</t>
  </si>
  <si>
    <t>دفع رباعى مع</t>
  </si>
  <si>
    <t>دفع رباعى من</t>
  </si>
  <si>
    <t>دفع رباعى موسم</t>
  </si>
  <si>
    <t>دفع رباعى نادى</t>
  </si>
  <si>
    <t>دفع رباعى نصر</t>
  </si>
  <si>
    <t>دفع رباعى ه</t>
  </si>
  <si>
    <t>دفع رباعى هذا</t>
  </si>
  <si>
    <t>دفع رباعى هلال</t>
  </si>
  <si>
    <t>دفع رباعى هم</t>
  </si>
  <si>
    <t>دفع رباعى و</t>
  </si>
  <si>
    <t>دفع رباعى يا</t>
  </si>
  <si>
    <t>دفع رباعى يد</t>
  </si>
  <si>
    <t>دفع ريال واحد</t>
  </si>
  <si>
    <t>دفع شرط جزائى</t>
  </si>
  <si>
    <t>دفع غالى نفيس</t>
  </si>
  <si>
    <t>دفع غرامه ريال</t>
  </si>
  <si>
    <t>دفع غرامه قدر</t>
  </si>
  <si>
    <t>دفع غرامه مالى</t>
  </si>
  <si>
    <t>دفع فى لاعب</t>
  </si>
  <si>
    <t>دفع فى مبلغ</t>
  </si>
  <si>
    <t>دفع فى مليون</t>
  </si>
  <si>
    <t>دفع قيمه كسر</t>
  </si>
  <si>
    <t>دفع ل اكثر</t>
  </si>
  <si>
    <t>دفع ل راتب</t>
  </si>
  <si>
    <t>دفع ل مليون</t>
  </si>
  <si>
    <t>دفع لا تدلع</t>
  </si>
  <si>
    <t>دفع مبلغ كبير</t>
  </si>
  <si>
    <t>دفع مليون على</t>
  </si>
  <si>
    <t>دفع مليون فى</t>
  </si>
  <si>
    <t>دفع مليون يورو</t>
  </si>
  <si>
    <t>دفع من جيب</t>
  </si>
  <si>
    <t>دفع من حر</t>
  </si>
  <si>
    <t>دفع من لاعب</t>
  </si>
  <si>
    <t>دفع من مال</t>
  </si>
  <si>
    <t>دفن فى مقبره</t>
  </si>
  <si>
    <t>دق خشوم طواقى</t>
  </si>
  <si>
    <t>دق خشوم فى</t>
  </si>
  <si>
    <t>دق خشوم هلال</t>
  </si>
  <si>
    <t>دق على عمه</t>
  </si>
  <si>
    <t>دق فك لحم</t>
  </si>
  <si>
    <t>دق فى تمرير</t>
  </si>
  <si>
    <t>دقه تمرير تسديد</t>
  </si>
  <si>
    <t>دقه تمرير تمريره</t>
  </si>
  <si>
    <t>دقه تمرير صحيح</t>
  </si>
  <si>
    <t>دقه تمرير طويل</t>
  </si>
  <si>
    <t>دقه تمرير عالى</t>
  </si>
  <si>
    <t>دقه تمرير فى</t>
  </si>
  <si>
    <t>دقه فى تمرير</t>
  </si>
  <si>
    <t>دقه مراوغه دقه</t>
  </si>
  <si>
    <t>دقيق فى منطقه</t>
  </si>
  <si>
    <t>دقيق فى نادى</t>
  </si>
  <si>
    <t>دقيق هم انشروها</t>
  </si>
  <si>
    <t>دقيقه اعاد موجود</t>
  </si>
  <si>
    <t>دقيقه الذى مر</t>
  </si>
  <si>
    <t>دقيقه انذار لاعب</t>
  </si>
  <si>
    <t>دقيقه تمريره مواجهه</t>
  </si>
  <si>
    <t>دقيقه ركل جزا</t>
  </si>
  <si>
    <t>دقيقه سجل هدف</t>
  </si>
  <si>
    <t>دقيقه سقوط لاعب</t>
  </si>
  <si>
    <t>دقيقه سيطر على</t>
  </si>
  <si>
    <t>دقيقه عقب مباراه</t>
  </si>
  <si>
    <t>دقيقه على اقلاع</t>
  </si>
  <si>
    <t>دقيقه على مكسب</t>
  </si>
  <si>
    <t>دقيقه عن طريق</t>
  </si>
  <si>
    <t>دقيقه فقط كافيين</t>
  </si>
  <si>
    <t>دقيقه فى تاريخ</t>
  </si>
  <si>
    <t>دقيقه كل شوط</t>
  </si>
  <si>
    <t>دقيقه لمسه يد</t>
  </si>
  <si>
    <t>دقيقه مباراه نصر</t>
  </si>
  <si>
    <t>دقيقه من اقلاع</t>
  </si>
  <si>
    <t>دقيقه من مول</t>
  </si>
  <si>
    <t>دقيقه هلال اتحاد</t>
  </si>
  <si>
    <t>دقيقه هلال سعودى</t>
  </si>
  <si>
    <t>دقيقه و ثانى</t>
  </si>
  <si>
    <t>دقيقه وقت بدل</t>
  </si>
  <si>
    <t>دقيقه وقت مستقطع</t>
  </si>
  <si>
    <t>دك اجهز صيان</t>
  </si>
  <si>
    <t>دك تكييف اجهز</t>
  </si>
  <si>
    <t>دكتور ابراهيم قناص</t>
  </si>
  <si>
    <t>دكتور احمد بن</t>
  </si>
  <si>
    <t>دكتور احمد حديثى</t>
  </si>
  <si>
    <t>دكتور احمد عيسى</t>
  </si>
  <si>
    <t>دكتور احمد ناصر</t>
  </si>
  <si>
    <t>دكتور اشرف صبحى</t>
  </si>
  <si>
    <t>دكتور جاى من</t>
  </si>
  <si>
    <t>دكتور حاتم خيم</t>
  </si>
  <si>
    <t>دكتور حبش نادى</t>
  </si>
  <si>
    <t>دكتور حسام بن</t>
  </si>
  <si>
    <t>دكتور حمد عسلاوى</t>
  </si>
  <si>
    <t>دكتور خالد محمود</t>
  </si>
  <si>
    <t>دكتور رئيس لجنه</t>
  </si>
  <si>
    <t>دكتور رائد حسن</t>
  </si>
  <si>
    <t>دكتور رب ع</t>
  </si>
  <si>
    <t>دكتور روميو جوزاك</t>
  </si>
  <si>
    <t>دكتور سالم زهرانى</t>
  </si>
  <si>
    <t>دكتور سلطان بن</t>
  </si>
  <si>
    <t>دكتور سليمان كريدا</t>
  </si>
  <si>
    <t>دكتور شيخ فهد</t>
  </si>
  <si>
    <t>دكتور صالح بن</t>
  </si>
  <si>
    <t>دكتور صلاح سقا</t>
  </si>
  <si>
    <t>دكتور طلال لهيب</t>
  </si>
  <si>
    <t>دكتور ظافر شهرى</t>
  </si>
  <si>
    <t>دكتور عبد الله</t>
  </si>
  <si>
    <t>دكتور عبد رحمن</t>
  </si>
  <si>
    <t>دكتور عبدالحميد جهنى</t>
  </si>
  <si>
    <t>دكتور عبدالرحمن بن</t>
  </si>
  <si>
    <t>دكتور عبدالعزيز مقوشى</t>
  </si>
  <si>
    <t>دكتور عبدالله بدر</t>
  </si>
  <si>
    <t>دكتور عبدالله بن</t>
  </si>
  <si>
    <t>دكتور عبيد شمرى</t>
  </si>
  <si>
    <t>دكتور عرف يخيط</t>
  </si>
  <si>
    <t>دكتور علا صادق</t>
  </si>
  <si>
    <t>دكتور على بن</t>
  </si>
  <si>
    <t>دكتور فالح بن</t>
  </si>
  <si>
    <t>دكتور فهد زهرانى</t>
  </si>
  <si>
    <t>دكتور فهد شليمى</t>
  </si>
  <si>
    <t>دكتور فيصل بن</t>
  </si>
  <si>
    <t>دكتور كتب ل</t>
  </si>
  <si>
    <t>دكتور محمد بلوى</t>
  </si>
  <si>
    <t>دكتور محمد بن</t>
  </si>
  <si>
    <t>دكتور محمد حصين</t>
  </si>
  <si>
    <t>دكتور محمد رب</t>
  </si>
  <si>
    <t>دكتور محمد ربيع</t>
  </si>
  <si>
    <t>دكتور محمد سليمان</t>
  </si>
  <si>
    <t>دكتور محمد على</t>
  </si>
  <si>
    <t>دكتور محمد عياد</t>
  </si>
  <si>
    <t>دكتور محمد عيسى</t>
  </si>
  <si>
    <t>دكتور مدنى رحيم</t>
  </si>
  <si>
    <t>دكتور نادى على</t>
  </si>
  <si>
    <t>دكتور نبيل نقشبندى</t>
  </si>
  <si>
    <t>دكتور هلال طويرقى</t>
  </si>
  <si>
    <t>دكتوراه فى خصص</t>
  </si>
  <si>
    <t>دكتوراه من جامعه</t>
  </si>
  <si>
    <t>دكه احتياط قبل</t>
  </si>
  <si>
    <t>دكه مهما كان</t>
  </si>
  <si>
    <t>دل ان انتصار</t>
  </si>
  <si>
    <t>دل ان فريق</t>
  </si>
  <si>
    <t>دل ان نادى</t>
  </si>
  <si>
    <t>دل ان هلال</t>
  </si>
  <si>
    <t>دل دل ان</t>
  </si>
  <si>
    <t>دل دل على</t>
  </si>
  <si>
    <t>دل ع ان</t>
  </si>
  <si>
    <t>دل على ان</t>
  </si>
  <si>
    <t>دل على تربيه</t>
  </si>
  <si>
    <t>دل على جهل</t>
  </si>
  <si>
    <t>دل على حب</t>
  </si>
  <si>
    <t>دل على حرص</t>
  </si>
  <si>
    <t>دل على سو</t>
  </si>
  <si>
    <t>دل على شئ</t>
  </si>
  <si>
    <t>دل على شى</t>
  </si>
  <si>
    <t>دل على ضعف</t>
  </si>
  <si>
    <t>دل على عدم</t>
  </si>
  <si>
    <t>دل على عقليه</t>
  </si>
  <si>
    <t>دل على غبا</t>
  </si>
  <si>
    <t>دل على فساد</t>
  </si>
  <si>
    <t>دل على فشل</t>
  </si>
  <si>
    <t>دل على فكر</t>
  </si>
  <si>
    <t>دل على قوه</t>
  </si>
  <si>
    <t>دلخ رافع رجل</t>
  </si>
  <si>
    <t>دلم استاذ سعود</t>
  </si>
  <si>
    <t>دلوخ يا قواطى</t>
  </si>
  <si>
    <t>دلوقتى ف نادى</t>
  </si>
  <si>
    <t>دلوقتى مش عارف</t>
  </si>
  <si>
    <t>دلوقتى ميدو عشان</t>
  </si>
  <si>
    <t>دليل ان اتحاد</t>
  </si>
  <si>
    <t>دليل ان فريق</t>
  </si>
  <si>
    <t>دليل ان لا</t>
  </si>
  <si>
    <t>دليل ان ما</t>
  </si>
  <si>
    <t>دليل ان نادى</t>
  </si>
  <si>
    <t>دليل ان نصر</t>
  </si>
  <si>
    <t>دليل ان هلال</t>
  </si>
  <si>
    <t>دليل برهان لا</t>
  </si>
  <si>
    <t>دليل حربى طالب</t>
  </si>
  <si>
    <t>دليل على ان</t>
  </si>
  <si>
    <t>دليل على حب</t>
  </si>
  <si>
    <t>دليل على ذلك</t>
  </si>
  <si>
    <t>دليل على ضعف</t>
  </si>
  <si>
    <t>دليل على عدم</t>
  </si>
  <si>
    <t>دليل على فشل</t>
  </si>
  <si>
    <t>دليل على كلام</t>
  </si>
  <si>
    <t>دليل غياب عن</t>
  </si>
  <si>
    <t>دليل كفل عضو</t>
  </si>
  <si>
    <t>دم خفيف رمى</t>
  </si>
  <si>
    <t>دم فى عرق</t>
  </si>
  <si>
    <t>دم محروق من</t>
  </si>
  <si>
    <t>دمار نادى اتحاد</t>
  </si>
  <si>
    <t>دمار نادى عربى</t>
  </si>
  <si>
    <t>دماغ هى ناقه</t>
  </si>
  <si>
    <t>دمام جوله ضد</t>
  </si>
  <si>
    <t>دمام فندق رياض</t>
  </si>
  <si>
    <t>دمج مهاره تفكير</t>
  </si>
  <si>
    <t>دمج نادى شعب</t>
  </si>
  <si>
    <t>دمر اتحاد الا</t>
  </si>
  <si>
    <t>دمر اتحاد الله</t>
  </si>
  <si>
    <t>دمر اتحاد تركى</t>
  </si>
  <si>
    <t>دمر اتحاد غير</t>
  </si>
  <si>
    <t>دمر اتحاد كل</t>
  </si>
  <si>
    <t>دمر اتحاد هو</t>
  </si>
  <si>
    <t>دمر اى لاعب</t>
  </si>
  <si>
    <t>دمر اى نادى</t>
  </si>
  <si>
    <t>دمر بريميرليغ دمر</t>
  </si>
  <si>
    <t>دمر تاريخ اتحاد</t>
  </si>
  <si>
    <t>دمر ريال مدريد</t>
  </si>
  <si>
    <t>دمر كالتشيو لا</t>
  </si>
  <si>
    <t>دمر كل شئ</t>
  </si>
  <si>
    <t>دمر كل شى</t>
  </si>
  <si>
    <t>دمر ليغ ها</t>
  </si>
  <si>
    <t>دمر من دمر</t>
  </si>
  <si>
    <t>دمر نادى اتحاد</t>
  </si>
  <si>
    <t>دمر نادى اكمل</t>
  </si>
  <si>
    <t>دمر نادى الا</t>
  </si>
  <si>
    <t>دمر نادى الله</t>
  </si>
  <si>
    <t>دمر نادى اهلى</t>
  </si>
  <si>
    <t>دمر نادى بعد</t>
  </si>
  <si>
    <t>دمر نادى تدمير</t>
  </si>
  <si>
    <t>دمر نادى تعاقد</t>
  </si>
  <si>
    <t>دمر نادى حسب</t>
  </si>
  <si>
    <t>دمر نادى رائد</t>
  </si>
  <si>
    <t>دمر نادى زمالك</t>
  </si>
  <si>
    <t>دمر نادى غير</t>
  </si>
  <si>
    <t>دمر نادى كامل</t>
  </si>
  <si>
    <t>دمر نادى لا</t>
  </si>
  <si>
    <t>دمر نادى مشى</t>
  </si>
  <si>
    <t>دمر نادى من</t>
  </si>
  <si>
    <t>دمر نادى هذا</t>
  </si>
  <si>
    <t>دمر نادى هرب</t>
  </si>
  <si>
    <t>دمر نادى هو</t>
  </si>
  <si>
    <t>دمر نادى و</t>
  </si>
  <si>
    <t>دمر نادى وطن</t>
  </si>
  <si>
    <t>دمر نفس نفس</t>
  </si>
  <si>
    <t>دمر هذا نادى</t>
  </si>
  <si>
    <t>دمعه غالى على</t>
  </si>
  <si>
    <t>دمعه غالى يا</t>
  </si>
  <si>
    <t>دمعه من اجل</t>
  </si>
  <si>
    <t>دمعه هى راى</t>
  </si>
  <si>
    <t>دميله وين عن</t>
  </si>
  <si>
    <t>دنيا ضد هافضل</t>
  </si>
  <si>
    <t>دنيا ضد هفضل</t>
  </si>
  <si>
    <t>دنيا قبل اخره</t>
  </si>
  <si>
    <t>دنيا لا اخر</t>
  </si>
  <si>
    <t>دنيا منثور فى</t>
  </si>
  <si>
    <t>ده افشل لاعب</t>
  </si>
  <si>
    <t>ده اقسم الله</t>
  </si>
  <si>
    <t>ده اكبر دليل</t>
  </si>
  <si>
    <t>ده الف معنى</t>
  </si>
  <si>
    <t>ده الله رحم</t>
  </si>
  <si>
    <t>ده الى قال</t>
  </si>
  <si>
    <t>ده انا ممكن</t>
  </si>
  <si>
    <t>ده انا نادى</t>
  </si>
  <si>
    <t>ده انت نادى</t>
  </si>
  <si>
    <t>ده انتو نادى</t>
  </si>
  <si>
    <t>ده اهلى نادى</t>
  </si>
  <si>
    <t>ده اوسخ لاعب</t>
  </si>
  <si>
    <t>ده اوسخ نادى</t>
  </si>
  <si>
    <t>ده بن نادى</t>
  </si>
  <si>
    <t>ده بن وسخ</t>
  </si>
  <si>
    <t>ده ثبت ان</t>
  </si>
  <si>
    <t>ده حتى لو</t>
  </si>
  <si>
    <t>ده حمد الله</t>
  </si>
  <si>
    <t>ده خطيب حنفى</t>
  </si>
  <si>
    <t>ده رئيس نادى</t>
  </si>
  <si>
    <t>ده ضرب ضربه</t>
  </si>
  <si>
    <t>ده على فكر</t>
  </si>
  <si>
    <t>ده غض نظر</t>
  </si>
  <si>
    <t>ده غير ان</t>
  </si>
  <si>
    <t>ده فرقه بين</t>
  </si>
  <si>
    <t>ده فريق محترم</t>
  </si>
  <si>
    <t>ده فى ماتش</t>
  </si>
  <si>
    <t>ده كان مستحيل</t>
  </si>
  <si>
    <t>ده كل اتهزم</t>
  </si>
  <si>
    <t>ده لاعب بن</t>
  </si>
  <si>
    <t>ده لاعب غبى</t>
  </si>
  <si>
    <t>ده لاعب فاشل</t>
  </si>
  <si>
    <t>ده لاعب وحيد</t>
  </si>
  <si>
    <t>ده لاعب وسخ</t>
  </si>
  <si>
    <t>ده لعب كوره</t>
  </si>
  <si>
    <t>ده لو عند</t>
  </si>
  <si>
    <t>ده لى حصل</t>
  </si>
  <si>
    <t>ده لى كان</t>
  </si>
  <si>
    <t>ده ليك حاج</t>
  </si>
  <si>
    <t>ده ما كان</t>
  </si>
  <si>
    <t>ده مش لاعب</t>
  </si>
  <si>
    <t>ده مش ممكن</t>
  </si>
  <si>
    <t>ده ممكن كان</t>
  </si>
  <si>
    <t>ده ميمنعش ان</t>
  </si>
  <si>
    <t>ده نادى اهلى</t>
  </si>
  <si>
    <t>ده نادى بن</t>
  </si>
  <si>
    <t>ده نادى قرن</t>
  </si>
  <si>
    <t>ده نادى لى</t>
  </si>
  <si>
    <t>ده نادى وسخ</t>
  </si>
  <si>
    <t>ده هو لى</t>
  </si>
  <si>
    <t>ده يتهان من</t>
  </si>
  <si>
    <t>دوار فى عالم</t>
  </si>
  <si>
    <t>دوام توفيق سداد</t>
  </si>
  <si>
    <t>دوام توفيق نجاح</t>
  </si>
  <si>
    <t>دوام حال من</t>
  </si>
  <si>
    <t>دوحه ان منذ</t>
  </si>
  <si>
    <t>دوحه لم اتفاجا</t>
  </si>
  <si>
    <t>دور اكبر فى</t>
  </si>
  <si>
    <t>دور اكبر من</t>
  </si>
  <si>
    <t>دور ال بطوله</t>
  </si>
  <si>
    <t>دور ال بعد</t>
  </si>
  <si>
    <t>دور ال فى</t>
  </si>
  <si>
    <t>دور ال كاس</t>
  </si>
  <si>
    <t>دور ال من</t>
  </si>
  <si>
    <t>دور ال و</t>
  </si>
  <si>
    <t>دور ان نادى</t>
  </si>
  <si>
    <t>دور اول اى</t>
  </si>
  <si>
    <t>دور اول ضمن</t>
  </si>
  <si>
    <t>دور اول فى</t>
  </si>
  <si>
    <t>دور اول من</t>
  </si>
  <si>
    <t>دور باقى على</t>
  </si>
  <si>
    <t>دور بطوله كاس</t>
  </si>
  <si>
    <t>دور ثانى ان</t>
  </si>
  <si>
    <t>دور ثانى على</t>
  </si>
  <si>
    <t>دور ثانى كان</t>
  </si>
  <si>
    <t>دور ثانى من</t>
  </si>
  <si>
    <t>دور ثمانى من</t>
  </si>
  <si>
    <t>دور ثمن نهائى</t>
  </si>
  <si>
    <t>دور جاى على</t>
  </si>
  <si>
    <t>دور داخل ملعب</t>
  </si>
  <si>
    <t>دور ربع نهائى</t>
  </si>
  <si>
    <t>دور ست عشر</t>
  </si>
  <si>
    <t>دور فى ملعب</t>
  </si>
  <si>
    <t>دور قبل نهائى</t>
  </si>
  <si>
    <t>دور قيادى فى</t>
  </si>
  <si>
    <t>دور كاس زايد</t>
  </si>
  <si>
    <t>دور كبير فى</t>
  </si>
  <si>
    <t>دور ل نادى</t>
  </si>
  <si>
    <t>دور لاعب وسط</t>
  </si>
  <si>
    <t>دور مجموعه فى</t>
  </si>
  <si>
    <t>دور نادى اجتماعى</t>
  </si>
  <si>
    <t>دور نصف نهائى</t>
  </si>
  <si>
    <t>دوره تدريب مدرب</t>
  </si>
  <si>
    <t>دوره تدريبى او</t>
  </si>
  <si>
    <t>دوره تدريبى طالب</t>
  </si>
  <si>
    <t>دوره تدريبى عنوان</t>
  </si>
  <si>
    <t>دوره تدريبى فى</t>
  </si>
  <si>
    <t>دوره عام حفل</t>
  </si>
  <si>
    <t>دوره عنوان مهاره</t>
  </si>
  <si>
    <t>دوره عنوان نموذج</t>
  </si>
  <si>
    <t>دوره لغه اشاره</t>
  </si>
  <si>
    <t>دورى ابطال اسيا</t>
  </si>
  <si>
    <t>دورى ابطال افريقيا</t>
  </si>
  <si>
    <t>دورى ابطال اوربا</t>
  </si>
  <si>
    <t>دورى ابطال اوروبا</t>
  </si>
  <si>
    <t>دورى ابطال عربى</t>
  </si>
  <si>
    <t>دورى ابو كلب</t>
  </si>
  <si>
    <t>دورى اتحاد حاره</t>
  </si>
  <si>
    <t>دورى اتحاد سعودى</t>
  </si>
  <si>
    <t>دورى اتحاد فريق</t>
  </si>
  <si>
    <t>دورى اثنا اقامه</t>
  </si>
  <si>
    <t>دورى اثنا بطوله</t>
  </si>
  <si>
    <t>دورى اثنا طول</t>
  </si>
  <si>
    <t>دورى اثنا كاس</t>
  </si>
  <si>
    <t>دورى اثنا مشاركه</t>
  </si>
  <si>
    <t>دورى اثنان من</t>
  </si>
  <si>
    <t>دورى اجل هروب</t>
  </si>
  <si>
    <t>دورى احتسب ضربه</t>
  </si>
  <si>
    <t>دورى اختصار نادى</t>
  </si>
  <si>
    <t>دورى اذن الله</t>
  </si>
  <si>
    <t>دورى اردنى مناصير</t>
  </si>
  <si>
    <t>دورى ازال فريق</t>
  </si>
  <si>
    <t>دورى اسبانى عين</t>
  </si>
  <si>
    <t>دورى اسبانى يوتيوب</t>
  </si>
  <si>
    <t>دورى استمر اثنا</t>
  </si>
  <si>
    <t>دورى استمر عشان</t>
  </si>
  <si>
    <t>دورى اسم دورى</t>
  </si>
  <si>
    <t>دورى اسم غالى</t>
  </si>
  <si>
    <t>دورى اسيا صفر</t>
  </si>
  <si>
    <t>دورى اسيويه مطلب</t>
  </si>
  <si>
    <t>دورى اضافه الى</t>
  </si>
  <si>
    <t>دورى اعتقد ان</t>
  </si>
  <si>
    <t>دورى افضل فريق</t>
  </si>
  <si>
    <t>دورى افضل لاعب</t>
  </si>
  <si>
    <t>دورى افضل من</t>
  </si>
  <si>
    <t>دورى اقسم الله</t>
  </si>
  <si>
    <t>دورى اكثر اهداف</t>
  </si>
  <si>
    <t>دورى اكثر من</t>
  </si>
  <si>
    <t>دورى الا اذ</t>
  </si>
  <si>
    <t>دورى الا ان</t>
  </si>
  <si>
    <t>دورى الا بعد</t>
  </si>
  <si>
    <t>دورى الا نصر</t>
  </si>
  <si>
    <t>دورى الا هلال</t>
  </si>
  <si>
    <t>دورى الله ان</t>
  </si>
  <si>
    <t>دورى الله حرام</t>
  </si>
  <si>
    <t>دورى الله ستر</t>
  </si>
  <si>
    <t>دورى الله عظيم</t>
  </si>
  <si>
    <t>دورى الله عيب</t>
  </si>
  <si>
    <t>دورى الله وفق</t>
  </si>
  <si>
    <t>دورى المانى يوتيوب</t>
  </si>
  <si>
    <t>دورى الى الان</t>
  </si>
  <si>
    <t>دورى الى فريق</t>
  </si>
  <si>
    <t>دورى الى نادى</t>
  </si>
  <si>
    <t>دورى اماراتى اول</t>
  </si>
  <si>
    <t>دورى امام فريق</t>
  </si>
  <si>
    <t>دورى امريكى انس</t>
  </si>
  <si>
    <t>دورى امريكى سجل</t>
  </si>
  <si>
    <t>دورى امه اوربى</t>
  </si>
  <si>
    <t>دورى امير محمد</t>
  </si>
  <si>
    <t>دورى ان شا</t>
  </si>
  <si>
    <t>دورى ان كان</t>
  </si>
  <si>
    <t>دورى انجليزى احسن</t>
  </si>
  <si>
    <t>دورى انجليزى افضل</t>
  </si>
  <si>
    <t>دورى انجليزى الله</t>
  </si>
  <si>
    <t>دورى انجليزى دورى</t>
  </si>
  <si>
    <t>دورى انجليزى عين</t>
  </si>
  <si>
    <t>دورى انجليزى فى</t>
  </si>
  <si>
    <t>دورى انجليزى كان</t>
  </si>
  <si>
    <t>دورى انجليزى مع</t>
  </si>
  <si>
    <t>دورى انجليزى ممتاز</t>
  </si>
  <si>
    <t>دورى انجليزى هذا</t>
  </si>
  <si>
    <t>دورى انجليزى و</t>
  </si>
  <si>
    <t>دورى انجليزى يوتيوب</t>
  </si>
  <si>
    <t>دورى انسحاب نصر</t>
  </si>
  <si>
    <t>دورى انهزم من</t>
  </si>
  <si>
    <t>دورى اهلى افيح</t>
  </si>
  <si>
    <t>دورى او استمر</t>
  </si>
  <si>
    <t>دورى اوربى يوتيوب</t>
  </si>
  <si>
    <t>دورى اوقف اثنا</t>
  </si>
  <si>
    <t>دورى اول فريق</t>
  </si>
  <si>
    <t>دورى اول نادى</t>
  </si>
  <si>
    <t>دورى اولى محتاج</t>
  </si>
  <si>
    <t>دورى اولى مشاركه</t>
  </si>
  <si>
    <t>دورى ايطالى من</t>
  </si>
  <si>
    <t>دورى ايطالى هذا</t>
  </si>
  <si>
    <t>دورى ايطالى يوتيوب</t>
  </si>
  <si>
    <t>دورى ايقاف دورى</t>
  </si>
  <si>
    <t>دورى ب لقب</t>
  </si>
  <si>
    <t>دورى بحث عن</t>
  </si>
  <si>
    <t>دورى بد من</t>
  </si>
  <si>
    <t>دورى بسيط جد</t>
  </si>
  <si>
    <t>دورى بطل اخر</t>
  </si>
  <si>
    <t>دورى بطل اسيا</t>
  </si>
  <si>
    <t>دورى بطل افريقى</t>
  </si>
  <si>
    <t>دورى بطل افريقيا</t>
  </si>
  <si>
    <t>دورى بطل اكثر</t>
  </si>
  <si>
    <t>دورى بطل ان</t>
  </si>
  <si>
    <t>دورى بطل اوربا</t>
  </si>
  <si>
    <t>دورى بطل بعد</t>
  </si>
  <si>
    <t>دورى بطل دورى</t>
  </si>
  <si>
    <t>دورى بطل كاس</t>
  </si>
  <si>
    <t>دورى بطل كان</t>
  </si>
  <si>
    <t>دورى بطل لكن</t>
  </si>
  <si>
    <t>دورى بطل مره</t>
  </si>
  <si>
    <t>دورى بطل مع</t>
  </si>
  <si>
    <t>دورى بطل من</t>
  </si>
  <si>
    <t>دورى بطل موسم</t>
  </si>
  <si>
    <t>دورى بطل هداف</t>
  </si>
  <si>
    <t>دورى بطل هذا</t>
  </si>
  <si>
    <t>دورى بطل هو</t>
  </si>
  <si>
    <t>دورى بطل و</t>
  </si>
  <si>
    <t>دورى بطوله اسيا</t>
  </si>
  <si>
    <t>دورى بعد الله</t>
  </si>
  <si>
    <t>دورى بعد ان</t>
  </si>
  <si>
    <t>دورى بعد سن</t>
  </si>
  <si>
    <t>دورى بعد كل</t>
  </si>
  <si>
    <t>دورى بعيد عن</t>
  </si>
  <si>
    <t>دورى بلجيكى افضل</t>
  </si>
  <si>
    <t>دورى بنا على</t>
  </si>
  <si>
    <t>دورى تحت سنه</t>
  </si>
  <si>
    <t>دورى تم تاجيل</t>
  </si>
  <si>
    <t>دورى تم دعم</t>
  </si>
  <si>
    <t>دورى توقف ثنى</t>
  </si>
  <si>
    <t>دورى توقف دورى</t>
  </si>
  <si>
    <t>دورى توقف عشان</t>
  </si>
  <si>
    <t>دورى توقف فى</t>
  </si>
  <si>
    <t>دورى توقف لا</t>
  </si>
  <si>
    <t>دورى ثالث على</t>
  </si>
  <si>
    <t>دورى ثلاث مره</t>
  </si>
  <si>
    <t>دورى ثنى بطوله</t>
  </si>
  <si>
    <t>دورى ثنى كاس</t>
  </si>
  <si>
    <t>دورى ثنى مشاركه</t>
  </si>
  <si>
    <t>دورى جميع فى</t>
  </si>
  <si>
    <t>دورى جميع نادى</t>
  </si>
  <si>
    <t>دورى حاره الله</t>
  </si>
  <si>
    <t>دورى حتى الان</t>
  </si>
  <si>
    <t>دورى حتى ان</t>
  </si>
  <si>
    <t>دورى حتى لو</t>
  </si>
  <si>
    <t>دورى حسب الله</t>
  </si>
  <si>
    <t>دورى حق الله</t>
  </si>
  <si>
    <t>دورى حقق بطوله</t>
  </si>
  <si>
    <t>دورى حمد الله</t>
  </si>
  <si>
    <t>دورى حمل اسم</t>
  </si>
  <si>
    <t>دورى خادم حرم</t>
  </si>
  <si>
    <t>دورى خالى من</t>
  </si>
  <si>
    <t>دورى خامس مقر</t>
  </si>
  <si>
    <t>دورى خلال بطوله</t>
  </si>
  <si>
    <t>دورى خلال فتره</t>
  </si>
  <si>
    <t>دورى خلال كاس</t>
  </si>
  <si>
    <t>دورى خليج عربى</t>
  </si>
  <si>
    <t>دورى درج اول</t>
  </si>
  <si>
    <t>دورى درج اولى</t>
  </si>
  <si>
    <t>دورى درج ثانى</t>
  </si>
  <si>
    <t>دورى درجه اول</t>
  </si>
  <si>
    <t>دورى درجه اولى</t>
  </si>
  <si>
    <t>دورى درجه ثالث</t>
  </si>
  <si>
    <t>دورى درجه ثانى</t>
  </si>
  <si>
    <t>دورى دعم تحكيمى</t>
  </si>
  <si>
    <t>دورى دعم متخبط</t>
  </si>
  <si>
    <t>دورى دفع رباعى</t>
  </si>
  <si>
    <t>دورى دورى سعودى</t>
  </si>
  <si>
    <t>دورى دون اى</t>
  </si>
  <si>
    <t>دورى دون تعث</t>
  </si>
  <si>
    <t>دورى دون توقف</t>
  </si>
  <si>
    <t>دورى دون دولى</t>
  </si>
  <si>
    <t>دورى دون شبه</t>
  </si>
  <si>
    <t>دورى دون لاعب</t>
  </si>
  <si>
    <t>دورى دون منافس</t>
  </si>
  <si>
    <t>دورى راح استمر</t>
  </si>
  <si>
    <t>دورى راح توقف</t>
  </si>
  <si>
    <t>دورى راح كان</t>
  </si>
  <si>
    <t>دورى رغم ان</t>
  </si>
  <si>
    <t>دورى رفض مسؤول</t>
  </si>
  <si>
    <t>دورى ركله جزا</t>
  </si>
  <si>
    <t>دورى زعيم اسيا</t>
  </si>
  <si>
    <t>دورى سال الله</t>
  </si>
  <si>
    <t>دورى سبب نادى</t>
  </si>
  <si>
    <t>دورى سعودى احمد</t>
  </si>
  <si>
    <t>دورى سعودى اذن</t>
  </si>
  <si>
    <t>دورى سعودى افضل</t>
  </si>
  <si>
    <t>دورى سعودى اقسم</t>
  </si>
  <si>
    <t>دورى سعودى اقوى</t>
  </si>
  <si>
    <t>دورى سعودى اكثر</t>
  </si>
  <si>
    <t>دورى سعودى الذى</t>
  </si>
  <si>
    <t>دورى سعودى الله</t>
  </si>
  <si>
    <t>دورى سعودى الى</t>
  </si>
  <si>
    <t>دورى سعودى ان</t>
  </si>
  <si>
    <t>دورى سعودى ب</t>
  </si>
  <si>
    <t>دورى سعودى بس</t>
  </si>
  <si>
    <t>دورى سعودى بعد</t>
  </si>
  <si>
    <t>دورى سعودى جمع</t>
  </si>
  <si>
    <t>دورى سعودى حتى</t>
  </si>
  <si>
    <t>دورى سعودى حقق</t>
  </si>
  <si>
    <t>دورى سعودى دورى</t>
  </si>
  <si>
    <t>دورى سعودى دون</t>
  </si>
  <si>
    <t>دورى سعودى راح</t>
  </si>
  <si>
    <t>دورى سعودى صار</t>
  </si>
  <si>
    <t>دورى سعودى عالمى</t>
  </si>
  <si>
    <t>دورى سعودى على</t>
  </si>
  <si>
    <t>دورى سعودى فاز</t>
  </si>
  <si>
    <t>دورى سعودى فريق</t>
  </si>
  <si>
    <t>دورى سعودى فى</t>
  </si>
  <si>
    <t>دورى سعودى كان</t>
  </si>
  <si>
    <t>دورى سعودى كره</t>
  </si>
  <si>
    <t>دورى سعودى كل</t>
  </si>
  <si>
    <t>دورى سعودى لا</t>
  </si>
  <si>
    <t>دورى سعودى لاعب</t>
  </si>
  <si>
    <t>دورى سعودى لان</t>
  </si>
  <si>
    <t>دورى سعودى لعب</t>
  </si>
  <si>
    <t>دورى سعودى لكن</t>
  </si>
  <si>
    <t>دورى سعودى لم</t>
  </si>
  <si>
    <t>دورى سعودى لو</t>
  </si>
  <si>
    <t>دورى سعودى ما</t>
  </si>
  <si>
    <t>دورى سعودى مثل</t>
  </si>
  <si>
    <t>دورى سعودى محترف</t>
  </si>
  <si>
    <t>دورى سعودى ممكن</t>
  </si>
  <si>
    <t>دورى سعودى من</t>
  </si>
  <si>
    <t>دورى سعودى مو</t>
  </si>
  <si>
    <t>دورى سعودى موسم</t>
  </si>
  <si>
    <t>دورى سعودى نادى</t>
  </si>
  <si>
    <t>دورى سعودى نصر</t>
  </si>
  <si>
    <t>دورى سعودى هذا</t>
  </si>
  <si>
    <t>دورى سعودى هلال</t>
  </si>
  <si>
    <t>دورى سعودى هو</t>
  </si>
  <si>
    <t>دورى سعودى و</t>
  </si>
  <si>
    <t>دورى سعودى يوتيوب</t>
  </si>
  <si>
    <t>دورى سن هذا</t>
  </si>
  <si>
    <t>دورى سورى يوتيوب</t>
  </si>
  <si>
    <t>دورى سيد محمد</t>
  </si>
  <si>
    <t>دورى صار من</t>
  </si>
  <si>
    <t>دورى صربى الى</t>
  </si>
  <si>
    <t>دورى صعب على</t>
  </si>
  <si>
    <t>دورى صغير جد</t>
  </si>
  <si>
    <t>دورى صفر اسيا</t>
  </si>
  <si>
    <t>دورى صنع فرصه</t>
  </si>
  <si>
    <t>دورى صينى ب</t>
  </si>
  <si>
    <t>دورى ضد نادى</t>
  </si>
  <si>
    <t>دورى ضربه جزا</t>
  </si>
  <si>
    <t>دورى ضعيف اذ</t>
  </si>
  <si>
    <t>دورى ضعيف اذا</t>
  </si>
  <si>
    <t>دورى عالم استمر</t>
  </si>
  <si>
    <t>دورى عام سلطنه</t>
  </si>
  <si>
    <t>دورى عام ماضى</t>
  </si>
  <si>
    <t>دورى عدا نصر</t>
  </si>
  <si>
    <t>دورى عدم توقف</t>
  </si>
  <si>
    <t>دورى عشان منتخب</t>
  </si>
  <si>
    <t>دورى عشان نادى</t>
  </si>
  <si>
    <t>دورى علشان نادى</t>
  </si>
  <si>
    <t>دورى علم ان</t>
  </si>
  <si>
    <t>دورى على توالى</t>
  </si>
  <si>
    <t>دورى على حساب</t>
  </si>
  <si>
    <t>دورى على شان</t>
  </si>
  <si>
    <t>دورى على طول</t>
  </si>
  <si>
    <t>دورى على ظهر</t>
  </si>
  <si>
    <t>دورى على كيف</t>
  </si>
  <si>
    <t>دورى على مزاج</t>
  </si>
  <si>
    <t>دورى على وشك</t>
  </si>
  <si>
    <t>دورى عمانتل اسبوع</t>
  </si>
  <si>
    <t>دورى عند كم</t>
  </si>
  <si>
    <t>دورى غصب عن</t>
  </si>
  <si>
    <t>دورى غض نظر</t>
  </si>
  <si>
    <t>دورى غير دورى</t>
  </si>
  <si>
    <t>دورى غير هلال</t>
  </si>
  <si>
    <t>دورى فارق خمس</t>
  </si>
  <si>
    <t>دورى فاز على</t>
  </si>
  <si>
    <t>دورى فاشل كل</t>
  </si>
  <si>
    <t>دورى فوز على</t>
  </si>
  <si>
    <t>دورى فى اخير</t>
  </si>
  <si>
    <t>دورى فى اسيا</t>
  </si>
  <si>
    <t>دورى فى بدايه</t>
  </si>
  <si>
    <t>دورى فى بطوله</t>
  </si>
  <si>
    <t>دورى فى تاريخ</t>
  </si>
  <si>
    <t>دورى فى جوله</t>
  </si>
  <si>
    <t>دورى فى حال</t>
  </si>
  <si>
    <t>دورى فى حاله</t>
  </si>
  <si>
    <t>دورى فى سنه</t>
  </si>
  <si>
    <t>دورى فى طول</t>
  </si>
  <si>
    <t>دورى فى ظل</t>
  </si>
  <si>
    <t>دورى فى عالم</t>
  </si>
  <si>
    <t>دورى فى فريق</t>
  </si>
  <si>
    <t>دورى فى كاس</t>
  </si>
  <si>
    <t>دورى فى كل</t>
  </si>
  <si>
    <t>دورى فى نادى</t>
  </si>
  <si>
    <t>دورى فى نهايه</t>
  </si>
  <si>
    <t>دورى فيفا كل</t>
  </si>
  <si>
    <t>دورى قادسيه هلال</t>
  </si>
  <si>
    <t>دورى قال ان</t>
  </si>
  <si>
    <t>دورى قسم الله</t>
  </si>
  <si>
    <t>دورى قطرى نجم</t>
  </si>
  <si>
    <t>دورى قوى الله</t>
  </si>
  <si>
    <t>دورى قوى جد</t>
  </si>
  <si>
    <t>دورى قوى مو</t>
  </si>
  <si>
    <t>دورى قوى نزيه</t>
  </si>
  <si>
    <t>دورى كاس اسيا</t>
  </si>
  <si>
    <t>دورى كاس افريقيا</t>
  </si>
  <si>
    <t>دورى كاس امير</t>
  </si>
  <si>
    <t>دورى كاس سوبر</t>
  </si>
  <si>
    <t>دورى كاس محمد</t>
  </si>
  <si>
    <t>دورى كاس ملك</t>
  </si>
  <si>
    <t>دورى كامل هنا</t>
  </si>
  <si>
    <t>دورى كان من</t>
  </si>
  <si>
    <t>دورى كبير رياض</t>
  </si>
  <si>
    <t>دورى كره طائره</t>
  </si>
  <si>
    <t>دورى كره قدم</t>
  </si>
  <si>
    <t>دورى كسر رقم</t>
  </si>
  <si>
    <t>دورى كل انديه</t>
  </si>
  <si>
    <t>دورى كل سن</t>
  </si>
  <si>
    <t>دورى كل سنه</t>
  </si>
  <si>
    <t>دورى كل نادى</t>
  </si>
  <si>
    <t>دورى كورى لاعب</t>
  </si>
  <si>
    <t>دورى كويتى فيفا</t>
  </si>
  <si>
    <t>دورى ل بعد</t>
  </si>
  <si>
    <t>دورى ل فريق</t>
  </si>
  <si>
    <t>دورى ل نادى</t>
  </si>
  <si>
    <t>دورى لا توقف</t>
  </si>
  <si>
    <t>دورى لا شبه</t>
  </si>
  <si>
    <t>دورى لا كاس</t>
  </si>
  <si>
    <t>دورى لا منافس</t>
  </si>
  <si>
    <t>دورى لا وجد</t>
  </si>
  <si>
    <t>دورى لازم فاز</t>
  </si>
  <si>
    <t>دورى لس فى</t>
  </si>
  <si>
    <t>دورى لس يوم</t>
  </si>
  <si>
    <t>دورى لعب منتخب</t>
  </si>
  <si>
    <t>دورى لكن اسف</t>
  </si>
  <si>
    <t>دورى لكن من</t>
  </si>
  <si>
    <t>دورى لم ى</t>
  </si>
  <si>
    <t>دورى لن توقف</t>
  </si>
  <si>
    <t>دورى لى ما</t>
  </si>
  <si>
    <t>دورى ما توقف</t>
  </si>
  <si>
    <t>دورى ما راح</t>
  </si>
  <si>
    <t>دورى ما طلب</t>
  </si>
  <si>
    <t>دورى ما فى</t>
  </si>
  <si>
    <t>دورى ماراح توقف</t>
  </si>
  <si>
    <t>دورى مال طعم</t>
  </si>
  <si>
    <t>دورى مباراه انتصار</t>
  </si>
  <si>
    <t>دورى متطق عسير</t>
  </si>
  <si>
    <t>دورى مجرد صبر</t>
  </si>
  <si>
    <t>دورى مجموعه فى</t>
  </si>
  <si>
    <t>دورى محترف سعودى</t>
  </si>
  <si>
    <t>دورى محترف صعود</t>
  </si>
  <si>
    <t>دورى محترف هذا</t>
  </si>
  <si>
    <t>دورى محمد بن</t>
  </si>
  <si>
    <t>دورى مره متتالى</t>
  </si>
  <si>
    <t>دورى مره ه</t>
  </si>
  <si>
    <t>دورى مشى على</t>
  </si>
  <si>
    <t>دورى مصرى يوتيوب</t>
  </si>
  <si>
    <t>دورى مصلحه من</t>
  </si>
  <si>
    <t>دورى مضحك الله</t>
  </si>
  <si>
    <t>دورى مطلب اذ</t>
  </si>
  <si>
    <t>دورى مطلب الله</t>
  </si>
  <si>
    <t>دورى مطلب قال</t>
  </si>
  <si>
    <t>دورى مطلب كل</t>
  </si>
  <si>
    <t>دورى مطلب من</t>
  </si>
  <si>
    <t>دورى مطلب نادى</t>
  </si>
  <si>
    <t>دورى مطلب نصر</t>
  </si>
  <si>
    <t>دورى مطلب هلال</t>
  </si>
  <si>
    <t>دورى مطلب ياساتر</t>
  </si>
  <si>
    <t>دورى مطلب يبون</t>
  </si>
  <si>
    <t>دورى مع احترام</t>
  </si>
  <si>
    <t>دورى مع اسف</t>
  </si>
  <si>
    <t>دورى مع ان</t>
  </si>
  <si>
    <t>دورى مع بطل</t>
  </si>
  <si>
    <t>دورى مع ذلك</t>
  </si>
  <si>
    <t>دورى مع فريق</t>
  </si>
  <si>
    <t>دورى مع نادى</t>
  </si>
  <si>
    <t>دورى مكتب رس</t>
  </si>
  <si>
    <t>دورى مكتب رياض</t>
  </si>
  <si>
    <t>دورى مكتب هيئه</t>
  </si>
  <si>
    <t>دورى ممتاز برعم</t>
  </si>
  <si>
    <t>دورى ممتاز عام</t>
  </si>
  <si>
    <t>دورى ممتاز فئه</t>
  </si>
  <si>
    <t>دورى ممتاز كره</t>
  </si>
  <si>
    <t>دورى ممتاز ناشئ</t>
  </si>
  <si>
    <t>دورى من اجل</t>
  </si>
  <si>
    <t>دورى من افضل</t>
  </si>
  <si>
    <t>دورى من اقوى</t>
  </si>
  <si>
    <t>دورى من ال</t>
  </si>
  <si>
    <t>دورى من الان</t>
  </si>
  <si>
    <t>دورى من الى</t>
  </si>
  <si>
    <t>دورى من اول</t>
  </si>
  <si>
    <t>دورى من بدايه</t>
  </si>
  <si>
    <t>دورى من بدر</t>
  </si>
  <si>
    <t>دورى من ترشح</t>
  </si>
  <si>
    <t>دورى من جد</t>
  </si>
  <si>
    <t>دورى من جوله</t>
  </si>
  <si>
    <t>دورى من حين</t>
  </si>
  <si>
    <t>دورى من دور</t>
  </si>
  <si>
    <t>دورى من دون</t>
  </si>
  <si>
    <t>دورى من زمان</t>
  </si>
  <si>
    <t>دورى من سنه</t>
  </si>
  <si>
    <t>دورى من صالح</t>
  </si>
  <si>
    <t>دورى من ضمن</t>
  </si>
  <si>
    <t>دورى من عدم</t>
  </si>
  <si>
    <t>دورى من غير</t>
  </si>
  <si>
    <t>دورى من قبل</t>
  </si>
  <si>
    <t>دورى من مصلحه</t>
  </si>
  <si>
    <t>دورى من نصيب</t>
  </si>
  <si>
    <t>دورى من وجهه</t>
  </si>
  <si>
    <t>دورى من يوم</t>
  </si>
  <si>
    <t>دورى منتخب لعب</t>
  </si>
  <si>
    <t>دورى منطقه تبوك</t>
  </si>
  <si>
    <t>دورى منطقه جوف</t>
  </si>
  <si>
    <t>دورى منطقه حائل</t>
  </si>
  <si>
    <t>دورى منطقه درجه</t>
  </si>
  <si>
    <t>دورى منطقه شرقى</t>
  </si>
  <si>
    <t>دورى منطقه قصيم</t>
  </si>
  <si>
    <t>دورى منطقه مدينه</t>
  </si>
  <si>
    <t>دورى مهدد هبوط</t>
  </si>
  <si>
    <t>دورى مهما كان</t>
  </si>
  <si>
    <t>دورى موسم ماضى</t>
  </si>
  <si>
    <t>دورى نادى حى</t>
  </si>
  <si>
    <t>دورى نادى درجه</t>
  </si>
  <si>
    <t>دورى نادى صغير</t>
  </si>
  <si>
    <t>دورى نادى قرن</t>
  </si>
  <si>
    <t>دورى نادى نصر</t>
  </si>
  <si>
    <t>دورى نادى واحد</t>
  </si>
  <si>
    <t>دورى ناشئ كره</t>
  </si>
  <si>
    <t>دورى نزيه دون</t>
  </si>
  <si>
    <t>دورى نصر افيح</t>
  </si>
  <si>
    <t>دورى نصر عالمى</t>
  </si>
  <si>
    <t>دورى نصراوى اذن</t>
  </si>
  <si>
    <t>دورى هذا الى</t>
  </si>
  <si>
    <t>دورى هذا دليل</t>
  </si>
  <si>
    <t>دورى هذا سنه</t>
  </si>
  <si>
    <t>دورى هذا عام</t>
  </si>
  <si>
    <t>دورى هذا موسم</t>
  </si>
  <si>
    <t>دورى هذا نادى</t>
  </si>
  <si>
    <t>دورى هذا هو</t>
  </si>
  <si>
    <t>دورى هروب اتحاد</t>
  </si>
  <si>
    <t>دورى هلال اتحاد</t>
  </si>
  <si>
    <t>دورى هلال اذن</t>
  </si>
  <si>
    <t>دورى هلال فيصلى</t>
  </si>
  <si>
    <t>دورى هلال وحد</t>
  </si>
  <si>
    <t>دورى هلالى غصب</t>
  </si>
  <si>
    <t>دورى هو فريق</t>
  </si>
  <si>
    <t>دورى هو نادى</t>
  </si>
  <si>
    <t>دورى هو نفس</t>
  </si>
  <si>
    <t>دورى هولاندى افضل</t>
  </si>
  <si>
    <t>دورى هولاندى سجل</t>
  </si>
  <si>
    <t>دورى و اتحاد</t>
  </si>
  <si>
    <t>دورى و اسيا</t>
  </si>
  <si>
    <t>دورى و انديه</t>
  </si>
  <si>
    <t>دورى و بطوله</t>
  </si>
  <si>
    <t>دورى و دورى</t>
  </si>
  <si>
    <t>دورى و صفر</t>
  </si>
  <si>
    <t>دورى و كاس</t>
  </si>
  <si>
    <t>دورى و نادى</t>
  </si>
  <si>
    <t>دورى واحد فقط</t>
  </si>
  <si>
    <t>دورى واحد فى</t>
  </si>
  <si>
    <t>دورى وجب ان</t>
  </si>
  <si>
    <t>دورى وجهه نظر</t>
  </si>
  <si>
    <t>دورى وش ذنب</t>
  </si>
  <si>
    <t>دورى وقت بطوله</t>
  </si>
  <si>
    <t>دورى وقت طول</t>
  </si>
  <si>
    <t>دورى وقت كاس</t>
  </si>
  <si>
    <t>دورى ولى عهد</t>
  </si>
  <si>
    <t>دورى يا ضفدع</t>
  </si>
  <si>
    <t>دورى يا طحلب</t>
  </si>
  <si>
    <t>دورى يامحمد سلمان</t>
  </si>
  <si>
    <t>دوريه ال اكبر</t>
  </si>
  <si>
    <t>دوريه توقف اذا</t>
  </si>
  <si>
    <t>دوريه خمس اكبر</t>
  </si>
  <si>
    <t>دوريه عالم انت</t>
  </si>
  <si>
    <t>دوريه عالم توقف</t>
  </si>
  <si>
    <t>دوريه عالم هناك</t>
  </si>
  <si>
    <t>دوريه فى عالم</t>
  </si>
  <si>
    <t>دوسرى افضل لاعب</t>
  </si>
  <si>
    <t>دوسرى اقسم الله</t>
  </si>
  <si>
    <t>دوسرى الله لاعب</t>
  </si>
  <si>
    <t>دوسرى تجديد عقد</t>
  </si>
  <si>
    <t>دوسرى تمرين تاهيلى</t>
  </si>
  <si>
    <t>دوسرى حصد جائزه</t>
  </si>
  <si>
    <t>دوسرى حصل على</t>
  </si>
  <si>
    <t>دوسرى رئيس نادى</t>
  </si>
  <si>
    <t>دوسرى سالم لاعب</t>
  </si>
  <si>
    <t>دوسرى فاز جائزه</t>
  </si>
  <si>
    <t>دوسرى لاعب كبير</t>
  </si>
  <si>
    <t>دوسرى لاعب مجتهد</t>
  </si>
  <si>
    <t>دوسرى مدفع سلطان</t>
  </si>
  <si>
    <t>دوسرى من ركل</t>
  </si>
  <si>
    <t>دوله اماره عربى</t>
  </si>
  <si>
    <t>دوله اماره قانون</t>
  </si>
  <si>
    <t>دوله اهلى معطى</t>
  </si>
  <si>
    <t>دوله بيقارنو نفس</t>
  </si>
  <si>
    <t>دوله تصرف على</t>
  </si>
  <si>
    <t>دوله حفظ الله</t>
  </si>
  <si>
    <t>دوله دعم نادى</t>
  </si>
  <si>
    <t>دوله دون حد</t>
  </si>
  <si>
    <t>دوله رعى الله</t>
  </si>
  <si>
    <t>دوله ساند اهلى</t>
  </si>
  <si>
    <t>دوله ساند نادى</t>
  </si>
  <si>
    <t>دوله شمال افريقيا</t>
  </si>
  <si>
    <t>دوله فى عالم</t>
  </si>
  <si>
    <t>دوله كويت شقيق</t>
  </si>
  <si>
    <t>دوله ليس نادى</t>
  </si>
  <si>
    <t>دوله مال دعم</t>
  </si>
  <si>
    <t>دوله مجلس تعاون</t>
  </si>
  <si>
    <t>دوله نادى زعيم</t>
  </si>
  <si>
    <t>دوله نادى قرن</t>
  </si>
  <si>
    <t>دوله وجد نادى</t>
  </si>
  <si>
    <t>دوله ولاد وسخ</t>
  </si>
  <si>
    <t>دولى تاريخ احصا</t>
  </si>
  <si>
    <t>دولى خماسى حديث</t>
  </si>
  <si>
    <t>دولى كره قدم</t>
  </si>
  <si>
    <t>دولى نيجيرى احمد</t>
  </si>
  <si>
    <t>دوم مزيد من</t>
  </si>
  <si>
    <t>دون ا ى</t>
  </si>
  <si>
    <t>دون ابداع سحر</t>
  </si>
  <si>
    <t>دون ادنى شك</t>
  </si>
  <si>
    <t>دون اسقاط على</t>
  </si>
  <si>
    <t>دون اعذار يا</t>
  </si>
  <si>
    <t>دون افضل لاعب</t>
  </si>
  <si>
    <t>دون اى احترام</t>
  </si>
  <si>
    <t>دون اى خسار</t>
  </si>
  <si>
    <t>دون اى خطا</t>
  </si>
  <si>
    <t>دون اى سبب</t>
  </si>
  <si>
    <t>دون اى ضربه</t>
  </si>
  <si>
    <t>دون اى طول</t>
  </si>
  <si>
    <t>دون اى فائده</t>
  </si>
  <si>
    <t>دون اى فايد</t>
  </si>
  <si>
    <t>دون اى فوز</t>
  </si>
  <si>
    <t>دون اى لاعب</t>
  </si>
  <si>
    <t>دون اى لن</t>
  </si>
  <si>
    <t>دون اى منافس</t>
  </si>
  <si>
    <t>دون بطوله اوربى</t>
  </si>
  <si>
    <t>دون تاثير هز</t>
  </si>
  <si>
    <t>دون تحيه ياسر</t>
  </si>
  <si>
    <t>دون تعث ر</t>
  </si>
  <si>
    <t>دون تقطيع بث</t>
  </si>
  <si>
    <t>دون تقطيع جوده</t>
  </si>
  <si>
    <t>دون تقطيع مباراه</t>
  </si>
  <si>
    <t>دون تقطيع مشاهده</t>
  </si>
  <si>
    <t>دون تقطيع وجود</t>
  </si>
  <si>
    <t>دون تقطيع يلا</t>
  </si>
  <si>
    <t>دون تقليل من</t>
  </si>
  <si>
    <t>دون جنون ميس</t>
  </si>
  <si>
    <t>دون حاجه الى</t>
  </si>
  <si>
    <t>دون حد لا</t>
  </si>
  <si>
    <t>دون حفاظ على</t>
  </si>
  <si>
    <t>دون دفع رباعى</t>
  </si>
  <si>
    <t>دون دفع قيمه</t>
  </si>
  <si>
    <t>دون ذكر اسم</t>
  </si>
  <si>
    <t>دون ذكر اسما</t>
  </si>
  <si>
    <t>دون ركله جزا</t>
  </si>
  <si>
    <t>دون روح فريق</t>
  </si>
  <si>
    <t>دون شرط جزا</t>
  </si>
  <si>
    <t>دون شك عقاب</t>
  </si>
  <si>
    <t>دون صانع لعب</t>
  </si>
  <si>
    <t>دون ضربه جزا</t>
  </si>
  <si>
    <t>دون غير من</t>
  </si>
  <si>
    <t>دون فار اهلى</t>
  </si>
  <si>
    <t>دون فان دى</t>
  </si>
  <si>
    <t>دون كره ركل</t>
  </si>
  <si>
    <t>دون كريستيانو رونالدو</t>
  </si>
  <si>
    <t>دون لاعب افضل</t>
  </si>
  <si>
    <t>دون لاعب دولى</t>
  </si>
  <si>
    <t>دون لاعب منتخب</t>
  </si>
  <si>
    <t>دون لمس اعثار</t>
  </si>
  <si>
    <t>دون ما كان</t>
  </si>
  <si>
    <t>دون متعه ميس</t>
  </si>
  <si>
    <t>دون محور دفاعى</t>
  </si>
  <si>
    <t>دون مراوغ ميس</t>
  </si>
  <si>
    <t>دون مساعده تحكيم</t>
  </si>
  <si>
    <t>دون ملل بعد</t>
  </si>
  <si>
    <t>دون موافقه افهموها</t>
  </si>
  <si>
    <t>دون ميس تم</t>
  </si>
  <si>
    <t>دون ميس دون</t>
  </si>
  <si>
    <t>دون وجه حق</t>
  </si>
  <si>
    <t>دى اقسم الله</t>
  </si>
  <si>
    <t>دى ام سى</t>
  </si>
  <si>
    <t>دى ان شا</t>
  </si>
  <si>
    <t>دى اول مره</t>
  </si>
  <si>
    <t>دى بروين لاعب</t>
  </si>
  <si>
    <t>دى خى افضل</t>
  </si>
  <si>
    <t>دى خى الله</t>
  </si>
  <si>
    <t>دى خى حارس</t>
  </si>
  <si>
    <t>دى سوزا شكل</t>
  </si>
  <si>
    <t>دى سوزا لاعب</t>
  </si>
  <si>
    <t>دى ضربه جزا</t>
  </si>
  <si>
    <t>دى على خير</t>
  </si>
  <si>
    <t>دى فارغ صبر</t>
  </si>
  <si>
    <t>دى فرانشيسكو مدرب</t>
  </si>
  <si>
    <t>دى كان ممكن</t>
  </si>
  <si>
    <t>دى لكن مدير</t>
  </si>
  <si>
    <t>دى مارزيو وفاه</t>
  </si>
  <si>
    <t>دى ماريا مدد</t>
  </si>
  <si>
    <t>دى مجان سال</t>
  </si>
  <si>
    <t>دى مش كور</t>
  </si>
  <si>
    <t>دى مش كوره</t>
  </si>
  <si>
    <t>دى مليانه بؤس</t>
  </si>
  <si>
    <t>دى ممكن كان</t>
  </si>
  <si>
    <t>دى من اوسخ</t>
  </si>
  <si>
    <t>دى وجهه نظر</t>
  </si>
  <si>
    <t>دى يخت لاعب</t>
  </si>
  <si>
    <t>دى يونغ افضل</t>
  </si>
  <si>
    <t>دى يونغ اهم</t>
  </si>
  <si>
    <t>دى يونغ فى</t>
  </si>
  <si>
    <t>دى يونغ لاعب</t>
  </si>
  <si>
    <t>دى يونغ و</t>
  </si>
  <si>
    <t>دى يونغ ودى</t>
  </si>
  <si>
    <t>دياز افضل من</t>
  </si>
  <si>
    <t>دياز تجديد عقد</t>
  </si>
  <si>
    <t>دياز كان افضل</t>
  </si>
  <si>
    <t>دياز لاعب مانشستر</t>
  </si>
  <si>
    <t>دياز نادى عرض</t>
  </si>
  <si>
    <t>ديالى تطوعى رسم</t>
  </si>
  <si>
    <t>ديالى مساعده فقير</t>
  </si>
  <si>
    <t>ديبالا و بيانيتش</t>
  </si>
  <si>
    <t>ديبورتيفا ليونيسا بث</t>
  </si>
  <si>
    <t>ديبورتيفو اسبانى رابيو</t>
  </si>
  <si>
    <t>ديتول لا نادى</t>
  </si>
  <si>
    <t>دير انبا صموئيل</t>
  </si>
  <si>
    <t>دير معصيه راحه</t>
  </si>
  <si>
    <t>ديربى فى عالم</t>
  </si>
  <si>
    <t>ديربى فى موعد</t>
  </si>
  <si>
    <t>ديربى كاونتى فى</t>
  </si>
  <si>
    <t>ديربى كاونتى هدف</t>
  </si>
  <si>
    <t>ديربى مع نادى</t>
  </si>
  <si>
    <t>ديربى مع هلال</t>
  </si>
  <si>
    <t>ديرشبيغل تفجر قريب</t>
  </si>
  <si>
    <t>ديسمبر دورى اردنى</t>
  </si>
  <si>
    <t>ديسمبر دورى سعودى</t>
  </si>
  <si>
    <t>ديسمبر عدنان واجه</t>
  </si>
  <si>
    <t>ديفيد دى خى</t>
  </si>
  <si>
    <t>ديل بييرو هو</t>
  </si>
  <si>
    <t>ديل كان كورت</t>
  </si>
  <si>
    <t>ديلى الى جدد</t>
  </si>
  <si>
    <t>ديمبلى شعر وحده</t>
  </si>
  <si>
    <t>ديموقراطيه تركى بائس</t>
  </si>
  <si>
    <t>ديموقراطيه خلال احد</t>
  </si>
  <si>
    <t>ديميترى ستاجيلا مباراه</t>
  </si>
  <si>
    <t>دين اكثر من</t>
  </si>
  <si>
    <t>دين انقذ من</t>
  </si>
  <si>
    <t>دين بن يوسف</t>
  </si>
  <si>
    <t>دين جميع انديه</t>
  </si>
  <si>
    <t>دين سدد عن</t>
  </si>
  <si>
    <t>دين سدد محمد</t>
  </si>
  <si>
    <t>دين سدد ولى</t>
  </si>
  <si>
    <t>دين صالح كامل</t>
  </si>
  <si>
    <t>دين على نادى</t>
  </si>
  <si>
    <t>دين فى عهد</t>
  </si>
  <si>
    <t>دين كل نادى</t>
  </si>
  <si>
    <t>دين مرابط على</t>
  </si>
  <si>
    <t>دين مليك وطن</t>
  </si>
  <si>
    <t>دين مليون و</t>
  </si>
  <si>
    <t>ديه اشك ان</t>
  </si>
  <si>
    <t>ديه اشك فى</t>
  </si>
  <si>
    <t>ديه اقتنع ان</t>
  </si>
  <si>
    <t>ديوان عداو مقابل</t>
  </si>
  <si>
    <t>ديوان كويتاوى نادى</t>
  </si>
  <si>
    <t>ديوث سكس انحراف</t>
  </si>
  <si>
    <t>دييغو ارماندو مارادونا</t>
  </si>
  <si>
    <t>ذ ا شى</t>
  </si>
  <si>
    <t>ذ ا صيحه</t>
  </si>
  <si>
    <t>ذ ا عشان</t>
  </si>
  <si>
    <t>ذ ا كل</t>
  </si>
  <si>
    <t>ذ ا لاعب</t>
  </si>
  <si>
    <t>ذ ا من</t>
  </si>
  <si>
    <t>ذ ا نادى</t>
  </si>
  <si>
    <t>ذات اذ كان</t>
  </si>
  <si>
    <t>ذات حكم الذى</t>
  </si>
  <si>
    <t>ذات على هلال</t>
  </si>
  <si>
    <t>ذاتى عضو مجلس</t>
  </si>
  <si>
    <t>ذاق طعم فوز</t>
  </si>
  <si>
    <t>ذاك لاعب راكل</t>
  </si>
  <si>
    <t>ذاك نادى بغيض</t>
  </si>
  <si>
    <t>ذاك نادى صغير</t>
  </si>
  <si>
    <t>ذاك نادى كريه</t>
  </si>
  <si>
    <t>ذاك وقت كان</t>
  </si>
  <si>
    <t>ذاك يوم اتى</t>
  </si>
  <si>
    <t>ذر رماد على</t>
  </si>
  <si>
    <t>ذر رماد عين</t>
  </si>
  <si>
    <t>ذر رماد فى</t>
  </si>
  <si>
    <t>ذرف دمعه من</t>
  </si>
  <si>
    <t>ذرف ميرى رجيف</t>
  </si>
  <si>
    <t>ذكا من لاعب</t>
  </si>
  <si>
    <t>ذكر اسم نادى</t>
  </si>
  <si>
    <t>ذكر الله من</t>
  </si>
  <si>
    <t>ذكر ان اتحاد</t>
  </si>
  <si>
    <t>ذكر ان عند</t>
  </si>
  <si>
    <t>ذكر ان لاعب</t>
  </si>
  <si>
    <t>ذكر ان نادى</t>
  </si>
  <si>
    <t>ذكر ان هلال</t>
  </si>
  <si>
    <t>ذكر ان هناك</t>
  </si>
  <si>
    <t>ذكر تاريخ ان</t>
  </si>
  <si>
    <t>ذكر خير هذا</t>
  </si>
  <si>
    <t>ذكر فى ان</t>
  </si>
  <si>
    <t>ذكر فى تقرير</t>
  </si>
  <si>
    <t>ذكر كومبانى قائد</t>
  </si>
  <si>
    <t>ذكر لا قديم</t>
  </si>
  <si>
    <t>ذكر نصر سعودى</t>
  </si>
  <si>
    <t>ذكر نصر عالمى</t>
  </si>
  <si>
    <t>ذكرى تاسيس نادى</t>
  </si>
  <si>
    <t>ذكرى زمن جميل</t>
  </si>
  <si>
    <t>ذكرى مولد نبوى</t>
  </si>
  <si>
    <t>ذكرى ميلاد رئيس</t>
  </si>
  <si>
    <t>ذكى تكتيكى محبب</t>
  </si>
  <si>
    <t>ذكى جد ا</t>
  </si>
  <si>
    <t>ذل اتحاد سعودى</t>
  </si>
  <si>
    <t>ذل بعد نيك</t>
  </si>
  <si>
    <t>ذل مابعده ذل</t>
  </si>
  <si>
    <t>ذل من سقط</t>
  </si>
  <si>
    <t>ذلك اتفق مع</t>
  </si>
  <si>
    <t>ذلك اتمنى من</t>
  </si>
  <si>
    <t>ذلك احترام كبير</t>
  </si>
  <si>
    <t>ذلك اذن الله</t>
  </si>
  <si>
    <t>ذلك استعداد مباراه</t>
  </si>
  <si>
    <t>ذلك استعداد مواجهه</t>
  </si>
  <si>
    <t>ذلك اطلق على</t>
  </si>
  <si>
    <t>ذلك اعتقد ان</t>
  </si>
  <si>
    <t>ذلك امير عبدالرحمن</t>
  </si>
  <si>
    <t>ذلك ان شا</t>
  </si>
  <si>
    <t>ذلك ان قلب</t>
  </si>
  <si>
    <t>ذلك ان لاعب</t>
  </si>
  <si>
    <t>ذلك ان نادى</t>
  </si>
  <si>
    <t>ذلك انا ماراح</t>
  </si>
  <si>
    <t>ذلك انا مع</t>
  </si>
  <si>
    <t>ذلك اوقف شركه</t>
  </si>
  <si>
    <t>ذلك بعد صلاه</t>
  </si>
  <si>
    <t>ذلك تضامن مع</t>
  </si>
  <si>
    <t>ذلك تضامن من</t>
  </si>
  <si>
    <t>ذلك تعاون مع</t>
  </si>
  <si>
    <t>ذلك تلبيه رغبه</t>
  </si>
  <si>
    <t>ذلك تمنى ان</t>
  </si>
  <si>
    <t>ذلك توثيق من</t>
  </si>
  <si>
    <t>ذلك جمهور انديه</t>
  </si>
  <si>
    <t>ذلك حسب الله</t>
  </si>
  <si>
    <t>ذلك خلال ساعه</t>
  </si>
  <si>
    <t>ذلك دائم فاز</t>
  </si>
  <si>
    <t>ذلك روعه يوم</t>
  </si>
  <si>
    <t>ذلك زبى تشمى</t>
  </si>
  <si>
    <t>ذلك سجل هدف</t>
  </si>
  <si>
    <t>ذلك شكر خميس</t>
  </si>
  <si>
    <t>ذلك شكر ل</t>
  </si>
  <si>
    <t>ذلك صادف تاريخ</t>
  </si>
  <si>
    <t>ذلك صاعقه قتل</t>
  </si>
  <si>
    <t>ذلك صعب غايه</t>
  </si>
  <si>
    <t>ذلك ضمن برنامج</t>
  </si>
  <si>
    <t>ذلك ضمن فعاليه</t>
  </si>
  <si>
    <t>ذلك طلب من</t>
  </si>
  <si>
    <t>ذلك على ان</t>
  </si>
  <si>
    <t>ذلك على ملعب</t>
  </si>
  <si>
    <t>ذلك على هامش</t>
  </si>
  <si>
    <t>ذلك عند اجتمع</t>
  </si>
  <si>
    <t>ذلك فى تعديل</t>
  </si>
  <si>
    <t>ذلك فى تمام</t>
  </si>
  <si>
    <t>ذلك فى حال</t>
  </si>
  <si>
    <t>ذلك فى حاله</t>
  </si>
  <si>
    <t>ذلك فى حفل</t>
  </si>
  <si>
    <t>ذلك فى قاعه</t>
  </si>
  <si>
    <t>ذلك فى مباراه</t>
  </si>
  <si>
    <t>ذلك فى نادى</t>
  </si>
  <si>
    <t>ذلك فى وفاه</t>
  </si>
  <si>
    <t>ذلك لا امكن</t>
  </si>
  <si>
    <t>ذلك لا وجد</t>
  </si>
  <si>
    <t>ذلك لاعب الذى</t>
  </si>
  <si>
    <t>ذلك لالاطمئنان على</t>
  </si>
  <si>
    <t>ذلك لان فريق</t>
  </si>
  <si>
    <t>ذلك ماترك عميد</t>
  </si>
  <si>
    <t>ذلك مباراه ايقاف</t>
  </si>
  <si>
    <t>ذلك مده موسم</t>
  </si>
  <si>
    <t>ذلك مسا يوم</t>
  </si>
  <si>
    <t>ذلك مشيئ الله</t>
  </si>
  <si>
    <t>ذلك مع احترام</t>
  </si>
  <si>
    <t>ذلك مقر نادى</t>
  </si>
  <si>
    <t>ذلك مقصد ليس</t>
  </si>
  <si>
    <t>ذلك من اجل</t>
  </si>
  <si>
    <t>ذلك من خلال</t>
  </si>
  <si>
    <t>ذلك من شاهد</t>
  </si>
  <si>
    <t>ذلك من ممكن</t>
  </si>
  <si>
    <t>ذلك موجب تعاميم</t>
  </si>
  <si>
    <t>ذلك نادى صغير</t>
  </si>
  <si>
    <t>ذلك نادى فاسد</t>
  </si>
  <si>
    <t>ذلك نادى هلال</t>
  </si>
  <si>
    <t>ذلك نادى وضيع</t>
  </si>
  <si>
    <t>ذلك هذا نادى</t>
  </si>
  <si>
    <t>ذلك هلال اكثر</t>
  </si>
  <si>
    <t>ذلك هو افضل</t>
  </si>
  <si>
    <t>ذلك هو جاهل</t>
  </si>
  <si>
    <t>ذلك و لكن</t>
  </si>
  <si>
    <t>ذلك وجب ان</t>
  </si>
  <si>
    <t>ذلك وجب على</t>
  </si>
  <si>
    <t>ذلك يوم احد</t>
  </si>
  <si>
    <t>ذلك يوم اربعا</t>
  </si>
  <si>
    <t>ذمه الله الله</t>
  </si>
  <si>
    <t>ذمه الله رحم</t>
  </si>
  <si>
    <t>ذن الله هلال</t>
  </si>
  <si>
    <t>ذنب احد قادسيه</t>
  </si>
  <si>
    <t>ذنب اداره نادى</t>
  </si>
  <si>
    <t>ذنب انديه اخر</t>
  </si>
  <si>
    <t>ذنب انديه ثانى</t>
  </si>
  <si>
    <t>ذنب انديه لى</t>
  </si>
  <si>
    <t>ذنب خطيئه كما</t>
  </si>
  <si>
    <t>ذنب عشان كور</t>
  </si>
  <si>
    <t>ذنب فى حق</t>
  </si>
  <si>
    <t>ذنب نادى اخر</t>
  </si>
  <si>
    <t>ذنب نادى ثانى</t>
  </si>
  <si>
    <t>ذنب نادى لى</t>
  </si>
  <si>
    <t>ذنب نادى محترف</t>
  </si>
  <si>
    <t>ذنب هلال اذ</t>
  </si>
  <si>
    <t>ذنب هلال ان</t>
  </si>
  <si>
    <t>ذنب ياحى ياقيوم</t>
  </si>
  <si>
    <t>ذهاب ا اياب</t>
  </si>
  <si>
    <t>ذهاب الى نادى</t>
  </si>
  <si>
    <t>ذهاب اياب فريق</t>
  </si>
  <si>
    <t>ذهاب اياب هلال</t>
  </si>
  <si>
    <t>ذهاب دور ال</t>
  </si>
  <si>
    <t>ذهاب دور بطوله</t>
  </si>
  <si>
    <t>ذهاب نهائى دورى</t>
  </si>
  <si>
    <t>ذهاب و اياب</t>
  </si>
  <si>
    <t>ذهب اسعار بيع</t>
  </si>
  <si>
    <t>ذهب الى صين</t>
  </si>
  <si>
    <t>ذهب الى نادى</t>
  </si>
  <si>
    <t>ذهب بعيد فى</t>
  </si>
  <si>
    <t>ذهب صعب بقى</t>
  </si>
  <si>
    <t>ذهب فى تاريخ</t>
  </si>
  <si>
    <t>ذهب مجان فى</t>
  </si>
  <si>
    <t>ذهب من ذهب</t>
  </si>
  <si>
    <t>ذهب وجد قفز</t>
  </si>
  <si>
    <t>ذهبى افضل لاعب</t>
  </si>
  <si>
    <t>ذهبى امام كامرا</t>
  </si>
  <si>
    <t>ذهبى جهد دائم</t>
  </si>
  <si>
    <t>ذهبى حضور وزير</t>
  </si>
  <si>
    <t>ذهبى فى بطوله</t>
  </si>
  <si>
    <t>ذهبى فى مباراه</t>
  </si>
  <si>
    <t>ذهبى قياده مدرج</t>
  </si>
  <si>
    <t>ذهبى ميلان بطل</t>
  </si>
  <si>
    <t>ذهل لم ترك</t>
  </si>
  <si>
    <t>ذو احتياج خاص</t>
  </si>
  <si>
    <t>ذو اخلاق عالى</t>
  </si>
  <si>
    <t>ذو افضل لاعب</t>
  </si>
  <si>
    <t>ذو اقسم الله</t>
  </si>
  <si>
    <t>ذو ال عام</t>
  </si>
  <si>
    <t>ذو الله لا</t>
  </si>
  <si>
    <t>ذو الله لعن</t>
  </si>
  <si>
    <t>ذو الله لو</t>
  </si>
  <si>
    <t>ذو امكانيه عالى</t>
  </si>
  <si>
    <t>ذو جميل صبر</t>
  </si>
  <si>
    <t>ذو حال اردى</t>
  </si>
  <si>
    <t>ذو حق حق</t>
  </si>
  <si>
    <t>ذو خلق رفيع</t>
  </si>
  <si>
    <t>ذو شعبيه جارف</t>
  </si>
  <si>
    <t>ذو شى بس</t>
  </si>
  <si>
    <t>ذو صبر سلوان</t>
  </si>
  <si>
    <t>ذو صبر و</t>
  </si>
  <si>
    <t>ذو صن بريطانى</t>
  </si>
  <si>
    <t>ذو عقليه مختلف</t>
  </si>
  <si>
    <t>ذو فكر عالى</t>
  </si>
  <si>
    <t>ذو فى ذو</t>
  </si>
  <si>
    <t>ذو قسم الله</t>
  </si>
  <si>
    <t>ذو قيمه عالى</t>
  </si>
  <si>
    <t>ذو قيمه فنى</t>
  </si>
  <si>
    <t>ذو لاعب الله</t>
  </si>
  <si>
    <t>ذو لاعب فاشل</t>
  </si>
  <si>
    <t>ذو محب صبر</t>
  </si>
  <si>
    <t>ذو نادى الله</t>
  </si>
  <si>
    <t>ذو نادى الى</t>
  </si>
  <si>
    <t>ذو نادى جمهور</t>
  </si>
  <si>
    <t>ذو نادى صغير</t>
  </si>
  <si>
    <t>ذو نادى غبى</t>
  </si>
  <si>
    <t>ذو نادى كريه</t>
  </si>
  <si>
    <t>ذو نادى لى</t>
  </si>
  <si>
    <t>ذو نادى منحوس</t>
  </si>
  <si>
    <t>ذو نادى وضيع</t>
  </si>
  <si>
    <t>ذياب بن زايد</t>
  </si>
  <si>
    <t>ر ا ه</t>
  </si>
  <si>
    <t>ر اج عون</t>
  </si>
  <si>
    <t>ر اض ى</t>
  </si>
  <si>
    <t>ر ال ى</t>
  </si>
  <si>
    <t>ر الد و</t>
  </si>
  <si>
    <t>ر الله ما</t>
  </si>
  <si>
    <t>ر ب ك</t>
  </si>
  <si>
    <t>ر ح لت</t>
  </si>
  <si>
    <t>ر ض ى</t>
  </si>
  <si>
    <t>ر فوز كل</t>
  </si>
  <si>
    <t>ر ك ل</t>
  </si>
  <si>
    <t>ر كان بيت</t>
  </si>
  <si>
    <t>ر لااستفزازات منافس</t>
  </si>
  <si>
    <t>ر م ب</t>
  </si>
  <si>
    <t>ر نادى اكسير</t>
  </si>
  <si>
    <t>ر نادى ملكى</t>
  </si>
  <si>
    <t>ر واجب دعم</t>
  </si>
  <si>
    <t>ر ى ال</t>
  </si>
  <si>
    <t>ر ى الس</t>
  </si>
  <si>
    <t>رؤوسا نادى سعد</t>
  </si>
  <si>
    <t>رؤيه اسبوع عالمى</t>
  </si>
  <si>
    <t>رؤيه حكيم مملكه</t>
  </si>
  <si>
    <t>رؤيه ريال مدريد</t>
  </si>
  <si>
    <t>رؤيه قرار دقه</t>
  </si>
  <si>
    <t>رؤيه لاعب هو</t>
  </si>
  <si>
    <t>رئاسه استاذ احمد</t>
  </si>
  <si>
    <t>رئاسه استاذ خالد</t>
  </si>
  <si>
    <t>رئاسه استاذ سعود</t>
  </si>
  <si>
    <t>رئاسه استاذ ماجد</t>
  </si>
  <si>
    <t>رئاسه استاذ محمد</t>
  </si>
  <si>
    <t>رئاسه استاذ نواف</t>
  </si>
  <si>
    <t>رئاسه عام رعايه</t>
  </si>
  <si>
    <t>رئاسه لجنه حاكم</t>
  </si>
  <si>
    <t>رئاسه مجلس اداره</t>
  </si>
  <si>
    <t>رئاسه محمود خطيب</t>
  </si>
  <si>
    <t>رئاسه نادى اتحاد</t>
  </si>
  <si>
    <t>رئاسه نادى استاذ</t>
  </si>
  <si>
    <t>رئاسه نادى الله</t>
  </si>
  <si>
    <t>رئاسه نادى ان</t>
  </si>
  <si>
    <t>رئاسه نادى اهلى</t>
  </si>
  <si>
    <t>رئاسه نادى حجم</t>
  </si>
  <si>
    <t>رئاسه نادى زمالك</t>
  </si>
  <si>
    <t>رئاسه نادى سعودى</t>
  </si>
  <si>
    <t>رئاسه نادى شاب</t>
  </si>
  <si>
    <t>رئاسه نادى طالب</t>
  </si>
  <si>
    <t>رئاسه نادى نصر</t>
  </si>
  <si>
    <t>رئاسه نادى هو</t>
  </si>
  <si>
    <t>رئاسه نادى و</t>
  </si>
  <si>
    <t>رئيس اتحاد حاط</t>
  </si>
  <si>
    <t>رئيس اتحاد دولى</t>
  </si>
  <si>
    <t>رئيس اتحاد سعودى</t>
  </si>
  <si>
    <t>رئيس اتحاد عربى</t>
  </si>
  <si>
    <t>رئيس اتحاد قدم</t>
  </si>
  <si>
    <t>رئيس اتحاد كره</t>
  </si>
  <si>
    <t>رئيس اتحاد كوره</t>
  </si>
  <si>
    <t>رئيس اتحاد نصراوى</t>
  </si>
  <si>
    <t>رئيس اتحاد نواف</t>
  </si>
  <si>
    <t>رئيس احد نادى</t>
  </si>
  <si>
    <t>رئيس استاذ نواف</t>
  </si>
  <si>
    <t>رئيس استقاله نواف</t>
  </si>
  <si>
    <t>رئيس استلم نادى</t>
  </si>
  <si>
    <t>رئيس اعضا شرف</t>
  </si>
  <si>
    <t>رئيس اعظم نادى</t>
  </si>
  <si>
    <t>رئيس افضل نادى</t>
  </si>
  <si>
    <t>رئيس اكبر نادى</t>
  </si>
  <si>
    <t>رئيس الى اصغر</t>
  </si>
  <si>
    <t>رئيس انديه صغير</t>
  </si>
  <si>
    <t>رئيس انديه عند</t>
  </si>
  <si>
    <t>رئيس انديه فى</t>
  </si>
  <si>
    <t>رئيس انديه كل</t>
  </si>
  <si>
    <t>رئيس اهلى مصرى</t>
  </si>
  <si>
    <t>رئيس او ادارى</t>
  </si>
  <si>
    <t>رئيس او لاعب</t>
  </si>
  <si>
    <t>رئيس او مدرب</t>
  </si>
  <si>
    <t>رئيس اى نادى</t>
  </si>
  <si>
    <t>رئيس بعثه هلال</t>
  </si>
  <si>
    <t>رئيس بعض نادى</t>
  </si>
  <si>
    <t>رئيس بلديه نبع</t>
  </si>
  <si>
    <t>رئيس تاريخ نادى</t>
  </si>
  <si>
    <t>رئيس تايلندى يشاى</t>
  </si>
  <si>
    <t>رئيس تمنى ل</t>
  </si>
  <si>
    <t>رئيس جامعه عريش</t>
  </si>
  <si>
    <t>رئيس جاه رباط</t>
  </si>
  <si>
    <t>رئيس جديد راح</t>
  </si>
  <si>
    <t>رئيس جديد ماراح</t>
  </si>
  <si>
    <t>رئيس جن حاكم</t>
  </si>
  <si>
    <t>رئيس جن مسابقه</t>
  </si>
  <si>
    <t>رئيس دوله رعى</t>
  </si>
  <si>
    <t>رئيس ذاك نادى</t>
  </si>
  <si>
    <t>رئيس رابطه محترف</t>
  </si>
  <si>
    <t>رئيس رابطه مشجع</t>
  </si>
  <si>
    <t>رئيس رابطه نادى</t>
  </si>
  <si>
    <t>رئيس رفيق حريرى</t>
  </si>
  <si>
    <t>رئيس ريال مدريد</t>
  </si>
  <si>
    <t>رئيس زمالك قادم</t>
  </si>
  <si>
    <t>رئيس سابق استاذ</t>
  </si>
  <si>
    <t>رئيس سابق نادى</t>
  </si>
  <si>
    <t>رئيس ستر سيتى</t>
  </si>
  <si>
    <t>رئيس شاب حط</t>
  </si>
  <si>
    <t>رئيس شاب لم</t>
  </si>
  <si>
    <t>رئيس شرف نادى</t>
  </si>
  <si>
    <t>رئيس شركه اعمى</t>
  </si>
  <si>
    <t>رئيس شركه بريزنتيشن</t>
  </si>
  <si>
    <t>رئيس صاح جمهور</t>
  </si>
  <si>
    <t>رئيس عضو شرف</t>
  </si>
  <si>
    <t>رئيس عضو مجلس</t>
  </si>
  <si>
    <t>رئيس عضو نادى</t>
  </si>
  <si>
    <t>رئيس عقليه مشجع</t>
  </si>
  <si>
    <t>رئيس فاشل و</t>
  </si>
  <si>
    <t>رئيس فرنسى سابق</t>
  </si>
  <si>
    <t>رئيس فريق تنفيذى</t>
  </si>
  <si>
    <t>رئيس فريق ضبطى</t>
  </si>
  <si>
    <t>رئيس فلورنتينو بيريز</t>
  </si>
  <si>
    <t>رئيس فى تاريخ</t>
  </si>
  <si>
    <t>رئيس فى عالم</t>
  </si>
  <si>
    <t>رئيس فيفا و</t>
  </si>
  <si>
    <t>رئيس قسم نشاط</t>
  </si>
  <si>
    <t>رئيس كل انديه</t>
  </si>
  <si>
    <t>رئيس لجنه انضباط</t>
  </si>
  <si>
    <t>رئيس لجنه اولمبى</t>
  </si>
  <si>
    <t>رئيس لجنه تحكيم</t>
  </si>
  <si>
    <t>رئيس لجنه تنميه</t>
  </si>
  <si>
    <t>رئيس لجنه حاكم</t>
  </si>
  <si>
    <t>رئيس لجنه مسابقه</t>
  </si>
  <si>
    <t>رئيس ليغ ميس</t>
  </si>
  <si>
    <t>رئيس ما عرف</t>
  </si>
  <si>
    <t>رئيس مالك نادى</t>
  </si>
  <si>
    <t>رئيس مجلس اداره</t>
  </si>
  <si>
    <t>رئيس مجلس امه</t>
  </si>
  <si>
    <t>رئيس مجلس جمهور</t>
  </si>
  <si>
    <t>رئيس محمد بن</t>
  </si>
  <si>
    <t>رئيس مر ع</t>
  </si>
  <si>
    <t>رئيس مر على</t>
  </si>
  <si>
    <t>رئيس مر فى</t>
  </si>
  <si>
    <t>رئيس مرتضى منصور</t>
  </si>
  <si>
    <t>رئيس مركز اعلامى</t>
  </si>
  <si>
    <t>رئيس مهاجم طرد</t>
  </si>
  <si>
    <t>رئيس مهما كان</t>
  </si>
  <si>
    <t>رئيس نائب رئيس</t>
  </si>
  <si>
    <t>رئيس نادى ا</t>
  </si>
  <si>
    <t>رئيس نادى ابقى</t>
  </si>
  <si>
    <t>رئيس نادى ابها</t>
  </si>
  <si>
    <t>رئيس نادى ابو</t>
  </si>
  <si>
    <t>رئيس نادى اتحاد</t>
  </si>
  <si>
    <t>رئيس نادى اتفاق</t>
  </si>
  <si>
    <t>رئيس نادى احد</t>
  </si>
  <si>
    <t>رئيس نادى اخ</t>
  </si>
  <si>
    <t>رئيس نادى اخر</t>
  </si>
  <si>
    <t>رئيس نادى اداره</t>
  </si>
  <si>
    <t>رئيس نادى ادبى</t>
  </si>
  <si>
    <t>رئيس نادى اذ</t>
  </si>
  <si>
    <t>رئيس نادى استاذ</t>
  </si>
  <si>
    <t>رئيس نادى استقال</t>
  </si>
  <si>
    <t>رئيس نادى اسف</t>
  </si>
  <si>
    <t>رئيس نادى اصاب</t>
  </si>
  <si>
    <t>رئيس نادى اطلع</t>
  </si>
  <si>
    <t>رئيس نادى اعلامى</t>
  </si>
  <si>
    <t>رئيس نادى اقسم</t>
  </si>
  <si>
    <t>رئيس نادى الذى</t>
  </si>
  <si>
    <t>رئيس نادى الله</t>
  </si>
  <si>
    <t>رئيس نادى الى</t>
  </si>
  <si>
    <t>رئيس نادى امير</t>
  </si>
  <si>
    <t>رئيس نادى ان</t>
  </si>
  <si>
    <t>رئيس نادى انت</t>
  </si>
  <si>
    <t>رئيس نادى اهبل</t>
  </si>
  <si>
    <t>رئيس نادى اهلى</t>
  </si>
  <si>
    <t>رئيس نادى او</t>
  </si>
  <si>
    <t>رئيس نادى اى</t>
  </si>
  <si>
    <t>رئيس نادى بارسا</t>
  </si>
  <si>
    <t>رئيس نادى بتاع</t>
  </si>
  <si>
    <t>رئيس نادى بس</t>
  </si>
  <si>
    <t>رئيس نادى بعد</t>
  </si>
  <si>
    <t>رئيس نادى بن</t>
  </si>
  <si>
    <t>رئيس نادى بوكا</t>
  </si>
  <si>
    <t>رئيس نادى ت</t>
  </si>
  <si>
    <t>رئيس نادى تاريخ</t>
  </si>
  <si>
    <t>رئيس نادى تحمل</t>
  </si>
  <si>
    <t>رئيس نادى تكلم</t>
  </si>
  <si>
    <t>رئيس نادى ثانى</t>
  </si>
  <si>
    <t>رئيس نادى جبه</t>
  </si>
  <si>
    <t>رئيس نادى جديد</t>
  </si>
  <si>
    <t>رئيس نادى جرش</t>
  </si>
  <si>
    <t>رئيس نادى جمهور</t>
  </si>
  <si>
    <t>رئيس نادى جه</t>
  </si>
  <si>
    <t>رئيس نادى جهرا</t>
  </si>
  <si>
    <t>رئيس نادى حالى</t>
  </si>
  <si>
    <t>رئيس نادى حتى</t>
  </si>
  <si>
    <t>رئيس نادى حرام</t>
  </si>
  <si>
    <t>رئيس نادى حسن</t>
  </si>
  <si>
    <t>رئيس نادى حط</t>
  </si>
  <si>
    <t>رئيس نادى حمار</t>
  </si>
  <si>
    <t>رئيس نادى خالد</t>
  </si>
  <si>
    <t>رئيس نادى خد</t>
  </si>
  <si>
    <t>رئيس نادى دفع</t>
  </si>
  <si>
    <t>رئيس نادى دكتور</t>
  </si>
  <si>
    <t>رئيس نادى دون</t>
  </si>
  <si>
    <t>رئيس نادى ذلك</t>
  </si>
  <si>
    <t>رئيس نادى رئيس</t>
  </si>
  <si>
    <t>رئيس نادى رائد</t>
  </si>
  <si>
    <t>رئيس نادى رغم</t>
  </si>
  <si>
    <t>رئيس نادى رياض</t>
  </si>
  <si>
    <t>رئيس نادى ريال</t>
  </si>
  <si>
    <t>رئيس نادى زمالك</t>
  </si>
  <si>
    <t>رئيس نادى زى</t>
  </si>
  <si>
    <t>رئيس نادى سابق</t>
  </si>
  <si>
    <t>رئيس نادى سبب</t>
  </si>
  <si>
    <t>رئيس نادى ستر</t>
  </si>
  <si>
    <t>رئيس نادى سعود</t>
  </si>
  <si>
    <t>رئيس نادى سعودى</t>
  </si>
  <si>
    <t>رئيس نادى سعوديه</t>
  </si>
  <si>
    <t>رئيس نادى سلق</t>
  </si>
  <si>
    <t>رئيس نادى شاب</t>
  </si>
  <si>
    <t>رئيس نادى شخص</t>
  </si>
  <si>
    <t>رئيس نادى شر</t>
  </si>
  <si>
    <t>رئيس نادى شكر</t>
  </si>
  <si>
    <t>رئيس نادى صاح</t>
  </si>
  <si>
    <t>رئيس نادى صراحه</t>
  </si>
  <si>
    <t>رئيس نادى صرح</t>
  </si>
  <si>
    <t>رئيس نادى صعب</t>
  </si>
  <si>
    <t>رئيس نادى صغير</t>
  </si>
  <si>
    <t>رئيس نادى ضايع</t>
  </si>
  <si>
    <t>رئيس نادى ضد</t>
  </si>
  <si>
    <t>رئيس نادى ضعيف</t>
  </si>
  <si>
    <t>رئيس نادى ضيع</t>
  </si>
  <si>
    <t>رئيس نادى طائى</t>
  </si>
  <si>
    <t>رئيس نادى طالب</t>
  </si>
  <si>
    <t>رئيس نادى طلابى</t>
  </si>
  <si>
    <t>رئيس نادى طلب</t>
  </si>
  <si>
    <t>رئيس نادى ظفار</t>
  </si>
  <si>
    <t>رئيس نادى عالم</t>
  </si>
  <si>
    <t>رئيس نادى عالمى</t>
  </si>
  <si>
    <t>رئيس نادى عبدالرحمن</t>
  </si>
  <si>
    <t>رئيس نادى عبرى</t>
  </si>
  <si>
    <t>رئيس نادى عربى</t>
  </si>
  <si>
    <t>رئيس نادى عرف</t>
  </si>
  <si>
    <t>رئيس نادى عضو</t>
  </si>
  <si>
    <t>رئيس نادى على</t>
  </si>
  <si>
    <t>رئيس نادى عمل</t>
  </si>
  <si>
    <t>رئيس نادى عن</t>
  </si>
  <si>
    <t>رئيس نادى عند</t>
  </si>
  <si>
    <t>رئيس نادى عين</t>
  </si>
  <si>
    <t>رئيس نادى غبى</t>
  </si>
  <si>
    <t>رئيس نادى غير</t>
  </si>
  <si>
    <t>رئيس نادى ف</t>
  </si>
  <si>
    <t>رئيس نادى فاشل</t>
  </si>
  <si>
    <t>رئيس نادى فريق</t>
  </si>
  <si>
    <t>رئيس نادى فشل</t>
  </si>
  <si>
    <t>رئيس نادى فقر</t>
  </si>
  <si>
    <t>رئيس نادى فهد</t>
  </si>
  <si>
    <t>رئيس نادى فى</t>
  </si>
  <si>
    <t>رئيس نادى فيصلى</t>
  </si>
  <si>
    <t>رئيس نادى قادسيه</t>
  </si>
  <si>
    <t>رئيس نادى قادم</t>
  </si>
  <si>
    <t>رئيس نادى قال</t>
  </si>
  <si>
    <t>رئيس نادى قبل</t>
  </si>
  <si>
    <t>رئيس نادى قد</t>
  </si>
  <si>
    <t>رئيس نادى قرن</t>
  </si>
  <si>
    <t>رئيس نادى قسم</t>
  </si>
  <si>
    <t>رئيس نادى كان</t>
  </si>
  <si>
    <t>رئيس نادى كبير</t>
  </si>
  <si>
    <t>رئيس نادى كره</t>
  </si>
  <si>
    <t>رئيس نادى كل</t>
  </si>
  <si>
    <t>رئيس نادى كويت</t>
  </si>
  <si>
    <t>رئيس نادى كيف</t>
  </si>
  <si>
    <t>رئيس نادى ل</t>
  </si>
  <si>
    <t>رئيس نادى لا</t>
  </si>
  <si>
    <t>رئيس نادى لاعب</t>
  </si>
  <si>
    <t>رئيس نادى لان</t>
  </si>
  <si>
    <t>رئيس نادى لبنانى</t>
  </si>
  <si>
    <t>رئيس نادى لكن</t>
  </si>
  <si>
    <t>رئيس نادى لم</t>
  </si>
  <si>
    <t>رئيس نادى لى</t>
  </si>
  <si>
    <t>رئيس نادى ليس</t>
  </si>
  <si>
    <t>رئيس نادى ما</t>
  </si>
  <si>
    <t>رئيس نادى مثل</t>
  </si>
  <si>
    <t>رئيس نادى محترم</t>
  </si>
  <si>
    <t>رئيس نادى محمد</t>
  </si>
  <si>
    <t>رئيس نادى محمود</t>
  </si>
  <si>
    <t>رئيس نادى مدرب</t>
  </si>
  <si>
    <t>رئيس نادى مدفعجى</t>
  </si>
  <si>
    <t>رئيس نادى مر</t>
  </si>
  <si>
    <t>رئيس نادى مريض</t>
  </si>
  <si>
    <t>رئيس نادى مش</t>
  </si>
  <si>
    <t>رئيس نادى مصرى</t>
  </si>
  <si>
    <t>رئيس نادى مع</t>
  </si>
  <si>
    <t>رئيس نادى مقيرن</t>
  </si>
  <si>
    <t>رئيس نادى ملكى</t>
  </si>
  <si>
    <t>رئيس نادى ممكن</t>
  </si>
  <si>
    <t>رئيس نادى من</t>
  </si>
  <si>
    <t>رئيس نادى منافس</t>
  </si>
  <si>
    <t>رئيس نادى منزل</t>
  </si>
  <si>
    <t>رئيس نادى مهايطى</t>
  </si>
  <si>
    <t>رئيس نادى مهما</t>
  </si>
  <si>
    <t>رئيس نادى نائب</t>
  </si>
  <si>
    <t>رئيس نادى نادى</t>
  </si>
  <si>
    <t>رئيس نادى نصر</t>
  </si>
  <si>
    <t>رئيس نادى نفس</t>
  </si>
  <si>
    <t>رئيس نادى نواف</t>
  </si>
  <si>
    <t>رئيس نادى هذا</t>
  </si>
  <si>
    <t>رئيس نادى هل</t>
  </si>
  <si>
    <t>رئيس نادى هلال</t>
  </si>
  <si>
    <t>رئيس نادى هو</t>
  </si>
  <si>
    <t>رئيس نادى و</t>
  </si>
  <si>
    <t>رئيس نادى واحد</t>
  </si>
  <si>
    <t>رئيس نادى وحد</t>
  </si>
  <si>
    <t>رئيس نادى وحده</t>
  </si>
  <si>
    <t>رئيس نادى وش</t>
  </si>
  <si>
    <t>رئيس نادى وطن</t>
  </si>
  <si>
    <t>رئيس نادى يجيه</t>
  </si>
  <si>
    <t>رئيس نادى يطقطق</t>
  </si>
  <si>
    <t>رئيس نادى يهايط</t>
  </si>
  <si>
    <t>رئيس نصر تحكم</t>
  </si>
  <si>
    <t>رئيس نصر سابق</t>
  </si>
  <si>
    <t>رئيس نصر سعود</t>
  </si>
  <si>
    <t>رئيس نصر فى</t>
  </si>
  <si>
    <t>رئيس نصر كل</t>
  </si>
  <si>
    <t>رئيس نصر لاعب</t>
  </si>
  <si>
    <t>رئيس نواف مقيرن</t>
  </si>
  <si>
    <t>رئيس هئى رياض</t>
  </si>
  <si>
    <t>رئيس هذا نادى</t>
  </si>
  <si>
    <t>رئيس هلال فى</t>
  </si>
  <si>
    <t>رئيس هلال قال</t>
  </si>
  <si>
    <t>رئيس هلالى ضعيف</t>
  </si>
  <si>
    <t>رئيس هيئ رياض</t>
  </si>
  <si>
    <t>رئيس هيئه اتحاد</t>
  </si>
  <si>
    <t>رئيس هيئه ان</t>
  </si>
  <si>
    <t>رئيس هيئه رئيس</t>
  </si>
  <si>
    <t>رئيس هيئه رياض</t>
  </si>
  <si>
    <t>رئيس هيئه رياضه</t>
  </si>
  <si>
    <t>رئيس هيئه رياضى</t>
  </si>
  <si>
    <t>رئيس هيئه عام</t>
  </si>
  <si>
    <t>رئيس هيئه عضو</t>
  </si>
  <si>
    <t>رئيس هيئه على</t>
  </si>
  <si>
    <t>رئيس هيئه فقراوى</t>
  </si>
  <si>
    <t>رئيس هيئه كبر</t>
  </si>
  <si>
    <t>رئيس هيئه مطار</t>
  </si>
  <si>
    <t>رئيس هيئه نصراوى</t>
  </si>
  <si>
    <t>رئيس هيئه و</t>
  </si>
  <si>
    <t>رئيسى مقر نادى</t>
  </si>
  <si>
    <t>رائد اتحاد رايد</t>
  </si>
  <si>
    <t>رائد اذن الله</t>
  </si>
  <si>
    <t>رائد استاذ فهد</t>
  </si>
  <si>
    <t>رائد اين حكم</t>
  </si>
  <si>
    <t>رائد تعاون حزم</t>
  </si>
  <si>
    <t>رائد خميس مقبل</t>
  </si>
  <si>
    <t>رائد فاز على</t>
  </si>
  <si>
    <t>رائد فى عالم</t>
  </si>
  <si>
    <t>رائد فى مجال</t>
  </si>
  <si>
    <t>رائد قسم الله</t>
  </si>
  <si>
    <t>رائد نجران يوم</t>
  </si>
  <si>
    <t>رائد نشاط ا</t>
  </si>
  <si>
    <t>رائد نشاط استاذ</t>
  </si>
  <si>
    <t>رائد نشاط طلابى</t>
  </si>
  <si>
    <t>رائد نشاط مدرسه</t>
  </si>
  <si>
    <t>رائد وسيله تواصل</t>
  </si>
  <si>
    <t>رائد يوم غد</t>
  </si>
  <si>
    <t>رائده نشاط ا</t>
  </si>
  <si>
    <t>رائع احد افضل</t>
  </si>
  <si>
    <t>رائع اذن الله</t>
  </si>
  <si>
    <t>رائع الذى قدم</t>
  </si>
  <si>
    <t>رائع الله وفق</t>
  </si>
  <si>
    <t>رائع ان شا</t>
  </si>
  <si>
    <t>رائع جد ا</t>
  </si>
  <si>
    <t>رائع جد و</t>
  </si>
  <si>
    <t>رائع رب كان</t>
  </si>
  <si>
    <t>رائع شكر على</t>
  </si>
  <si>
    <t>رائع فى عالم</t>
  </si>
  <si>
    <t>رائع كانو محظوظ</t>
  </si>
  <si>
    <t>رائع محمد غازى</t>
  </si>
  <si>
    <t>رائع مع لاعب</t>
  </si>
  <si>
    <t>رائع من اداره</t>
  </si>
  <si>
    <t>رائع هذا موسم</t>
  </si>
  <si>
    <t>رائع و لدى</t>
  </si>
  <si>
    <t>رائع وجد منافسه</t>
  </si>
  <si>
    <t>رائعه نصر عالمى</t>
  </si>
  <si>
    <t>رابط اسطور بث</t>
  </si>
  <si>
    <t>رابط اسطور لايف</t>
  </si>
  <si>
    <t>رابط اسطوره جديد</t>
  </si>
  <si>
    <t>رابط ايفون رابط</t>
  </si>
  <si>
    <t>رابط بث ريال</t>
  </si>
  <si>
    <t>رابط بث ليفربول</t>
  </si>
  <si>
    <t>رابط بث مباشر</t>
  </si>
  <si>
    <t>رابط بين لاعب</t>
  </si>
  <si>
    <t>رابط جوال رتوى</t>
  </si>
  <si>
    <t>رابط جوال هنا</t>
  </si>
  <si>
    <t>رابط كوره ستار</t>
  </si>
  <si>
    <t>رابط مشاهده مباراه</t>
  </si>
  <si>
    <t>رابط مشاهده موجود</t>
  </si>
  <si>
    <t>رابط مشاهده هنا</t>
  </si>
  <si>
    <t>رابط يلا شو</t>
  </si>
  <si>
    <t>رابط يوتيوب مباشر</t>
  </si>
  <si>
    <t>رابطه اسطور رابطه</t>
  </si>
  <si>
    <t>رابطه اسطور مباشر</t>
  </si>
  <si>
    <t>رابطه انجليزيه تشيلسى</t>
  </si>
  <si>
    <t>رابطه جمهور نادى</t>
  </si>
  <si>
    <t>رابطه دورى محترف</t>
  </si>
  <si>
    <t>رابطه عنق احمر</t>
  </si>
  <si>
    <t>رابطه فارس دهنا</t>
  </si>
  <si>
    <t>رابطه كوره لايف</t>
  </si>
  <si>
    <t>رابطه محترف انجليزيه</t>
  </si>
  <si>
    <t>رابطه محترف ايقاف</t>
  </si>
  <si>
    <t>رابطه مشجع نادى</t>
  </si>
  <si>
    <t>رابطه نادى اتحاد</t>
  </si>
  <si>
    <t>رابطه نادى اهلى</t>
  </si>
  <si>
    <t>رابع ثلاث نقطه</t>
  </si>
  <si>
    <t>رابع عالم عميد</t>
  </si>
  <si>
    <t>رابع عشرون جوله</t>
  </si>
  <si>
    <t>رابع على توالى</t>
  </si>
  <si>
    <t>رابع على عالم</t>
  </si>
  <si>
    <t>رابع على مستوى</t>
  </si>
  <si>
    <t>رابع فى دورى</t>
  </si>
  <si>
    <t>رابع ملعب نجم</t>
  </si>
  <si>
    <t>رابع نادى عالم</t>
  </si>
  <si>
    <t>رابع و خمسون</t>
  </si>
  <si>
    <t>رابيو او دى</t>
  </si>
  <si>
    <t>رابيو تحدى اول</t>
  </si>
  <si>
    <t>رابيو قال نعم</t>
  </si>
  <si>
    <t>رابيو لاعب باريس</t>
  </si>
  <si>
    <t>راتب حمد الله</t>
  </si>
  <si>
    <t>راتب شهر قادم</t>
  </si>
  <si>
    <t>راتب صافى فى</t>
  </si>
  <si>
    <t>راتب عن لاعب</t>
  </si>
  <si>
    <t>راتب فى حال</t>
  </si>
  <si>
    <t>راتب فى عالم</t>
  </si>
  <si>
    <t>راتب كل لاعب</t>
  </si>
  <si>
    <t>راتب لاعب مات</t>
  </si>
  <si>
    <t>راتب من نادى</t>
  </si>
  <si>
    <t>راث الله ارض</t>
  </si>
  <si>
    <t>راجح مطوع الى</t>
  </si>
  <si>
    <t>راجحى بطوله مدينه</t>
  </si>
  <si>
    <t>راجحى رحم الله</t>
  </si>
  <si>
    <t>راجع اذن الله</t>
  </si>
  <si>
    <t>راجع الله رحم</t>
  </si>
  <si>
    <t>راجع اللهم اغفر</t>
  </si>
  <si>
    <t>راجع ان شا</t>
  </si>
  <si>
    <t>راجع انتقل الى</t>
  </si>
  <si>
    <t>راجع انتقل والد</t>
  </si>
  <si>
    <t>راجع بقا الله</t>
  </si>
  <si>
    <t>راجع توفى يوم</t>
  </si>
  <si>
    <t>راجع رحم الله</t>
  </si>
  <si>
    <t>راجع سلطان برق</t>
  </si>
  <si>
    <t>راجع عزا رجل</t>
  </si>
  <si>
    <t>راجع من اصاب</t>
  </si>
  <si>
    <t>راجع من اصابه</t>
  </si>
  <si>
    <t>راجع من رباط</t>
  </si>
  <si>
    <t>راجع وفاه سلطان</t>
  </si>
  <si>
    <t>راجل اهلاوى اتفاجئت</t>
  </si>
  <si>
    <t>راجل ده محترم</t>
  </si>
  <si>
    <t>راجل ف ملعب</t>
  </si>
  <si>
    <t>راجل فى ملعب</t>
  </si>
  <si>
    <t>راجل كبير كد</t>
  </si>
  <si>
    <t>راجل محترم جد</t>
  </si>
  <si>
    <t>راجى مولى قدير</t>
  </si>
  <si>
    <t>راح اتفق مع</t>
  </si>
  <si>
    <t>راح اجاب لاعب</t>
  </si>
  <si>
    <t>راح اجلد طحلب</t>
  </si>
  <si>
    <t>راح استفاد من</t>
  </si>
  <si>
    <t>راح اطلع من</t>
  </si>
  <si>
    <t>راح اعب كف</t>
  </si>
  <si>
    <t>راح اعطى فرصه</t>
  </si>
  <si>
    <t>راح افاد فريق</t>
  </si>
  <si>
    <t>راح افضل نادى</t>
  </si>
  <si>
    <t>راح الله ان</t>
  </si>
  <si>
    <t>راح الله حرام</t>
  </si>
  <si>
    <t>راح الله وفق</t>
  </si>
  <si>
    <t>راح ان شا</t>
  </si>
  <si>
    <t>راح انضغط فى</t>
  </si>
  <si>
    <t>راح اوقع مع</t>
  </si>
  <si>
    <t>راح اوقف دورى</t>
  </si>
  <si>
    <t>راح اوقف طواقى</t>
  </si>
  <si>
    <t>راح اوقف على</t>
  </si>
  <si>
    <t>راح اوقف مع</t>
  </si>
  <si>
    <t>راح اى نادى</t>
  </si>
  <si>
    <t>راح تشوف لجنه</t>
  </si>
  <si>
    <t>راح تضرر من</t>
  </si>
  <si>
    <t>راح تعاقد مع</t>
  </si>
  <si>
    <t>راح تغير شى</t>
  </si>
  <si>
    <t>راح تكلم عن</t>
  </si>
  <si>
    <t>راح توقف دورى</t>
  </si>
  <si>
    <t>راح حل مشكله</t>
  </si>
  <si>
    <t>راح خسر لاعب</t>
  </si>
  <si>
    <t>راح خير شر</t>
  </si>
  <si>
    <t>راح دفع ثمن</t>
  </si>
  <si>
    <t>راح دمر نادى</t>
  </si>
  <si>
    <t>راح رجع اتحاد</t>
  </si>
  <si>
    <t>راح رجع اقوى</t>
  </si>
  <si>
    <t>راح رجع ل</t>
  </si>
  <si>
    <t>راح رجع مستوى</t>
  </si>
  <si>
    <t>راح زمالك مش</t>
  </si>
  <si>
    <t>راح سمع صيحه</t>
  </si>
  <si>
    <t>راح صنع فريق</t>
  </si>
  <si>
    <t>راح ضحيت لاعب</t>
  </si>
  <si>
    <t>راح طالب فى</t>
  </si>
  <si>
    <t>راح عرف ان</t>
  </si>
  <si>
    <t>راح عند امك</t>
  </si>
  <si>
    <t>راح غاب عن</t>
  </si>
  <si>
    <t>راح فاز على</t>
  </si>
  <si>
    <t>راح فريق منافس</t>
  </si>
  <si>
    <t>راح فوق تشكيل</t>
  </si>
  <si>
    <t>راح قسم الله</t>
  </si>
  <si>
    <t>راح قلب مزيعل</t>
  </si>
  <si>
    <t>راح قلل من</t>
  </si>
  <si>
    <t>راح كاس عالم</t>
  </si>
  <si>
    <t>راح كان افضل</t>
  </si>
  <si>
    <t>راح كان اكبر</t>
  </si>
  <si>
    <t>راح كان اول</t>
  </si>
  <si>
    <t>راح كان رده</t>
  </si>
  <si>
    <t>راح كان على</t>
  </si>
  <si>
    <t>راح كان عند</t>
  </si>
  <si>
    <t>راح كان فريق</t>
  </si>
  <si>
    <t>راح كان فضيحه</t>
  </si>
  <si>
    <t>راح كان فى</t>
  </si>
  <si>
    <t>راح كان ل</t>
  </si>
  <si>
    <t>راح كان لاعب</t>
  </si>
  <si>
    <t>راح كان من</t>
  </si>
  <si>
    <t>راح كان منافس</t>
  </si>
  <si>
    <t>راح كان نادى</t>
  </si>
  <si>
    <t>راح كان نجم</t>
  </si>
  <si>
    <t>راح كان هناك</t>
  </si>
  <si>
    <t>راح كثير و</t>
  </si>
  <si>
    <t>راح كسر دنيا</t>
  </si>
  <si>
    <t>راح كسر ظهر</t>
  </si>
  <si>
    <t>راح ل نادى</t>
  </si>
  <si>
    <t>راح لا جت</t>
  </si>
  <si>
    <t>راح لاعب اتحاد</t>
  </si>
  <si>
    <t>راح لاعب وصل</t>
  </si>
  <si>
    <t>راح لاعندك ممكن</t>
  </si>
  <si>
    <t>راح لاى نادى</t>
  </si>
  <si>
    <t>راح لعب دورى</t>
  </si>
  <si>
    <t>راح لعب فى</t>
  </si>
  <si>
    <t>راح لعب قدام</t>
  </si>
  <si>
    <t>راح لعب كور</t>
  </si>
  <si>
    <t>راح لعب مع</t>
  </si>
  <si>
    <t>راح ماسك ايد</t>
  </si>
  <si>
    <t>راح مقيرن هل</t>
  </si>
  <si>
    <t>راح من لاعب</t>
  </si>
  <si>
    <t>راح من نادى</t>
  </si>
  <si>
    <t>راح من هلال</t>
  </si>
  <si>
    <t>راح نادى ثانى</t>
  </si>
  <si>
    <t>راح نادى صغير</t>
  </si>
  <si>
    <t>راح نادى منافس</t>
  </si>
  <si>
    <t>راح نجلد طحلب</t>
  </si>
  <si>
    <t>راح ندم على</t>
  </si>
  <si>
    <t>راح نطقطق على</t>
  </si>
  <si>
    <t>راح ورى من</t>
  </si>
  <si>
    <t>راح يلازمكم طول</t>
  </si>
  <si>
    <t>راح ينفضح عشان</t>
  </si>
  <si>
    <t>راحتيى نيك خنيث</t>
  </si>
  <si>
    <t>راحل امير عبدالرحمن</t>
  </si>
  <si>
    <t>راحل سلطان برق</t>
  </si>
  <si>
    <t>راحل طلال مدحى</t>
  </si>
  <si>
    <t>راحل عبدالرحمن بن</t>
  </si>
  <si>
    <t>راحه ان شا</t>
  </si>
  <si>
    <t>رادس ان شا</t>
  </si>
  <si>
    <t>رادس نفس جدى</t>
  </si>
  <si>
    <t>راديو مونتى كارلو</t>
  </si>
  <si>
    <t>راس اشهاد رئيس</t>
  </si>
  <si>
    <t>راس انت نصراوى</t>
  </si>
  <si>
    <t>راس حرب الذى</t>
  </si>
  <si>
    <t>راس حربه فى</t>
  </si>
  <si>
    <t>راس حربه لاعب</t>
  </si>
  <si>
    <t>راس رئيس نادى</t>
  </si>
  <si>
    <t>راس راسى ظن</t>
  </si>
  <si>
    <t>راس صحيح قال</t>
  </si>
  <si>
    <t>راس على عقب</t>
  </si>
  <si>
    <t>راس عين نادى</t>
  </si>
  <si>
    <t>راس كور لا</t>
  </si>
  <si>
    <t>راس لا حفاظ</t>
  </si>
  <si>
    <t>راس لاعب حزم</t>
  </si>
  <si>
    <t>راس مقطوع و</t>
  </si>
  <si>
    <t>راس ملك اهلاويه</t>
  </si>
  <si>
    <t>راس نادى اتحاد</t>
  </si>
  <si>
    <t>راس نادى استقال</t>
  </si>
  <si>
    <t>راس نسق احمد</t>
  </si>
  <si>
    <t>راس هرم تدريبى</t>
  </si>
  <si>
    <t>راس هرم رياضى</t>
  </si>
  <si>
    <t>راس ياقوطى وجد</t>
  </si>
  <si>
    <t>راسى بيتروس اقسم</t>
  </si>
  <si>
    <t>راسى بيتروس الله</t>
  </si>
  <si>
    <t>راسى بيتروس بيتروس</t>
  </si>
  <si>
    <t>راسى بيتروس زعيق</t>
  </si>
  <si>
    <t>راسى بيتروس صيحه</t>
  </si>
  <si>
    <t>راسى بيتروس طواقى</t>
  </si>
  <si>
    <t>راسى بيتروس قرار</t>
  </si>
  <si>
    <t>راسى بيتروس من</t>
  </si>
  <si>
    <t>راسى بيتروس هذا</t>
  </si>
  <si>
    <t>راسى حرب صريح</t>
  </si>
  <si>
    <t>راسى حرب فى</t>
  </si>
  <si>
    <t>راسى ظن ان</t>
  </si>
  <si>
    <t>راسى لاعب حزم</t>
  </si>
  <si>
    <t>راسى لاعب فيصلى</t>
  </si>
  <si>
    <t>راسى ليت ن</t>
  </si>
  <si>
    <t>راسى مال كان</t>
  </si>
  <si>
    <t>راسى مال كور</t>
  </si>
  <si>
    <t>راسى مال كوره</t>
  </si>
  <si>
    <t>راسى من فوق</t>
  </si>
  <si>
    <t>راسى هرم رياضى</t>
  </si>
  <si>
    <t>راسى هرم فى</t>
  </si>
  <si>
    <t>راش كوره طراز</t>
  </si>
  <si>
    <t>راشد ال مكتوم</t>
  </si>
  <si>
    <t>راشد بن حمدان</t>
  </si>
  <si>
    <t>راشد بن محمد</t>
  </si>
  <si>
    <t>راشد دفع غرامه</t>
  </si>
  <si>
    <t>راشد ذلك تضامن</t>
  </si>
  <si>
    <t>راشد صقر مطلق</t>
  </si>
  <si>
    <t>راضى اقتنع ان</t>
  </si>
  <si>
    <t>راضى عن نفس</t>
  </si>
  <si>
    <t>راعى بتاع ابقى</t>
  </si>
  <si>
    <t>راعى رسمى نادى</t>
  </si>
  <si>
    <t>راعى غنم افضل</t>
  </si>
  <si>
    <t>راعى كال مكيل</t>
  </si>
  <si>
    <t>راعى نادى اهلى</t>
  </si>
  <si>
    <t>راعى نادى جديد</t>
  </si>
  <si>
    <t>راعى نادى قرن</t>
  </si>
  <si>
    <t>راعى نادى منافس</t>
  </si>
  <si>
    <t>رافد ثروه بشريه</t>
  </si>
  <si>
    <t>رافع رجل متعمد</t>
  </si>
  <si>
    <t>رافين لاعب بايرن</t>
  </si>
  <si>
    <t>رافين لاعب عاه</t>
  </si>
  <si>
    <t>راقب نصر مات</t>
  </si>
  <si>
    <t>راقب هلال مات</t>
  </si>
  <si>
    <t>راقى راقى وجد</t>
  </si>
  <si>
    <t>راقى سفير وطن</t>
  </si>
  <si>
    <t>راقى عن طريق</t>
  </si>
  <si>
    <t>راقى فى تعامل</t>
  </si>
  <si>
    <t>راقى وجد سجل</t>
  </si>
  <si>
    <t>راك اسمع صوت</t>
  </si>
  <si>
    <t>راك يا اهلى</t>
  </si>
  <si>
    <t>راكع فى محراب</t>
  </si>
  <si>
    <t>راكل كره اتر</t>
  </si>
  <si>
    <t>راموس اعتقد ان</t>
  </si>
  <si>
    <t>راموس افضل مدافع</t>
  </si>
  <si>
    <t>راموس قلب دفاع</t>
  </si>
  <si>
    <t>راموس لاعب تعاون</t>
  </si>
  <si>
    <t>راموس لاعب قذر</t>
  </si>
  <si>
    <t>راوغ خطوتين اى</t>
  </si>
  <si>
    <t>راوند عين نادى</t>
  </si>
  <si>
    <t>راوند كيف فرقى</t>
  </si>
  <si>
    <t>راى اتحاد فريق</t>
  </si>
  <si>
    <t>راى اتحاد نادى</t>
  </si>
  <si>
    <t>راى اتفاق فريق</t>
  </si>
  <si>
    <t>راى اح مو</t>
  </si>
  <si>
    <t>راى افضل لاعب</t>
  </si>
  <si>
    <t>راى افيح نادى</t>
  </si>
  <si>
    <t>راى اقسم الله</t>
  </si>
  <si>
    <t>راى اكبر من</t>
  </si>
  <si>
    <t>راى اكثر من</t>
  </si>
  <si>
    <t>راى الله ان</t>
  </si>
  <si>
    <t>راى الله عظيم</t>
  </si>
  <si>
    <t>راى الله عيب</t>
  </si>
  <si>
    <t>راى الله لاعب</t>
  </si>
  <si>
    <t>راى الله ما</t>
  </si>
  <si>
    <t>راى الله مو</t>
  </si>
  <si>
    <t>راى ان افضل</t>
  </si>
  <si>
    <t>راى ان شا</t>
  </si>
  <si>
    <t>راى ان لاعب</t>
  </si>
  <si>
    <t>راى ان ما</t>
  </si>
  <si>
    <t>راى ان نادى</t>
  </si>
  <si>
    <t>راى ان هناك</t>
  </si>
  <si>
    <t>راى اهلى فريق</t>
  </si>
  <si>
    <t>راى اهلى نادى</t>
  </si>
  <si>
    <t>راى اى لاعب</t>
  </si>
  <si>
    <t>راى بعيد عن</t>
  </si>
  <si>
    <t>راى تركى ال</t>
  </si>
  <si>
    <t>راى تكلم عن</t>
  </si>
  <si>
    <t>راى ج ا</t>
  </si>
  <si>
    <t>راى جلد منفوخ</t>
  </si>
  <si>
    <t>راى جمهور فاهم</t>
  </si>
  <si>
    <t>راى جمهور نصر</t>
  </si>
  <si>
    <t>راى حتى نادى</t>
  </si>
  <si>
    <t>راى حلم كيان</t>
  </si>
  <si>
    <t>راى رئيس نادى</t>
  </si>
  <si>
    <t>راى شخصى ان</t>
  </si>
  <si>
    <t>راى شخصى فى</t>
  </si>
  <si>
    <t>راى شخصى لا</t>
  </si>
  <si>
    <t>راى شخصى متواضع</t>
  </si>
  <si>
    <t>راى ضفدع طرف</t>
  </si>
  <si>
    <t>راى طفل صغير</t>
  </si>
  <si>
    <t>راى عام ان</t>
  </si>
  <si>
    <t>راى فريق سعودى</t>
  </si>
  <si>
    <t>راى فريق ضيع</t>
  </si>
  <si>
    <t>راى فريق كبير</t>
  </si>
  <si>
    <t>راى فى اخير</t>
  </si>
  <si>
    <t>راى فى حياه</t>
  </si>
  <si>
    <t>راى فى دورى</t>
  </si>
  <si>
    <t>راى فى عجيبه</t>
  </si>
  <si>
    <t>راى فى فريق</t>
  </si>
  <si>
    <t>راى فى لاعب</t>
  </si>
  <si>
    <t>راى فى مباراه</t>
  </si>
  <si>
    <t>راى فى موضوع</t>
  </si>
  <si>
    <t>راى فى نادى</t>
  </si>
  <si>
    <t>راى فى نهايه</t>
  </si>
  <si>
    <t>راى فى هذا</t>
  </si>
  <si>
    <t>راى قسم الله</t>
  </si>
  <si>
    <t>راى كره قدم</t>
  </si>
  <si>
    <t>راى كل انديه</t>
  </si>
  <si>
    <t>راى كل شى</t>
  </si>
  <si>
    <t>راى كل عارف</t>
  </si>
  <si>
    <t>راى كل كور</t>
  </si>
  <si>
    <t>راى كل كوره</t>
  </si>
  <si>
    <t>راى كل نادى</t>
  </si>
  <si>
    <t>راى كور الله</t>
  </si>
  <si>
    <t>راى كور جلد</t>
  </si>
  <si>
    <t>راى كور فى</t>
  </si>
  <si>
    <t>راى كور لا</t>
  </si>
  <si>
    <t>راى كور لعن</t>
  </si>
  <si>
    <t>راى كور يا</t>
  </si>
  <si>
    <t>راى كوره جلد</t>
  </si>
  <si>
    <t>راى كوره لا</t>
  </si>
  <si>
    <t>راى لاعب صغير</t>
  </si>
  <si>
    <t>راى لاعب فاشل</t>
  </si>
  <si>
    <t>راى لاعب فى</t>
  </si>
  <si>
    <t>راى لاعب محور</t>
  </si>
  <si>
    <t>راى لعب مع</t>
  </si>
  <si>
    <t>راى ما اعض</t>
  </si>
  <si>
    <t>راى ما نسى</t>
  </si>
  <si>
    <t>راى ما هو</t>
  </si>
  <si>
    <t>راى مب كل</t>
  </si>
  <si>
    <t>راى مثل مثل</t>
  </si>
  <si>
    <t>راى مع احترام</t>
  </si>
  <si>
    <t>راى من افضل</t>
  </si>
  <si>
    <t>راى من جد</t>
  </si>
  <si>
    <t>راى من زمان</t>
  </si>
  <si>
    <t>راى من هو</t>
  </si>
  <si>
    <t>راى من وجهه</t>
  </si>
  <si>
    <t>راى من يوم</t>
  </si>
  <si>
    <t>راى مهما كان</t>
  </si>
  <si>
    <t>راى مو بس</t>
  </si>
  <si>
    <t>راى مو شرط</t>
  </si>
  <si>
    <t>راى مو كل</t>
  </si>
  <si>
    <t>راى نادى اتحاد</t>
  </si>
  <si>
    <t>راى نادى سعودى</t>
  </si>
  <si>
    <t>راى نادى صغير</t>
  </si>
  <si>
    <t>راى نادى ضيع</t>
  </si>
  <si>
    <t>راى نادى من</t>
  </si>
  <si>
    <t>راى نادى نصر</t>
  </si>
  <si>
    <t>راى نادى هلال</t>
  </si>
  <si>
    <t>راى ناس عين</t>
  </si>
  <si>
    <t>راى نصر نادى</t>
  </si>
  <si>
    <t>راى نهايه كور</t>
  </si>
  <si>
    <t>راى هذا لاعب</t>
  </si>
  <si>
    <t>راى هلال فريق</t>
  </si>
  <si>
    <t>راى هلال نادى</t>
  </si>
  <si>
    <t>راى وجهه نظر</t>
  </si>
  <si>
    <t>رايح اهلى ف</t>
  </si>
  <si>
    <t>رايح جاى الله</t>
  </si>
  <si>
    <t>رايح جاى فى</t>
  </si>
  <si>
    <t>رايح جاى من</t>
  </si>
  <si>
    <t>رايح ضربه مرمى</t>
  </si>
  <si>
    <t>رايد اقسم الله</t>
  </si>
  <si>
    <t>رايد حسب الله</t>
  </si>
  <si>
    <t>رايس اتحاد قدم</t>
  </si>
  <si>
    <t>رايه كتب ل</t>
  </si>
  <si>
    <t>رب احب كوره</t>
  </si>
  <si>
    <t>رب ادام محبه</t>
  </si>
  <si>
    <t>رب اراح من</t>
  </si>
  <si>
    <t>رب اعان عاللى</t>
  </si>
  <si>
    <t>رب اكثر من</t>
  </si>
  <si>
    <t>رب امهل لا</t>
  </si>
  <si>
    <t>رب ان اهلى</t>
  </si>
  <si>
    <t>رب ان شا</t>
  </si>
  <si>
    <t>رب ان مس</t>
  </si>
  <si>
    <t>رب ان نادى</t>
  </si>
  <si>
    <t>رب انتقم من</t>
  </si>
  <si>
    <t>رب بارى فى</t>
  </si>
  <si>
    <t>رب بارى ل</t>
  </si>
  <si>
    <t>رب باع خبر</t>
  </si>
  <si>
    <t>رب بعد عن</t>
  </si>
  <si>
    <t>رب بيت دف</t>
  </si>
  <si>
    <t>رب بيت لاعب</t>
  </si>
  <si>
    <t>رب بيت لو</t>
  </si>
  <si>
    <t>رب تمم على</t>
  </si>
  <si>
    <t>رب جهاز تدريبى</t>
  </si>
  <si>
    <t>رب حفظ اسعد</t>
  </si>
  <si>
    <t>رب حفظ ان</t>
  </si>
  <si>
    <t>رب حفظ حفظ</t>
  </si>
  <si>
    <t>رب حفظ من</t>
  </si>
  <si>
    <t>رب حفظ و</t>
  </si>
  <si>
    <t>رب حفظ وفق</t>
  </si>
  <si>
    <t>رب حفظ يا</t>
  </si>
  <si>
    <t>رب حفظ يارب</t>
  </si>
  <si>
    <t>رب حفظ يحميك</t>
  </si>
  <si>
    <t>رب خلص من</t>
  </si>
  <si>
    <t>رب دعوه مظلوم</t>
  </si>
  <si>
    <t>رب رحم يسكنك</t>
  </si>
  <si>
    <t>رب ستر الله</t>
  </si>
  <si>
    <t>رب ستر على</t>
  </si>
  <si>
    <t>رب ستر فى</t>
  </si>
  <si>
    <t>رب ستر من</t>
  </si>
  <si>
    <t>رب شفى عافى</t>
  </si>
  <si>
    <t>رب شفى كل</t>
  </si>
  <si>
    <t>رب شفى و</t>
  </si>
  <si>
    <t>رب شى قهر</t>
  </si>
  <si>
    <t>رب ضار نافع</t>
  </si>
  <si>
    <t>رب ع القى</t>
  </si>
  <si>
    <t>رب ع فى</t>
  </si>
  <si>
    <t>رب عذر اقبح</t>
  </si>
  <si>
    <t>رب عرش عظيم</t>
  </si>
  <si>
    <t>رب عرش كريم</t>
  </si>
  <si>
    <t>رب فريق ضيع</t>
  </si>
  <si>
    <t>رب فى تاريخ</t>
  </si>
  <si>
    <t>رب قوم سلامه</t>
  </si>
  <si>
    <t>رب كان افضل</t>
  </si>
  <si>
    <t>رب كان اكثر</t>
  </si>
  <si>
    <t>رب كان سبب</t>
  </si>
  <si>
    <t>رب كان فى</t>
  </si>
  <si>
    <t>رب كان لاعب</t>
  </si>
  <si>
    <t>رب كان لدى</t>
  </si>
  <si>
    <t>رب كان من</t>
  </si>
  <si>
    <t>رب كان هذا</t>
  </si>
  <si>
    <t>رب كان هناك</t>
  </si>
  <si>
    <t>رب كعب ان</t>
  </si>
  <si>
    <t>رب كعب انا</t>
  </si>
  <si>
    <t>رب كعب لو</t>
  </si>
  <si>
    <t>رب كعبه لو</t>
  </si>
  <si>
    <t>رب كمل على</t>
  </si>
  <si>
    <t>رب ل حمد</t>
  </si>
  <si>
    <t>رب لو كان</t>
  </si>
  <si>
    <t>رب معا يا</t>
  </si>
  <si>
    <t>رب ناس اذهب</t>
  </si>
  <si>
    <t>رب هذا سبب</t>
  </si>
  <si>
    <t>رب هذا هو</t>
  </si>
  <si>
    <t>رب وفق اتحاد</t>
  </si>
  <si>
    <t>رب وفق ان</t>
  </si>
  <si>
    <t>رب وفق انت</t>
  </si>
  <si>
    <t>رب وفق اهلى</t>
  </si>
  <si>
    <t>رب وفق بس</t>
  </si>
  <si>
    <t>رب وفق جميع</t>
  </si>
  <si>
    <t>رب وفق دائم</t>
  </si>
  <si>
    <t>رب وفق رجع</t>
  </si>
  <si>
    <t>رب وفق ف</t>
  </si>
  <si>
    <t>رب وفق فى</t>
  </si>
  <si>
    <t>رب وفق قادم</t>
  </si>
  <si>
    <t>رب وفق كل</t>
  </si>
  <si>
    <t>رب وفق كمان</t>
  </si>
  <si>
    <t>رب وفق مع</t>
  </si>
  <si>
    <t>رب وفق من</t>
  </si>
  <si>
    <t>رب وفق نادى</t>
  </si>
  <si>
    <t>رب وفق و</t>
  </si>
  <si>
    <t>رب وفق وان</t>
  </si>
  <si>
    <t>رب وفق وفق</t>
  </si>
  <si>
    <t>رب وفق ى</t>
  </si>
  <si>
    <t>رب وفق يا</t>
  </si>
  <si>
    <t>رب وفق يارب</t>
  </si>
  <si>
    <t>رب وفق يسعدك</t>
  </si>
  <si>
    <t>رب وفق يكرمك</t>
  </si>
  <si>
    <t>رب يا رب</t>
  </si>
  <si>
    <t>رب يا عالى</t>
  </si>
  <si>
    <t>رب ياخذ حق</t>
  </si>
  <si>
    <t>رب يخليك لينا</t>
  </si>
  <si>
    <t>رباط جانبى ركب</t>
  </si>
  <si>
    <t>رباط جانبى ركبه</t>
  </si>
  <si>
    <t>رباط صليبى اسال</t>
  </si>
  <si>
    <t>رباط صليبى الف</t>
  </si>
  <si>
    <t>رباط صليبى الله</t>
  </si>
  <si>
    <t>رباط صليبى امامى</t>
  </si>
  <si>
    <t>رباط صليبى ان</t>
  </si>
  <si>
    <t>رباط صليبى اول</t>
  </si>
  <si>
    <t>رباط صليبى حمد</t>
  </si>
  <si>
    <t>رباط صليبى رغم</t>
  </si>
  <si>
    <t>رباط صليبى ركبه</t>
  </si>
  <si>
    <t>رباط صليبى سلام</t>
  </si>
  <si>
    <t>رباط صليبى عام</t>
  </si>
  <si>
    <t>رباط صليبى على</t>
  </si>
  <si>
    <t>رباط صليبى عمورى</t>
  </si>
  <si>
    <t>رباط صليبى فى</t>
  </si>
  <si>
    <t>رباط صليبى قدر</t>
  </si>
  <si>
    <t>رباط صليبى كان</t>
  </si>
  <si>
    <t>رباط صليبى لا</t>
  </si>
  <si>
    <t>رباط صليبى لاعب</t>
  </si>
  <si>
    <t>رباط صليبى مره</t>
  </si>
  <si>
    <t>رباط صليبى من</t>
  </si>
  <si>
    <t>رباط صليبى نجاح</t>
  </si>
  <si>
    <t>رباط صليبى و</t>
  </si>
  <si>
    <t>رباط وتر كاحل</t>
  </si>
  <si>
    <t>رباعى ظلم نادى</t>
  </si>
  <si>
    <t>رباعى من لجنه</t>
  </si>
  <si>
    <t>رباعى من هلال</t>
  </si>
  <si>
    <t>رباعى نادى صيحه</t>
  </si>
  <si>
    <t>رباعى نادى فقر</t>
  </si>
  <si>
    <t>رباعى يد دلهوم</t>
  </si>
  <si>
    <t>رباعيه غير راجى</t>
  </si>
  <si>
    <t>ربط بين خط</t>
  </si>
  <si>
    <t>ربط بين دفاع</t>
  </si>
  <si>
    <t>ربط دفاع هجوم</t>
  </si>
  <si>
    <t>ربط على قلب</t>
  </si>
  <si>
    <t>ربطه ميرى تحكيلك</t>
  </si>
  <si>
    <t>ربع ساعى من</t>
  </si>
  <si>
    <t>ربع نهائى بطوله</t>
  </si>
  <si>
    <t>ربع نهائى كاس</t>
  </si>
  <si>
    <t>ربيع اول ه</t>
  </si>
  <si>
    <t>رتم دورى كامل</t>
  </si>
  <si>
    <t>رتوى تفضيل دعم</t>
  </si>
  <si>
    <t>رجا الله سلمى</t>
  </si>
  <si>
    <t>رجا ان كان</t>
  </si>
  <si>
    <t>رجا ان لا</t>
  </si>
  <si>
    <t>رجا بث مباشر</t>
  </si>
  <si>
    <t>رجا دخل من</t>
  </si>
  <si>
    <t>رجا ضربنى شلوت</t>
  </si>
  <si>
    <t>رجا ل توفيق</t>
  </si>
  <si>
    <t>رجا مساعده فى</t>
  </si>
  <si>
    <t>رجا مصرى اهم</t>
  </si>
  <si>
    <t>رجا من اخ</t>
  </si>
  <si>
    <t>رجا من اداره</t>
  </si>
  <si>
    <t>رجا من الله</t>
  </si>
  <si>
    <t>رجا من ان</t>
  </si>
  <si>
    <t>رجا من جميع</t>
  </si>
  <si>
    <t>رجالى مكون من</t>
  </si>
  <si>
    <t>رجب راى عجب</t>
  </si>
  <si>
    <t>رجع ابو ثامر</t>
  </si>
  <si>
    <t>رجع اتحاد الله</t>
  </si>
  <si>
    <t>رجع اتحاد الى</t>
  </si>
  <si>
    <t>رجع اتحاد رجع</t>
  </si>
  <si>
    <t>رجع اتحاد مثل</t>
  </si>
  <si>
    <t>رجع اتحاد مكان</t>
  </si>
  <si>
    <t>رجع اتحاد من</t>
  </si>
  <si>
    <t>رجع اتحاد وضع</t>
  </si>
  <si>
    <t>رجع احسن من</t>
  </si>
  <si>
    <t>رجع اذن الله</t>
  </si>
  <si>
    <t>رجع اسرع وقت</t>
  </si>
  <si>
    <t>رجع افضل اذن</t>
  </si>
  <si>
    <t>رجع افضل اقوى</t>
  </si>
  <si>
    <t>رجع افضل ان</t>
  </si>
  <si>
    <t>رجع افضل من</t>
  </si>
  <si>
    <t>رجع اقوى اذن</t>
  </si>
  <si>
    <t>رجع اقوى افضل</t>
  </si>
  <si>
    <t>رجع اقوى اقوى</t>
  </si>
  <si>
    <t>رجع اقوى ان</t>
  </si>
  <si>
    <t>رجع اقوى من</t>
  </si>
  <si>
    <t>رجع اقوى و</t>
  </si>
  <si>
    <t>رجع اقوى ى</t>
  </si>
  <si>
    <t>رجع اقوى يا</t>
  </si>
  <si>
    <t>رجع اقوى يابطل</t>
  </si>
  <si>
    <t>رجع الله ان</t>
  </si>
  <si>
    <t>رجع ان شا</t>
  </si>
  <si>
    <t>رجع تقنيه فار</t>
  </si>
  <si>
    <t>رجع حجم طبيعى</t>
  </si>
  <si>
    <t>رجع حكم فار</t>
  </si>
  <si>
    <t>رجع حمد صنيع</t>
  </si>
  <si>
    <t>رجع دفع رباعى</t>
  </si>
  <si>
    <t>رجع روح اتحاد</t>
  </si>
  <si>
    <t>رجع زى اول</t>
  </si>
  <si>
    <t>رجع زى زمان</t>
  </si>
  <si>
    <t>رجع سابق عهد</t>
  </si>
  <si>
    <t>رجع سلامه ان</t>
  </si>
  <si>
    <t>رجع شاب اسيقض</t>
  </si>
  <si>
    <t>رجع عميد نادى</t>
  </si>
  <si>
    <t>رجع فار حسب</t>
  </si>
  <si>
    <t>رجع فار فى</t>
  </si>
  <si>
    <t>رجع فى كلام</t>
  </si>
  <si>
    <t>رجع كبير جد</t>
  </si>
  <si>
    <t>رجع كل فريق</t>
  </si>
  <si>
    <t>رجع كل نادى</t>
  </si>
  <si>
    <t>رجع كما كان</t>
  </si>
  <si>
    <t>رجع كوره خلف</t>
  </si>
  <si>
    <t>رجع ل اتحاد</t>
  </si>
  <si>
    <t>رجع ل اقوى</t>
  </si>
  <si>
    <t>رجع ل فار</t>
  </si>
  <si>
    <t>رجع لعب كور</t>
  </si>
  <si>
    <t>رجع لعب كوره</t>
  </si>
  <si>
    <t>رجع لمستواك تانى</t>
  </si>
  <si>
    <t>رجع مثل اول</t>
  </si>
  <si>
    <t>رجع مثل ما</t>
  </si>
  <si>
    <t>رجع مستوى معهود</t>
  </si>
  <si>
    <t>رجع مكان طبيعى</t>
  </si>
  <si>
    <t>رجع من اصابه</t>
  </si>
  <si>
    <t>رجع من جديد</t>
  </si>
  <si>
    <t>رجع منصور بلوى</t>
  </si>
  <si>
    <t>رجع نادى شعب</t>
  </si>
  <si>
    <t>رجع هيبه اتحاد</t>
  </si>
  <si>
    <t>رجع وضع طبيعى</t>
  </si>
  <si>
    <t>رجعولنا اهلى اقوى</t>
  </si>
  <si>
    <t>رجل اقسم الله</t>
  </si>
  <si>
    <t>رجل الذى عاش</t>
  </si>
  <si>
    <t>رجل الله ان</t>
  </si>
  <si>
    <t>رجل الله لو</t>
  </si>
  <si>
    <t>رجل الله ما</t>
  </si>
  <si>
    <t>رجل ان شا</t>
  </si>
  <si>
    <t>رجل تنداسى انا</t>
  </si>
  <si>
    <t>رجل حكم اكتفى</t>
  </si>
  <si>
    <t>رجل خدم رياضه</t>
  </si>
  <si>
    <t>رجل خدم نادى</t>
  </si>
  <si>
    <t>رجل خنيث خاضع</t>
  </si>
  <si>
    <t>رجل داخل ملعب</t>
  </si>
  <si>
    <t>رجل دافع عن</t>
  </si>
  <si>
    <t>رجل دعم نادى</t>
  </si>
  <si>
    <t>رجل ديوان عداو</t>
  </si>
  <si>
    <t>رجل رياض اول</t>
  </si>
  <si>
    <t>رجل صبور عند</t>
  </si>
  <si>
    <t>رجل على راسى</t>
  </si>
  <si>
    <t>رجل على رجل</t>
  </si>
  <si>
    <t>رجل عمل استاذ</t>
  </si>
  <si>
    <t>رجل عمل تايلندى</t>
  </si>
  <si>
    <t>رجل عمل شيخ</t>
  </si>
  <si>
    <t>رجل عمل فى</t>
  </si>
  <si>
    <t>رجل فاهم كوره</t>
  </si>
  <si>
    <t>رجل فى ملعب</t>
  </si>
  <si>
    <t>رجل فى نادى</t>
  </si>
  <si>
    <t>رجل قسم الله</t>
  </si>
  <si>
    <t>رجل كل زق</t>
  </si>
  <si>
    <t>رجل لاعب شاب</t>
  </si>
  <si>
    <t>رجل لاعب فى</t>
  </si>
  <si>
    <t>رجل لاعب نصر</t>
  </si>
  <si>
    <t>رجل ما قصر</t>
  </si>
  <si>
    <t>رجل متعمد على</t>
  </si>
  <si>
    <t>رجل مع امراه</t>
  </si>
  <si>
    <t>رجل من يوم</t>
  </si>
  <si>
    <t>رجل مناسب فى</t>
  </si>
  <si>
    <t>رجل نادى اتحاد</t>
  </si>
  <si>
    <t>رجل نادى اهلى</t>
  </si>
  <si>
    <t>رجل و نسا</t>
  </si>
  <si>
    <t>رجل وتفرحونا ان</t>
  </si>
  <si>
    <t>رجل يابانى تجول</t>
  </si>
  <si>
    <t>رجوع اتحاد الى</t>
  </si>
  <si>
    <t>رجوع تقنيه فار</t>
  </si>
  <si>
    <t>رجوع من اصابه</t>
  </si>
  <si>
    <t>رجول موت عل</t>
  </si>
  <si>
    <t>رجول موت على</t>
  </si>
  <si>
    <t>رجوله موت ع</t>
  </si>
  <si>
    <t>رجيف وزير ثقافه</t>
  </si>
  <si>
    <t>رحب ب فى</t>
  </si>
  <si>
    <t>رحب رغبه اتحاد</t>
  </si>
  <si>
    <t>رحب شقيق الذى</t>
  </si>
  <si>
    <t>رحب قدوم خادم</t>
  </si>
  <si>
    <t>رحب ملك سلمان</t>
  </si>
  <si>
    <t>رحتمه ويل اهل</t>
  </si>
  <si>
    <t>رحل عن نادى</t>
  </si>
  <si>
    <t>رحل غير ماسوف</t>
  </si>
  <si>
    <t>رحل من رحل</t>
  </si>
  <si>
    <t>رحل من نادى</t>
  </si>
  <si>
    <t>رحل يا اخ</t>
  </si>
  <si>
    <t>رحله الى نادى</t>
  </si>
  <si>
    <t>رحم احمد مسعود</t>
  </si>
  <si>
    <t>رحم اخو غفر</t>
  </si>
  <si>
    <t>رحم اخو يارب</t>
  </si>
  <si>
    <t>رحم اعطو هلال</t>
  </si>
  <si>
    <t>رحم اعطى هلال</t>
  </si>
  <si>
    <t>رحم الله ابو</t>
  </si>
  <si>
    <t>رحم الله اتحاد</t>
  </si>
  <si>
    <t>رحم الله احمد</t>
  </si>
  <si>
    <t>رحم الله اخ</t>
  </si>
  <si>
    <t>رحم الله اخو</t>
  </si>
  <si>
    <t>رحم الله اخى</t>
  </si>
  <si>
    <t>رحم الله استاذ</t>
  </si>
  <si>
    <t>رحم الله اسكن</t>
  </si>
  <si>
    <t>رحم الله اعطو</t>
  </si>
  <si>
    <t>رحم الله اعطى</t>
  </si>
  <si>
    <t>رحم الله افضل</t>
  </si>
  <si>
    <t>رحم الله الذى</t>
  </si>
  <si>
    <t>رحم الله الله</t>
  </si>
  <si>
    <t>رحم الله الى</t>
  </si>
  <si>
    <t>رحم الله امر</t>
  </si>
  <si>
    <t>رحم الله امرؤ</t>
  </si>
  <si>
    <t>رحم الله امير</t>
  </si>
  <si>
    <t>رحم الله ان</t>
  </si>
  <si>
    <t>رحم الله انا</t>
  </si>
  <si>
    <t>رحم الله اهلى</t>
  </si>
  <si>
    <t>رحم الله اول</t>
  </si>
  <si>
    <t>رحم الله بد</t>
  </si>
  <si>
    <t>رحم الله بركه</t>
  </si>
  <si>
    <t>رحم الله بعد</t>
  </si>
  <si>
    <t>رحم الله بن</t>
  </si>
  <si>
    <t>رحم الله تعالى</t>
  </si>
  <si>
    <t>رحم الله تمنى</t>
  </si>
  <si>
    <t>رحم الله ثم</t>
  </si>
  <si>
    <t>رحم الله جمال</t>
  </si>
  <si>
    <t>رحم الله جميع</t>
  </si>
  <si>
    <t>رحم الله حاتم</t>
  </si>
  <si>
    <t>رحم الله حتى</t>
  </si>
  <si>
    <t>رحم الله حضور</t>
  </si>
  <si>
    <t>رحم الله حين</t>
  </si>
  <si>
    <t>رحم الله خالد</t>
  </si>
  <si>
    <t>رحم الله ذلك</t>
  </si>
  <si>
    <t>رحم الله رئيس</t>
  </si>
  <si>
    <t>رحم الله رجل</t>
  </si>
  <si>
    <t>رحم الله رحم</t>
  </si>
  <si>
    <t>رحم الله رحمه</t>
  </si>
  <si>
    <t>رحم الله رمز</t>
  </si>
  <si>
    <t>رحم الله سكن</t>
  </si>
  <si>
    <t>رحم الله سلطان</t>
  </si>
  <si>
    <t>رحم الله شهيد</t>
  </si>
  <si>
    <t>رحم الله شيخ</t>
  </si>
  <si>
    <t>رحم الله صاحب</t>
  </si>
  <si>
    <t>رحم الله صالح</t>
  </si>
  <si>
    <t>رحم الله عبدالرحمن</t>
  </si>
  <si>
    <t>رحم الله عرف</t>
  </si>
  <si>
    <t>رحم الله عضو</t>
  </si>
  <si>
    <t>رحم الله عطو</t>
  </si>
  <si>
    <t>رحم الله على</t>
  </si>
  <si>
    <t>رحم الله عم</t>
  </si>
  <si>
    <t>رحم الله عند</t>
  </si>
  <si>
    <t>رحم الله غفر</t>
  </si>
  <si>
    <t>رحم الله غفرله</t>
  </si>
  <si>
    <t>رحم الله فقيد</t>
  </si>
  <si>
    <t>رحم الله فى</t>
  </si>
  <si>
    <t>رحم الله فيصل</t>
  </si>
  <si>
    <t>رحم الله قال</t>
  </si>
  <si>
    <t>رحم الله كابتن</t>
  </si>
  <si>
    <t>رحم الله كاتب</t>
  </si>
  <si>
    <t>رحم الله كان</t>
  </si>
  <si>
    <t>رحم الله كل</t>
  </si>
  <si>
    <t>رحم الله لا</t>
  </si>
  <si>
    <t>رحم الله لاعب</t>
  </si>
  <si>
    <t>رحم الله لكن</t>
  </si>
  <si>
    <t>رحم الله لم</t>
  </si>
  <si>
    <t>رحم الله مؤسس</t>
  </si>
  <si>
    <t>رحم الله مجدد</t>
  </si>
  <si>
    <t>رحم الله محمد</t>
  </si>
  <si>
    <t>رحم الله مع</t>
  </si>
  <si>
    <t>رحم الله ملك</t>
  </si>
  <si>
    <t>رحم الله من</t>
  </si>
  <si>
    <t>رحم الله ميت</t>
  </si>
  <si>
    <t>رحم الله نادى</t>
  </si>
  <si>
    <t>رحم الله نصر</t>
  </si>
  <si>
    <t>رحم الله هذا</t>
  </si>
  <si>
    <t>رحم الله هو</t>
  </si>
  <si>
    <t>رحم الله و</t>
  </si>
  <si>
    <t>رحم الله والد</t>
  </si>
  <si>
    <t>رحم الله وفى</t>
  </si>
  <si>
    <t>رحم الله ى</t>
  </si>
  <si>
    <t>رحم الله يا</t>
  </si>
  <si>
    <t>رحم الله يابو</t>
  </si>
  <si>
    <t>رحم الله ياسلطان</t>
  </si>
  <si>
    <t>رحم الله يوم</t>
  </si>
  <si>
    <t>رحم ام لا</t>
  </si>
  <si>
    <t>رحم امك استقيل</t>
  </si>
  <si>
    <t>رحم امك اطلع</t>
  </si>
  <si>
    <t>رحم امك ترك</t>
  </si>
  <si>
    <t>رحم امك راى</t>
  </si>
  <si>
    <t>رحم امك شاف</t>
  </si>
  <si>
    <t>رحم امك كان</t>
  </si>
  <si>
    <t>رحم امك لا</t>
  </si>
  <si>
    <t>رحم امك يا</t>
  </si>
  <si>
    <t>رحم اموات مسلم</t>
  </si>
  <si>
    <t>رحم امير عبدالرحمن</t>
  </si>
  <si>
    <t>رحم امير فيصل</t>
  </si>
  <si>
    <t>رحم ايام اول</t>
  </si>
  <si>
    <t>رحم ايام زمان</t>
  </si>
  <si>
    <t>رحم ايام محمد</t>
  </si>
  <si>
    <t>رحم ايام منصور</t>
  </si>
  <si>
    <t>رحم ايام نادى</t>
  </si>
  <si>
    <t>رحم ايام يا</t>
  </si>
  <si>
    <t>رحم تجاوز عن</t>
  </si>
  <si>
    <t>رحم ثبت عند</t>
  </si>
  <si>
    <t>رحم جعل مثوا</t>
  </si>
  <si>
    <t>رحم جعل مثوى</t>
  </si>
  <si>
    <t>رحم جميع ميت</t>
  </si>
  <si>
    <t>رحم حال بس</t>
  </si>
  <si>
    <t>رحم دخل فسيح</t>
  </si>
  <si>
    <t>رحم رحمه واسع</t>
  </si>
  <si>
    <t>رحم زمان اول</t>
  </si>
  <si>
    <t>رحم سكن جنه</t>
  </si>
  <si>
    <t>رحم سكن فسيح</t>
  </si>
  <si>
    <t>رحم سلطان برق</t>
  </si>
  <si>
    <t>رحم صالح سليم</t>
  </si>
  <si>
    <t>رحم صبر اهل</t>
  </si>
  <si>
    <t>رحم عبد رحمن</t>
  </si>
  <si>
    <t>رحم عبدالرحمن بن</t>
  </si>
  <si>
    <t>رحم عطو هلال</t>
  </si>
  <si>
    <t>رحم عم احمد</t>
  </si>
  <si>
    <t>رحم غفر الله</t>
  </si>
  <si>
    <t>رحم غفر ل</t>
  </si>
  <si>
    <t>رحم فيصل بن</t>
  </si>
  <si>
    <t>رحم لاعب خلوق</t>
  </si>
  <si>
    <t>رحم لاعب نادى</t>
  </si>
  <si>
    <t>رحم ما كان</t>
  </si>
  <si>
    <t>رحم مثل مطالبه</t>
  </si>
  <si>
    <t>رحم من قال</t>
  </si>
  <si>
    <t>رحم نادى شاب</t>
  </si>
  <si>
    <t>رحم نزل تصنيف</t>
  </si>
  <si>
    <t>رحم و سكن</t>
  </si>
  <si>
    <t>رحم و غفر</t>
  </si>
  <si>
    <t>رحم و يغفرله</t>
  </si>
  <si>
    <t>رحم واسع اسكن</t>
  </si>
  <si>
    <t>رحم والد ترك</t>
  </si>
  <si>
    <t>رحم والد كان</t>
  </si>
  <si>
    <t>رحم والد كون</t>
  </si>
  <si>
    <t>رحم والد لا</t>
  </si>
  <si>
    <t>رحم ويغفرله جعل</t>
  </si>
  <si>
    <t>رحم ويغفرله سكن</t>
  </si>
  <si>
    <t>رحم ويغفرله صبر</t>
  </si>
  <si>
    <t>رحم ويغفرله لاعب</t>
  </si>
  <si>
    <t>رحم ويل اهل</t>
  </si>
  <si>
    <t>رحم يا ابو</t>
  </si>
  <si>
    <t>رحم يا احمد</t>
  </si>
  <si>
    <t>رحم يا رب</t>
  </si>
  <si>
    <t>رحم يا سلطان</t>
  </si>
  <si>
    <t>رحم يارب غفر</t>
  </si>
  <si>
    <t>رحم يافيصل بن</t>
  </si>
  <si>
    <t>رحم يسكنك جنه</t>
  </si>
  <si>
    <t>رحم يوم اول</t>
  </si>
  <si>
    <t>رحمن بن سعود</t>
  </si>
  <si>
    <t>رحمن بن سعيد</t>
  </si>
  <si>
    <t>رحمه اسكن فسيح</t>
  </si>
  <si>
    <t>رحمه الله بركه</t>
  </si>
  <si>
    <t>رحمه الله تعالى</t>
  </si>
  <si>
    <t>رحمه الله سال</t>
  </si>
  <si>
    <t>رحمه الله على</t>
  </si>
  <si>
    <t>رحمه الله عليه</t>
  </si>
  <si>
    <t>رحمه الله لاعب</t>
  </si>
  <si>
    <t>رحمه الله و</t>
  </si>
  <si>
    <t>رحمه الله والد</t>
  </si>
  <si>
    <t>رحمه اللهم اجعل</t>
  </si>
  <si>
    <t>رحمه ان الهم</t>
  </si>
  <si>
    <t>رحمه بعد صراع</t>
  </si>
  <si>
    <t>رحمه سكن فسيح</t>
  </si>
  <si>
    <t>رحمه شقيق اسماعيل</t>
  </si>
  <si>
    <t>رحمه كريستيانو رونالدو</t>
  </si>
  <si>
    <t>رحمه مغفره ان</t>
  </si>
  <si>
    <t>رحمه مغفره وان</t>
  </si>
  <si>
    <t>رحمه واسع اسكن</t>
  </si>
  <si>
    <t>رحمه واسع خالص</t>
  </si>
  <si>
    <t>رحمه واسع و</t>
  </si>
  <si>
    <t>رحمه وان الهم</t>
  </si>
  <si>
    <t>رحمه ولى اهل</t>
  </si>
  <si>
    <t>رحمه ويل اهل</t>
  </si>
  <si>
    <t>رحمه ويل ذو</t>
  </si>
  <si>
    <t>رحيل اى لاعب</t>
  </si>
  <si>
    <t>رحيل دى خى</t>
  </si>
  <si>
    <t>رحيل عن ريال</t>
  </si>
  <si>
    <t>رحيل عن نادى</t>
  </si>
  <si>
    <t>رحيل فيصل بن</t>
  </si>
  <si>
    <t>رحيل مقيرن مطلب</t>
  </si>
  <si>
    <t>رحيل من نادى</t>
  </si>
  <si>
    <t>رخيص زانى اعذب</t>
  </si>
  <si>
    <t>رد ان شا</t>
  </si>
  <si>
    <t>رد بنت ارسل</t>
  </si>
  <si>
    <t>رد د كون</t>
  </si>
  <si>
    <t>رد داخل ملعب</t>
  </si>
  <si>
    <t>رد ع كلام</t>
  </si>
  <si>
    <t>رد على اخ</t>
  </si>
  <si>
    <t>رد على الله</t>
  </si>
  <si>
    <t>رد على ان</t>
  </si>
  <si>
    <t>رد على انا</t>
  </si>
  <si>
    <t>رد على انت</t>
  </si>
  <si>
    <t>رد على اهانه</t>
  </si>
  <si>
    <t>رد على ايسكو</t>
  </si>
  <si>
    <t>رد على تصريح</t>
  </si>
  <si>
    <t>رد على تغريد</t>
  </si>
  <si>
    <t>رد على جمهور</t>
  </si>
  <si>
    <t>رد على رد</t>
  </si>
  <si>
    <t>رد على سؤال</t>
  </si>
  <si>
    <t>رد على سفيه</t>
  </si>
  <si>
    <t>رد على طواقى</t>
  </si>
  <si>
    <t>رد على فى</t>
  </si>
  <si>
    <t>رد على قال</t>
  </si>
  <si>
    <t>رد على قلب</t>
  </si>
  <si>
    <t>رد على كل</t>
  </si>
  <si>
    <t>رد على كلام</t>
  </si>
  <si>
    <t>رد على لاعب</t>
  </si>
  <si>
    <t>رد على لكن</t>
  </si>
  <si>
    <t>رد على من</t>
  </si>
  <si>
    <t>رد على نفس</t>
  </si>
  <si>
    <t>رد على هذا</t>
  </si>
  <si>
    <t>رد فعل جمهور</t>
  </si>
  <si>
    <t>رد فعل قوى</t>
  </si>
  <si>
    <t>رد فعل من</t>
  </si>
  <si>
    <t>رد فى ملعب</t>
  </si>
  <si>
    <t>رد قعد سنه</t>
  </si>
  <si>
    <t>رد كيد فى</t>
  </si>
  <si>
    <t>ردد العالميه صعب</t>
  </si>
  <si>
    <t>رده فعل اداره</t>
  </si>
  <si>
    <t>رده فعل جمهور</t>
  </si>
  <si>
    <t>رده فعل على</t>
  </si>
  <si>
    <t>رده فعل لاعب</t>
  </si>
  <si>
    <t>رده فعل من</t>
  </si>
  <si>
    <t>ردى على فى</t>
  </si>
  <si>
    <t>ردى على نفس</t>
  </si>
  <si>
    <t>رديف جوهر استعداد</t>
  </si>
  <si>
    <t>رديف مقر نادى</t>
  </si>
  <si>
    <t>رزق اهل ذو</t>
  </si>
  <si>
    <t>رزق كل انديه</t>
  </si>
  <si>
    <t>رزق هبل على</t>
  </si>
  <si>
    <t>رس ريادى تعليم</t>
  </si>
  <si>
    <t>رسال ان شعب</t>
  </si>
  <si>
    <t>رساله اتحادى حماس</t>
  </si>
  <si>
    <t>رساله الى جمهور</t>
  </si>
  <si>
    <t>رساله الى رئيس</t>
  </si>
  <si>
    <t>رساله الى لاعب</t>
  </si>
  <si>
    <t>رساله دكتوراه فى</t>
  </si>
  <si>
    <t>رساله رئيس نادى</t>
  </si>
  <si>
    <t>رساله عالم كل</t>
  </si>
  <si>
    <t>رساله عن وفا</t>
  </si>
  <si>
    <t>رساله مره اخر</t>
  </si>
  <si>
    <t>رسام انيستا اكثر</t>
  </si>
  <si>
    <t>رسايل عن وفا</t>
  </si>
  <si>
    <t>رسخ فى عقل</t>
  </si>
  <si>
    <t>رسم بسمه على</t>
  </si>
  <si>
    <t>رسم على احرف</t>
  </si>
  <si>
    <t>رسم فرحه ابتسامه</t>
  </si>
  <si>
    <t>رسم لوحه شعار</t>
  </si>
  <si>
    <t>رسمى ا استقدام</t>
  </si>
  <si>
    <t>رسمى اتحاد سعودى</t>
  </si>
  <si>
    <t>رسمى اتحاد كره</t>
  </si>
  <si>
    <t>رسمى اداره نادى</t>
  </si>
  <si>
    <t>رسمى اسطوره كريستيانو</t>
  </si>
  <si>
    <t>رسمى اسم نادى</t>
  </si>
  <si>
    <t>رسمى الا نحن</t>
  </si>
  <si>
    <t>رسمى بنا على</t>
  </si>
  <si>
    <t>رسمى تشافى اسطور</t>
  </si>
  <si>
    <t>رسمى جاهزيه جميع</t>
  </si>
  <si>
    <t>رسمى ستر سيتى</t>
  </si>
  <si>
    <t>رسمى عقد مع</t>
  </si>
  <si>
    <t>رسمى فى تويتر</t>
  </si>
  <si>
    <t>رسمى فى لجنه</t>
  </si>
  <si>
    <t>رسمى فى نادى</t>
  </si>
  <si>
    <t>رسمى لوكا مودريتش</t>
  </si>
  <si>
    <t>رسمى مجموعه نصر</t>
  </si>
  <si>
    <t>رسمى محترف نادى</t>
  </si>
  <si>
    <t>رسمى مع فريق</t>
  </si>
  <si>
    <t>رسمى مع نادى</t>
  </si>
  <si>
    <t>رسمى من اداره</t>
  </si>
  <si>
    <t>رسمى من نادى</t>
  </si>
  <si>
    <t>رسمى نادى اتحاد</t>
  </si>
  <si>
    <t>رسمى نادى برايتون</t>
  </si>
  <si>
    <t>رسمى نادى ستر</t>
  </si>
  <si>
    <t>رسمى نادى نصر</t>
  </si>
  <si>
    <t>رسمى نادى هلال</t>
  </si>
  <si>
    <t>رسمى هبوط نادى</t>
  </si>
  <si>
    <t>رسمى واحد الزام</t>
  </si>
  <si>
    <t>رسمى واحد ايقاف</t>
  </si>
  <si>
    <t>رسمى وفاه مالك</t>
  </si>
  <si>
    <t>رسول صلى الله</t>
  </si>
  <si>
    <t>رشاقه تخسيس شد</t>
  </si>
  <si>
    <t>رشو اهلى عبيد</t>
  </si>
  <si>
    <t>رشوه اهلى عبيد</t>
  </si>
  <si>
    <t>رشوه فريق هدف</t>
  </si>
  <si>
    <t>رشيد طاوسى مدرب</t>
  </si>
  <si>
    <t>رشيد طاووسى مدرب</t>
  </si>
  <si>
    <t>رشيد ل وقت</t>
  </si>
  <si>
    <t>رصد اداره اتحادى</t>
  </si>
  <si>
    <t>رصد اداره نادى</t>
  </si>
  <si>
    <t>رصد الف ريال</t>
  </si>
  <si>
    <t>رصد الف كل</t>
  </si>
  <si>
    <t>رصد رئيس نادى</t>
  </si>
  <si>
    <t>رصد م كافئ</t>
  </si>
  <si>
    <t>رصد مبلغ الف</t>
  </si>
  <si>
    <t>رصد مكافا الف</t>
  </si>
  <si>
    <t>رصد مكافا قدر</t>
  </si>
  <si>
    <t>رصد مكافاه مالى</t>
  </si>
  <si>
    <t>رصيد من هدف</t>
  </si>
  <si>
    <t>رضو مسكتش فضل</t>
  </si>
  <si>
    <t>رضو من مقاولون</t>
  </si>
  <si>
    <t>رضى ابى من</t>
  </si>
  <si>
    <t>رضى الله عن</t>
  </si>
  <si>
    <t>رضى عبد عالى</t>
  </si>
  <si>
    <t>رضى عن سعوديهوياشؤم</t>
  </si>
  <si>
    <t>رضى من رضى</t>
  </si>
  <si>
    <t>رضى يوسف سنه</t>
  </si>
  <si>
    <t>رضى يوسف شحات</t>
  </si>
  <si>
    <t>رضى يوسف شحاته</t>
  </si>
  <si>
    <t>رع كم ساعه</t>
  </si>
  <si>
    <t>رعاى نادى اهلى</t>
  </si>
  <si>
    <t>رعايه اتحاد كوره</t>
  </si>
  <si>
    <t>رعايه امير منطقه</t>
  </si>
  <si>
    <t>رعايه تحويل راجحى</t>
  </si>
  <si>
    <t>رعايه تركى شيخ</t>
  </si>
  <si>
    <t>رعايه خطاط سعود</t>
  </si>
  <si>
    <t>رعايه رئيس هيئه</t>
  </si>
  <si>
    <t>رعايه صاحب سمو</t>
  </si>
  <si>
    <t>رعايه طواقى كافه</t>
  </si>
  <si>
    <t>رعايه عميد كليه</t>
  </si>
  <si>
    <t>رعايه قميص نادى</t>
  </si>
  <si>
    <t>رعايه كريم من</t>
  </si>
  <si>
    <t>رعايه معلاه مدير</t>
  </si>
  <si>
    <t>رعايه معلاه وزير</t>
  </si>
  <si>
    <t>رعايه نادى اهلى</t>
  </si>
  <si>
    <t>رعايه نادى قرن</t>
  </si>
  <si>
    <t>رعايه نادى مسانده</t>
  </si>
  <si>
    <t>رعايه و الله</t>
  </si>
  <si>
    <t>رعب فى قلب</t>
  </si>
  <si>
    <t>رعب كاريزما متعه</t>
  </si>
  <si>
    <t>رعب كل نادى</t>
  </si>
  <si>
    <t>رعب ملعب هلال</t>
  </si>
  <si>
    <t>رعدى ملعب كره</t>
  </si>
  <si>
    <t>رغب ان كان</t>
  </si>
  <si>
    <t>رغب ايقاف دورى</t>
  </si>
  <si>
    <t>رغب بقا خرب</t>
  </si>
  <si>
    <t>رغب فى استمرار</t>
  </si>
  <si>
    <t>رغب فى بقا</t>
  </si>
  <si>
    <t>رغب فى ضم</t>
  </si>
  <si>
    <t>رغبه اتحاد كره</t>
  </si>
  <si>
    <t>رغبه تجديد عقد</t>
  </si>
  <si>
    <t>رغبه فى تمديد</t>
  </si>
  <si>
    <t>رغبه فى فوز</t>
  </si>
  <si>
    <t>رغبه لاعب فى</t>
  </si>
  <si>
    <t>رغبه لعب سوبر</t>
  </si>
  <si>
    <t>رغبه مجموعه من</t>
  </si>
  <si>
    <t>رغم ابتعاد عن</t>
  </si>
  <si>
    <t>رغم اصرار لاعب</t>
  </si>
  <si>
    <t>رغم ان اتحاد</t>
  </si>
  <si>
    <t>رغم ان اتحادى</t>
  </si>
  <si>
    <t>رغم ان ازرق</t>
  </si>
  <si>
    <t>رغم ان افضل</t>
  </si>
  <si>
    <t>رغم ان اكثر</t>
  </si>
  <si>
    <t>رغم ان اكره</t>
  </si>
  <si>
    <t>رغم ان انت</t>
  </si>
  <si>
    <t>رغم ان اهلاوى</t>
  </si>
  <si>
    <t>رغم ان برنامج</t>
  </si>
  <si>
    <t>رغم ان زملكاوى</t>
  </si>
  <si>
    <t>رغم ان عارف</t>
  </si>
  <si>
    <t>رغم ان عند</t>
  </si>
  <si>
    <t>رغم ان فريق</t>
  </si>
  <si>
    <t>رغم ان فى</t>
  </si>
  <si>
    <t>رغم ان كان</t>
  </si>
  <si>
    <t>رغم ان كل</t>
  </si>
  <si>
    <t>رغم ان لا</t>
  </si>
  <si>
    <t>رغم ان لاعب</t>
  </si>
  <si>
    <t>رغم ان لعب</t>
  </si>
  <si>
    <t>رغم ان لم</t>
  </si>
  <si>
    <t>رغم ان ما</t>
  </si>
  <si>
    <t>رغم ان مباراه</t>
  </si>
  <si>
    <t>رغم ان مش</t>
  </si>
  <si>
    <t>رغم ان ممكن</t>
  </si>
  <si>
    <t>رغم ان من</t>
  </si>
  <si>
    <t>رغم ان نادى</t>
  </si>
  <si>
    <t>رغم ان نص</t>
  </si>
  <si>
    <t>رغم ان نصراوى</t>
  </si>
  <si>
    <t>رغم ان هذا</t>
  </si>
  <si>
    <t>رغم ان هلال</t>
  </si>
  <si>
    <t>رغم ان هلالى</t>
  </si>
  <si>
    <t>رغم انف جميع</t>
  </si>
  <si>
    <t>رغم انف حاقد</t>
  </si>
  <si>
    <t>رغم انف كل</t>
  </si>
  <si>
    <t>رغم انف لجنه</t>
  </si>
  <si>
    <t>رغم تجديد تم</t>
  </si>
  <si>
    <t>رغم تقدم سن</t>
  </si>
  <si>
    <t>رغم خطا كارثى</t>
  </si>
  <si>
    <t>رغم ذلك لم</t>
  </si>
  <si>
    <t>رغم ذلك وجد</t>
  </si>
  <si>
    <t>رغم صغر سن</t>
  </si>
  <si>
    <t>رغم عدم وجود</t>
  </si>
  <si>
    <t>رغم عن انف</t>
  </si>
  <si>
    <t>رغم فارق امكانى</t>
  </si>
  <si>
    <t>رغم كبر سن</t>
  </si>
  <si>
    <t>رغم كل ده</t>
  </si>
  <si>
    <t>رغم كل شئ</t>
  </si>
  <si>
    <t>رغم كل شى</t>
  </si>
  <si>
    <t>رغم كل ظرف</t>
  </si>
  <si>
    <t>رغم كل هذا</t>
  </si>
  <si>
    <t>رغم من ادا</t>
  </si>
  <si>
    <t>رغم من ان</t>
  </si>
  <si>
    <t>رغم من تعاطف</t>
  </si>
  <si>
    <t>رغم من ذلك</t>
  </si>
  <si>
    <t>رغم من صعوبه</t>
  </si>
  <si>
    <t>رغم من عدم</t>
  </si>
  <si>
    <t>رغم من غياب</t>
  </si>
  <si>
    <t>رغم من كل</t>
  </si>
  <si>
    <t>رغم من هذا</t>
  </si>
  <si>
    <t>رغم من وجود</t>
  </si>
  <si>
    <t>رغم هبوط مستوى</t>
  </si>
  <si>
    <t>رغم هلالى الا</t>
  </si>
  <si>
    <t>رغم وجود تقنى</t>
  </si>
  <si>
    <t>رفض ا تهمه</t>
  </si>
  <si>
    <t>رفض اجل تعاقد</t>
  </si>
  <si>
    <t>رفض اداره نادى</t>
  </si>
  <si>
    <t>رفض استلام عقد</t>
  </si>
  <si>
    <t>رفض استلام لاعب</t>
  </si>
  <si>
    <t>رفض بقا فى</t>
  </si>
  <si>
    <t>رفض بيان نصر</t>
  </si>
  <si>
    <t>رفض تاجيل مباراه</t>
  </si>
  <si>
    <t>رفض تجديد عقد</t>
  </si>
  <si>
    <t>رفض تناول مدعم</t>
  </si>
  <si>
    <t>رفض جنسيه قطرى</t>
  </si>
  <si>
    <t>رفض طلب مباشره</t>
  </si>
  <si>
    <t>رفض طلب نصر</t>
  </si>
  <si>
    <t>رفض طلب هلال</t>
  </si>
  <si>
    <t>رفض فكره تعاقد</t>
  </si>
  <si>
    <t>رفض لاعب هو</t>
  </si>
  <si>
    <t>رفض لعب مع</t>
  </si>
  <si>
    <t>رفض مسؤول كاره</t>
  </si>
  <si>
    <t>رفض مسؤول لكن</t>
  </si>
  <si>
    <t>رفض مواجهه لاعب</t>
  </si>
  <si>
    <t>رفع اداره نادى</t>
  </si>
  <si>
    <t>رفع اسم نادى</t>
  </si>
  <si>
    <t>رفع ايقاف عن</t>
  </si>
  <si>
    <t>رفع حصانه عن</t>
  </si>
  <si>
    <t>رفع خطاب احتجاج</t>
  </si>
  <si>
    <t>رفع خطاب هيئه</t>
  </si>
  <si>
    <t>رفع راس فوق</t>
  </si>
  <si>
    <t>رفع سقف طموح</t>
  </si>
  <si>
    <t>رفع شكوى على</t>
  </si>
  <si>
    <t>رفع ضغط الله</t>
  </si>
  <si>
    <t>رفع ظلم عن</t>
  </si>
  <si>
    <t>رفع عالم اسرائيل</t>
  </si>
  <si>
    <t>رفع عدد اجنبى</t>
  </si>
  <si>
    <t>رفع عدد انديه</t>
  </si>
  <si>
    <t>رفع علم اسرائيل</t>
  </si>
  <si>
    <t>رفع علم بلد</t>
  </si>
  <si>
    <t>رفع قدم على</t>
  </si>
  <si>
    <t>رفع قضى على</t>
  </si>
  <si>
    <t>رفع قضيه على</t>
  </si>
  <si>
    <t>رفع كاس فى</t>
  </si>
  <si>
    <t>رفع ل رايه</t>
  </si>
  <si>
    <t>رفع ل قبعه</t>
  </si>
  <si>
    <t>رفع مستوى فريق</t>
  </si>
  <si>
    <t>رفع مستوى لاعب</t>
  </si>
  <si>
    <t>رفع مستوى لياقه</t>
  </si>
  <si>
    <t>رفع معدل لياقى</t>
  </si>
  <si>
    <t>رفع معنوى لاعب</t>
  </si>
  <si>
    <t>رفع من شان</t>
  </si>
  <si>
    <t>رفع من قيمه</t>
  </si>
  <si>
    <t>رفع من معنوى</t>
  </si>
  <si>
    <t>رفع يد موافق</t>
  </si>
  <si>
    <t>رفعه فى درجه</t>
  </si>
  <si>
    <t>رفقه جهاز طبى</t>
  </si>
  <si>
    <t>رفقه صديق منظمه</t>
  </si>
  <si>
    <t>رفيع مباديه ع</t>
  </si>
  <si>
    <t>رفيق هم اهل</t>
  </si>
  <si>
    <t>رقبه لبس نادى</t>
  </si>
  <si>
    <t>رقص على جثه</t>
  </si>
  <si>
    <t>رقم اى نادى</t>
  </si>
  <si>
    <t>رقم تاريخى اكثر</t>
  </si>
  <si>
    <t>رقم تحرك لاعب</t>
  </si>
  <si>
    <t>رقم توقف بيتروس</t>
  </si>
  <si>
    <t>رقم ثرى اتاح</t>
  </si>
  <si>
    <t>رقم حتى ان</t>
  </si>
  <si>
    <t>رقم صعب جد</t>
  </si>
  <si>
    <t>رقم صعب جمهور</t>
  </si>
  <si>
    <t>رقم صعب فى</t>
  </si>
  <si>
    <t>رقم فريق استعد</t>
  </si>
  <si>
    <t>رقم فى تاريخ</t>
  </si>
  <si>
    <t>رقم فى دورى</t>
  </si>
  <si>
    <t>رقم فى عالم</t>
  </si>
  <si>
    <t>رقم فى كل</t>
  </si>
  <si>
    <t>رقم قياسى اكثر</t>
  </si>
  <si>
    <t>رقم قياسى اول</t>
  </si>
  <si>
    <t>رقم قياسى تحديد</t>
  </si>
  <si>
    <t>رقم قياسى جديد</t>
  </si>
  <si>
    <t>رقم قياسى صفه</t>
  </si>
  <si>
    <t>رقم قياسى عالمى</t>
  </si>
  <si>
    <t>رقم قياسى فوز</t>
  </si>
  <si>
    <t>رقم قياسى فى</t>
  </si>
  <si>
    <t>رقم قياسى لم</t>
  </si>
  <si>
    <t>رقم قياسى مع</t>
  </si>
  <si>
    <t>رقم كفيل تاريخ</t>
  </si>
  <si>
    <t>رقم لا كذب</t>
  </si>
  <si>
    <t>رقم لاعب ليكرز</t>
  </si>
  <si>
    <t>رقم نصر انتصار</t>
  </si>
  <si>
    <t>رقم نصر ب</t>
  </si>
  <si>
    <t>رقم واحد دائم</t>
  </si>
  <si>
    <t>رقم واحد فى</t>
  </si>
  <si>
    <t>ركب عربى مرسيدس</t>
  </si>
  <si>
    <t>ركبه بعد اصابه</t>
  </si>
  <si>
    <t>ركبه دعوه شامخ</t>
  </si>
  <si>
    <t>ركبه دعوه ل</t>
  </si>
  <si>
    <t>ركز بس على</t>
  </si>
  <si>
    <t>ركز داخل ملعب</t>
  </si>
  <si>
    <t>ركز على بطوله</t>
  </si>
  <si>
    <t>ركز على دورى</t>
  </si>
  <si>
    <t>ركز على عربى</t>
  </si>
  <si>
    <t>ركز على فريق</t>
  </si>
  <si>
    <t>ركز على لاعب</t>
  </si>
  <si>
    <t>ركز على مباراه</t>
  </si>
  <si>
    <t>ركز على نادى</t>
  </si>
  <si>
    <t>ركز فى فريق</t>
  </si>
  <si>
    <t>ركز فى ملعب</t>
  </si>
  <si>
    <t>ركز فى نادى</t>
  </si>
  <si>
    <t>ركض كم مر</t>
  </si>
  <si>
    <t>ركل جزا ادواردو</t>
  </si>
  <si>
    <t>ركل جزا اكثر</t>
  </si>
  <si>
    <t>ركل جزا الذى</t>
  </si>
  <si>
    <t>ركل جزا امام</t>
  </si>
  <si>
    <t>ركل جزا اهلى</t>
  </si>
  <si>
    <t>ركل جزا او</t>
  </si>
  <si>
    <t>ركل جزا اول</t>
  </si>
  <si>
    <t>ركل جزا اولى</t>
  </si>
  <si>
    <t>ركل جزا بعد</t>
  </si>
  <si>
    <t>ركل جزا ترجى</t>
  </si>
  <si>
    <t>ركل جزا تسبب</t>
  </si>
  <si>
    <t>ركل جزا تسديد</t>
  </si>
  <si>
    <t>ركل جزا ثانى</t>
  </si>
  <si>
    <t>ركل جزا حتى</t>
  </si>
  <si>
    <t>ركل جزا حكم</t>
  </si>
  <si>
    <t>ركل جزا خطا</t>
  </si>
  <si>
    <t>ركل جزا خيالى</t>
  </si>
  <si>
    <t>ركل جزا راى</t>
  </si>
  <si>
    <t>ركل جزا سبب</t>
  </si>
  <si>
    <t>ركل جزا سجل</t>
  </si>
  <si>
    <t>ركل جزا سدد</t>
  </si>
  <si>
    <t>ركل جزا سليم</t>
  </si>
  <si>
    <t>ركل جزا شاب</t>
  </si>
  <si>
    <t>ركل جزا شب</t>
  </si>
  <si>
    <t>ركل جزا صالح</t>
  </si>
  <si>
    <t>ركل جزا صحيح</t>
  </si>
  <si>
    <t>ركل جزا ضائع</t>
  </si>
  <si>
    <t>ركل جزا ضد</t>
  </si>
  <si>
    <t>ركل جزا طرد</t>
  </si>
  <si>
    <t>ركل جزا عاشر</t>
  </si>
  <si>
    <t>ركل جزا على</t>
  </si>
  <si>
    <t>ركل جزا غير</t>
  </si>
  <si>
    <t>ركل جزا فريق</t>
  </si>
  <si>
    <t>ركل جزا فى</t>
  </si>
  <si>
    <t>ركل جزا قادسيه</t>
  </si>
  <si>
    <t>ركل جزا قدم</t>
  </si>
  <si>
    <t>ركل جزا قرار</t>
  </si>
  <si>
    <t>ركل جزا كان</t>
  </si>
  <si>
    <t>ركل جزا كل</t>
  </si>
  <si>
    <t>ركل جزا ل</t>
  </si>
  <si>
    <t>ركل جزا لا</t>
  </si>
  <si>
    <t>ركل جزا لاعب</t>
  </si>
  <si>
    <t>ركل جزا لان</t>
  </si>
  <si>
    <t>ركل جزا لكن</t>
  </si>
  <si>
    <t>ركل جزا لم</t>
  </si>
  <si>
    <t>ركل جزا لو</t>
  </si>
  <si>
    <t>ركل جزا ما</t>
  </si>
  <si>
    <t>ركل جزا مبتكر</t>
  </si>
  <si>
    <t>ركل جزا مستحق</t>
  </si>
  <si>
    <t>ركل جزا مشكوك</t>
  </si>
  <si>
    <t>ركل جزا مع</t>
  </si>
  <si>
    <t>ركل جزا من</t>
  </si>
  <si>
    <t>ركل جزا نادى</t>
  </si>
  <si>
    <t>ركل جزا نصر</t>
  </si>
  <si>
    <t>ركل جزا هدف</t>
  </si>
  <si>
    <t>ركل جزا هذا</t>
  </si>
  <si>
    <t>ركل جزا هلال</t>
  </si>
  <si>
    <t>ركل جزا و</t>
  </si>
  <si>
    <t>ركل جزا واحد</t>
  </si>
  <si>
    <t>ركل جزا واضح</t>
  </si>
  <si>
    <t>ركل جزا وش</t>
  </si>
  <si>
    <t>ركل جزا وهمى</t>
  </si>
  <si>
    <t>ركل حر غير</t>
  </si>
  <si>
    <t>ركل حر مباشره</t>
  </si>
  <si>
    <t>ركل خارج نادى</t>
  </si>
  <si>
    <t>ركل مرمى لبرشلونه</t>
  </si>
  <si>
    <t>ركله جزا اذ</t>
  </si>
  <si>
    <t>ركله جزا تم</t>
  </si>
  <si>
    <t>ركله جزا حتى</t>
  </si>
  <si>
    <t>ركله جزا صحيح</t>
  </si>
  <si>
    <t>ركله جزا فى</t>
  </si>
  <si>
    <t>ركله جزا كثير</t>
  </si>
  <si>
    <t>ركله جزا كل</t>
  </si>
  <si>
    <t>ركله جزا ل</t>
  </si>
  <si>
    <t>ركله جزا من</t>
  </si>
  <si>
    <t>ركله جزا نادى</t>
  </si>
  <si>
    <t>ركله جزا نصر</t>
  </si>
  <si>
    <t>ركله جزا هذا</t>
  </si>
  <si>
    <t>ركله جزا هلال</t>
  </si>
  <si>
    <t>ركن اكثر فرقه</t>
  </si>
  <si>
    <t>ركن سجل من</t>
  </si>
  <si>
    <t>ركن من اركان</t>
  </si>
  <si>
    <t>ركن من ركن</t>
  </si>
  <si>
    <t>رماد على عين</t>
  </si>
  <si>
    <t>رماد فى عين</t>
  </si>
  <si>
    <t>رمتنى بدائه انسل</t>
  </si>
  <si>
    <t>رمز ابو خالد</t>
  </si>
  <si>
    <t>رمز اتحادى ولى</t>
  </si>
  <si>
    <t>رمز الله رحم</t>
  </si>
  <si>
    <t>رمز امير عبدالرحمن</t>
  </si>
  <si>
    <t>رمز خالد بن</t>
  </si>
  <si>
    <t>رمز راحل عبدالرحمن</t>
  </si>
  <si>
    <t>رمز رحم الله</t>
  </si>
  <si>
    <t>رمز رحمه الله</t>
  </si>
  <si>
    <t>رمز عبدالرحمن بن</t>
  </si>
  <si>
    <t>رمز مصر و</t>
  </si>
  <si>
    <t>رمز من رمز</t>
  </si>
  <si>
    <t>رمز منصور بلوى</t>
  </si>
  <si>
    <t>رمز نادى اتحاد</t>
  </si>
  <si>
    <t>رمز نادى اهلى</t>
  </si>
  <si>
    <t>رمز نادى زمالك</t>
  </si>
  <si>
    <t>رمز نادى و</t>
  </si>
  <si>
    <t>رمز نصر امير</t>
  </si>
  <si>
    <t>رمز ولد رئيس</t>
  </si>
  <si>
    <t>رمضان صبحى انا</t>
  </si>
  <si>
    <t>رمضان صبحى ده</t>
  </si>
  <si>
    <t>رمى افيه ضحك</t>
  </si>
  <si>
    <t>رمى باص نادى</t>
  </si>
  <si>
    <t>رمى تهمه على</t>
  </si>
  <si>
    <t>رمى رميه تماس</t>
  </si>
  <si>
    <t>رمى فشل على</t>
  </si>
  <si>
    <t>رمى كره من</t>
  </si>
  <si>
    <t>رمى لوم على</t>
  </si>
  <si>
    <t>رمى منديل قال</t>
  </si>
  <si>
    <t>رمى ناس حجر</t>
  </si>
  <si>
    <t>رن رن يا</t>
  </si>
  <si>
    <t>رن رن ياجرس</t>
  </si>
  <si>
    <t>رن يا جرس</t>
  </si>
  <si>
    <t>رهبه قبل مباراه</t>
  </si>
  <si>
    <t>رهن فى شى</t>
  </si>
  <si>
    <t>رهن فى كوره</t>
  </si>
  <si>
    <t>رهيب تنوع هجومى</t>
  </si>
  <si>
    <t>روؤسا نادى عدد</t>
  </si>
  <si>
    <t>روبرتو كارلوس اعتقد</t>
  </si>
  <si>
    <t>روبيرتو لاعب مجتهد</t>
  </si>
  <si>
    <t>روتانا خليجى كوره</t>
  </si>
  <si>
    <t>روج احمر ع</t>
  </si>
  <si>
    <t>روح اتحاد الله</t>
  </si>
  <si>
    <t>روح اتحاد امس</t>
  </si>
  <si>
    <t>روح اتحاد بدل</t>
  </si>
  <si>
    <t>روح اتحاد جد</t>
  </si>
  <si>
    <t>روح اتحاد عميد</t>
  </si>
  <si>
    <t>روح اتحاد فى</t>
  </si>
  <si>
    <t>روح اتحاد متى</t>
  </si>
  <si>
    <t>روح الله رحم</t>
  </si>
  <si>
    <t>روح بطل عب</t>
  </si>
  <si>
    <t>روح داخل ملعب</t>
  </si>
  <si>
    <t>روح رياضى اخلاق</t>
  </si>
  <si>
    <t>روح رياضى الذى</t>
  </si>
  <si>
    <t>روح رياضى ان</t>
  </si>
  <si>
    <t>روح رياضى انا</t>
  </si>
  <si>
    <t>روح رياضى خلاص</t>
  </si>
  <si>
    <t>روح رياضى شكر</t>
  </si>
  <si>
    <t>روح رياضى عالى</t>
  </si>
  <si>
    <t>روح رياضى عند</t>
  </si>
  <si>
    <t>روح رياضى فى</t>
  </si>
  <si>
    <t>روح رياضى كبير</t>
  </si>
  <si>
    <t>روح رياضى كل</t>
  </si>
  <si>
    <t>روح رياضى لا</t>
  </si>
  <si>
    <t>روح رياضى لاعب</t>
  </si>
  <si>
    <t>روح رياضى لى</t>
  </si>
  <si>
    <t>روح رياضى ما</t>
  </si>
  <si>
    <t>روح رياضى مش</t>
  </si>
  <si>
    <t>روح رياضى مع</t>
  </si>
  <si>
    <t>روح رياضى من</t>
  </si>
  <si>
    <t>روح رياضى هذا</t>
  </si>
  <si>
    <t>روح رياضى هم</t>
  </si>
  <si>
    <t>روح رياضى هو</t>
  </si>
  <si>
    <t>روح رياضى و</t>
  </si>
  <si>
    <t>روح رياضى يا</t>
  </si>
  <si>
    <t>روح شاف تغريد</t>
  </si>
  <si>
    <t>روح شاف نادى</t>
  </si>
  <si>
    <t>روح شجع طحلب</t>
  </si>
  <si>
    <t>روح عب بعيد</t>
  </si>
  <si>
    <t>روح علم احترام</t>
  </si>
  <si>
    <t>روح عين قلب</t>
  </si>
  <si>
    <t>روح فانله احمر</t>
  </si>
  <si>
    <t>روح فانله حمرا</t>
  </si>
  <si>
    <t>روح فدا وف</t>
  </si>
  <si>
    <t>روح فريق واحد</t>
  </si>
  <si>
    <t>روح فى ملعب</t>
  </si>
  <si>
    <t>روح لا مستوى</t>
  </si>
  <si>
    <t>روح لامكافات حفز</t>
  </si>
  <si>
    <t>روح مهما كان</t>
  </si>
  <si>
    <t>روح نامى بس</t>
  </si>
  <si>
    <t>روسا انديه ان</t>
  </si>
  <si>
    <t>روسيا بث مباشر</t>
  </si>
  <si>
    <t>روضه ثانى تنوم</t>
  </si>
  <si>
    <t>روضه جنه ويل</t>
  </si>
  <si>
    <t>روضه كره قدم</t>
  </si>
  <si>
    <t>روضه محرز حكم</t>
  </si>
  <si>
    <t>روضه محرز دورى</t>
  </si>
  <si>
    <t>روضه محرز لاعب</t>
  </si>
  <si>
    <t>روضه من روضه</t>
  </si>
  <si>
    <t>روضه وطن من</t>
  </si>
  <si>
    <t>روعه شااهد ماتش</t>
  </si>
  <si>
    <t>روعه يوم حياه</t>
  </si>
  <si>
    <t>روليكس تلاقى بطوله</t>
  </si>
  <si>
    <t>روما بث مباشر</t>
  </si>
  <si>
    <t>روما روما ريال</t>
  </si>
  <si>
    <t>روما ريال مد</t>
  </si>
  <si>
    <t>روما ريال مدريد</t>
  </si>
  <si>
    <t>روما عرض نفس</t>
  </si>
  <si>
    <t>روما كوره ستار</t>
  </si>
  <si>
    <t>روما ميدو لى</t>
  </si>
  <si>
    <t>روميو جوزاك قام</t>
  </si>
  <si>
    <t>رونالدو احترم نادى</t>
  </si>
  <si>
    <t>رونالدو اسرع لاعب</t>
  </si>
  <si>
    <t>رونالدو اسطوره ريال</t>
  </si>
  <si>
    <t>رونالدو اسطوره نادى</t>
  </si>
  <si>
    <t>رونالدو افضل لاعب</t>
  </si>
  <si>
    <t>رونالدو الذى كان</t>
  </si>
  <si>
    <t>رونالدو او ميس</t>
  </si>
  <si>
    <t>رونالدو اول لاعب</t>
  </si>
  <si>
    <t>رونالدو حتى ان</t>
  </si>
  <si>
    <t>رونالدو دورى ايطالى</t>
  </si>
  <si>
    <t>رونالدو رد على</t>
  </si>
  <si>
    <t>رونالدو عشق كثير</t>
  </si>
  <si>
    <t>رونالدو فى مباراه</t>
  </si>
  <si>
    <t>رونالدو فى مثل</t>
  </si>
  <si>
    <t>رونالدو قال ان</t>
  </si>
  <si>
    <t>رونالدو لاعب اسطور</t>
  </si>
  <si>
    <t>رونالدو لاعب تاف</t>
  </si>
  <si>
    <t>رونالدو لاعب عادى</t>
  </si>
  <si>
    <t>رونالدو لاعب كبير</t>
  </si>
  <si>
    <t>رونالدو لم كان</t>
  </si>
  <si>
    <t>رونالدو مع يوفنتوس</t>
  </si>
  <si>
    <t>رونالدو من ريال</t>
  </si>
  <si>
    <t>رونالدو ميس زيدان</t>
  </si>
  <si>
    <t>رونالدو ه و</t>
  </si>
  <si>
    <t>رونالدو هو افضل</t>
  </si>
  <si>
    <t>رونالدو هو اول</t>
  </si>
  <si>
    <t>رونالدو و ميس</t>
  </si>
  <si>
    <t>رويترز مالك نادى</t>
  </si>
  <si>
    <t>رويض كره قدم</t>
  </si>
  <si>
    <t>رياد عمل تعليم</t>
  </si>
  <si>
    <t>رياد عمل ريادى</t>
  </si>
  <si>
    <t>رياده عمل عالمى</t>
  </si>
  <si>
    <t>رياده عمل مفهوم</t>
  </si>
  <si>
    <t>ريادى تعليم تعليم</t>
  </si>
  <si>
    <t>ريادى تعليم رس</t>
  </si>
  <si>
    <t>ريادى تعليم مدينه</t>
  </si>
  <si>
    <t>ريادى عسير اقام</t>
  </si>
  <si>
    <t>ريادى وزاره تعليم</t>
  </si>
  <si>
    <t>رياض اخلاق قبل</t>
  </si>
  <si>
    <t>رياض اعرف ان</t>
  </si>
  <si>
    <t>رياض السعوديه من</t>
  </si>
  <si>
    <t>رياض السعوديه يوم</t>
  </si>
  <si>
    <t>رياض اول عالمى</t>
  </si>
  <si>
    <t>رياض ايقاف دورى</t>
  </si>
  <si>
    <t>رياض بحث ا</t>
  </si>
  <si>
    <t>رياض تركى ال</t>
  </si>
  <si>
    <t>رياض جزيره مؤرخ</t>
  </si>
  <si>
    <t>رياض جيم نسى</t>
  </si>
  <si>
    <t>رياض حمد الله</t>
  </si>
  <si>
    <t>رياض حيث تم</t>
  </si>
  <si>
    <t>رياض خبر دمام</t>
  </si>
  <si>
    <t>رياض درجه اول</t>
  </si>
  <si>
    <t>رياض شاهد هدف</t>
  </si>
  <si>
    <t>رياض شكل عام</t>
  </si>
  <si>
    <t>رياض صغير جد</t>
  </si>
  <si>
    <t>رياض عسكرى موجب</t>
  </si>
  <si>
    <t>رياض فندق اعجبتنى</t>
  </si>
  <si>
    <t>رياض فندق رياض</t>
  </si>
  <si>
    <t>رياض فى بلد</t>
  </si>
  <si>
    <t>رياض فى عام</t>
  </si>
  <si>
    <t>رياض فى مصر</t>
  </si>
  <si>
    <t>رياض فى نادى</t>
  </si>
  <si>
    <t>رياض كارديو زومبا</t>
  </si>
  <si>
    <t>رياض مشجع انديه</t>
  </si>
  <si>
    <t>رياض من هبوط</t>
  </si>
  <si>
    <t>رياض نادى ادبى</t>
  </si>
  <si>
    <t>رياض نادى فقر</t>
  </si>
  <si>
    <t>رياض نادى نصر</t>
  </si>
  <si>
    <t>رياضه اتحاد سعودى</t>
  </si>
  <si>
    <t>رياضه اتحاد قدم</t>
  </si>
  <si>
    <t>رياضه اتحاد نادى</t>
  </si>
  <si>
    <t>رياضه استاذ تركى</t>
  </si>
  <si>
    <t>رياضه استاذ عبدالله</t>
  </si>
  <si>
    <t>رياضه الكترونى ذلك</t>
  </si>
  <si>
    <t>رياضه الكترونى فى</t>
  </si>
  <si>
    <t>رياضه الكترونى مقام</t>
  </si>
  <si>
    <t>رياضه تركى ال</t>
  </si>
  <si>
    <t>رياضه تسلق جبل</t>
  </si>
  <si>
    <t>رياضه تنسيق مع</t>
  </si>
  <si>
    <t>رياضه جد انتقال</t>
  </si>
  <si>
    <t>رياضه جميع هيئه</t>
  </si>
  <si>
    <t>رياضه حل ازمه</t>
  </si>
  <si>
    <t>رياضه دكتور اشرف</t>
  </si>
  <si>
    <t>رياضه سعوديه رمز</t>
  </si>
  <si>
    <t>رياضه شبكه شايفك</t>
  </si>
  <si>
    <t>رياضه شعب سعودى</t>
  </si>
  <si>
    <t>رياضه شكل عام</t>
  </si>
  <si>
    <t>رياضه صهيونى دمعه</t>
  </si>
  <si>
    <t>رياضه صهيونى ميرى</t>
  </si>
  <si>
    <t>رياضه فساد فى</t>
  </si>
  <si>
    <t>رياضه فى بلد</t>
  </si>
  <si>
    <t>رياضه فى خطر</t>
  </si>
  <si>
    <t>رياضه فى عالم</t>
  </si>
  <si>
    <t>رياضه فى مصر</t>
  </si>
  <si>
    <t>رياضه فى نادى</t>
  </si>
  <si>
    <t>رياضه فى وطن</t>
  </si>
  <si>
    <t>رياضه كره قدم</t>
  </si>
  <si>
    <t>رياضه كويتى رئيس</t>
  </si>
  <si>
    <t>رياضه لا امكن</t>
  </si>
  <si>
    <t>رياضه مستشار تركى</t>
  </si>
  <si>
    <t>رياضه معلاه مستشار</t>
  </si>
  <si>
    <t>رياضه من امير</t>
  </si>
  <si>
    <t>رياضه من بعد</t>
  </si>
  <si>
    <t>رياضه منطقه باحه</t>
  </si>
  <si>
    <t>رياضه وطن وجب</t>
  </si>
  <si>
    <t>رياضى احر تعزيه</t>
  </si>
  <si>
    <t>رياضى اخبار نادى</t>
  </si>
  <si>
    <t>رياضى اداره نادى</t>
  </si>
  <si>
    <t>رياضى استاد بيرنابيو</t>
  </si>
  <si>
    <t>رياضى الذى القى</t>
  </si>
  <si>
    <t>رياضى الله عظيم</t>
  </si>
  <si>
    <t>رياضى الله وفق</t>
  </si>
  <si>
    <t>رياضى انتصار وطنى</t>
  </si>
  <si>
    <t>رياضى تحطم طائره</t>
  </si>
  <si>
    <t>رياضى تربوى طاقم</t>
  </si>
  <si>
    <t>رياضى ثقافى اجتماعى</t>
  </si>
  <si>
    <t>رياضى ثقافى هلال</t>
  </si>
  <si>
    <t>رياضى جامعه سعوديه</t>
  </si>
  <si>
    <t>رياضى رائد فى</t>
  </si>
  <si>
    <t>رياضى سلطان برق</t>
  </si>
  <si>
    <t>رياضى طوال وقت</t>
  </si>
  <si>
    <t>رياضى عام جائزه</t>
  </si>
  <si>
    <t>رياضى عرباوى وفاه</t>
  </si>
  <si>
    <t>رياضى عربى ابداع</t>
  </si>
  <si>
    <t>رياضى غض نظر</t>
  </si>
  <si>
    <t>رياضى فريق على</t>
  </si>
  <si>
    <t>رياضى فى اسفل</t>
  </si>
  <si>
    <t>رياضى فى بلد</t>
  </si>
  <si>
    <t>رياضى فى تاريخ</t>
  </si>
  <si>
    <t>رياضى فى سعوديه</t>
  </si>
  <si>
    <t>رياضى فى عالم</t>
  </si>
  <si>
    <t>رياضى فى فرنسا</t>
  </si>
  <si>
    <t>رياضى فى مصر</t>
  </si>
  <si>
    <t>رياضى فى نادى</t>
  </si>
  <si>
    <t>رياضى قبل ان</t>
  </si>
  <si>
    <t>رياضى لاعب نادى</t>
  </si>
  <si>
    <t>رياضى لم راى</t>
  </si>
  <si>
    <t>رياضى مختلف شخص</t>
  </si>
  <si>
    <t>رياضى مش كره</t>
  </si>
  <si>
    <t>رياضى مع اسف</t>
  </si>
  <si>
    <t>رياضى من منتظر</t>
  </si>
  <si>
    <t>رياضى من هو</t>
  </si>
  <si>
    <t>رياضى نادى و</t>
  </si>
  <si>
    <t>رياضى نبع بحر</t>
  </si>
  <si>
    <t>رياضى يوج ه</t>
  </si>
  <si>
    <t>ريال استخدام قوه</t>
  </si>
  <si>
    <t>ريال اعتدا عنف</t>
  </si>
  <si>
    <t>ريال افضل نادى</t>
  </si>
  <si>
    <t>ريال اكبر من</t>
  </si>
  <si>
    <t>ريال اندفع فى</t>
  </si>
  <si>
    <t>ريال او اكثر</t>
  </si>
  <si>
    <t>ريال توصيل جميع</t>
  </si>
  <si>
    <t>ريال ثم ن</t>
  </si>
  <si>
    <t>ريال ثمن اداره</t>
  </si>
  <si>
    <t>ريال حتى لو</t>
  </si>
  <si>
    <t>ريال خسر كامب</t>
  </si>
  <si>
    <t>ريال دخول الى</t>
  </si>
  <si>
    <t>ريال ذلك غاب</t>
  </si>
  <si>
    <t>ريال فريق كبير</t>
  </si>
  <si>
    <t>ريال فى حال</t>
  </si>
  <si>
    <t>ريال فى حاله</t>
  </si>
  <si>
    <t>ريال قطرى لاعب</t>
  </si>
  <si>
    <t>ريال كل لاعب</t>
  </si>
  <si>
    <t>ريال مد ريد</t>
  </si>
  <si>
    <t>ريال مدريد اتلتيكو</t>
  </si>
  <si>
    <t>ريال مدريد اسبانى</t>
  </si>
  <si>
    <t>ريال مدريد اسطوره</t>
  </si>
  <si>
    <t>ريال مدريد اصبح</t>
  </si>
  <si>
    <t>ريال مدريد اعظم</t>
  </si>
  <si>
    <t>ريال مدريد افضل</t>
  </si>
  <si>
    <t>ريال مدريد اكبر</t>
  </si>
  <si>
    <t>ريال مدريد الله</t>
  </si>
  <si>
    <t>ريال مدريد الى</t>
  </si>
  <si>
    <t>ريال مدريد ان</t>
  </si>
  <si>
    <t>ريال مدريد اهلى</t>
  </si>
  <si>
    <t>ريال مدريد او</t>
  </si>
  <si>
    <t>ريال مدريد اول</t>
  </si>
  <si>
    <t>ريال مدريد ايبار</t>
  </si>
  <si>
    <t>ريال مدريد بايرن</t>
  </si>
  <si>
    <t>ريال مدريد برشلونه</t>
  </si>
  <si>
    <t>ريال مدريد بس</t>
  </si>
  <si>
    <t>ريال مدريد بطل</t>
  </si>
  <si>
    <t>ريال مدريد بعد</t>
  </si>
  <si>
    <t>ريال مدريد بقى</t>
  </si>
  <si>
    <t>ريال مدريد تعاقد</t>
  </si>
  <si>
    <t>ريال مدريد حاول</t>
  </si>
  <si>
    <t>ريال مدريد خسر</t>
  </si>
  <si>
    <t>ريال مدريد خصم</t>
  </si>
  <si>
    <t>ريال مدريد خلال</t>
  </si>
  <si>
    <t>ريال مدريد دخل</t>
  </si>
  <si>
    <t>ريال مدريد دمر</t>
  </si>
  <si>
    <t>ريال مدريد دورتموند</t>
  </si>
  <si>
    <t>ريال مدريد دورى</t>
  </si>
  <si>
    <t>ريال مدريد دون</t>
  </si>
  <si>
    <t>ريال مدريد راموس</t>
  </si>
  <si>
    <t>ريال مدريد روما</t>
  </si>
  <si>
    <t>ريال مدريد ريال</t>
  </si>
  <si>
    <t>ريال مدريد سابق</t>
  </si>
  <si>
    <t>ريال مدريد سانتياغو</t>
  </si>
  <si>
    <t>ريال مدريد سيلتا</t>
  </si>
  <si>
    <t>ريال مدريد عاد</t>
  </si>
  <si>
    <t>ريال مدريد عادى</t>
  </si>
  <si>
    <t>ريال مدريد على</t>
  </si>
  <si>
    <t>ريال مدريد عند</t>
  </si>
  <si>
    <t>ريال مدريد فار</t>
  </si>
  <si>
    <t>ريال مدريد فاز</t>
  </si>
  <si>
    <t>ريال مدريد فت</t>
  </si>
  <si>
    <t>ريال مدريد فريق</t>
  </si>
  <si>
    <t>ريال مدريد فكتوريا</t>
  </si>
  <si>
    <t>ريال مدريد فلورنتينو</t>
  </si>
  <si>
    <t>ريال مدريد فى</t>
  </si>
  <si>
    <t>ريال مدريد قال</t>
  </si>
  <si>
    <t>ريال مدريد قبل</t>
  </si>
  <si>
    <t>ريال مدريد قدم</t>
  </si>
  <si>
    <t>ريال مدريد كان</t>
  </si>
  <si>
    <t>ريال مدريد كل</t>
  </si>
  <si>
    <t>ريال مدريد لا</t>
  </si>
  <si>
    <t>ريال مدريد لاعب</t>
  </si>
  <si>
    <t>ريال مدريد لان</t>
  </si>
  <si>
    <t>ريال مدريد لانو</t>
  </si>
  <si>
    <t>ريال مدريد لكن</t>
  </si>
  <si>
    <t>ريال مدريد لى</t>
  </si>
  <si>
    <t>ريال مدريد ليس</t>
  </si>
  <si>
    <t>ريال مدريد ليفربول</t>
  </si>
  <si>
    <t>ريال مدريد ما</t>
  </si>
  <si>
    <t>ريال مدريد مانشستر</t>
  </si>
  <si>
    <t>ريال مدريد مدرب</t>
  </si>
  <si>
    <t>ريال مدريد مزيد</t>
  </si>
  <si>
    <t>ريال مدريد مع</t>
  </si>
  <si>
    <t>ريال مدريد ملكى</t>
  </si>
  <si>
    <t>ريال مدريد ممكن</t>
  </si>
  <si>
    <t>ريال مدريد من</t>
  </si>
  <si>
    <t>ريال مدريد منافس</t>
  </si>
  <si>
    <t>ريال مدريد منتخب</t>
  </si>
  <si>
    <t>ريال مدريد نادى</t>
  </si>
  <si>
    <t>ريال مدريد هذا</t>
  </si>
  <si>
    <t>ريال مدريد هو</t>
  </si>
  <si>
    <t>ريال مدريد و</t>
  </si>
  <si>
    <t>ريال مدريد ى</t>
  </si>
  <si>
    <t>ريال مدريد يا</t>
  </si>
  <si>
    <t>ريال مدريد يقيل</t>
  </si>
  <si>
    <t>ريال مدريد يوم</t>
  </si>
  <si>
    <t>ريال مقاس طلب</t>
  </si>
  <si>
    <t>ريال مهما كان</t>
  </si>
  <si>
    <t>ريال نادى ضيع</t>
  </si>
  <si>
    <t>ريال نادى قرن</t>
  </si>
  <si>
    <t>ريال و حصل</t>
  </si>
  <si>
    <t>ريال واحد اشقا</t>
  </si>
  <si>
    <t>ريال واحد فى</t>
  </si>
  <si>
    <t>ريال وعى مالى</t>
  </si>
  <si>
    <t>ريان عبدالبارى عطوان</t>
  </si>
  <si>
    <t>ريان عود نادى</t>
  </si>
  <si>
    <t>ريحه راس من</t>
  </si>
  <si>
    <t>ريد روما روما</t>
  </si>
  <si>
    <t>ريدنيك مدرب فيصلى</t>
  </si>
  <si>
    <t>ريزدنت ايفل يد</t>
  </si>
  <si>
    <t>ريسى رئيس مجلس</t>
  </si>
  <si>
    <t>ريغف الذى بكى</t>
  </si>
  <si>
    <t>ريفاس لاعب فاشل</t>
  </si>
  <si>
    <t>ريفربليت بوكاجونيورز يا</t>
  </si>
  <si>
    <t>ريفربليت معلق المباراه</t>
  </si>
  <si>
    <t>ريكان اول اكاديميه</t>
  </si>
  <si>
    <t>زاد بن عبدالملك</t>
  </si>
  <si>
    <t>زاد طين بله</t>
  </si>
  <si>
    <t>زاد عدد اجنبى</t>
  </si>
  <si>
    <t>زاد عدد انديه</t>
  </si>
  <si>
    <t>زاد عدد نادى</t>
  </si>
  <si>
    <t>زاد عن حد</t>
  </si>
  <si>
    <t>زاد كره ل</t>
  </si>
  <si>
    <t>زادو عدد محترف</t>
  </si>
  <si>
    <t>زار قسم عظمه</t>
  </si>
  <si>
    <t>زار نادى حى</t>
  </si>
  <si>
    <t>زال احد افضل</t>
  </si>
  <si>
    <t>زال لعب حتى</t>
  </si>
  <si>
    <t>زانى اعذب ذل</t>
  </si>
  <si>
    <t>زاهد كريم اخ</t>
  </si>
  <si>
    <t>زاهر على اون</t>
  </si>
  <si>
    <t>زاهر مين هم</t>
  </si>
  <si>
    <t>زاويه ظن نسج</t>
  </si>
  <si>
    <t>زايد ال نهيان</t>
  </si>
  <si>
    <t>زايد الله رحم</t>
  </si>
  <si>
    <t>زايد انديه بطل</t>
  </si>
  <si>
    <t>زايد انديه عربيه</t>
  </si>
  <si>
    <t>زايد رحم الله</t>
  </si>
  <si>
    <t>زايد عربى نادى</t>
  </si>
  <si>
    <t>زايد عن حد</t>
  </si>
  <si>
    <t>زايد لاعب دليل</t>
  </si>
  <si>
    <t>زايد نادى بطل</t>
  </si>
  <si>
    <t>زايد نادى عربى</t>
  </si>
  <si>
    <t>زايد نادى مباراه</t>
  </si>
  <si>
    <t>زب عم عم</t>
  </si>
  <si>
    <t>زب معصيه راحتيى</t>
  </si>
  <si>
    <t>زبى تشمى خصوتى</t>
  </si>
  <si>
    <t>زجاج لا رمى</t>
  </si>
  <si>
    <t>زد على ان</t>
  </si>
  <si>
    <t>زد على ذلك</t>
  </si>
  <si>
    <t>زرع فتنه بين</t>
  </si>
  <si>
    <t>زرعو كم هلالى</t>
  </si>
  <si>
    <t>زعابى حل محل</t>
  </si>
  <si>
    <t>زعامه صعب قوى</t>
  </si>
  <si>
    <t>زعامه عرش كروى</t>
  </si>
  <si>
    <t>زعلان على خساره</t>
  </si>
  <si>
    <t>زعلان على نادى</t>
  </si>
  <si>
    <t>زعلان عند اهل</t>
  </si>
  <si>
    <t>زعيق ابو صيحه</t>
  </si>
  <si>
    <t>زعيق حسب الله</t>
  </si>
  <si>
    <t>زعيق صغير رياض</t>
  </si>
  <si>
    <t>زعيق طواقى بنت</t>
  </si>
  <si>
    <t>زعيق ع فاضى</t>
  </si>
  <si>
    <t>زعيق فى زعيق</t>
  </si>
  <si>
    <t>زعيق لا تكسير</t>
  </si>
  <si>
    <t>زعيق محلى صغير</t>
  </si>
  <si>
    <t>زعيق مسخره اسيا</t>
  </si>
  <si>
    <t>زعيق نصف ارض</t>
  </si>
  <si>
    <t>زعيق هلال فيصلى</t>
  </si>
  <si>
    <t>زعيق هو نادى</t>
  </si>
  <si>
    <t>زعيق و خناق</t>
  </si>
  <si>
    <t>زعيق و يجى</t>
  </si>
  <si>
    <t>زعيقى لجنه متعصب</t>
  </si>
  <si>
    <t>زعيم اذن الله</t>
  </si>
  <si>
    <t>زعيم استحوذ على</t>
  </si>
  <si>
    <t>زعيم اسيا اتحاد</t>
  </si>
  <si>
    <t>زعيم اسيا اذ</t>
  </si>
  <si>
    <t>زعيم اسيا الله</t>
  </si>
  <si>
    <t>زعيم اسيا ب</t>
  </si>
  <si>
    <t>زعيم اسيا بطوله</t>
  </si>
  <si>
    <t>زعيم اسيا زعيم</t>
  </si>
  <si>
    <t>زعيم اسيا ست</t>
  </si>
  <si>
    <t>زعيم اسيا سجل</t>
  </si>
  <si>
    <t>زعيم اسيا على</t>
  </si>
  <si>
    <t>زعيم اسيا فريق</t>
  </si>
  <si>
    <t>زعيم اسيا فى</t>
  </si>
  <si>
    <t>زعيم اسيا كبير</t>
  </si>
  <si>
    <t>زعيم اسيا كل</t>
  </si>
  <si>
    <t>زعيم اسيا لا</t>
  </si>
  <si>
    <t>زعيم اسيا لان</t>
  </si>
  <si>
    <t>زعيم اسيا من</t>
  </si>
  <si>
    <t>زعيم اسيا نادى</t>
  </si>
  <si>
    <t>زعيم اسيا هذا</t>
  </si>
  <si>
    <t>زعيم اسيا هلال</t>
  </si>
  <si>
    <t>زعيم اسيا هو</t>
  </si>
  <si>
    <t>زعيم اسيا و</t>
  </si>
  <si>
    <t>زعيم اسيا يا</t>
  </si>
  <si>
    <t>زعيم افريقيا اهلى</t>
  </si>
  <si>
    <t>زعيم افريقيا نادى</t>
  </si>
  <si>
    <t>زعيم افضل لاعب</t>
  </si>
  <si>
    <t>زعيم اكبر قاره</t>
  </si>
  <si>
    <t>زعيم اكبر من</t>
  </si>
  <si>
    <t>زعيم اكثر من</t>
  </si>
  <si>
    <t>زعيم اكثر نادى</t>
  </si>
  <si>
    <t>زعيم الله زعيم</t>
  </si>
  <si>
    <t>زعيم الى طرب</t>
  </si>
  <si>
    <t>زعيم ان شا</t>
  </si>
  <si>
    <t>زعيم انديه السعوديه</t>
  </si>
  <si>
    <t>زعيم انديه فنان</t>
  </si>
  <si>
    <t>زعيم اهلى ملكى</t>
  </si>
  <si>
    <t>زعيم بطوله محلى</t>
  </si>
  <si>
    <t>زعيم حقق بطوله</t>
  </si>
  <si>
    <t>زعيم دورى سعودى</t>
  </si>
  <si>
    <t>زعيم زعيم اسيا</t>
  </si>
  <si>
    <t>زعيم شاب اتحاد</t>
  </si>
  <si>
    <t>زعيم شوط اول</t>
  </si>
  <si>
    <t>زعيم صباح هلال</t>
  </si>
  <si>
    <t>زعيم عادل امام</t>
  </si>
  <si>
    <t>زعيم عاصمه مصر</t>
  </si>
  <si>
    <t>زعيم عربى و</t>
  </si>
  <si>
    <t>زعيم على صداره</t>
  </si>
  <si>
    <t>زعيم على نادى</t>
  </si>
  <si>
    <t>زعيم عمر عبدالرحمن</t>
  </si>
  <si>
    <t>زعيم فوق جميع</t>
  </si>
  <si>
    <t>زعيم فى كل</t>
  </si>
  <si>
    <t>زعيم فى مقدم</t>
  </si>
  <si>
    <t>زعيم فى ملعب</t>
  </si>
  <si>
    <t>زعيم قادر على</t>
  </si>
  <si>
    <t>زعيم قاره اسيا</t>
  </si>
  <si>
    <t>زعيم قاره نادى</t>
  </si>
  <si>
    <t>زعيم قمه دورى</t>
  </si>
  <si>
    <t>زعيم كبير كبير</t>
  </si>
  <si>
    <t>زعيم كره السعوديه</t>
  </si>
  <si>
    <t>زعيم كره سعوديه</t>
  </si>
  <si>
    <t>زعيم كل مع</t>
  </si>
  <si>
    <t>زعيم كل نادى</t>
  </si>
  <si>
    <t>زعيم لا وقف</t>
  </si>
  <si>
    <t>زعيم مجد سنه</t>
  </si>
  <si>
    <t>زعيم مجد ى</t>
  </si>
  <si>
    <t>زعيم مسبب ل</t>
  </si>
  <si>
    <t>زعيم مصدر رزق</t>
  </si>
  <si>
    <t>زعيم ملكى زعيم</t>
  </si>
  <si>
    <t>زعيم ملكى سعودى</t>
  </si>
  <si>
    <t>زعيم ملكى عالمى</t>
  </si>
  <si>
    <t>زعيم ملكى فى</t>
  </si>
  <si>
    <t>زعيم ملكى قادسيه</t>
  </si>
  <si>
    <t>زعيم ملكى قدساوى</t>
  </si>
  <si>
    <t>زعيم ملكى كبير</t>
  </si>
  <si>
    <t>زعيم ملكى من</t>
  </si>
  <si>
    <t>زعيم ملكى نادى</t>
  </si>
  <si>
    <t>زعيم ملكى هلال</t>
  </si>
  <si>
    <t>زعيم ملكى هلالى</t>
  </si>
  <si>
    <t>زعيم ملكى هو</t>
  </si>
  <si>
    <t>زعيم موقع رسمى</t>
  </si>
  <si>
    <t>زعيم نادى اسيوى</t>
  </si>
  <si>
    <t>زعيم نادى بطوله</t>
  </si>
  <si>
    <t>زعيم نادى سعوديه</t>
  </si>
  <si>
    <t>زعيم نادى ظفار</t>
  </si>
  <si>
    <t>زعيم نادى عربى</t>
  </si>
  <si>
    <t>زعيم نادى قرن</t>
  </si>
  <si>
    <t>زعيم نادى هلال</t>
  </si>
  <si>
    <t>زعيم نصف ارض</t>
  </si>
  <si>
    <t>زعيم هارد ل</t>
  </si>
  <si>
    <t>زعيم هاردلك عميد</t>
  </si>
  <si>
    <t>زعيم هلال اتحاد</t>
  </si>
  <si>
    <t>زعيم هلال فيصلى</t>
  </si>
  <si>
    <t>زعيم هلال نفط</t>
  </si>
  <si>
    <t>زعيم هلال هلال</t>
  </si>
  <si>
    <t>زعيم هلال وحد</t>
  </si>
  <si>
    <t>زعيم هو افضل</t>
  </si>
  <si>
    <t>زعيم هو اكثر</t>
  </si>
  <si>
    <t>زعيم هو من</t>
  </si>
  <si>
    <t>زعيم هو نادى</t>
  </si>
  <si>
    <t>زعيم هو هلال</t>
  </si>
  <si>
    <t>زعيم يا ساد</t>
  </si>
  <si>
    <t>زعيم يا فقراوى</t>
  </si>
  <si>
    <t>زف تلفزيون قوم</t>
  </si>
  <si>
    <t>زلاب من لاعب</t>
  </si>
  <si>
    <t>زلاتكو داليتش مدرب</t>
  </si>
  <si>
    <t>زلايب عنى لاعب</t>
  </si>
  <si>
    <t>زلفى رحم الله</t>
  </si>
  <si>
    <t>زلق قدام لاعب</t>
  </si>
  <si>
    <t>زمالك اتحاد سكندرى</t>
  </si>
  <si>
    <t>زمالك ادعم ميدو</t>
  </si>
  <si>
    <t>زمالك اعظم نادى</t>
  </si>
  <si>
    <t>زمالك افضل نادى</t>
  </si>
  <si>
    <t>زمالك اقسم الله</t>
  </si>
  <si>
    <t>زمالك اكبر من</t>
  </si>
  <si>
    <t>زمالك اكثر تتويج</t>
  </si>
  <si>
    <t>زمالك ان شا</t>
  </si>
  <si>
    <t>زمالك انتاج حربى</t>
  </si>
  <si>
    <t>زمالك او اهلى</t>
  </si>
  <si>
    <t>زمالك بريزنتيشن بر</t>
  </si>
  <si>
    <t>زمالك بس اسف</t>
  </si>
  <si>
    <t>زمالك بطل افريقيا</t>
  </si>
  <si>
    <t>زمالك بعد مشاركه</t>
  </si>
  <si>
    <t>زمالك ترشى تونسى</t>
  </si>
  <si>
    <t>زمالك ثانى تم</t>
  </si>
  <si>
    <t>زمالك حذف اون</t>
  </si>
  <si>
    <t>زمالك حكايه مجدى</t>
  </si>
  <si>
    <t>زمالك خرج من</t>
  </si>
  <si>
    <t>زمالك خط احمر</t>
  </si>
  <si>
    <t>زمالك زمالك نادى</t>
  </si>
  <si>
    <t>زمالك سوبر مصرى</t>
  </si>
  <si>
    <t>زمالك صاحب شعبيه</t>
  </si>
  <si>
    <t>زمالك طول عمر</t>
  </si>
  <si>
    <t>زمالك عام لعب</t>
  </si>
  <si>
    <t>زمالك عقد فى</t>
  </si>
  <si>
    <t>زمالك عمر ما</t>
  </si>
  <si>
    <t>زمالك فريق كبير</t>
  </si>
  <si>
    <t>زمالك فسخ عقد</t>
  </si>
  <si>
    <t>زمالك فى اى</t>
  </si>
  <si>
    <t>زمالك فى حال</t>
  </si>
  <si>
    <t>زمالك فى حاله</t>
  </si>
  <si>
    <t>زمالك فى كل</t>
  </si>
  <si>
    <t>زمالك فى مستقبل</t>
  </si>
  <si>
    <t>زمالك فى يوم</t>
  </si>
  <si>
    <t>زمالك قادم اذن</t>
  </si>
  <si>
    <t>زمالك قادم ان</t>
  </si>
  <si>
    <t>زمالك قرر اعتزال</t>
  </si>
  <si>
    <t>زمالك قرر خصم</t>
  </si>
  <si>
    <t>زمالك كبير مصر</t>
  </si>
  <si>
    <t>زمالك كسب دورى</t>
  </si>
  <si>
    <t>زمالك كل سن</t>
  </si>
  <si>
    <t>زمالك كلام اكيد</t>
  </si>
  <si>
    <t>زمالك لاعب هلال</t>
  </si>
  <si>
    <t>زمالك لعب عبدو</t>
  </si>
  <si>
    <t>زمالك مرتضى منصور</t>
  </si>
  <si>
    <t>زمالك مشاركش اساس</t>
  </si>
  <si>
    <t>زمالك مصرى نقطه</t>
  </si>
  <si>
    <t>زمالك مع بتروجيت</t>
  </si>
  <si>
    <t>زمالك من زمان</t>
  </si>
  <si>
    <t>زمالك مهما كان</t>
  </si>
  <si>
    <t>زمالك نادى دوله</t>
  </si>
  <si>
    <t>زمالك نادى عظيم</t>
  </si>
  <si>
    <t>زمالك نادى قرن</t>
  </si>
  <si>
    <t>زمالك نادى كبير</t>
  </si>
  <si>
    <t>زمالك نادى كرن</t>
  </si>
  <si>
    <t>زمالك نادى محترم</t>
  </si>
  <si>
    <t>زمالك نادى ملكى</t>
  </si>
  <si>
    <t>زمالك نادى وحيد</t>
  </si>
  <si>
    <t>زمالك نادى وطنيه</t>
  </si>
  <si>
    <t>زمالك هو لى</t>
  </si>
  <si>
    <t>زمالك هو نادى</t>
  </si>
  <si>
    <t>زمالك و اهلى</t>
  </si>
  <si>
    <t>زمالك و كان</t>
  </si>
  <si>
    <t>زمالك وادى دجله</t>
  </si>
  <si>
    <t>زمالكاوى لى قرا</t>
  </si>
  <si>
    <t>زمالكاويه نهارد زمالك</t>
  </si>
  <si>
    <t>زمام امر فى</t>
  </si>
  <si>
    <t>زمان ان اهلى</t>
  </si>
  <si>
    <t>زمان ان شا</t>
  </si>
  <si>
    <t>زمان انا صغير</t>
  </si>
  <si>
    <t>زمان طال رقص</t>
  </si>
  <si>
    <t>زمان فى عين</t>
  </si>
  <si>
    <t>زمان كان فى</t>
  </si>
  <si>
    <t>زمان ما كان</t>
  </si>
  <si>
    <t>زمان مضى معا</t>
  </si>
  <si>
    <t>زملكاوى او اهلاوى</t>
  </si>
  <si>
    <t>زملكاويه استغل شوى</t>
  </si>
  <si>
    <t>زمن ان اكثر</t>
  </si>
  <si>
    <t>زمن بد من</t>
  </si>
  <si>
    <t>زمن دفع رباعى</t>
  </si>
  <si>
    <t>زمن هم علاقه</t>
  </si>
  <si>
    <t>زمن وكاله هرم</t>
  </si>
  <si>
    <t>زميل داخل ملعب</t>
  </si>
  <si>
    <t>زميل فى بطوله</t>
  </si>
  <si>
    <t>زميل فى فريق</t>
  </si>
  <si>
    <t>زميل فى لجنه</t>
  </si>
  <si>
    <t>زميل فى ملعب</t>
  </si>
  <si>
    <t>زميل فى منتخب</t>
  </si>
  <si>
    <t>زميل فى نادى</t>
  </si>
  <si>
    <t>زنان حفاظ على</t>
  </si>
  <si>
    <t>زهرانى رئيس نادى</t>
  </si>
  <si>
    <t>زهرانى فرط فى</t>
  </si>
  <si>
    <t>زهرانى فرق عمل</t>
  </si>
  <si>
    <t>زواج اعب عزب</t>
  </si>
  <si>
    <t>زواج لاعب عزب</t>
  </si>
  <si>
    <t>زوج زعلان عند</t>
  </si>
  <si>
    <t>زوجه من نوم</t>
  </si>
  <si>
    <t>زى اتحاد الله</t>
  </si>
  <si>
    <t>زى احمد موسى</t>
  </si>
  <si>
    <t>زى انديه اخر</t>
  </si>
  <si>
    <t>زى انديه صغير</t>
  </si>
  <si>
    <t>زى اهداف محور</t>
  </si>
  <si>
    <t>زى اهلى فاز</t>
  </si>
  <si>
    <t>زى اهلى و</t>
  </si>
  <si>
    <t>زى اى فريق</t>
  </si>
  <si>
    <t>زى اى لاعب</t>
  </si>
  <si>
    <t>زى اى نادى</t>
  </si>
  <si>
    <t>زى باقى انديه</t>
  </si>
  <si>
    <t>زى باقى نادى</t>
  </si>
  <si>
    <t>زى جمهور هلال</t>
  </si>
  <si>
    <t>زى حازم امام</t>
  </si>
  <si>
    <t>زى حسام غالى</t>
  </si>
  <si>
    <t>زى رئيس نادى</t>
  </si>
  <si>
    <t>زى ريال مدريد</t>
  </si>
  <si>
    <t>زى زى انديه</t>
  </si>
  <si>
    <t>زى زى اى</t>
  </si>
  <si>
    <t>زى زى غير</t>
  </si>
  <si>
    <t>زى زين بس</t>
  </si>
  <si>
    <t>زى سلام على</t>
  </si>
  <si>
    <t>زى ضربه جزا</t>
  </si>
  <si>
    <t>زى عربى ارهابى</t>
  </si>
  <si>
    <t>زى عربى حمل</t>
  </si>
  <si>
    <t>زى عيال صغير</t>
  </si>
  <si>
    <t>زى غير كذا</t>
  </si>
  <si>
    <t>زى فل كام</t>
  </si>
  <si>
    <t>زى كذا الله</t>
  </si>
  <si>
    <t>زى كل سن</t>
  </si>
  <si>
    <t>زى كل سنه</t>
  </si>
  <si>
    <t>زى كل مره</t>
  </si>
  <si>
    <t>زى كل موسم</t>
  </si>
  <si>
    <t>زى لو حظ</t>
  </si>
  <si>
    <t>زى ما اح</t>
  </si>
  <si>
    <t>زى ما انت</t>
  </si>
  <si>
    <t>زى ما حصل</t>
  </si>
  <si>
    <t>زى ما صار</t>
  </si>
  <si>
    <t>زى ما عمل</t>
  </si>
  <si>
    <t>زى ما قال</t>
  </si>
  <si>
    <t>زى ما كان</t>
  </si>
  <si>
    <t>زى ما لعب</t>
  </si>
  <si>
    <t>زى ما هلال</t>
  </si>
  <si>
    <t>زى ما هما</t>
  </si>
  <si>
    <t>زى ما هو</t>
  </si>
  <si>
    <t>زى مامادو ثقيل</t>
  </si>
  <si>
    <t>زى محمد صلاح</t>
  </si>
  <si>
    <t>زى مرتضى منصور</t>
  </si>
  <si>
    <t>زى مروان محسن</t>
  </si>
  <si>
    <t>زى نادى اهلى</t>
  </si>
  <si>
    <t>زى نادى بتاع</t>
  </si>
  <si>
    <t>زى نادى زمالك</t>
  </si>
  <si>
    <t>زى نادى صغير</t>
  </si>
  <si>
    <t>زى نادى قرن</t>
  </si>
  <si>
    <t>زى ناس الله</t>
  </si>
  <si>
    <t>زى ناس لا</t>
  </si>
  <si>
    <t>زى نسر اهلى</t>
  </si>
  <si>
    <t>زى هلال نصر</t>
  </si>
  <si>
    <t>زى وليد سليمان</t>
  </si>
  <si>
    <t>زياد سرع لاعب</t>
  </si>
  <si>
    <t>زياد صحفى لاعب</t>
  </si>
  <si>
    <t>زياد عدد انديه</t>
  </si>
  <si>
    <t>زياد على ذلك</t>
  </si>
  <si>
    <t>زياد على كذا</t>
  </si>
  <si>
    <t>زياد عن لزوم</t>
  </si>
  <si>
    <t>زياده تاثير مدرب</t>
  </si>
  <si>
    <t>زياده ضمان اجتماعى</t>
  </si>
  <si>
    <t>زياده عدد اجنبى</t>
  </si>
  <si>
    <t>زياده عدد انديه</t>
  </si>
  <si>
    <t>زياده عدد نادى</t>
  </si>
  <si>
    <t>زياده عددى فى</t>
  </si>
  <si>
    <t>زياده على ذلك</t>
  </si>
  <si>
    <t>زياده عن لزوم</t>
  </si>
  <si>
    <t>زياده فى عدد</t>
  </si>
  <si>
    <t>زياده متابع السعوديه</t>
  </si>
  <si>
    <t>زياره اخ حبيب</t>
  </si>
  <si>
    <t>زياره خادم حرم</t>
  </si>
  <si>
    <t>زياره طالب نادى</t>
  </si>
  <si>
    <t>زياره كريم من</t>
  </si>
  <si>
    <t>زياره لاعب منتخب</t>
  </si>
  <si>
    <t>زياره مشرف تربوى</t>
  </si>
  <si>
    <t>زياره مشرف متابع</t>
  </si>
  <si>
    <t>زياره مشرف نادى</t>
  </si>
  <si>
    <t>زياره مشرف نشاط</t>
  </si>
  <si>
    <t>زياره نادى كويت</t>
  </si>
  <si>
    <t>زيت على نار</t>
  </si>
  <si>
    <t>زيد بن ارقم</t>
  </si>
  <si>
    <t>زيد بن مطلق</t>
  </si>
  <si>
    <t>زيد جبعا مساعده</t>
  </si>
  <si>
    <t>زيد حسين جبعا</t>
  </si>
  <si>
    <t>زيد صبر عند</t>
  </si>
  <si>
    <t>زيد صيحه زيد</t>
  </si>
  <si>
    <t>زيد ل وقت</t>
  </si>
  <si>
    <t>زيدان اغلى لاعب</t>
  </si>
  <si>
    <t>زيز لى يضيفنى</t>
  </si>
  <si>
    <t>زيزو صادق بر</t>
  </si>
  <si>
    <t>زين ان شا</t>
  </si>
  <si>
    <t>زين بس طريقه</t>
  </si>
  <si>
    <t>زين دين زيدان</t>
  </si>
  <si>
    <t>زيوفودين الذى تعرض</t>
  </si>
  <si>
    <t>س ال م</t>
  </si>
  <si>
    <t>س طان برق</t>
  </si>
  <si>
    <t>س م الله</t>
  </si>
  <si>
    <t>س م امرك</t>
  </si>
  <si>
    <t>س مع اماره</t>
  </si>
  <si>
    <t>سؤال اتحاد سعودى</t>
  </si>
  <si>
    <t>سؤال استاذ فهد</t>
  </si>
  <si>
    <t>سؤال استفسار لماذا</t>
  </si>
  <si>
    <t>سؤال الذى طرح</t>
  </si>
  <si>
    <t>سؤال الى لجنه</t>
  </si>
  <si>
    <t>سؤال الى متى</t>
  </si>
  <si>
    <t>سؤال ان فارس</t>
  </si>
  <si>
    <t>سؤال اهم هل</t>
  </si>
  <si>
    <t>سؤال جميع من</t>
  </si>
  <si>
    <t>سؤال طرح نفس</t>
  </si>
  <si>
    <t>سؤال عن سبب</t>
  </si>
  <si>
    <t>سؤال كل فقراوى</t>
  </si>
  <si>
    <t>سؤال ل يا</t>
  </si>
  <si>
    <t>سؤال لماذا تم</t>
  </si>
  <si>
    <t>سؤال لماذا لم</t>
  </si>
  <si>
    <t>سؤال لى طرح</t>
  </si>
  <si>
    <t>سؤال من هو</t>
  </si>
  <si>
    <t>سؤال مهم جد</t>
  </si>
  <si>
    <t>سؤال هل هذا</t>
  </si>
  <si>
    <t>سؤال يش هلال</t>
  </si>
  <si>
    <t>سئ الا ان</t>
  </si>
  <si>
    <t>سئ الى اسوا</t>
  </si>
  <si>
    <t>سئ الى س</t>
  </si>
  <si>
    <t>سئ جد ا</t>
  </si>
  <si>
    <t>سئ جد جد</t>
  </si>
  <si>
    <t>سئ جد لا</t>
  </si>
  <si>
    <t>سئ جد و</t>
  </si>
  <si>
    <t>سئ سئ سئ</t>
  </si>
  <si>
    <t>سئ غايه نسبه</t>
  </si>
  <si>
    <t>سئ مع ذلك</t>
  </si>
  <si>
    <t>سئ نسبه ل</t>
  </si>
  <si>
    <t>سئم من تصرف</t>
  </si>
  <si>
    <t>سا رئيس نادى</t>
  </si>
  <si>
    <t>سا لاعب فى</t>
  </si>
  <si>
    <t>سائح مريض منار</t>
  </si>
  <si>
    <t>سائل الله ان</t>
  </si>
  <si>
    <t>سائل الله عز</t>
  </si>
  <si>
    <t>سائل الله على</t>
  </si>
  <si>
    <t>سائل الله ل</t>
  </si>
  <si>
    <t>سائل مولى ان</t>
  </si>
  <si>
    <t>سائل مولى سبحان</t>
  </si>
  <si>
    <t>سائل مولى عز</t>
  </si>
  <si>
    <t>سابع من دورى</t>
  </si>
  <si>
    <t>سابق ا رئيس</t>
  </si>
  <si>
    <t>سابق اذن الله</t>
  </si>
  <si>
    <t>سابق اراد ضرب</t>
  </si>
  <si>
    <t>سابق اكبر عقد</t>
  </si>
  <si>
    <t>سابق الله رحم</t>
  </si>
  <si>
    <t>سابق ان كان</t>
  </si>
  <si>
    <t>سابق انا الله</t>
  </si>
  <si>
    <t>سابق خالد قهوجى</t>
  </si>
  <si>
    <t>سابق خالد محمد</t>
  </si>
  <si>
    <t>سابق ذلك لالاطمئنان</t>
  </si>
  <si>
    <t>سابق رؤيه ريال</t>
  </si>
  <si>
    <t>سابق رحم الله</t>
  </si>
  <si>
    <t>سابق ريال مدريد</t>
  </si>
  <si>
    <t>سابق ساندرو روسيل</t>
  </si>
  <si>
    <t>سابق سلطان برق</t>
  </si>
  <si>
    <t>سابق سيد احمد</t>
  </si>
  <si>
    <t>سابق طلال نايف</t>
  </si>
  <si>
    <t>سابق طيله عام</t>
  </si>
  <si>
    <t>سابق عبيد شمرى</t>
  </si>
  <si>
    <t>سابق عضو شرف</t>
  </si>
  <si>
    <t>سابق فى نادى</t>
  </si>
  <si>
    <t>سابق فى وضع</t>
  </si>
  <si>
    <t>سابق فى وفاه</t>
  </si>
  <si>
    <t>سابق كان تجول</t>
  </si>
  <si>
    <t>سابق كان من</t>
  </si>
  <si>
    <t>سابق لم كان</t>
  </si>
  <si>
    <t>سابق محلل رياضى</t>
  </si>
  <si>
    <t>سابق محمد ريكان</t>
  </si>
  <si>
    <t>سابق محمد نور</t>
  </si>
  <si>
    <t>سابق مع اسف</t>
  </si>
  <si>
    <t>سابق مع ان</t>
  </si>
  <si>
    <t>سابق و اراد</t>
  </si>
  <si>
    <t>سابق و لاعب</t>
  </si>
  <si>
    <t>سابق و محلل</t>
  </si>
  <si>
    <t>سابق وفاه والد</t>
  </si>
  <si>
    <t>ساجى موكى ميداليه</t>
  </si>
  <si>
    <t>ساحل هلال فوه</t>
  </si>
  <si>
    <t>ساحلى بث مباشر</t>
  </si>
  <si>
    <t>ساحلى تونسى نقطه</t>
  </si>
  <si>
    <t>ساحلى ساند نادى</t>
  </si>
  <si>
    <t>ساخ اكتر من</t>
  </si>
  <si>
    <t>ساد يا رام</t>
  </si>
  <si>
    <t>سادس فى دورى</t>
  </si>
  <si>
    <t>سادس مسا فى</t>
  </si>
  <si>
    <t>سادس من دورى</t>
  </si>
  <si>
    <t>سادى ديرتيه عنيف</t>
  </si>
  <si>
    <t>سار ابد ال</t>
  </si>
  <si>
    <t>سار شكل جيد</t>
  </si>
  <si>
    <t>سار فى طريق</t>
  </si>
  <si>
    <t>سار كلب نبح</t>
  </si>
  <si>
    <t>سار و كلب</t>
  </si>
  <si>
    <t>سارع فى حسم</t>
  </si>
  <si>
    <t>سارقينه من هلال</t>
  </si>
  <si>
    <t>ساركوزى رئيس فرنسى</t>
  </si>
  <si>
    <t>سارى مع نادى</t>
  </si>
  <si>
    <t>ساطع او نوع</t>
  </si>
  <si>
    <t>ساعد شرطه ستر</t>
  </si>
  <si>
    <t>ساعد نادى عطل</t>
  </si>
  <si>
    <t>ساعه اذن الله</t>
  </si>
  <si>
    <t>ساعه الى ساعه</t>
  </si>
  <si>
    <t>ساعه الى مسا</t>
  </si>
  <si>
    <t>ساعه انفجار ده</t>
  </si>
  <si>
    <t>ساعه برمجه سعوديه</t>
  </si>
  <si>
    <t>ساعه توقيت سعوديه</t>
  </si>
  <si>
    <t>ساعه ثامن مسا</t>
  </si>
  <si>
    <t>ساعه حادى عشر</t>
  </si>
  <si>
    <t>ساعه خامس مسا</t>
  </si>
  <si>
    <t>ساعه روليكس تلاقى</t>
  </si>
  <si>
    <t>ساعه سادس مسا</t>
  </si>
  <si>
    <t>ساعه صباح الى</t>
  </si>
  <si>
    <t>ساعه صباح حتى</t>
  </si>
  <si>
    <t>ساعه عاشر صباح</t>
  </si>
  <si>
    <t>ساعه عصر توفيق</t>
  </si>
  <si>
    <t>ساعه عصر على</t>
  </si>
  <si>
    <t>ساعه عصر ملعب</t>
  </si>
  <si>
    <t>ساعه على ملعب</t>
  </si>
  <si>
    <t>ساعه م اغلق</t>
  </si>
  <si>
    <t>ساعه م بعد</t>
  </si>
  <si>
    <t>ساعه م توفيق</t>
  </si>
  <si>
    <t>ساعه م على</t>
  </si>
  <si>
    <t>ساعه م فريق</t>
  </si>
  <si>
    <t>ساعه م لعبه</t>
  </si>
  <si>
    <t>ساعه م مشار</t>
  </si>
  <si>
    <t>ساعه مسا توفيق</t>
  </si>
  <si>
    <t>ساعه مسا على</t>
  </si>
  <si>
    <t>ساعه مسا فى</t>
  </si>
  <si>
    <t>ساعه مع لاعب</t>
  </si>
  <si>
    <t>ساعه مقبل عقد</t>
  </si>
  <si>
    <t>ساعه نشاط نادى</t>
  </si>
  <si>
    <t>ساعى جلد اسم</t>
  </si>
  <si>
    <t>سافر قبل اورا</t>
  </si>
  <si>
    <t>سافرتوا قبل اورا</t>
  </si>
  <si>
    <t>ساق شرف على</t>
  </si>
  <si>
    <t>ساقط على ارض</t>
  </si>
  <si>
    <t>ساقى لاعب شاب</t>
  </si>
  <si>
    <t>ساكت جالط لى</t>
  </si>
  <si>
    <t>سال استغراب هل</t>
  </si>
  <si>
    <t>سال الله ان</t>
  </si>
  <si>
    <t>سال الله توفيق</t>
  </si>
  <si>
    <t>سال الله رحمه</t>
  </si>
  <si>
    <t>سال الله سلام</t>
  </si>
  <si>
    <t>سال الله سلامه</t>
  </si>
  <si>
    <t>سال الله عظيم</t>
  </si>
  <si>
    <t>سال الله عفو</t>
  </si>
  <si>
    <t>سال الله على</t>
  </si>
  <si>
    <t>سال الله ل</t>
  </si>
  <si>
    <t>سال سيف زاهر</t>
  </si>
  <si>
    <t>سال عن سبب</t>
  </si>
  <si>
    <t>سال عن لاعب</t>
  </si>
  <si>
    <t>سال وش شجع</t>
  </si>
  <si>
    <t>سالب جد مبادل</t>
  </si>
  <si>
    <t>سالب مبادل حل</t>
  </si>
  <si>
    <t>سالب مبادل عم</t>
  </si>
  <si>
    <t>سالف نادى قرن</t>
  </si>
  <si>
    <t>سالم اغبى لاعب</t>
  </si>
  <si>
    <t>سالم دوسرى افضل</t>
  </si>
  <si>
    <t>سالم دوسرى اقسم</t>
  </si>
  <si>
    <t>سالم دوسرى الله</t>
  </si>
  <si>
    <t>سالم دوسرى تجديد</t>
  </si>
  <si>
    <t>سالم دوسرى تمرين</t>
  </si>
  <si>
    <t>سالم دوسرى سالم</t>
  </si>
  <si>
    <t>سالم دوسرى فى</t>
  </si>
  <si>
    <t>سالم دوسرى لاعب</t>
  </si>
  <si>
    <t>سالم دوسرى مدفع</t>
  </si>
  <si>
    <t>سالم دوسرى من</t>
  </si>
  <si>
    <t>سالم دوسرى هلال</t>
  </si>
  <si>
    <t>سالم غير ركض</t>
  </si>
  <si>
    <t>سالم لاعب كبير</t>
  </si>
  <si>
    <t>سالم مبارك عبدالرحمن</t>
  </si>
  <si>
    <t>سالم مدفع رئيس</t>
  </si>
  <si>
    <t>سالم معافى حمد</t>
  </si>
  <si>
    <t>سامح الله من</t>
  </si>
  <si>
    <t>سامع قارئ صباح</t>
  </si>
  <si>
    <t>سامى جابر اسطوره</t>
  </si>
  <si>
    <t>سامى جابر الذى</t>
  </si>
  <si>
    <t>سامى جابر الى</t>
  </si>
  <si>
    <t>سامى جابر صنع</t>
  </si>
  <si>
    <t>سامى جابر على</t>
  </si>
  <si>
    <t>سامى جابر فى</t>
  </si>
  <si>
    <t>سامى جابر قال</t>
  </si>
  <si>
    <t>سامى جابر لى</t>
  </si>
  <si>
    <t>سامى جابر من</t>
  </si>
  <si>
    <t>سامى جابر هلال</t>
  </si>
  <si>
    <t>سامى جابر هو</t>
  </si>
  <si>
    <t>سامى عبدالله جابر</t>
  </si>
  <si>
    <t>سان جيرمان الذى</t>
  </si>
  <si>
    <t>سان جيرمان تالى</t>
  </si>
  <si>
    <t>سان جيرمان فرنسى</t>
  </si>
  <si>
    <t>سان جيرمان متصدر</t>
  </si>
  <si>
    <t>سانتياجو سولارى صوره</t>
  </si>
  <si>
    <t>سانتياجو سولارى مدرب</t>
  </si>
  <si>
    <t>ساند حتى لو</t>
  </si>
  <si>
    <t>ساند دعم اهلى</t>
  </si>
  <si>
    <t>ساند فريق فى</t>
  </si>
  <si>
    <t>ساند نادى اهلى</t>
  </si>
  <si>
    <t>ساند نادى فى</t>
  </si>
  <si>
    <t>ساند نادى مصرى</t>
  </si>
  <si>
    <t>ساندرو لاعب فتح</t>
  </si>
  <si>
    <t>ساهر صرف راتب</t>
  </si>
  <si>
    <t>ساهم اكثر من</t>
  </si>
  <si>
    <t>ساهم ب هدف</t>
  </si>
  <si>
    <t>ساهم شكل كبير</t>
  </si>
  <si>
    <t>ساهم فوز فريق</t>
  </si>
  <si>
    <t>ساهم فى احراز</t>
  </si>
  <si>
    <t>ساهم فى ان</t>
  </si>
  <si>
    <t>ساهم فى انجاح</t>
  </si>
  <si>
    <t>ساهم فى انجاز</t>
  </si>
  <si>
    <t>ساهم فى اهداف</t>
  </si>
  <si>
    <t>ساهم فى بطوله</t>
  </si>
  <si>
    <t>ساهم فى بنا</t>
  </si>
  <si>
    <t>ساهم فى تاريخ</t>
  </si>
  <si>
    <t>ساهم فى تاهل</t>
  </si>
  <si>
    <t>ساهم فى تحقيق</t>
  </si>
  <si>
    <t>ساهم فى تدمير</t>
  </si>
  <si>
    <t>ساهم فى تسجيل</t>
  </si>
  <si>
    <t>ساهم فى تسليط</t>
  </si>
  <si>
    <t>ساهم فى تطور</t>
  </si>
  <si>
    <t>ساهم فى تطوير</t>
  </si>
  <si>
    <t>ساهم فى تعزيز</t>
  </si>
  <si>
    <t>ساهم فى جلب</t>
  </si>
  <si>
    <t>ساهم فى حرمان</t>
  </si>
  <si>
    <t>ساهم فى خساره</t>
  </si>
  <si>
    <t>ساهم فى دعم</t>
  </si>
  <si>
    <t>ساهم فى دورى</t>
  </si>
  <si>
    <t>ساهم فى ذلك</t>
  </si>
  <si>
    <t>ساهم فى رفع</t>
  </si>
  <si>
    <t>ساهم فى زياده</t>
  </si>
  <si>
    <t>ساهم فى صعود</t>
  </si>
  <si>
    <t>ساهم فى صناعه</t>
  </si>
  <si>
    <t>ساهم فى فوز</t>
  </si>
  <si>
    <t>ساهم فى كثير</t>
  </si>
  <si>
    <t>ساهم فى كل</t>
  </si>
  <si>
    <t>ساهم فى لاعب</t>
  </si>
  <si>
    <t>ساهم فى نجاح</t>
  </si>
  <si>
    <t>ساهم فى نشر</t>
  </si>
  <si>
    <t>ساهم فى هدف</t>
  </si>
  <si>
    <t>ساهم فى هذا</t>
  </si>
  <si>
    <t>ساهم فى وصول</t>
  </si>
  <si>
    <t>ساو باولو مع</t>
  </si>
  <si>
    <t>ساوباولو برازيلى دانيال</t>
  </si>
  <si>
    <t>ساوى بين نادى</t>
  </si>
  <si>
    <t>ساوى فرصه بيان</t>
  </si>
  <si>
    <t>ساوى فرصه جميع</t>
  </si>
  <si>
    <t>ساوى فرصه عالمى</t>
  </si>
  <si>
    <t>ساوى فرصه من</t>
  </si>
  <si>
    <t>ساوى فرصه نادى</t>
  </si>
  <si>
    <t>ساوى فرصه نصر</t>
  </si>
  <si>
    <t>سايب ايرانى مينيرفا</t>
  </si>
  <si>
    <t>سايد متجر وفر</t>
  </si>
  <si>
    <t>سب اتحاد تشاد</t>
  </si>
  <si>
    <t>سب احد اخ</t>
  </si>
  <si>
    <t>سب اخ اسماعيل</t>
  </si>
  <si>
    <t>سب اخ متوفى</t>
  </si>
  <si>
    <t>سب اخو اسماعيل</t>
  </si>
  <si>
    <t>سب اخو متوفى</t>
  </si>
  <si>
    <t>سب اخو ميت</t>
  </si>
  <si>
    <t>سب تغريد حكم</t>
  </si>
  <si>
    <t>سب شتم فى</t>
  </si>
  <si>
    <t>سب شتم قذف</t>
  </si>
  <si>
    <t>سب شخص متوفى</t>
  </si>
  <si>
    <t>سب غلط على</t>
  </si>
  <si>
    <t>سب و شتم</t>
  </si>
  <si>
    <t>سباق تقديم مساعده</t>
  </si>
  <si>
    <t>سبال بث مباشر</t>
  </si>
  <si>
    <t>سبايك مثل طواقى</t>
  </si>
  <si>
    <t>سبب اجاب ثالث</t>
  </si>
  <si>
    <t>سبب اختيار لاعب</t>
  </si>
  <si>
    <t>سبب اداره فاشل</t>
  </si>
  <si>
    <t>سبب ارضيه ملعب</t>
  </si>
  <si>
    <t>سبب اصابه تاكد</t>
  </si>
  <si>
    <t>سبب اصابه عمورى</t>
  </si>
  <si>
    <t>سبب اصابه فى</t>
  </si>
  <si>
    <t>سبب اصابه لاعب</t>
  </si>
  <si>
    <t>سبب اصابه لكن</t>
  </si>
  <si>
    <t>سبب اعتدا على</t>
  </si>
  <si>
    <t>سبب اعداد لائحه</t>
  </si>
  <si>
    <t>سبب اكبر فى</t>
  </si>
  <si>
    <t>سبب الى وصل</t>
  </si>
  <si>
    <t>سبب ان كان</t>
  </si>
  <si>
    <t>سبب ان كل</t>
  </si>
  <si>
    <t>سبب ان لاعب</t>
  </si>
  <si>
    <t>سبب ان لم</t>
  </si>
  <si>
    <t>سبب ان ما</t>
  </si>
  <si>
    <t>سبب ان مدرب</t>
  </si>
  <si>
    <t>سبب ان من</t>
  </si>
  <si>
    <t>سبب ان نادى</t>
  </si>
  <si>
    <t>سبب ان هلال</t>
  </si>
  <si>
    <t>سبب انت من</t>
  </si>
  <si>
    <t>سبب انتقال لاعب</t>
  </si>
  <si>
    <t>سبب اول اخير</t>
  </si>
  <si>
    <t>سبب اول فى</t>
  </si>
  <si>
    <t>سبب بطل عجب</t>
  </si>
  <si>
    <t>سبب بكا اسماعيل</t>
  </si>
  <si>
    <t>سبب بكا لاعب</t>
  </si>
  <si>
    <t>سبب تاهل منتخب</t>
  </si>
  <si>
    <t>سبب تحطم هلكوبتر</t>
  </si>
  <si>
    <t>سبب تدنى مستوى</t>
  </si>
  <si>
    <t>سبب تدهور اتحاد</t>
  </si>
  <si>
    <t>سبب تدهور نادى</t>
  </si>
  <si>
    <t>سبب تردى نتيجه</t>
  </si>
  <si>
    <t>سبب تركى ال</t>
  </si>
  <si>
    <t>سبب تطاول بعض</t>
  </si>
  <si>
    <t>سبب تلقى ل</t>
  </si>
  <si>
    <t>سبب حزن لاعب</t>
  </si>
  <si>
    <t>سبب حسب الله</t>
  </si>
  <si>
    <t>سبب حصول على</t>
  </si>
  <si>
    <t>سبب خساره اهلى</t>
  </si>
  <si>
    <t>سبب خلاف مع</t>
  </si>
  <si>
    <t>سبب دمار اتحاد</t>
  </si>
  <si>
    <t>سبب دمار نادى</t>
  </si>
  <si>
    <t>سبب دون سبب</t>
  </si>
  <si>
    <t>سبب رئيسى ف</t>
  </si>
  <si>
    <t>سبب رئيسى فى</t>
  </si>
  <si>
    <t>سبب رشوه فريق</t>
  </si>
  <si>
    <t>سبب رعون لاعب</t>
  </si>
  <si>
    <t>سبب سقوط اتحاد</t>
  </si>
  <si>
    <t>سبب سقوط طائره</t>
  </si>
  <si>
    <t>سبب سقوط لاعب</t>
  </si>
  <si>
    <t>سبب سقوط هلكوبتر</t>
  </si>
  <si>
    <t>سبب سهر لان</t>
  </si>
  <si>
    <t>سبب سو اداره</t>
  </si>
  <si>
    <t>سبب سو ارضيه</t>
  </si>
  <si>
    <t>سبب سو نتيجه</t>
  </si>
  <si>
    <t>سبب ضرب لاعب</t>
  </si>
  <si>
    <t>سبب ضربه جزا</t>
  </si>
  <si>
    <t>سبب ضغط على</t>
  </si>
  <si>
    <t>سبب ظلم تحكيمى</t>
  </si>
  <si>
    <t>سبب عدم احترام</t>
  </si>
  <si>
    <t>سبب عدم وجود</t>
  </si>
  <si>
    <t>سبب عقوبه انضباطى</t>
  </si>
  <si>
    <t>سبب عمر اغلب</t>
  </si>
  <si>
    <t>سبب عمليه ارهابى</t>
  </si>
  <si>
    <t>سبب غضب جمهور</t>
  </si>
  <si>
    <t>سبب غياب روح</t>
  </si>
  <si>
    <t>سبب غياب لاعب</t>
  </si>
  <si>
    <t>سبب ف كل</t>
  </si>
  <si>
    <t>سبب فساد رياضه</t>
  </si>
  <si>
    <t>سبب فسخ عقد</t>
  </si>
  <si>
    <t>سبب فشل اداره</t>
  </si>
  <si>
    <t>سبب فشل فريق</t>
  </si>
  <si>
    <t>سبب فشل نادى</t>
  </si>
  <si>
    <t>سبب فى ان</t>
  </si>
  <si>
    <t>سبب فى تدمير</t>
  </si>
  <si>
    <t>سبب فى تدنى</t>
  </si>
  <si>
    <t>سبب فى تدهور</t>
  </si>
  <si>
    <t>سبب فى حال</t>
  </si>
  <si>
    <t>سبب فى خساره</t>
  </si>
  <si>
    <t>سبب فى دمار</t>
  </si>
  <si>
    <t>سبب فى ضياع</t>
  </si>
  <si>
    <t>سبب فى عدم</t>
  </si>
  <si>
    <t>سبب فى فشل</t>
  </si>
  <si>
    <t>سبب فى كل</t>
  </si>
  <si>
    <t>سبب فى لى</t>
  </si>
  <si>
    <t>سبب فى هبوط</t>
  </si>
  <si>
    <t>سبب فى هذا</t>
  </si>
  <si>
    <t>سبب فى وضع</t>
  </si>
  <si>
    <t>سبب قال هذا</t>
  </si>
  <si>
    <t>سبب قصه شعر</t>
  </si>
  <si>
    <t>سبب كارثه تحكيمى</t>
  </si>
  <si>
    <t>سبب كارثه فى</t>
  </si>
  <si>
    <t>سبب كبير فى</t>
  </si>
  <si>
    <t>سبب كر احمر</t>
  </si>
  <si>
    <t>سبب كل اكره</t>
  </si>
  <si>
    <t>سبب كل هذا</t>
  </si>
  <si>
    <t>سبب ل عقد</t>
  </si>
  <si>
    <t>سبب ل قلق</t>
  </si>
  <si>
    <t>سبب ل مشكله</t>
  </si>
  <si>
    <t>سبب لا وجد</t>
  </si>
  <si>
    <t>سبب لعب عنيف</t>
  </si>
  <si>
    <t>سبب لماذا تمتدح</t>
  </si>
  <si>
    <t>سبب مدرب فاشل</t>
  </si>
  <si>
    <t>سبب ممكن كان</t>
  </si>
  <si>
    <t>سبب من اسباب</t>
  </si>
  <si>
    <t>سبب من سبب</t>
  </si>
  <si>
    <t>سبب من وجهه</t>
  </si>
  <si>
    <t>سبب نكبه اتحاد</t>
  </si>
  <si>
    <t>سبب هبوط شاب</t>
  </si>
  <si>
    <t>سبب هبوط مستوى</t>
  </si>
  <si>
    <t>سبب هبوط نادى</t>
  </si>
  <si>
    <t>سبب هذا لاعب</t>
  </si>
  <si>
    <t>سبب هذا نادى</t>
  </si>
  <si>
    <t>سبب هو ان</t>
  </si>
  <si>
    <t>سبب هى سعوديه</t>
  </si>
  <si>
    <t>سبب وضع اتحاد</t>
  </si>
  <si>
    <t>سبب وفاه لاعب</t>
  </si>
  <si>
    <t>سبب ياخ كورت</t>
  </si>
  <si>
    <t>سبت اذن الله</t>
  </si>
  <si>
    <t>سبت اكتوبر دورى</t>
  </si>
  <si>
    <t>سبت اكتوبر كاس</t>
  </si>
  <si>
    <t>سبت ان شا</t>
  </si>
  <si>
    <t>سبت ديسمبر دورى</t>
  </si>
  <si>
    <t>سبت ساعه عصر</t>
  </si>
  <si>
    <t>سبت على ملعب</t>
  </si>
  <si>
    <t>سبت لون احمر</t>
  </si>
  <si>
    <t>سبت موافق اكتوبر</t>
  </si>
  <si>
    <t>سبت نوفمبر دورى</t>
  </si>
  <si>
    <t>سبت نوفمبر روضه</t>
  </si>
  <si>
    <t>سبت نوفمبر كاس</t>
  </si>
  <si>
    <t>سبت نوفمبر مباراه</t>
  </si>
  <si>
    <t>سبحان الله اذ</t>
  </si>
  <si>
    <t>سبحان الله بس</t>
  </si>
  <si>
    <t>سبحان الله تشخيص</t>
  </si>
  <si>
    <t>سبحان الله حتى</t>
  </si>
  <si>
    <t>سبحان الله حمد</t>
  </si>
  <si>
    <t>سبحان الله ذلك</t>
  </si>
  <si>
    <t>سبحان الله صار</t>
  </si>
  <si>
    <t>سبحان الله عظيم</t>
  </si>
  <si>
    <t>سبحان الله على</t>
  </si>
  <si>
    <t>سبحان الله فقراوى</t>
  </si>
  <si>
    <t>سبحان الله فى</t>
  </si>
  <si>
    <t>سبحان الله قبل</t>
  </si>
  <si>
    <t>سبحان الله كان</t>
  </si>
  <si>
    <t>سبحان الله كل</t>
  </si>
  <si>
    <t>سبحان الله لاعب</t>
  </si>
  <si>
    <t>سبحان الله ما</t>
  </si>
  <si>
    <t>سبحان الله مع</t>
  </si>
  <si>
    <t>سبحان الله من</t>
  </si>
  <si>
    <t>سبحان الله نادى</t>
  </si>
  <si>
    <t>سبحان الله نفس</t>
  </si>
  <si>
    <t>سبحان الله هذا</t>
  </si>
  <si>
    <t>سبحان الله هلال</t>
  </si>
  <si>
    <t>سبحان تعالى ان</t>
  </si>
  <si>
    <t>سبحان تعالى ثم</t>
  </si>
  <si>
    <t>سبحان مغير حال</t>
  </si>
  <si>
    <t>سبع بطوله فى</t>
  </si>
  <si>
    <t>سبع ضربه جزا</t>
  </si>
  <si>
    <t>سبع ماضى هلال</t>
  </si>
  <si>
    <t>سبق اصرار رصد</t>
  </si>
  <si>
    <t>سبق ان حقق</t>
  </si>
  <si>
    <t>سبق ان لعب</t>
  </si>
  <si>
    <t>سبق ان هبط</t>
  </si>
  <si>
    <t>سبق اى لاعب</t>
  </si>
  <si>
    <t>سبق قال ان</t>
  </si>
  <si>
    <t>سبق قال ل</t>
  </si>
  <si>
    <t>سبق ل ان</t>
  </si>
  <si>
    <t>سبق ل لعب</t>
  </si>
  <si>
    <t>سبق مواجهه اخضر</t>
  </si>
  <si>
    <t>سبق مواجهه حزم</t>
  </si>
  <si>
    <t>سبق موت قبل</t>
  </si>
  <si>
    <t>سبليت دك اجهز</t>
  </si>
  <si>
    <t>سبليت دك تكييف</t>
  </si>
  <si>
    <t>سبورت حذف اون</t>
  </si>
  <si>
    <t>سبورت قد تم</t>
  </si>
  <si>
    <t>سبورت ندومبيلى هو</t>
  </si>
  <si>
    <t>سبورت وفاه مالك</t>
  </si>
  <si>
    <t>سبورتس راعى نادى</t>
  </si>
  <si>
    <t>سبيل تطوير تشجيع</t>
  </si>
  <si>
    <t>سبيل مثال لا</t>
  </si>
  <si>
    <t>ست بطوله اسيوى</t>
  </si>
  <si>
    <t>ست بطوله زعيم</t>
  </si>
  <si>
    <t>ست بطوله هلال</t>
  </si>
  <si>
    <t>ست ستون كلب</t>
  </si>
  <si>
    <t>ست ضربه جزا</t>
  </si>
  <si>
    <t>ست عشر بطوله</t>
  </si>
  <si>
    <t>ست قبل تحطم</t>
  </si>
  <si>
    <t>ست هام بث</t>
  </si>
  <si>
    <t>ست هام يونايتد</t>
  </si>
  <si>
    <t>ستاجيلا مباراه واحد</t>
  </si>
  <si>
    <t>ستار اسطور اون</t>
  </si>
  <si>
    <t>ستار اسطور كوره</t>
  </si>
  <si>
    <t>ستار اسطور يلا</t>
  </si>
  <si>
    <t>ستار رابط بث</t>
  </si>
  <si>
    <t>ستار لايف مشاهده</t>
  </si>
  <si>
    <t>ستار ماتش لايف</t>
  </si>
  <si>
    <t>ستار يلا شو</t>
  </si>
  <si>
    <t>ستاندرد مستقبل فابريغاس</t>
  </si>
  <si>
    <t>ستر اعلن مباشره</t>
  </si>
  <si>
    <t>ستر بعد تحطم</t>
  </si>
  <si>
    <t>ستر بعد سقوط</t>
  </si>
  <si>
    <t>ستر خدمه طارئه</t>
  </si>
  <si>
    <t>ستر دورى انجليزى</t>
  </si>
  <si>
    <t>ستر ست قبل</t>
  </si>
  <si>
    <t>ستر ست لا</t>
  </si>
  <si>
    <t>ستر سيتى ابنه</t>
  </si>
  <si>
    <t>ستر سيتى اثر</t>
  </si>
  <si>
    <t>ستر سيتى اصدر</t>
  </si>
  <si>
    <t>ستر سيتى اعلن</t>
  </si>
  <si>
    <t>ستر سيتى اكد</t>
  </si>
  <si>
    <t>ستر سيتى الذى</t>
  </si>
  <si>
    <t>ستر سيتى انجليزى</t>
  </si>
  <si>
    <t>ستر سيتى انفجار</t>
  </si>
  <si>
    <t>ستر سيتى انكليزى</t>
  </si>
  <si>
    <t>ستر سيتى بعد</t>
  </si>
  <si>
    <t>ستر سيتى بن</t>
  </si>
  <si>
    <t>ستر سيتى تايلندى</t>
  </si>
  <si>
    <t>ستر سيتى تحطم</t>
  </si>
  <si>
    <t>ستر سيتى حزين</t>
  </si>
  <si>
    <t>ستر سيتى خارج</t>
  </si>
  <si>
    <t>ستر سيتى خص</t>
  </si>
  <si>
    <t>ستر سيتى ستر</t>
  </si>
  <si>
    <t>ستر سيتى صدر</t>
  </si>
  <si>
    <t>ستر سيتى عقب</t>
  </si>
  <si>
    <t>ستر سيتى على</t>
  </si>
  <si>
    <t>ستر سيتى فى</t>
  </si>
  <si>
    <t>ستر سيتى فيتشاى</t>
  </si>
  <si>
    <t>ستر سيتى قبل</t>
  </si>
  <si>
    <t>ستر سيتى قرب</t>
  </si>
  <si>
    <t>ستر سيتى كان</t>
  </si>
  <si>
    <t>ستر سيتى ملياردير</t>
  </si>
  <si>
    <t>ستر سيتى من</t>
  </si>
  <si>
    <t>ستر سيتى نحن</t>
  </si>
  <si>
    <t>ستر سيتى و</t>
  </si>
  <si>
    <t>ستر سيتى وضع</t>
  </si>
  <si>
    <t>ستر سيتى وفاه</t>
  </si>
  <si>
    <t>ستر سيتى ى</t>
  </si>
  <si>
    <t>ستر سيتى يشاى</t>
  </si>
  <si>
    <t>ستر سيتى ينعى</t>
  </si>
  <si>
    <t>ستر سيتى يوم</t>
  </si>
  <si>
    <t>ستر سيدنى استرالى</t>
  </si>
  <si>
    <t>ستر صدر بيان</t>
  </si>
  <si>
    <t>ستر على بس</t>
  </si>
  <si>
    <t>ستر على لاعب</t>
  </si>
  <si>
    <t>ستر على من</t>
  </si>
  <si>
    <t>ستر من جاى</t>
  </si>
  <si>
    <t>ستر من قادم</t>
  </si>
  <si>
    <t>ستر من كارثه</t>
  </si>
  <si>
    <t>ستر من لى</t>
  </si>
  <si>
    <t>ستر من هبوط</t>
  </si>
  <si>
    <t>ستر من هياط</t>
  </si>
  <si>
    <t>سته ستون كلب</t>
  </si>
  <si>
    <t>سته من اتفاق</t>
  </si>
  <si>
    <t>ستوت بقى عراقى</t>
  </si>
  <si>
    <t>سج ل اعجاب</t>
  </si>
  <si>
    <t>سج ل هدف</t>
  </si>
  <si>
    <t>سجل اكثر من</t>
  </si>
  <si>
    <t>سجل ان شا</t>
  </si>
  <si>
    <t>سجل اهداف صنع</t>
  </si>
  <si>
    <t>سجل اهداف فى</t>
  </si>
  <si>
    <t>سجل اهداف كثير</t>
  </si>
  <si>
    <t>سجل اهلى هدف</t>
  </si>
  <si>
    <t>سجل او صنع</t>
  </si>
  <si>
    <t>سجل اول هدف</t>
  </si>
  <si>
    <t>سجل اى لاعب</t>
  </si>
  <si>
    <t>سجل اى هدف</t>
  </si>
  <si>
    <t>سجل تاريخ ان</t>
  </si>
  <si>
    <t>سجل دائم طال</t>
  </si>
  <si>
    <t>سجل رقم قياسى</t>
  </si>
  <si>
    <t>سجل ركل جزا</t>
  </si>
  <si>
    <t>سجل رياضه تسلق</t>
  </si>
  <si>
    <t>سجل سوبر هاتريك</t>
  </si>
  <si>
    <t>سجل صنع هدف</t>
  </si>
  <si>
    <t>سجل ضربه جزا</t>
  </si>
  <si>
    <t>سجل عديد من</t>
  </si>
  <si>
    <t>سجل على هدف</t>
  </si>
  <si>
    <t>سجل فى تاريخ</t>
  </si>
  <si>
    <t>سجل فى دورى</t>
  </si>
  <si>
    <t>سجل فى طحلب</t>
  </si>
  <si>
    <t>سجل فى طواقى</t>
  </si>
  <si>
    <t>سجل فى عالمى</t>
  </si>
  <si>
    <t>سجل فى فريق</t>
  </si>
  <si>
    <t>سجل فى كاس</t>
  </si>
  <si>
    <t>سجل فى مباراه</t>
  </si>
  <si>
    <t>سجل فى مرمى</t>
  </si>
  <si>
    <t>سجل فى نادى</t>
  </si>
  <si>
    <t>سجل فى نصر</t>
  </si>
  <si>
    <t>سجل فى نفس</t>
  </si>
  <si>
    <t>سجل فى نهائى</t>
  </si>
  <si>
    <t>سجل فى هدف</t>
  </si>
  <si>
    <t>سجل فى هلال</t>
  </si>
  <si>
    <t>سجل كثير من</t>
  </si>
  <si>
    <t>سجل ل فى</t>
  </si>
  <si>
    <t>سجل لاعب محمد</t>
  </si>
  <si>
    <t>سجل لاعب ياسر</t>
  </si>
  <si>
    <t>سجل من انصاف</t>
  </si>
  <si>
    <t>سجل من ضربه</t>
  </si>
  <si>
    <t>سجل من نصف</t>
  </si>
  <si>
    <t>سجل من هدف</t>
  </si>
  <si>
    <t>سجل هاتريك من</t>
  </si>
  <si>
    <t>سجل هدف ا</t>
  </si>
  <si>
    <t>سجل هدف اكثر</t>
  </si>
  <si>
    <t>سجل هدف او</t>
  </si>
  <si>
    <t>سجل هدف اول</t>
  </si>
  <si>
    <t>سجل هدف ب</t>
  </si>
  <si>
    <t>سجل هدف بس</t>
  </si>
  <si>
    <t>سجل هدف تسبب</t>
  </si>
  <si>
    <t>سجل هدف ثانى</t>
  </si>
  <si>
    <t>سجل هدف جميل</t>
  </si>
  <si>
    <t>سجل هدف خطا</t>
  </si>
  <si>
    <t>سجل هدف رجع</t>
  </si>
  <si>
    <t>سجل هدف ركل</t>
  </si>
  <si>
    <t>سجل هدف صحيح</t>
  </si>
  <si>
    <t>سجل هدف صنع</t>
  </si>
  <si>
    <t>سجل هدف عادل</t>
  </si>
  <si>
    <t>سجل هدف على</t>
  </si>
  <si>
    <t>سجل هدف فوز</t>
  </si>
  <si>
    <t>سجل هدف فى</t>
  </si>
  <si>
    <t>سجل هدف كان</t>
  </si>
  <si>
    <t>سجل هدف كم</t>
  </si>
  <si>
    <t>سجل هدف لا</t>
  </si>
  <si>
    <t>سجل هدف لاعب</t>
  </si>
  <si>
    <t>سجل هدف مع</t>
  </si>
  <si>
    <t>سجل هدف من</t>
  </si>
  <si>
    <t>سجل هدف موسم</t>
  </si>
  <si>
    <t>سجل هدف نادى</t>
  </si>
  <si>
    <t>سجل هدف هذا</t>
  </si>
  <si>
    <t>سجل هدف هو</t>
  </si>
  <si>
    <t>سجل هدف و</t>
  </si>
  <si>
    <t>سجل هدف واحد</t>
  </si>
  <si>
    <t>سجل هدف وحيد</t>
  </si>
  <si>
    <t>سجل هلال من</t>
  </si>
  <si>
    <t>سجل يا تاريخ</t>
  </si>
  <si>
    <t>سجلو هدف بعد</t>
  </si>
  <si>
    <t>سجن تهمه اهان</t>
  </si>
  <si>
    <t>سجن يوم تطبيع</t>
  </si>
  <si>
    <t>سحاب من نبح</t>
  </si>
  <si>
    <t>سحاب نبح كلب</t>
  </si>
  <si>
    <t>سحب افضل لاعب</t>
  </si>
  <si>
    <t>سحب ثقه من</t>
  </si>
  <si>
    <t>سحب جائزه جمهور</t>
  </si>
  <si>
    <t>سحب رجول فى</t>
  </si>
  <si>
    <t>سحب ع طواقى</t>
  </si>
  <si>
    <t>سحب ع نادى</t>
  </si>
  <si>
    <t>سحب على فريق</t>
  </si>
  <si>
    <t>سحب على لاعب</t>
  </si>
  <si>
    <t>سحب على نادى</t>
  </si>
  <si>
    <t>سحب قرعه بطوله</t>
  </si>
  <si>
    <t>سحب لقب من</t>
  </si>
  <si>
    <t>سحب محور نزل</t>
  </si>
  <si>
    <t>سحب من لاعب</t>
  </si>
  <si>
    <t>سحر او عين</t>
  </si>
  <si>
    <t>سحر على ساحر</t>
  </si>
  <si>
    <t>سحر من الى</t>
  </si>
  <si>
    <t>سحر ميس دون</t>
  </si>
  <si>
    <t>سحيم ال ثانى</t>
  </si>
  <si>
    <t>سخريه جمهور نادى</t>
  </si>
  <si>
    <t>سخريه فى تركيا</t>
  </si>
  <si>
    <t>سخيف قصه كل</t>
  </si>
  <si>
    <t>سخيف من لاعب</t>
  </si>
  <si>
    <t>سد اسبوع ثالث</t>
  </si>
  <si>
    <t>سد خانه راس</t>
  </si>
  <si>
    <t>سداد جميع دين</t>
  </si>
  <si>
    <t>سداد دين مرابط</t>
  </si>
  <si>
    <t>سدد جميع دين</t>
  </si>
  <si>
    <t>سدد دين اتحاد</t>
  </si>
  <si>
    <t>سدد دين انديه</t>
  </si>
  <si>
    <t>سدد دين انقذ</t>
  </si>
  <si>
    <t>سدد دين جميع</t>
  </si>
  <si>
    <t>سدد دين نادى</t>
  </si>
  <si>
    <t>سدد ركل جزا</t>
  </si>
  <si>
    <t>سدد ضربه جزا</t>
  </si>
  <si>
    <t>سدد على مرمى</t>
  </si>
  <si>
    <t>سدد كل دين</t>
  </si>
  <si>
    <t>سدد محمد بن</t>
  </si>
  <si>
    <t>سدد من بعيد</t>
  </si>
  <si>
    <t>سدد من خارج</t>
  </si>
  <si>
    <t>سدد ولى عهد</t>
  </si>
  <si>
    <t>سدنى او اورا</t>
  </si>
  <si>
    <t>سدنى عمر سنه</t>
  </si>
  <si>
    <t>سدنى لكن ظلم</t>
  </si>
  <si>
    <t>سدنى و اورا</t>
  </si>
  <si>
    <t>سر طاقى اخفا</t>
  </si>
  <si>
    <t>سر ليل يابو</t>
  </si>
  <si>
    <t>سر من سر</t>
  </si>
  <si>
    <t>سراج مذهب لا</t>
  </si>
  <si>
    <t>سرح يمرح فى</t>
  </si>
  <si>
    <t>سرسك منع صهيونى</t>
  </si>
  <si>
    <t>سرطان كره السعوديه</t>
  </si>
  <si>
    <t>سرع اخذ لوت</t>
  </si>
  <si>
    <t>سرع تجديد عقد</t>
  </si>
  <si>
    <t>سرع لاعب سرع</t>
  </si>
  <si>
    <t>سرق عين عين</t>
  </si>
  <si>
    <t>سرق كوره خوى</t>
  </si>
  <si>
    <t>سرق لقب ملكى</t>
  </si>
  <si>
    <t>سرق لقب نادى</t>
  </si>
  <si>
    <t>سرق معظم بطوله</t>
  </si>
  <si>
    <t>سرق من حساب</t>
  </si>
  <si>
    <t>سرق من نادى</t>
  </si>
  <si>
    <t>سرق ميداليه ذهبى</t>
  </si>
  <si>
    <t>سرق نادى قرن</t>
  </si>
  <si>
    <t>سرق نقطه من</t>
  </si>
  <si>
    <t>سرقه كره نادى</t>
  </si>
  <si>
    <t>سرقه لقب نادى</t>
  </si>
  <si>
    <t>سرقه ما بئر</t>
  </si>
  <si>
    <t>سرقه من كل</t>
  </si>
  <si>
    <t>سرقوه من جامع</t>
  </si>
  <si>
    <t>سرى ليل يابو</t>
  </si>
  <si>
    <t>سريع اذن الله</t>
  </si>
  <si>
    <t>سريع دون تقطيع</t>
  </si>
  <si>
    <t>سريع ما اقبح</t>
  </si>
  <si>
    <t>سريع ننتظرك على</t>
  </si>
  <si>
    <t>سريفادانابرابا خارج سور</t>
  </si>
  <si>
    <t>سريفادانابرابا فى حادث</t>
  </si>
  <si>
    <t>سريفادانابرابا مالك نادى</t>
  </si>
  <si>
    <t>سريفادهانابرابا مالك نادى</t>
  </si>
  <si>
    <t>سطر فكر زى</t>
  </si>
  <si>
    <t>سطيف اصبح نادى</t>
  </si>
  <si>
    <t>سطيف اهلى نادى</t>
  </si>
  <si>
    <t>سطيف جزائرى اهلى</t>
  </si>
  <si>
    <t>سطيف رائد شاب</t>
  </si>
  <si>
    <t>سطيف فريق كبير</t>
  </si>
  <si>
    <t>سطيف فريق محترم</t>
  </si>
  <si>
    <t>سطيف ل ضربه</t>
  </si>
  <si>
    <t>سعاده استاذ نواف</t>
  </si>
  <si>
    <t>سعاده تقدير طلب</t>
  </si>
  <si>
    <t>سعاده دكتور عبدالرحمن</t>
  </si>
  <si>
    <t>سعاده دكتور على</t>
  </si>
  <si>
    <t>سعاده دكتور محمد</t>
  </si>
  <si>
    <t>سعاده دلوقتى ميدو</t>
  </si>
  <si>
    <t>سعاده رئيس مجلس</t>
  </si>
  <si>
    <t>سعاده رئيس نادى</t>
  </si>
  <si>
    <t>سعاده راحه بال</t>
  </si>
  <si>
    <t>سعاده شعر كثير</t>
  </si>
  <si>
    <t>سعاده على سالم</t>
  </si>
  <si>
    <t>سعاده عميد شان</t>
  </si>
  <si>
    <t>سعاده عميد كليه</t>
  </si>
  <si>
    <t>سعاده فى حياه</t>
  </si>
  <si>
    <t>سعاده كان فى</t>
  </si>
  <si>
    <t>سعاده لوا دكتور</t>
  </si>
  <si>
    <t>سعاده مدير تعليم</t>
  </si>
  <si>
    <t>سعاده مدير عام</t>
  </si>
  <si>
    <t>سعاده مدير مكتب</t>
  </si>
  <si>
    <t>سعاده مستشار تركى</t>
  </si>
  <si>
    <t>سعاده ملحق ثقافى</t>
  </si>
  <si>
    <t>سعد الله ذكر</t>
  </si>
  <si>
    <t>سعد الله رحم</t>
  </si>
  <si>
    <t>سعد رحم الله</t>
  </si>
  <si>
    <t>سعد سالم مبارك</t>
  </si>
  <si>
    <t>سعد سمير ده</t>
  </si>
  <si>
    <t>سعد صغير احتفل</t>
  </si>
  <si>
    <t>سعد ماجد امين</t>
  </si>
  <si>
    <t>سعد هذا لقا</t>
  </si>
  <si>
    <t>سعر ادا ميز</t>
  </si>
  <si>
    <t>سعر اعلى من</t>
  </si>
  <si>
    <t>سعر بنزين كهربا</t>
  </si>
  <si>
    <t>سعر ريال توصيل</t>
  </si>
  <si>
    <t>سعر ريال مقاس</t>
  </si>
  <si>
    <t>سعر مبلغ فى</t>
  </si>
  <si>
    <t>سعر مليون يورو</t>
  </si>
  <si>
    <t>سعر وخامه مميز</t>
  </si>
  <si>
    <t>سعود ال سويلم</t>
  </si>
  <si>
    <t>سعود الله رحم</t>
  </si>
  <si>
    <t>سعود بن سعد</t>
  </si>
  <si>
    <t>سعود بن عبدالعزيز</t>
  </si>
  <si>
    <t>سعود بن محمد</t>
  </si>
  <si>
    <t>سعود بن نايف</t>
  </si>
  <si>
    <t>سعود بين نادى</t>
  </si>
  <si>
    <t>سعود جاسم رحم</t>
  </si>
  <si>
    <t>سعود حربى رئيس</t>
  </si>
  <si>
    <t>سعود حفظ الله</t>
  </si>
  <si>
    <t>سعود رحم الله</t>
  </si>
  <si>
    <t>سعود رحمه الله</t>
  </si>
  <si>
    <t>سعود ساد قاد</t>
  </si>
  <si>
    <t>سعود سويلم الله</t>
  </si>
  <si>
    <t>سعود سويلم ان</t>
  </si>
  <si>
    <t>سعود سويلم رئيس</t>
  </si>
  <si>
    <t>سعود صرامى استاذ</t>
  </si>
  <si>
    <t>سعود قال اعطو</t>
  </si>
  <si>
    <t>سعود ليس ملعب</t>
  </si>
  <si>
    <t>سعود هو من</t>
  </si>
  <si>
    <t>سعود يوم قال</t>
  </si>
  <si>
    <t>سعودى اتفق مع</t>
  </si>
  <si>
    <t>سعودى احمد موسى</t>
  </si>
  <si>
    <t>سعودى اذن الله</t>
  </si>
  <si>
    <t>سعودى افضل لاعب</t>
  </si>
  <si>
    <t>سعودى اقسم الله</t>
  </si>
  <si>
    <t>سعودى اكتسح نفط</t>
  </si>
  <si>
    <t>سعودى اكثر احترام</t>
  </si>
  <si>
    <t>سعودى الذى لم</t>
  </si>
  <si>
    <t>سعودى الله الله</t>
  </si>
  <si>
    <t>سعودى الله ان</t>
  </si>
  <si>
    <t>سعودى الله عظيم</t>
  </si>
  <si>
    <t>سعودى امام اتحاد</t>
  </si>
  <si>
    <t>سعودى ان شا</t>
  </si>
  <si>
    <t>سعودى او اجنبى</t>
  </si>
  <si>
    <t>سعودى او عربى</t>
  </si>
  <si>
    <t>سعودى او من</t>
  </si>
  <si>
    <t>سعودى اول عالمى</t>
  </si>
  <si>
    <t>سعودى اول نادى</t>
  </si>
  <si>
    <t>سعودى اياب دور</t>
  </si>
  <si>
    <t>سعودى ايقاف دورى</t>
  </si>
  <si>
    <t>سعودى بطوله كاس</t>
  </si>
  <si>
    <t>سعودى بعد نصر</t>
  </si>
  <si>
    <t>سعودى تاجيل مباراه</t>
  </si>
  <si>
    <t>سعودى تاهل عالميه</t>
  </si>
  <si>
    <t>سعودى تاهل من</t>
  </si>
  <si>
    <t>سعودى تركى ال</t>
  </si>
  <si>
    <t>سعودى ثغر يوم</t>
  </si>
  <si>
    <t>سعودى جارى ب</t>
  </si>
  <si>
    <t>سعودى جمع جميع</t>
  </si>
  <si>
    <t>سعودى جمهور اسطوره</t>
  </si>
  <si>
    <t>سعودى جميع نادى</t>
  </si>
  <si>
    <t>سعودى حتى ان</t>
  </si>
  <si>
    <t>سعودى حسب الله</t>
  </si>
  <si>
    <t>سعودى حقق اسيا</t>
  </si>
  <si>
    <t>سعودى حقق انتصار</t>
  </si>
  <si>
    <t>سعودى حقق بطوله</t>
  </si>
  <si>
    <t>سعودى حقق طول</t>
  </si>
  <si>
    <t>سعودى حقق فوز</t>
  </si>
  <si>
    <t>سعودى حمد الله</t>
  </si>
  <si>
    <t>سعودى خدم هلال</t>
  </si>
  <si>
    <t>سعودى خسر انجلد</t>
  </si>
  <si>
    <t>سعودى خليجى عربى</t>
  </si>
  <si>
    <t>سعودى دارى من</t>
  </si>
  <si>
    <t>سعودى دخل موسوعه</t>
  </si>
  <si>
    <t>سعودى دعم حكومى</t>
  </si>
  <si>
    <t>سعودى رعاى هلال</t>
  </si>
  <si>
    <t>سعودى رعايه تركى</t>
  </si>
  <si>
    <t>سعودى زعيم اسيا</t>
  </si>
  <si>
    <t>سعودى زعيم قاره</t>
  </si>
  <si>
    <t>سعودى زى زى</t>
  </si>
  <si>
    <t>سعودى سالم دوسرى</t>
  </si>
  <si>
    <t>سعودى ساهم فى</t>
  </si>
  <si>
    <t>سعودى سماح ل</t>
  </si>
  <si>
    <t>سعودى شارك فى</t>
  </si>
  <si>
    <t>سعودى شبكه زعيم</t>
  </si>
  <si>
    <t>سعودى شيخ منصور</t>
  </si>
  <si>
    <t>سعودى عالمى اول</t>
  </si>
  <si>
    <t>سعودى عربى اسيوى</t>
  </si>
  <si>
    <t>سعودى عزى ام</t>
  </si>
  <si>
    <t>سعودى على استمرار</t>
  </si>
  <si>
    <t>سعودى على اطلاق</t>
  </si>
  <si>
    <t>سعودى على كاس</t>
  </si>
  <si>
    <t>سعودى على مر</t>
  </si>
  <si>
    <t>سعودى غصب عن</t>
  </si>
  <si>
    <t>سعودى غير هلال</t>
  </si>
  <si>
    <t>سعودى فريق كبير</t>
  </si>
  <si>
    <t>سعودى فى اسيا</t>
  </si>
  <si>
    <t>سعودى فى امريكا</t>
  </si>
  <si>
    <t>سعودى فى بطوله</t>
  </si>
  <si>
    <t>سعودى فى جامعه</t>
  </si>
  <si>
    <t>سعودى فى حال</t>
  </si>
  <si>
    <t>سعودى فى دورى</t>
  </si>
  <si>
    <t>سعودى فى كليه</t>
  </si>
  <si>
    <t>سعودى فى كوفنترى</t>
  </si>
  <si>
    <t>سعودى فى ليفربول</t>
  </si>
  <si>
    <t>سعودى فى مدينه</t>
  </si>
  <si>
    <t>سعودى قائمه اكثر</t>
  </si>
  <si>
    <t>سعودى قسم الله</t>
  </si>
  <si>
    <t>سعودى كره سله</t>
  </si>
  <si>
    <t>سعودى كره قدم</t>
  </si>
  <si>
    <t>سعودى كره يد</t>
  </si>
  <si>
    <t>سعودى كوره قدم</t>
  </si>
  <si>
    <t>سعودى لا يبغئ</t>
  </si>
  <si>
    <t>سعودى لاعب نصراوى</t>
  </si>
  <si>
    <t>سعودى لجنه تحكيم</t>
  </si>
  <si>
    <t>سعودى لعب فى</t>
  </si>
  <si>
    <t>سعودى لعب قوه</t>
  </si>
  <si>
    <t>سعودى لم حترف</t>
  </si>
  <si>
    <t>سعودى لن ذهب</t>
  </si>
  <si>
    <t>سعودى ماده رقم</t>
  </si>
  <si>
    <t>سعودى مدينه شيفيلد</t>
  </si>
  <si>
    <t>سعودى مدينه مانشستر</t>
  </si>
  <si>
    <t>سعودى مس على</t>
  </si>
  <si>
    <t>سعودى مساعد دوسرى</t>
  </si>
  <si>
    <t>سعودى مصرى امام</t>
  </si>
  <si>
    <t>سعودى مصرى على</t>
  </si>
  <si>
    <t>سعودى مصرى يوم</t>
  </si>
  <si>
    <t>سعودى مع احترام</t>
  </si>
  <si>
    <t>سعودى من افضل</t>
  </si>
  <si>
    <t>سعودى من ذو</t>
  </si>
  <si>
    <t>سعودى من سنه</t>
  </si>
  <si>
    <t>سعودى من مختلف</t>
  </si>
  <si>
    <t>سعودى من نادى</t>
  </si>
  <si>
    <t>سعودى منتخب سعودى</t>
  </si>
  <si>
    <t>سعودى مهما كان</t>
  </si>
  <si>
    <t>سعودى موسم مقبل</t>
  </si>
  <si>
    <t>سعودى نادى اتحاد</t>
  </si>
  <si>
    <t>سعودى نادى قرن</t>
  </si>
  <si>
    <t>سعودى نادى هلال</t>
  </si>
  <si>
    <t>سعودى نادى وطن</t>
  </si>
  <si>
    <t>سعودى نصر اقوى</t>
  </si>
  <si>
    <t>سعودى نصر عام</t>
  </si>
  <si>
    <t>سعودى نفط عراقى</t>
  </si>
  <si>
    <t>سعودى هلال اتحاد</t>
  </si>
  <si>
    <t>سعودى هم لى</t>
  </si>
  <si>
    <t>سعودى هيئه رياضه</t>
  </si>
  <si>
    <t>سعودى و صين</t>
  </si>
  <si>
    <t>سعودى و نفط</t>
  </si>
  <si>
    <t>سعودى و هيئه</t>
  </si>
  <si>
    <t>سعودى وحده اماراتى</t>
  </si>
  <si>
    <t>سعودى وحيد الذى</t>
  </si>
  <si>
    <t>سعودى وحيد الى</t>
  </si>
  <si>
    <t>سعودى وحيد لى</t>
  </si>
  <si>
    <t>سعودى وصل اماراتى</t>
  </si>
  <si>
    <t>سعودى وصل كاس</t>
  </si>
  <si>
    <t>سعودى وعد لاعب</t>
  </si>
  <si>
    <t>سعودى يخرس كل</t>
  </si>
  <si>
    <t>سعودى يوتيوب يلا</t>
  </si>
  <si>
    <t>سعوديه احتفل يوم</t>
  </si>
  <si>
    <t>سعوديه اذن الله</t>
  </si>
  <si>
    <t>سعوديه اراد تطبيع</t>
  </si>
  <si>
    <t>سعوديه اردن بث</t>
  </si>
  <si>
    <t>سعوديه استراليا بث</t>
  </si>
  <si>
    <t>سعوديه الذى باع</t>
  </si>
  <si>
    <t>سعوديه اهلى ملكى</t>
  </si>
  <si>
    <t>سعوديه تاريخ مستقبل</t>
  </si>
  <si>
    <t>سعوديه جازان صبى</t>
  </si>
  <si>
    <t>سعوديه جاهز اى</t>
  </si>
  <si>
    <t>سعوديه حديث عن</t>
  </si>
  <si>
    <t>سعوديه خليجى عربى</t>
  </si>
  <si>
    <t>سعوديه ذلك فى</t>
  </si>
  <si>
    <t>سعوديه رياض خبر</t>
  </si>
  <si>
    <t>سعوديه رياض كارديو</t>
  </si>
  <si>
    <t>سعوديه شكل عام</t>
  </si>
  <si>
    <t>سعوديه شهاده فيفا</t>
  </si>
  <si>
    <t>سعوديه طاجيكستان بث</t>
  </si>
  <si>
    <t>سعوديه عربى اسيوى</t>
  </si>
  <si>
    <t>سعوديه فرنسا مصر</t>
  </si>
  <si>
    <t>سعوديه فى اسيا</t>
  </si>
  <si>
    <t>سعوديه فى بطوله</t>
  </si>
  <si>
    <t>سعوديه كارثى نقطه</t>
  </si>
  <si>
    <t>سعوديه لا منازع</t>
  </si>
  <si>
    <t>سعوديه ليس انت</t>
  </si>
  <si>
    <t>سعوديه ماجد عبدالله</t>
  </si>
  <si>
    <t>سعوديه مباراه مباراه</t>
  </si>
  <si>
    <t>سعوديه محسن خلف</t>
  </si>
  <si>
    <t>سعوديه موسم تاسع</t>
  </si>
  <si>
    <t>سعوديه نادى اتحاد</t>
  </si>
  <si>
    <t>سعوديه نادى قرن</t>
  </si>
  <si>
    <t>سعوديه نادى وحده</t>
  </si>
  <si>
    <t>سعوديه نادى وطن</t>
  </si>
  <si>
    <t>سعوديه هو من</t>
  </si>
  <si>
    <t>سعوديه هو نادى</t>
  </si>
  <si>
    <t>سعوديه و عربى</t>
  </si>
  <si>
    <t>سعوديه يابان بث</t>
  </si>
  <si>
    <t>سعوديه يمن بث</t>
  </si>
  <si>
    <t>سعوديهوياشؤم حض من</t>
  </si>
  <si>
    <t>سعى توقيع مع</t>
  </si>
  <si>
    <t>سعى حصول على</t>
  </si>
  <si>
    <t>سعيد افضل لاعب</t>
  </si>
  <si>
    <t>سعيد ال سعيد</t>
  </si>
  <si>
    <t>سعيد الله رحم</t>
  </si>
  <si>
    <t>سعيد الله ما</t>
  </si>
  <si>
    <t>سعيد ان شا</t>
  </si>
  <si>
    <t>سعيد بطوله ظفير</t>
  </si>
  <si>
    <t>سعيد جد ا</t>
  </si>
  <si>
    <t>سعيد جد نتيجه</t>
  </si>
  <si>
    <t>سعيد خلفان سالم</t>
  </si>
  <si>
    <t>سعيد رحم الله</t>
  </si>
  <si>
    <t>سعيد عبدالله غانم</t>
  </si>
  <si>
    <t>سعيد لاعب فاشل</t>
  </si>
  <si>
    <t>سعيد لاعب كبير</t>
  </si>
  <si>
    <t>سعيد مشاركه فى</t>
  </si>
  <si>
    <t>سعيد مشاركه معلم</t>
  </si>
  <si>
    <t>سعيد معظم حفظ</t>
  </si>
  <si>
    <t>سعيد منسق اعلاميه</t>
  </si>
  <si>
    <t>سفاجا فى اصل</t>
  </si>
  <si>
    <t>سفاجا ملقب ب</t>
  </si>
  <si>
    <t>سفاره مكتب اسرائيلى</t>
  </si>
  <si>
    <t>سفاك حبيب عادلى</t>
  </si>
  <si>
    <t>سفاك مجرم فهم</t>
  </si>
  <si>
    <t>سفر اجبر اسر</t>
  </si>
  <si>
    <t>سفرجى يوم احد</t>
  </si>
  <si>
    <t>سفه عبث نصراوى</t>
  </si>
  <si>
    <t>سفير بديل ل</t>
  </si>
  <si>
    <t>سفير حفظ نعمه</t>
  </si>
  <si>
    <t>سفير خادم حرم</t>
  </si>
  <si>
    <t>سفير عالمى دعم</t>
  </si>
  <si>
    <t>سفير وطن زعيم</t>
  </si>
  <si>
    <t>سفير وطن نادى</t>
  </si>
  <si>
    <t>سفير وطن هو</t>
  </si>
  <si>
    <t>سفيه لا اجاب</t>
  </si>
  <si>
    <t>سفيه من جمهور</t>
  </si>
  <si>
    <t>سقط اقتراح نائب</t>
  </si>
  <si>
    <t>سقط سريع ما</t>
  </si>
  <si>
    <t>سقط على ارض</t>
  </si>
  <si>
    <t>سقط على اهلى</t>
  </si>
  <si>
    <t>سقط على نادى</t>
  </si>
  <si>
    <t>سقط على نصر</t>
  </si>
  <si>
    <t>سقط على هلال</t>
  </si>
  <si>
    <t>سقط لاعب فيصلى</t>
  </si>
  <si>
    <t>سقط لاعب نصر</t>
  </si>
  <si>
    <t>سقط لاعب هلال</t>
  </si>
  <si>
    <t>سقط مرتضى منصور</t>
  </si>
  <si>
    <t>سقوط اتحادمسؤولى وطن</t>
  </si>
  <si>
    <t>سقوط اضاع وقت</t>
  </si>
  <si>
    <t>سقوط اى لاعب</t>
  </si>
  <si>
    <t>سقوط طائره خاص</t>
  </si>
  <si>
    <t>سقوط طائره رئيس</t>
  </si>
  <si>
    <t>سقوط طائره مالك</t>
  </si>
  <si>
    <t>سقوط طائره مروحى</t>
  </si>
  <si>
    <t>سقوط طائره هلكوبتر</t>
  </si>
  <si>
    <t>سقوط طائره هيلكوبتر</t>
  </si>
  <si>
    <t>سقوط طائره يشاى</t>
  </si>
  <si>
    <t>سقوط على ارض</t>
  </si>
  <si>
    <t>سقوط لاعب اتحاد</t>
  </si>
  <si>
    <t>سقوط لاعب اتفاق</t>
  </si>
  <si>
    <t>سقوط مدافع اتحاد</t>
  </si>
  <si>
    <t>سقوط مروحى رئيس</t>
  </si>
  <si>
    <t>سقوط مروحى مالك</t>
  </si>
  <si>
    <t>سقوط هلكوبتر مالك</t>
  </si>
  <si>
    <t>سقوط هيلكوبتر مالك</t>
  </si>
  <si>
    <t>سك ابى وحد</t>
  </si>
  <si>
    <t>سكاى سبورت قد</t>
  </si>
  <si>
    <t>سكت عن حق</t>
  </si>
  <si>
    <t>سكتم كتم سعوديه</t>
  </si>
  <si>
    <t>سكتم كتم لاعب</t>
  </si>
  <si>
    <t>سكر ابو ناسر</t>
  </si>
  <si>
    <t>سكرتير نادى شاب</t>
  </si>
  <si>
    <t>سكس انحراف كس</t>
  </si>
  <si>
    <t>سكسى كرنيش جد</t>
  </si>
  <si>
    <t>سكن خاص نفذ</t>
  </si>
  <si>
    <t>سكن فردوس اعلى</t>
  </si>
  <si>
    <t>سكن فسيح جنه</t>
  </si>
  <si>
    <t>سكن مدينه غزه</t>
  </si>
  <si>
    <t>سكوت عن حق</t>
  </si>
  <si>
    <t>سل م امين</t>
  </si>
  <si>
    <t>سلاح اخفا عشب</t>
  </si>
  <si>
    <t>سلاف بيليتش رغب</t>
  </si>
  <si>
    <t>سلام اذن الله</t>
  </si>
  <si>
    <t>سلام ان شا</t>
  </si>
  <si>
    <t>سلام ده الف</t>
  </si>
  <si>
    <t>سلام رحمه الله</t>
  </si>
  <si>
    <t>سلام شكر ل</t>
  </si>
  <si>
    <t>سلام على ابغى</t>
  </si>
  <si>
    <t>سلام على ابو</t>
  </si>
  <si>
    <t>سلام على ابى</t>
  </si>
  <si>
    <t>سلام على اخ</t>
  </si>
  <si>
    <t>سلام على اخوى</t>
  </si>
  <si>
    <t>سلام على اسال</t>
  </si>
  <si>
    <t>سلام على استاذ</t>
  </si>
  <si>
    <t>سلام على الله</t>
  </si>
  <si>
    <t>سلام على ان</t>
  </si>
  <si>
    <t>سلام على انا</t>
  </si>
  <si>
    <t>سلام على انت</t>
  </si>
  <si>
    <t>سلام على بعد</t>
  </si>
  <si>
    <t>سلام على جمهور</t>
  </si>
  <si>
    <t>سلام على جميع</t>
  </si>
  <si>
    <t>سلام على حاب</t>
  </si>
  <si>
    <t>سلام على رجع</t>
  </si>
  <si>
    <t>سلام على رحم</t>
  </si>
  <si>
    <t>سلام على رحمه</t>
  </si>
  <si>
    <t>سلام على رسول</t>
  </si>
  <si>
    <t>سلام على رياضه</t>
  </si>
  <si>
    <t>سلام على سيد</t>
  </si>
  <si>
    <t>سلام على صاحب</t>
  </si>
  <si>
    <t>سلام على صباح</t>
  </si>
  <si>
    <t>سلام على عند</t>
  </si>
  <si>
    <t>سلام على فى</t>
  </si>
  <si>
    <t>سلام على قدم</t>
  </si>
  <si>
    <t>سلام على قلب</t>
  </si>
  <si>
    <t>سلام على كابتن</t>
  </si>
  <si>
    <t>سلام على كل</t>
  </si>
  <si>
    <t>سلام على كيف</t>
  </si>
  <si>
    <t>سلام على لاعب</t>
  </si>
  <si>
    <t>سلام على لو</t>
  </si>
  <si>
    <t>سلام على ما</t>
  </si>
  <si>
    <t>سلام على مسا</t>
  </si>
  <si>
    <t>سلام على ممكن</t>
  </si>
  <si>
    <t>سلام على من</t>
  </si>
  <si>
    <t>سلام على نائب</t>
  </si>
  <si>
    <t>سلام على نادى</t>
  </si>
  <si>
    <t>سلام على هالبث</t>
  </si>
  <si>
    <t>سلام على هل</t>
  </si>
  <si>
    <t>سلام على و</t>
  </si>
  <si>
    <t>سلام على وان</t>
  </si>
  <si>
    <t>سلام على يا</t>
  </si>
  <si>
    <t>سلام على يعطيكم</t>
  </si>
  <si>
    <t>سلام فى تصفيه</t>
  </si>
  <si>
    <t>سلام مهما كان</t>
  </si>
  <si>
    <t>سلام يا ابو</t>
  </si>
  <si>
    <t>سلام يا كابتن</t>
  </si>
  <si>
    <t>سلام يالشامخ الف</t>
  </si>
  <si>
    <t>سلامه ان شا</t>
  </si>
  <si>
    <t>سلامه رجع اقوى</t>
  </si>
  <si>
    <t>سلامه سنى سابع</t>
  </si>
  <si>
    <t>سلامه على عمورى</t>
  </si>
  <si>
    <t>سلامه على يا</t>
  </si>
  <si>
    <t>سلامه فى مدرسه</t>
  </si>
  <si>
    <t>سلامه يا بيبو</t>
  </si>
  <si>
    <t>سلب او ايجاب</t>
  </si>
  <si>
    <t>سلب بطوله من</t>
  </si>
  <si>
    <t>سلب حق من</t>
  </si>
  <si>
    <t>سلب حق نادى</t>
  </si>
  <si>
    <t>سلب من هلال</t>
  </si>
  <si>
    <t>سلخ جلد فريق</t>
  </si>
  <si>
    <t>سلسله ل لا</t>
  </si>
  <si>
    <t>سلط ابو لا</t>
  </si>
  <si>
    <t>سلط بث مباشر</t>
  </si>
  <si>
    <t>سلط ضو على</t>
  </si>
  <si>
    <t>سلط على من</t>
  </si>
  <si>
    <t>سلطان الله رحم</t>
  </si>
  <si>
    <t>سلطان برق احول</t>
  </si>
  <si>
    <t>سلطان برق اسال</t>
  </si>
  <si>
    <t>سلطان برق اسكن</t>
  </si>
  <si>
    <t>سلطان برق اغفر</t>
  </si>
  <si>
    <t>سلطان برق الذى</t>
  </si>
  <si>
    <t>سلطان برق الله</t>
  </si>
  <si>
    <t>سلطان برق اللهم</t>
  </si>
  <si>
    <t>سلطان برق ان</t>
  </si>
  <si>
    <t>سلطان برق انا</t>
  </si>
  <si>
    <t>سلطان برق انتقل</t>
  </si>
  <si>
    <t>سلطان برق انزل</t>
  </si>
  <si>
    <t>سلطان برق بعد</t>
  </si>
  <si>
    <t>سلطان برق رحم</t>
  </si>
  <si>
    <t>سلطان برق سائل</t>
  </si>
  <si>
    <t>سلطان برق سال</t>
  </si>
  <si>
    <t>سلطان برق سكن</t>
  </si>
  <si>
    <t>سلطان برق سلطان</t>
  </si>
  <si>
    <t>سلطان برق عاجل</t>
  </si>
  <si>
    <t>سلطان برق غفر</t>
  </si>
  <si>
    <t>سلطان برق فى</t>
  </si>
  <si>
    <t>سلطان برق كل</t>
  </si>
  <si>
    <t>سلطان برق لاعب</t>
  </si>
  <si>
    <t>سلطان برق و</t>
  </si>
  <si>
    <t>سلطان برق وفاه</t>
  </si>
  <si>
    <t>سلطان برقى فيديو</t>
  </si>
  <si>
    <t>سلطان بن سلمان</t>
  </si>
  <si>
    <t>سلطان بن عبد</t>
  </si>
  <si>
    <t>سلطان بن عبدالعزيز</t>
  </si>
  <si>
    <t>سلطان بن فهد</t>
  </si>
  <si>
    <t>سلطان بن محمد</t>
  </si>
  <si>
    <t>سلطان رحم الله</t>
  </si>
  <si>
    <t>سلطان غنام تمرين</t>
  </si>
  <si>
    <t>سلطان غنام على</t>
  </si>
  <si>
    <t>سلطان غنام فى</t>
  </si>
  <si>
    <t>سلطنه تحت عام</t>
  </si>
  <si>
    <t>سلطنه ع مان</t>
  </si>
  <si>
    <t>سلطه قطريه قذر</t>
  </si>
  <si>
    <t>سلق انسحاب نصر</t>
  </si>
  <si>
    <t>سلق حمير جحا</t>
  </si>
  <si>
    <t>سلق سلق سلق</t>
  </si>
  <si>
    <t>سلق ضد تحالف</t>
  </si>
  <si>
    <t>سلق طواقى لى</t>
  </si>
  <si>
    <t>سلق لاعب دلخ</t>
  </si>
  <si>
    <t>سلم رئيس نادى</t>
  </si>
  <si>
    <t>سلم على عيب</t>
  </si>
  <si>
    <t>سلم على قال</t>
  </si>
  <si>
    <t>سلم ل ع</t>
  </si>
  <si>
    <t>سلم ل على</t>
  </si>
  <si>
    <t>سلم من اصابه</t>
  </si>
  <si>
    <t>سلم من ظلم</t>
  </si>
  <si>
    <t>سلم من هبوط</t>
  </si>
  <si>
    <t>سلم نادى واحد</t>
  </si>
  <si>
    <t>سلمان ابكى عجم</t>
  </si>
  <si>
    <t>سلمان افضل لاعب</t>
  </si>
  <si>
    <t>سلمان اقسم الله</t>
  </si>
  <si>
    <t>سلمان الله حفظ</t>
  </si>
  <si>
    <t>سلمان انصار جيل</t>
  </si>
  <si>
    <t>سلمان انقذ دورى</t>
  </si>
  <si>
    <t>سلمان بن عبد</t>
  </si>
  <si>
    <t>سلمان بن عبدالعزيز</t>
  </si>
  <si>
    <t>سلمان تخيل اجاب</t>
  </si>
  <si>
    <t>سلمان تلبيه مطلب</t>
  </si>
  <si>
    <t>سلمان حسب الله</t>
  </si>
  <si>
    <t>سلمان حفظ الله</t>
  </si>
  <si>
    <t>سلمان خلال بطوله</t>
  </si>
  <si>
    <t>سلمان درجه اول</t>
  </si>
  <si>
    <t>سلمان صاحب حزم</t>
  </si>
  <si>
    <t>سلمان فرج افضل</t>
  </si>
  <si>
    <t>سلمان فرج لاعب</t>
  </si>
  <si>
    <t>سلمان قناه سعوديه</t>
  </si>
  <si>
    <t>سلمان محترف توفيق</t>
  </si>
  <si>
    <t>سلمان محترف سجل</t>
  </si>
  <si>
    <t>سلمان من هذا</t>
  </si>
  <si>
    <t>سلمان نادى درجه</t>
  </si>
  <si>
    <t>سلمان هلال نفط</t>
  </si>
  <si>
    <t>سلمان ولى عهد</t>
  </si>
  <si>
    <t>سلمى فى وفاه</t>
  </si>
  <si>
    <t>سله استاذ عبدالرحمن</t>
  </si>
  <si>
    <t>سله بطل عربى</t>
  </si>
  <si>
    <t>سله بين فريق</t>
  </si>
  <si>
    <t>سله تركى محترف</t>
  </si>
  <si>
    <t>سله سعوديه محسن</t>
  </si>
  <si>
    <t>سله سيد نادى</t>
  </si>
  <si>
    <t>سله فى عالم</t>
  </si>
  <si>
    <t>سله فى نادى</t>
  </si>
  <si>
    <t>سله كره يد</t>
  </si>
  <si>
    <t>سلوان اللهم ارحم</t>
  </si>
  <si>
    <t>سلوان ان ا</t>
  </si>
  <si>
    <t>سلوان ان الله</t>
  </si>
  <si>
    <t>سلوان ان سميع</t>
  </si>
  <si>
    <t>سلوان انا الله</t>
  </si>
  <si>
    <t>سلوان جبر مصاب</t>
  </si>
  <si>
    <t>سلوان سلطان برق</t>
  </si>
  <si>
    <t>سلوان و ان</t>
  </si>
  <si>
    <t>سلوان وان الله</t>
  </si>
  <si>
    <t>سلوك داخل ملعب</t>
  </si>
  <si>
    <t>سلوك غير رياضى</t>
  </si>
  <si>
    <t>سلوك مشين كل</t>
  </si>
  <si>
    <t>سليف مستر فاجر</t>
  </si>
  <si>
    <t>سليم اتفق مع</t>
  </si>
  <si>
    <t>سليم امر ايقاف</t>
  </si>
  <si>
    <t>سليم تم قطعه</t>
  </si>
  <si>
    <t>سليم رحم الله</t>
  </si>
  <si>
    <t>سليمان احسن لاعب</t>
  </si>
  <si>
    <t>سليمان افضل لاعب</t>
  </si>
  <si>
    <t>سليمان تعيين وطنى</t>
  </si>
  <si>
    <t>سليمان دخل ع</t>
  </si>
  <si>
    <t>سليمان دخل على</t>
  </si>
  <si>
    <t>سليمان نادى اهلى</t>
  </si>
  <si>
    <t>سم طال عمر</t>
  </si>
  <si>
    <t>سم فى عسل</t>
  </si>
  <si>
    <t>سما عن ارض</t>
  </si>
  <si>
    <t>سما نسائى قدم</t>
  </si>
  <si>
    <t>سماح ل لعب</t>
  </si>
  <si>
    <t>سماع اسم عميد</t>
  </si>
  <si>
    <t>سماوى دورى درجه</t>
  </si>
  <si>
    <t>سمح كل نادى</t>
  </si>
  <si>
    <t>سمح ل ان</t>
  </si>
  <si>
    <t>سمح ل لعب</t>
  </si>
  <si>
    <t>سمح ل مشاركه</t>
  </si>
  <si>
    <t>سمع ان فى</t>
  </si>
  <si>
    <t>سمع ان نادى</t>
  </si>
  <si>
    <t>سمع صوت زعيق</t>
  </si>
  <si>
    <t>سمع صيحه اكثر</t>
  </si>
  <si>
    <t>سمع صيحه فقراوى</t>
  </si>
  <si>
    <t>سمع صيحه فى</t>
  </si>
  <si>
    <t>سمع صيحه كل</t>
  </si>
  <si>
    <t>سمع صيحه من</t>
  </si>
  <si>
    <t>سمع صيحه نياح</t>
  </si>
  <si>
    <t>سمع صيحه ى</t>
  </si>
  <si>
    <t>سمع صيحه يا</t>
  </si>
  <si>
    <t>سمع كلام جمهور</t>
  </si>
  <si>
    <t>سمع ل حس</t>
  </si>
  <si>
    <t>سمع ل صوت</t>
  </si>
  <si>
    <t>سمع ل صيحه</t>
  </si>
  <si>
    <t>سمع لا راى</t>
  </si>
  <si>
    <t>سمع لاعب كبير</t>
  </si>
  <si>
    <t>سمع وقت هلالى</t>
  </si>
  <si>
    <t>سمعنى صيحه اكثر</t>
  </si>
  <si>
    <t>سمعنى صيحه انت</t>
  </si>
  <si>
    <t>سمعنى صيحه قادسيه</t>
  </si>
  <si>
    <t>سمعنى صيحه نادى</t>
  </si>
  <si>
    <t>سمعنى صيحه ه</t>
  </si>
  <si>
    <t>سمعنى صيحه هلال</t>
  </si>
  <si>
    <t>سمعنى صيحه ى</t>
  </si>
  <si>
    <t>سمعنى صيحه يا</t>
  </si>
  <si>
    <t>سمعه كره السعوديه</t>
  </si>
  <si>
    <t>سمعه كره سعوديه</t>
  </si>
  <si>
    <t>سمعونا صيحه يا</t>
  </si>
  <si>
    <t>سمعونى صيحه هلال</t>
  </si>
  <si>
    <t>سمعونى صيحه ى</t>
  </si>
  <si>
    <t>سمعونى صيحه يا</t>
  </si>
  <si>
    <t>سمك على كسم</t>
  </si>
  <si>
    <t>سمو امير بلد</t>
  </si>
  <si>
    <t>سمو امير فيصل</t>
  </si>
  <si>
    <t>سمو امير محمد</t>
  </si>
  <si>
    <t>سمو امير منطقه</t>
  </si>
  <si>
    <t>سمو رئيس نادى</t>
  </si>
  <si>
    <t>سمو سيد امير</t>
  </si>
  <si>
    <t>سمو سيد محمد</t>
  </si>
  <si>
    <t>سمو سيد نواف</t>
  </si>
  <si>
    <t>سمو سيد ولى</t>
  </si>
  <si>
    <t>سمو شيخ دكتور</t>
  </si>
  <si>
    <t>سمو شيخ ذياب</t>
  </si>
  <si>
    <t>سمو شيخ راشد</t>
  </si>
  <si>
    <t>سمو ملكى امير</t>
  </si>
  <si>
    <t>سمو نائب رئيس</t>
  </si>
  <si>
    <t>سمو ولى عهد</t>
  </si>
  <si>
    <t>سموح لن فرط</t>
  </si>
  <si>
    <t>سمى جبين اداره</t>
  </si>
  <si>
    <t>سمى حمير جحا</t>
  </si>
  <si>
    <t>سمى زعيم اسيا</t>
  </si>
  <si>
    <t>سمى فريق ابو</t>
  </si>
  <si>
    <t>سمى فريق كبير</t>
  </si>
  <si>
    <t>سمى كبير رياض</t>
  </si>
  <si>
    <t>سمى ملك عبدالله</t>
  </si>
  <si>
    <t>سمى نادى اهلى</t>
  </si>
  <si>
    <t>سمى نادى بلنتى</t>
  </si>
  <si>
    <t>سمى نادى شعب</t>
  </si>
  <si>
    <t>سمى نادى صيحه</t>
  </si>
  <si>
    <t>سمى نادى فقر</t>
  </si>
  <si>
    <t>سمى نادى قرن</t>
  </si>
  <si>
    <t>سمى نادى وطن</t>
  </si>
  <si>
    <t>سمى نفس اعلامى</t>
  </si>
  <si>
    <t>سمى نفس سفير</t>
  </si>
  <si>
    <t>سمى نفس عالمى</t>
  </si>
  <si>
    <t>سمى نفس كبير</t>
  </si>
  <si>
    <t>سميرا عبدالغفار مروى</t>
  </si>
  <si>
    <t>سن افضل من</t>
  </si>
  <si>
    <t>سن ال عام</t>
  </si>
  <si>
    <t>سن الا ان</t>
  </si>
  <si>
    <t>سن اللى فات</t>
  </si>
  <si>
    <t>سن الى فات</t>
  </si>
  <si>
    <t>سن ان شا</t>
  </si>
  <si>
    <t>سن انت طيب</t>
  </si>
  <si>
    <t>سن او سنه</t>
  </si>
  <si>
    <t>سن بحث عن</t>
  </si>
  <si>
    <t>سن حقق دورى</t>
  </si>
  <si>
    <t>سن حقق طول</t>
  </si>
  <si>
    <t>سن خفيف حرك</t>
  </si>
  <si>
    <t>سن دا تانى</t>
  </si>
  <si>
    <t>سن دون بطوله</t>
  </si>
  <si>
    <t>سن دون دورى</t>
  </si>
  <si>
    <t>سن دون طول</t>
  </si>
  <si>
    <t>سن سن و</t>
  </si>
  <si>
    <t>سن صغير و</t>
  </si>
  <si>
    <t>سن ضمان شمل</t>
  </si>
  <si>
    <t>سن على تاسيس</t>
  </si>
  <si>
    <t>سن عن بطوله</t>
  </si>
  <si>
    <t>سن فى نادى</t>
  </si>
  <si>
    <t>سن كبير فى</t>
  </si>
  <si>
    <t>سن ل مستقبل</t>
  </si>
  <si>
    <t>سن لا طول</t>
  </si>
  <si>
    <t>سن لاعب صاحب</t>
  </si>
  <si>
    <t>سن لكن ملك</t>
  </si>
  <si>
    <t>سن لم حقق</t>
  </si>
  <si>
    <t>سن لى راح</t>
  </si>
  <si>
    <t>سن لى فات</t>
  </si>
  <si>
    <t>سن محقق بطوله</t>
  </si>
  <si>
    <t>سن مش عارف</t>
  </si>
  <si>
    <t>سن ملك امكانيه</t>
  </si>
  <si>
    <t>سن من عار</t>
  </si>
  <si>
    <t>سن نادى الذى</t>
  </si>
  <si>
    <t>سن هذا نادى</t>
  </si>
  <si>
    <t>سن و انت</t>
  </si>
  <si>
    <t>سناب عشان اعرف</t>
  </si>
  <si>
    <t>سناب مجيد فوزان</t>
  </si>
  <si>
    <t>سنه اتعد لا</t>
  </si>
  <si>
    <t>سنه اخير فى</t>
  </si>
  <si>
    <t>سنه اخير لكن</t>
  </si>
  <si>
    <t>سنه اذن الله</t>
  </si>
  <si>
    <t>سنه اسعد فاروق</t>
  </si>
  <si>
    <t>سنه اعوام مهما</t>
  </si>
  <si>
    <t>سنه افضل لاعب</t>
  </si>
  <si>
    <t>سنه اقدم نادى</t>
  </si>
  <si>
    <t>سنه الزام دفع</t>
  </si>
  <si>
    <t>سنه الله وفق</t>
  </si>
  <si>
    <t>سنه اللى فات</t>
  </si>
  <si>
    <t>سنه الى راح</t>
  </si>
  <si>
    <t>سنه الى فات</t>
  </si>
  <si>
    <t>سنه ان شا</t>
  </si>
  <si>
    <t>سنه انت خير</t>
  </si>
  <si>
    <t>سنه انت طيب</t>
  </si>
  <si>
    <t>سنه انتهى عقد</t>
  </si>
  <si>
    <t>سنه او اكثر</t>
  </si>
  <si>
    <t>سنه او ثلاث</t>
  </si>
  <si>
    <t>سنه او سنه</t>
  </si>
  <si>
    <t>سنه بطوله او</t>
  </si>
  <si>
    <t>سنه بوسى ميلاد</t>
  </si>
  <si>
    <t>سنه تحتار من</t>
  </si>
  <si>
    <t>سنه تعالج دا</t>
  </si>
  <si>
    <t>سنه ثانى على</t>
  </si>
  <si>
    <t>سنه ثم ماذا</t>
  </si>
  <si>
    <t>سنه جلد رايح</t>
  </si>
  <si>
    <t>سنه حياه يوم</t>
  </si>
  <si>
    <t>سنه دفع رباعى</t>
  </si>
  <si>
    <t>سنه دون بطوله</t>
  </si>
  <si>
    <t>سنه دون دورى</t>
  </si>
  <si>
    <t>سنه ذهب الى</t>
  </si>
  <si>
    <t>سنه راوند كيف</t>
  </si>
  <si>
    <t>سنه رضى يوسف</t>
  </si>
  <si>
    <t>سنه سجن تهمه</t>
  </si>
  <si>
    <t>سنه سم كجم</t>
  </si>
  <si>
    <t>سنه شاف كام</t>
  </si>
  <si>
    <t>سنه ضرب صاعقه</t>
  </si>
  <si>
    <t>سنه ضوئى الله</t>
  </si>
  <si>
    <t>سنه ع تاسيس</t>
  </si>
  <si>
    <t>سنه عرف هلال</t>
  </si>
  <si>
    <t>سنه على اقل</t>
  </si>
  <si>
    <t>سنه على حصول</t>
  </si>
  <si>
    <t>سنه على لقب</t>
  </si>
  <si>
    <t>سنه عن بطوله</t>
  </si>
  <si>
    <t>سنه غض نظر</t>
  </si>
  <si>
    <t>سنه فاز على</t>
  </si>
  <si>
    <t>سنه فى تاريخ</t>
  </si>
  <si>
    <t>سنه فى حال</t>
  </si>
  <si>
    <t>سنه فى دورى</t>
  </si>
  <si>
    <t>سنه فى عقد</t>
  </si>
  <si>
    <t>سنه فى نادى</t>
  </si>
  <si>
    <t>سنه قسم الله</t>
  </si>
  <si>
    <t>سنه كره قدم</t>
  </si>
  <si>
    <t>سنه كل سنه</t>
  </si>
  <si>
    <t>سنه لا وجد</t>
  </si>
  <si>
    <t>سنه لاعب ابرز</t>
  </si>
  <si>
    <t>سنه لاعب انتهى</t>
  </si>
  <si>
    <t>سنه لاعب فاشل</t>
  </si>
  <si>
    <t>سنه لعب فى</t>
  </si>
  <si>
    <t>سنه لى راح</t>
  </si>
  <si>
    <t>سنه لى فات</t>
  </si>
  <si>
    <t>سنه م صدى</t>
  </si>
  <si>
    <t>سنه ما حقق</t>
  </si>
  <si>
    <t>سنه ماخدش دورى</t>
  </si>
  <si>
    <t>سنه ماذا انتظر</t>
  </si>
  <si>
    <t>سنه ماريا كمال</t>
  </si>
  <si>
    <t>سنه ماضى رقم</t>
  </si>
  <si>
    <t>سنه ماضى كان</t>
  </si>
  <si>
    <t>سنه ماضى من</t>
  </si>
  <si>
    <t>سنه مافزت على</t>
  </si>
  <si>
    <t>سنه مع بكين</t>
  </si>
  <si>
    <t>سنه مع ذلك</t>
  </si>
  <si>
    <t>سنه مع سحب</t>
  </si>
  <si>
    <t>سنه مع نادى</t>
  </si>
  <si>
    <t>سنه من سنه</t>
  </si>
  <si>
    <t>سنه من عطا</t>
  </si>
  <si>
    <t>سنه من عمر</t>
  </si>
  <si>
    <t>سنه من فشل</t>
  </si>
  <si>
    <t>سنه هو اجلد</t>
  </si>
  <si>
    <t>سنه و انت</t>
  </si>
  <si>
    <t>سنه و سنه</t>
  </si>
  <si>
    <t>سنه و مليون</t>
  </si>
  <si>
    <t>سنه يا اهلى</t>
  </si>
  <si>
    <t>سنه يشوى رضى</t>
  </si>
  <si>
    <t>سنه يوتيوب يلا</t>
  </si>
  <si>
    <t>سنى دورى امير</t>
  </si>
  <si>
    <t>سنى فى نادى</t>
  </si>
  <si>
    <t>سهل اذن الله</t>
  </si>
  <si>
    <t>سهل ان شا</t>
  </si>
  <si>
    <t>سهل ان كان</t>
  </si>
  <si>
    <t>سهل ب فى</t>
  </si>
  <si>
    <t>سهل بن سعد</t>
  </si>
  <si>
    <t>سهل جد ا</t>
  </si>
  <si>
    <t>سهل نادى اتحاد</t>
  </si>
  <si>
    <t>سو اختيار اجنبى</t>
  </si>
  <si>
    <t>سو اختيار لاعب</t>
  </si>
  <si>
    <t>سو اختيار مدرب</t>
  </si>
  <si>
    <t>سو ارضى ملعب</t>
  </si>
  <si>
    <t>سو ارضيه ملعب</t>
  </si>
  <si>
    <t>سو اعداد خطا</t>
  </si>
  <si>
    <t>سو اغلب لاعب</t>
  </si>
  <si>
    <t>سو حظ ان</t>
  </si>
  <si>
    <t>سو فى فيلم</t>
  </si>
  <si>
    <t>سو مستوى لاعب</t>
  </si>
  <si>
    <t>سوا اجنبى او</t>
  </si>
  <si>
    <t>سوا اعلامى او</t>
  </si>
  <si>
    <t>سوا اهلى او</t>
  </si>
  <si>
    <t>سوا تمرير او</t>
  </si>
  <si>
    <t>سوا تمرين او</t>
  </si>
  <si>
    <t>سوا داخل ملعب</t>
  </si>
  <si>
    <t>سوا سعودى او</t>
  </si>
  <si>
    <t>سوا على مستوى</t>
  </si>
  <si>
    <t>سوا فاز او</t>
  </si>
  <si>
    <t>سوا فى نادى</t>
  </si>
  <si>
    <t>سوا كان فى</t>
  </si>
  <si>
    <t>سوا كان لاعب</t>
  </si>
  <si>
    <t>سوا كان هلالى</t>
  </si>
  <si>
    <t>سوا كبير او</t>
  </si>
  <si>
    <t>سوا كل شى</t>
  </si>
  <si>
    <t>سوا ل او</t>
  </si>
  <si>
    <t>سوا لاعب او</t>
  </si>
  <si>
    <t>سوا محلى او</t>
  </si>
  <si>
    <t>سوا مع منتخب</t>
  </si>
  <si>
    <t>سوا مع نادى</t>
  </si>
  <si>
    <t>سوا من ناحيه</t>
  </si>
  <si>
    <t>سوا منتخب او</t>
  </si>
  <si>
    <t>سوا نادى او</t>
  </si>
  <si>
    <t>سوا نجح او</t>
  </si>
  <si>
    <t>سوا نصر او</t>
  </si>
  <si>
    <t>سوا هلال او</t>
  </si>
  <si>
    <t>سوا هلالى او</t>
  </si>
  <si>
    <t>سواد اعظم من</t>
  </si>
  <si>
    <t>سوار جلد علبه</t>
  </si>
  <si>
    <t>سواريس الذى طرد</t>
  </si>
  <si>
    <t>سوبر اذن الله</t>
  </si>
  <si>
    <t>سوبر امام زمالك</t>
  </si>
  <si>
    <t>سوبر اى ياعم</t>
  </si>
  <si>
    <t>سوبر بطوله عربى</t>
  </si>
  <si>
    <t>سوبر خروج من</t>
  </si>
  <si>
    <t>سوبر ستار لا</t>
  </si>
  <si>
    <t>سوبر ستار لكن</t>
  </si>
  <si>
    <t>سوبر ستار من</t>
  </si>
  <si>
    <t>سوبر سعودى رعايه</t>
  </si>
  <si>
    <t>سوبر سعودى كره</t>
  </si>
  <si>
    <t>سوبر سعودى مصرى</t>
  </si>
  <si>
    <t>سوبر على كاس</t>
  </si>
  <si>
    <t>سوبر فاز هلال</t>
  </si>
  <si>
    <t>سوبر مصرى سعودى</t>
  </si>
  <si>
    <t>سوبر مع اهلى</t>
  </si>
  <si>
    <t>سودان شقيق نفس</t>
  </si>
  <si>
    <t>سودان فى ابوظبى</t>
  </si>
  <si>
    <t>سودانى احمد بربرى</t>
  </si>
  <si>
    <t>سودانى الذى قتل</t>
  </si>
  <si>
    <t>سودانى فى قطر</t>
  </si>
  <si>
    <t>سودانى لى قتل</t>
  </si>
  <si>
    <t>سودانى محمد عبداللطيف</t>
  </si>
  <si>
    <t>سور حوالى عشان</t>
  </si>
  <si>
    <t>سور ملعب كينج</t>
  </si>
  <si>
    <t>سورى شقيق حضور</t>
  </si>
  <si>
    <t>سورى يوتيوب يلا</t>
  </si>
  <si>
    <t>سوريا ساعه مسا</t>
  </si>
  <si>
    <t>سوريا عمان بث</t>
  </si>
  <si>
    <t>سوريا كويت بث</t>
  </si>
  <si>
    <t>سوريانو عقد انتهى</t>
  </si>
  <si>
    <t>سوزا افضل محور</t>
  </si>
  <si>
    <t>سوزا شكل افضل</t>
  </si>
  <si>
    <t>سوزا ورق ابرز</t>
  </si>
  <si>
    <t>سوس نخر فى</t>
  </si>
  <si>
    <t>سوشيال ميدى زمالكاويه</t>
  </si>
  <si>
    <t>سوشيال ميدى لى</t>
  </si>
  <si>
    <t>سوف اسحب عرض</t>
  </si>
  <si>
    <t>سوف تولى كريستيانو</t>
  </si>
  <si>
    <t>سوف راى اكثر</t>
  </si>
  <si>
    <t>سوف سجل تاريخ</t>
  </si>
  <si>
    <t>سوف شهد دورى</t>
  </si>
  <si>
    <t>سوف عاد اتحاد</t>
  </si>
  <si>
    <t>سوف عاد الى</t>
  </si>
  <si>
    <t>سوف عاد عميد</t>
  </si>
  <si>
    <t>سوف غاب عن</t>
  </si>
  <si>
    <t>سوف كان فى</t>
  </si>
  <si>
    <t>سوف كان ل</t>
  </si>
  <si>
    <t>سوف كان هناك</t>
  </si>
  <si>
    <t>سوف ندم على</t>
  </si>
  <si>
    <t>سوق انتقال شتوى</t>
  </si>
  <si>
    <t>سوكر افضل لاعب</t>
  </si>
  <si>
    <t>سوكر عن فئه</t>
  </si>
  <si>
    <t>سول ل نفس</t>
  </si>
  <si>
    <t>سولارى صوره مؤقت</t>
  </si>
  <si>
    <t>سوم خط احمر</t>
  </si>
  <si>
    <t>سوم لاعب كبير</t>
  </si>
  <si>
    <t>سومه افضل مهاجم</t>
  </si>
  <si>
    <t>سومه اكبر من</t>
  </si>
  <si>
    <t>سومه بعد صانع</t>
  </si>
  <si>
    <t>سومه خط احمر</t>
  </si>
  <si>
    <t>سومه لاعب فاشل</t>
  </si>
  <si>
    <t>سومه لاعب كبير</t>
  </si>
  <si>
    <t>سونى حجم صغير</t>
  </si>
  <si>
    <t>سوهاج ساند نادى</t>
  </si>
  <si>
    <t>سوى اكثر من</t>
  </si>
  <si>
    <t>سوى الى سوى</t>
  </si>
  <si>
    <t>سوى الى على</t>
  </si>
  <si>
    <t>سوى اهلى مصرى</t>
  </si>
  <si>
    <t>سوى اى شئ</t>
  </si>
  <si>
    <t>سوى اى شى</t>
  </si>
  <si>
    <t>سوى اى لاعب</t>
  </si>
  <si>
    <t>سوى تاريخ نادى</t>
  </si>
  <si>
    <t>سوى تركى ال</t>
  </si>
  <si>
    <t>سوى حسب الله</t>
  </si>
  <si>
    <t>سوى فتات ذلك</t>
  </si>
  <si>
    <t>سوى فى فريق</t>
  </si>
  <si>
    <t>سوى فى كذا</t>
  </si>
  <si>
    <t>سوى فى ملعب</t>
  </si>
  <si>
    <t>سوى فى نادى</t>
  </si>
  <si>
    <t>سوى كل شئ</t>
  </si>
  <si>
    <t>سوى كل شى</t>
  </si>
  <si>
    <t>سوى ل شئ</t>
  </si>
  <si>
    <t>سوى لى سوى</t>
  </si>
  <si>
    <t>سوى لى على</t>
  </si>
  <si>
    <t>سوى لى ما</t>
  </si>
  <si>
    <t>سوى لى مايسوى</t>
  </si>
  <si>
    <t>سوى نادى هلال</t>
  </si>
  <si>
    <t>سوى نفس فاهم</t>
  </si>
  <si>
    <t>سويد روسيا بث</t>
  </si>
  <si>
    <t>سويسرا بعد ان</t>
  </si>
  <si>
    <t>سويسرا رفض مواجهه</t>
  </si>
  <si>
    <t>سويق شاب غير</t>
  </si>
  <si>
    <t>سويلم التقى لاعب</t>
  </si>
  <si>
    <t>سويلم الى اصابه</t>
  </si>
  <si>
    <t>سويلم بن زنان</t>
  </si>
  <si>
    <t>سويلم خاف من</t>
  </si>
  <si>
    <t>سويلم رئيس نادى</t>
  </si>
  <si>
    <t>سويلم رئيس نصر</t>
  </si>
  <si>
    <t>سويلم رباط صليبى</t>
  </si>
  <si>
    <t>سويلم فى اداره</t>
  </si>
  <si>
    <t>سويلم قدم تعزيه</t>
  </si>
  <si>
    <t>سويلم مشرف عام</t>
  </si>
  <si>
    <t>سويلم نائب استاذ</t>
  </si>
  <si>
    <t>سى د دورى</t>
  </si>
  <si>
    <t>سى صب ح</t>
  </si>
  <si>
    <t>سى طالب تاجيل</t>
  </si>
  <si>
    <t>سيئ الى اسوا</t>
  </si>
  <si>
    <t>سيئ جد ا</t>
  </si>
  <si>
    <t>سيئ جد جد</t>
  </si>
  <si>
    <t>سيئ جد لكن</t>
  </si>
  <si>
    <t>سيئ جد و</t>
  </si>
  <si>
    <t>سيئ فى ستر</t>
  </si>
  <si>
    <t>سياحه شيخ فؤاد</t>
  </si>
  <si>
    <t>سياحه عربى عرض</t>
  </si>
  <si>
    <t>سياده مستشار مرتضى</t>
  </si>
  <si>
    <t>سياره سياحه شيخ</t>
  </si>
  <si>
    <t>سياس لا كور</t>
  </si>
  <si>
    <t>سياسه اعتماد على</t>
  </si>
  <si>
    <t>سياسه واضح اعلن</t>
  </si>
  <si>
    <t>سياسى فى جامعه</t>
  </si>
  <si>
    <t>سيب بقى من</t>
  </si>
  <si>
    <t>سيب زف تلفزيون</t>
  </si>
  <si>
    <t>سيب فى حال</t>
  </si>
  <si>
    <t>سيب من حوار</t>
  </si>
  <si>
    <t>سيب نادى فى</t>
  </si>
  <si>
    <t>سيبو فى حال</t>
  </si>
  <si>
    <t>سيتى ابنه كان</t>
  </si>
  <si>
    <t>سيتى اثر تحطم</t>
  </si>
  <si>
    <t>سيتى اصدر بيان</t>
  </si>
  <si>
    <t>سيتى اعلن رسمى</t>
  </si>
  <si>
    <t>سيتى اعلن عن</t>
  </si>
  <si>
    <t>سيتى اعلن وفاه</t>
  </si>
  <si>
    <t>سيتى افضل فريق</t>
  </si>
  <si>
    <t>سيتى افضل نادى</t>
  </si>
  <si>
    <t>سيتى اكد وفاه</t>
  </si>
  <si>
    <t>سيتى الذى توفى</t>
  </si>
  <si>
    <t>سيتى انجليزى اثر</t>
  </si>
  <si>
    <t>سيتى انجليزى اعلن</t>
  </si>
  <si>
    <t>سيتى انجليزى اكد</t>
  </si>
  <si>
    <t>سيتى انجليزى بعد</t>
  </si>
  <si>
    <t>سيتى انجليزى فى</t>
  </si>
  <si>
    <t>سيتى انجليزى فيتشاى</t>
  </si>
  <si>
    <t>سيتى انجليزى قرب</t>
  </si>
  <si>
    <t>سيتى انجليزى كره</t>
  </si>
  <si>
    <t>سيتى انجليزى و</t>
  </si>
  <si>
    <t>سيتى انجليزى وفاه</t>
  </si>
  <si>
    <t>سيتى انفجار طائره</t>
  </si>
  <si>
    <t>سيتى انكليزى قرب</t>
  </si>
  <si>
    <t>سيتى بث مباشر</t>
  </si>
  <si>
    <t>سيتى بعد اقل</t>
  </si>
  <si>
    <t>سيتى بعد تحطم</t>
  </si>
  <si>
    <t>سيتى بعد حادث</t>
  </si>
  <si>
    <t>سيتى بعد سقوط</t>
  </si>
  <si>
    <t>سيتى بعد لحظه</t>
  </si>
  <si>
    <t>سيتى بعد مباراه</t>
  </si>
  <si>
    <t>سيتى بن عديد</t>
  </si>
  <si>
    <t>سيتى تايلندى فيتشاى</t>
  </si>
  <si>
    <t>سيتى تايلندى يشاى</t>
  </si>
  <si>
    <t>سيتى تحطم طائره</t>
  </si>
  <si>
    <t>سيتى تحطم فى</t>
  </si>
  <si>
    <t>سيتى حزين قول</t>
  </si>
  <si>
    <t>سيتى خارج استاد</t>
  </si>
  <si>
    <t>سيتى خارج ملعب</t>
  </si>
  <si>
    <t>سيتى خص مالك</t>
  </si>
  <si>
    <t>سيتى ست هام</t>
  </si>
  <si>
    <t>سيتى صدر بيان</t>
  </si>
  <si>
    <t>سيتى عقب حادث</t>
  </si>
  <si>
    <t>سيتى على متن</t>
  </si>
  <si>
    <t>سيتى على وشك</t>
  </si>
  <si>
    <t>سيتى فى تحطم</t>
  </si>
  <si>
    <t>سيتى فى حادث</t>
  </si>
  <si>
    <t>سيتى فى دورى</t>
  </si>
  <si>
    <t>سيتى فى موقف</t>
  </si>
  <si>
    <t>سيتى فيتشاى سريفادانابرابا</t>
  </si>
  <si>
    <t>سيتى قبل تحطم</t>
  </si>
  <si>
    <t>سيتى قرب ملعب</t>
  </si>
  <si>
    <t>سيتى قرب من</t>
  </si>
  <si>
    <t>سيتى كان على</t>
  </si>
  <si>
    <t>سيتى كره قدم</t>
  </si>
  <si>
    <t>سيتى مانشستر يونايتد</t>
  </si>
  <si>
    <t>سيتى ملياردير تايلندى</t>
  </si>
  <si>
    <t>سيتى ميس الذى</t>
  </si>
  <si>
    <t>سيتى نحن ساعد</t>
  </si>
  <si>
    <t>سيتى هذا موسم</t>
  </si>
  <si>
    <t>سيتى هو نادى</t>
  </si>
  <si>
    <t>سيتى و مدير</t>
  </si>
  <si>
    <t>سيتى و نجل</t>
  </si>
  <si>
    <t>سيتى و وفاه</t>
  </si>
  <si>
    <t>سيتى و يستهام</t>
  </si>
  <si>
    <t>سيتى ى علن</t>
  </si>
  <si>
    <t>سيتى ينعى مالك</t>
  </si>
  <si>
    <t>سيد احمد سيد</t>
  </si>
  <si>
    <t>سيد احمد عبدالصمد</t>
  </si>
  <si>
    <t>سيد اسيا عميد</t>
  </si>
  <si>
    <t>سيد اسياد افريقيا</t>
  </si>
  <si>
    <t>سيد اسياد لاعب</t>
  </si>
  <si>
    <t>سيد امير محمد</t>
  </si>
  <si>
    <t>سيد بلد عميد</t>
  </si>
  <si>
    <t>سيد تاج راس</t>
  </si>
  <si>
    <t>سيد جمال كاظمى</t>
  </si>
  <si>
    <t>سيد خادم حرم</t>
  </si>
  <si>
    <t>سيد زاهد كريم</t>
  </si>
  <si>
    <t>سيد سيد لاعب</t>
  </si>
  <si>
    <t>سيد صاحب سمو</t>
  </si>
  <si>
    <t>سيد عبد حفيظ</t>
  </si>
  <si>
    <t>سيد عبدالصمد رئيس</t>
  </si>
  <si>
    <t>سيد عدنان عبدالصمد</t>
  </si>
  <si>
    <t>سيد فواز حساوى</t>
  </si>
  <si>
    <t>سيد محمد بن</t>
  </si>
  <si>
    <t>سيد نادى اهلى</t>
  </si>
  <si>
    <t>سيد نادى عربى</t>
  </si>
  <si>
    <t>سيد نواف بن</t>
  </si>
  <si>
    <t>سيد ولى عهد</t>
  </si>
  <si>
    <t>سيدنى استرالى بطوله</t>
  </si>
  <si>
    <t>سيدنى هتف ثقه</t>
  </si>
  <si>
    <t>سيدنى و اراواو</t>
  </si>
  <si>
    <t>سيدنى و اورا</t>
  </si>
  <si>
    <t>سير اليكس فيرغسون</t>
  </si>
  <si>
    <t>سير عمل فى</t>
  </si>
  <si>
    <t>سير عمل نادى</t>
  </si>
  <si>
    <t>سيرجى لا كيتا</t>
  </si>
  <si>
    <t>سيرجيو ريكاردو فى</t>
  </si>
  <si>
    <t>سيرفر اول سيرفر</t>
  </si>
  <si>
    <t>سيره ذاتى عضو</t>
  </si>
  <si>
    <t>سيشيل بث مباشر</t>
  </si>
  <si>
    <t>سيطر على مباراه</t>
  </si>
  <si>
    <t>سيطر على ملعب</t>
  </si>
  <si>
    <t>سيطره على كره</t>
  </si>
  <si>
    <t>سيطره على لجنه</t>
  </si>
  <si>
    <t>سيف زاهر على</t>
  </si>
  <si>
    <t>سيف زاهر مين</t>
  </si>
  <si>
    <t>سيف زعابى حل</t>
  </si>
  <si>
    <t>سيلفا لاعب شاب</t>
  </si>
  <si>
    <t>ش اه د</t>
  </si>
  <si>
    <t>ش عن سبب</t>
  </si>
  <si>
    <t>شؤم على نادى</t>
  </si>
  <si>
    <t>شئ احب جمهور</t>
  </si>
  <si>
    <t>شئ اسطورى من</t>
  </si>
  <si>
    <t>شئ اسم كور</t>
  </si>
  <si>
    <t>شئ اسم كوره</t>
  </si>
  <si>
    <t>شئ بس الله</t>
  </si>
  <si>
    <t>شئ حمد الله</t>
  </si>
  <si>
    <t>شئ داخل ملعب</t>
  </si>
  <si>
    <t>شئ دل على</t>
  </si>
  <si>
    <t>شئ راجع ل</t>
  </si>
  <si>
    <t>شئ سخيف من</t>
  </si>
  <si>
    <t>شئ صعب و</t>
  </si>
  <si>
    <t>شئ طبيعى ان</t>
  </si>
  <si>
    <t>شئ طبيعى كان</t>
  </si>
  <si>
    <t>شئ طموح كبير</t>
  </si>
  <si>
    <t>شئ عن نادى</t>
  </si>
  <si>
    <t>شئ عند اجل</t>
  </si>
  <si>
    <t>شئ غريب الله</t>
  </si>
  <si>
    <t>شئ غير طبيعى</t>
  </si>
  <si>
    <t>شئ فى اتحاد</t>
  </si>
  <si>
    <t>شئ فى عالم</t>
  </si>
  <si>
    <t>شئ فى كره</t>
  </si>
  <si>
    <t>شئ فى كوره</t>
  </si>
  <si>
    <t>شئ فى نادى</t>
  </si>
  <si>
    <t>شئ قبل شتويه</t>
  </si>
  <si>
    <t>شئ قهر الله</t>
  </si>
  <si>
    <t>شئ كبير جد</t>
  </si>
  <si>
    <t>شئ كثير من</t>
  </si>
  <si>
    <t>شئ لا اشترى</t>
  </si>
  <si>
    <t>شئ لا اعطى</t>
  </si>
  <si>
    <t>شئ لا صدق</t>
  </si>
  <si>
    <t>شئ لم كان</t>
  </si>
  <si>
    <t>شئ لو كان</t>
  </si>
  <si>
    <t>شئ مؤسف جد</t>
  </si>
  <si>
    <t>شئ مستحيله تشوف</t>
  </si>
  <si>
    <t>شئ مضحك نادى</t>
  </si>
  <si>
    <t>شئ ممكن فى</t>
  </si>
  <si>
    <t>شئ من اجل</t>
  </si>
  <si>
    <t>شئ من هذا</t>
  </si>
  <si>
    <t>شئ مو طبيعى</t>
  </si>
  <si>
    <t>شئ هو خير</t>
  </si>
  <si>
    <t>شئ وحيد الذى</t>
  </si>
  <si>
    <t>شئ وحيد لى</t>
  </si>
  <si>
    <t>شا ابى من</t>
  </si>
  <si>
    <t>شا اقدار ان</t>
  </si>
  <si>
    <t>شا الله ابدع</t>
  </si>
  <si>
    <t>شا الله ابقى</t>
  </si>
  <si>
    <t>شا الله ابو</t>
  </si>
  <si>
    <t>شا الله اتحاد</t>
  </si>
  <si>
    <t>شا الله اجاب</t>
  </si>
  <si>
    <t>شا الله اجلد</t>
  </si>
  <si>
    <t>شا الله احسن</t>
  </si>
  <si>
    <t>شا الله اخذ</t>
  </si>
  <si>
    <t>شا الله اخر</t>
  </si>
  <si>
    <t>شا الله اداره</t>
  </si>
  <si>
    <t>شا الله اذ</t>
  </si>
  <si>
    <t>شا الله اذا</t>
  </si>
  <si>
    <t>شا الله اذن</t>
  </si>
  <si>
    <t>شا الله اسبوع</t>
  </si>
  <si>
    <t>شا الله استفاد</t>
  </si>
  <si>
    <t>شا الله استمر</t>
  </si>
  <si>
    <t>شا الله استمرار</t>
  </si>
  <si>
    <t>شا الله اشوفك</t>
  </si>
  <si>
    <t>شا الله اصاب</t>
  </si>
  <si>
    <t>شا الله اصابه</t>
  </si>
  <si>
    <t>شا الله اطلع</t>
  </si>
  <si>
    <t>شا الله اعطى</t>
  </si>
  <si>
    <t>شا الله افاد</t>
  </si>
  <si>
    <t>شا الله افريقيا</t>
  </si>
  <si>
    <t>شا الله افضل</t>
  </si>
  <si>
    <t>شا الله اقوى</t>
  </si>
  <si>
    <t>شا الله اكمل</t>
  </si>
  <si>
    <t>شا الله اكون</t>
  </si>
  <si>
    <t>شا الله الله</t>
  </si>
  <si>
    <t>شا الله الى</t>
  </si>
  <si>
    <t>شا الله اما</t>
  </si>
  <si>
    <t>شا الله امام</t>
  </si>
  <si>
    <t>شا الله ان</t>
  </si>
  <si>
    <t>شا الله انا</t>
  </si>
  <si>
    <t>شا الله انت</t>
  </si>
  <si>
    <t>شا الله انتهى</t>
  </si>
  <si>
    <t>شا الله اهلى</t>
  </si>
  <si>
    <t>شا الله اهم</t>
  </si>
  <si>
    <t>شا الله اول</t>
  </si>
  <si>
    <t>شا الله اى</t>
  </si>
  <si>
    <t>شا الله بدايه</t>
  </si>
  <si>
    <t>شا الله بس</t>
  </si>
  <si>
    <t>شا الله بطوله</t>
  </si>
  <si>
    <t>شا الله بعد</t>
  </si>
  <si>
    <t>شا الله بقى</t>
  </si>
  <si>
    <t>شا الله تاسع</t>
  </si>
  <si>
    <t>شا الله تبارك</t>
  </si>
  <si>
    <t>شا الله تحسن</t>
  </si>
  <si>
    <t>شا الله تحقق</t>
  </si>
  <si>
    <t>شا الله تحيه</t>
  </si>
  <si>
    <t>شا الله ترجى</t>
  </si>
  <si>
    <t>شا الله تستاهل</t>
  </si>
  <si>
    <t>شا الله تعافى</t>
  </si>
  <si>
    <t>شا الله تعالى</t>
  </si>
  <si>
    <t>شا الله تعدى</t>
  </si>
  <si>
    <t>شا الله تغير</t>
  </si>
  <si>
    <t>شا الله تكرر</t>
  </si>
  <si>
    <t>شا الله تم</t>
  </si>
  <si>
    <t>شا الله تمام</t>
  </si>
  <si>
    <t>شا الله تمنى</t>
  </si>
  <si>
    <t>شا الله توصل</t>
  </si>
  <si>
    <t>شا الله توفيق</t>
  </si>
  <si>
    <t>شا الله توقع</t>
  </si>
  <si>
    <t>شا الله ثانى</t>
  </si>
  <si>
    <t>شا الله جاى</t>
  </si>
  <si>
    <t>شا الله جدد</t>
  </si>
  <si>
    <t>شا الله جمهور</t>
  </si>
  <si>
    <t>شا الله جميع</t>
  </si>
  <si>
    <t>شا الله حتى</t>
  </si>
  <si>
    <t>شا الله حصل</t>
  </si>
  <si>
    <t>شا الله حضور</t>
  </si>
  <si>
    <t>شا الله حقق</t>
  </si>
  <si>
    <t>شا الله حل</t>
  </si>
  <si>
    <t>شا الله خبر</t>
  </si>
  <si>
    <t>شا الله خسر</t>
  </si>
  <si>
    <t>شا الله خلص</t>
  </si>
  <si>
    <t>شا الله خير</t>
  </si>
  <si>
    <t>شا الله دا</t>
  </si>
  <si>
    <t>شا الله دائم</t>
  </si>
  <si>
    <t>شا الله دعوه</t>
  </si>
  <si>
    <t>شا الله دق</t>
  </si>
  <si>
    <t>شا الله ده</t>
  </si>
  <si>
    <t>شا الله دورى</t>
  </si>
  <si>
    <t>شا الله دوم</t>
  </si>
  <si>
    <t>شا الله رئيس</t>
  </si>
  <si>
    <t>شا الله راح</t>
  </si>
  <si>
    <t>شا الله راى</t>
  </si>
  <si>
    <t>شا الله رب</t>
  </si>
  <si>
    <t>شا الله رجع</t>
  </si>
  <si>
    <t>شا الله رجل</t>
  </si>
  <si>
    <t>شا الله رد</t>
  </si>
  <si>
    <t>شا الله رفع</t>
  </si>
  <si>
    <t>شا الله روح</t>
  </si>
  <si>
    <t>شا الله ريال</t>
  </si>
  <si>
    <t>شا الله زعيم</t>
  </si>
  <si>
    <t>شا الله زمالك</t>
  </si>
  <si>
    <t>شا الله سجل</t>
  </si>
  <si>
    <t>شا الله سلام</t>
  </si>
  <si>
    <t>شا الله سمع</t>
  </si>
  <si>
    <t>شا الله سنه</t>
  </si>
  <si>
    <t>شا الله سوف</t>
  </si>
  <si>
    <t>شا الله سوى</t>
  </si>
  <si>
    <t>شا الله شاحنه</t>
  </si>
  <si>
    <t>شا الله شاف</t>
  </si>
  <si>
    <t>شا الله شتويه</t>
  </si>
  <si>
    <t>شا الله شكر</t>
  </si>
  <si>
    <t>شا الله شوط</t>
  </si>
  <si>
    <t>شا الله صار</t>
  </si>
  <si>
    <t>شا الله صباح</t>
  </si>
  <si>
    <t>شا الله صعد</t>
  </si>
  <si>
    <t>شا الله صلاح</t>
  </si>
  <si>
    <t>شا الله ضبط</t>
  </si>
  <si>
    <t>شا الله طحلب</t>
  </si>
  <si>
    <t>شا الله طول</t>
  </si>
  <si>
    <t>شا الله عاد</t>
  </si>
  <si>
    <t>شا الله عالمى</t>
  </si>
  <si>
    <t>شا الله عرف</t>
  </si>
  <si>
    <t>شا الله عشان</t>
  </si>
  <si>
    <t>شا الله على</t>
  </si>
  <si>
    <t>شا الله عمل</t>
  </si>
  <si>
    <t>شا الله عمورى</t>
  </si>
  <si>
    <t>شا الله عند</t>
  </si>
  <si>
    <t>شا الله عنى</t>
  </si>
  <si>
    <t>شا الله عود</t>
  </si>
  <si>
    <t>شا الله عوده</t>
  </si>
  <si>
    <t>شا الله عوض</t>
  </si>
  <si>
    <t>شا الله عين</t>
  </si>
  <si>
    <t>شا الله غد</t>
  </si>
  <si>
    <t>شا الله غير</t>
  </si>
  <si>
    <t>شا الله ف</t>
  </si>
  <si>
    <t>شا الله فاز</t>
  </si>
  <si>
    <t>شا الله فال</t>
  </si>
  <si>
    <t>شا الله فتره</t>
  </si>
  <si>
    <t>شا الله فرح</t>
  </si>
  <si>
    <t>شا الله فريق</t>
  </si>
  <si>
    <t>شا الله فهد</t>
  </si>
  <si>
    <t>شا الله فهم</t>
  </si>
  <si>
    <t>شا الله فوز</t>
  </si>
  <si>
    <t>شا الله فى</t>
  </si>
  <si>
    <t>شا الله قادر</t>
  </si>
  <si>
    <t>شا الله قادم</t>
  </si>
  <si>
    <t>شا الله قال</t>
  </si>
  <si>
    <t>شا الله قام</t>
  </si>
  <si>
    <t>شا الله قد</t>
  </si>
  <si>
    <t>شا الله قدام</t>
  </si>
  <si>
    <t>شا الله قدر</t>
  </si>
  <si>
    <t>شا الله قدم</t>
  </si>
  <si>
    <t>شا الله قريب</t>
  </si>
  <si>
    <t>شا الله كابتن</t>
  </si>
  <si>
    <t>شا الله كاس</t>
  </si>
  <si>
    <t>شا الله كان</t>
  </si>
  <si>
    <t>شا الله كل</t>
  </si>
  <si>
    <t>شا الله كمان</t>
  </si>
  <si>
    <t>شا الله كوره</t>
  </si>
  <si>
    <t>شا الله ل</t>
  </si>
  <si>
    <t>شا الله لا</t>
  </si>
  <si>
    <t>شا الله لاعب</t>
  </si>
  <si>
    <t>شا الله لان</t>
  </si>
  <si>
    <t>شا الله لحق</t>
  </si>
  <si>
    <t>شا الله لعب</t>
  </si>
  <si>
    <t>شا الله لكن</t>
  </si>
  <si>
    <t>شا الله لن</t>
  </si>
  <si>
    <t>شا الله لو</t>
  </si>
  <si>
    <t>شا الله لى</t>
  </si>
  <si>
    <t>شا الله لينا</t>
  </si>
  <si>
    <t>شا الله م</t>
  </si>
  <si>
    <t>شا الله ما</t>
  </si>
  <si>
    <t>شا الله ماراح</t>
  </si>
  <si>
    <t>شا الله مافى</t>
  </si>
  <si>
    <t>شا الله مايجى</t>
  </si>
  <si>
    <t>شا الله مايك</t>
  </si>
  <si>
    <t>شا الله مباراه</t>
  </si>
  <si>
    <t>شا الله مبروك</t>
  </si>
  <si>
    <t>شا الله مثل</t>
  </si>
  <si>
    <t>شا الله مدرب</t>
  </si>
  <si>
    <t>شا الله مره</t>
  </si>
  <si>
    <t>شا الله مزيد</t>
  </si>
  <si>
    <t>شا الله مستوى</t>
  </si>
  <si>
    <t>شا الله مش</t>
  </si>
  <si>
    <t>شا الله مع</t>
  </si>
  <si>
    <t>شا الله من</t>
  </si>
  <si>
    <t>شا الله منتخب</t>
  </si>
  <si>
    <t>شا الله مو</t>
  </si>
  <si>
    <t>شا الله موسم</t>
  </si>
  <si>
    <t>شا الله موعد</t>
  </si>
  <si>
    <t>شا الله ناخد</t>
  </si>
  <si>
    <t>شا الله نادى</t>
  </si>
  <si>
    <t>شا الله نتيجه</t>
  </si>
  <si>
    <t>شا الله نجح</t>
  </si>
  <si>
    <t>شا الله نجلد</t>
  </si>
  <si>
    <t>شا الله نجيب</t>
  </si>
  <si>
    <t>شا الله نزل</t>
  </si>
  <si>
    <t>شا الله نشوف</t>
  </si>
  <si>
    <t>شا الله نشوفك</t>
  </si>
  <si>
    <t>شا الله نصر</t>
  </si>
  <si>
    <t>شا الله نكسب</t>
  </si>
  <si>
    <t>شا الله نهائى</t>
  </si>
  <si>
    <t>شا الله هبط</t>
  </si>
  <si>
    <t>شا الله هبوط</t>
  </si>
  <si>
    <t>شا الله هتبقى</t>
  </si>
  <si>
    <t>شا الله هتك</t>
  </si>
  <si>
    <t>شا الله هذا</t>
  </si>
  <si>
    <t>شا الله هلال</t>
  </si>
  <si>
    <t>شا الله هلالى</t>
  </si>
  <si>
    <t>شا الله هنكسب</t>
  </si>
  <si>
    <t>شا الله هو</t>
  </si>
  <si>
    <t>شا الله هى</t>
  </si>
  <si>
    <t>شا الله هيبقى</t>
  </si>
  <si>
    <t>شا الله و</t>
  </si>
  <si>
    <t>شا الله وصل</t>
  </si>
  <si>
    <t>شا الله وضع</t>
  </si>
  <si>
    <t>شا الله وفق</t>
  </si>
  <si>
    <t>شا الله وقت</t>
  </si>
  <si>
    <t>شا الله وليد</t>
  </si>
  <si>
    <t>شا الله ى</t>
  </si>
  <si>
    <t>شا الله يا</t>
  </si>
  <si>
    <t>شا الله ياخد</t>
  </si>
  <si>
    <t>شا الله ياخذ</t>
  </si>
  <si>
    <t>شا الله يارب</t>
  </si>
  <si>
    <t>شا الله يجى</t>
  </si>
  <si>
    <t>شا الله يصحى</t>
  </si>
  <si>
    <t>شا الله يوم</t>
  </si>
  <si>
    <t>شا ام ابى</t>
  </si>
  <si>
    <t>شا ام ابيتم</t>
  </si>
  <si>
    <t>شا ام بات</t>
  </si>
  <si>
    <t>شا فعل الله</t>
  </si>
  <si>
    <t>شا فعل انت</t>
  </si>
  <si>
    <t>شا فعل رجع</t>
  </si>
  <si>
    <t>شا قد مل</t>
  </si>
  <si>
    <t>شا كل انديه</t>
  </si>
  <si>
    <t>شا من شا</t>
  </si>
  <si>
    <t>شاءالله اذن الله</t>
  </si>
  <si>
    <t>شائع من جامعه</t>
  </si>
  <si>
    <t>شائع نفيس لاعب</t>
  </si>
  <si>
    <t>شااهد ماتش اله</t>
  </si>
  <si>
    <t>شااهد ماتش دورى</t>
  </si>
  <si>
    <t>شااهد ماتش مشاهده</t>
  </si>
  <si>
    <t>شاب ابراهيم دياز</t>
  </si>
  <si>
    <t>شاب اتحاد تعاون</t>
  </si>
  <si>
    <t>شاب اتحاد نصر</t>
  </si>
  <si>
    <t>شاب اتفاق قادسيه</t>
  </si>
  <si>
    <t>شاب احمد عسير</t>
  </si>
  <si>
    <t>شاب اذن الله</t>
  </si>
  <si>
    <t>شاب اردن بث</t>
  </si>
  <si>
    <t>شاب استاذ خالد</t>
  </si>
  <si>
    <t>شاب اسيقض اسد</t>
  </si>
  <si>
    <t>شاب اعتقد ان</t>
  </si>
  <si>
    <t>شاب اعلن قبل</t>
  </si>
  <si>
    <t>شاب افضل فريق</t>
  </si>
  <si>
    <t>شاب افضل من</t>
  </si>
  <si>
    <t>شاب افضل نادى</t>
  </si>
  <si>
    <t>شاب اقسم الله</t>
  </si>
  <si>
    <t>شاب اكبر من</t>
  </si>
  <si>
    <t>شاب اكثر شعبى</t>
  </si>
  <si>
    <t>شاب اكثر شعبيه</t>
  </si>
  <si>
    <t>شاب اكثر من</t>
  </si>
  <si>
    <t>شاب الع مان</t>
  </si>
  <si>
    <t>شاب الله رحم</t>
  </si>
  <si>
    <t>شاب الله وفق</t>
  </si>
  <si>
    <t>شاب امام هلال</t>
  </si>
  <si>
    <t>شاب ان جا</t>
  </si>
  <si>
    <t>شاب ان شا</t>
  </si>
  <si>
    <t>شاب اهلى تحضير</t>
  </si>
  <si>
    <t>شاب اهلى دبى</t>
  </si>
  <si>
    <t>شاب اهلى عند</t>
  </si>
  <si>
    <t>شاب اهلى فريق</t>
  </si>
  <si>
    <t>شاب اهلى نصر</t>
  </si>
  <si>
    <t>شاب تاهل كاس</t>
  </si>
  <si>
    <t>شاب تحت سنه</t>
  </si>
  <si>
    <t>شاب تركى عمار</t>
  </si>
  <si>
    <t>شاب تصعيد فريق</t>
  </si>
  <si>
    <t>شاب تعاقد مع</t>
  </si>
  <si>
    <t>شاب ثالث كبير</t>
  </si>
  <si>
    <t>شاب جمال بلعمرى</t>
  </si>
  <si>
    <t>شاب جمال بن</t>
  </si>
  <si>
    <t>شاب جوله ضد</t>
  </si>
  <si>
    <t>شاب حط مكافئ</t>
  </si>
  <si>
    <t>شاب خ لى</t>
  </si>
  <si>
    <t>شاب خالد بلط</t>
  </si>
  <si>
    <t>شاب خامس نادى</t>
  </si>
  <si>
    <t>شاب خدم نادى</t>
  </si>
  <si>
    <t>شاب دخل فتاه</t>
  </si>
  <si>
    <t>شاب درجه اولى</t>
  </si>
  <si>
    <t>شاب دورى ا</t>
  </si>
  <si>
    <t>شاب رئاسه استاذ</t>
  </si>
  <si>
    <t>شاب رحم الله</t>
  </si>
  <si>
    <t>شاب رياضه دكتور</t>
  </si>
  <si>
    <t>شاب سبب هبوط</t>
  </si>
  <si>
    <t>شاب شاب ناو</t>
  </si>
  <si>
    <t>شاب شيخ انديه</t>
  </si>
  <si>
    <t>شاب شيخ نادى</t>
  </si>
  <si>
    <t>شاب صغير سن</t>
  </si>
  <si>
    <t>شاب ضد هلال</t>
  </si>
  <si>
    <t>شاب ضربه جزا</t>
  </si>
  <si>
    <t>شاب طاجيكستان امس</t>
  </si>
  <si>
    <t>شاب عالمى فى</t>
  </si>
  <si>
    <t>شاب عانس اسيا</t>
  </si>
  <si>
    <t>شاب عبد عزيز</t>
  </si>
  <si>
    <t>شاب عبدالله خالد</t>
  </si>
  <si>
    <t>شاب عود بلط</t>
  </si>
  <si>
    <t>شاب عوده بلط</t>
  </si>
  <si>
    <t>شاب غير نهتف</t>
  </si>
  <si>
    <t>شاب فريق صغير</t>
  </si>
  <si>
    <t>شاب فريق عظيم</t>
  </si>
  <si>
    <t>شاب فريق كبير</t>
  </si>
  <si>
    <t>شاب فريق محترم</t>
  </si>
  <si>
    <t>شاب فى اسيا</t>
  </si>
  <si>
    <t>شاب فى جنه</t>
  </si>
  <si>
    <t>شاب فى جوله</t>
  </si>
  <si>
    <t>شاب فى حال</t>
  </si>
  <si>
    <t>شاب فى ديالى</t>
  </si>
  <si>
    <t>شاب فى عالم</t>
  </si>
  <si>
    <t>شاب فى عام</t>
  </si>
  <si>
    <t>شاب فى مركز</t>
  </si>
  <si>
    <t>شاب فى نادى</t>
  </si>
  <si>
    <t>شاب فى هالرابط</t>
  </si>
  <si>
    <t>شاب كان فريق</t>
  </si>
  <si>
    <t>شاب كبير رياض</t>
  </si>
  <si>
    <t>شاب كره قدم</t>
  </si>
  <si>
    <t>شاب كيلى مبابى</t>
  </si>
  <si>
    <t>شاب لاعب صغير</t>
  </si>
  <si>
    <t>شاب لعب على</t>
  </si>
  <si>
    <t>شاب لو كان</t>
  </si>
  <si>
    <t>شاب م مشار</t>
  </si>
  <si>
    <t>شاب ما قصر</t>
  </si>
  <si>
    <t>شاب مجلس جمهور</t>
  </si>
  <si>
    <t>شاب محمد بن</t>
  </si>
  <si>
    <t>شاب مشاهده ممتع</t>
  </si>
  <si>
    <t>شاب مع احترام</t>
  </si>
  <si>
    <t>شاب مع افضل</t>
  </si>
  <si>
    <t>شاب مع هذا</t>
  </si>
  <si>
    <t>شاب مكسر دنيا</t>
  </si>
  <si>
    <t>شاب من اكبر</t>
  </si>
  <si>
    <t>شاب من بدايه</t>
  </si>
  <si>
    <t>شاب من نادى</t>
  </si>
  <si>
    <t>شاب منافس على</t>
  </si>
  <si>
    <t>شاب منتخب سعودى</t>
  </si>
  <si>
    <t>شاب نادى الله</t>
  </si>
  <si>
    <t>شاب نادى اولى</t>
  </si>
  <si>
    <t>شاب نادى سعودى</t>
  </si>
  <si>
    <t>شاب نادى صغير</t>
  </si>
  <si>
    <t>شاب نادى ضب</t>
  </si>
  <si>
    <t>شاب نادى عريق</t>
  </si>
  <si>
    <t>شاب نادى على</t>
  </si>
  <si>
    <t>شاب نادى عين</t>
  </si>
  <si>
    <t>شاب نادى فرصه</t>
  </si>
  <si>
    <t>شاب نادى كبير</t>
  </si>
  <si>
    <t>شاب نادى هم</t>
  </si>
  <si>
    <t>شاب نافس جميع</t>
  </si>
  <si>
    <t>شاب هلال نصر</t>
  </si>
  <si>
    <t>شاب و اتحاد</t>
  </si>
  <si>
    <t>شاب و رياضه</t>
  </si>
  <si>
    <t>شاب و هلال</t>
  </si>
  <si>
    <t>شاب وحد شاب</t>
  </si>
  <si>
    <t>شاب يوم نجم</t>
  </si>
  <si>
    <t>شاخ الله لعن</t>
  </si>
  <si>
    <t>شادى حيله فى</t>
  </si>
  <si>
    <t>شارع رياضى ان</t>
  </si>
  <si>
    <t>شارع صارى قبل</t>
  </si>
  <si>
    <t>شارف على هبوط</t>
  </si>
  <si>
    <t>شارقه بعد قضا</t>
  </si>
  <si>
    <t>شارقه صدر قرار</t>
  </si>
  <si>
    <t>شارك ا فى</t>
  </si>
  <si>
    <t>شارك اسطور فى</t>
  </si>
  <si>
    <t>شارك برنامج وطنى</t>
  </si>
  <si>
    <t>شارك رئيس مجلس</t>
  </si>
  <si>
    <t>شارك فى اسيا</t>
  </si>
  <si>
    <t>شارك فى العالميه</t>
  </si>
  <si>
    <t>شارك فى المباره</t>
  </si>
  <si>
    <t>شارك فى اى</t>
  </si>
  <si>
    <t>شارك فى برنامج</t>
  </si>
  <si>
    <t>شارك فى بطوله</t>
  </si>
  <si>
    <t>شارك فى تصويت</t>
  </si>
  <si>
    <t>شارك فى تمرين</t>
  </si>
  <si>
    <t>شارك فى دورى</t>
  </si>
  <si>
    <t>شارك فى سوبر</t>
  </si>
  <si>
    <t>شارك فى طول</t>
  </si>
  <si>
    <t>شارك فى عالمى</t>
  </si>
  <si>
    <t>شارك فى كاس</t>
  </si>
  <si>
    <t>شارك فى لاعب</t>
  </si>
  <si>
    <t>شارك فى مباراه</t>
  </si>
  <si>
    <t>شارك فى مسابقه</t>
  </si>
  <si>
    <t>شارك فى مع</t>
  </si>
  <si>
    <t>شارك فى مليون</t>
  </si>
  <si>
    <t>شارك فى منتخب</t>
  </si>
  <si>
    <t>شارك فى مونديال</t>
  </si>
  <si>
    <t>شارك فى نادى</t>
  </si>
  <si>
    <t>شارك فى هذا</t>
  </si>
  <si>
    <t>شارك فى يوم</t>
  </si>
  <si>
    <t>شارك كاس عالم</t>
  </si>
  <si>
    <t>شارك مع منتخب</t>
  </si>
  <si>
    <t>شارك من نادى</t>
  </si>
  <si>
    <t>شارك هلال فى</t>
  </si>
  <si>
    <t>شاره قياده فى</t>
  </si>
  <si>
    <t>شاره قياده من</t>
  </si>
  <si>
    <t>شاسع بين بين</t>
  </si>
  <si>
    <t>شاطئ دارى رفقه</t>
  </si>
  <si>
    <t>شاطرى قائد مدرج</t>
  </si>
  <si>
    <t>شاف اهلى فى</t>
  </si>
  <si>
    <t>شاف تاريخ يا</t>
  </si>
  <si>
    <t>شاف رئيس نادى</t>
  </si>
  <si>
    <t>شاف سهل ازاى</t>
  </si>
  <si>
    <t>شاف ضربه جزا</t>
  </si>
  <si>
    <t>شاف ف حياه</t>
  </si>
  <si>
    <t>شاف فرقه بين</t>
  </si>
  <si>
    <t>شاف فى حياتى</t>
  </si>
  <si>
    <t>شاف فى حياه</t>
  </si>
  <si>
    <t>شاف كام بطوله</t>
  </si>
  <si>
    <t>شاف كم لاعب</t>
  </si>
  <si>
    <t>شاف ل حل</t>
  </si>
  <si>
    <t>شاف ل فريق</t>
  </si>
  <si>
    <t>شاف ل نادى</t>
  </si>
  <si>
    <t>شاف ل واحد</t>
  </si>
  <si>
    <t>شاف من تكلم</t>
  </si>
  <si>
    <t>شاف مين تكلم</t>
  </si>
  <si>
    <t>شاف مين لى</t>
  </si>
  <si>
    <t>شاف نادى ثانى</t>
  </si>
  <si>
    <t>شاف نتيجه مجرب</t>
  </si>
  <si>
    <t>شاف هدو استسلام</t>
  </si>
  <si>
    <t>شاف وش سوى</t>
  </si>
  <si>
    <t>شاف وش صار</t>
  </si>
  <si>
    <t>شافو لى جالس</t>
  </si>
  <si>
    <t>شافى حكم لا</t>
  </si>
  <si>
    <t>شافى دورى اكثر</t>
  </si>
  <si>
    <t>شافى علا عبد</t>
  </si>
  <si>
    <t>شافى كابتن علا</t>
  </si>
  <si>
    <t>شافى لقطه ترس</t>
  </si>
  <si>
    <t>شافى لقطه لا</t>
  </si>
  <si>
    <t>شافى نفس على</t>
  </si>
  <si>
    <t>شاكر ل مقدم</t>
  </si>
  <si>
    <t>شال تحكيم نادى</t>
  </si>
  <si>
    <t>شال فريق فى</t>
  </si>
  <si>
    <t>شال فريق كامل</t>
  </si>
  <si>
    <t>شال كر ثانى</t>
  </si>
  <si>
    <t>شال كره ثانى</t>
  </si>
  <si>
    <t>شال كوره من</t>
  </si>
  <si>
    <t>شالل قادم افضل</t>
  </si>
  <si>
    <t>شامخ اذن الله</t>
  </si>
  <si>
    <t>شامخ رئيس نادى</t>
  </si>
  <si>
    <t>شامخ زعيم اهلى</t>
  </si>
  <si>
    <t>شامخ سعود ال</t>
  </si>
  <si>
    <t>شامخ سعود سويلم</t>
  </si>
  <si>
    <t>شامخ شفا اذن</t>
  </si>
  <si>
    <t>شامخ لكن متى</t>
  </si>
  <si>
    <t>شامل تقاعد مكافاه</t>
  </si>
  <si>
    <t>شان اى نادى</t>
  </si>
  <si>
    <t>شان تعليمى استاذ</t>
  </si>
  <si>
    <t>شان طالب ب</t>
  </si>
  <si>
    <t>شان طالب جامع</t>
  </si>
  <si>
    <t>شان طالب جامعه</t>
  </si>
  <si>
    <t>شان طالب د</t>
  </si>
  <si>
    <t>شان طالب دكتور</t>
  </si>
  <si>
    <t>شان طالب نادى</t>
  </si>
  <si>
    <t>شان فى مستقبل</t>
  </si>
  <si>
    <t>شان قدر ابى</t>
  </si>
  <si>
    <t>شان كبير فى</t>
  </si>
  <si>
    <t>شان مدرسى استاذ</t>
  </si>
  <si>
    <t>شاهد ا لم</t>
  </si>
  <si>
    <t>شاهد الان بث</t>
  </si>
  <si>
    <t>شاهد اول فيديو</t>
  </si>
  <si>
    <t>شاهد بث مباشر</t>
  </si>
  <si>
    <t>شاهد حكم الغى</t>
  </si>
  <si>
    <t>شاهد رئيس نادى</t>
  </si>
  <si>
    <t>شاهد شوط ثانى</t>
  </si>
  <si>
    <t>شاهد ضربه جزا</t>
  </si>
  <si>
    <t>شاهد على ذلك</t>
  </si>
  <si>
    <t>شاهد على عصر</t>
  </si>
  <si>
    <t>شاهد فى حياه</t>
  </si>
  <si>
    <t>شاهد فى دورى</t>
  </si>
  <si>
    <t>شاهد فى قياده</t>
  </si>
  <si>
    <t>شاهد فيديو لحظه</t>
  </si>
  <si>
    <t>شاهد قبل حذف</t>
  </si>
  <si>
    <t>شاهد لحظه اخير</t>
  </si>
  <si>
    <t>شاهد لحظه سقوط</t>
  </si>
  <si>
    <t>شاهد ماذا فعل</t>
  </si>
  <si>
    <t>شاهد ماذا قال</t>
  </si>
  <si>
    <t>شاهد مباراه هلال</t>
  </si>
  <si>
    <t>شاهد من اهل</t>
  </si>
  <si>
    <t>شاهد من حى</t>
  </si>
  <si>
    <t>شاهد منذ سنه</t>
  </si>
  <si>
    <t>شاهد يوم نادى</t>
  </si>
  <si>
    <t>شايف ان اهلى</t>
  </si>
  <si>
    <t>شايف ان فى</t>
  </si>
  <si>
    <t>شايف ان نادى</t>
  </si>
  <si>
    <t>شايف ضربه جزا</t>
  </si>
  <si>
    <t>شايف من وجهه</t>
  </si>
  <si>
    <t>شايف نادى صغير</t>
  </si>
  <si>
    <t>شايف نفس اكبر</t>
  </si>
  <si>
    <t>شايف نفس على</t>
  </si>
  <si>
    <t>شب اولمبى تحت</t>
  </si>
  <si>
    <t>شب مرحله ثانوى</t>
  </si>
  <si>
    <t>شب يوتيوب يلا</t>
  </si>
  <si>
    <t>شبكه جميع معنى</t>
  </si>
  <si>
    <t>شبكه زعيم موقع</t>
  </si>
  <si>
    <t>شبكه سكاى نيوز</t>
  </si>
  <si>
    <t>شبه رجل خونه</t>
  </si>
  <si>
    <t>شبه لاعب لى</t>
  </si>
  <si>
    <t>شبو شاب عبدالله</t>
  </si>
  <si>
    <t>شت بعد سنه</t>
  </si>
  <si>
    <t>شتم احد جمهور</t>
  </si>
  <si>
    <t>شتم اخو متوفى</t>
  </si>
  <si>
    <t>شتم اى مواطن</t>
  </si>
  <si>
    <t>شتوى اداره كره</t>
  </si>
  <si>
    <t>شتوى اذن الله</t>
  </si>
  <si>
    <t>شتوى ان شا</t>
  </si>
  <si>
    <t>شتويه اذن الله</t>
  </si>
  <si>
    <t>شتويه اقسم الله</t>
  </si>
  <si>
    <t>شتويه كان حال</t>
  </si>
  <si>
    <t>شتيغن افضل مدافع</t>
  </si>
  <si>
    <t>شجب شعب قطرى</t>
  </si>
  <si>
    <t>شجع اعظم نادى</t>
  </si>
  <si>
    <t>شجع افضل نادى</t>
  </si>
  <si>
    <t>شجع اهلى ما</t>
  </si>
  <si>
    <t>شجع اى فريق</t>
  </si>
  <si>
    <t>شجع اى نادى</t>
  </si>
  <si>
    <t>شجع بطل فريق</t>
  </si>
  <si>
    <t>شجع جميع انديه</t>
  </si>
  <si>
    <t>شجع ذو نادى</t>
  </si>
  <si>
    <t>شجع ريال مدريد</t>
  </si>
  <si>
    <t>شجع ضد فريق</t>
  </si>
  <si>
    <t>شجع ضد هلال</t>
  </si>
  <si>
    <t>شجع فريق اخر</t>
  </si>
  <si>
    <t>شجع فريق صغير</t>
  </si>
  <si>
    <t>شجع فريق ضيع</t>
  </si>
  <si>
    <t>شجع فريق فاشل</t>
  </si>
  <si>
    <t>شجع فريق كبير</t>
  </si>
  <si>
    <t>شجع فريق لى</t>
  </si>
  <si>
    <t>شجع فريق محلى</t>
  </si>
  <si>
    <t>شجع فريق منافس</t>
  </si>
  <si>
    <t>شجع فى نادى</t>
  </si>
  <si>
    <t>شجع كل نادى</t>
  </si>
  <si>
    <t>شجع لاعب او</t>
  </si>
  <si>
    <t>شجع لاعب على</t>
  </si>
  <si>
    <t>شجع لاعب لا</t>
  </si>
  <si>
    <t>شجع لاعب ما</t>
  </si>
  <si>
    <t>شجع لاعب واحد</t>
  </si>
  <si>
    <t>شجع نادى اخر</t>
  </si>
  <si>
    <t>شجع نادى اعظم</t>
  </si>
  <si>
    <t>شجع نادى اهلى</t>
  </si>
  <si>
    <t>شجع نادى ثانى</t>
  </si>
  <si>
    <t>شجع نادى سعودى</t>
  </si>
  <si>
    <t>شجع نادى شجع</t>
  </si>
  <si>
    <t>شجع نادى شعب</t>
  </si>
  <si>
    <t>شجع نادى صغير</t>
  </si>
  <si>
    <t>شجع نادى ضيع</t>
  </si>
  <si>
    <t>شجع نادى عشان</t>
  </si>
  <si>
    <t>شجع نادى عظيم</t>
  </si>
  <si>
    <t>شجع نادى غير</t>
  </si>
  <si>
    <t>شجع نادى فاشل</t>
  </si>
  <si>
    <t>شجع نادى فقر</t>
  </si>
  <si>
    <t>شجع نادى قذر</t>
  </si>
  <si>
    <t>شجع نادى قرن</t>
  </si>
  <si>
    <t>شجع نادى لى</t>
  </si>
  <si>
    <t>شجع نادى مصرى</t>
  </si>
  <si>
    <t>شجع نادى ملكى</t>
  </si>
  <si>
    <t>شجع نادى من</t>
  </si>
  <si>
    <t>شجع نادى منافس</t>
  </si>
  <si>
    <t>شجع نادى هلال</t>
  </si>
  <si>
    <t>شجع نصر عالمى</t>
  </si>
  <si>
    <t>شجع هذا نادى</t>
  </si>
  <si>
    <t>شجع هلال او</t>
  </si>
  <si>
    <t>شجع هلال عرف</t>
  </si>
  <si>
    <t>شحات بوسى ميلاد</t>
  </si>
  <si>
    <t>شحات رضى يوسف</t>
  </si>
  <si>
    <t>شحات سنه بوسى</t>
  </si>
  <si>
    <t>شحات سنه رضى</t>
  </si>
  <si>
    <t>شحات كمال يوسف</t>
  </si>
  <si>
    <t>شحات ماريا كمال</t>
  </si>
  <si>
    <t>شحات نادى يوسف</t>
  </si>
  <si>
    <t>شحات يشوى رضى</t>
  </si>
  <si>
    <t>شحاته ابو كف</t>
  </si>
  <si>
    <t>شحاته شهيد اسعد</t>
  </si>
  <si>
    <t>شحاته شهيد رضى</t>
  </si>
  <si>
    <t>شحاته شهيد نادى</t>
  </si>
  <si>
    <t>شحاته شهيد يشوى</t>
  </si>
  <si>
    <t>شحاته شهيده بوسى</t>
  </si>
  <si>
    <t>شحاته شهيده ماريا</t>
  </si>
  <si>
    <t>شحذ من مؤسس</t>
  </si>
  <si>
    <t>شخ محب رياض</t>
  </si>
  <si>
    <t>شخص اون لاين</t>
  </si>
  <si>
    <t>شخص بحث عن</t>
  </si>
  <si>
    <t>شخص بل جمهور</t>
  </si>
  <si>
    <t>شخص تطاول على</t>
  </si>
  <si>
    <t>شخص جاهل كروى</t>
  </si>
  <si>
    <t>شخص خدم نادى</t>
  </si>
  <si>
    <t>شخص ذو اعاق</t>
  </si>
  <si>
    <t>شخص ذو اعاقه</t>
  </si>
  <si>
    <t>شخص زار قسم</t>
  </si>
  <si>
    <t>شخص عزيز على</t>
  </si>
  <si>
    <t>شخص على متن</t>
  </si>
  <si>
    <t>شخص غالى على</t>
  </si>
  <si>
    <t>شخص فاهم كوره</t>
  </si>
  <si>
    <t>شخص فهم كوره</t>
  </si>
  <si>
    <t>شخص فى عالم</t>
  </si>
  <si>
    <t>شخص فى نادى</t>
  </si>
  <si>
    <t>شخص قال ان</t>
  </si>
  <si>
    <t>شخص قلل من</t>
  </si>
  <si>
    <t>شخص كان على</t>
  </si>
  <si>
    <t>شخص كريم لكن</t>
  </si>
  <si>
    <t>شخص ل راى</t>
  </si>
  <si>
    <t>شخص ل وجهه</t>
  </si>
  <si>
    <t>شخص لا فقه</t>
  </si>
  <si>
    <t>شخص لم اراد</t>
  </si>
  <si>
    <t>شخص مختلف ذو</t>
  </si>
  <si>
    <t>شخص ممكن كان</t>
  </si>
  <si>
    <t>شخص من جمهور</t>
  </si>
  <si>
    <t>شخص من خارج</t>
  </si>
  <si>
    <t>شخص مهما كان</t>
  </si>
  <si>
    <t>شخص مهندس معمار</t>
  </si>
  <si>
    <t>شخص واحد ادار</t>
  </si>
  <si>
    <t>شخص وجهه نظر</t>
  </si>
  <si>
    <t>شخصى فى ملعب</t>
  </si>
  <si>
    <t>شخصى قرر دعم</t>
  </si>
  <si>
    <t>شخصى من يوم</t>
  </si>
  <si>
    <t>شخصيه بطل لا</t>
  </si>
  <si>
    <t>شخصيه داخل ملعب</t>
  </si>
  <si>
    <t>شخصيه رياضى عربى</t>
  </si>
  <si>
    <t>شخصيه على حساب</t>
  </si>
  <si>
    <t>شخصيه فريق بطل</t>
  </si>
  <si>
    <t>شخصيه فريق كبير</t>
  </si>
  <si>
    <t>شخصيه فى ملعب</t>
  </si>
  <si>
    <t>شخصيه قوى و</t>
  </si>
  <si>
    <t>شخصيه نادى بطل</t>
  </si>
  <si>
    <t>شد حيله اذ</t>
  </si>
  <si>
    <t>شد حيله اكثر</t>
  </si>
  <si>
    <t>شد حيله الله</t>
  </si>
  <si>
    <t>شد حيله انت</t>
  </si>
  <si>
    <t>شد حيله اهلى</t>
  </si>
  <si>
    <t>شد حيله رجع</t>
  </si>
  <si>
    <t>شد حيله شوى</t>
  </si>
  <si>
    <t>شد حيله صار</t>
  </si>
  <si>
    <t>شد حيله عشان</t>
  </si>
  <si>
    <t>شد حيله فى</t>
  </si>
  <si>
    <t>شد حيله قدام</t>
  </si>
  <si>
    <t>شد حيله لا</t>
  </si>
  <si>
    <t>شد حيله مع</t>
  </si>
  <si>
    <t>شد حيله نبى</t>
  </si>
  <si>
    <t>شد حيله و</t>
  </si>
  <si>
    <t>شد حيله يا</t>
  </si>
  <si>
    <t>شد حيله يابطل</t>
  </si>
  <si>
    <t>شد ظهر فى</t>
  </si>
  <si>
    <t>شد عضله سعوديه</t>
  </si>
  <si>
    <t>شديد اسف فريق</t>
  </si>
  <si>
    <t>شديد قبل مقتل</t>
  </si>
  <si>
    <t>شديد مع اهلى</t>
  </si>
  <si>
    <t>شر اذن الله</t>
  </si>
  <si>
    <t>شر استاذ محمد</t>
  </si>
  <si>
    <t>شر ان شا</t>
  </si>
  <si>
    <t>شر اى فريق</t>
  </si>
  <si>
    <t>شر بليه ما</t>
  </si>
  <si>
    <t>شر بليه مايضحك</t>
  </si>
  <si>
    <t>شر حاسد اذ</t>
  </si>
  <si>
    <t>شر رجع اقوى</t>
  </si>
  <si>
    <t>شر عاد اقوى</t>
  </si>
  <si>
    <t>شر قد اقترب</t>
  </si>
  <si>
    <t>شر لى ما</t>
  </si>
  <si>
    <t>شر لى مايضحك</t>
  </si>
  <si>
    <t>شرا افضل لاعب</t>
  </si>
  <si>
    <t>شرا اى لاعب</t>
  </si>
  <si>
    <t>شرا حساب تغيير</t>
  </si>
  <si>
    <t>شرا حساب حذف</t>
  </si>
  <si>
    <t>شرا سونى حجم</t>
  </si>
  <si>
    <t>شرا عيد هديه</t>
  </si>
  <si>
    <t>شرا كافه تذكره</t>
  </si>
  <si>
    <t>شرا لاعب من</t>
  </si>
  <si>
    <t>شرا نادى باريس</t>
  </si>
  <si>
    <t>شرا نادى فى</t>
  </si>
  <si>
    <t>شرا نادى مانشستر</t>
  </si>
  <si>
    <t>شراكه الذى جمع</t>
  </si>
  <si>
    <t>شراكه مجتمعى مع</t>
  </si>
  <si>
    <t>شراكه مع مركز</t>
  </si>
  <si>
    <t>شراكه مع نادى</t>
  </si>
  <si>
    <t>شرب حليب حمار</t>
  </si>
  <si>
    <t>شرب فى نهر</t>
  </si>
  <si>
    <t>شرب من بحر</t>
  </si>
  <si>
    <t>شرح مشروع وطنى</t>
  </si>
  <si>
    <t>شرط ان امتد</t>
  </si>
  <si>
    <t>شرط ان كان</t>
  </si>
  <si>
    <t>شرط جزا فى</t>
  </si>
  <si>
    <t>شرط جزائى فسخ</t>
  </si>
  <si>
    <t>شرط جزائى فى</t>
  </si>
  <si>
    <t>شرط جزائى مليون</t>
  </si>
  <si>
    <t>شرط جزائى و</t>
  </si>
  <si>
    <t>شرط زوج زعلان</t>
  </si>
  <si>
    <t>شرطه مدينه ستر</t>
  </si>
  <si>
    <t>شرعيه ذلك توثيق</t>
  </si>
  <si>
    <t>شرف اقسم الله</t>
  </si>
  <si>
    <t>شرف الذى كان</t>
  </si>
  <si>
    <t>شرف ان اكون</t>
  </si>
  <si>
    <t>شرف ان كان</t>
  </si>
  <si>
    <t>شرف ان لعب</t>
  </si>
  <si>
    <t>شرف اى لاعب</t>
  </si>
  <si>
    <t>شرف بين نادى</t>
  </si>
  <si>
    <t>شرف تاجيل الى</t>
  </si>
  <si>
    <t>شرف تعاون سابق</t>
  </si>
  <si>
    <t>شرف دعم نادى</t>
  </si>
  <si>
    <t>شرف رئيس نادى</t>
  </si>
  <si>
    <t>شرف عضو شرف</t>
  </si>
  <si>
    <t>شرف على كاس</t>
  </si>
  <si>
    <t>شرف فى كل</t>
  </si>
  <si>
    <t>شرف فى نادى</t>
  </si>
  <si>
    <t>شرف كان رخيص</t>
  </si>
  <si>
    <t>شرف كره السعوديه</t>
  </si>
  <si>
    <t>شرف كره سعوديه</t>
  </si>
  <si>
    <t>شرف كره مصرى</t>
  </si>
  <si>
    <t>شرف ل ان</t>
  </si>
  <si>
    <t>شرف لعب فى</t>
  </si>
  <si>
    <t>شرف محب نادى</t>
  </si>
  <si>
    <t>شرف معلاه مستشار</t>
  </si>
  <si>
    <t>شرف نادى اتحاد</t>
  </si>
  <si>
    <t>شرف نادى استاذ</t>
  </si>
  <si>
    <t>شرف نادى اهلى</t>
  </si>
  <si>
    <t>شرف نادى بكيرى</t>
  </si>
  <si>
    <t>شرف نادى شعله</t>
  </si>
  <si>
    <t>شرف نادى قيصوم</t>
  </si>
  <si>
    <t>شرف نادى نصر</t>
  </si>
  <si>
    <t>شرف نادى هلال</t>
  </si>
  <si>
    <t>شرف نصراوى فى</t>
  </si>
  <si>
    <t>شرف وطن خارجى</t>
  </si>
  <si>
    <t>شرف وطن فى</t>
  </si>
  <si>
    <t>شرف وقوف مع</t>
  </si>
  <si>
    <t>شرق الى غرب</t>
  </si>
  <si>
    <t>شرق اوسط افريقيا</t>
  </si>
  <si>
    <t>شرق اوسط كوتشنج</t>
  </si>
  <si>
    <t>شرق اوسط نادى</t>
  </si>
  <si>
    <t>شرق اوسط و</t>
  </si>
  <si>
    <t>شرق رياض ثالث</t>
  </si>
  <si>
    <t>شرقى تعليم شرق</t>
  </si>
  <si>
    <t>شركه اساطير رائد</t>
  </si>
  <si>
    <t>شركه اعمى نادى</t>
  </si>
  <si>
    <t>شركه امبرو انجليزيه</t>
  </si>
  <si>
    <t>شركه بريزنتيشن سبورتس</t>
  </si>
  <si>
    <t>شركه داو عربى</t>
  </si>
  <si>
    <t>شركه ديتول لا</t>
  </si>
  <si>
    <t>شركه راعى كال</t>
  </si>
  <si>
    <t>شركه رياضى رائد</t>
  </si>
  <si>
    <t>شركه سعوديه كهربا</t>
  </si>
  <si>
    <t>شركه منفذ عن</t>
  </si>
  <si>
    <t>شره على الى</t>
  </si>
  <si>
    <t>شره على لى</t>
  </si>
  <si>
    <t>شره على من</t>
  </si>
  <si>
    <t>شره ماهى على</t>
  </si>
  <si>
    <t>شره مو على</t>
  </si>
  <si>
    <t>شروانى من جامعه</t>
  </si>
  <si>
    <t>شروق فعل لا</t>
  </si>
  <si>
    <t>شريط هديه راش</t>
  </si>
  <si>
    <t>شريعه مكه مكرم</t>
  </si>
  <si>
    <t>شريف بطل منطقه</t>
  </si>
  <si>
    <t>شريف بين انديه</t>
  </si>
  <si>
    <t>شريف بين نادى</t>
  </si>
  <si>
    <t>شريف حفظ الله</t>
  </si>
  <si>
    <t>شريف خبير تحكيمى</t>
  </si>
  <si>
    <t>شريف داخل ملعب</t>
  </si>
  <si>
    <t>شريف دفن فى</t>
  </si>
  <si>
    <t>شريف ركل جزا</t>
  </si>
  <si>
    <t>شريف ضربه جزا</t>
  </si>
  <si>
    <t>شريف على مستوى</t>
  </si>
  <si>
    <t>شريف متحدث رسمى</t>
  </si>
  <si>
    <t>شريف مشرف نادى</t>
  </si>
  <si>
    <t>شريف ملك سلمان</t>
  </si>
  <si>
    <t>شريف ملك عبدالله</t>
  </si>
  <si>
    <t>شريف من بن</t>
  </si>
  <si>
    <t>شريف نعيرى تضامن</t>
  </si>
  <si>
    <t>شريف هلال لن</t>
  </si>
  <si>
    <t>شريف ولى عهد</t>
  </si>
  <si>
    <t>شريك تنميه عام</t>
  </si>
  <si>
    <t>شطب تيسير جاسم</t>
  </si>
  <si>
    <t>شطب تيسير لم</t>
  </si>
  <si>
    <t>شطب حازم امام</t>
  </si>
  <si>
    <t>شطب عويس تيسير</t>
  </si>
  <si>
    <t>شطب عويس لم</t>
  </si>
  <si>
    <t>شطب هذا نادى</t>
  </si>
  <si>
    <t>شطب هلالى انتم</t>
  </si>
  <si>
    <t>شطى الذى انسحب</t>
  </si>
  <si>
    <t>شطى انسحب من</t>
  </si>
  <si>
    <t>شطى من بطوله</t>
  </si>
  <si>
    <t>شعار اتحاد الله</t>
  </si>
  <si>
    <t>شعار اكبر من</t>
  </si>
  <si>
    <t>شعار الذى ارتدى</t>
  </si>
  <si>
    <t>شعار انديه على</t>
  </si>
  <si>
    <t>شعار ترك اثر</t>
  </si>
  <si>
    <t>شعار فريق هلال</t>
  </si>
  <si>
    <t>شعار لا بوى</t>
  </si>
  <si>
    <t>شعار نادى اتحاد</t>
  </si>
  <si>
    <t>شعار نادى اضاف</t>
  </si>
  <si>
    <t>شعار نادى اهلى</t>
  </si>
  <si>
    <t>شعار نادى سوار</t>
  </si>
  <si>
    <t>شعار نادى غالى</t>
  </si>
  <si>
    <t>شعار نادى مفضل</t>
  </si>
  <si>
    <t>شعاع الذى اجرى</t>
  </si>
  <si>
    <t>شعاع نجم زعيم</t>
  </si>
  <si>
    <t>شعب اتحاد ليس</t>
  </si>
  <si>
    <t>شعب ازل امن</t>
  </si>
  <si>
    <t>شعب افريقيا يا</t>
  </si>
  <si>
    <t>شعب بسيط فقير</t>
  </si>
  <si>
    <t>شعب تونس مضياف</t>
  </si>
  <si>
    <t>شعب حر جيش</t>
  </si>
  <si>
    <t>شعب حضرموت توج</t>
  </si>
  <si>
    <t>شعب سعودى كل</t>
  </si>
  <si>
    <t>شعب عميد نادى</t>
  </si>
  <si>
    <t>شعب فى كل</t>
  </si>
  <si>
    <t>شعب قطرى اصيل</t>
  </si>
  <si>
    <t>شعب كره قدم</t>
  </si>
  <si>
    <t>شعب لا تطبيع</t>
  </si>
  <si>
    <t>شعب مع لقم</t>
  </si>
  <si>
    <t>شعب نادى اتحاد</t>
  </si>
  <si>
    <t>شعب نادى بسيط</t>
  </si>
  <si>
    <t>شعب نادى شعب</t>
  </si>
  <si>
    <t>شعب نادى فقير</t>
  </si>
  <si>
    <t>شعب نادى قرن</t>
  </si>
  <si>
    <t>شعب نادى وطن</t>
  </si>
  <si>
    <t>شعب و بسيط</t>
  </si>
  <si>
    <t>شعبى فى وطن</t>
  </si>
  <si>
    <t>شعبى مع احترام</t>
  </si>
  <si>
    <t>شعبى يستاهل شيخ</t>
  </si>
  <si>
    <t>شعبيه اكبر فى</t>
  </si>
  <si>
    <t>شعبيه اكبر من</t>
  </si>
  <si>
    <t>شعبيه على مستوى</t>
  </si>
  <si>
    <t>شعبيه فى عالم</t>
  </si>
  <si>
    <t>شعبيه فى وطن</t>
  </si>
  <si>
    <t>شعبيه نادى شاب</t>
  </si>
  <si>
    <t>شعر ان فى</t>
  </si>
  <si>
    <t>شعر برد فاصطحبه</t>
  </si>
  <si>
    <t>شعر فى عام</t>
  </si>
  <si>
    <t>شعر كثير من</t>
  </si>
  <si>
    <t>شعر ما كان</t>
  </si>
  <si>
    <t>شعر وحده فى</t>
  </si>
  <si>
    <t>شعله عصر غد</t>
  </si>
  <si>
    <t>شعله فخر خرج</t>
  </si>
  <si>
    <t>شعور الم فى</t>
  </si>
  <si>
    <t>شغال جلد فى</t>
  </si>
  <si>
    <t>شغال فى قناه</t>
  </si>
  <si>
    <t>شغال فى نادى</t>
  </si>
  <si>
    <t>شغل خانه ظهير</t>
  </si>
  <si>
    <t>شغل داخل ملعب</t>
  </si>
  <si>
    <t>شغل شاغل هلال</t>
  </si>
  <si>
    <t>شغل عيال صغير</t>
  </si>
  <si>
    <t>شغل فى نادى</t>
  </si>
  <si>
    <t>شغل فى نفس</t>
  </si>
  <si>
    <t>شغل ماهى عناد</t>
  </si>
  <si>
    <t>شغل مخ شوى</t>
  </si>
  <si>
    <t>شغل من تحت</t>
  </si>
  <si>
    <t>شغل نفس فى</t>
  </si>
  <si>
    <t>شف حر من</t>
  </si>
  <si>
    <t>شف فرقه بين</t>
  </si>
  <si>
    <t>شف ل حل</t>
  </si>
  <si>
    <t>شف ل نادى</t>
  </si>
  <si>
    <t>شف من الا</t>
  </si>
  <si>
    <t>شف من تكلم</t>
  </si>
  <si>
    <t>شف من شى</t>
  </si>
  <si>
    <t>شف هلال اجلو</t>
  </si>
  <si>
    <t>شفا اذن الله</t>
  </si>
  <si>
    <t>شفا عاجل اذن</t>
  </si>
  <si>
    <t>شفا عاجل عمورى</t>
  </si>
  <si>
    <t>شفا عاجل عوده</t>
  </si>
  <si>
    <t>شفا عاجل لاعب</t>
  </si>
  <si>
    <t>شفا عاجل و</t>
  </si>
  <si>
    <t>شفا على خير</t>
  </si>
  <si>
    <t>شفا لا غادر</t>
  </si>
  <si>
    <t>شفت اغبى من</t>
  </si>
  <si>
    <t>شفت ان حمار</t>
  </si>
  <si>
    <t>شفت رئيس نادى</t>
  </si>
  <si>
    <t>شفت فى حياه</t>
  </si>
  <si>
    <t>شفه ف حياه</t>
  </si>
  <si>
    <t>شفه فى حياه</t>
  </si>
  <si>
    <t>شفهى فى وقت</t>
  </si>
  <si>
    <t>شفى اذن الله</t>
  </si>
  <si>
    <t>شفى ان شا</t>
  </si>
  <si>
    <t>شفى رئيس نادى</t>
  </si>
  <si>
    <t>شفى رجع اقوى</t>
  </si>
  <si>
    <t>شفى شفى كل</t>
  </si>
  <si>
    <t>شفى عافى الله</t>
  </si>
  <si>
    <t>شفى عافى رجع</t>
  </si>
  <si>
    <t>شفى قوم سلام</t>
  </si>
  <si>
    <t>شفى قوم سلامه</t>
  </si>
  <si>
    <t>شفى كل مريض</t>
  </si>
  <si>
    <t>شفى و عافى</t>
  </si>
  <si>
    <t>شق اكبر من</t>
  </si>
  <si>
    <t>شق طواقى شق</t>
  </si>
  <si>
    <t>شق ل غبار</t>
  </si>
  <si>
    <t>شقيق الذى كان</t>
  </si>
  <si>
    <t>شقيق برعم نادى</t>
  </si>
  <si>
    <t>شقيق حضور مباراه</t>
  </si>
  <si>
    <t>شقيق رئيس نادى</t>
  </si>
  <si>
    <t>شقيق زيد حسين</t>
  </si>
  <si>
    <t>شقيق شاب نادى</t>
  </si>
  <si>
    <t>شقيق فى نادى</t>
  </si>
  <si>
    <t>شقيق لاعب منتخب</t>
  </si>
  <si>
    <t>شقيق متوفى فى</t>
  </si>
  <si>
    <t>شقيق مع فى</t>
  </si>
  <si>
    <t>شقيق نادى اتحاد</t>
  </si>
  <si>
    <t>شقيق نادى احد</t>
  </si>
  <si>
    <t>شقيق نادى اهلى</t>
  </si>
  <si>
    <t>شقيق نادى باطن</t>
  </si>
  <si>
    <t>شقيق نادى جبل</t>
  </si>
  <si>
    <t>شقيق نادى شاب</t>
  </si>
  <si>
    <t>شقيق نادى شعله</t>
  </si>
  <si>
    <t>شقيق نادى صقر</t>
  </si>
  <si>
    <t>شقيق نادى طائى</t>
  </si>
  <si>
    <t>شقيق نادى عين</t>
  </si>
  <si>
    <t>شقيق نادى مجد</t>
  </si>
  <si>
    <t>شقيق نادى مضر</t>
  </si>
  <si>
    <t>شقيق نادى نصر</t>
  </si>
  <si>
    <t>شقيق نادى نفط</t>
  </si>
  <si>
    <t>شقيق نادى نور</t>
  </si>
  <si>
    <t>شقيق نادى هلال</t>
  </si>
  <si>
    <t>شقيق ناشئ نادى</t>
  </si>
  <si>
    <t>شقيق نفس لى</t>
  </si>
  <si>
    <t>شك فى ان</t>
  </si>
  <si>
    <t>شك فى ذلك</t>
  </si>
  <si>
    <t>شك يا اسطوره</t>
  </si>
  <si>
    <t>شكر ا جمهور</t>
  </si>
  <si>
    <t>شكر ا جميع</t>
  </si>
  <si>
    <t>شكر ا جهاز</t>
  </si>
  <si>
    <t>شكر ا على</t>
  </si>
  <si>
    <t>شكر ا كل</t>
  </si>
  <si>
    <t>شكر ا ل</t>
  </si>
  <si>
    <t>شكر ا من</t>
  </si>
  <si>
    <t>شكر ا نادى</t>
  </si>
  <si>
    <t>شكر ابو ناسر</t>
  </si>
  <si>
    <t>شكر ابو ناصر</t>
  </si>
  <si>
    <t>شكر اخ عزيز</t>
  </si>
  <si>
    <t>شكر اخ فى</t>
  </si>
  <si>
    <t>شكر ادار نادى</t>
  </si>
  <si>
    <t>شكر اداره نادى</t>
  </si>
  <si>
    <t>شكر استاذ نواف</t>
  </si>
  <si>
    <t>شكر ال شيخ</t>
  </si>
  <si>
    <t>شكر التون بيد</t>
  </si>
  <si>
    <t>شكر الف شكر</t>
  </si>
  <si>
    <t>شكر الف مبروك</t>
  </si>
  <si>
    <t>شكر الله اول</t>
  </si>
  <si>
    <t>شكر الله ثم</t>
  </si>
  <si>
    <t>شكر الله شكر</t>
  </si>
  <si>
    <t>شكر الله على</t>
  </si>
  <si>
    <t>شكر تركى ال</t>
  </si>
  <si>
    <t>شكر تقدير احترام</t>
  </si>
  <si>
    <t>شكر تقدير اخوه</t>
  </si>
  <si>
    <t>شكر تقدير اداره</t>
  </si>
  <si>
    <t>شكر تقدير استاذ</t>
  </si>
  <si>
    <t>شكر تقدير الى</t>
  </si>
  <si>
    <t>شكر تقدير رئيس</t>
  </si>
  <si>
    <t>شكر تقدير رجل</t>
  </si>
  <si>
    <t>شكر تقدير عضو</t>
  </si>
  <si>
    <t>شكر تقدير على</t>
  </si>
  <si>
    <t>شكر تقدير ل</t>
  </si>
  <si>
    <t>شكر تقدير مدير</t>
  </si>
  <si>
    <t>شكر تقدير من</t>
  </si>
  <si>
    <t>شكر تقدير نادى</t>
  </si>
  <si>
    <t>شكر تقديرلمشرف نادى</t>
  </si>
  <si>
    <t>شكر جزل اخ</t>
  </si>
  <si>
    <t>شكر جزل اداره</t>
  </si>
  <si>
    <t>شكر جزل استاذ</t>
  </si>
  <si>
    <t>شكر جزل الى</t>
  </si>
  <si>
    <t>شكر جزل جميع</t>
  </si>
  <si>
    <t>شكر جزل دكتور</t>
  </si>
  <si>
    <t>شكر جزل رئيس</t>
  </si>
  <si>
    <t>شكر جزل سعاده</t>
  </si>
  <si>
    <t>شكر جزل شريك</t>
  </si>
  <si>
    <t>شكر جزل شكر</t>
  </si>
  <si>
    <t>شكر جزل ضيف</t>
  </si>
  <si>
    <t>شكر جزل على</t>
  </si>
  <si>
    <t>شكر جزل كل</t>
  </si>
  <si>
    <t>شكر جزل ل</t>
  </si>
  <si>
    <t>شكر جزل من</t>
  </si>
  <si>
    <t>شكر جمهور الذى</t>
  </si>
  <si>
    <t>شكر جمهور اهلى</t>
  </si>
  <si>
    <t>شكر جمهور حاضر</t>
  </si>
  <si>
    <t>شكر جمهور على</t>
  </si>
  <si>
    <t>شكر جمهور غربى</t>
  </si>
  <si>
    <t>شكر جمهور لى</t>
  </si>
  <si>
    <t>شكر جمهور نادى</t>
  </si>
  <si>
    <t>شكر جمهور هلال</t>
  </si>
  <si>
    <t>شكر جمهور وفى</t>
  </si>
  <si>
    <t>شكر جميع على</t>
  </si>
  <si>
    <t>شكر جميع من</t>
  </si>
  <si>
    <t>شكر جهاز ادارى</t>
  </si>
  <si>
    <t>شكر جهاز فنى</t>
  </si>
  <si>
    <t>شكر حجم سما</t>
  </si>
  <si>
    <t>شكر حسن راهب</t>
  </si>
  <si>
    <t>شكر خاص جمهور</t>
  </si>
  <si>
    <t>شكر خاص ل</t>
  </si>
  <si>
    <t>شكر خميس زهرانى</t>
  </si>
  <si>
    <t>شكر دكتور فهد</t>
  </si>
  <si>
    <t>شكر رئيس مجلس</t>
  </si>
  <si>
    <t>شكر رئيس نادى</t>
  </si>
  <si>
    <t>شكر راعى رسمى</t>
  </si>
  <si>
    <t>شكر رجل نصر</t>
  </si>
  <si>
    <t>شكر سامى جابر</t>
  </si>
  <si>
    <t>شكر شكر شكر</t>
  </si>
  <si>
    <t>شكر شكر ل</t>
  </si>
  <si>
    <t>شكر عضو شرف</t>
  </si>
  <si>
    <t>شكر عضو نادى</t>
  </si>
  <si>
    <t>شكر على ايش</t>
  </si>
  <si>
    <t>شكر على جهد</t>
  </si>
  <si>
    <t>شكر على حسن</t>
  </si>
  <si>
    <t>شكر على حضور</t>
  </si>
  <si>
    <t>شكر على دعم</t>
  </si>
  <si>
    <t>شكر على فوز</t>
  </si>
  <si>
    <t>شكر على كل</t>
  </si>
  <si>
    <t>شكر على ما</t>
  </si>
  <si>
    <t>شكر على مجهود</t>
  </si>
  <si>
    <t>شكر على نعمه</t>
  </si>
  <si>
    <t>شكر على هذا</t>
  </si>
  <si>
    <t>شكر على واجب</t>
  </si>
  <si>
    <t>شكر فارس مك</t>
  </si>
  <si>
    <t>شكر فارس مكه</t>
  </si>
  <si>
    <t>شكر فريق عمل</t>
  </si>
  <si>
    <t>شكر فى اى</t>
  </si>
  <si>
    <t>شكر قائم على</t>
  </si>
  <si>
    <t>شكر قروب فارس</t>
  </si>
  <si>
    <t>شكر كابتن عبد</t>
  </si>
  <si>
    <t>شكر كل شخص</t>
  </si>
  <si>
    <t>شكر كل عضو</t>
  </si>
  <si>
    <t>شكر كل فرد</t>
  </si>
  <si>
    <t>شكر كل لاعب</t>
  </si>
  <si>
    <t>شكر كل من</t>
  </si>
  <si>
    <t>شكر ل ابو</t>
  </si>
  <si>
    <t>شكر ل اتحاد</t>
  </si>
  <si>
    <t>شكر ل اتفاق</t>
  </si>
  <si>
    <t>شكر ل اخ</t>
  </si>
  <si>
    <t>شكر ل اخوى</t>
  </si>
  <si>
    <t>شكر ل اداره</t>
  </si>
  <si>
    <t>شكر ل استاذ</t>
  </si>
  <si>
    <t>شكر ل الله</t>
  </si>
  <si>
    <t>شكر ل ان</t>
  </si>
  <si>
    <t>شكر ل انت</t>
  </si>
  <si>
    <t>شكر ل انتم</t>
  </si>
  <si>
    <t>شكر ل بس</t>
  </si>
  <si>
    <t>شكر ل توفيق</t>
  </si>
  <si>
    <t>شكر ل جميع</t>
  </si>
  <si>
    <t>شكر ل جهد</t>
  </si>
  <si>
    <t>شكر ل حجم</t>
  </si>
  <si>
    <t>شكر ل حسن</t>
  </si>
  <si>
    <t>شكر ل شكر</t>
  </si>
  <si>
    <t>شكر ل ع</t>
  </si>
  <si>
    <t>شكر ل عظم</t>
  </si>
  <si>
    <t>شكر ل على</t>
  </si>
  <si>
    <t>شكر ل فريق</t>
  </si>
  <si>
    <t>شكر ل كل</t>
  </si>
  <si>
    <t>شكر ل لا</t>
  </si>
  <si>
    <t>شكر ل لاعب</t>
  </si>
  <si>
    <t>شكر ل ما</t>
  </si>
  <si>
    <t>شكر ل مع</t>
  </si>
  <si>
    <t>شكر ل من</t>
  </si>
  <si>
    <t>شكر ل نادى</t>
  </si>
  <si>
    <t>شكر ل هذا</t>
  </si>
  <si>
    <t>شكر ل و</t>
  </si>
  <si>
    <t>شكر ل ى</t>
  </si>
  <si>
    <t>شكر ل يا</t>
  </si>
  <si>
    <t>شكر ل يابو</t>
  </si>
  <si>
    <t>شكر لا توفى</t>
  </si>
  <si>
    <t>شكر لاعب اداره</t>
  </si>
  <si>
    <t>شكر لاعب جهاز</t>
  </si>
  <si>
    <t>شكر لاعب شكر</t>
  </si>
  <si>
    <t>شكر لاعب على</t>
  </si>
  <si>
    <t>شكر لاعب عين</t>
  </si>
  <si>
    <t>شكر لاعب نادى</t>
  </si>
  <si>
    <t>شكر لاعب ناشئ</t>
  </si>
  <si>
    <t>شكر لاعب هلال</t>
  </si>
  <si>
    <t>شكر ما قدم</t>
  </si>
  <si>
    <t>شكر مجلس اداره</t>
  </si>
  <si>
    <t>شكر مشرف نادى</t>
  </si>
  <si>
    <t>شكر معلاه مستشار</t>
  </si>
  <si>
    <t>شكر من اشار</t>
  </si>
  <si>
    <t>شكر من اعماق</t>
  </si>
  <si>
    <t>شكر من حضر</t>
  </si>
  <si>
    <t>شكر من ساهم</t>
  </si>
  <si>
    <t>شكر من عمق</t>
  </si>
  <si>
    <t>شكر من عمل</t>
  </si>
  <si>
    <t>شكر من قلب</t>
  </si>
  <si>
    <t>شكر منظم على</t>
  </si>
  <si>
    <t>شكر مهندس صفقه</t>
  </si>
  <si>
    <t>شكر موصول اداره</t>
  </si>
  <si>
    <t>شكر موصول استاذ</t>
  </si>
  <si>
    <t>شكر موصول الى</t>
  </si>
  <si>
    <t>شكر موصول جميع</t>
  </si>
  <si>
    <t>شكر موصول رئيس</t>
  </si>
  <si>
    <t>شكر موصول قائد</t>
  </si>
  <si>
    <t>شكر موصول كل</t>
  </si>
  <si>
    <t>شكر موصول ل</t>
  </si>
  <si>
    <t>شكر موصول مشرف</t>
  </si>
  <si>
    <t>شكر موصول من</t>
  </si>
  <si>
    <t>شكر نادى اداره</t>
  </si>
  <si>
    <t>شكر نادى على</t>
  </si>
  <si>
    <t>شكر نادى هلال</t>
  </si>
  <si>
    <t>شكر ناس لا</t>
  </si>
  <si>
    <t>شكر نواف مقيرن</t>
  </si>
  <si>
    <t>شكر و تقدير</t>
  </si>
  <si>
    <t>شكر وليد سليمان</t>
  </si>
  <si>
    <t>شكك فى حاله</t>
  </si>
  <si>
    <t>شكك فى حكم</t>
  </si>
  <si>
    <t>شكك فى كل</t>
  </si>
  <si>
    <t>شكك فى نزاهه</t>
  </si>
  <si>
    <t>شكل افضل ذلك</t>
  </si>
  <si>
    <t>شكل اقوى افضل</t>
  </si>
  <si>
    <t>شكل الله ان</t>
  </si>
  <si>
    <t>شكل انفرادى طالب</t>
  </si>
  <si>
    <t>شكل ثنائى خطير</t>
  </si>
  <si>
    <t>شكل جيد جد</t>
  </si>
  <si>
    <t>شكل حلو لاعب</t>
  </si>
  <si>
    <t>شكل خطر على</t>
  </si>
  <si>
    <t>شكل خطر كبير</t>
  </si>
  <si>
    <t>شكل دفاعى تقفلك</t>
  </si>
  <si>
    <t>شكل صحيح بقيه</t>
  </si>
  <si>
    <t>شكل عاجل فى</t>
  </si>
  <si>
    <t>شكل عام الله</t>
  </si>
  <si>
    <t>شكل عام عام</t>
  </si>
  <si>
    <t>شكل عام فريق</t>
  </si>
  <si>
    <t>شكل عام فى</t>
  </si>
  <si>
    <t>شكل عام لا</t>
  </si>
  <si>
    <t>شكل عام لكن</t>
  </si>
  <si>
    <t>شكل عام من</t>
  </si>
  <si>
    <t>شكل عام و</t>
  </si>
  <si>
    <t>شكل غير طبيعى</t>
  </si>
  <si>
    <t>شكل غير مباشر</t>
  </si>
  <si>
    <t>شكل فقراوى مندس</t>
  </si>
  <si>
    <t>شكل كبير جد</t>
  </si>
  <si>
    <t>شكل كبير على</t>
  </si>
  <si>
    <t>شكل كبير فى</t>
  </si>
  <si>
    <t>شكل كبير من</t>
  </si>
  <si>
    <t>شكل كبير و</t>
  </si>
  <si>
    <t>شكل لون مع</t>
  </si>
  <si>
    <t>شكل مب طبيعى</t>
  </si>
  <si>
    <t>شكل مباشر او</t>
  </si>
  <si>
    <t>شكل مباشر فى</t>
  </si>
  <si>
    <t>شكل مبلغ فى</t>
  </si>
  <si>
    <t>شكل مش طبيعى</t>
  </si>
  <si>
    <t>شكل من شكل</t>
  </si>
  <si>
    <t>شكل مو طبيعى</t>
  </si>
  <si>
    <t>شكل ناس ان</t>
  </si>
  <si>
    <t>شكل هذا كان</t>
  </si>
  <si>
    <t>شكل واضح فاضح</t>
  </si>
  <si>
    <t>شكل وسخه دى</t>
  </si>
  <si>
    <t>شكوى خص نادى</t>
  </si>
  <si>
    <t>شل صار لاعب</t>
  </si>
  <si>
    <t>شلال ذلك بعد</t>
  </si>
  <si>
    <t>شلهوب اصبح مدرب</t>
  </si>
  <si>
    <t>شلهوب اكثر من</t>
  </si>
  <si>
    <t>شلهوب بطوله الله</t>
  </si>
  <si>
    <t>شلهوب بطوله عام</t>
  </si>
  <si>
    <t>شلهوب لاعب قدوه</t>
  </si>
  <si>
    <t>شلوت اخشى من</t>
  </si>
  <si>
    <t>شلوت طالب تامين</t>
  </si>
  <si>
    <t>شم عمر راسى</t>
  </si>
  <si>
    <t>شماع علق على</t>
  </si>
  <si>
    <t>شماغ دون طاقى</t>
  </si>
  <si>
    <t>شمال افريقيا يا</t>
  </si>
  <si>
    <t>شمال اوه اوه</t>
  </si>
  <si>
    <t>شمال نادى جبل</t>
  </si>
  <si>
    <t>شمال هز جبل</t>
  </si>
  <si>
    <t>شمت فى اتحاد</t>
  </si>
  <si>
    <t>شمرانى مسك اعاقه</t>
  </si>
  <si>
    <t>شمرانى مشرف نادى</t>
  </si>
  <si>
    <t>شمرى بعد اجرا</t>
  </si>
  <si>
    <t>شمرى لاعب نادى</t>
  </si>
  <si>
    <t>شمس اول حتى</t>
  </si>
  <si>
    <t>شمس جمهور وفا</t>
  </si>
  <si>
    <t>شمس لا تغطى</t>
  </si>
  <si>
    <t>شمس لا حجب</t>
  </si>
  <si>
    <t>شمس لاتحجب غربال</t>
  </si>
  <si>
    <t>شمل مويه مكينه</t>
  </si>
  <si>
    <t>شموخ فى مثل</t>
  </si>
  <si>
    <t>شن حمله على</t>
  </si>
  <si>
    <t>شن هجوم على</t>
  </si>
  <si>
    <t>شنقيطى خلال ساعه</t>
  </si>
  <si>
    <t>شنقيطى ظهير ايمن</t>
  </si>
  <si>
    <t>شهاده حضور حاضر</t>
  </si>
  <si>
    <t>شهاده خبير تحكيم</t>
  </si>
  <si>
    <t>شهاده رئيس نادى</t>
  </si>
  <si>
    <t>شهاده شكر تقدير</t>
  </si>
  <si>
    <t>شهاده فى مجروح</t>
  </si>
  <si>
    <t>شهاده مرزوقى رئيس</t>
  </si>
  <si>
    <t>شهاده معتمد من</t>
  </si>
  <si>
    <t>شهد الله ان</t>
  </si>
  <si>
    <t>شهد تاريخ ان</t>
  </si>
  <si>
    <t>شهد تدريب اتحاد</t>
  </si>
  <si>
    <t>شهد تمرين يوم</t>
  </si>
  <si>
    <t>شهد دورى سعودى</t>
  </si>
  <si>
    <t>شهد شاهد من</t>
  </si>
  <si>
    <t>شهد على ذلك</t>
  </si>
  <si>
    <t>شهد ل ان</t>
  </si>
  <si>
    <t>شهد ل تاريخ</t>
  </si>
  <si>
    <t>شهر اذن الله</t>
  </si>
  <si>
    <t>شهر اغسطس ماضى</t>
  </si>
  <si>
    <t>شهر ان شا</t>
  </si>
  <si>
    <t>شهر باع عقد</t>
  </si>
  <si>
    <t>شهر تركى شيخ</t>
  </si>
  <si>
    <t>شهر جاهزيه ادارى</t>
  </si>
  <si>
    <t>شهر ديسمبر مقبل</t>
  </si>
  <si>
    <t>شهر على حساب</t>
  </si>
  <si>
    <t>شهر فى عقد</t>
  </si>
  <si>
    <t>شهر فى نادى</t>
  </si>
  <si>
    <t>شهر قادم اجازه</t>
  </si>
  <si>
    <t>شهر مره واحد</t>
  </si>
  <si>
    <t>شهر ميلاد نادى</t>
  </si>
  <si>
    <t>شهر وف ى</t>
  </si>
  <si>
    <t>شهر يناير لكن</t>
  </si>
  <si>
    <t>شهر يناير مقبل</t>
  </si>
  <si>
    <t>شهرانى احد نجم</t>
  </si>
  <si>
    <t>شهرانى افضل لاعب</t>
  </si>
  <si>
    <t>شهرانى انقذ هلال</t>
  </si>
  <si>
    <t>شهرانى بريك كنو</t>
  </si>
  <si>
    <t>شهرانى صنع هدف</t>
  </si>
  <si>
    <t>شهرانى لاعب وين</t>
  </si>
  <si>
    <t>شهره على حساب</t>
  </si>
  <si>
    <t>شهيد اذن الله</t>
  </si>
  <si>
    <t>شهيد اسعد فاروق</t>
  </si>
  <si>
    <t>شهيد جمال خاشقجى</t>
  </si>
  <si>
    <t>شهيد جميع من</t>
  </si>
  <si>
    <t>شهيد رضى يوسف</t>
  </si>
  <si>
    <t>شهيد شهيد كمال</t>
  </si>
  <si>
    <t>شهيد صالح حسن</t>
  </si>
  <si>
    <t>شهيد كمال يوسف</t>
  </si>
  <si>
    <t>شهيد مهندس محمد</t>
  </si>
  <si>
    <t>شهيد نادى اهلى</t>
  </si>
  <si>
    <t>شهيد نادى يوسف</t>
  </si>
  <si>
    <t>شهيد هيثم كجو</t>
  </si>
  <si>
    <t>شهيد يشوى رضى</t>
  </si>
  <si>
    <t>شهيده بوسى ميلاد</t>
  </si>
  <si>
    <t>شهيده ماريا كمال</t>
  </si>
  <si>
    <t>شهير قدام اعين</t>
  </si>
  <si>
    <t>شو بث مباشر</t>
  </si>
  <si>
    <t>شو جديد اسطور</t>
  </si>
  <si>
    <t>شو جديد بث</t>
  </si>
  <si>
    <t>شو جديد رابط</t>
  </si>
  <si>
    <t>شو جديد مباراه</t>
  </si>
  <si>
    <t>شو جوال مباشر</t>
  </si>
  <si>
    <t>شو جوال يوتيوب</t>
  </si>
  <si>
    <t>شو رابط اسطور</t>
  </si>
  <si>
    <t>شو رابط بث</t>
  </si>
  <si>
    <t>شو ستار اسطور</t>
  </si>
  <si>
    <t>شو ستار رابط</t>
  </si>
  <si>
    <t>شو كذب يا</t>
  </si>
  <si>
    <t>شو كوره اون</t>
  </si>
  <si>
    <t>شو كوره ستار</t>
  </si>
  <si>
    <t>شو كوره لايف</t>
  </si>
  <si>
    <t>شو مشاهده مباراه</t>
  </si>
  <si>
    <t>شو يلا شو</t>
  </si>
  <si>
    <t>شواع صباح بارح</t>
  </si>
  <si>
    <t>شوط اول اسف</t>
  </si>
  <si>
    <t>شوط اول اكثر</t>
  </si>
  <si>
    <t>شوط اول الله</t>
  </si>
  <si>
    <t>شوط اول امام</t>
  </si>
  <si>
    <t>شوط اول بعد</t>
  </si>
  <si>
    <t>شوط اول تعادل</t>
  </si>
  <si>
    <t>شوط اول تقدم</t>
  </si>
  <si>
    <t>شوط اول ثانى</t>
  </si>
  <si>
    <t>شوط اول جبه</t>
  </si>
  <si>
    <t>شوط اول جوله</t>
  </si>
  <si>
    <t>شوط اول جيد</t>
  </si>
  <si>
    <t>شوط اول حاله</t>
  </si>
  <si>
    <t>شوط اول سالم</t>
  </si>
  <si>
    <t>شوط اول شوط</t>
  </si>
  <si>
    <t>شوط اول ضربه</t>
  </si>
  <si>
    <t>شوط اول عدم</t>
  </si>
  <si>
    <t>شوط اول فى</t>
  </si>
  <si>
    <t>شوط اول كان</t>
  </si>
  <si>
    <t>شوط اول لا</t>
  </si>
  <si>
    <t>شوط اول لاعب</t>
  </si>
  <si>
    <t>شوط اول لعب</t>
  </si>
  <si>
    <t>شوط اول لكن</t>
  </si>
  <si>
    <t>شوط اول مع</t>
  </si>
  <si>
    <t>شوط اول ملعب</t>
  </si>
  <si>
    <t>شوط اول من</t>
  </si>
  <si>
    <t>شوط اول نصر</t>
  </si>
  <si>
    <t>شوط اول و</t>
  </si>
  <si>
    <t>شوط اول واضح</t>
  </si>
  <si>
    <t>شوط ثانى اجمل</t>
  </si>
  <si>
    <t>شوط ثانى اذن</t>
  </si>
  <si>
    <t>شوط ثانى افضل</t>
  </si>
  <si>
    <t>شوط ثانى الله</t>
  </si>
  <si>
    <t>شوط ثانى بس</t>
  </si>
  <si>
    <t>شوط ثانى بعد</t>
  </si>
  <si>
    <t>شوط ثانى تغير</t>
  </si>
  <si>
    <t>شوط ثانى جوله</t>
  </si>
  <si>
    <t>شوط ثانى طلع</t>
  </si>
  <si>
    <t>شوط ثانى كامل</t>
  </si>
  <si>
    <t>شوط ثانى كان</t>
  </si>
  <si>
    <t>شوط ثانى كل</t>
  </si>
  <si>
    <t>شوط ثانى لكن</t>
  </si>
  <si>
    <t>شوط ثانى من</t>
  </si>
  <si>
    <t>شوط ثانى نصر</t>
  </si>
  <si>
    <t>شوط ثانى هلال</t>
  </si>
  <si>
    <t>شوط دون مقابل</t>
  </si>
  <si>
    <t>شوط فقط هذا</t>
  </si>
  <si>
    <t>شوط فى دقيقه</t>
  </si>
  <si>
    <t>شوفو ل حل</t>
  </si>
  <si>
    <t>شوق هوى وعد</t>
  </si>
  <si>
    <t>شوكه فى حلوق</t>
  </si>
  <si>
    <t>شوه تاريخ نادى</t>
  </si>
  <si>
    <t>شوه سمعه بلد</t>
  </si>
  <si>
    <t>شوه سمعه نادى</t>
  </si>
  <si>
    <t>شوى حمد الله</t>
  </si>
  <si>
    <t>شوى شوى على</t>
  </si>
  <si>
    <t>شوى صوره من</t>
  </si>
  <si>
    <t>شى اذن الله</t>
  </si>
  <si>
    <t>شى استحال سوى</t>
  </si>
  <si>
    <t>شى اسم كور</t>
  </si>
  <si>
    <t>شى اسم كوره</t>
  </si>
  <si>
    <t>شى اسم نادى</t>
  </si>
  <si>
    <t>شى اسم هبوط</t>
  </si>
  <si>
    <t>شى اسم هلال</t>
  </si>
  <si>
    <t>شى اعاق دفع</t>
  </si>
  <si>
    <t>شى اقسم الله</t>
  </si>
  <si>
    <t>شى الا ان</t>
  </si>
  <si>
    <t>شى الا لاعب</t>
  </si>
  <si>
    <t>شى الله لو</t>
  </si>
  <si>
    <t>شى الله وفق</t>
  </si>
  <si>
    <t>شى الى قهر</t>
  </si>
  <si>
    <t>شى ان شا</t>
  </si>
  <si>
    <t>شى ان نادى</t>
  </si>
  <si>
    <t>شى بس عشان</t>
  </si>
  <si>
    <t>شى بسيط من</t>
  </si>
  <si>
    <t>شى ثانى الله</t>
  </si>
  <si>
    <t>شى ثانى شى</t>
  </si>
  <si>
    <t>شى جديد على</t>
  </si>
  <si>
    <t>شى جديد من</t>
  </si>
  <si>
    <t>شى جميل ان</t>
  </si>
  <si>
    <t>شى جميل فى</t>
  </si>
  <si>
    <t>شى حتئ موقع</t>
  </si>
  <si>
    <t>شى حتى فى</t>
  </si>
  <si>
    <t>شى حتى لو</t>
  </si>
  <si>
    <t>شى حسب الله</t>
  </si>
  <si>
    <t>شى حول ذكر</t>
  </si>
  <si>
    <t>شى حياه ان</t>
  </si>
  <si>
    <t>شى خص نادى</t>
  </si>
  <si>
    <t>شى داخل ملعب</t>
  </si>
  <si>
    <t>شى راجع ل</t>
  </si>
  <si>
    <t>شى رفع ضغط</t>
  </si>
  <si>
    <t>شى ركض سيد</t>
  </si>
  <si>
    <t>شى سوى ان</t>
  </si>
  <si>
    <t>شى شفع ل</t>
  </si>
  <si>
    <t>شى شكر ل</t>
  </si>
  <si>
    <t>شى صاح على</t>
  </si>
  <si>
    <t>شى صار فى</t>
  </si>
  <si>
    <t>شى ضد نادى</t>
  </si>
  <si>
    <t>شى طبيعى ان</t>
  </si>
  <si>
    <t>شى طبيعى حصل</t>
  </si>
  <si>
    <t>شى طبيعى فريق</t>
  </si>
  <si>
    <t>شى طبيعى فى</t>
  </si>
  <si>
    <t>شى طبيعى كان</t>
  </si>
  <si>
    <t>شى طبيعى نادى</t>
  </si>
  <si>
    <t>شى عادى عند</t>
  </si>
  <si>
    <t>شى عشان كذا</t>
  </si>
  <si>
    <t>شى على نادى</t>
  </si>
  <si>
    <t>شى عن كوره</t>
  </si>
  <si>
    <t>شى غبن الله</t>
  </si>
  <si>
    <t>شى غريب الله</t>
  </si>
  <si>
    <t>شى غير معقول</t>
  </si>
  <si>
    <t>شى فاز على</t>
  </si>
  <si>
    <t>شى فى اتحاد</t>
  </si>
  <si>
    <t>شى فى اداره</t>
  </si>
  <si>
    <t>شى فى حياه</t>
  </si>
  <si>
    <t>شى فى رياضه</t>
  </si>
  <si>
    <t>شى فى عالم</t>
  </si>
  <si>
    <t>شى فى كره</t>
  </si>
  <si>
    <t>شى فى كوره</t>
  </si>
  <si>
    <t>شى فى نادى</t>
  </si>
  <si>
    <t>شى فى نصر</t>
  </si>
  <si>
    <t>شى قال الله</t>
  </si>
  <si>
    <t>شى قال تركى</t>
  </si>
  <si>
    <t>شى قسم الله</t>
  </si>
  <si>
    <t>شى قهر اتحاد</t>
  </si>
  <si>
    <t>شى قهر الله</t>
  </si>
  <si>
    <t>شى قهر ان</t>
  </si>
  <si>
    <t>شى قهر كل</t>
  </si>
  <si>
    <t>شى قهر لاعب</t>
  </si>
  <si>
    <t>شى قهر من</t>
  </si>
  <si>
    <t>شى قهر نادى</t>
  </si>
  <si>
    <t>شى كل شى</t>
  </si>
  <si>
    <t>شى لا اعطى</t>
  </si>
  <si>
    <t>شى لا صدق</t>
  </si>
  <si>
    <t>شى لكن اسف</t>
  </si>
  <si>
    <t>شى مؤسف ان</t>
  </si>
  <si>
    <t>شى متفق على</t>
  </si>
  <si>
    <t>شى محزن ان</t>
  </si>
  <si>
    <t>شى محزن جد</t>
  </si>
  <si>
    <t>شى مشى على</t>
  </si>
  <si>
    <t>شى مضحك الله</t>
  </si>
  <si>
    <t>شى مضحك جد</t>
  </si>
  <si>
    <t>شى مضحك صراح</t>
  </si>
  <si>
    <t>شى مضحك مبكى</t>
  </si>
  <si>
    <t>شى مضحك من</t>
  </si>
  <si>
    <t>شى مع احترام</t>
  </si>
  <si>
    <t>شى مفروغ من</t>
  </si>
  <si>
    <t>شى ممكن سوى</t>
  </si>
  <si>
    <t>شى ممكن صار</t>
  </si>
  <si>
    <t>شى ممكن قدم</t>
  </si>
  <si>
    <t>شى ممكن كان</t>
  </si>
  <si>
    <t>شى من اجل</t>
  </si>
  <si>
    <t>شى من عند</t>
  </si>
  <si>
    <t>شى من هذا</t>
  </si>
  <si>
    <t>شى مو طبيعى</t>
  </si>
  <si>
    <t>شى مو غريب</t>
  </si>
  <si>
    <t>شى وحيد الى</t>
  </si>
  <si>
    <t>شى وحيد لى</t>
  </si>
  <si>
    <t>شيخ اتحاد سعودى</t>
  </si>
  <si>
    <t>شيخ احمد بن</t>
  </si>
  <si>
    <t>شيخ اقر على</t>
  </si>
  <si>
    <t>شيخ اقسم الله</t>
  </si>
  <si>
    <t>شيخ الذى دمر</t>
  </si>
  <si>
    <t>شيخ الله ان</t>
  </si>
  <si>
    <t>شيخ الله لعن</t>
  </si>
  <si>
    <t>شيخ الله لو</t>
  </si>
  <si>
    <t>شيخ انديه شاب</t>
  </si>
  <si>
    <t>شيخ انديه كبير</t>
  </si>
  <si>
    <t>شيخ انديه ليث</t>
  </si>
  <si>
    <t>شيخ انديه من</t>
  </si>
  <si>
    <t>شيخ انديه موعد</t>
  </si>
  <si>
    <t>شيخ انديه نادى</t>
  </si>
  <si>
    <t>شيخ انديه هذا</t>
  </si>
  <si>
    <t>شيخ انديه يستاهل</t>
  </si>
  <si>
    <t>شيخ انقذ من</t>
  </si>
  <si>
    <t>شيخ انقذ نادى</t>
  </si>
  <si>
    <t>شيخ انقذ هلال</t>
  </si>
  <si>
    <t>شيخ اهان نادى</t>
  </si>
  <si>
    <t>شيخ بنا على</t>
  </si>
  <si>
    <t>شيخ تركى ال</t>
  </si>
  <si>
    <t>شيخ تشرف دعوه</t>
  </si>
  <si>
    <t>شيخ تلقى بالغ</t>
  </si>
  <si>
    <t>شيخ جابى ل</t>
  </si>
  <si>
    <t>شيخ جميع رئيس</t>
  </si>
  <si>
    <t>شيخ حسب الله</t>
  </si>
  <si>
    <t>شيخ حصول على</t>
  </si>
  <si>
    <t>شيخ حضور روؤسا</t>
  </si>
  <si>
    <t>شيخ حفظ الله</t>
  </si>
  <si>
    <t>شيخ حمزه فتيحى</t>
  </si>
  <si>
    <t>شيخ خالد فهد</t>
  </si>
  <si>
    <t>شيخ دعم كل</t>
  </si>
  <si>
    <t>شيخ دعم مالى</t>
  </si>
  <si>
    <t>شيخ دعم نادى</t>
  </si>
  <si>
    <t>شيخ دكتور سلطان</t>
  </si>
  <si>
    <t>شيخ دمر اتحاد</t>
  </si>
  <si>
    <t>شيخ دمر نادى</t>
  </si>
  <si>
    <t>شيخ ذياب بن</t>
  </si>
  <si>
    <t>شيخ رئيس عضو</t>
  </si>
  <si>
    <t>شيخ رئيس مجلس</t>
  </si>
  <si>
    <t>شيخ رئيس نادى</t>
  </si>
  <si>
    <t>شيخ رئيس هيئه</t>
  </si>
  <si>
    <t>شيخ راشد بن</t>
  </si>
  <si>
    <t>شيخ رحم الله</t>
  </si>
  <si>
    <t>شيخ زاد عدد</t>
  </si>
  <si>
    <t>شيخ زايد رحم</t>
  </si>
  <si>
    <t>شيخ زبن عتيبى</t>
  </si>
  <si>
    <t>شيخ سلام على</t>
  </si>
  <si>
    <t>شيخ صباح احمد</t>
  </si>
  <si>
    <t>شيخ طلال فهد</t>
  </si>
  <si>
    <t>شيخ عاجل شرح</t>
  </si>
  <si>
    <t>شيخ عبدالرحمن بن</t>
  </si>
  <si>
    <t>شيخ عضو شرف</t>
  </si>
  <si>
    <t>شيخ على بن</t>
  </si>
  <si>
    <t>شيخ عن عدد</t>
  </si>
  <si>
    <t>شيخ فهد بن</t>
  </si>
  <si>
    <t>شيخ فيصل بن</t>
  </si>
  <si>
    <t>شيخ قال ل</t>
  </si>
  <si>
    <t>شيخ قبيله مطير</t>
  </si>
  <si>
    <t>شيخ قرا على</t>
  </si>
  <si>
    <t>شيخ قسم الله</t>
  </si>
  <si>
    <t>شيخ ما قصر</t>
  </si>
  <si>
    <t>شيخ محمد بن</t>
  </si>
  <si>
    <t>شيخ من اجل</t>
  </si>
  <si>
    <t>شيخ من هبوط</t>
  </si>
  <si>
    <t>شيخ منصور بلوى</t>
  </si>
  <si>
    <t>شيخ نادى سعوديه</t>
  </si>
  <si>
    <t>شيخ نادى شاب</t>
  </si>
  <si>
    <t>شيخ نادى كبير</t>
  </si>
  <si>
    <t>شيخ نادى ليث</t>
  </si>
  <si>
    <t>شيخ ناصر صباح</t>
  </si>
  <si>
    <t>شيخ نواف مقيرن</t>
  </si>
  <si>
    <t>شيخ هو الى</t>
  </si>
  <si>
    <t>شيخ هو رئيس</t>
  </si>
  <si>
    <t>شيخ هو سبب</t>
  </si>
  <si>
    <t>شيخ هو لى</t>
  </si>
  <si>
    <t>شيخ هو من</t>
  </si>
  <si>
    <t>شيخ وافق على</t>
  </si>
  <si>
    <t>شيك بس ما</t>
  </si>
  <si>
    <t>شيك واحد بس</t>
  </si>
  <si>
    <t>شيكاتارا اح ممكن</t>
  </si>
  <si>
    <t>شين قوى عين</t>
  </si>
  <si>
    <t>ص يت و</t>
  </si>
  <si>
    <t>صائد كبير طائى</t>
  </si>
  <si>
    <t>صائد كبير نادى</t>
  </si>
  <si>
    <t>صابح صباح ناضر</t>
  </si>
  <si>
    <t>صاح اتحاد فى</t>
  </si>
  <si>
    <t>صاح اكثر من</t>
  </si>
  <si>
    <t>صاح جمهور صاح</t>
  </si>
  <si>
    <t>صاح ع لن</t>
  </si>
  <si>
    <t>صاح على اى</t>
  </si>
  <si>
    <t>صاح على بلنتى</t>
  </si>
  <si>
    <t>صاح على تحكيم</t>
  </si>
  <si>
    <t>صاح على توقف</t>
  </si>
  <si>
    <t>صاح على كل</t>
  </si>
  <si>
    <t>صاح فى تويتر</t>
  </si>
  <si>
    <t>صاح فى كل</t>
  </si>
  <si>
    <t>صاح قال هلال</t>
  </si>
  <si>
    <t>صاح ليل نهار</t>
  </si>
  <si>
    <t>صاح مثل هالاقزام</t>
  </si>
  <si>
    <t>صاح من تحكيم</t>
  </si>
  <si>
    <t>صاح من تقنى</t>
  </si>
  <si>
    <t>صاح من حكم</t>
  </si>
  <si>
    <t>صاحب ابتسامه دائم</t>
  </si>
  <si>
    <t>صاحب اعظم تصريح</t>
  </si>
  <si>
    <t>صاحب اكبر شعبى</t>
  </si>
  <si>
    <t>صاحب اكبر شعبيه</t>
  </si>
  <si>
    <t>صاحب ال بطوله</t>
  </si>
  <si>
    <t>صاحب ال عام</t>
  </si>
  <si>
    <t>صاحب تمرير حاسم</t>
  </si>
  <si>
    <t>صاحب ثبات و</t>
  </si>
  <si>
    <t>صاحب جلاله سلطان</t>
  </si>
  <si>
    <t>صاحب حزم عزم</t>
  </si>
  <si>
    <t>صاحب خلق رفيع</t>
  </si>
  <si>
    <t>صاحب رؤيه قرار</t>
  </si>
  <si>
    <t>صاحب رقم قياسى</t>
  </si>
  <si>
    <t>صاحب سمو امير</t>
  </si>
  <si>
    <t>صاحب سمو سيد</t>
  </si>
  <si>
    <t>صاحب سمو شيخ</t>
  </si>
  <si>
    <t>صاحب سمو ملكى</t>
  </si>
  <si>
    <t>صاحب سمو نائب</t>
  </si>
  <si>
    <t>صاحب شعبيه اكبر</t>
  </si>
  <si>
    <t>صاحب عقل صغير</t>
  </si>
  <si>
    <t>صاحب فضل اكبر</t>
  </si>
  <si>
    <t>صاحب فضل فى</t>
  </si>
  <si>
    <t>صاحب قرار اول</t>
  </si>
  <si>
    <t>صاحب قلب طيب</t>
  </si>
  <si>
    <t>صاحب قلب كبير</t>
  </si>
  <si>
    <t>صاحب مجهود رغم</t>
  </si>
  <si>
    <t>صاحب مركز اخير</t>
  </si>
  <si>
    <t>صاحب مركز ثانى</t>
  </si>
  <si>
    <t>صاحب نادى ستر</t>
  </si>
  <si>
    <t>صاحب هدف فوز</t>
  </si>
  <si>
    <t>صادر من اتحاد</t>
  </si>
  <si>
    <t>صادف تاريخ تاسيس</t>
  </si>
  <si>
    <t>صادف ميلاد محمد</t>
  </si>
  <si>
    <t>صادق الله بس</t>
  </si>
  <si>
    <t>صادق بر اهلى</t>
  </si>
  <si>
    <t>صادق عارى مختلط</t>
  </si>
  <si>
    <t>صادق عزا مواساه</t>
  </si>
  <si>
    <t>صادق على جهد</t>
  </si>
  <si>
    <t>صادق مع نفس</t>
  </si>
  <si>
    <t>صادق من جمهور</t>
  </si>
  <si>
    <t>صادق مواساه اسره</t>
  </si>
  <si>
    <t>صادق مواساه ال</t>
  </si>
  <si>
    <t>صادق مواساه الى</t>
  </si>
  <si>
    <t>صادم جد حادث</t>
  </si>
  <si>
    <t>صار احس ان</t>
  </si>
  <si>
    <t>صار احسن من</t>
  </si>
  <si>
    <t>صار اسطوره نادى</t>
  </si>
  <si>
    <t>صار افضل فريق</t>
  </si>
  <si>
    <t>صار افضل لاعب</t>
  </si>
  <si>
    <t>صار افضل نادى</t>
  </si>
  <si>
    <t>صار اقوى تاثير</t>
  </si>
  <si>
    <t>صار اكثر من</t>
  </si>
  <si>
    <t>صار الله ان</t>
  </si>
  <si>
    <t>صار تكلم عن</t>
  </si>
  <si>
    <t>صار جمهور اتحاد</t>
  </si>
  <si>
    <t>صار داخل ملعب</t>
  </si>
  <si>
    <t>صار دعم قوه</t>
  </si>
  <si>
    <t>صار دورى من</t>
  </si>
  <si>
    <t>صار رئيس نادى</t>
  </si>
  <si>
    <t>صار زى هلال</t>
  </si>
  <si>
    <t>صار ضربه جزا</t>
  </si>
  <si>
    <t>صار ع موج</t>
  </si>
  <si>
    <t>صار عند عقد</t>
  </si>
  <si>
    <t>صار عند لاعب</t>
  </si>
  <si>
    <t>صار عين عين</t>
  </si>
  <si>
    <t>صار ف اتحاد</t>
  </si>
  <si>
    <t>صار فرقه بين</t>
  </si>
  <si>
    <t>صار فريق كبير</t>
  </si>
  <si>
    <t>صار فريق مرعب</t>
  </si>
  <si>
    <t>صار فى اتحاد</t>
  </si>
  <si>
    <t>صار فى اى</t>
  </si>
  <si>
    <t>صار فى تاريخ</t>
  </si>
  <si>
    <t>صار فى دورى</t>
  </si>
  <si>
    <t>صار فى شئ</t>
  </si>
  <si>
    <t>صار فى عالم</t>
  </si>
  <si>
    <t>صار فى عدل</t>
  </si>
  <si>
    <t>صار فى عميد</t>
  </si>
  <si>
    <t>صار فى فريق</t>
  </si>
  <si>
    <t>صار فى كذا</t>
  </si>
  <si>
    <t>صار فى كل</t>
  </si>
  <si>
    <t>صار فى نادى</t>
  </si>
  <si>
    <t>صار فى هبوط</t>
  </si>
  <si>
    <t>صار قدام هلال</t>
  </si>
  <si>
    <t>صار قسم الله</t>
  </si>
  <si>
    <t>صار كل انديه</t>
  </si>
  <si>
    <t>صار ل سن</t>
  </si>
  <si>
    <t>صار ل سنه</t>
  </si>
  <si>
    <t>صار ل صوت</t>
  </si>
  <si>
    <t>صار ل لسان</t>
  </si>
  <si>
    <t>صار ل من</t>
  </si>
  <si>
    <t>صار لاعب حر</t>
  </si>
  <si>
    <t>صار لاعب عادى</t>
  </si>
  <si>
    <t>صار لاعب فاشل</t>
  </si>
  <si>
    <t>صار لاعب كبير</t>
  </si>
  <si>
    <t>صار لاعب كره</t>
  </si>
  <si>
    <t>صار لاعب كور</t>
  </si>
  <si>
    <t>صار لى صار</t>
  </si>
  <si>
    <t>صار مثل اشار</t>
  </si>
  <si>
    <t>صار مثل طواقى</t>
  </si>
  <si>
    <t>صار مثل نادى</t>
  </si>
  <si>
    <t>صار مثل هلال</t>
  </si>
  <si>
    <t>صار مع نادى</t>
  </si>
  <si>
    <t>صار مع نصر</t>
  </si>
  <si>
    <t>صار مع هلال</t>
  </si>
  <si>
    <t>صار من افضل</t>
  </si>
  <si>
    <t>صار مهدد هبوط</t>
  </si>
  <si>
    <t>صار مهما كان</t>
  </si>
  <si>
    <t>صار نادى قرن</t>
  </si>
  <si>
    <t>صار نادى كبير</t>
  </si>
  <si>
    <t>صار نزل معلومه</t>
  </si>
  <si>
    <t>صار هداف دورى</t>
  </si>
  <si>
    <t>صار يطقطق على</t>
  </si>
  <si>
    <t>صار يمتع غريم</t>
  </si>
  <si>
    <t>صار يوم قلب</t>
  </si>
  <si>
    <t>صارع ع هبوط</t>
  </si>
  <si>
    <t>صارع على هبوط</t>
  </si>
  <si>
    <t>صارع من اجل</t>
  </si>
  <si>
    <t>صارى قبل مكتبه</t>
  </si>
  <si>
    <t>صاعد فى عالم</t>
  </si>
  <si>
    <t>صاعد من درجه</t>
  </si>
  <si>
    <t>صاعقه خلال تمرين</t>
  </si>
  <si>
    <t>صاعقه رعدى ملعب</t>
  </si>
  <si>
    <t>صاعقه قتل جميع</t>
  </si>
  <si>
    <t>صافر استهجان ضد</t>
  </si>
  <si>
    <t>صافى فى خمس</t>
  </si>
  <si>
    <t>صال جال فى</t>
  </si>
  <si>
    <t>صالح اب روح</t>
  </si>
  <si>
    <t>صالح استمرار دورى</t>
  </si>
  <si>
    <t>صالح بريكى يوم</t>
  </si>
  <si>
    <t>صالح بعض نادى</t>
  </si>
  <si>
    <t>صالح بن ابراهيم</t>
  </si>
  <si>
    <t>صالح بن على</t>
  </si>
  <si>
    <t>صالح حسن اولئك</t>
  </si>
  <si>
    <t>صالح حنفوش اشراف</t>
  </si>
  <si>
    <t>صالح حنفوش رائد</t>
  </si>
  <si>
    <t>صالح ذلك خلال</t>
  </si>
  <si>
    <t>صالح سليم امر</t>
  </si>
  <si>
    <t>صالح سليم رحم</t>
  </si>
  <si>
    <t>صالح عاشور الذى</t>
  </si>
  <si>
    <t>صالح فريق واحد</t>
  </si>
  <si>
    <t>صالح لاعب مغربى</t>
  </si>
  <si>
    <t>صالح نادى اهلى</t>
  </si>
  <si>
    <t>صالح نادى دلال</t>
  </si>
  <si>
    <t>صالح نادى عين</t>
  </si>
  <si>
    <t>صالح نادى فقر</t>
  </si>
  <si>
    <t>صالح نادى معين</t>
  </si>
  <si>
    <t>صالح نادى هلال</t>
  </si>
  <si>
    <t>صالح نادى واحد</t>
  </si>
  <si>
    <t>صاله مدينه امير</t>
  </si>
  <si>
    <t>صاله نادى بنون</t>
  </si>
  <si>
    <t>صاله نادى خليج</t>
  </si>
  <si>
    <t>صاله نادى قادسيه</t>
  </si>
  <si>
    <t>صام افطر على</t>
  </si>
  <si>
    <t>صانع قرار جمهور</t>
  </si>
  <si>
    <t>صانع قرار فى</t>
  </si>
  <si>
    <t>صانع لعب اسف</t>
  </si>
  <si>
    <t>صانع لعب الى</t>
  </si>
  <si>
    <t>صانع لعب او</t>
  </si>
  <si>
    <t>صانع لعب بدل</t>
  </si>
  <si>
    <t>صانع لعب بديل</t>
  </si>
  <si>
    <t>صانع لعب حقيقى</t>
  </si>
  <si>
    <t>صانع لعب خلف</t>
  </si>
  <si>
    <t>صانع لعب زى</t>
  </si>
  <si>
    <t>صانع لعب سوبر</t>
  </si>
  <si>
    <t>صانع لعب غير</t>
  </si>
  <si>
    <t>صانع لعب فخم</t>
  </si>
  <si>
    <t>صانع لعب فريق</t>
  </si>
  <si>
    <t>صانع لعب فى</t>
  </si>
  <si>
    <t>صانع لعب قلب</t>
  </si>
  <si>
    <t>صانع لعب كان</t>
  </si>
  <si>
    <t>صانع لعب لا</t>
  </si>
  <si>
    <t>صانع لعب لعب</t>
  </si>
  <si>
    <t>صانع لعب محور</t>
  </si>
  <si>
    <t>صانع لعب مع</t>
  </si>
  <si>
    <t>صانع لعب ممتاز</t>
  </si>
  <si>
    <t>صانع لعب مميز</t>
  </si>
  <si>
    <t>صانع لعب من</t>
  </si>
  <si>
    <t>صانع لعب مهاجم</t>
  </si>
  <si>
    <t>صانع لعب هلال</t>
  </si>
  <si>
    <t>صانع لعب و</t>
  </si>
  <si>
    <t>صاير فريق قم</t>
  </si>
  <si>
    <t>صاير فى اتحاد</t>
  </si>
  <si>
    <t>صاير فى نادى</t>
  </si>
  <si>
    <t>صايع حق ضايع</t>
  </si>
  <si>
    <t>صب اى لاعب</t>
  </si>
  <si>
    <t>صب فى مصلحه</t>
  </si>
  <si>
    <t>صباح ابيض خط</t>
  </si>
  <si>
    <t>صباح احمد بعد</t>
  </si>
  <si>
    <t>صباح اسعد ناظر</t>
  </si>
  <si>
    <t>صباح الى مسا</t>
  </si>
  <si>
    <t>صباح بارح و</t>
  </si>
  <si>
    <t>صباح جلد طحلب</t>
  </si>
  <si>
    <t>صباح حاضر و</t>
  </si>
  <si>
    <t>صباح خير ابو</t>
  </si>
  <si>
    <t>صباح خير اخوى</t>
  </si>
  <si>
    <t>صباح خير جميع</t>
  </si>
  <si>
    <t>صباح خير سعاده</t>
  </si>
  <si>
    <t>صباح خير صباح</t>
  </si>
  <si>
    <t>صباح خير على</t>
  </si>
  <si>
    <t>صباح خير فعل</t>
  </si>
  <si>
    <t>صباح خير كل</t>
  </si>
  <si>
    <t>صباح خير كيف</t>
  </si>
  <si>
    <t>صباح خير من</t>
  </si>
  <si>
    <t>صباح خير وش</t>
  </si>
  <si>
    <t>صباح خير ى</t>
  </si>
  <si>
    <t>صباح خير يا</t>
  </si>
  <si>
    <t>صباح سامع قارئ</t>
  </si>
  <si>
    <t>صباح صابح صباح</t>
  </si>
  <si>
    <t>صباح عبدالله عتيبى</t>
  </si>
  <si>
    <t>صباح غالى صباح</t>
  </si>
  <si>
    <t>صباح فل على</t>
  </si>
  <si>
    <t>صباح فل نادى</t>
  </si>
  <si>
    <t>صباح فل يا</t>
  </si>
  <si>
    <t>صباح فل ياسمين</t>
  </si>
  <si>
    <t>صباح كل خير</t>
  </si>
  <si>
    <t>صباح كوره كافى</t>
  </si>
  <si>
    <t>صباح ليس عادى</t>
  </si>
  <si>
    <t>صباح نادى صباح</t>
  </si>
  <si>
    <t>صباح نادى قرن</t>
  </si>
  <si>
    <t>صباح ناضر صباح</t>
  </si>
  <si>
    <t>صباح نصر نصر</t>
  </si>
  <si>
    <t>صباح هذا يوم</t>
  </si>
  <si>
    <t>صباح هلال اذن</t>
  </si>
  <si>
    <t>صباح هلال ان</t>
  </si>
  <si>
    <t>صباح هلال توفيق</t>
  </si>
  <si>
    <t>صباح هلال صباح</t>
  </si>
  <si>
    <t>صباح هلال نادى</t>
  </si>
  <si>
    <t>صباح هلال نصر</t>
  </si>
  <si>
    <t>صباح هلال هذا</t>
  </si>
  <si>
    <t>صباح هلال هلال</t>
  </si>
  <si>
    <t>صباح يوم اثنين</t>
  </si>
  <si>
    <t>صباح يوم اربعا</t>
  </si>
  <si>
    <t>صباح يوم ثلاثا</t>
  </si>
  <si>
    <t>صباح يوم خميس</t>
  </si>
  <si>
    <t>صباح يوم مباراه</t>
  </si>
  <si>
    <t>صباح يوم مع</t>
  </si>
  <si>
    <t>صباح يوم و</t>
  </si>
  <si>
    <t>صبح الله خير</t>
  </si>
  <si>
    <t>صبح تعليق نارى</t>
  </si>
  <si>
    <t>صبحى وزير شاب</t>
  </si>
  <si>
    <t>صبر اهل ذو</t>
  </si>
  <si>
    <t>صبر اهل و</t>
  </si>
  <si>
    <t>صبر تركيز اتحاد</t>
  </si>
  <si>
    <t>صبر ثم صبر</t>
  </si>
  <si>
    <t>صبر جميل الله</t>
  </si>
  <si>
    <t>صبر سلوان اللهم</t>
  </si>
  <si>
    <t>صبر سلوان ان</t>
  </si>
  <si>
    <t>صبر سلوان انا</t>
  </si>
  <si>
    <t>صبر سلوان جبر</t>
  </si>
  <si>
    <t>صبر سلوان جعل</t>
  </si>
  <si>
    <t>صبر سلوان سلطان</t>
  </si>
  <si>
    <t>صبر سلوان وان</t>
  </si>
  <si>
    <t>صبر على حتى</t>
  </si>
  <si>
    <t>صبر على فريق</t>
  </si>
  <si>
    <t>صبر على كثير</t>
  </si>
  <si>
    <t>صبر على لاعب</t>
  </si>
  <si>
    <t>صبر على مدرب</t>
  </si>
  <si>
    <t>صبر على نادى</t>
  </si>
  <si>
    <t>صبر قال ل</t>
  </si>
  <si>
    <t>صبر قلب على</t>
  </si>
  <si>
    <t>صبر كذب فى</t>
  </si>
  <si>
    <t>صبر لين شتوى</t>
  </si>
  <si>
    <t>صبر محاوله فاشل</t>
  </si>
  <si>
    <t>صبر مفتاح فرج</t>
  </si>
  <si>
    <t>صبر و سلوان</t>
  </si>
  <si>
    <t>صبر وقوف مع</t>
  </si>
  <si>
    <t>صبى مكتب تعليم</t>
  </si>
  <si>
    <t>صح الا صحيح</t>
  </si>
  <si>
    <t>صح ان اتحاد</t>
  </si>
  <si>
    <t>صح ان اكره</t>
  </si>
  <si>
    <t>صح او غلط</t>
  </si>
  <si>
    <t>صح خبر عن</t>
  </si>
  <si>
    <t>صح غض نظر</t>
  </si>
  <si>
    <t>صح كلام الله</t>
  </si>
  <si>
    <t>صح كلام انا</t>
  </si>
  <si>
    <t>صح كلام بس</t>
  </si>
  <si>
    <t>صح لا غلط</t>
  </si>
  <si>
    <t>صح لسان الله</t>
  </si>
  <si>
    <t>صح لسان شاعر</t>
  </si>
  <si>
    <t>صح لسان لايه</t>
  </si>
  <si>
    <t>صح لكن اسف</t>
  </si>
  <si>
    <t>صح مع ذلك</t>
  </si>
  <si>
    <t>صح نسى ان</t>
  </si>
  <si>
    <t>صحبه رائد نشاط</t>
  </si>
  <si>
    <t>صحح اى فريق</t>
  </si>
  <si>
    <t>صحفى لاعب اتحاد</t>
  </si>
  <si>
    <t>صحه رب حفظ</t>
  </si>
  <si>
    <t>صحه ضربه جزا</t>
  </si>
  <si>
    <t>صحه عالمى قام</t>
  </si>
  <si>
    <t>صحه عضله تمرين</t>
  </si>
  <si>
    <t>صحه و عافى</t>
  </si>
  <si>
    <t>صحه وجهه نظر</t>
  </si>
  <si>
    <t>صحى استاذ محمد</t>
  </si>
  <si>
    <t>صحى اشراف استاذ</t>
  </si>
  <si>
    <t>صحى الذى مر</t>
  </si>
  <si>
    <t>صحى خطير مع</t>
  </si>
  <si>
    <t>صحى رئيس نادى</t>
  </si>
  <si>
    <t>صحى رفقه جهاز</t>
  </si>
  <si>
    <t>صحى على نابى</t>
  </si>
  <si>
    <t>صحى من نوم</t>
  </si>
  <si>
    <t>صحى نشاط طول</t>
  </si>
  <si>
    <t>صحى نقل على</t>
  </si>
  <si>
    <t>صحيح اتحاد فريق</t>
  </si>
  <si>
    <t>صحيح اتفق مع</t>
  </si>
  <si>
    <t>صحيح ازارو كان</t>
  </si>
  <si>
    <t>صحيح اكثر من</t>
  </si>
  <si>
    <t>صحيح الله ان</t>
  </si>
  <si>
    <t>صحيح الله لاعب</t>
  </si>
  <si>
    <t>صحيح ام لا</t>
  </si>
  <si>
    <t>صحيح ان احمد</t>
  </si>
  <si>
    <t>صحيح ان شا</t>
  </si>
  <si>
    <t>صحيح ان طواقى</t>
  </si>
  <si>
    <t>صحيح ان لاعب</t>
  </si>
  <si>
    <t>صحيح ان نادى</t>
  </si>
  <si>
    <t>صحيح او لا</t>
  </si>
  <si>
    <t>صحيح بس ان</t>
  </si>
  <si>
    <t>صحيح بقيه عالم</t>
  </si>
  <si>
    <t>صحيح ثانى ايض</t>
  </si>
  <si>
    <t>صحيح حمد الله</t>
  </si>
  <si>
    <t>صحيح صناعه فرصه</t>
  </si>
  <si>
    <t>صحيح ضربه جزا</t>
  </si>
  <si>
    <t>صحيح فى حاله</t>
  </si>
  <si>
    <t>صحيح قال نادى</t>
  </si>
  <si>
    <t>صحيح لا وجد</t>
  </si>
  <si>
    <t>صحيح لان لاعب</t>
  </si>
  <si>
    <t>صحيح لكن اسف</t>
  </si>
  <si>
    <t>صحيح لكن من</t>
  </si>
  <si>
    <t>صحيح لكن هذا</t>
  </si>
  <si>
    <t>صحيح لم احتسب</t>
  </si>
  <si>
    <t>صحيح لى اختش</t>
  </si>
  <si>
    <t>صحيح مليون مى</t>
  </si>
  <si>
    <t>صحيح مليون ميه</t>
  </si>
  <si>
    <t>صحيح من حكم</t>
  </si>
  <si>
    <t>صحيح من سمى</t>
  </si>
  <si>
    <t>صحيح نصر لم</t>
  </si>
  <si>
    <t>صحيح هلال فريق</t>
  </si>
  <si>
    <t>صحيح و هذا</t>
  </si>
  <si>
    <t>صحيف سفير رياضيه</t>
  </si>
  <si>
    <t>صحيفه اثر الكترونى</t>
  </si>
  <si>
    <t>صحيفه ذو صن</t>
  </si>
  <si>
    <t>صحيفه سبق اتحاد</t>
  </si>
  <si>
    <t>صحيفه كرواتى سلاف</t>
  </si>
  <si>
    <t>صحيفه مارك اسبانى</t>
  </si>
  <si>
    <t>صحيفه مجلس رياضى</t>
  </si>
  <si>
    <t>صحيفه موندو ديبورتيفو</t>
  </si>
  <si>
    <t>صد ضربه جزا</t>
  </si>
  <si>
    <t>صدار بس هلال</t>
  </si>
  <si>
    <t>صدار كل جدار</t>
  </si>
  <si>
    <t>صداره اذن الله</t>
  </si>
  <si>
    <t>صداره الف مبروك</t>
  </si>
  <si>
    <t>صداره فارق نقطه</t>
  </si>
  <si>
    <t>صداره كل انديه</t>
  </si>
  <si>
    <t>صداره كل نادى</t>
  </si>
  <si>
    <t>صداره لا خسار</t>
  </si>
  <si>
    <t>صداع من كتر</t>
  </si>
  <si>
    <t>صدر بيان رسمى</t>
  </si>
  <si>
    <t>صدر حق عقوبه</t>
  </si>
  <si>
    <t>صدر قرار ادارى</t>
  </si>
  <si>
    <t>صدر قرار ايقاف</t>
  </si>
  <si>
    <t>صدر قرار عدم</t>
  </si>
  <si>
    <t>صدر قرار قضى</t>
  </si>
  <si>
    <t>صدر قرار من</t>
  </si>
  <si>
    <t>صدر من لاعب</t>
  </si>
  <si>
    <t>صدر نادى بيان</t>
  </si>
  <si>
    <t>صدر نادى نصر</t>
  </si>
  <si>
    <t>صدق ابعاد سبب</t>
  </si>
  <si>
    <t>صدق اعتقد قريب</t>
  </si>
  <si>
    <t>صدق الله ان</t>
  </si>
  <si>
    <t>صدق الله عظيم</t>
  </si>
  <si>
    <t>صدق الله لاعب</t>
  </si>
  <si>
    <t>صدق الى قال</t>
  </si>
  <si>
    <t>صدق ان سلق</t>
  </si>
  <si>
    <t>صدق ان طاقى</t>
  </si>
  <si>
    <t>صدق ان طحلب</t>
  </si>
  <si>
    <t>صدق ان فريق</t>
  </si>
  <si>
    <t>صدق ان ممكن</t>
  </si>
  <si>
    <t>صدق ان نادى</t>
  </si>
  <si>
    <t>صدق ان هذا</t>
  </si>
  <si>
    <t>صدق ان هلال</t>
  </si>
  <si>
    <t>صدق او لا</t>
  </si>
  <si>
    <t>صدق او لاتصدق</t>
  </si>
  <si>
    <t>صدق اى شى</t>
  </si>
  <si>
    <t>صدق رب كعبه</t>
  </si>
  <si>
    <t>صدق لى سمى</t>
  </si>
  <si>
    <t>صدق لى قال</t>
  </si>
  <si>
    <t>صدق من سمى</t>
  </si>
  <si>
    <t>صدق من قال</t>
  </si>
  <si>
    <t>صدق نفس ان</t>
  </si>
  <si>
    <t>صدق و امانه</t>
  </si>
  <si>
    <t>صدقنى راح كان</t>
  </si>
  <si>
    <t>صدقو نفس ان</t>
  </si>
  <si>
    <t>صدمنى ان هذا</t>
  </si>
  <si>
    <t>صدمه الله رحم</t>
  </si>
  <si>
    <t>صدى برعم تحت</t>
  </si>
  <si>
    <t>صدى طائى فئه</t>
  </si>
  <si>
    <t>صديق شهيد صالح</t>
  </si>
  <si>
    <t>صديق فى نادى</t>
  </si>
  <si>
    <t>صديق كابتن ماجد</t>
  </si>
  <si>
    <t>صديق لا عدو</t>
  </si>
  <si>
    <t>صديق لاعب منتخب</t>
  </si>
  <si>
    <t>صديق منظمه صحه</t>
  </si>
  <si>
    <t>صراح اتمنى ان</t>
  </si>
  <si>
    <t>صراح انا اتحادى</t>
  </si>
  <si>
    <t>صراح اول مر</t>
  </si>
  <si>
    <t>صراح غض نظر</t>
  </si>
  <si>
    <t>صراح وجهه نظر</t>
  </si>
  <si>
    <t>صراحه شئ محزن</t>
  </si>
  <si>
    <t>صراحه ضربه جزا</t>
  </si>
  <si>
    <t>صراحه غض نظر</t>
  </si>
  <si>
    <t>صراحه مستغرب من</t>
  </si>
  <si>
    <t>صراحه مع احترام</t>
  </si>
  <si>
    <t>صراحه هلال فريق</t>
  </si>
  <si>
    <t>صراخ على قدر</t>
  </si>
  <si>
    <t>صراع الذى خاض</t>
  </si>
  <si>
    <t>صراع على هبوط</t>
  </si>
  <si>
    <t>صراع مع مرض</t>
  </si>
  <si>
    <t>صراع هبوط التقى</t>
  </si>
  <si>
    <t>صرامى استاذ انمار</t>
  </si>
  <si>
    <t>صربى الى مهاجم</t>
  </si>
  <si>
    <t>صرصار رغم ان</t>
  </si>
  <si>
    <t>صرصور لى لاعب</t>
  </si>
  <si>
    <t>صرصور يش لاعب</t>
  </si>
  <si>
    <t>صرف راتب شهر</t>
  </si>
  <si>
    <t>صرف على مليون</t>
  </si>
  <si>
    <t>صرف على نادى</t>
  </si>
  <si>
    <t>صرف نظر عن</t>
  </si>
  <si>
    <t>صريح نادى نصر</t>
  </si>
  <si>
    <t>صعب الذى مر</t>
  </si>
  <si>
    <t>صعب امام فريق</t>
  </si>
  <si>
    <t>صعب ان كان</t>
  </si>
  <si>
    <t>صعب بقى اصعب</t>
  </si>
  <si>
    <t>صعب جد ا</t>
  </si>
  <si>
    <t>صعب جد ان</t>
  </si>
  <si>
    <t>صعب جد جد</t>
  </si>
  <si>
    <t>صعب جد على</t>
  </si>
  <si>
    <t>صعب حكم على</t>
  </si>
  <si>
    <t>صعب صعب جد</t>
  </si>
  <si>
    <t>صعب صعب صعب</t>
  </si>
  <si>
    <t>صعب على الله</t>
  </si>
  <si>
    <t>صعب على ان</t>
  </si>
  <si>
    <t>صعب على اى</t>
  </si>
  <si>
    <t>صعب على فريق</t>
  </si>
  <si>
    <t>صعب على كل</t>
  </si>
  <si>
    <t>صعب على لاعب</t>
  </si>
  <si>
    <t>صعب على نادى</t>
  </si>
  <si>
    <t>صعب على نفس</t>
  </si>
  <si>
    <t>صعب على يا</t>
  </si>
  <si>
    <t>صعب قوى حيث</t>
  </si>
  <si>
    <t>صعب قوى على</t>
  </si>
  <si>
    <t>صعب قوى لا</t>
  </si>
  <si>
    <t>صعب قوى لن</t>
  </si>
  <si>
    <t>صعب قوى نصر</t>
  </si>
  <si>
    <t>صعب قوى هذا</t>
  </si>
  <si>
    <t>صعب قوى هلال</t>
  </si>
  <si>
    <t>صعب قوى و</t>
  </si>
  <si>
    <t>صعب قوى يا</t>
  </si>
  <si>
    <t>صعب قوى ياطاقيه</t>
  </si>
  <si>
    <t>صعب هلال فريق</t>
  </si>
  <si>
    <t>صعب و تجى</t>
  </si>
  <si>
    <t>صعب وجد لاعب</t>
  </si>
  <si>
    <t>صعد جميع على</t>
  </si>
  <si>
    <t>صعد فريق اول</t>
  </si>
  <si>
    <t>صعد كاس عالم</t>
  </si>
  <si>
    <t>صعد نهائى افريقيا</t>
  </si>
  <si>
    <t>صعوبه الذى واجه</t>
  </si>
  <si>
    <t>صعوبه تصحى زوجه</t>
  </si>
  <si>
    <t>صعود اذن الله</t>
  </si>
  <si>
    <t>صعود الف مبروك</t>
  </si>
  <si>
    <t>صعود ان شا</t>
  </si>
  <si>
    <t>صعود درجه اول</t>
  </si>
  <si>
    <t>صعود دورى درجه</t>
  </si>
  <si>
    <t>صعود كاس عالم</t>
  </si>
  <si>
    <t>صعود نادى اهلى</t>
  </si>
  <si>
    <t>صعود نادى قرن</t>
  </si>
  <si>
    <t>صعود نادى من</t>
  </si>
  <si>
    <t>صعود نادى نصر</t>
  </si>
  <si>
    <t>صعيدى بن اخو</t>
  </si>
  <si>
    <t>صغير احتاج وقت</t>
  </si>
  <si>
    <t>صغير احتفل خطوب</t>
  </si>
  <si>
    <t>صغير اذن الله</t>
  </si>
  <si>
    <t>صغير استفاد من</t>
  </si>
  <si>
    <t>صغير اعطى سنه</t>
  </si>
  <si>
    <t>صغير افضل من</t>
  </si>
  <si>
    <t>صغير اكثر من</t>
  </si>
  <si>
    <t>صغير الى مبرمج</t>
  </si>
  <si>
    <t>صغير الى نادى</t>
  </si>
  <si>
    <t>صغير امام انديه</t>
  </si>
  <si>
    <t>صغير امام هلال</t>
  </si>
  <si>
    <t>صغير انديه السعوديه</t>
  </si>
  <si>
    <t>صغير اهلى افيح</t>
  </si>
  <si>
    <t>صغير او كبير</t>
  </si>
  <si>
    <t>صغير او متوسط</t>
  </si>
  <si>
    <t>صغير اى لاعب</t>
  </si>
  <si>
    <t>صغير ب عمر</t>
  </si>
  <si>
    <t>صغير بقى صغير</t>
  </si>
  <si>
    <t>صغير تبى فاز</t>
  </si>
  <si>
    <t>صغير تطاول على</t>
  </si>
  <si>
    <t>صغير ثلاث دورى</t>
  </si>
  <si>
    <t>صغير جد ا</t>
  </si>
  <si>
    <t>صغير جد ابو</t>
  </si>
  <si>
    <t>صغير جد اتحاد</t>
  </si>
  <si>
    <t>صغير جد اذ</t>
  </si>
  <si>
    <t>صغير جد الذى</t>
  </si>
  <si>
    <t>صغير جد امام</t>
  </si>
  <si>
    <t>صغير جد اهلى</t>
  </si>
  <si>
    <t>صغير جد جد</t>
  </si>
  <si>
    <t>صغير جد طحلب</t>
  </si>
  <si>
    <t>صغير جد على</t>
  </si>
  <si>
    <t>صغير جد فى</t>
  </si>
  <si>
    <t>صغير جد كان</t>
  </si>
  <si>
    <t>صغير جد لا</t>
  </si>
  <si>
    <t>صغير جد لعب</t>
  </si>
  <si>
    <t>صغير جد من</t>
  </si>
  <si>
    <t>صغير جد نادى</t>
  </si>
  <si>
    <t>صغير جد و</t>
  </si>
  <si>
    <t>صغير جدا جدا</t>
  </si>
  <si>
    <t>صغير حتى لو</t>
  </si>
  <si>
    <t>صغير حسب الله</t>
  </si>
  <si>
    <t>صغير خاف من</t>
  </si>
  <si>
    <t>صغير دورى اسيا</t>
  </si>
  <si>
    <t>صغير رحم الله</t>
  </si>
  <si>
    <t>صغير رياض الله</t>
  </si>
  <si>
    <t>صغير رياض صغير</t>
  </si>
  <si>
    <t>صغير رياض فريق</t>
  </si>
  <si>
    <t>صغير رياض فقر</t>
  </si>
  <si>
    <t>صغير رياض فى</t>
  </si>
  <si>
    <t>صغير رياض كل</t>
  </si>
  <si>
    <t>صغير رياض لا</t>
  </si>
  <si>
    <t>صغير رياض لعب</t>
  </si>
  <si>
    <t>صغير رياض نادى</t>
  </si>
  <si>
    <t>صغير رياض نصر</t>
  </si>
  <si>
    <t>صغير رياض هلال</t>
  </si>
  <si>
    <t>صغير رياض هو</t>
  </si>
  <si>
    <t>صغير سن اذ</t>
  </si>
  <si>
    <t>صغير سن خدم</t>
  </si>
  <si>
    <t>صغير سن عاشق</t>
  </si>
  <si>
    <t>صغير سن فى</t>
  </si>
  <si>
    <t>صغير سن كبير</t>
  </si>
  <si>
    <t>صغير سن لكن</t>
  </si>
  <si>
    <t>صغير سن ملك</t>
  </si>
  <si>
    <t>صغير سن و</t>
  </si>
  <si>
    <t>صغير شعر برد</t>
  </si>
  <si>
    <t>صغير صغير جد</t>
  </si>
  <si>
    <t>صغير صغير جدا</t>
  </si>
  <si>
    <t>صغير صغير صغير</t>
  </si>
  <si>
    <t>صغير صنع فارق</t>
  </si>
  <si>
    <t>صغير ضيع اهلى</t>
  </si>
  <si>
    <t>صغير ضيع جد</t>
  </si>
  <si>
    <t>صغير طالب استمرار</t>
  </si>
  <si>
    <t>صغير طول عمر</t>
  </si>
  <si>
    <t>صغير ظل صغير</t>
  </si>
  <si>
    <t>صغير عشان كذا</t>
  </si>
  <si>
    <t>صغير على نادى</t>
  </si>
  <si>
    <t>صغير ف سن</t>
  </si>
  <si>
    <t>صغير ف عمر</t>
  </si>
  <si>
    <t>صغير فاز على</t>
  </si>
  <si>
    <t>صغير فوز على</t>
  </si>
  <si>
    <t>صغير فى اسيا</t>
  </si>
  <si>
    <t>صغير فى اوروبا</t>
  </si>
  <si>
    <t>صغير فى تاريخ</t>
  </si>
  <si>
    <t>صغير فى دورى</t>
  </si>
  <si>
    <t>صغير فى سن</t>
  </si>
  <si>
    <t>صغير فى عمر</t>
  </si>
  <si>
    <t>صغير فى مباراه</t>
  </si>
  <si>
    <t>صغير فى نادى</t>
  </si>
  <si>
    <t>صغير قبل كبير</t>
  </si>
  <si>
    <t>صغير قبل كبيره</t>
  </si>
  <si>
    <t>صغير قدام مستقبل</t>
  </si>
  <si>
    <t>صغير قليل خبره</t>
  </si>
  <si>
    <t>صغير كان كان</t>
  </si>
  <si>
    <t>صغير كان لاعب</t>
  </si>
  <si>
    <t>صغير كان لعب</t>
  </si>
  <si>
    <t>صغير كبير فى</t>
  </si>
  <si>
    <t>صغير كبير لا</t>
  </si>
  <si>
    <t>صغير كبير ما</t>
  </si>
  <si>
    <t>صغير كبير مع</t>
  </si>
  <si>
    <t>صغير كبير من</t>
  </si>
  <si>
    <t>صغير كبير نادى</t>
  </si>
  <si>
    <t>صغير كبير هلال</t>
  </si>
  <si>
    <t>صغير كل انديه</t>
  </si>
  <si>
    <t>صغير ل مستقبل</t>
  </si>
  <si>
    <t>صغير لا احد</t>
  </si>
  <si>
    <t>صغير لا استطاع</t>
  </si>
  <si>
    <t>صغير لا تحمل</t>
  </si>
  <si>
    <t>صغير لا قارن</t>
  </si>
  <si>
    <t>صغير لا كبير</t>
  </si>
  <si>
    <t>صغير لا وجد</t>
  </si>
  <si>
    <t>صغير لعب امام</t>
  </si>
  <si>
    <t>صغير لعب فى</t>
  </si>
  <si>
    <t>صغير لعب كور</t>
  </si>
  <si>
    <t>صغير لعب مع</t>
  </si>
  <si>
    <t>صغير لكن امام</t>
  </si>
  <si>
    <t>صغير لكن مع</t>
  </si>
  <si>
    <t>صغير لى تكلم</t>
  </si>
  <si>
    <t>صغير لى كل</t>
  </si>
  <si>
    <t>صغير ما بال</t>
  </si>
  <si>
    <t>صغير ما عرف</t>
  </si>
  <si>
    <t>صغير ماعنده خبر</t>
  </si>
  <si>
    <t>صغير مالوش تاريخ</t>
  </si>
  <si>
    <t>صغير متذيل ترتيب</t>
  </si>
  <si>
    <t>صغير متوسط مصدر</t>
  </si>
  <si>
    <t>صغير مثل اتحاد</t>
  </si>
  <si>
    <t>صغير مثل اتفاق</t>
  </si>
  <si>
    <t>صغير مثل اهلى</t>
  </si>
  <si>
    <t>صغير مثل نادى</t>
  </si>
  <si>
    <t>صغير مثل نصر</t>
  </si>
  <si>
    <t>صغير مركز اخير</t>
  </si>
  <si>
    <t>صغير مع احترام</t>
  </si>
  <si>
    <t>صغير مع بنت</t>
  </si>
  <si>
    <t>صغير مع هذا</t>
  </si>
  <si>
    <t>صغير مقارن هلال</t>
  </si>
  <si>
    <t>صغير من جمهور</t>
  </si>
  <si>
    <t>صغير من صالح</t>
  </si>
  <si>
    <t>صغير من نادى</t>
  </si>
  <si>
    <t>صغير من يوم</t>
  </si>
  <si>
    <t>صغير مهما فاز</t>
  </si>
  <si>
    <t>صغير مهما كان</t>
  </si>
  <si>
    <t>صغير موهوب فى</t>
  </si>
  <si>
    <t>صغير نادى كبير</t>
  </si>
  <si>
    <t>صغير هروب اتحاد</t>
  </si>
  <si>
    <t>صغير هل اعتقد</t>
  </si>
  <si>
    <t>صغير هلال اتحاد</t>
  </si>
  <si>
    <t>صغير هلال وحد</t>
  </si>
  <si>
    <t>صغير هو شجع</t>
  </si>
  <si>
    <t>صغير هو لى</t>
  </si>
  <si>
    <t>صغير و ضيع</t>
  </si>
  <si>
    <t>صغير و كبير</t>
  </si>
  <si>
    <t>صغير و لعب</t>
  </si>
  <si>
    <t>صغير و ممكن</t>
  </si>
  <si>
    <t>صغير ى ضفدع</t>
  </si>
  <si>
    <t>صف اول متوسط</t>
  </si>
  <si>
    <t>صف ثانى متوسط</t>
  </si>
  <si>
    <t>صف ريال مدريد</t>
  </si>
  <si>
    <t>صف عميد لاعب</t>
  </si>
  <si>
    <t>صف فريق اول</t>
  </si>
  <si>
    <t>صف منتخب اولمبى</t>
  </si>
  <si>
    <t>صف واحد مع</t>
  </si>
  <si>
    <t>صفاقسى تونسى نقطه</t>
  </si>
  <si>
    <t>صفحه زملكاويه استغل</t>
  </si>
  <si>
    <t>صفر اسيا نادى</t>
  </si>
  <si>
    <t>صفر اسيا و</t>
  </si>
  <si>
    <t>صفر الله صبر</t>
  </si>
  <si>
    <t>صفر على شمال</t>
  </si>
  <si>
    <t>صفر فاشل فى</t>
  </si>
  <si>
    <t>صفراوى اول نادى</t>
  </si>
  <si>
    <t>صفق فاشل لاعب</t>
  </si>
  <si>
    <t>صفق فى تاريخ</t>
  </si>
  <si>
    <t>صفقه ابراهيم غالب</t>
  </si>
  <si>
    <t>صفقه ابو ريال</t>
  </si>
  <si>
    <t>صفقه اتن مشى</t>
  </si>
  <si>
    <t>صفقه انتقال حر</t>
  </si>
  <si>
    <t>صفقه تغير على</t>
  </si>
  <si>
    <t>صفقه فاشل جد</t>
  </si>
  <si>
    <t>صفقه فاشل كل</t>
  </si>
  <si>
    <t>صفقه فاشل لاعب</t>
  </si>
  <si>
    <t>صفقه فاشل من</t>
  </si>
  <si>
    <t>صفقه فى تاريخ</t>
  </si>
  <si>
    <t>صفقه فى يناير</t>
  </si>
  <si>
    <t>صفقه قلب دفاع</t>
  </si>
  <si>
    <t>صفقه هبوط اتحاد</t>
  </si>
  <si>
    <t>صفه اكثر من</t>
  </si>
  <si>
    <t>صفه شخص مثالى</t>
  </si>
  <si>
    <t>صفه ماتحبها شخص</t>
  </si>
  <si>
    <t>صقر طيب نادى</t>
  </si>
  <si>
    <t>صقر على ملعب</t>
  </si>
  <si>
    <t>صقر مطلق عاردى</t>
  </si>
  <si>
    <t>صل الله على</t>
  </si>
  <si>
    <t>صل سلم على</t>
  </si>
  <si>
    <t>صل نادى اتحاد</t>
  </si>
  <si>
    <t>صلاح احب كثير</t>
  </si>
  <si>
    <t>صلاح احترم صلاح</t>
  </si>
  <si>
    <t>صلاح احسن لاعب</t>
  </si>
  <si>
    <t>صلاح ارتدى قميص</t>
  </si>
  <si>
    <t>صلاح افضل لاعب</t>
  </si>
  <si>
    <t>صلاح ان شا</t>
  </si>
  <si>
    <t>صلاح ثالث افضل</t>
  </si>
  <si>
    <t>صلاح دورى انجليزى</t>
  </si>
  <si>
    <t>صلاح رب حفظ</t>
  </si>
  <si>
    <t>صلاح سجل هدف</t>
  </si>
  <si>
    <t>صلاح سقا نائب</t>
  </si>
  <si>
    <t>صلاح لاعب عالمى</t>
  </si>
  <si>
    <t>صلاح لاعب فاشل</t>
  </si>
  <si>
    <t>صلاح لاعب ليفربول</t>
  </si>
  <si>
    <t>صلاح لاعب متكامل</t>
  </si>
  <si>
    <t>صلاح نجم ليفربول</t>
  </si>
  <si>
    <t>صلاه سلام على</t>
  </si>
  <si>
    <t>صلاه عشا زلفى</t>
  </si>
  <si>
    <t>صلاه عشا قاعه</t>
  </si>
  <si>
    <t>صلاه عصر على</t>
  </si>
  <si>
    <t>صلاه عصر فى</t>
  </si>
  <si>
    <t>صلاه عصر مقبره</t>
  </si>
  <si>
    <t>صلاه عصر ملعب</t>
  </si>
  <si>
    <t>صلاه على بعد</t>
  </si>
  <si>
    <t>صلاه على عصر</t>
  </si>
  <si>
    <t>صلاه على نبى</t>
  </si>
  <si>
    <t>صلاه على يوم</t>
  </si>
  <si>
    <t>صلاه فجر نادى</t>
  </si>
  <si>
    <t>صلاه مغرب فى</t>
  </si>
  <si>
    <t>صلاه مغرب مباشره</t>
  </si>
  <si>
    <t>صلب صانع لعب</t>
  </si>
  <si>
    <t>صلب و قوى</t>
  </si>
  <si>
    <t>صلح ان كان</t>
  </si>
  <si>
    <t>صلح حال اتحاد</t>
  </si>
  <si>
    <t>صلح ما افسد</t>
  </si>
  <si>
    <t>صلى الله على</t>
  </si>
  <si>
    <t>صلى اله لال</t>
  </si>
  <si>
    <t>صلى بث مباشر</t>
  </si>
  <si>
    <t>صلى رابط جوال</t>
  </si>
  <si>
    <t>صلى على غد</t>
  </si>
  <si>
    <t>صلى على نبى</t>
  </si>
  <si>
    <t>صلى فى لقطه</t>
  </si>
  <si>
    <t>صلى من وجهه</t>
  </si>
  <si>
    <t>صليبى اسال الله</t>
  </si>
  <si>
    <t>صليبى الف سلام</t>
  </si>
  <si>
    <t>صليبى الف سلامه</t>
  </si>
  <si>
    <t>صليبى الله شفى</t>
  </si>
  <si>
    <t>صليبى الله يشفيك</t>
  </si>
  <si>
    <t>صليبى ان شا</t>
  </si>
  <si>
    <t>صليبى حمد الله</t>
  </si>
  <si>
    <t>صليبى رغم ان</t>
  </si>
  <si>
    <t>صليبى ركبه بعد</t>
  </si>
  <si>
    <t>صليبى عام عام</t>
  </si>
  <si>
    <t>صليبى على ان</t>
  </si>
  <si>
    <t>صليبى قدر الله</t>
  </si>
  <si>
    <t>صليبيخات ان الله</t>
  </si>
  <si>
    <t>صمت صمت قبر</t>
  </si>
  <si>
    <t>صن سبورت وفاه</t>
  </si>
  <si>
    <t>صن وفاه مالك</t>
  </si>
  <si>
    <t>صناعه حل خلق</t>
  </si>
  <si>
    <t>صناعه فرصه اكثر</t>
  </si>
  <si>
    <t>صناعه فرصه تسجيل</t>
  </si>
  <si>
    <t>صناعه فرصه تمرير</t>
  </si>
  <si>
    <t>صناعه فريق لا</t>
  </si>
  <si>
    <t>صناعه لاعب برشلونه</t>
  </si>
  <si>
    <t>صناعه لعب تمرير</t>
  </si>
  <si>
    <t>صناعه لعب جناح</t>
  </si>
  <si>
    <t>صناعه لعب و</t>
  </si>
  <si>
    <t>صناعه هدف فى</t>
  </si>
  <si>
    <t>صندوق يارده طول</t>
  </si>
  <si>
    <t>صنع اكثر من</t>
  </si>
  <si>
    <t>صنع او سجل</t>
  </si>
  <si>
    <t>صنع تاريخ نادى</t>
  </si>
  <si>
    <t>صنع فارق فى</t>
  </si>
  <si>
    <t>صنع فارق مع</t>
  </si>
  <si>
    <t>صنع فرصه تسجيل</t>
  </si>
  <si>
    <t>صنع فرصه محقق</t>
  </si>
  <si>
    <t>صنع فريق بطل</t>
  </si>
  <si>
    <t>صنع فريق جب</t>
  </si>
  <si>
    <t>صنع فريق قوى</t>
  </si>
  <si>
    <t>صنع فريق كبير</t>
  </si>
  <si>
    <t>صنع فريق لا</t>
  </si>
  <si>
    <t>صنع فريق لايقهر</t>
  </si>
  <si>
    <t>صنع فريق محترم</t>
  </si>
  <si>
    <t>صنع فريق مرعب</t>
  </si>
  <si>
    <t>صنع فريق منافس</t>
  </si>
  <si>
    <t>صنع ل فارق</t>
  </si>
  <si>
    <t>صنع ل فريق</t>
  </si>
  <si>
    <t>صنع ل هدف</t>
  </si>
  <si>
    <t>صنع مرر فعل</t>
  </si>
  <si>
    <t>صنع من اسطوره</t>
  </si>
  <si>
    <t>صنع من فريق</t>
  </si>
  <si>
    <t>صنع من نجم</t>
  </si>
  <si>
    <t>صنع من هدف</t>
  </si>
  <si>
    <t>صنع هدف انقذ</t>
  </si>
  <si>
    <t>صنع هدف قوميز</t>
  </si>
  <si>
    <t>صنع هدف كم</t>
  </si>
  <si>
    <t>صنع هدف ممكن</t>
  </si>
  <si>
    <t>صنع هدف من</t>
  </si>
  <si>
    <t>صنع هلال فار</t>
  </si>
  <si>
    <t>صنع هلال هلال</t>
  </si>
  <si>
    <t>صنف افضل لاعب</t>
  </si>
  <si>
    <t>صنف من افضل</t>
  </si>
  <si>
    <t>صنيع نائب رئيس</t>
  </si>
  <si>
    <t>صنيع نائب ل</t>
  </si>
  <si>
    <t>صنيع هدف ابعاد</t>
  </si>
  <si>
    <t>صهريج كان سعيد</t>
  </si>
  <si>
    <t>صهيونى تطبيع خيانه</t>
  </si>
  <si>
    <t>صهيونى تلبقلك اكثر</t>
  </si>
  <si>
    <t>صهيونى جندى حالى</t>
  </si>
  <si>
    <t>صهيونى دمعه هى</t>
  </si>
  <si>
    <t>صهيونى رسال ان</t>
  </si>
  <si>
    <t>صهيونى عزف نشيد</t>
  </si>
  <si>
    <t>صهيونى على ارض</t>
  </si>
  <si>
    <t>صهيونى فى بطوله</t>
  </si>
  <si>
    <t>صهيونى فى دوحه</t>
  </si>
  <si>
    <t>صهيونى فى قطر</t>
  </si>
  <si>
    <t>صهيونى فى قلب</t>
  </si>
  <si>
    <t>صهيونى ل زميل</t>
  </si>
  <si>
    <t>صهيونى لا تطبيع</t>
  </si>
  <si>
    <t>صهيونى لاعب فى</t>
  </si>
  <si>
    <t>صهيونى م شارك</t>
  </si>
  <si>
    <t>صهيونى محتل على</t>
  </si>
  <si>
    <t>صهيونى ميداليه ذهبى</t>
  </si>
  <si>
    <t>صهيونى ميرى ريغف</t>
  </si>
  <si>
    <t>صهيونى يلا تطبيع</t>
  </si>
  <si>
    <t>صو ت ان</t>
  </si>
  <si>
    <t>صوت اخر نبض</t>
  </si>
  <si>
    <t>صوت استمرار دورى</t>
  </si>
  <si>
    <t>صوت ايقاف دورى</t>
  </si>
  <si>
    <t>صوت بس ده</t>
  </si>
  <si>
    <t>صوت توقف دورى</t>
  </si>
  <si>
    <t>صوت جايين شجع</t>
  </si>
  <si>
    <t>صوت جمهور نادى</t>
  </si>
  <si>
    <t>صوت دائم شجع</t>
  </si>
  <si>
    <t>صوت شجع بطل</t>
  </si>
  <si>
    <t>صوت ضد استمرار</t>
  </si>
  <si>
    <t>صوت ضد ايقاف</t>
  </si>
  <si>
    <t>صوت ضد شاب</t>
  </si>
  <si>
    <t>صوت على ايقاف</t>
  </si>
  <si>
    <t>صوت فردعليه شعب</t>
  </si>
  <si>
    <t>صوت لا زعيق</t>
  </si>
  <si>
    <t>صوت مرتفع لم</t>
  </si>
  <si>
    <t>صوت مع استمرار</t>
  </si>
  <si>
    <t>صوت مع ايقاف</t>
  </si>
  <si>
    <t>صوت من تالت</t>
  </si>
  <si>
    <t>صوت نقيق متواصل</t>
  </si>
  <si>
    <t>صوتو ضد استمرار</t>
  </si>
  <si>
    <t>صور مع لاعب</t>
  </si>
  <si>
    <t>صوره افضل لاعب</t>
  </si>
  <si>
    <t>صوره تجمعنى مع</t>
  </si>
  <si>
    <t>صوره تذكارى مع</t>
  </si>
  <si>
    <t>صوره دون تحيه</t>
  </si>
  <si>
    <t>صوره دى كان</t>
  </si>
  <si>
    <t>صوره دى مليانه</t>
  </si>
  <si>
    <t>صوره رئيس نادى</t>
  </si>
  <si>
    <t>صوره رجل يابانى</t>
  </si>
  <si>
    <t>صوره سيلفى مع</t>
  </si>
  <si>
    <t>صوره شيخ زايد</t>
  </si>
  <si>
    <t>صوره فى ايد</t>
  </si>
  <si>
    <t>صوره مجرم مصطفى</t>
  </si>
  <si>
    <t>صوره مع تحيه</t>
  </si>
  <si>
    <t>صوره من تغطيه</t>
  </si>
  <si>
    <t>صوره من تمرين</t>
  </si>
  <si>
    <t>صوره من جهاز</t>
  </si>
  <si>
    <t>صوره من حادث</t>
  </si>
  <si>
    <t>صوره من حضور</t>
  </si>
  <si>
    <t>صوره من زياره</t>
  </si>
  <si>
    <t>صوره من غير</t>
  </si>
  <si>
    <t>صوره موجود ضمن</t>
  </si>
  <si>
    <t>صوره نشر كتيبه</t>
  </si>
  <si>
    <t>صوره هو ضمن</t>
  </si>
  <si>
    <t>صوره واحد اسطوره</t>
  </si>
  <si>
    <t>صيام فى رجب</t>
  </si>
  <si>
    <t>صيان تركيب تنظيف</t>
  </si>
  <si>
    <t>صيانه كل مايتعلق</t>
  </si>
  <si>
    <t>صيح جعل مايصيح</t>
  </si>
  <si>
    <t>صيح ى فقراوى</t>
  </si>
  <si>
    <t>صيح يا فقراوى</t>
  </si>
  <si>
    <t>صيحه اتحاد سعودى</t>
  </si>
  <si>
    <t>صيحه اتحاد قدم</t>
  </si>
  <si>
    <t>صيحه ادعا مظلومى</t>
  </si>
  <si>
    <t>صيحه ادعا مظلوميه</t>
  </si>
  <si>
    <t>صيحه ارفع صوت</t>
  </si>
  <si>
    <t>صيحه اعلام نصر</t>
  </si>
  <si>
    <t>صيحه اكثر من</t>
  </si>
  <si>
    <t>صيحه اكثر نادى</t>
  </si>
  <si>
    <t>صيحه اكثر يا</t>
  </si>
  <si>
    <t>صيحه الا ان</t>
  </si>
  <si>
    <t>صيحه انت يا</t>
  </si>
  <si>
    <t>صيحه انديه ثانى</t>
  </si>
  <si>
    <t>صيحه انسحاب نصر</t>
  </si>
  <si>
    <t>صيحه اول نادى</t>
  </si>
  <si>
    <t>صيحه ايقاف دورى</t>
  </si>
  <si>
    <t>صيحه بعد كل</t>
  </si>
  <si>
    <t>صيحه بعد مباراه</t>
  </si>
  <si>
    <t>صيحه بعض نادى</t>
  </si>
  <si>
    <t>صيحه بعض ناس</t>
  </si>
  <si>
    <t>صيحه بكا من</t>
  </si>
  <si>
    <t>صيحه بيان تزوير</t>
  </si>
  <si>
    <t>صيحه بيان نادى</t>
  </si>
  <si>
    <t>صيحه جمهور انديه</t>
  </si>
  <si>
    <t>صيحه جمهور طحلب</t>
  </si>
  <si>
    <t>صيحه جمهور نادى</t>
  </si>
  <si>
    <t>صيحه جمهور نصر</t>
  </si>
  <si>
    <t>صيحه ذاك نادى</t>
  </si>
  <si>
    <t>صيحه رئيس نادى</t>
  </si>
  <si>
    <t>صيحه رغم ان</t>
  </si>
  <si>
    <t>صيحه صدق من</t>
  </si>
  <si>
    <t>صيحه صيحه الله</t>
  </si>
  <si>
    <t>صيحه صيحه سلم</t>
  </si>
  <si>
    <t>صيحه صيحه صيحه</t>
  </si>
  <si>
    <t>صيحه صيحه طرب</t>
  </si>
  <si>
    <t>صيحه طحلب طرب</t>
  </si>
  <si>
    <t>صيحه طرب الله</t>
  </si>
  <si>
    <t>صيحه طرب طرب</t>
  </si>
  <si>
    <t>صيحه طرب كل</t>
  </si>
  <si>
    <t>صيحه طرب هلال</t>
  </si>
  <si>
    <t>صيحه طرب ى</t>
  </si>
  <si>
    <t>صيحه طرب يا</t>
  </si>
  <si>
    <t>صيحه طواقى طرب</t>
  </si>
  <si>
    <t>صيحه طواقى على</t>
  </si>
  <si>
    <t>صيحه طواقى فى</t>
  </si>
  <si>
    <t>صيحه ع فاضى</t>
  </si>
  <si>
    <t>صيحه عالم فى</t>
  </si>
  <si>
    <t>صيحه على اى</t>
  </si>
  <si>
    <t>صيحه على تحكيم</t>
  </si>
  <si>
    <t>صيحه على حاكم</t>
  </si>
  <si>
    <t>صيحه على حكم</t>
  </si>
  <si>
    <t>صيحه على غير</t>
  </si>
  <si>
    <t>صيحه على فار</t>
  </si>
  <si>
    <t>صيحه على فاضى</t>
  </si>
  <si>
    <t>صيحه على قدر</t>
  </si>
  <si>
    <t>صيحه على كل</t>
  </si>
  <si>
    <t>صيحه على مستوى</t>
  </si>
  <si>
    <t>صيحه على هلال</t>
  </si>
  <si>
    <t>صيحه غطى فضايحهم</t>
  </si>
  <si>
    <t>صيحه غير طبيعى</t>
  </si>
  <si>
    <t>صيحه فريق ابو</t>
  </si>
  <si>
    <t>صيحه فقراوى طرب</t>
  </si>
  <si>
    <t>صيحه فقراوى فى</t>
  </si>
  <si>
    <t>صيحه فقراوى من</t>
  </si>
  <si>
    <t>صيحه فقراوى هلال</t>
  </si>
  <si>
    <t>صيحه فى اعلام</t>
  </si>
  <si>
    <t>صيحه فى برنامج</t>
  </si>
  <si>
    <t>صيحه فى تويتر</t>
  </si>
  <si>
    <t>صيحه فى صيحه</t>
  </si>
  <si>
    <t>صيحه فى كل</t>
  </si>
  <si>
    <t>صيحه فى منشن</t>
  </si>
  <si>
    <t>صيحه فى هذا</t>
  </si>
  <si>
    <t>صيحه قادسيه هلال</t>
  </si>
  <si>
    <t>صيحه كل جول</t>
  </si>
  <si>
    <t>صيحه كل يوم</t>
  </si>
  <si>
    <t>صيحه ليل نهار</t>
  </si>
  <si>
    <t>صيحه مشجع نصراوى</t>
  </si>
  <si>
    <t>صيحه معروف من</t>
  </si>
  <si>
    <t>صيحه من اداره</t>
  </si>
  <si>
    <t>صيحه من امس</t>
  </si>
  <si>
    <t>صيحه من اول</t>
  </si>
  <si>
    <t>صيحه من بدايه</t>
  </si>
  <si>
    <t>صيحه من جمهور</t>
  </si>
  <si>
    <t>صيحه من رئيس</t>
  </si>
  <si>
    <t>صيحه من طحلب</t>
  </si>
  <si>
    <t>صيحه من طواقى</t>
  </si>
  <si>
    <t>صيحه من نادى</t>
  </si>
  <si>
    <t>صيحه من نوع</t>
  </si>
  <si>
    <t>صيحه موس عجز</t>
  </si>
  <si>
    <t>صيحه نادى ابو</t>
  </si>
  <si>
    <t>صيحه نادى سلق</t>
  </si>
  <si>
    <t>صيحه نادى صيحه</t>
  </si>
  <si>
    <t>صيحه نادى فقر</t>
  </si>
  <si>
    <t>صيحه نادى مدلل</t>
  </si>
  <si>
    <t>صيحه نادى نصر</t>
  </si>
  <si>
    <t>صيحه نباح فقراوى</t>
  </si>
  <si>
    <t>صيحه نصر نادى</t>
  </si>
  <si>
    <t>صيحه نصر يظلم</t>
  </si>
  <si>
    <t>صيحه نياح لطم</t>
  </si>
  <si>
    <t>صيحه نياح من</t>
  </si>
  <si>
    <t>صيحه نياح نادى</t>
  </si>
  <si>
    <t>صيحه نياح نباح</t>
  </si>
  <si>
    <t>صيحه هذا كل</t>
  </si>
  <si>
    <t>صيحه هذا نادى</t>
  </si>
  <si>
    <t>صيحه هذا هو</t>
  </si>
  <si>
    <t>صيحه هلال جوله</t>
  </si>
  <si>
    <t>صيحه هلال فيصلى</t>
  </si>
  <si>
    <t>صيحه هلال نادى</t>
  </si>
  <si>
    <t>صيحه و بكا</t>
  </si>
  <si>
    <t>صيحه و نياح</t>
  </si>
  <si>
    <t>صيحه ى سلق</t>
  </si>
  <si>
    <t>صيحه ى طاقى</t>
  </si>
  <si>
    <t>صيحه ى فقراوى</t>
  </si>
  <si>
    <t>صيحه يا ضفدع</t>
  </si>
  <si>
    <t>صيحه يا طاقى</t>
  </si>
  <si>
    <t>صيحه يا طحلب</t>
  </si>
  <si>
    <t>صيحه يا فقراوى</t>
  </si>
  <si>
    <t>صيحه يش هلال</t>
  </si>
  <si>
    <t>صيد حداق اماره</t>
  </si>
  <si>
    <t>صيف الى يوفنتوس</t>
  </si>
  <si>
    <t>صيف مقبل لاعب</t>
  </si>
  <si>
    <t>صين اماره هند</t>
  </si>
  <si>
    <t>صين او اماره</t>
  </si>
  <si>
    <t>صين بث مباشر</t>
  </si>
  <si>
    <t>صينى ب هدف</t>
  </si>
  <si>
    <t>صينى تلقى عرض</t>
  </si>
  <si>
    <t>صينى ثانى هداف</t>
  </si>
  <si>
    <t>ض رئيس نادى</t>
  </si>
  <si>
    <t>ض ى ه</t>
  </si>
  <si>
    <t>ضائع تمرير خاطئ</t>
  </si>
  <si>
    <t>ضابط جيش سلام</t>
  </si>
  <si>
    <t>ضابط قوه امن</t>
  </si>
  <si>
    <t>ضابط قوه مسلح</t>
  </si>
  <si>
    <t>ضاحك على قال</t>
  </si>
  <si>
    <t>ضاع اقسم الله</t>
  </si>
  <si>
    <t>ضاع حق نادى</t>
  </si>
  <si>
    <t>ضاع ركل جزا</t>
  </si>
  <si>
    <t>ضاع روح رياضى</t>
  </si>
  <si>
    <t>ضاع ضربه جزا</t>
  </si>
  <si>
    <t>ضاع على بطوله</t>
  </si>
  <si>
    <t>ضاع فرصه استهتار</t>
  </si>
  <si>
    <t>ضاع ل تعب</t>
  </si>
  <si>
    <t>ضاع مجهود فريق</t>
  </si>
  <si>
    <t>ضاع هذا نادى</t>
  </si>
  <si>
    <t>ضاع وقت فى</t>
  </si>
  <si>
    <t>ضاع وقت مع</t>
  </si>
  <si>
    <t>ضاق صدر الله</t>
  </si>
  <si>
    <t>ضامن ثلاث نقطه</t>
  </si>
  <si>
    <t>ضايع احد ضايع</t>
  </si>
  <si>
    <t>ضايع رئيس نادى</t>
  </si>
  <si>
    <t>ضايع طاح فى</t>
  </si>
  <si>
    <t>ضايع فى ملعب</t>
  </si>
  <si>
    <t>ضايع ل احد</t>
  </si>
  <si>
    <t>ضايع ل ع</t>
  </si>
  <si>
    <t>ضايع ل عمر</t>
  </si>
  <si>
    <t>ضايع لاعب ضايعين</t>
  </si>
  <si>
    <t>ضايع موقع خبر</t>
  </si>
  <si>
    <t>ضايعين هذا كل</t>
  </si>
  <si>
    <t>ضبط حاله سرقه</t>
  </si>
  <si>
    <t>ضبطى قضائى عدنان</t>
  </si>
  <si>
    <t>ضجه اعلاميه عن</t>
  </si>
  <si>
    <t>ضحك حتى بكا</t>
  </si>
  <si>
    <t>ضحك ع جمهور</t>
  </si>
  <si>
    <t>ضحك ع ناس</t>
  </si>
  <si>
    <t>ضحك ع نفس</t>
  </si>
  <si>
    <t>ضحك على ان</t>
  </si>
  <si>
    <t>ضحك على اى</t>
  </si>
  <si>
    <t>ضحك على بعض</t>
  </si>
  <si>
    <t>ضحك على جمهور</t>
  </si>
  <si>
    <t>ضحك على حكم</t>
  </si>
  <si>
    <t>ضحك على دق</t>
  </si>
  <si>
    <t>ضحك على ذقن</t>
  </si>
  <si>
    <t>ضحك على صغير</t>
  </si>
  <si>
    <t>ضحك على طواقى</t>
  </si>
  <si>
    <t>ضحك على عقل</t>
  </si>
  <si>
    <t>ضحك على فى</t>
  </si>
  <si>
    <t>ضحك على قال</t>
  </si>
  <si>
    <t>ضحك على من</t>
  </si>
  <si>
    <t>ضحك على مين</t>
  </si>
  <si>
    <t>ضحك على نادى</t>
  </si>
  <si>
    <t>ضحك على ناس</t>
  </si>
  <si>
    <t>ضحك على نفس</t>
  </si>
  <si>
    <t>ضحك على هلال</t>
  </si>
  <si>
    <t>ضحك على و</t>
  </si>
  <si>
    <t>ضحك على واحد</t>
  </si>
  <si>
    <t>ضحك من جهل</t>
  </si>
  <si>
    <t>ضحك ناس على</t>
  </si>
  <si>
    <t>ضحك و ياخد</t>
  </si>
  <si>
    <t>ضحكه عذب عن</t>
  </si>
  <si>
    <t>ضحى كل شئ</t>
  </si>
  <si>
    <t>ضحى من اجل</t>
  </si>
  <si>
    <t>ضحيت لاعب سلطان</t>
  </si>
  <si>
    <t>ضحيه حادث تحطم</t>
  </si>
  <si>
    <t>ضخم لاعب فريق</t>
  </si>
  <si>
    <t>ضد اتفاق فى</t>
  </si>
  <si>
    <t>ضد احد الف</t>
  </si>
  <si>
    <t>ضد ازارو استحق</t>
  </si>
  <si>
    <t>ضد استمرار دورى</t>
  </si>
  <si>
    <t>ضد افاد هلال</t>
  </si>
  <si>
    <t>ضد افضل فريق</t>
  </si>
  <si>
    <t>ضد اندى وطن</t>
  </si>
  <si>
    <t>ضد انديه صغير</t>
  </si>
  <si>
    <t>ضد انديه كبيره</t>
  </si>
  <si>
    <t>ضد اهانه اى</t>
  </si>
  <si>
    <t>ضد اهلى جوله</t>
  </si>
  <si>
    <t>ضد اهلى سعودى</t>
  </si>
  <si>
    <t>ضد اهلى فى</t>
  </si>
  <si>
    <t>ضد اهلى مصرى</t>
  </si>
  <si>
    <t>ضد اى خصم</t>
  </si>
  <si>
    <t>ضد اى فريق</t>
  </si>
  <si>
    <t>ضد اى لاعب</t>
  </si>
  <si>
    <t>ضد اى نادى</t>
  </si>
  <si>
    <t>ضد ايقاف دورى</t>
  </si>
  <si>
    <t>ضد باقى نادى</t>
  </si>
  <si>
    <t>ضد تحالف هلال</t>
  </si>
  <si>
    <t>ضد توقف دورى</t>
  </si>
  <si>
    <t>ضد جمهور نادى</t>
  </si>
  <si>
    <t>ضد جميع انديه</t>
  </si>
  <si>
    <t>ضد خصم قوى</t>
  </si>
  <si>
    <t>ضد رئيس نادى</t>
  </si>
  <si>
    <t>ضد ريال مدريد</t>
  </si>
  <si>
    <t>ضد شاب جوله</t>
  </si>
  <si>
    <t>ضد شقيق نادى</t>
  </si>
  <si>
    <t>ضد ضربه جزا</t>
  </si>
  <si>
    <t>ضد فرقه صغير</t>
  </si>
  <si>
    <t>ضد فرقه كبير</t>
  </si>
  <si>
    <t>ضد فريق صغير</t>
  </si>
  <si>
    <t>ضد فريق كبير</t>
  </si>
  <si>
    <t>ضد فريق منافس</t>
  </si>
  <si>
    <t>ضد فى هذا</t>
  </si>
  <si>
    <t>ضد كبير افريقيا</t>
  </si>
  <si>
    <t>ضد كل انديه</t>
  </si>
  <si>
    <t>ضد كل شى</t>
  </si>
  <si>
    <t>ضد كل ماهو</t>
  </si>
  <si>
    <t>ضد كل من</t>
  </si>
  <si>
    <t>ضد كل نادى</t>
  </si>
  <si>
    <t>ضد لاعب تونسى</t>
  </si>
  <si>
    <t>ضد لاعب من</t>
  </si>
  <si>
    <t>ضد لاعب منافس</t>
  </si>
  <si>
    <t>ضد لاعب نصر</t>
  </si>
  <si>
    <t>ضد مصلحه نادى</t>
  </si>
  <si>
    <t>ضد نادى اتحاد</t>
  </si>
  <si>
    <t>ضد نادى اخر</t>
  </si>
  <si>
    <t>ضد نادى اشبيلى</t>
  </si>
  <si>
    <t>ضد نادى انتر</t>
  </si>
  <si>
    <t>ضد نادى اهلى</t>
  </si>
  <si>
    <t>ضد نادى توتنهام</t>
  </si>
  <si>
    <t>ضد نادى جيرو</t>
  </si>
  <si>
    <t>ضد نادى رائد</t>
  </si>
  <si>
    <t>ضد نادى سعودى</t>
  </si>
  <si>
    <t>ضد نادى سلق</t>
  </si>
  <si>
    <t>ضد نادى صغير</t>
  </si>
  <si>
    <t>ضد نادى ضيع</t>
  </si>
  <si>
    <t>ضد نادى فالنسيا</t>
  </si>
  <si>
    <t>ضد نادى قرن</t>
  </si>
  <si>
    <t>ضد نادى كبير</t>
  </si>
  <si>
    <t>ضد نادى كويت</t>
  </si>
  <si>
    <t>ضد نادى لى</t>
  </si>
  <si>
    <t>ضد نادى مثل</t>
  </si>
  <si>
    <t>ضد نادى من</t>
  </si>
  <si>
    <t>ضد نادى نصر</t>
  </si>
  <si>
    <t>ضد نادى هلال</t>
  </si>
  <si>
    <t>ضد نادى وطن</t>
  </si>
  <si>
    <t>ضد نصر اهلى</t>
  </si>
  <si>
    <t>ضد نصر ضد</t>
  </si>
  <si>
    <t>ضد نصر فى</t>
  </si>
  <si>
    <t>ضد نصر مع</t>
  </si>
  <si>
    <t>ضد نفط عراقى</t>
  </si>
  <si>
    <t>ضد نيسان اول</t>
  </si>
  <si>
    <t>ضد هافضل احب</t>
  </si>
  <si>
    <t>ضد هفضل احب</t>
  </si>
  <si>
    <t>ضد هلال اذ</t>
  </si>
  <si>
    <t>ضد هلال الله</t>
  </si>
  <si>
    <t>ضد هلال جاهزيه</t>
  </si>
  <si>
    <t>ضد هلال صار</t>
  </si>
  <si>
    <t>ضد هلال ضربه</t>
  </si>
  <si>
    <t>ضد هلال عنى</t>
  </si>
  <si>
    <t>ضد هلال فوق</t>
  </si>
  <si>
    <t>ضد هلال فى</t>
  </si>
  <si>
    <t>ضد هلال كان</t>
  </si>
  <si>
    <t>ضد هلال كل</t>
  </si>
  <si>
    <t>ضد هلال لان</t>
  </si>
  <si>
    <t>ضد هلال لعب</t>
  </si>
  <si>
    <t>ضد هلال ما</t>
  </si>
  <si>
    <t>ضد هلال من</t>
  </si>
  <si>
    <t>ضد هلال موس</t>
  </si>
  <si>
    <t>ضد هلال هلال</t>
  </si>
  <si>
    <t>ضد وحد جوله</t>
  </si>
  <si>
    <t>ضر انت رحم</t>
  </si>
  <si>
    <t>ضر سحاب نبح</t>
  </si>
  <si>
    <t>ضرائب محرم ماخوذ</t>
  </si>
  <si>
    <t>ضرب اجاب ساكت</t>
  </si>
  <si>
    <t>ضرب استقرار نادى</t>
  </si>
  <si>
    <t>ضرب اسلام محارب</t>
  </si>
  <si>
    <t>ضرب ب مثل</t>
  </si>
  <si>
    <t>ضرب بكى سبق</t>
  </si>
  <si>
    <t>ضرب بيد من</t>
  </si>
  <si>
    <t>ضرب جزا تانيه</t>
  </si>
  <si>
    <t>ضرب جزا صحيح</t>
  </si>
  <si>
    <t>ضرب جزا ضد</t>
  </si>
  <si>
    <t>ضرب جزا ف</t>
  </si>
  <si>
    <t>ضرب جزا ل</t>
  </si>
  <si>
    <t>ضرب جزا من</t>
  </si>
  <si>
    <t>ضرب جزا هلال</t>
  </si>
  <si>
    <t>ضرب جزا واضح</t>
  </si>
  <si>
    <t>ضرب حر غير</t>
  </si>
  <si>
    <t>ضرب دون كور</t>
  </si>
  <si>
    <t>ضرب دون كوره</t>
  </si>
  <si>
    <t>ضرب رجل لاعب</t>
  </si>
  <si>
    <t>ضرب شلوت اخشى</t>
  </si>
  <si>
    <t>ضرب صاعقه رعدى</t>
  </si>
  <si>
    <t>ضرب ضربه مش</t>
  </si>
  <si>
    <t>ضرب عصفور حجر</t>
  </si>
  <si>
    <t>ضرب على يد</t>
  </si>
  <si>
    <t>ضرب فهد مولد</t>
  </si>
  <si>
    <t>ضرب فى بعض</t>
  </si>
  <si>
    <t>ضرب فى ميت</t>
  </si>
  <si>
    <t>ضرب كره راس</t>
  </si>
  <si>
    <t>ضرب كوره مره</t>
  </si>
  <si>
    <t>ضرب كى سبق</t>
  </si>
  <si>
    <t>ضرب ل حساب</t>
  </si>
  <si>
    <t>ضرب لاعب اتحاد</t>
  </si>
  <si>
    <t>ضرب لاعب افيح</t>
  </si>
  <si>
    <t>ضرب لاعب اهلى</t>
  </si>
  <si>
    <t>ضرب لاعب ترجى</t>
  </si>
  <si>
    <t>ضرب لاعب تعاون</t>
  </si>
  <si>
    <t>ضرب لاعب تونسى</t>
  </si>
  <si>
    <t>ضرب لاعب ثانى</t>
  </si>
  <si>
    <t>ضرب لاعب رجا</t>
  </si>
  <si>
    <t>ضرب لاعب شاب</t>
  </si>
  <si>
    <t>ضرب لاعب فيصلى</t>
  </si>
  <si>
    <t>ضرب لاعب من</t>
  </si>
  <si>
    <t>ضرب لاعب نصر</t>
  </si>
  <si>
    <t>ضرب متعمد لاعب</t>
  </si>
  <si>
    <t>ضرب متعمد من</t>
  </si>
  <si>
    <t>ضرب من تحت</t>
  </si>
  <si>
    <t>ضرب من جنون</t>
  </si>
  <si>
    <t>ضرب من حديد</t>
  </si>
  <si>
    <t>ضرب من خيال</t>
  </si>
  <si>
    <t>ضرب من غير</t>
  </si>
  <si>
    <t>ضرب من كل</t>
  </si>
  <si>
    <t>ضرب من لاعب</t>
  </si>
  <si>
    <t>ضرب ميت حرام</t>
  </si>
  <si>
    <t>ضرب نادى ستر</t>
  </si>
  <si>
    <t>ضربنى شلوت طالب</t>
  </si>
  <si>
    <t>ضربه جز فى</t>
  </si>
  <si>
    <t>ضربه جزا اتحاد</t>
  </si>
  <si>
    <t>ضربه جزا اتمنى</t>
  </si>
  <si>
    <t>ضربه جزا اجديد</t>
  </si>
  <si>
    <t>ضربه جزا اجل</t>
  </si>
  <si>
    <t>ضربه جزا اح</t>
  </si>
  <si>
    <t>ضربه جزا احتسب</t>
  </si>
  <si>
    <t>ضربه جزا اخر</t>
  </si>
  <si>
    <t>ضربه جزا اخير</t>
  </si>
  <si>
    <t>ضربه جزا ادواردو</t>
  </si>
  <si>
    <t>ضربه جزا اذ</t>
  </si>
  <si>
    <t>ضربه جزا ازارو</t>
  </si>
  <si>
    <t>ضربه جزا اصبح</t>
  </si>
  <si>
    <t>ضربه جزا اصل</t>
  </si>
  <si>
    <t>ضربه جزا اكثر</t>
  </si>
  <si>
    <t>ضربه جزا ال</t>
  </si>
  <si>
    <t>ضربه جزا الا</t>
  </si>
  <si>
    <t>ضربه جزا الذى</t>
  </si>
  <si>
    <t>ضربه جزا الله</t>
  </si>
  <si>
    <t>ضربه جزا اللهم</t>
  </si>
  <si>
    <t>ضربه جزا اللى</t>
  </si>
  <si>
    <t>ضربه جزا الى</t>
  </si>
  <si>
    <t>ضربه جزا امام</t>
  </si>
  <si>
    <t>ضربه جزا ان</t>
  </si>
  <si>
    <t>ضربه جزا انا</t>
  </si>
  <si>
    <t>ضربه جزا انت</t>
  </si>
  <si>
    <t>ضربه جزا اهلى</t>
  </si>
  <si>
    <t>ضربه جزا او</t>
  </si>
  <si>
    <t>ضربه جزا اول</t>
  </si>
  <si>
    <t>ضربه جزا اولى</t>
  </si>
  <si>
    <t>ضربه جزا اونط</t>
  </si>
  <si>
    <t>ضربه جزا اى</t>
  </si>
  <si>
    <t>ضربه جزا ب</t>
  </si>
  <si>
    <t>ضربه جزا باقى</t>
  </si>
  <si>
    <t>ضربه جزا بتاع</t>
  </si>
  <si>
    <t>ضربه جزا بس</t>
  </si>
  <si>
    <t>ضربه جزا بعد</t>
  </si>
  <si>
    <t>ضربه جزا بعض</t>
  </si>
  <si>
    <t>ضربه جزا بقيه</t>
  </si>
  <si>
    <t>ضربه جزا بل</t>
  </si>
  <si>
    <t>ضربه جزا بلنتى</t>
  </si>
  <si>
    <t>ضربه جزا بين</t>
  </si>
  <si>
    <t>ضربه جزا تانى</t>
  </si>
  <si>
    <t>ضربه جزا تانيه</t>
  </si>
  <si>
    <t>ضربه جزا تخيل</t>
  </si>
  <si>
    <t>ضربه جزا ترجى</t>
  </si>
  <si>
    <t>ضربه جزا تعاون</t>
  </si>
  <si>
    <t>ضربه جزا تغاضى</t>
  </si>
  <si>
    <t>ضربه جزا تم</t>
  </si>
  <si>
    <t>ضربه جزا توع</t>
  </si>
  <si>
    <t>ضربه جزا ثانى</t>
  </si>
  <si>
    <t>ضربه جزا ثم</t>
  </si>
  <si>
    <t>ضربه جزا جا</t>
  </si>
  <si>
    <t>ضربه جزا جز</t>
  </si>
  <si>
    <t>ضربه جزا جمهور</t>
  </si>
  <si>
    <t>ضربه جزا جميع</t>
  </si>
  <si>
    <t>ضربه جزا حتى</t>
  </si>
  <si>
    <t>ضربه جزا حرام</t>
  </si>
  <si>
    <t>ضربه جزا حسب</t>
  </si>
  <si>
    <t>ضربه جزا حصل</t>
  </si>
  <si>
    <t>ضربه جزا حق</t>
  </si>
  <si>
    <t>ضربه جزا حقيقه</t>
  </si>
  <si>
    <t>ضربه جزا حكم</t>
  </si>
  <si>
    <t>ضربه جزا حمدلله</t>
  </si>
  <si>
    <t>ضربه جزا خارج</t>
  </si>
  <si>
    <t>ضربه جزا خاص</t>
  </si>
  <si>
    <t>ضربه جزا خطا</t>
  </si>
  <si>
    <t>ضربه جزا خلال</t>
  </si>
  <si>
    <t>ضربه جزا خيالى</t>
  </si>
  <si>
    <t>ضربه جزا خياليه</t>
  </si>
  <si>
    <t>ضربه جزا دائم</t>
  </si>
  <si>
    <t>ضربه جزا دفع</t>
  </si>
  <si>
    <t>ضربه جزا دليل</t>
  </si>
  <si>
    <t>ضربه جزا دورى</t>
  </si>
  <si>
    <t>ضربه جزا دوله</t>
  </si>
  <si>
    <t>ضربه جزا دون</t>
  </si>
  <si>
    <t>ضربه جزا دى</t>
  </si>
  <si>
    <t>ضربه جزا ذكر</t>
  </si>
  <si>
    <t>ضربه جزا ذلك</t>
  </si>
  <si>
    <t>ضربه جزا راى</t>
  </si>
  <si>
    <t>ضربه جزا رجا</t>
  </si>
  <si>
    <t>ضربه جزا رغم</t>
  </si>
  <si>
    <t>ضربه جزا زمالك</t>
  </si>
  <si>
    <t>ضربه جزا زى</t>
  </si>
  <si>
    <t>ضربه جزا سؤال</t>
  </si>
  <si>
    <t>ضربه جزا سبب</t>
  </si>
  <si>
    <t>ضربه جزا سجل</t>
  </si>
  <si>
    <t>ضربه جزا شاب</t>
  </si>
  <si>
    <t>ضربه جزا شب</t>
  </si>
  <si>
    <t>ضربه جزا شى</t>
  </si>
  <si>
    <t>ضربه جزا صالح</t>
  </si>
  <si>
    <t>ضربه جزا صح</t>
  </si>
  <si>
    <t>ضربه جزا صحيح</t>
  </si>
  <si>
    <t>ضربه جزا صريح</t>
  </si>
  <si>
    <t>ضربه جزا صيحه</t>
  </si>
  <si>
    <t>ضربه جزا ضد</t>
  </si>
  <si>
    <t>ضربه جزا ضربه</t>
  </si>
  <si>
    <t>ضربه جزا طبع</t>
  </si>
  <si>
    <t>ضربه جزا طبيعى</t>
  </si>
  <si>
    <t>ضربه جزا طرد</t>
  </si>
  <si>
    <t>ضربه جزا طواقى</t>
  </si>
  <si>
    <t>ضربه جزا طيب</t>
  </si>
  <si>
    <t>ضربه جزا ظالم</t>
  </si>
  <si>
    <t>ضربه جزا ظلم</t>
  </si>
  <si>
    <t>ضربه جزا ع</t>
  </si>
  <si>
    <t>ضربه جزا عاده</t>
  </si>
  <si>
    <t>ضربه جزا عادى</t>
  </si>
  <si>
    <t>ضربه جزا عالم</t>
  </si>
  <si>
    <t>ضربه جزا عجيب</t>
  </si>
  <si>
    <t>ضربه جزا عربى</t>
  </si>
  <si>
    <t>ضربه جزا عشان</t>
  </si>
  <si>
    <t>ضربه جزا علشان</t>
  </si>
  <si>
    <t>ضربه جزا على</t>
  </si>
  <si>
    <t>ضربه جزا عن</t>
  </si>
  <si>
    <t>ضربه جزا عند</t>
  </si>
  <si>
    <t>ضربه جزا عنى</t>
  </si>
  <si>
    <t>ضربه جزا غريب</t>
  </si>
  <si>
    <t>ضربه جزا غلط</t>
  </si>
  <si>
    <t>ضربه جزا غير</t>
  </si>
  <si>
    <t>ضربه جزا فار</t>
  </si>
  <si>
    <t>ضربه جزا فاز</t>
  </si>
  <si>
    <t>ضربه جزا فتح</t>
  </si>
  <si>
    <t>ضربه جزا فرقه</t>
  </si>
  <si>
    <t>ضربه جزا فريق</t>
  </si>
  <si>
    <t>ضربه جزا فضيحه</t>
  </si>
  <si>
    <t>ضربه جزا فعل</t>
  </si>
  <si>
    <t>ضربه جزا فقراوى</t>
  </si>
  <si>
    <t>ضربه جزا فقط</t>
  </si>
  <si>
    <t>ضربه جزا فهم</t>
  </si>
  <si>
    <t>ضربه جزا فى</t>
  </si>
  <si>
    <t>ضربه جزا قادسيه</t>
  </si>
  <si>
    <t>ضربه جزا قال</t>
  </si>
  <si>
    <t>ضربه جزا قام</t>
  </si>
  <si>
    <t>ضربه جزا قبل</t>
  </si>
  <si>
    <t>ضربه جزا قدم</t>
  </si>
  <si>
    <t>ضربه جزا كان</t>
  </si>
  <si>
    <t>ضربه جزا كثير</t>
  </si>
  <si>
    <t>ضربه جزا كل</t>
  </si>
  <si>
    <t>ضربه جزا كم</t>
  </si>
  <si>
    <t>ضربه جزا كمان</t>
  </si>
  <si>
    <t>ضربه جزا كوره</t>
  </si>
  <si>
    <t>ضربه جزا ل</t>
  </si>
  <si>
    <t>ضربه جزا لا</t>
  </si>
  <si>
    <t>ضربه جزا لاتحسب</t>
  </si>
  <si>
    <t>ضربه جزا لازم</t>
  </si>
  <si>
    <t>ضربه جزا لاعب</t>
  </si>
  <si>
    <t>ضربه جزا لان</t>
  </si>
  <si>
    <t>ضربه جزا لعب</t>
  </si>
  <si>
    <t>ضربه جزا لكن</t>
  </si>
  <si>
    <t>ضربه جزا لم</t>
  </si>
  <si>
    <t>ضربه جزا لمس</t>
  </si>
  <si>
    <t>ضربه جزا لو</t>
  </si>
  <si>
    <t>ضربه جزا لى</t>
  </si>
  <si>
    <t>ضربه جزا ليس</t>
  </si>
  <si>
    <t>ضربه جزا لينا</t>
  </si>
  <si>
    <t>ضربه جزا ما</t>
  </si>
  <si>
    <t>ضربه جزا مافى</t>
  </si>
  <si>
    <t>ضربه جزا مال</t>
  </si>
  <si>
    <t>ضربه جزا مباراه</t>
  </si>
  <si>
    <t>ضربه جزا مثل</t>
  </si>
  <si>
    <t>ضربه جزا محتسب</t>
  </si>
  <si>
    <t>ضربه جزا محتسبه</t>
  </si>
  <si>
    <t>ضربه جزا محسوب</t>
  </si>
  <si>
    <t>ضربه جزا محمود</t>
  </si>
  <si>
    <t>ضربه جزا مرابط</t>
  </si>
  <si>
    <t>ضربه جزا مستحق</t>
  </si>
  <si>
    <t>ضربه جزا مش</t>
  </si>
  <si>
    <t>ضربه جزا مشكوك</t>
  </si>
  <si>
    <t>ضربه جزا مع</t>
  </si>
  <si>
    <t>ضربه جزا معدل</t>
  </si>
  <si>
    <t>ضربه جزا معظم</t>
  </si>
  <si>
    <t>ضربه جزا مفروض</t>
  </si>
  <si>
    <t>ضربه جزا من</t>
  </si>
  <si>
    <t>ضربه جزا منتخب</t>
  </si>
  <si>
    <t>ضربه جزا مو</t>
  </si>
  <si>
    <t>ضربه جزا موسم</t>
  </si>
  <si>
    <t>ضربه جزا موسى</t>
  </si>
  <si>
    <t>ضربه جزا نادى</t>
  </si>
  <si>
    <t>ضربه جزا نصر</t>
  </si>
  <si>
    <t>ضربه جزا نعم</t>
  </si>
  <si>
    <t>ضربه جزا نفط</t>
  </si>
  <si>
    <t>ضربه جزا نقل</t>
  </si>
  <si>
    <t>ضربه جزا ه</t>
  </si>
  <si>
    <t>ضربه جزا هدف</t>
  </si>
  <si>
    <t>ضربه جزا هديه</t>
  </si>
  <si>
    <t>ضربه جزا هذا</t>
  </si>
  <si>
    <t>ضربه جزا هل</t>
  </si>
  <si>
    <t>ضربه جزا هلال</t>
  </si>
  <si>
    <t>ضربه جزا هلاليه</t>
  </si>
  <si>
    <t>ضربه جزا هم</t>
  </si>
  <si>
    <t>ضربه جزا هو</t>
  </si>
  <si>
    <t>ضربه جزا هى</t>
  </si>
  <si>
    <t>ضربه جزا و</t>
  </si>
  <si>
    <t>ضربه جزا واحد</t>
  </si>
  <si>
    <t>ضربه جزا واضح</t>
  </si>
  <si>
    <t>ضربه جزا والا</t>
  </si>
  <si>
    <t>ضربه جزا وان</t>
  </si>
  <si>
    <t>ضربه جزا وحد</t>
  </si>
  <si>
    <t>ضربه جزا وحده</t>
  </si>
  <si>
    <t>ضربه جزا وش</t>
  </si>
  <si>
    <t>ضربه جزا وضع</t>
  </si>
  <si>
    <t>ضربه جزا وليد</t>
  </si>
  <si>
    <t>ضربه جزا وهمى</t>
  </si>
  <si>
    <t>ضربه جزا وهميه</t>
  </si>
  <si>
    <t>ضربه جزا وين</t>
  </si>
  <si>
    <t>ضربه جزا يا</t>
  </si>
  <si>
    <t>ضربه جزا يش</t>
  </si>
  <si>
    <t>ضربه جزا يوم</t>
  </si>
  <si>
    <t>ضربه حر بعيد</t>
  </si>
  <si>
    <t>ضربه حر غير</t>
  </si>
  <si>
    <t>ضربه حر فى</t>
  </si>
  <si>
    <t>ضربه حر مباشر</t>
  </si>
  <si>
    <t>ضربه حر مباشره</t>
  </si>
  <si>
    <t>ضربه راس فقط</t>
  </si>
  <si>
    <t>ضربه راس لا</t>
  </si>
  <si>
    <t>ضربه ركنى فاول</t>
  </si>
  <si>
    <t>ضربه فى راس</t>
  </si>
  <si>
    <t>ضربه قاضى هنا</t>
  </si>
  <si>
    <t>ضربه كبير مش</t>
  </si>
  <si>
    <t>ضربه مش ضربه</t>
  </si>
  <si>
    <t>ضربه موجع ترجى</t>
  </si>
  <si>
    <t>ضربه واحد قاضى</t>
  </si>
  <si>
    <t>ضربه واحد كل</t>
  </si>
  <si>
    <t>ضرر اكثر من</t>
  </si>
  <si>
    <t>ضرر نادى نصر</t>
  </si>
  <si>
    <t>ضع ضفدع فى</t>
  </si>
  <si>
    <t>ضعف لاعب محلى</t>
  </si>
  <si>
    <t>ضعف واضح فى</t>
  </si>
  <si>
    <t>ضعى هيبهالنصر من</t>
  </si>
  <si>
    <t>ضعيف اذ تعثر</t>
  </si>
  <si>
    <t>ضعيف اذا تعثر</t>
  </si>
  <si>
    <t>ضعيف الا حق</t>
  </si>
  <si>
    <t>ضعيف جد ا</t>
  </si>
  <si>
    <t>ضعيف جد جد</t>
  </si>
  <si>
    <t>ضعيف جد لا</t>
  </si>
  <si>
    <t>ضعيف لا استطاع</t>
  </si>
  <si>
    <t>ضعيف مع احترام</t>
  </si>
  <si>
    <t>ضعيف هدف واحد</t>
  </si>
  <si>
    <t>ضعيفه راح انضغط</t>
  </si>
  <si>
    <t>ضغط خصم دقيقه</t>
  </si>
  <si>
    <t>ضغط ضواغط اكثر</t>
  </si>
  <si>
    <t>ضغط ع حامل</t>
  </si>
  <si>
    <t>ضغط ع خصم</t>
  </si>
  <si>
    <t>ضغط ع لاعب</t>
  </si>
  <si>
    <t>ضغط عالى على</t>
  </si>
  <si>
    <t>ضغط عالى فى</t>
  </si>
  <si>
    <t>ضغط على اتحاد</t>
  </si>
  <si>
    <t>ضغط على اداره</t>
  </si>
  <si>
    <t>ضغط على حاكم</t>
  </si>
  <si>
    <t>ضغط على حامل</t>
  </si>
  <si>
    <t>ضغط على حكم</t>
  </si>
  <si>
    <t>ضغط على خصم</t>
  </si>
  <si>
    <t>ضغط على رئيس</t>
  </si>
  <si>
    <t>ضغط على فريق</t>
  </si>
  <si>
    <t>ضغط على لاعب</t>
  </si>
  <si>
    <t>ضغط على لجنه</t>
  </si>
  <si>
    <t>ضغط على من</t>
  </si>
  <si>
    <t>ضغط على منافس</t>
  </si>
  <si>
    <t>ضغط على نادى</t>
  </si>
  <si>
    <t>ضغط على نفس</t>
  </si>
  <si>
    <t>ضغط من باشا</t>
  </si>
  <si>
    <t>ضغط نفس هو</t>
  </si>
  <si>
    <t>ضغط ولد انفجار</t>
  </si>
  <si>
    <t>ضفادع اجتاح حى</t>
  </si>
  <si>
    <t>ضفادع الذى كان</t>
  </si>
  <si>
    <t>ضفادع انت حظ</t>
  </si>
  <si>
    <t>ضفادع اهلى افيح</t>
  </si>
  <si>
    <t>ضفادع بشريه قسامى</t>
  </si>
  <si>
    <t>ضفادع طن ذباب</t>
  </si>
  <si>
    <t>ضفادع على غصن</t>
  </si>
  <si>
    <t>ضفادع فى مستنقع</t>
  </si>
  <si>
    <t>ضفادع لا منع</t>
  </si>
  <si>
    <t>ضفادع من مستنقع</t>
  </si>
  <si>
    <t>ضفادع هروب اتحاد</t>
  </si>
  <si>
    <t>ضفدع ارجع مستنقع</t>
  </si>
  <si>
    <t>ضفدع بعد ان</t>
  </si>
  <si>
    <t>ضفدع ضفدع مهما</t>
  </si>
  <si>
    <t>ضفدع طرف رجل</t>
  </si>
  <si>
    <t>ضفدع على مستنقع</t>
  </si>
  <si>
    <t>ضفدع فى عين</t>
  </si>
  <si>
    <t>ضفدع فى كرسى</t>
  </si>
  <si>
    <t>ضفدع مكان مستنقع</t>
  </si>
  <si>
    <t>ضفدع من ضفادع</t>
  </si>
  <si>
    <t>ضفدع نق نق</t>
  </si>
  <si>
    <t>ضفدع هروب اتحاد</t>
  </si>
  <si>
    <t>ضفدع ى طحلب</t>
  </si>
  <si>
    <t>ضفدع ى ملقوف</t>
  </si>
  <si>
    <t>ضل فريق كبير</t>
  </si>
  <si>
    <t>ضلع مع ذلك</t>
  </si>
  <si>
    <t>ضم اى لاعب</t>
  </si>
  <si>
    <t>ضم قلب دفاع</t>
  </si>
  <si>
    <t>ضم لاعب مكروه</t>
  </si>
  <si>
    <t>ضم لاعب من</t>
  </si>
  <si>
    <t>ضم لاعب منتخب</t>
  </si>
  <si>
    <t>ضم مدرب فريق</t>
  </si>
  <si>
    <t>ضمان اجتماعى تاهيل</t>
  </si>
  <si>
    <t>ضمان استمراريه مع</t>
  </si>
  <si>
    <t>ضمان شمل مويه</t>
  </si>
  <si>
    <t>ضمان ضمان مد</t>
  </si>
  <si>
    <t>ضمان مد سن</t>
  </si>
  <si>
    <t>ضمد منطقه جازان</t>
  </si>
  <si>
    <t>ضمك اذن الله</t>
  </si>
  <si>
    <t>ضمك خميس مشيط</t>
  </si>
  <si>
    <t>ضمن اسطوره نادى</t>
  </si>
  <si>
    <t>ضمن افضل دوريه</t>
  </si>
  <si>
    <t>ضمن افضل عشر</t>
  </si>
  <si>
    <t>ضمن افضل لاعب</t>
  </si>
  <si>
    <t>ضمن برنامج اتحاد</t>
  </si>
  <si>
    <t>ضمن برنامج اضاءه</t>
  </si>
  <si>
    <t>ضمن برنامج تعليم</t>
  </si>
  <si>
    <t>ضمن برنامج قران</t>
  </si>
  <si>
    <t>ضمن برنامج نادى</t>
  </si>
  <si>
    <t>ضمن برنامج نشاط</t>
  </si>
  <si>
    <t>ضمن بطوله دورى</t>
  </si>
  <si>
    <t>ضمن بقا مع</t>
  </si>
  <si>
    <t>ضمن تصفيه كاس</t>
  </si>
  <si>
    <t>ضمن جوله ثالث</t>
  </si>
  <si>
    <t>ضمن جوله سابع</t>
  </si>
  <si>
    <t>ضمن حصه نشاط</t>
  </si>
  <si>
    <t>ضمن خمس شخص</t>
  </si>
  <si>
    <t>ضمن خيار مدرب</t>
  </si>
  <si>
    <t>ضمن دورى امير</t>
  </si>
  <si>
    <t>ضمن دورى درجه</t>
  </si>
  <si>
    <t>ضمن دورى شاب</t>
  </si>
  <si>
    <t>ضمن دورى كره</t>
  </si>
  <si>
    <t>ضمن دورى متطق</t>
  </si>
  <si>
    <t>ضمن دورى مكتب</t>
  </si>
  <si>
    <t>ضمن دورى منطقه</t>
  </si>
  <si>
    <t>ضمن ساعه نشاط</t>
  </si>
  <si>
    <t>ضمن شخص على</t>
  </si>
  <si>
    <t>ضمن فرع شريك</t>
  </si>
  <si>
    <t>ضمن فريق اسرائيلى</t>
  </si>
  <si>
    <t>ضمن فريق فى</t>
  </si>
  <si>
    <t>ضمن فعاليه اسبوع</t>
  </si>
  <si>
    <t>ضمن فعاليه نادى</t>
  </si>
  <si>
    <t>ضمن فعاليه يوم</t>
  </si>
  <si>
    <t>ضمن كاس اسيا</t>
  </si>
  <si>
    <t>ضمن مباراه اسبوع</t>
  </si>
  <si>
    <t>ضمن مباراه جوله</t>
  </si>
  <si>
    <t>ضمن مباراه دورى</t>
  </si>
  <si>
    <t>ضمن مباراه فى</t>
  </si>
  <si>
    <t>ضمن مشروع مجتمع</t>
  </si>
  <si>
    <t>ضمن منافسه جوله</t>
  </si>
  <si>
    <t>ضمن منافسه دورى</t>
  </si>
  <si>
    <t>ضمن مواجهه جوله</t>
  </si>
  <si>
    <t>ضمن نادى وطن</t>
  </si>
  <si>
    <t>ضمن نشاط نادى</t>
  </si>
  <si>
    <t>ضه قطع فى</t>
  </si>
  <si>
    <t>ضو ازرق متوهجه</t>
  </si>
  <si>
    <t>ضو على ظرف</t>
  </si>
  <si>
    <t>ضويلع قائد نادى</t>
  </si>
  <si>
    <t>ضويلع متابعه مركز</t>
  </si>
  <si>
    <t>ضويلع متابعه من</t>
  </si>
  <si>
    <t>ضياع ضربه جزا</t>
  </si>
  <si>
    <t>ضياع فرصه سهل</t>
  </si>
  <si>
    <t>ضيافه حسن استقبال</t>
  </si>
  <si>
    <t>ضيافه فى مادبه</t>
  </si>
  <si>
    <t>ضيافه نادى قرن</t>
  </si>
  <si>
    <t>ضيع ا دليل</t>
  </si>
  <si>
    <t>ضيع اتحاد الا</t>
  </si>
  <si>
    <t>ضيع اتحاد غير</t>
  </si>
  <si>
    <t>ضيع اعتمد على</t>
  </si>
  <si>
    <t>ضيع اكثر من</t>
  </si>
  <si>
    <t>ضيع اهلى افيح</t>
  </si>
  <si>
    <t>ضيع اى كوره</t>
  </si>
  <si>
    <t>ضيع بقى ضيع</t>
  </si>
  <si>
    <t>ضيع جد جد</t>
  </si>
  <si>
    <t>ضيع جمهور ضيع</t>
  </si>
  <si>
    <t>ضيع درجه ان</t>
  </si>
  <si>
    <t>ضيع دون ميس</t>
  </si>
  <si>
    <t>ضيع ركل جزا</t>
  </si>
  <si>
    <t>ضيع زى اهلى</t>
  </si>
  <si>
    <t>ضيع شوط اول</t>
  </si>
  <si>
    <t>ضيع شوط ثانى</t>
  </si>
  <si>
    <t>ضيع صغير جد</t>
  </si>
  <si>
    <t>ضيع ضربه جزا</t>
  </si>
  <si>
    <t>ضيع طول عمر</t>
  </si>
  <si>
    <t>ضيع عائش على</t>
  </si>
  <si>
    <t>ضيع على نقطه</t>
  </si>
  <si>
    <t>ضيع قدام هلال</t>
  </si>
  <si>
    <t>ضيع قسم الله</t>
  </si>
  <si>
    <t>ضيع كل بطوله</t>
  </si>
  <si>
    <t>ضيع لا استحق</t>
  </si>
  <si>
    <t>ضيع لا استطاع</t>
  </si>
  <si>
    <t>ضيع مايمشى الا</t>
  </si>
  <si>
    <t>ضيع مثل اهلى</t>
  </si>
  <si>
    <t>ضيع مثل مثل</t>
  </si>
  <si>
    <t>ضيع مثل هلال</t>
  </si>
  <si>
    <t>ضيع مجهود فريق</t>
  </si>
  <si>
    <t>ضيع من عرف</t>
  </si>
  <si>
    <t>ضيع من يوم</t>
  </si>
  <si>
    <t>ضيع نصر افيح</t>
  </si>
  <si>
    <t>ضيع هروب اتحاد</t>
  </si>
  <si>
    <t>ضيع هلال اتحاد</t>
  </si>
  <si>
    <t>ضيعه زمان فى</t>
  </si>
  <si>
    <t>ضيعوها شوط اول</t>
  </si>
  <si>
    <t>ضيف الله بن</t>
  </si>
  <si>
    <t>ضيف على برنامج</t>
  </si>
  <si>
    <t>ضيف على نادى</t>
  </si>
  <si>
    <t>ضيف فريق نفط</t>
  </si>
  <si>
    <t>ضيف فى مرمى</t>
  </si>
  <si>
    <t>ضيف نادى تامين</t>
  </si>
  <si>
    <t>ط م ئ</t>
  </si>
  <si>
    <t>طائره الذى تحطم</t>
  </si>
  <si>
    <t>طائره تعاون مع</t>
  </si>
  <si>
    <t>طائره خارج استاد</t>
  </si>
  <si>
    <t>طائره خارج ملعب</t>
  </si>
  <si>
    <t>طائره خاص ب</t>
  </si>
  <si>
    <t>طائره خاص خارج</t>
  </si>
  <si>
    <t>طائره خاص فى</t>
  </si>
  <si>
    <t>طائره خاص قرب</t>
  </si>
  <si>
    <t>طائره خاص مالك</t>
  </si>
  <si>
    <t>طائره درجه شاب</t>
  </si>
  <si>
    <t>طائره رئيس ستر</t>
  </si>
  <si>
    <t>طائره رئيس نادى</t>
  </si>
  <si>
    <t>طائره رياضه كره</t>
  </si>
  <si>
    <t>طائره ستر سيتى</t>
  </si>
  <si>
    <t>طائره عقب مباراه</t>
  </si>
  <si>
    <t>طائره فى انجلترا</t>
  </si>
  <si>
    <t>طائره فى ملعب</t>
  </si>
  <si>
    <t>طائره فى نادى</t>
  </si>
  <si>
    <t>طائره مالك ستر</t>
  </si>
  <si>
    <t>طائره مالك نادى</t>
  </si>
  <si>
    <t>طائره مروحى الذى</t>
  </si>
  <si>
    <t>طائره مروحى تابع</t>
  </si>
  <si>
    <t>طائره مروحى خاص</t>
  </si>
  <si>
    <t>طائره مروحى قرب</t>
  </si>
  <si>
    <t>طائره نبا عن</t>
  </si>
  <si>
    <t>طائره نقل جمهور</t>
  </si>
  <si>
    <t>طائره هلكوبتر الذى</t>
  </si>
  <si>
    <t>طائره هلكوبتر تابع</t>
  </si>
  <si>
    <t>طائره هلكوبتر تحطم</t>
  </si>
  <si>
    <t>طائره هلكوبتر خاص</t>
  </si>
  <si>
    <t>طائره هلكوبتر فى</t>
  </si>
  <si>
    <t>طائره هلكوبتر مالك</t>
  </si>
  <si>
    <t>طائره هليوكبتر تابع</t>
  </si>
  <si>
    <t>طائره يشاى مالك</t>
  </si>
  <si>
    <t>طائف موجب رياض</t>
  </si>
  <si>
    <t>طائى فئه سنى</t>
  </si>
  <si>
    <t>طائى فارس شمال</t>
  </si>
  <si>
    <t>طاب عميد ب</t>
  </si>
  <si>
    <t>طاجيكستان امس ضمن</t>
  </si>
  <si>
    <t>طاجيكستان بث مباشر</t>
  </si>
  <si>
    <t>طاجيكستان فوزيلوف زيوفودين</t>
  </si>
  <si>
    <t>طاجيكستان ماليزيا الذى</t>
  </si>
  <si>
    <t>طاح جمل كثر</t>
  </si>
  <si>
    <t>طاح فى لاعب</t>
  </si>
  <si>
    <t>طاح من عين</t>
  </si>
  <si>
    <t>طار طير رزق</t>
  </si>
  <si>
    <t>طار ل فى</t>
  </si>
  <si>
    <t>طار من دورى</t>
  </si>
  <si>
    <t>طار من نادى</t>
  </si>
  <si>
    <t>طارئه تعامل مع</t>
  </si>
  <si>
    <t>طارئه فى تعامل</t>
  </si>
  <si>
    <t>طارق ادور على</t>
  </si>
  <si>
    <t>طارق حامد و</t>
  </si>
  <si>
    <t>طارق عبدالله قطع</t>
  </si>
  <si>
    <t>طارق عبدالله لاعب</t>
  </si>
  <si>
    <t>طارق عبدالله ياهيئه</t>
  </si>
  <si>
    <t>طارق قرنى و</t>
  </si>
  <si>
    <t>طارو من طير</t>
  </si>
  <si>
    <t>طاغى استدعى ان</t>
  </si>
  <si>
    <t>طاق طاق طاقى</t>
  </si>
  <si>
    <t>طاق طاقى حكومه</t>
  </si>
  <si>
    <t>طاق طاقى رن</t>
  </si>
  <si>
    <t>طاق طاقى و</t>
  </si>
  <si>
    <t>طاقم تدريبى اداره</t>
  </si>
  <si>
    <t>طاقى اخفا الله</t>
  </si>
  <si>
    <t>طاقى اخفا عشان</t>
  </si>
  <si>
    <t>طاقى اخفا فى</t>
  </si>
  <si>
    <t>طاقى اخفا لا</t>
  </si>
  <si>
    <t>طاقى اخفا ما</t>
  </si>
  <si>
    <t>طاقى اصير طاقى</t>
  </si>
  <si>
    <t>طاقى انت يا</t>
  </si>
  <si>
    <t>طاقى انحط فوق</t>
  </si>
  <si>
    <t>طاقى تاج راس</t>
  </si>
  <si>
    <t>طاقى تكلم عن</t>
  </si>
  <si>
    <t>طاقى حط طاقى</t>
  </si>
  <si>
    <t>طاقى حكومه حرام</t>
  </si>
  <si>
    <t>طاقى رن رن</t>
  </si>
  <si>
    <t>طاقى سمعنى صيحه</t>
  </si>
  <si>
    <t>طاقى صهيونى تلبقلك</t>
  </si>
  <si>
    <t>طاقى على راس</t>
  </si>
  <si>
    <t>طاقى فوق راس</t>
  </si>
  <si>
    <t>طاقى لون علم</t>
  </si>
  <si>
    <t>طاقى ما على</t>
  </si>
  <si>
    <t>طاقى ماعليك شره</t>
  </si>
  <si>
    <t>طاقى مسوى نفس</t>
  </si>
  <si>
    <t>طاقى مطفى نور</t>
  </si>
  <si>
    <t>طاقى نصر افيح</t>
  </si>
  <si>
    <t>طاقى نصر اهلى</t>
  </si>
  <si>
    <t>طاقى وف ى</t>
  </si>
  <si>
    <t>طاقى يا فقراوى</t>
  </si>
  <si>
    <t>طال ان قدم</t>
  </si>
  <si>
    <t>طال رقص على</t>
  </si>
  <si>
    <t>طال عمر الله</t>
  </si>
  <si>
    <t>طال عمر طال</t>
  </si>
  <si>
    <t>طال عمر ما</t>
  </si>
  <si>
    <t>طال عمر هو</t>
  </si>
  <si>
    <t>طال فى عمر</t>
  </si>
  <si>
    <t>طال كدا قرف</t>
  </si>
  <si>
    <t>طالب استمرار دورى</t>
  </si>
  <si>
    <t>طالب استمرار عمر</t>
  </si>
  <si>
    <t>طالب اعاده مباراه</t>
  </si>
  <si>
    <t>طالب اقاف دورى</t>
  </si>
  <si>
    <t>طالب الغا فار</t>
  </si>
  <si>
    <t>طالب ان كان</t>
  </si>
  <si>
    <t>طالب ايقاف دورى</t>
  </si>
  <si>
    <t>طالب ايقاف لاعب</t>
  </si>
  <si>
    <t>طالب ب ابعاد</t>
  </si>
  <si>
    <t>طالب ب استمرار</t>
  </si>
  <si>
    <t>طالب ب ايقاف</t>
  </si>
  <si>
    <t>طالب ب نرقى</t>
  </si>
  <si>
    <t>طالب بذل مزيد</t>
  </si>
  <si>
    <t>طالب تاجيل مباراه</t>
  </si>
  <si>
    <t>طالب تاجيل يابو</t>
  </si>
  <si>
    <t>طالب تاجيل يوم</t>
  </si>
  <si>
    <t>طالب تامين اهلى</t>
  </si>
  <si>
    <t>طالب تجديد عقد</t>
  </si>
  <si>
    <t>طالب تقنيه فار</t>
  </si>
  <si>
    <t>طالب توقف دورى</t>
  </si>
  <si>
    <t>طالب جامع ملك</t>
  </si>
  <si>
    <t>طالب جامعه ملك</t>
  </si>
  <si>
    <t>طالب جمهور حضور</t>
  </si>
  <si>
    <t>طالب حاكم اجنبى</t>
  </si>
  <si>
    <t>طالب حاكم محلى</t>
  </si>
  <si>
    <t>طالب حق نادى</t>
  </si>
  <si>
    <t>طالب حكم اجنبى</t>
  </si>
  <si>
    <t>طالب حكم توجه</t>
  </si>
  <si>
    <t>طالب د محمد</t>
  </si>
  <si>
    <t>طالب رئيس نادى</t>
  </si>
  <si>
    <t>طالب رحيل بعد</t>
  </si>
  <si>
    <t>طالب سائح مريض</t>
  </si>
  <si>
    <t>طالب ساوى فرصه</t>
  </si>
  <si>
    <t>طالب سعودى فى</t>
  </si>
  <si>
    <t>طالب سعودى مدينه</t>
  </si>
  <si>
    <t>طالب صف اول</t>
  </si>
  <si>
    <t>طالب ضربه جزا</t>
  </si>
  <si>
    <t>طالب عداله منافسه</t>
  </si>
  <si>
    <t>طالب عدم توقف</t>
  </si>
  <si>
    <t>طالب عوده حكم</t>
  </si>
  <si>
    <t>طالب عوده هيئه</t>
  </si>
  <si>
    <t>طالب فى ايقاف</t>
  </si>
  <si>
    <t>طالب فى عوده</t>
  </si>
  <si>
    <t>طالب فى لو</t>
  </si>
  <si>
    <t>طالب فى نادى</t>
  </si>
  <si>
    <t>طالب كليه علم</t>
  </si>
  <si>
    <t>طالب لاعب وسط</t>
  </si>
  <si>
    <t>طالب متميز فى</t>
  </si>
  <si>
    <t>طالب مجلس ادار</t>
  </si>
  <si>
    <t>طالب مجموعه نمر</t>
  </si>
  <si>
    <t>طالب محاسب اسبانى</t>
  </si>
  <si>
    <t>طالب مدرسه اشراف</t>
  </si>
  <si>
    <t>طالب مدرسه فناتير</t>
  </si>
  <si>
    <t>طالب مرحله ابتدائى</t>
  </si>
  <si>
    <t>طالب مزيد من</t>
  </si>
  <si>
    <t>طالب مسؤول روضه</t>
  </si>
  <si>
    <t>طالب مشارك فى</t>
  </si>
  <si>
    <t>طالب مشاركه فى</t>
  </si>
  <si>
    <t>طالب نادى اجتماعى</t>
  </si>
  <si>
    <t>طالب نادى حى</t>
  </si>
  <si>
    <t>طالب نادى خدمه</t>
  </si>
  <si>
    <t>طالب نادى عطا</t>
  </si>
  <si>
    <t>طالب نادى علمى</t>
  </si>
  <si>
    <t>طالب نادى فنى</t>
  </si>
  <si>
    <t>طالب نادى كليه</t>
  </si>
  <si>
    <t>طالب نادى منحه</t>
  </si>
  <si>
    <t>طالب نقل مباراه</t>
  </si>
  <si>
    <t>طالب هذا مطلب</t>
  </si>
  <si>
    <t>طالب وقف دورى</t>
  </si>
  <si>
    <t>طالع من درجه</t>
  </si>
  <si>
    <t>طالع من مستنقع</t>
  </si>
  <si>
    <t>طالع من نادى</t>
  </si>
  <si>
    <t>طاهر لماذا لم</t>
  </si>
  <si>
    <t>طاهر محمد طاهر</t>
  </si>
  <si>
    <t>طاوله بعد فوز</t>
  </si>
  <si>
    <t>طاوله بين لاعب</t>
  </si>
  <si>
    <t>طاووسى مدرب وفاق</t>
  </si>
  <si>
    <t>طاير و اح</t>
  </si>
  <si>
    <t>طايى جبل الف</t>
  </si>
  <si>
    <t>طب اقسم الله</t>
  </si>
  <si>
    <t>طب الله عظيم</t>
  </si>
  <si>
    <t>طب حمد الله</t>
  </si>
  <si>
    <t>طبخ بيع متابع</t>
  </si>
  <si>
    <t>طبع ا لا</t>
  </si>
  <si>
    <t>طبع غض نظر</t>
  </si>
  <si>
    <t>طبع نادى قرن</t>
  </si>
  <si>
    <t>طبع هلال فريق</t>
  </si>
  <si>
    <t>طبع ياخد لاعيبه</t>
  </si>
  <si>
    <t>طبق تقنى فار</t>
  </si>
  <si>
    <t>طبق على جميع</t>
  </si>
  <si>
    <t>طبق على لاعب</t>
  </si>
  <si>
    <t>طبق على نادى</t>
  </si>
  <si>
    <t>طبق على نظام</t>
  </si>
  <si>
    <t>طبق قانون على</t>
  </si>
  <si>
    <t>طبق من ذهب</t>
  </si>
  <si>
    <t>طبق نظام على</t>
  </si>
  <si>
    <t>طبى اجنبى اهلى</t>
  </si>
  <si>
    <t>طبى اجنبى متخصص</t>
  </si>
  <si>
    <t>طبى اسفر عن</t>
  </si>
  <si>
    <t>طبى بدا ظهر</t>
  </si>
  <si>
    <t>طبى تطبيقى خميس</t>
  </si>
  <si>
    <t>طبى فى اتحاد</t>
  </si>
  <si>
    <t>طبى فى خصص</t>
  </si>
  <si>
    <t>طبى فى نادى</t>
  </si>
  <si>
    <t>طبى كشف اصابه</t>
  </si>
  <si>
    <t>طبى ل غد</t>
  </si>
  <si>
    <t>طبى هنا اسباب</t>
  </si>
  <si>
    <t>طبيب نادى اهلى</t>
  </si>
  <si>
    <t>طبيب نفس نزع</t>
  </si>
  <si>
    <t>طبيعى ان حصل</t>
  </si>
  <si>
    <t>طبيعى ان شا</t>
  </si>
  <si>
    <t>طبيعى ان كان</t>
  </si>
  <si>
    <t>طبيعى ان ما</t>
  </si>
  <si>
    <t>طبيعى اى فريق</t>
  </si>
  <si>
    <t>طبيعى اى لاعب</t>
  </si>
  <si>
    <t>طبيعى اى نادى</t>
  </si>
  <si>
    <t>طبيعى بيكون فى</t>
  </si>
  <si>
    <t>طبيعى تحصل على</t>
  </si>
  <si>
    <t>طبيعى جد ا</t>
  </si>
  <si>
    <t>طبيعى جد ان</t>
  </si>
  <si>
    <t>طبيعى جد كان</t>
  </si>
  <si>
    <t>طبيعى حصل بلنتيات</t>
  </si>
  <si>
    <t>طبيعى حصل على</t>
  </si>
  <si>
    <t>طبيعى ذو لاعب</t>
  </si>
  <si>
    <t>طبيعى صار ضربه</t>
  </si>
  <si>
    <t>طبيعى صار فى</t>
  </si>
  <si>
    <t>طبيعى على نتيجه</t>
  </si>
  <si>
    <t>طبيعى فريق امتلك</t>
  </si>
  <si>
    <t>طبيعى فريق لعب</t>
  </si>
  <si>
    <t>طبيعى فى عالم</t>
  </si>
  <si>
    <t>طبيعى فى كره</t>
  </si>
  <si>
    <t>طبيعى فى كوره</t>
  </si>
  <si>
    <t>طبيعى كان اقوى</t>
  </si>
  <si>
    <t>طبيعى كان فى</t>
  </si>
  <si>
    <t>طبيعى ما راح</t>
  </si>
  <si>
    <t>طبيعى مع ان</t>
  </si>
  <si>
    <t>طبيعى من جمهور</t>
  </si>
  <si>
    <t>طحلب ابو دورى</t>
  </si>
  <si>
    <t>طحلب ابو سته</t>
  </si>
  <si>
    <t>طحلب اتحاد اهلى</t>
  </si>
  <si>
    <t>طحلب اذن الله</t>
  </si>
  <si>
    <t>طحلب اسبوع جاى</t>
  </si>
  <si>
    <t>طحلب اكثر من</t>
  </si>
  <si>
    <t>طحلب الله ان</t>
  </si>
  <si>
    <t>طحلب الله عين</t>
  </si>
  <si>
    <t>طحلب ان شا</t>
  </si>
  <si>
    <t>طحلب اهلى افيح</t>
  </si>
  <si>
    <t>طحلب اهم شى</t>
  </si>
  <si>
    <t>طحلب او حتى</t>
  </si>
  <si>
    <t>طحلب او فقراوى</t>
  </si>
  <si>
    <t>طحلب اول فوز</t>
  </si>
  <si>
    <t>طحلب بروستد ممنوع</t>
  </si>
  <si>
    <t>طحلب بعد هدف</t>
  </si>
  <si>
    <t>طحلب بنون فقر</t>
  </si>
  <si>
    <t>طحلب تاجيل اهلى</t>
  </si>
  <si>
    <t>طحلب تحت ساعه</t>
  </si>
  <si>
    <t>طحلب تكلم عن</t>
  </si>
  <si>
    <t>طحلب ثلاث نقطه</t>
  </si>
  <si>
    <t>طحلب حسب الله</t>
  </si>
  <si>
    <t>طحلب خدم فقر</t>
  </si>
  <si>
    <t>طحلب داخل خارج</t>
  </si>
  <si>
    <t>طحلب صار ل</t>
  </si>
  <si>
    <t>طحلب صباح اهلى</t>
  </si>
  <si>
    <t>طحلب صغير جد</t>
  </si>
  <si>
    <t>طحلب صيحه طرب</t>
  </si>
  <si>
    <t>طحلب طحلب طحلب</t>
  </si>
  <si>
    <t>طحلب طلع ل</t>
  </si>
  <si>
    <t>طحلب على مستنقع</t>
  </si>
  <si>
    <t>طحلب عند دورى</t>
  </si>
  <si>
    <t>طحلب فاز على</t>
  </si>
  <si>
    <t>طحلب فوز على</t>
  </si>
  <si>
    <t>طحلب فى مستنقع</t>
  </si>
  <si>
    <t>طحلب قبل مباراه</t>
  </si>
  <si>
    <t>طحلب قلبو على</t>
  </si>
  <si>
    <t>طحلب كيتا لا</t>
  </si>
  <si>
    <t>طحلب لا فقراوى</t>
  </si>
  <si>
    <t>طحلب ما على</t>
  </si>
  <si>
    <t>طحلب مال شغل</t>
  </si>
  <si>
    <t>طحلب متعود على</t>
  </si>
  <si>
    <t>طحلب نادى ضيع</t>
  </si>
  <si>
    <t>طحلب نصر افيح</t>
  </si>
  <si>
    <t>طحلب نصر اهلى</t>
  </si>
  <si>
    <t>طحلب ه اهلى</t>
  </si>
  <si>
    <t>طحلب ه ه</t>
  </si>
  <si>
    <t>طحلب هروب اتحاد</t>
  </si>
  <si>
    <t>طحلب و خدم</t>
  </si>
  <si>
    <t>طحلب و ضفادع</t>
  </si>
  <si>
    <t>طحلب و طواقى</t>
  </si>
  <si>
    <t>طحلب و فقر</t>
  </si>
  <si>
    <t>طحلب وعد جوهر</t>
  </si>
  <si>
    <t>طحلب ى طحلب</t>
  </si>
  <si>
    <t>طحلب يا طحلب</t>
  </si>
  <si>
    <t>طحلب يطقطقون على</t>
  </si>
  <si>
    <t>طحلب يوم سبت</t>
  </si>
  <si>
    <t>طراز درايفر ريزدنت</t>
  </si>
  <si>
    <t>طرب اكثر نادى</t>
  </si>
  <si>
    <t>طرب حزين فى</t>
  </si>
  <si>
    <t>طرب فرح عزف</t>
  </si>
  <si>
    <t>طرب فن نغم</t>
  </si>
  <si>
    <t>طرب قادسيه هلال</t>
  </si>
  <si>
    <t>طرب هلال جوله</t>
  </si>
  <si>
    <t>طرح ما اسهل</t>
  </si>
  <si>
    <t>طرح مميز ممتع</t>
  </si>
  <si>
    <t>طرح نفس لماذا</t>
  </si>
  <si>
    <t>طرح وجهه نظر</t>
  </si>
  <si>
    <t>طرد احمد عسير</t>
  </si>
  <si>
    <t>طرد اكثر من</t>
  </si>
  <si>
    <t>طرد ان ضرب</t>
  </si>
  <si>
    <t>طرد اى لاعب</t>
  </si>
  <si>
    <t>طرد ايمن حافظ</t>
  </si>
  <si>
    <t>طرد بعد ضرب</t>
  </si>
  <si>
    <t>طرد بكره احمر</t>
  </si>
  <si>
    <t>طرد تهمه سرقه</t>
  </si>
  <si>
    <t>طرد جمهور من</t>
  </si>
  <si>
    <t>طرد حاكم فار</t>
  </si>
  <si>
    <t>طرد رئيس لجنه</t>
  </si>
  <si>
    <t>طرد ركل جزا</t>
  </si>
  <si>
    <t>طرد سبب اعتدا</t>
  </si>
  <si>
    <t>طرد ضربه جزا</t>
  </si>
  <si>
    <t>طرد عادى عشان</t>
  </si>
  <si>
    <t>طرد على لاعب</t>
  </si>
  <si>
    <t>طرد غير مستحق</t>
  </si>
  <si>
    <t>طرد كر احمر</t>
  </si>
  <si>
    <t>طرد ل لاعب</t>
  </si>
  <si>
    <t>طرد لاعب اتحاد</t>
  </si>
  <si>
    <t>طرد لاعب اهلى</t>
  </si>
  <si>
    <t>طرد لاعب او</t>
  </si>
  <si>
    <t>طرد لاعب ترجى</t>
  </si>
  <si>
    <t>طرد لاعب خصم</t>
  </si>
  <si>
    <t>طرد لاعب شاب</t>
  </si>
  <si>
    <t>طرد لاعب شارقه</t>
  </si>
  <si>
    <t>طرد لاعب فى</t>
  </si>
  <si>
    <t>طرد لاعب قادسيه</t>
  </si>
  <si>
    <t>طرد لاعب من</t>
  </si>
  <si>
    <t>طرد لاعب منافس</t>
  </si>
  <si>
    <t>طرد لاعب نصر</t>
  </si>
  <si>
    <t>طرد لاعب نصراوى</t>
  </si>
  <si>
    <t>طرد لاعب نفط</t>
  </si>
  <si>
    <t>طرد لاعب هلال</t>
  </si>
  <si>
    <t>طرد لاعب هلالى</t>
  </si>
  <si>
    <t>طرد لاعب هيلال</t>
  </si>
  <si>
    <t>طرد لقطه ل</t>
  </si>
  <si>
    <t>طرد من خصم</t>
  </si>
  <si>
    <t>طرد من فريق</t>
  </si>
  <si>
    <t>طرد من لاعب</t>
  </si>
  <si>
    <t>طرد من مباراه</t>
  </si>
  <si>
    <t>طرد من ملعب</t>
  </si>
  <si>
    <t>طرد من نادى</t>
  </si>
  <si>
    <t>طرد منافس درى</t>
  </si>
  <si>
    <t>طرد هذا لاعب</t>
  </si>
  <si>
    <t>طرد وقت مبكر</t>
  </si>
  <si>
    <t>طرد وليد ازارو</t>
  </si>
  <si>
    <t>طرف خلف مهاجم</t>
  </si>
  <si>
    <t>طرف رجل تنداسى</t>
  </si>
  <si>
    <t>طرف فى موضوع</t>
  </si>
  <si>
    <t>طرف واحد مع</t>
  </si>
  <si>
    <t>طريف سقوط مدافع</t>
  </si>
  <si>
    <t>طريق احتراف اضراب</t>
  </si>
  <si>
    <t>طريق اذن الله</t>
  </si>
  <si>
    <t>طريق اسطوره عمر</t>
  </si>
  <si>
    <t>طريق الى بولندا</t>
  </si>
  <si>
    <t>طريق الى وظيفه</t>
  </si>
  <si>
    <t>طريق تفاوض جعل</t>
  </si>
  <si>
    <t>طريق حصول على</t>
  </si>
  <si>
    <t>طريق ركل جزا</t>
  </si>
  <si>
    <t>طريق ضربه جزا</t>
  </si>
  <si>
    <t>طريق غير شرعى</t>
  </si>
  <si>
    <t>طريق غير مباشر</t>
  </si>
  <si>
    <t>طريق غير مشروع</t>
  </si>
  <si>
    <t>طريقه اداره نادى</t>
  </si>
  <si>
    <t>طريقه تعامل مع</t>
  </si>
  <si>
    <t>طريقه غير شرعيه</t>
  </si>
  <si>
    <t>طريقه لعب اتحاد</t>
  </si>
  <si>
    <t>طريقه لعب فى</t>
  </si>
  <si>
    <t>طريقه لعب مع</t>
  </si>
  <si>
    <t>طريقه مختلف عن</t>
  </si>
  <si>
    <t>طريقه نادى مع</t>
  </si>
  <si>
    <t>طريقه هذا نفا</t>
  </si>
  <si>
    <t>طريقه وصول مرمى</t>
  </si>
  <si>
    <t>طعام فى سجن</t>
  </si>
  <si>
    <t>طعام يوم ال</t>
  </si>
  <si>
    <t>طعم لا لون</t>
  </si>
  <si>
    <t>طعن فى انجاز</t>
  </si>
  <si>
    <t>طعنه ان جموع</t>
  </si>
  <si>
    <t>طفش عبار عن</t>
  </si>
  <si>
    <t>طفل اقام نادى</t>
  </si>
  <si>
    <t>طفل ديل كان</t>
  </si>
  <si>
    <t>طفل صغير شعر</t>
  </si>
  <si>
    <t>طفل صغير كان</t>
  </si>
  <si>
    <t>طفل عالمى فى</t>
  </si>
  <si>
    <t>طفل فى نادى</t>
  </si>
  <si>
    <t>طفل مريض سرطان</t>
  </si>
  <si>
    <t>طفل من سن</t>
  </si>
  <si>
    <t>طفوله مشاركه مع</t>
  </si>
  <si>
    <t>طفيل مدرب مؤقت</t>
  </si>
  <si>
    <t>طق على ماذا</t>
  </si>
  <si>
    <t>طق ل خبر</t>
  </si>
  <si>
    <t>طقطق برو كلوب</t>
  </si>
  <si>
    <t>طقطق ع طحلب</t>
  </si>
  <si>
    <t>طقطق على اتحاد</t>
  </si>
  <si>
    <t>طقطق على طحلب</t>
  </si>
  <si>
    <t>طقطق على طواقى</t>
  </si>
  <si>
    <t>طقطق على لاعب</t>
  </si>
  <si>
    <t>طقطق على نادى</t>
  </si>
  <si>
    <t>طقطقه ع طواقى</t>
  </si>
  <si>
    <t>طقطقه ع نادى</t>
  </si>
  <si>
    <t>طقطقه عامر عبدالله</t>
  </si>
  <si>
    <t>طقطقه على اتحاد</t>
  </si>
  <si>
    <t>طقطقه على اهلى</t>
  </si>
  <si>
    <t>طقطقه على طحلب</t>
  </si>
  <si>
    <t>طقطقه على طواقى</t>
  </si>
  <si>
    <t>طقطقه على نادى</t>
  </si>
  <si>
    <t>طقطقه من كل</t>
  </si>
  <si>
    <t>طقم رجالى مكون</t>
  </si>
  <si>
    <t>طلابى اسبوع عربى</t>
  </si>
  <si>
    <t>طلابى استاذ طلال</t>
  </si>
  <si>
    <t>طلابى ثانوى زاد</t>
  </si>
  <si>
    <t>طلابى عماده شان</t>
  </si>
  <si>
    <t>طلابى فى مدرسه</t>
  </si>
  <si>
    <t>طلابى كليه صيدله</t>
  </si>
  <si>
    <t>طلابى كليه علم</t>
  </si>
  <si>
    <t>طلابى كليه مجتمع</t>
  </si>
  <si>
    <t>طلال ال شيخ</t>
  </si>
  <si>
    <t>طلال بن عبدالعزيز</t>
  </si>
  <si>
    <t>طلال بن منصور</t>
  </si>
  <si>
    <t>طلال مدحى رحم</t>
  </si>
  <si>
    <t>طلب اتحاد سعودى</t>
  </si>
  <si>
    <t>طلب اتحاد مصرى</t>
  </si>
  <si>
    <t>طلب اهلى تاجيل</t>
  </si>
  <si>
    <t>طلب ايقاف دورى</t>
  </si>
  <si>
    <t>طلب برشلونه انتر</t>
  </si>
  <si>
    <t>طلب تاجيل مباراه</t>
  </si>
  <si>
    <t>طلب تركيب و</t>
  </si>
  <si>
    <t>طلب تقديم مباراه</t>
  </si>
  <si>
    <t>طلب تقنى فار</t>
  </si>
  <si>
    <t>طلب توقف دورى</t>
  </si>
  <si>
    <t>طلب رئيس نادى</t>
  </si>
  <si>
    <t>طلب رحم مثل</t>
  </si>
  <si>
    <t>طلب عبر رسايل</t>
  </si>
  <si>
    <t>طلب لاعب من</t>
  </si>
  <si>
    <t>طلب مباشره من</t>
  </si>
  <si>
    <t>طلب مزيد من</t>
  </si>
  <si>
    <t>طلب مقيرن اجتماع</t>
  </si>
  <si>
    <t>طلب من اتحاد</t>
  </si>
  <si>
    <t>طلب من اداره</t>
  </si>
  <si>
    <t>طلب من الله</t>
  </si>
  <si>
    <t>طلب من ان</t>
  </si>
  <si>
    <t>طلب من انديه</t>
  </si>
  <si>
    <t>طلب من بعض</t>
  </si>
  <si>
    <t>طلب من جمهور</t>
  </si>
  <si>
    <t>طلب من حكم</t>
  </si>
  <si>
    <t>طلب من فريق</t>
  </si>
  <si>
    <t>طلب من كل</t>
  </si>
  <si>
    <t>طلب من لاعب</t>
  </si>
  <si>
    <t>طلب من مدرب</t>
  </si>
  <si>
    <t>طلب من مدير</t>
  </si>
  <si>
    <t>طلب من مزيد</t>
  </si>
  <si>
    <t>طلب من نادى</t>
  </si>
  <si>
    <t>طلب نادى الا</t>
  </si>
  <si>
    <t>طلب نادى اهلى</t>
  </si>
  <si>
    <t>طلب نادى نصر</t>
  </si>
  <si>
    <t>طلب نادى هلال</t>
  </si>
  <si>
    <t>طلب نصر تم</t>
  </si>
  <si>
    <t>طلب نقل مباراه</t>
  </si>
  <si>
    <t>طلب هلال ايقاف</t>
  </si>
  <si>
    <t>طلب هلال هذا</t>
  </si>
  <si>
    <t>طلبناك يا فار</t>
  </si>
  <si>
    <t>طلع افضل لاعب</t>
  </si>
  <si>
    <t>طلع قال ان</t>
  </si>
  <si>
    <t>طلع قال انا</t>
  </si>
  <si>
    <t>طلع كلام صح</t>
  </si>
  <si>
    <t>طلع ل صوت</t>
  </si>
  <si>
    <t>طلع ل فى</t>
  </si>
  <si>
    <t>طلع ل لاعب</t>
  </si>
  <si>
    <t>طلع ل لسان</t>
  </si>
  <si>
    <t>طلع مرابط افضل</t>
  </si>
  <si>
    <t>طلع مرابط لى</t>
  </si>
  <si>
    <t>طلع مع عمرو</t>
  </si>
  <si>
    <t>طلع من اتحاد</t>
  </si>
  <si>
    <t>طلع من اسيا</t>
  </si>
  <si>
    <t>طلع من اهلى</t>
  </si>
  <si>
    <t>طلع من باب</t>
  </si>
  <si>
    <t>طلع من بطوله</t>
  </si>
  <si>
    <t>طلع من دور</t>
  </si>
  <si>
    <t>طلع من رجل</t>
  </si>
  <si>
    <t>طلع من ريال</t>
  </si>
  <si>
    <t>طلع من عند</t>
  </si>
  <si>
    <t>طلع من فريق</t>
  </si>
  <si>
    <t>طلع من كاس</t>
  </si>
  <si>
    <t>طلع من لاعب</t>
  </si>
  <si>
    <t>طلع من ملعب</t>
  </si>
  <si>
    <t>طلع من نادى</t>
  </si>
  <si>
    <t>طمح ان كان</t>
  </si>
  <si>
    <t>طمع فى نادى</t>
  </si>
  <si>
    <t>طموح اكبر من</t>
  </si>
  <si>
    <t>طموح بقا فى</t>
  </si>
  <si>
    <t>طموح عنان سما</t>
  </si>
  <si>
    <t>طموح فاز على</t>
  </si>
  <si>
    <t>طموح فوز على</t>
  </si>
  <si>
    <t>طموح كبير مجتهد</t>
  </si>
  <si>
    <t>طموح لا حد</t>
  </si>
  <si>
    <t>طموح ليس ل</t>
  </si>
  <si>
    <t>طنشو حرك غنام</t>
  </si>
  <si>
    <t>طهور اذن الله</t>
  </si>
  <si>
    <t>طهور ان شا</t>
  </si>
  <si>
    <t>طهور ان شاءالله</t>
  </si>
  <si>
    <t>طهور يا عمورى</t>
  </si>
  <si>
    <t>طواقى اتحاد سعودى</t>
  </si>
  <si>
    <t>طواقى اتحاد قدم</t>
  </si>
  <si>
    <t>طواقى اتحاد هلال</t>
  </si>
  <si>
    <t>طواقى اتفاق نصر</t>
  </si>
  <si>
    <t>طواقى اذ قال</t>
  </si>
  <si>
    <t>طواقى اذن الله</t>
  </si>
  <si>
    <t>طواقى افضل جمهور</t>
  </si>
  <si>
    <t>طواقى اقسم الله</t>
  </si>
  <si>
    <t>طواقى اكثر من</t>
  </si>
  <si>
    <t>طواقى العالميه صعب</t>
  </si>
  <si>
    <t>طواقى الله ان</t>
  </si>
  <si>
    <t>طواقى الله خلف</t>
  </si>
  <si>
    <t>طواقى الله لا</t>
  </si>
  <si>
    <t>طواقى الله لايوفقهم</t>
  </si>
  <si>
    <t>طواقى الى فى</t>
  </si>
  <si>
    <t>طواقى ان شا</t>
  </si>
  <si>
    <t>طواقى او طحلب</t>
  </si>
  <si>
    <t>طواقى ايقاف بيتروس</t>
  </si>
  <si>
    <t>طواقى ايقاف دورى</t>
  </si>
  <si>
    <t>طواقى بدا تسلق</t>
  </si>
  <si>
    <t>طواقى بنت مدير</t>
  </si>
  <si>
    <t>طواقى تاج على</t>
  </si>
  <si>
    <t>طواقى تعادل نصر</t>
  </si>
  <si>
    <t>طواقى تكلم عن</t>
  </si>
  <si>
    <t>طواقى حتى فى</t>
  </si>
  <si>
    <t>طواقى حتى لو</t>
  </si>
  <si>
    <t>طواقى حسب الله</t>
  </si>
  <si>
    <t>طواقى حمير جحا</t>
  </si>
  <si>
    <t>طواقى خايفين من</t>
  </si>
  <si>
    <t>طواقى دافع عن</t>
  </si>
  <si>
    <t>طواقى دورى من</t>
  </si>
  <si>
    <t>طواقى رد على</t>
  </si>
  <si>
    <t>طواقى سبحان الله</t>
  </si>
  <si>
    <t>طواقى شادى حيله</t>
  </si>
  <si>
    <t>طواقى صباح هلال</t>
  </si>
  <si>
    <t>طواقى صدق اى</t>
  </si>
  <si>
    <t>طواقى صدق من</t>
  </si>
  <si>
    <t>طواقى ضحك على</t>
  </si>
  <si>
    <t>طواقى ضربه جزا</t>
  </si>
  <si>
    <t>طواقى طحلب بروستد</t>
  </si>
  <si>
    <t>طواقى عارف ان</t>
  </si>
  <si>
    <t>طواقى عرف ان</t>
  </si>
  <si>
    <t>طواقى على حساب</t>
  </si>
  <si>
    <t>طواقى على راس</t>
  </si>
  <si>
    <t>طواقى على روسى</t>
  </si>
  <si>
    <t>طواقى عمورى رباط</t>
  </si>
  <si>
    <t>طواقى فريق ابو</t>
  </si>
  <si>
    <t>طواقى فوق راس</t>
  </si>
  <si>
    <t>طواقى فوق روسى</t>
  </si>
  <si>
    <t>طواقى فى اتحاد</t>
  </si>
  <si>
    <t>طواقى فى اسيا</t>
  </si>
  <si>
    <t>طواقى فى تاق</t>
  </si>
  <si>
    <t>طواقى فى حاله</t>
  </si>
  <si>
    <t>طواقى فى كل</t>
  </si>
  <si>
    <t>طواقى فى لجنه</t>
  </si>
  <si>
    <t>طواقى فى مباراه</t>
  </si>
  <si>
    <t>طواقى فى ملعب</t>
  </si>
  <si>
    <t>طواقى فى منشن</t>
  </si>
  <si>
    <t>طواقى فى موضوع</t>
  </si>
  <si>
    <t>طواقى قادسيه هلال</t>
  </si>
  <si>
    <t>طواقى قال ان</t>
  </si>
  <si>
    <t>طواقى كافه لجنه</t>
  </si>
  <si>
    <t>طواقى كل سن</t>
  </si>
  <si>
    <t>طواقى كل شى</t>
  </si>
  <si>
    <t>طواقى كل مباراه</t>
  </si>
  <si>
    <t>طواقى كل واحد</t>
  </si>
  <si>
    <t>طواقى كل يوم</t>
  </si>
  <si>
    <t>طواقى لا احد</t>
  </si>
  <si>
    <t>طواقى لى عند</t>
  </si>
  <si>
    <t>طواقى لى فى</t>
  </si>
  <si>
    <t>طواقى لى قال</t>
  </si>
  <si>
    <t>طواقى ما عرف</t>
  </si>
  <si>
    <t>طواقى ما على</t>
  </si>
  <si>
    <t>طواقى ما عند</t>
  </si>
  <si>
    <t>طواقى ما قال</t>
  </si>
  <si>
    <t>طواقى ما مشى</t>
  </si>
  <si>
    <t>طواقى ماعليهم شره</t>
  </si>
  <si>
    <t>طواقى مال حس</t>
  </si>
  <si>
    <t>طواقى مال حل</t>
  </si>
  <si>
    <t>طواقى متعود على</t>
  </si>
  <si>
    <t>طواقى مذيع ضيف</t>
  </si>
  <si>
    <t>طواقى مصدق ان</t>
  </si>
  <si>
    <t>طواقى من حين</t>
  </si>
  <si>
    <t>طواقى من سنه</t>
  </si>
  <si>
    <t>طواقى من كثر</t>
  </si>
  <si>
    <t>طواقى من هذا</t>
  </si>
  <si>
    <t>طواقى موس عجز</t>
  </si>
  <si>
    <t>طواقى موسم ماضى</t>
  </si>
  <si>
    <t>طواقى ناكر جمايل</t>
  </si>
  <si>
    <t>طواقى نصر افيح</t>
  </si>
  <si>
    <t>طواقى نصر اهلى</t>
  </si>
  <si>
    <t>طواقى ه ه</t>
  </si>
  <si>
    <t>طواقى ه هلال</t>
  </si>
  <si>
    <t>طواقى هذا موسم</t>
  </si>
  <si>
    <t>طواقى هذا هو</t>
  </si>
  <si>
    <t>طواقى هلال اتحاد</t>
  </si>
  <si>
    <t>طواقى هلال فيصلى</t>
  </si>
  <si>
    <t>طواقى هلال لن</t>
  </si>
  <si>
    <t>طواقى هلال وحد</t>
  </si>
  <si>
    <t>طواقى هم سلق</t>
  </si>
  <si>
    <t>طواقى هم لى</t>
  </si>
  <si>
    <t>طواقى يطقطقون على</t>
  </si>
  <si>
    <t>طواقى يوم كان</t>
  </si>
  <si>
    <t>طوال تاريخى رياضى</t>
  </si>
  <si>
    <t>طوال سنه ماضى</t>
  </si>
  <si>
    <t>طوال عمر ان</t>
  </si>
  <si>
    <t>طوخى مشجع اهلاوى</t>
  </si>
  <si>
    <t>طور لاعب شاب</t>
  </si>
  <si>
    <t>طور من مستوى</t>
  </si>
  <si>
    <t>طور من نفس</t>
  </si>
  <si>
    <t>طول اذن الله</t>
  </si>
  <si>
    <t>طول ال دقيق</t>
  </si>
  <si>
    <t>طول الا نحن</t>
  </si>
  <si>
    <t>طول ان شا</t>
  </si>
  <si>
    <t>طول او بطوله</t>
  </si>
  <si>
    <t>طول تاكد ان</t>
  </si>
  <si>
    <t>طول دعو باقى</t>
  </si>
  <si>
    <t>طول دورى ابطال</t>
  </si>
  <si>
    <t>طول رسمى الا</t>
  </si>
  <si>
    <t>طول شارك فى</t>
  </si>
  <si>
    <t>طول شكر ل</t>
  </si>
  <si>
    <t>طول عرض اتحاد</t>
  </si>
  <si>
    <t>طول عمر اتحاد</t>
  </si>
  <si>
    <t>طول عمر اهلى</t>
  </si>
  <si>
    <t>طول عمر حتى</t>
  </si>
  <si>
    <t>طول عمر حمار</t>
  </si>
  <si>
    <t>طول عمر صغير</t>
  </si>
  <si>
    <t>طول عمر ضيع</t>
  </si>
  <si>
    <t>طول عمر طول</t>
  </si>
  <si>
    <t>طول عمر على</t>
  </si>
  <si>
    <t>طول عمر فاشل</t>
  </si>
  <si>
    <t>طول عمر فقراوى</t>
  </si>
  <si>
    <t>طول عمر فوق</t>
  </si>
  <si>
    <t>طول عمر فى</t>
  </si>
  <si>
    <t>طول عمر لاعب</t>
  </si>
  <si>
    <t>طول عمر محترم</t>
  </si>
  <si>
    <t>طول عمر مش</t>
  </si>
  <si>
    <t>طول عمر نادى</t>
  </si>
  <si>
    <t>طول عمر هو</t>
  </si>
  <si>
    <t>طول فوز على</t>
  </si>
  <si>
    <t>طول فى جميع</t>
  </si>
  <si>
    <t>طول قبل عام</t>
  </si>
  <si>
    <t>طول ما انا</t>
  </si>
  <si>
    <t>طول ما فى</t>
  </si>
  <si>
    <t>طول مباراه لعب</t>
  </si>
  <si>
    <t>طول مجمع قاره</t>
  </si>
  <si>
    <t>طول من امام</t>
  </si>
  <si>
    <t>طول مهما كان</t>
  </si>
  <si>
    <t>طول نادى عب</t>
  </si>
  <si>
    <t>طول يوم فندق</t>
  </si>
  <si>
    <t>طويل جد ا</t>
  </si>
  <si>
    <t>طويل خلف مدافع</t>
  </si>
  <si>
    <t>طويل دقه مراوغه</t>
  </si>
  <si>
    <t>طويل رحم الله</t>
  </si>
  <si>
    <t>طويل سقط سريع</t>
  </si>
  <si>
    <t>طويل فى تاريخ</t>
  </si>
  <si>
    <t>طويل فى عرض</t>
  </si>
  <si>
    <t>طويل مع مرض</t>
  </si>
  <si>
    <t>طى زمالكاوى لى</t>
  </si>
  <si>
    <t>طيار اثر حادث</t>
  </si>
  <si>
    <t>طيار هندى مر</t>
  </si>
  <si>
    <t>طيب اذ كان</t>
  </si>
  <si>
    <t>طيب اذ لاعب</t>
  </si>
  <si>
    <t>طيب افضل لاعب</t>
  </si>
  <si>
    <t>طيب الله ثرى</t>
  </si>
  <si>
    <t>طيب الله رحم</t>
  </si>
  <si>
    <t>طيب الله وفق</t>
  </si>
  <si>
    <t>طيب ان شا</t>
  </si>
  <si>
    <t>طيب حمد الله</t>
  </si>
  <si>
    <t>طيب راح مقيرن</t>
  </si>
  <si>
    <t>طيب رب وفق</t>
  </si>
  <si>
    <t>طيب على اى</t>
  </si>
  <si>
    <t>طيب فى حال</t>
  </si>
  <si>
    <t>طيب فى حل</t>
  </si>
  <si>
    <t>طيب فى نادى</t>
  </si>
  <si>
    <t>طيب لى قاعد</t>
  </si>
  <si>
    <t>طيب لى ما</t>
  </si>
  <si>
    <t>طيب ما ان</t>
  </si>
  <si>
    <t>طيب ممكن سؤال</t>
  </si>
  <si>
    <t>طيب ممكن قال</t>
  </si>
  <si>
    <t>طيب نادى انصار</t>
  </si>
  <si>
    <t>طيب هى من</t>
  </si>
  <si>
    <t>طيب وش ذنب</t>
  </si>
  <si>
    <t>طيب وش راى</t>
  </si>
  <si>
    <t>طيب وش وضع</t>
  </si>
  <si>
    <t>طيب وين عن</t>
  </si>
  <si>
    <t>طيب يا ابو</t>
  </si>
  <si>
    <t>طيب يا احسن</t>
  </si>
  <si>
    <t>طيب يا ارجل</t>
  </si>
  <si>
    <t>طيب يا اسطور</t>
  </si>
  <si>
    <t>طيب يا اسطوره</t>
  </si>
  <si>
    <t>طيب يا اعظم</t>
  </si>
  <si>
    <t>طيب يا افضل</t>
  </si>
  <si>
    <t>طيب يا بيبو</t>
  </si>
  <si>
    <t>طيب يا حاوى</t>
  </si>
  <si>
    <t>طيب يا حبيب</t>
  </si>
  <si>
    <t>طيب يا حمار</t>
  </si>
  <si>
    <t>طيب يا رجل</t>
  </si>
  <si>
    <t>طيب يا عندليب</t>
  </si>
  <si>
    <t>طيب يا غبى</t>
  </si>
  <si>
    <t>طيب يا فقراوى</t>
  </si>
  <si>
    <t>طيب يا كابتن</t>
  </si>
  <si>
    <t>طيب يا نجم</t>
  </si>
  <si>
    <t>طيب يا وحش</t>
  </si>
  <si>
    <t>طيب يش ما</t>
  </si>
  <si>
    <t>طير بس الله</t>
  </si>
  <si>
    <t>طير على اشكال</t>
  </si>
  <si>
    <t>طير منهو فيلانوفا</t>
  </si>
  <si>
    <t>طير ولى طار</t>
  </si>
  <si>
    <t>طيز زب عم</t>
  </si>
  <si>
    <t>طيله عام مادام</t>
  </si>
  <si>
    <t>ظ ل م</t>
  </si>
  <si>
    <t>ظالم او مظلوم</t>
  </si>
  <si>
    <t>ظاهر الله اعلم</t>
  </si>
  <si>
    <t>ظاهر بيقفلون نادى</t>
  </si>
  <si>
    <t>ظبى بعد فوز</t>
  </si>
  <si>
    <t>ظبى ذرف ميرى</t>
  </si>
  <si>
    <t>ظرف ا صحى</t>
  </si>
  <si>
    <t>ظرف اذن الله</t>
  </si>
  <si>
    <t>ظرف الذى مر</t>
  </si>
  <si>
    <t>ظرف صباح زمالك</t>
  </si>
  <si>
    <t>ظرف صحى خطير</t>
  </si>
  <si>
    <t>ظرف صحى رئيس</t>
  </si>
  <si>
    <t>ظرف لى مر</t>
  </si>
  <si>
    <t>ظرف مهما كان</t>
  </si>
  <si>
    <t>ظفر بث مباشر</t>
  </si>
  <si>
    <t>ظفر ثلاث نقطه</t>
  </si>
  <si>
    <t>ظفر فريق صغير</t>
  </si>
  <si>
    <t>ظفر ميليسى مقارنه</t>
  </si>
  <si>
    <t>ظفر نقطه مباراه</t>
  </si>
  <si>
    <t>ظل اتحاد فريق</t>
  </si>
  <si>
    <t>ظل ساند دعم</t>
  </si>
  <si>
    <t>ظل على دكه</t>
  </si>
  <si>
    <t>ظل فريق كبير</t>
  </si>
  <si>
    <t>ظل فى زمالك</t>
  </si>
  <si>
    <t>ظل مشعر مع</t>
  </si>
  <si>
    <t>ظل وجهه نظر</t>
  </si>
  <si>
    <t>ظل وفى نادى</t>
  </si>
  <si>
    <t>ظلم اجحاف حق</t>
  </si>
  <si>
    <t>ظلم اعلامى صعد</t>
  </si>
  <si>
    <t>ظلم الذى تعرض</t>
  </si>
  <si>
    <t>ظلم انديه اخر</t>
  </si>
  <si>
    <t>ظلم انديه ثانى</t>
  </si>
  <si>
    <t>ظلم او اى</t>
  </si>
  <si>
    <t>ظلم اى نادى</t>
  </si>
  <si>
    <t>ظلم باقى انديه</t>
  </si>
  <si>
    <t>ظلم بعض نادى</t>
  </si>
  <si>
    <t>ظلم بقيه نادى</t>
  </si>
  <si>
    <t>ظلم تحكيمى فاضح</t>
  </si>
  <si>
    <t>ظلم تحكيمى لم</t>
  </si>
  <si>
    <t>ظلم تحكيمى واضح</t>
  </si>
  <si>
    <t>ظلم جميع انديه</t>
  </si>
  <si>
    <t>ظلم جميع نادى</t>
  </si>
  <si>
    <t>ظلم حسب الله</t>
  </si>
  <si>
    <t>ظلم ظلم الله</t>
  </si>
  <si>
    <t>ظلم ظلم يوم</t>
  </si>
  <si>
    <t>ظلم على نادى</t>
  </si>
  <si>
    <t>ظلم على نفس</t>
  </si>
  <si>
    <t>ظلم عن نادى</t>
  </si>
  <si>
    <t>ظلم عين عين</t>
  </si>
  <si>
    <t>ظلم فاضح واضح</t>
  </si>
  <si>
    <t>ظلم فى اخير</t>
  </si>
  <si>
    <t>ظلم كل انديه</t>
  </si>
  <si>
    <t>ظلم كل نادى</t>
  </si>
  <si>
    <t>ظلم لى تعرض</t>
  </si>
  <si>
    <t>ظلم من تحكيم</t>
  </si>
  <si>
    <t>ظلم من جمهور</t>
  </si>
  <si>
    <t>ظلم من حكم</t>
  </si>
  <si>
    <t>ظلم من قبل</t>
  </si>
  <si>
    <t>ظلم من لجنه</t>
  </si>
  <si>
    <t>ظلم نادى اخر</t>
  </si>
  <si>
    <t>ظلم نادى من</t>
  </si>
  <si>
    <t>ظلم نادى نصر</t>
  </si>
  <si>
    <t>ظلم هلال عداله</t>
  </si>
  <si>
    <t>ظلم واضح فاضح</t>
  </si>
  <si>
    <t>ظلم واقع على</t>
  </si>
  <si>
    <t>ظلم يا محمد</t>
  </si>
  <si>
    <t>ظلم يوم قيام</t>
  </si>
  <si>
    <t>ظلم يوم قيامه</t>
  </si>
  <si>
    <t>ظن ان جريح</t>
  </si>
  <si>
    <t>ظن نسج عنكبوت</t>
  </si>
  <si>
    <t>ظهر جميع ان</t>
  </si>
  <si>
    <t>ظهر حق زهق</t>
  </si>
  <si>
    <t>ظهر على اثر</t>
  </si>
  <si>
    <t>ظهر على حقيقه</t>
  </si>
  <si>
    <t>ظهر على علامه</t>
  </si>
  <si>
    <t>ظهر فى صوره</t>
  </si>
  <si>
    <t>ظهر فى مباراه</t>
  </si>
  <si>
    <t>ظهر قبل قليل</t>
  </si>
  <si>
    <t>ظهر لاعب افيح</t>
  </si>
  <si>
    <t>ظهر مستوى جيد</t>
  </si>
  <si>
    <t>ظهر من ثانى</t>
  </si>
  <si>
    <t>ظهر هذا رساله</t>
  </si>
  <si>
    <t>ظهران نادى رياد</t>
  </si>
  <si>
    <t>ظهير او محور</t>
  </si>
  <si>
    <t>ظهير ايسر فى</t>
  </si>
  <si>
    <t>ظهير ايسر لاعب</t>
  </si>
  <si>
    <t>ظهير ايسر محور</t>
  </si>
  <si>
    <t>ظهير ايسر و</t>
  </si>
  <si>
    <t>ظهير ايمن او</t>
  </si>
  <si>
    <t>ظهير ايمن ايسر</t>
  </si>
  <si>
    <t>ظهير ايمن فى</t>
  </si>
  <si>
    <t>ظهير ايمن قلب</t>
  </si>
  <si>
    <t>ظهير ايمن لعب</t>
  </si>
  <si>
    <t>ظهير ايمن نادى</t>
  </si>
  <si>
    <t>ظهير ايمن و</t>
  </si>
  <si>
    <t>ظهير بدل مادو</t>
  </si>
  <si>
    <t>ظهير عوض محور</t>
  </si>
  <si>
    <t>ظهير فى عالم</t>
  </si>
  <si>
    <t>ظهير قلب دفاع</t>
  </si>
  <si>
    <t>ظهير و قلب</t>
  </si>
  <si>
    <t>ظهير يمين و</t>
  </si>
  <si>
    <t>ظهير يمين يسار</t>
  </si>
  <si>
    <t>ع اتحاد سعودى</t>
  </si>
  <si>
    <t>ع اتحاد و</t>
  </si>
  <si>
    <t>ع ارذ الله</t>
  </si>
  <si>
    <t>ع ارض انت</t>
  </si>
  <si>
    <t>ع اساس ان</t>
  </si>
  <si>
    <t>ع اساس لاعب</t>
  </si>
  <si>
    <t>ع افضل لاعب</t>
  </si>
  <si>
    <t>ع اقل كان</t>
  </si>
  <si>
    <t>ع اقل ما</t>
  </si>
  <si>
    <t>ع القى استاذ</t>
  </si>
  <si>
    <t>ع انديه ثانى</t>
  </si>
  <si>
    <t>ع انديه صغير</t>
  </si>
  <si>
    <t>ع اى اساس</t>
  </si>
  <si>
    <t>ع اى حد</t>
  </si>
  <si>
    <t>ع اى شى</t>
  </si>
  <si>
    <t>ع اى فريق</t>
  </si>
  <si>
    <t>ع اى لاعب</t>
  </si>
  <si>
    <t>ع اى نادى</t>
  </si>
  <si>
    <t>ع ب اد</t>
  </si>
  <si>
    <t>ع باب نادى</t>
  </si>
  <si>
    <t>ع تصدى ضربه</t>
  </si>
  <si>
    <t>ع تقنى فار</t>
  </si>
  <si>
    <t>ع ثمانى ديمبلى</t>
  </si>
  <si>
    <t>ع جميع انديه</t>
  </si>
  <si>
    <t>ع جميع بطوله</t>
  </si>
  <si>
    <t>ع حال اتحاد</t>
  </si>
  <si>
    <t>ع حامل كره</t>
  </si>
  <si>
    <t>ع حساب اتحاد</t>
  </si>
  <si>
    <t>ع حساب كيان</t>
  </si>
  <si>
    <t>ع حساب نادى</t>
  </si>
  <si>
    <t>ع حق نادى</t>
  </si>
  <si>
    <t>ع حلوه مره</t>
  </si>
  <si>
    <t>ع خط مرمى</t>
  </si>
  <si>
    <t>ع دايركت سناب</t>
  </si>
  <si>
    <t>ع دفع رباعى</t>
  </si>
  <si>
    <t>ع دورى سعودى</t>
  </si>
  <si>
    <t>ع رئيس نادى</t>
  </si>
  <si>
    <t>ع رغم من</t>
  </si>
  <si>
    <t>ع رف عن</t>
  </si>
  <si>
    <t>ع سوشيال ميدى</t>
  </si>
  <si>
    <t>ع شان عرف</t>
  </si>
  <si>
    <t>ع شت بعد</t>
  </si>
  <si>
    <t>ع صعيدى بن</t>
  </si>
  <si>
    <t>ع ضربه جزا</t>
  </si>
  <si>
    <t>ع عين راسى</t>
  </si>
  <si>
    <t>ع فريق كبير</t>
  </si>
  <si>
    <t>ع فكر انا</t>
  </si>
  <si>
    <t>ع فكره ترجى</t>
  </si>
  <si>
    <t>ع فكره وفاق</t>
  </si>
  <si>
    <t>ع ق ال</t>
  </si>
  <si>
    <t>ع قد يوم</t>
  </si>
  <si>
    <t>ع كل انديه</t>
  </si>
  <si>
    <t>ع كل بطوله</t>
  </si>
  <si>
    <t>ع كل حال</t>
  </si>
  <si>
    <t>ع كل شى</t>
  </si>
  <si>
    <t>ع كل من</t>
  </si>
  <si>
    <t>ع كل نادى</t>
  </si>
  <si>
    <t>ع كل واحد</t>
  </si>
  <si>
    <t>ع كلام ده</t>
  </si>
  <si>
    <t>ع كور من</t>
  </si>
  <si>
    <t>ع كوره افريقيا</t>
  </si>
  <si>
    <t>ع لاعب افيح</t>
  </si>
  <si>
    <t>ع لاعب الله</t>
  </si>
  <si>
    <t>ع لاعب صغير</t>
  </si>
  <si>
    <t>ع لاعب فيصلى</t>
  </si>
  <si>
    <t>ع لاعب من</t>
  </si>
  <si>
    <t>ع لاعب واحد</t>
  </si>
  <si>
    <t>ع لذه انجاز</t>
  </si>
  <si>
    <t>ع لى من</t>
  </si>
  <si>
    <t>ع مر تاريخ</t>
  </si>
  <si>
    <t>ع مساف واحد</t>
  </si>
  <si>
    <t>ع مستوى عالم</t>
  </si>
  <si>
    <t>ع مستوى عالى</t>
  </si>
  <si>
    <t>ع ملعب جامع</t>
  </si>
  <si>
    <t>ع من كان</t>
  </si>
  <si>
    <t>ع موج ماساه</t>
  </si>
  <si>
    <t>ع نادى اتحاد</t>
  </si>
  <si>
    <t>ع نادى الله</t>
  </si>
  <si>
    <t>ع نادى اهلى</t>
  </si>
  <si>
    <t>ع نادى صغير</t>
  </si>
  <si>
    <t>ع نادى عالمى</t>
  </si>
  <si>
    <t>ع نادى قرن</t>
  </si>
  <si>
    <t>ع نادى كان</t>
  </si>
  <si>
    <t>ع نادى كبير</t>
  </si>
  <si>
    <t>ع نادى كل</t>
  </si>
  <si>
    <t>ع نادى ما</t>
  </si>
  <si>
    <t>ع نادى مش</t>
  </si>
  <si>
    <t>ع نادى من</t>
  </si>
  <si>
    <t>ع نعمه اهلى</t>
  </si>
  <si>
    <t>ع نعمه عقل</t>
  </si>
  <si>
    <t>ع نعمه هلال</t>
  </si>
  <si>
    <t>ع هبوط مع</t>
  </si>
  <si>
    <t>ع هذا حال</t>
  </si>
  <si>
    <t>ع هلال انت</t>
  </si>
  <si>
    <t>ع هلال هلال</t>
  </si>
  <si>
    <t>ع و ض</t>
  </si>
  <si>
    <t>ع واقف ثقيل</t>
  </si>
  <si>
    <t>ع وجه ارض</t>
  </si>
  <si>
    <t>ع ود ى</t>
  </si>
  <si>
    <t>ع وشك هبوط</t>
  </si>
  <si>
    <t>ع وضع اتحاد</t>
  </si>
  <si>
    <t>ع ون ان</t>
  </si>
  <si>
    <t>ع ى ا</t>
  </si>
  <si>
    <t>ع يره كرى</t>
  </si>
  <si>
    <t>عائد تخصص احد</t>
  </si>
  <si>
    <t>عائد من اصابه</t>
  </si>
  <si>
    <t>عائش جو مؤامره</t>
  </si>
  <si>
    <t>عائش دور ان</t>
  </si>
  <si>
    <t>عائش دور مظلوم</t>
  </si>
  <si>
    <t>عائش على ترشيح</t>
  </si>
  <si>
    <t>عائش على دفع</t>
  </si>
  <si>
    <t>عائش على صيحه</t>
  </si>
  <si>
    <t>عائش على كذب</t>
  </si>
  <si>
    <t>عائش فى عالم</t>
  </si>
  <si>
    <t>عائش فى وهم</t>
  </si>
  <si>
    <t>عائش نظريه مؤامره</t>
  </si>
  <si>
    <t>عائله لاعب سلطان</t>
  </si>
  <si>
    <t>عائلى فى دوله</t>
  </si>
  <si>
    <t>عابد افضل لاعب</t>
  </si>
  <si>
    <t>عابد خط احمر</t>
  </si>
  <si>
    <t>عابد هل نادى</t>
  </si>
  <si>
    <t>عاتق تناسى جميع</t>
  </si>
  <si>
    <t>عاث فساد فى</t>
  </si>
  <si>
    <t>عاجب شرب من</t>
  </si>
  <si>
    <t>عاجبك وضع اتحاد</t>
  </si>
  <si>
    <t>عاجل ابو ناصر</t>
  </si>
  <si>
    <t>عاجل اداره نادى</t>
  </si>
  <si>
    <t>عاجل اذن الله</t>
  </si>
  <si>
    <t>عاجل ام اجل</t>
  </si>
  <si>
    <t>عاجل امير محمد</t>
  </si>
  <si>
    <t>عاجل ان ا</t>
  </si>
  <si>
    <t>عاجل تحطم طائره</t>
  </si>
  <si>
    <t>عاجل تحطم مروحى</t>
  </si>
  <si>
    <t>عاجل تركى ال</t>
  </si>
  <si>
    <t>عاجل رئيس نادى</t>
  </si>
  <si>
    <t>عاجل رئيس نصر</t>
  </si>
  <si>
    <t>عاجل سبحان الله</t>
  </si>
  <si>
    <t>عاجل سعودى مساعد</t>
  </si>
  <si>
    <t>عاجل شرح مشروع</t>
  </si>
  <si>
    <t>عاجل طائره هلكوبتر</t>
  </si>
  <si>
    <t>عاجل غير اجل</t>
  </si>
  <si>
    <t>عاجل فى افضل</t>
  </si>
  <si>
    <t>عاجل كويت فروانيه</t>
  </si>
  <si>
    <t>عاجل لجنه انضباط</t>
  </si>
  <si>
    <t>عاجل متحدث اسم</t>
  </si>
  <si>
    <t>عاجل مصرع مالك</t>
  </si>
  <si>
    <t>عاجل نادى ستر</t>
  </si>
  <si>
    <t>عاجل نبا عن</t>
  </si>
  <si>
    <t>عاجل و رسمى</t>
  </si>
  <si>
    <t>عاجل وصل نبا</t>
  </si>
  <si>
    <t>عاجل وفاه لاعب</t>
  </si>
  <si>
    <t>عاجل وفاه مالك</t>
  </si>
  <si>
    <t>عاجل وفاه محلل</t>
  </si>
  <si>
    <t>عاد اتحاد اذن</t>
  </si>
  <si>
    <t>عاد اتحاد الا</t>
  </si>
  <si>
    <t>عاد اتحاد الى</t>
  </si>
  <si>
    <t>عاد اتحاد قوى</t>
  </si>
  <si>
    <t>عاد اذن الله</t>
  </si>
  <si>
    <t>عاد اقوى اذن</t>
  </si>
  <si>
    <t>عاد اقوى افضل</t>
  </si>
  <si>
    <t>عاد اقوى اقوى</t>
  </si>
  <si>
    <t>عاد اقوى ان</t>
  </si>
  <si>
    <t>عاد اقوى من</t>
  </si>
  <si>
    <t>عاد الى نادى</t>
  </si>
  <si>
    <t>عاد ان شا</t>
  </si>
  <si>
    <t>عاد انت زنزانه</t>
  </si>
  <si>
    <t>عاد بعض من</t>
  </si>
  <si>
    <t>عاد دفع رباعى</t>
  </si>
  <si>
    <t>عاد سابق عهد</t>
  </si>
  <si>
    <t>عاد سريع ننتظرك</t>
  </si>
  <si>
    <t>عاد شوق هوى</t>
  </si>
  <si>
    <t>عاد ضربه جزا</t>
  </si>
  <si>
    <t>عاد على خير</t>
  </si>
  <si>
    <t>عاد على دلال</t>
  </si>
  <si>
    <t>عاد على صيحه</t>
  </si>
  <si>
    <t>عاد عميد كما</t>
  </si>
  <si>
    <t>عاد عميد نادى</t>
  </si>
  <si>
    <t>عاد قوى ا</t>
  </si>
  <si>
    <t>عاد كبير جد</t>
  </si>
  <si>
    <t>عاد كما عهد</t>
  </si>
  <si>
    <t>عاد كما كان</t>
  </si>
  <si>
    <t>عاد ل اصابه</t>
  </si>
  <si>
    <t>عاد مستنقع اول</t>
  </si>
  <si>
    <t>عاد مشيئ الله</t>
  </si>
  <si>
    <t>عاد مكان الذى</t>
  </si>
  <si>
    <t>عاد مكان طبيعى</t>
  </si>
  <si>
    <t>عاد من اصابه</t>
  </si>
  <si>
    <t>عاد من باب</t>
  </si>
  <si>
    <t>عاد من جديد</t>
  </si>
  <si>
    <t>عاد نادى اتحاد</t>
  </si>
  <si>
    <t>عاد نادى شاب</t>
  </si>
  <si>
    <t>عاد نادى وطن</t>
  </si>
  <si>
    <t>عاد وضع طبيعى</t>
  </si>
  <si>
    <t>عاد ى عميد</t>
  </si>
  <si>
    <t>عادل افيح مع</t>
  </si>
  <si>
    <t>عادل او خسار</t>
  </si>
  <si>
    <t>عادل او خساره</t>
  </si>
  <si>
    <t>عادل او خسر</t>
  </si>
  <si>
    <t>عادل او فوز</t>
  </si>
  <si>
    <t>عادل بطى ادواردو</t>
  </si>
  <si>
    <t>عادل بعد انتصار</t>
  </si>
  <si>
    <t>عادل بين انديه</t>
  </si>
  <si>
    <t>عادل ثقفى حوار</t>
  </si>
  <si>
    <t>عادل دورى دعم</t>
  </si>
  <si>
    <t>عادل طعم خساره</t>
  </si>
  <si>
    <t>عادل فيصلى مع</t>
  </si>
  <si>
    <t>عادل مع افيح</t>
  </si>
  <si>
    <t>عادل مع فريق</t>
  </si>
  <si>
    <t>عادل مع فيصلى</t>
  </si>
  <si>
    <t>عادل مع نادى</t>
  </si>
  <si>
    <t>عادل مع نصر</t>
  </si>
  <si>
    <t>عادل مليون ريال</t>
  </si>
  <si>
    <t>عادل نصر مع</t>
  </si>
  <si>
    <t>عادل هلال مع</t>
  </si>
  <si>
    <t>عادلى يوم يمن</t>
  </si>
  <si>
    <t>عاده اداره نادى</t>
  </si>
  <si>
    <t>عادى اقل من</t>
  </si>
  <si>
    <t>عادى الله لو</t>
  </si>
  <si>
    <t>عادى اهلاوى اهلاوى</t>
  </si>
  <si>
    <t>عادى اهم شئ</t>
  </si>
  <si>
    <t>عادى اى لاعب</t>
  </si>
  <si>
    <t>عادى جد ا</t>
  </si>
  <si>
    <t>عادى جد الله</t>
  </si>
  <si>
    <t>عادى جد اى</t>
  </si>
  <si>
    <t>عادى جد بس</t>
  </si>
  <si>
    <t>عادى جد جد</t>
  </si>
  <si>
    <t>عادى جد حتى</t>
  </si>
  <si>
    <t>عادى جد لا</t>
  </si>
  <si>
    <t>عادى جد و</t>
  </si>
  <si>
    <t>عادى حال حال</t>
  </si>
  <si>
    <t>عادى حتى لو</t>
  </si>
  <si>
    <t>عادى ركل جزا</t>
  </si>
  <si>
    <t>عادى صباح خير</t>
  </si>
  <si>
    <t>عادى ضربه جزا</t>
  </si>
  <si>
    <t>عادى عشان لمس</t>
  </si>
  <si>
    <t>عادى كل نادى</t>
  </si>
  <si>
    <t>عادى لا استحق</t>
  </si>
  <si>
    <t>عادى لاعب اذ</t>
  </si>
  <si>
    <t>عادى مع احترام</t>
  </si>
  <si>
    <t>عادى ممكن كان</t>
  </si>
  <si>
    <t>عادى نسبه ل</t>
  </si>
  <si>
    <t>عادى هلال متصدر</t>
  </si>
  <si>
    <t>عادى وجهه نظر</t>
  </si>
  <si>
    <t>عاذ الله من</t>
  </si>
  <si>
    <t>عاذ ب من</t>
  </si>
  <si>
    <t>عار سمى جبين</t>
  </si>
  <si>
    <t>عار قضيه اختلاس</t>
  </si>
  <si>
    <t>عاردى ارمله محمد</t>
  </si>
  <si>
    <t>عارض هاجم وطنى</t>
  </si>
  <si>
    <t>عارف ابطل ضحك</t>
  </si>
  <si>
    <t>عارف اسم على</t>
  </si>
  <si>
    <t>عارف اقول اى</t>
  </si>
  <si>
    <t>عارف الله ان</t>
  </si>
  <si>
    <t>عارف امسك كور</t>
  </si>
  <si>
    <t>عارف ان اتحاد</t>
  </si>
  <si>
    <t>عارف ان اهلى</t>
  </si>
  <si>
    <t>عارف ان دورى</t>
  </si>
  <si>
    <t>عارف ان راح</t>
  </si>
  <si>
    <t>عارف ان زمالك</t>
  </si>
  <si>
    <t>عارف ان صعب</t>
  </si>
  <si>
    <t>عارف ان طواقى</t>
  </si>
  <si>
    <t>عارف ان عالمى</t>
  </si>
  <si>
    <t>عارف ان عند</t>
  </si>
  <si>
    <t>عارف ان فاشل</t>
  </si>
  <si>
    <t>عارف ان فريق</t>
  </si>
  <si>
    <t>عارف ان فقراوى</t>
  </si>
  <si>
    <t>عارف ان فى</t>
  </si>
  <si>
    <t>عارف ان كذاب</t>
  </si>
  <si>
    <t>عارف ان كذب</t>
  </si>
  <si>
    <t>عارف ان كل</t>
  </si>
  <si>
    <t>عارف ان لاعب</t>
  </si>
  <si>
    <t>عارف ان ما</t>
  </si>
  <si>
    <t>عارف ان ماراح</t>
  </si>
  <si>
    <t>عارف ان مش</t>
  </si>
  <si>
    <t>عارف ان ممكن</t>
  </si>
  <si>
    <t>عارف ان من</t>
  </si>
  <si>
    <t>عارف ان نادى</t>
  </si>
  <si>
    <t>عارف ان نبغ</t>
  </si>
  <si>
    <t>عارف ان هذا</t>
  </si>
  <si>
    <t>عارف ان هلال</t>
  </si>
  <si>
    <t>عارف انتم يش</t>
  </si>
  <si>
    <t>عارف اهميه بطوله</t>
  </si>
  <si>
    <t>عارف اى لى</t>
  </si>
  <si>
    <t>عارف عنى اى</t>
  </si>
  <si>
    <t>عارف قيمه نادى</t>
  </si>
  <si>
    <t>عارف كل شى</t>
  </si>
  <si>
    <t>عارف لعب كوره</t>
  </si>
  <si>
    <t>عارف مين لى</t>
  </si>
  <si>
    <t>عارف مين نادى</t>
  </si>
  <si>
    <t>عارف نفس ان</t>
  </si>
  <si>
    <t>عارف هذا شى</t>
  </si>
  <si>
    <t>عارف وش سوى</t>
  </si>
  <si>
    <t>عارى الله عارى</t>
  </si>
  <si>
    <t>عارى تاريخ نادى</t>
  </si>
  <si>
    <t>عارى عارى عارى</t>
  </si>
  <si>
    <t>عارى على اتحاد</t>
  </si>
  <si>
    <t>عارى على اذا</t>
  </si>
  <si>
    <t>عارى على تاريخ</t>
  </si>
  <si>
    <t>عارى على جبين</t>
  </si>
  <si>
    <t>عارى على كره</t>
  </si>
  <si>
    <t>عارى على كل</t>
  </si>
  <si>
    <t>عارى على كوره</t>
  </si>
  <si>
    <t>عارى على نادى</t>
  </si>
  <si>
    <t>عارى فى تاريخ</t>
  </si>
  <si>
    <t>عارى فى جبين</t>
  </si>
  <si>
    <t>عارى من صحه</t>
  </si>
  <si>
    <t>عاش حدث كان</t>
  </si>
  <si>
    <t>عاش حيله مات</t>
  </si>
  <si>
    <t>عاش دور مظلوم</t>
  </si>
  <si>
    <t>عاش راح يلازمكم</t>
  </si>
  <si>
    <t>عاش زعيم الى</t>
  </si>
  <si>
    <t>عاش فى حاله</t>
  </si>
  <si>
    <t>عاش فى عالم</t>
  </si>
  <si>
    <t>عاش فى ما</t>
  </si>
  <si>
    <t>عاش كويت عاش</t>
  </si>
  <si>
    <t>عاش مقاومه مباطح</t>
  </si>
  <si>
    <t>عاش نادى شعب</t>
  </si>
  <si>
    <t>عاش نادى قرن</t>
  </si>
  <si>
    <t>عاش و عاع</t>
  </si>
  <si>
    <t>عاشر من بطوله</t>
  </si>
  <si>
    <t>عاشر من دورى</t>
  </si>
  <si>
    <t>عاشر هذا موسم</t>
  </si>
  <si>
    <t>عاشق دورى سعودى</t>
  </si>
  <si>
    <t>عاشق شيخ انديه</t>
  </si>
  <si>
    <t>عاشق فارس دهنا</t>
  </si>
  <si>
    <t>عاشق فى كل</t>
  </si>
  <si>
    <t>عاشق قبل ان</t>
  </si>
  <si>
    <t>عاشق كره قدم</t>
  </si>
  <si>
    <t>عاشق كوره قدم</t>
  </si>
  <si>
    <t>عاشق كيان نادى</t>
  </si>
  <si>
    <t>عاشق محب نادى</t>
  </si>
  <si>
    <t>عاشق نادى اتحاد</t>
  </si>
  <si>
    <t>عاشق نادى اهلى</t>
  </si>
  <si>
    <t>عاشق نادى قرن</t>
  </si>
  <si>
    <t>عاشق نادى ملكى</t>
  </si>
  <si>
    <t>عاشق نادى نصر</t>
  </si>
  <si>
    <t>عاشق نادى وطن</t>
  </si>
  <si>
    <t>عاشق هذا كيان</t>
  </si>
  <si>
    <t>عاشق هذا نادى</t>
  </si>
  <si>
    <t>عاشق و محب</t>
  </si>
  <si>
    <t>عاشور الذى قضى</t>
  </si>
  <si>
    <t>عاشور برونزى مونديال</t>
  </si>
  <si>
    <t>عاشور معا سوبر</t>
  </si>
  <si>
    <t>عاشور هو نادى</t>
  </si>
  <si>
    <t>عاصر فى منافس</t>
  </si>
  <si>
    <t>عاصر هلال سنه</t>
  </si>
  <si>
    <t>عاصمه اسبانى ريال</t>
  </si>
  <si>
    <t>عاصمه اماراتى ابو</t>
  </si>
  <si>
    <t>عاصمه حتى عام</t>
  </si>
  <si>
    <t>عاصمه قطرى دوحه</t>
  </si>
  <si>
    <t>عاصمه ماليزى كوالالمبور</t>
  </si>
  <si>
    <t>عاصمه مصر افريقيا</t>
  </si>
  <si>
    <t>عاصى تعليم شرقى</t>
  </si>
  <si>
    <t>عاطف جمهور نصر</t>
  </si>
  <si>
    <t>عاطفى اكثر من</t>
  </si>
  <si>
    <t>عاع و زعيق</t>
  </si>
  <si>
    <t>عافى اذن الله</t>
  </si>
  <si>
    <t>عافى الله ان</t>
  </si>
  <si>
    <t>عافى ان شا</t>
  </si>
  <si>
    <t>عافى على زمن</t>
  </si>
  <si>
    <t>عافى على كل</t>
  </si>
  <si>
    <t>عافى من ابتلى</t>
  </si>
  <si>
    <t>عافى يا كابتن</t>
  </si>
  <si>
    <t>عافيه ان شا</t>
  </si>
  <si>
    <t>عافيه ما قصر</t>
  </si>
  <si>
    <t>عاقب رئيس نصر</t>
  </si>
  <si>
    <t>عاقب رييس نصر</t>
  </si>
  <si>
    <t>عاقب لاعب ايقاف</t>
  </si>
  <si>
    <t>عاقب لاعب نصر</t>
  </si>
  <si>
    <t>عاقب مدرب نصر</t>
  </si>
  <si>
    <t>عاقب ناجح و</t>
  </si>
  <si>
    <t>عاقب نفس تاخر</t>
  </si>
  <si>
    <t>عاقل فاهم كوره</t>
  </si>
  <si>
    <t>عاقل ما عقل</t>
  </si>
  <si>
    <t>عاقل من جمهور</t>
  </si>
  <si>
    <t>عال ع فريق</t>
  </si>
  <si>
    <t>عال على اهلى</t>
  </si>
  <si>
    <t>عال على فريق</t>
  </si>
  <si>
    <t>عالعموم الله وفق</t>
  </si>
  <si>
    <t>عالق فى ذهن</t>
  </si>
  <si>
    <t>عاللى انت فى</t>
  </si>
  <si>
    <t>عالم اجمل لاعب</t>
  </si>
  <si>
    <t>عالم احسن حارس</t>
  </si>
  <si>
    <t>عالم احسن لاعب</t>
  </si>
  <si>
    <t>عالم احسن مدافع</t>
  </si>
  <si>
    <t>عالم اخر سنه</t>
  </si>
  <si>
    <t>عالم اذن الله</t>
  </si>
  <si>
    <t>عالم استطاع ان</t>
  </si>
  <si>
    <t>عالم استقال دون</t>
  </si>
  <si>
    <t>عالم استمر منتخب</t>
  </si>
  <si>
    <t>عالم اسرائيل هناك</t>
  </si>
  <si>
    <t>عالم اصبح اجمل</t>
  </si>
  <si>
    <t>عالم اعتمد على</t>
  </si>
  <si>
    <t>عالم افضل حارس</t>
  </si>
  <si>
    <t>عالم افضل خط</t>
  </si>
  <si>
    <t>عالم افضل لاعب</t>
  </si>
  <si>
    <t>عالم افضل مدافع</t>
  </si>
  <si>
    <t>عالم افضل من</t>
  </si>
  <si>
    <t>عالم افضل نادى</t>
  </si>
  <si>
    <t>عالم اقسم الله</t>
  </si>
  <si>
    <t>عالم اكبر من</t>
  </si>
  <si>
    <t>عالم اكثر لاعب</t>
  </si>
  <si>
    <t>عالم اكثر من</t>
  </si>
  <si>
    <t>عالم الا فى</t>
  </si>
  <si>
    <t>عالم الذى امتلك</t>
  </si>
  <si>
    <t>عالم الذى لا</t>
  </si>
  <si>
    <t>عالم الذى لم</t>
  </si>
  <si>
    <t>عالم الله شفى</t>
  </si>
  <si>
    <t>عالم الله لعن</t>
  </si>
  <si>
    <t>عالم الله لو</t>
  </si>
  <si>
    <t>عالم الى مهما</t>
  </si>
  <si>
    <t>عالم ان حصل</t>
  </si>
  <si>
    <t>عالم ان شا</t>
  </si>
  <si>
    <t>عالم ان كان</t>
  </si>
  <si>
    <t>عالم ان لاعب</t>
  </si>
  <si>
    <t>عالم ان لم</t>
  </si>
  <si>
    <t>عالم ان نادى</t>
  </si>
  <si>
    <t>عالم انديه اول</t>
  </si>
  <si>
    <t>عالم انديه فى</t>
  </si>
  <si>
    <t>عالم اول نادى</t>
  </si>
  <si>
    <t>عالم بد ذكر</t>
  </si>
  <si>
    <t>عالم بس مش</t>
  </si>
  <si>
    <t>عالم بعد برشلونه</t>
  </si>
  <si>
    <t>عالم بعد ريال</t>
  </si>
  <si>
    <t>عالم بعد ميس</t>
  </si>
  <si>
    <t>عالم بعد هذا</t>
  </si>
  <si>
    <t>عالم بعيد عن</t>
  </si>
  <si>
    <t>عالم بيليتش ابخص</t>
  </si>
  <si>
    <t>عالم تصنيف فبراير</t>
  </si>
  <si>
    <t>عالم تعثر مهما</t>
  </si>
  <si>
    <t>عالم توقف عند</t>
  </si>
  <si>
    <t>عالم ثانى افضل</t>
  </si>
  <si>
    <t>عالم جمباز فنى</t>
  </si>
  <si>
    <t>عالم جمباز وسط</t>
  </si>
  <si>
    <t>عالم حاصل على</t>
  </si>
  <si>
    <t>عالم حال ا</t>
  </si>
  <si>
    <t>عالم حالى و</t>
  </si>
  <si>
    <t>عالم حتى الان</t>
  </si>
  <si>
    <t>عالم حتى لو</t>
  </si>
  <si>
    <t>عالم حسب الله</t>
  </si>
  <si>
    <t>عالم حسب ل</t>
  </si>
  <si>
    <t>عالم حصل على</t>
  </si>
  <si>
    <t>عالم حصل فى</t>
  </si>
  <si>
    <t>عالم حصول على</t>
  </si>
  <si>
    <t>عالم حقق بطوله</t>
  </si>
  <si>
    <t>عالم خلال موسم</t>
  </si>
  <si>
    <t>عالم خماسى حديث</t>
  </si>
  <si>
    <t>عالم خمس مره</t>
  </si>
  <si>
    <t>عالم دون منازع</t>
  </si>
  <si>
    <t>عالم رئيس نادى</t>
  </si>
  <si>
    <t>عالم راجل اهلاوى</t>
  </si>
  <si>
    <t>عالم راموس افضل</t>
  </si>
  <si>
    <t>عالم رب حمى</t>
  </si>
  <si>
    <t>عالم رياضه الكترونى</t>
  </si>
  <si>
    <t>عالم ريال مدريد</t>
  </si>
  <si>
    <t>عالم ساحر مستدير</t>
  </si>
  <si>
    <t>عالم سجل اهداف</t>
  </si>
  <si>
    <t>عالم سجل هدف</t>
  </si>
  <si>
    <t>عالم سكتم كتم</t>
  </si>
  <si>
    <t>عالم سى طالب</t>
  </si>
  <si>
    <t>عالم ضحك على</t>
  </si>
  <si>
    <t>عالم ضربه جزا</t>
  </si>
  <si>
    <t>عالم عام حسب</t>
  </si>
  <si>
    <t>عالم عام م</t>
  </si>
  <si>
    <t>عالم عدد بلنتياته</t>
  </si>
  <si>
    <t>عالم عربى محلى</t>
  </si>
  <si>
    <t>عالم عرف ان</t>
  </si>
  <si>
    <t>عالم على ان</t>
  </si>
  <si>
    <t>عالم على مر</t>
  </si>
  <si>
    <t>عالم غض نظر</t>
  </si>
  <si>
    <t>عالم فائز كره</t>
  </si>
  <si>
    <t>عالم فاز فى</t>
  </si>
  <si>
    <t>عالم فاز كل</t>
  </si>
  <si>
    <t>عالم فخر عربى</t>
  </si>
  <si>
    <t>عالم فشل فى</t>
  </si>
  <si>
    <t>عالم فوز كاس</t>
  </si>
  <si>
    <t>عالم فى اخير</t>
  </si>
  <si>
    <t>عالم فى افضل</t>
  </si>
  <si>
    <t>عالم فى اول</t>
  </si>
  <si>
    <t>عالم فى ايطاليا</t>
  </si>
  <si>
    <t>عالم فى بولندا</t>
  </si>
  <si>
    <t>عالم فى تاريخ</t>
  </si>
  <si>
    <t>عالم فى حال</t>
  </si>
  <si>
    <t>عالم فى عام</t>
  </si>
  <si>
    <t>عالم فى فتره</t>
  </si>
  <si>
    <t>عالم فى قروب</t>
  </si>
  <si>
    <t>عالم فى كل</t>
  </si>
  <si>
    <t>عالم فى مركز</t>
  </si>
  <si>
    <t>عالم فى نادى</t>
  </si>
  <si>
    <t>عالم فى نظر</t>
  </si>
  <si>
    <t>عالم فى هذا</t>
  </si>
  <si>
    <t>عالم فى وقت</t>
  </si>
  <si>
    <t>عالم قادر على</t>
  </si>
  <si>
    <t>عالم قسم الله</t>
  </si>
  <si>
    <t>عالم كاس عالم</t>
  </si>
  <si>
    <t>عالم كان فى</t>
  </si>
  <si>
    <t>عالم كان ل</t>
  </si>
  <si>
    <t>عالم كان لاعب</t>
  </si>
  <si>
    <t>عالم كرستيانو رونالدو</t>
  </si>
  <si>
    <t>عالم كره قدم</t>
  </si>
  <si>
    <t>عالم كره لكن</t>
  </si>
  <si>
    <t>عالم كروس افضل</t>
  </si>
  <si>
    <t>عالم كريستيانو رونالدو</t>
  </si>
  <si>
    <t>عالم كل الله</t>
  </si>
  <si>
    <t>عالم كل ان</t>
  </si>
  <si>
    <t>عالم كل درى</t>
  </si>
  <si>
    <t>عالم كل دوريه</t>
  </si>
  <si>
    <t>عالم كل عارف</t>
  </si>
  <si>
    <t>عالم كل عرف</t>
  </si>
  <si>
    <t>عالم كل فريق</t>
  </si>
  <si>
    <t>عالم كل لاعب</t>
  </si>
  <si>
    <t>عالم كل ما</t>
  </si>
  <si>
    <t>عالم كل مبارا</t>
  </si>
  <si>
    <t>عالم كل مباراه</t>
  </si>
  <si>
    <t>عالم كل مش</t>
  </si>
  <si>
    <t>عالم كل مشاركه</t>
  </si>
  <si>
    <t>عالم كل نادى</t>
  </si>
  <si>
    <t>عالم كل هذا</t>
  </si>
  <si>
    <t>عالم كل و</t>
  </si>
  <si>
    <t>عالم كورت افضل</t>
  </si>
  <si>
    <t>عالم كوره قدم</t>
  </si>
  <si>
    <t>عالم لا احد</t>
  </si>
  <si>
    <t>عالم لا افضل</t>
  </si>
  <si>
    <t>عالم لا زال</t>
  </si>
  <si>
    <t>عالم لا عزا</t>
  </si>
  <si>
    <t>عالم لا منازع</t>
  </si>
  <si>
    <t>عالم لا وجد</t>
  </si>
  <si>
    <t>عالم لدى لاعب</t>
  </si>
  <si>
    <t>عالم لعب فى</t>
  </si>
  <si>
    <t>عالم لعب قوه</t>
  </si>
  <si>
    <t>عالم لعب مباراه</t>
  </si>
  <si>
    <t>عالم لكن اسف</t>
  </si>
  <si>
    <t>عالم لكن من</t>
  </si>
  <si>
    <t>عالم لو صار</t>
  </si>
  <si>
    <t>عالم لوكا مودريتش</t>
  </si>
  <si>
    <t>عالم لى عند</t>
  </si>
  <si>
    <t>عالم لى قال</t>
  </si>
  <si>
    <t>عالم لى لعب</t>
  </si>
  <si>
    <t>عالم ليس فى</t>
  </si>
  <si>
    <t>عالم ليونيل ميس</t>
  </si>
  <si>
    <t>عالم ما درى</t>
  </si>
  <si>
    <t>عالم ما عدا</t>
  </si>
  <si>
    <t>عالم ما كان</t>
  </si>
  <si>
    <t>عالم مارسيلو افضل</t>
  </si>
  <si>
    <t>عالم مبارز مقام</t>
  </si>
  <si>
    <t>عالم محمد صلاح</t>
  </si>
  <si>
    <t>عالم مده سنه</t>
  </si>
  <si>
    <t>عالم مر ظرف</t>
  </si>
  <si>
    <t>عالم مره هداف</t>
  </si>
  <si>
    <t>عالم مش فى</t>
  </si>
  <si>
    <t>عالم مع ذلك</t>
  </si>
  <si>
    <t>عالم مع منتخب</t>
  </si>
  <si>
    <t>عالم مقدم من</t>
  </si>
  <si>
    <t>عالم من اجل</t>
  </si>
  <si>
    <t>عالم من حيث</t>
  </si>
  <si>
    <t>عالم من قبل</t>
  </si>
  <si>
    <t>عالم من ملعب</t>
  </si>
  <si>
    <t>عالم من ممكن</t>
  </si>
  <si>
    <t>عالم من ناحيه</t>
  </si>
  <si>
    <t>عالم من يوم</t>
  </si>
  <si>
    <t>عالم مهما كان</t>
  </si>
  <si>
    <t>عالم مودريتش افضل</t>
  </si>
  <si>
    <t>عالم نادى اهلى</t>
  </si>
  <si>
    <t>عالم نادى اول</t>
  </si>
  <si>
    <t>عالم نادى صاحب</t>
  </si>
  <si>
    <t>عالم نادى عام</t>
  </si>
  <si>
    <t>عالم نادى على</t>
  </si>
  <si>
    <t>عالم نادى فى</t>
  </si>
  <si>
    <t>عالم نادى قرن</t>
  </si>
  <si>
    <t>عالم نادى مره</t>
  </si>
  <si>
    <t>عالم نادى من</t>
  </si>
  <si>
    <t>عالم نادى نصر</t>
  </si>
  <si>
    <t>عالم نادى و</t>
  </si>
  <si>
    <t>عالم نسبه ل</t>
  </si>
  <si>
    <t>عالم نصر اقوى</t>
  </si>
  <si>
    <t>عالم هداف دورى</t>
  </si>
  <si>
    <t>عالم هذا عام</t>
  </si>
  <si>
    <t>عالم هذا ما</t>
  </si>
  <si>
    <t>عالم هذا موسم</t>
  </si>
  <si>
    <t>عالم هناك من</t>
  </si>
  <si>
    <t>عالم هو لاعب</t>
  </si>
  <si>
    <t>عالم هو نادى</t>
  </si>
  <si>
    <t>عالم و افضل</t>
  </si>
  <si>
    <t>عالم و اكثر</t>
  </si>
  <si>
    <t>عالم و فى</t>
  </si>
  <si>
    <t>عالم و كل</t>
  </si>
  <si>
    <t>عالم و لا</t>
  </si>
  <si>
    <t>عالم و ما</t>
  </si>
  <si>
    <t>عالم و هو</t>
  </si>
  <si>
    <t>عالم وجب ان</t>
  </si>
  <si>
    <t>عالم ود ان</t>
  </si>
  <si>
    <t>عالم وقع نادى</t>
  </si>
  <si>
    <t>عالم ياخذ دورى</t>
  </si>
  <si>
    <t>عالمى اتفاق نصر</t>
  </si>
  <si>
    <t>عالمى احسن لاعب</t>
  </si>
  <si>
    <t>عالمى احمد حسام</t>
  </si>
  <si>
    <t>عالمى احمد موسى</t>
  </si>
  <si>
    <t>عالمى اختتم تدريب</t>
  </si>
  <si>
    <t>عالمى اخذ من</t>
  </si>
  <si>
    <t>عالمى ادعم ميدو</t>
  </si>
  <si>
    <t>عالمى اذن الله</t>
  </si>
  <si>
    <t>عالمى اعتراف اعترف</t>
  </si>
  <si>
    <t>عالمى اعتراف كان</t>
  </si>
  <si>
    <t>عالمى افضل فريق</t>
  </si>
  <si>
    <t>عالمى افضل من</t>
  </si>
  <si>
    <t>عالمى اقسم الله</t>
  </si>
  <si>
    <t>عالمى اكبر من</t>
  </si>
  <si>
    <t>عالمى اكثر تاثير</t>
  </si>
  <si>
    <t>عالمى اكثر من</t>
  </si>
  <si>
    <t>عالمى اكثر نادى</t>
  </si>
  <si>
    <t>عالمى العالميه صعب</t>
  </si>
  <si>
    <t>عالمى الى نادى</t>
  </si>
  <si>
    <t>عالمى ان اول</t>
  </si>
  <si>
    <t>عالمى ان شا</t>
  </si>
  <si>
    <t>عالمى انها افلات</t>
  </si>
  <si>
    <t>عالمى اول على</t>
  </si>
  <si>
    <t>عالمى اول فريق</t>
  </si>
  <si>
    <t>عالمى اول من</t>
  </si>
  <si>
    <t>عالمى اول نادى</t>
  </si>
  <si>
    <t>عالمى بس اسف</t>
  </si>
  <si>
    <t>عالمى بقى عالمى</t>
  </si>
  <si>
    <t>عالمى بل قال</t>
  </si>
  <si>
    <t>عالمى بن نادى</t>
  </si>
  <si>
    <t>عالمى تضامن مع</t>
  </si>
  <si>
    <t>عالمى تطوع الذى</t>
  </si>
  <si>
    <t>عالمى توفيق ل</t>
  </si>
  <si>
    <t>عالمى جمهور شمس</t>
  </si>
  <si>
    <t>عالمى جمهور عالمى</t>
  </si>
  <si>
    <t>عالمى جمهور نادى</t>
  </si>
  <si>
    <t>عالمى حتى لو</t>
  </si>
  <si>
    <t>عالمى حصل على</t>
  </si>
  <si>
    <t>عالمى حضور دوره</t>
  </si>
  <si>
    <t>عالمى حقيقى هو</t>
  </si>
  <si>
    <t>عالمى حمد الله</t>
  </si>
  <si>
    <t>عالمى خير من</t>
  </si>
  <si>
    <t>عالمى رئيس نادى</t>
  </si>
  <si>
    <t>عالمى رغم ان</t>
  </si>
  <si>
    <t>عالمى ركز على</t>
  </si>
  <si>
    <t>عالمى رياد عمل</t>
  </si>
  <si>
    <t>عالمى ريادى تعليم</t>
  </si>
  <si>
    <t>عالمى ريال مدريد</t>
  </si>
  <si>
    <t>عالمى زعيم اسيا</t>
  </si>
  <si>
    <t>عالمى ساعه برمجه</t>
  </si>
  <si>
    <t>عالمى سرطان ثدى</t>
  </si>
  <si>
    <t>عالمى سعر وخامه</t>
  </si>
  <si>
    <t>عالمى سكرى الذى</t>
  </si>
  <si>
    <t>عالمى سكرى فى</t>
  </si>
  <si>
    <t>عالمى شارك فى</t>
  </si>
  <si>
    <t>عالمى شامخ زعيم</t>
  </si>
  <si>
    <t>عالمى شخص ذو</t>
  </si>
  <si>
    <t>عالمى شكر رجل</t>
  </si>
  <si>
    <t>عالمى صحه عقليه</t>
  </si>
  <si>
    <t>عالمى صعب قوى</t>
  </si>
  <si>
    <t>عالمى طارق قلاف</t>
  </si>
  <si>
    <t>عالمى طفل اقام</t>
  </si>
  <si>
    <t>عالمى طفل فى</t>
  </si>
  <si>
    <t>عالمى طفوله مشاركه</t>
  </si>
  <si>
    <t>عالمى عالمى صعب</t>
  </si>
  <si>
    <t>عالمى عالمى هام</t>
  </si>
  <si>
    <t>عالمى عصا ابيض</t>
  </si>
  <si>
    <t>عالمى غصب عن</t>
  </si>
  <si>
    <t>عالمى فارس وجد</t>
  </si>
  <si>
    <t>عالمى فريق كبير</t>
  </si>
  <si>
    <t>عالمى فن قتالى</t>
  </si>
  <si>
    <t>عالمى فى اسيا</t>
  </si>
  <si>
    <t>عالمى فى بطوله</t>
  </si>
  <si>
    <t>عالمى فى تعث</t>
  </si>
  <si>
    <t>عالمى فى حال</t>
  </si>
  <si>
    <t>عالمى فى عالم</t>
  </si>
  <si>
    <t>عالمى فى قاره</t>
  </si>
  <si>
    <t>عالمى فى كاس</t>
  </si>
  <si>
    <t>عالمى فى كل</t>
  </si>
  <si>
    <t>عالمى فى مباراه</t>
  </si>
  <si>
    <t>عالمى قادر على</t>
  </si>
  <si>
    <t>عالمى قام مؤخر</t>
  </si>
  <si>
    <t>عالمى قوى جد</t>
  </si>
  <si>
    <t>عالمى كان فى</t>
  </si>
  <si>
    <t>عالمى كبير اسيا</t>
  </si>
  <si>
    <t>عالمى كبير رياض</t>
  </si>
  <si>
    <t>عالمى كبير نادى</t>
  </si>
  <si>
    <t>عالمى كفى ان</t>
  </si>
  <si>
    <t>عالمى كل شى</t>
  </si>
  <si>
    <t>عالمى لاعب نادى</t>
  </si>
  <si>
    <t>عالمى لعب فى</t>
  </si>
  <si>
    <t>عالمى لعب مع</t>
  </si>
  <si>
    <t>عالمى لغه عربى</t>
  </si>
  <si>
    <t>عالمى لكن اسف</t>
  </si>
  <si>
    <t>عالمى لى قال</t>
  </si>
  <si>
    <t>عالمى لى لعب</t>
  </si>
  <si>
    <t>عالمى ليونيل ميس</t>
  </si>
  <si>
    <t>عالمى ماجد عبدالله</t>
  </si>
  <si>
    <t>عالمى ماجدونا نصر</t>
  </si>
  <si>
    <t>عالمى محاكاه محلى</t>
  </si>
  <si>
    <t>عالمى محمد صلاح</t>
  </si>
  <si>
    <t>عالمى محمد فضل</t>
  </si>
  <si>
    <t>عالمى محمد فيصل</t>
  </si>
  <si>
    <t>عالمى محمود داوود</t>
  </si>
  <si>
    <t>عالمى مرض سكرى</t>
  </si>
  <si>
    <t>عالمى مريض سكرى</t>
  </si>
  <si>
    <t>عالمى مشى ذلك</t>
  </si>
  <si>
    <t>عالمى مشى فى</t>
  </si>
  <si>
    <t>عالمى مشى يوم</t>
  </si>
  <si>
    <t>عالمى مع احترام</t>
  </si>
  <si>
    <t>عالمى من اجل</t>
  </si>
  <si>
    <t>عالمى من اسيا</t>
  </si>
  <si>
    <t>عالمى من جديد</t>
  </si>
  <si>
    <t>عالمى من قاره</t>
  </si>
  <si>
    <t>عالمى من ملعب</t>
  </si>
  <si>
    <t>عالمى مناهضه عنف</t>
  </si>
  <si>
    <t>عالمى مواجهه اهلى</t>
  </si>
  <si>
    <t>عالمى موسم مباراه</t>
  </si>
  <si>
    <t>عالمى نادى برشلونه</t>
  </si>
  <si>
    <t>عالمى نادى قرن</t>
  </si>
  <si>
    <t>عالمى نادى كبير</t>
  </si>
  <si>
    <t>عالمى نادى مال</t>
  </si>
  <si>
    <t>عالمى نادى محلى</t>
  </si>
  <si>
    <t>عالمى نادى نصر</t>
  </si>
  <si>
    <t>عالمى نافس مدريد</t>
  </si>
  <si>
    <t>عالمى نجم اياكس</t>
  </si>
  <si>
    <t>عالمى نجم عالمى</t>
  </si>
  <si>
    <t>عالمى نصر افيح</t>
  </si>
  <si>
    <t>عالمى نصر اقوى</t>
  </si>
  <si>
    <t>عالمى نصر اهلى</t>
  </si>
  <si>
    <t>عالمى نصر سعودى</t>
  </si>
  <si>
    <t>عالمى نصر عالمى</t>
  </si>
  <si>
    <t>عالمى نصر فى</t>
  </si>
  <si>
    <t>عالمى نصراوى من</t>
  </si>
  <si>
    <t>عالمى هام دورى</t>
  </si>
  <si>
    <t>عالمى هذا شى</t>
  </si>
  <si>
    <t>عالمى هذا نادى</t>
  </si>
  <si>
    <t>عالمى هشاشه عظمه</t>
  </si>
  <si>
    <t>عالمى هل علم</t>
  </si>
  <si>
    <t>عالمى هلال فيصلى</t>
  </si>
  <si>
    <t>عالمى هو اول</t>
  </si>
  <si>
    <t>عالمى هو لى</t>
  </si>
  <si>
    <t>عالمى هو من</t>
  </si>
  <si>
    <t>عالمى هو نادى</t>
  </si>
  <si>
    <t>عالمى هو نصر</t>
  </si>
  <si>
    <t>عالمى و جمهور</t>
  </si>
  <si>
    <t>عالمى واحد بس</t>
  </si>
  <si>
    <t>عالمى واصل استعداد</t>
  </si>
  <si>
    <t>عالمى واصل تدريب</t>
  </si>
  <si>
    <t>عالمى وجب ان</t>
  </si>
  <si>
    <t>عالمى وش عرف</t>
  </si>
  <si>
    <t>عالمى يا ساد</t>
  </si>
  <si>
    <t>عالمى يا ميدو</t>
  </si>
  <si>
    <t>عالميه اول نادى</t>
  </si>
  <si>
    <t>عالميه من ملعب</t>
  </si>
  <si>
    <t>عالى اذن الله</t>
  </si>
  <si>
    <t>عالى استثنا عمورى</t>
  </si>
  <si>
    <t>عالى الله لو</t>
  </si>
  <si>
    <t>عالى الله وفق</t>
  </si>
  <si>
    <t>عالى انصر اهلى</t>
  </si>
  <si>
    <t>عالى انصر نادى</t>
  </si>
  <si>
    <t>عالى اهلى بيعانى</t>
  </si>
  <si>
    <t>عالى بث مباشر</t>
  </si>
  <si>
    <t>عالى جد ا</t>
  </si>
  <si>
    <t>عالى جد جد</t>
  </si>
  <si>
    <t>عالى جد و</t>
  </si>
  <si>
    <t>عالى رحم الله</t>
  </si>
  <si>
    <t>عالى على نادى</t>
  </si>
  <si>
    <t>عالى فى كل</t>
  </si>
  <si>
    <t>عالى مشاهده مباراه</t>
  </si>
  <si>
    <t>عالى ناسب اسلوب</t>
  </si>
  <si>
    <t>عام ا كر</t>
  </si>
  <si>
    <t>عام احتفل نصر</t>
  </si>
  <si>
    <t>عام اخير تقدير</t>
  </si>
  <si>
    <t>عام اداره تعليم</t>
  </si>
  <si>
    <t>عام اذن الله</t>
  </si>
  <si>
    <t>عام استاذ محمد</t>
  </si>
  <si>
    <t>عام اعتزل عمر</t>
  </si>
  <si>
    <t>عام افضل لاعب</t>
  </si>
  <si>
    <t>عام اكثر من</t>
  </si>
  <si>
    <t>عام ال على</t>
  </si>
  <si>
    <t>عام الى ان</t>
  </si>
  <si>
    <t>عام الى عام</t>
  </si>
  <si>
    <t>عام الى هلال</t>
  </si>
  <si>
    <t>عام ان شا</t>
  </si>
  <si>
    <t>عام ان كان</t>
  </si>
  <si>
    <t>عام ان نادى</t>
  </si>
  <si>
    <t>عام انت خير</t>
  </si>
  <si>
    <t>عام انتقل الى</t>
  </si>
  <si>
    <t>عام انتم خير</t>
  </si>
  <si>
    <t>عام اول نادى</t>
  </si>
  <si>
    <t>عام بدا متابع</t>
  </si>
  <si>
    <t>عام بيانو سيغورا</t>
  </si>
  <si>
    <t>عام تجديد عقد</t>
  </si>
  <si>
    <t>عام تدريب سجل</t>
  </si>
  <si>
    <t>عام تعليم جازان</t>
  </si>
  <si>
    <t>عام تعليم منطقه</t>
  </si>
  <si>
    <t>عام توج افضل</t>
  </si>
  <si>
    <t>عام توج ب</t>
  </si>
  <si>
    <t>عام ثانى على</t>
  </si>
  <si>
    <t>عام جائزه ابداع</t>
  </si>
  <si>
    <t>عام جائزه محمد</t>
  </si>
  <si>
    <t>عام جرب عرف</t>
  </si>
  <si>
    <t>عام جمهور عظيم</t>
  </si>
  <si>
    <t>عام جميع و</t>
  </si>
  <si>
    <t>عام جوع عرف</t>
  </si>
  <si>
    <t>عام حسب اتحاد</t>
  </si>
  <si>
    <t>عام حفل ختامى</t>
  </si>
  <si>
    <t>عام حمد الله</t>
  </si>
  <si>
    <t>عام دفع رباعى</t>
  </si>
  <si>
    <t>عام رجل و</t>
  </si>
  <si>
    <t>عام رحم الله</t>
  </si>
  <si>
    <t>عام رخص طواقى</t>
  </si>
  <si>
    <t>عام رعايه شاب</t>
  </si>
  <si>
    <t>عام رياضه اتحاد</t>
  </si>
  <si>
    <t>عام رياضه استاذ</t>
  </si>
  <si>
    <t>عام رياضه خرج</t>
  </si>
  <si>
    <t>عام رياضه مستشار</t>
  </si>
  <si>
    <t>عام رياضه معلاه</t>
  </si>
  <si>
    <t>عام رياضه منطقه</t>
  </si>
  <si>
    <t>عام ريال مدريد</t>
  </si>
  <si>
    <t>عام سلطنه تحت</t>
  </si>
  <si>
    <t>عام سنه اقدم</t>
  </si>
  <si>
    <t>عام عاد ل</t>
  </si>
  <si>
    <t>عام عالمى هام</t>
  </si>
  <si>
    <t>عام عام بلنتى</t>
  </si>
  <si>
    <t>عام عام توج</t>
  </si>
  <si>
    <t>عام عام من</t>
  </si>
  <si>
    <t>عام عام نصر</t>
  </si>
  <si>
    <t>عام عقد احترافى</t>
  </si>
  <si>
    <t>عام عقد غايه</t>
  </si>
  <si>
    <t>عام على تاسيس</t>
  </si>
  <si>
    <t>عام على فئه</t>
  </si>
  <si>
    <t>عام على فريق</t>
  </si>
  <si>
    <t>عام على كره</t>
  </si>
  <si>
    <t>عام على لقب</t>
  </si>
  <si>
    <t>عام فى اسبوع</t>
  </si>
  <si>
    <t>عام فى جائزه</t>
  </si>
  <si>
    <t>عام فى مثل</t>
  </si>
  <si>
    <t>عام فى نادى</t>
  </si>
  <si>
    <t>عام فى نيجيريا</t>
  </si>
  <si>
    <t>عام قبل عام</t>
  </si>
  <si>
    <t>عام كان فى</t>
  </si>
  <si>
    <t>عام كره قدم</t>
  </si>
  <si>
    <t>عام كل عام</t>
  </si>
  <si>
    <t>عام لا وجد</t>
  </si>
  <si>
    <t>عام لاعب نادى</t>
  </si>
  <si>
    <t>عام لعب فريق</t>
  </si>
  <si>
    <t>عام لم حقق</t>
  </si>
  <si>
    <t>عام لم كسر</t>
  </si>
  <si>
    <t>عام لى قبل</t>
  </si>
  <si>
    <t>عام م تخطى</t>
  </si>
  <si>
    <t>عام مادام ماتعرف</t>
  </si>
  <si>
    <t>عام ماضى عند</t>
  </si>
  <si>
    <t>عام ماضى فى</t>
  </si>
  <si>
    <t>عام ماضى كان</t>
  </si>
  <si>
    <t>عام ماضى كل</t>
  </si>
  <si>
    <t>عام ماضى لم</t>
  </si>
  <si>
    <t>عام مرسم فى</t>
  </si>
  <si>
    <t>عام مرسم هيئه</t>
  </si>
  <si>
    <t>عام مزيد من</t>
  </si>
  <si>
    <t>عام مكان ملعب</t>
  </si>
  <si>
    <t>عام من انجاز</t>
  </si>
  <si>
    <t>عام من تحقيق</t>
  </si>
  <si>
    <t>عام من ذل</t>
  </si>
  <si>
    <t>عام من شموخ</t>
  </si>
  <si>
    <t>عام من عطا</t>
  </si>
  <si>
    <t>عام من فساد</t>
  </si>
  <si>
    <t>عام من فقر</t>
  </si>
  <si>
    <t>عام نادى اسبق</t>
  </si>
  <si>
    <t>عام نادى استاذ</t>
  </si>
  <si>
    <t>عام نادى رئيس</t>
  </si>
  <si>
    <t>عام نادى فروسى</t>
  </si>
  <si>
    <t>عام نادى نصر</t>
  </si>
  <si>
    <t>عام نصر اقوى</t>
  </si>
  <si>
    <t>عام نصر بطوله</t>
  </si>
  <si>
    <t>عام ه فى</t>
  </si>
  <si>
    <t>عام هجرى سبحان</t>
  </si>
  <si>
    <t>عام هذا نادى</t>
  </si>
  <si>
    <t>عام هيئه كبير</t>
  </si>
  <si>
    <t>عام و جد</t>
  </si>
  <si>
    <t>عام وزاره تعليم</t>
  </si>
  <si>
    <t>عامر عبدالله على</t>
  </si>
  <si>
    <t>عامل ساهم فى</t>
  </si>
  <si>
    <t>عامل على بطال</t>
  </si>
  <si>
    <t>عامل فى نادى</t>
  </si>
  <si>
    <t>عامل معامله خاص</t>
  </si>
  <si>
    <t>عامل معامله لاعب</t>
  </si>
  <si>
    <t>عامل نادى معامله</t>
  </si>
  <si>
    <t>عامل نظافه فى</t>
  </si>
  <si>
    <t>عانى من اتحاد</t>
  </si>
  <si>
    <t>عانى من اصابه</t>
  </si>
  <si>
    <t>عانى من تمزق</t>
  </si>
  <si>
    <t>عانى من سو</t>
  </si>
  <si>
    <t>عانى من ضعف</t>
  </si>
  <si>
    <t>عانى من ظلم</t>
  </si>
  <si>
    <t>عانى من عقده</t>
  </si>
  <si>
    <t>عانى من فريق</t>
  </si>
  <si>
    <t>عانى من فقر</t>
  </si>
  <si>
    <t>عانى من لعنه</t>
  </si>
  <si>
    <t>عانى من مشكله</t>
  </si>
  <si>
    <t>عانى من هبوط</t>
  </si>
  <si>
    <t>عاه عال على</t>
  </si>
  <si>
    <t>عاه على فريق</t>
  </si>
  <si>
    <t>عاه قليل فى</t>
  </si>
  <si>
    <t>عاه معنى كلمه</t>
  </si>
  <si>
    <t>عاهره تحدث عن</t>
  </si>
  <si>
    <t>عاهره عن شرف</t>
  </si>
  <si>
    <t>عاهه الى عند</t>
  </si>
  <si>
    <t>عاهه لى عند</t>
  </si>
  <si>
    <t>عاود تمرين مع</t>
  </si>
  <si>
    <t>عاوز اقولك ان</t>
  </si>
  <si>
    <t>عاوز اى من</t>
  </si>
  <si>
    <t>عاوز بقى فى</t>
  </si>
  <si>
    <t>عاوز تفهمنى ان</t>
  </si>
  <si>
    <t>عاوز دمر نادى</t>
  </si>
  <si>
    <t>عاوز ضربه جزا</t>
  </si>
  <si>
    <t>عاوز لاعب اتحاد</t>
  </si>
  <si>
    <t>عاوز لعب سوبر</t>
  </si>
  <si>
    <t>عاوز لعب كوره</t>
  </si>
  <si>
    <t>عاوز من اى</t>
  </si>
  <si>
    <t>عب رجول موت</t>
  </si>
  <si>
    <t>عب رجوله موت</t>
  </si>
  <si>
    <t>عب زى غير</t>
  </si>
  <si>
    <t>عب سجلو هدف</t>
  </si>
  <si>
    <t>عب على فريق</t>
  </si>
  <si>
    <t>عب على نادى</t>
  </si>
  <si>
    <t>عب فى حاره</t>
  </si>
  <si>
    <t>عب فى دورى</t>
  </si>
  <si>
    <t>عب فى نادى</t>
  </si>
  <si>
    <t>عب كور راح</t>
  </si>
  <si>
    <t>عب كور مع</t>
  </si>
  <si>
    <t>عب كور و</t>
  </si>
  <si>
    <t>عب كور واح</t>
  </si>
  <si>
    <t>عب كوره واح</t>
  </si>
  <si>
    <t>عباد ليس ل</t>
  </si>
  <si>
    <t>عباره عن تمزق</t>
  </si>
  <si>
    <t>عباره عن صيحه</t>
  </si>
  <si>
    <t>عباره عن فريق</t>
  </si>
  <si>
    <t>عبث تاريخ عميد</t>
  </si>
  <si>
    <t>عبث تاريخ نادى</t>
  </si>
  <si>
    <t>عبث فى اتحاد</t>
  </si>
  <si>
    <t>عبث فى تاريخ</t>
  </si>
  <si>
    <t>عبث فى رياضه</t>
  </si>
  <si>
    <t>عبث فى نادى</t>
  </si>
  <si>
    <t>عبث واضح فاضح</t>
  </si>
  <si>
    <t>عبد الله بن</t>
  </si>
  <si>
    <t>عبد الله سعيد</t>
  </si>
  <si>
    <t>عبد حفيظ كان</t>
  </si>
  <si>
    <t>عبد حكيم عامر</t>
  </si>
  <si>
    <t>عبد حليم على</t>
  </si>
  <si>
    <t>عبد رحمن بن</t>
  </si>
  <si>
    <t>عبد رحمن عمورى</t>
  </si>
  <si>
    <t>عبد رحمن يحيى</t>
  </si>
  <si>
    <t>عبد سلطان برق</t>
  </si>
  <si>
    <t>عبد شافى علا</t>
  </si>
  <si>
    <t>عبد شافى كابتن</t>
  </si>
  <si>
    <t>عبد صادق على</t>
  </si>
  <si>
    <t>عبد عزيز ال</t>
  </si>
  <si>
    <t>عبد عزيز ان</t>
  </si>
  <si>
    <t>عبد عزيز بن</t>
  </si>
  <si>
    <t>عبد عزيز ثقافى</t>
  </si>
  <si>
    <t>عبد عزيز جبر</t>
  </si>
  <si>
    <t>عبد عزيز حسن</t>
  </si>
  <si>
    <t>عبد عزيز دغيثر</t>
  </si>
  <si>
    <t>عبد عزيز ده</t>
  </si>
  <si>
    <t>عبد عزيز دوسرى</t>
  </si>
  <si>
    <t>عبد عزيز رياضى</t>
  </si>
  <si>
    <t>عبد عزيز شطى</t>
  </si>
  <si>
    <t>عبد عزيز شهرانى</t>
  </si>
  <si>
    <t>عبد عزيز ضويحى</t>
  </si>
  <si>
    <t>عبد عزيز عبد</t>
  </si>
  <si>
    <t>عبد عزيز فى</t>
  </si>
  <si>
    <t>عبد عزيز لاعب</t>
  </si>
  <si>
    <t>عبد عزيز مدرب</t>
  </si>
  <si>
    <t>عبد عزيز مريسل</t>
  </si>
  <si>
    <t>عبد عزيز نائب</t>
  </si>
  <si>
    <t>عبد عزيز و</t>
  </si>
  <si>
    <t>عبد غنى مع</t>
  </si>
  <si>
    <t>عبد فتاح ادم</t>
  </si>
  <si>
    <t>عبد فتاح عسير</t>
  </si>
  <si>
    <t>عبد محسن ال</t>
  </si>
  <si>
    <t>عبد ناصر زيدان</t>
  </si>
  <si>
    <t>عبدالرحمن اظهر نتيجه</t>
  </si>
  <si>
    <t>عبدالرحمن بن سعود</t>
  </si>
  <si>
    <t>عبدالرحمن بن سعيد</t>
  </si>
  <si>
    <t>عبدالرحمن بن فيصل</t>
  </si>
  <si>
    <t>عبدالرحمن بن محمد</t>
  </si>
  <si>
    <t>عبدالرحمن بن مساعد</t>
  </si>
  <si>
    <t>عبدالرحمن حضيف هذا</t>
  </si>
  <si>
    <t>عبدالرحمن دايل مدير</t>
  </si>
  <si>
    <t>عبدالرحمن زيد ل</t>
  </si>
  <si>
    <t>عبدالرحمن شمرانى مشرف</t>
  </si>
  <si>
    <t>عبدالرحمن عمورى عن</t>
  </si>
  <si>
    <t>عبدالرحمن عمورى قطع</t>
  </si>
  <si>
    <t>عبدالرحمن عن اعار</t>
  </si>
  <si>
    <t>عبدالرحمن غريب لاعب</t>
  </si>
  <si>
    <t>عبدالرحمن لاعب منتخب</t>
  </si>
  <si>
    <t>عبدالرزاق حمد الله</t>
  </si>
  <si>
    <t>عبدالصمد اسره رياضى</t>
  </si>
  <si>
    <t>عبدالصمد الله رحم</t>
  </si>
  <si>
    <t>عبدالصمد رئيس نادى</t>
  </si>
  <si>
    <t>عبدالصمد رحم الله</t>
  </si>
  <si>
    <t>عبدالصمد وفاه شقيق</t>
  </si>
  <si>
    <t>عبدالعزيز ال سعود</t>
  </si>
  <si>
    <t>عبدالعزيز الله رحم</t>
  </si>
  <si>
    <t>عبدالعزيز امير منطقه</t>
  </si>
  <si>
    <t>عبدالعزيز بن جليل</t>
  </si>
  <si>
    <t>عبدالعزيز بن عبدالله</t>
  </si>
  <si>
    <t>عبدالعزيز بن محمد</t>
  </si>
  <si>
    <t>عبدالعزيز جلى ل</t>
  </si>
  <si>
    <t>عبدالعزيز حفظ الله</t>
  </si>
  <si>
    <t>عبدالعزيز رحم الله</t>
  </si>
  <si>
    <t>عبدالعزيز شطى الذى</t>
  </si>
  <si>
    <t>عبدالعزيز شطى انسحب</t>
  </si>
  <si>
    <t>عبدالعزيز شطى من</t>
  </si>
  <si>
    <t>عبدالعزيز شمرى بعد</t>
  </si>
  <si>
    <t>عبدالعزيز نموذجى نشاط</t>
  </si>
  <si>
    <t>عبدالعزيز ولى عهد</t>
  </si>
  <si>
    <t>عبدالغنى اوسخ لاعب</t>
  </si>
  <si>
    <t>عبدالغنى بعد نهايه</t>
  </si>
  <si>
    <t>عبدالغنى ذهب اسعار</t>
  </si>
  <si>
    <t>عبدالفتاح ادم مهاجم</t>
  </si>
  <si>
    <t>عبدالفتاح عسير بعد</t>
  </si>
  <si>
    <t>عبدالفتاح عسير لاعب</t>
  </si>
  <si>
    <t>عبدالفتاح ناظر رحم</t>
  </si>
  <si>
    <t>عبدالكريم منصور عالمى</t>
  </si>
  <si>
    <t>عبدالله اسطور اسيا</t>
  </si>
  <si>
    <t>عبدالله اسطوره اسيا</t>
  </si>
  <si>
    <t>عبدالله افضل لاعب</t>
  </si>
  <si>
    <t>عبدالله الله رحم</t>
  </si>
  <si>
    <t>عبدالله بدر عصيمى</t>
  </si>
  <si>
    <t>عبدالله بن اب</t>
  </si>
  <si>
    <t>عبدالله بن جلوى</t>
  </si>
  <si>
    <t>عبدالله بن زنان</t>
  </si>
  <si>
    <t>عبدالله بن سعد</t>
  </si>
  <si>
    <t>عبدالله بن عبدالرحمن</t>
  </si>
  <si>
    <t>عبدالله بن عبدالعزيز</t>
  </si>
  <si>
    <t>عبدالله بن مساعد</t>
  </si>
  <si>
    <t>عبدالله بن مسعود</t>
  </si>
  <si>
    <t>عبدالله بن ناصر</t>
  </si>
  <si>
    <t>عبدالله ترجى اجتماع</t>
  </si>
  <si>
    <t>عبدالله جربوع درع</t>
  </si>
  <si>
    <t>عبدالله خالد ابو</t>
  </si>
  <si>
    <t>عبدالله دبل رحم</t>
  </si>
  <si>
    <t>عبدالله رحم الله</t>
  </si>
  <si>
    <t>عبدالله رحمه الله</t>
  </si>
  <si>
    <t>عبدالله رياضى جد</t>
  </si>
  <si>
    <t>عبدالله ساير نجدى</t>
  </si>
  <si>
    <t>عبدالله سعيد الله</t>
  </si>
  <si>
    <t>عبدالله سعيد لاعب</t>
  </si>
  <si>
    <t>عبدالله سفاجا فى</t>
  </si>
  <si>
    <t>عبدالله سفاجا ملقب</t>
  </si>
  <si>
    <t>عبدالله على لقطه</t>
  </si>
  <si>
    <t>عبدالله غانم سيف</t>
  </si>
  <si>
    <t>عبدالله فى خرج</t>
  </si>
  <si>
    <t>عبدالله فيصل انقذ</t>
  </si>
  <si>
    <t>عبدالله فيصل رحم</t>
  </si>
  <si>
    <t>عبدالله قحطانى ابدى</t>
  </si>
  <si>
    <t>عبدالله كنو تمزق</t>
  </si>
  <si>
    <t>عبدالله نادى وطن</t>
  </si>
  <si>
    <t>عبدالله ود عماد</t>
  </si>
  <si>
    <t>عبدالله ياهيئه رياض</t>
  </si>
  <si>
    <t>عبدالمجيد بن عبدالعزيز</t>
  </si>
  <si>
    <t>عبدالمحسن ال شيخ</t>
  </si>
  <si>
    <t>عبدالوهاب رحم الله</t>
  </si>
  <si>
    <t>عبدو تخ لاعب</t>
  </si>
  <si>
    <t>عبدو تخ مباراه</t>
  </si>
  <si>
    <t>عبر اداره نادى</t>
  </si>
  <si>
    <t>عبر برنامج فى</t>
  </si>
  <si>
    <t>عبر تعاقد مع</t>
  </si>
  <si>
    <t>عبر حساب رسمى</t>
  </si>
  <si>
    <t>عبر حساب على</t>
  </si>
  <si>
    <t>عبر حساب فى</t>
  </si>
  <si>
    <t>عبر حساب نادى</t>
  </si>
  <si>
    <t>عبر رابط تالى</t>
  </si>
  <si>
    <t>عبر رسايل خاص</t>
  </si>
  <si>
    <t>عبر زمان مضى</t>
  </si>
  <si>
    <t>عبر عن راى</t>
  </si>
  <si>
    <t>عبر عن فرحه</t>
  </si>
  <si>
    <t>عبر عن مشعر</t>
  </si>
  <si>
    <t>عبر مشاركه لعب</t>
  </si>
  <si>
    <t>عبر مطار شارقه</t>
  </si>
  <si>
    <t>عبر موقع تواصل</t>
  </si>
  <si>
    <t>عبر واتساب قروب</t>
  </si>
  <si>
    <t>عبرى فى القم</t>
  </si>
  <si>
    <t>عبرى فى قمه</t>
  </si>
  <si>
    <t>عبيد اوسخ نادى</t>
  </si>
  <si>
    <t>عبيد شمرى لاعب</t>
  </si>
  <si>
    <t>عبيد شمرى وفاه</t>
  </si>
  <si>
    <t>عتق محافظه شبو</t>
  </si>
  <si>
    <t>عتمه تطبيع لى</t>
  </si>
  <si>
    <t>عتيبى الذى جمع</t>
  </si>
  <si>
    <t>عثره امر طبيعى</t>
  </si>
  <si>
    <t>عثمان بن عاصى</t>
  </si>
  <si>
    <t>عثمان بن عفان</t>
  </si>
  <si>
    <t>عثيم رحم الله</t>
  </si>
  <si>
    <t>عثيم مركز لاتينى</t>
  </si>
  <si>
    <t>عجب ل ايها</t>
  </si>
  <si>
    <t>عجب لا صيام</t>
  </si>
  <si>
    <t>عجز عن تحقيق</t>
  </si>
  <si>
    <t>عجز عن جميع</t>
  </si>
  <si>
    <t>عجز عن راسى</t>
  </si>
  <si>
    <t>عجز عن فوز</t>
  </si>
  <si>
    <t>عجز عن مجاراه</t>
  </si>
  <si>
    <t>عجز عن وصف</t>
  </si>
  <si>
    <t>عجز كلمه عن</t>
  </si>
  <si>
    <t>عجز لسان عن</t>
  </si>
  <si>
    <t>عجله وكيل دراجه</t>
  </si>
  <si>
    <t>عجم قبل عربى</t>
  </si>
  <si>
    <t>عجمان بث مباشر</t>
  </si>
  <si>
    <t>عجوز عايد رشيدى</t>
  </si>
  <si>
    <t>عجيب كل ذلك</t>
  </si>
  <si>
    <t>عجيب يوم صادف</t>
  </si>
  <si>
    <t>عد استبعد عوده</t>
  </si>
  <si>
    <t>عد انجاز عظيم</t>
  </si>
  <si>
    <t>عد اول من</t>
  </si>
  <si>
    <t>عد شاهد فى</t>
  </si>
  <si>
    <t>عد عرض فعل</t>
  </si>
  <si>
    <t>عد كما كان</t>
  </si>
  <si>
    <t>عد لا احصى</t>
  </si>
  <si>
    <t>عد لاعب فى</t>
  </si>
  <si>
    <t>عد لاعب مكافاه</t>
  </si>
  <si>
    <t>عدا نادى واحد</t>
  </si>
  <si>
    <t>عداله بين انديه</t>
  </si>
  <si>
    <t>عداله بين جميع</t>
  </si>
  <si>
    <t>عداله بين نادى</t>
  </si>
  <si>
    <t>عداله جميع لا</t>
  </si>
  <si>
    <t>عداله جميع من</t>
  </si>
  <si>
    <t>عداله حسب الله</t>
  </si>
  <si>
    <t>عداله فى دورى</t>
  </si>
  <si>
    <t>عداو مقابل نادى</t>
  </si>
  <si>
    <t>عدد اجنبى الى</t>
  </si>
  <si>
    <t>عدد اكبر من</t>
  </si>
  <si>
    <t>عدد الى نادى</t>
  </si>
  <si>
    <t>عدد اهلاوى انا</t>
  </si>
  <si>
    <t>عدد برو كلوب</t>
  </si>
  <si>
    <t>عدد بطوله الذى</t>
  </si>
  <si>
    <t>عدد بطوله دورى</t>
  </si>
  <si>
    <t>عدد بطوله زمالك</t>
  </si>
  <si>
    <t>عدد بطوله لا</t>
  </si>
  <si>
    <t>عدد بطوله نادى</t>
  </si>
  <si>
    <t>عدد بلنتياته اكثر</t>
  </si>
  <si>
    <t>عدد تمرير صحيح</t>
  </si>
  <si>
    <t>عدد حضور جماهيرى</t>
  </si>
  <si>
    <t>عدد ركله جزا</t>
  </si>
  <si>
    <t>عدد ضربه جز</t>
  </si>
  <si>
    <t>عدد ضربه جزا</t>
  </si>
  <si>
    <t>عدد فاق نصف</t>
  </si>
  <si>
    <t>عدد قليل من</t>
  </si>
  <si>
    <t>عدد كبير جد</t>
  </si>
  <si>
    <t>عدد كبير من</t>
  </si>
  <si>
    <t>عدد لاعب فى</t>
  </si>
  <si>
    <t>عدد مشاركه مشاركه</t>
  </si>
  <si>
    <t>عدد مشترك مبادره</t>
  </si>
  <si>
    <t>عدد ممكن من</t>
  </si>
  <si>
    <t>عدد من اعضا</t>
  </si>
  <si>
    <t>عدد من بطوله</t>
  </si>
  <si>
    <t>عدد من تجربه</t>
  </si>
  <si>
    <t>عدد من تمرير</t>
  </si>
  <si>
    <t>عدد من رئيس</t>
  </si>
  <si>
    <t>عدد من طالب</t>
  </si>
  <si>
    <t>عدد من عضو</t>
  </si>
  <si>
    <t>عدد من لاعب</t>
  </si>
  <si>
    <t>عدد من مباراه</t>
  </si>
  <si>
    <t>عدد من مسؤول</t>
  </si>
  <si>
    <t>عدد من معلم</t>
  </si>
  <si>
    <t>عدد من موضوع</t>
  </si>
  <si>
    <t>عدد من موظف</t>
  </si>
  <si>
    <t>عدد من نادى</t>
  </si>
  <si>
    <t>عدد من نشاط</t>
  </si>
  <si>
    <t>عدد من هدف</t>
  </si>
  <si>
    <t>عدد نادى الى</t>
  </si>
  <si>
    <t>عدد نادى دورى</t>
  </si>
  <si>
    <t>عدد نادى عشان</t>
  </si>
  <si>
    <t>عدد نادى فى</t>
  </si>
  <si>
    <t>عدد نادى وصل</t>
  </si>
  <si>
    <t>عدل بين انديه</t>
  </si>
  <si>
    <t>عدل بين جميع</t>
  </si>
  <si>
    <t>عدل بين نادى</t>
  </si>
  <si>
    <t>عدل مساواه بين</t>
  </si>
  <si>
    <t>عدل مساواه من</t>
  </si>
  <si>
    <t>عدل و مساواه</t>
  </si>
  <si>
    <t>عدم اتاحه فرصه</t>
  </si>
  <si>
    <t>عدم احترام اتحاد</t>
  </si>
  <si>
    <t>عدم احترام انديه</t>
  </si>
  <si>
    <t>عدم احترام جمهور</t>
  </si>
  <si>
    <t>عدم احترام خصم</t>
  </si>
  <si>
    <t>عدم احترام زميل</t>
  </si>
  <si>
    <t>عدم احترام شعار</t>
  </si>
  <si>
    <t>عدم احترام ل</t>
  </si>
  <si>
    <t>عدم احترام منافس</t>
  </si>
  <si>
    <t>عدم احترام نادى</t>
  </si>
  <si>
    <t>عدم احترام هذا</t>
  </si>
  <si>
    <t>عدم احتساب اى</t>
  </si>
  <si>
    <t>عدم احتساب ركل</t>
  </si>
  <si>
    <t>عدم احتساب ركله</t>
  </si>
  <si>
    <t>عدم احتساب ضربه</t>
  </si>
  <si>
    <t>عدم احتساب لن</t>
  </si>
  <si>
    <t>عدم استعجال فى</t>
  </si>
  <si>
    <t>عدم استفاده من</t>
  </si>
  <si>
    <t>عدم استمرار فى</t>
  </si>
  <si>
    <t>عدم اعتماد على</t>
  </si>
  <si>
    <t>عدم اغلاق منشاه</t>
  </si>
  <si>
    <t>عدم افصاح عن</t>
  </si>
  <si>
    <t>عدم انجراف ورا</t>
  </si>
  <si>
    <t>عدم ايقاف بيتروس</t>
  </si>
  <si>
    <t>عدم ايقاف دورى</t>
  </si>
  <si>
    <t>عدم ايقاف لاعب</t>
  </si>
  <si>
    <t>عدم تاجيل مباراه</t>
  </si>
  <si>
    <t>عدم تجديد عقد</t>
  </si>
  <si>
    <t>عدم تخلى عن</t>
  </si>
  <si>
    <t>عدم تدخل فى</t>
  </si>
  <si>
    <t>عدم تطبيق عقوبه</t>
  </si>
  <si>
    <t>عدم تطبيق قانون</t>
  </si>
  <si>
    <t>عدم تطبيق لائحه</t>
  </si>
  <si>
    <t>عدم تطبيق نظام</t>
  </si>
  <si>
    <t>عدم تعاقد مع</t>
  </si>
  <si>
    <t>عدم تفريط فى</t>
  </si>
  <si>
    <t>عدم تكافؤ فرصه</t>
  </si>
  <si>
    <t>عدم توقف دورى</t>
  </si>
  <si>
    <t>عدم ثقه فى</t>
  </si>
  <si>
    <t>عدم جدى فى</t>
  </si>
  <si>
    <t>عدم جلب لاعب</t>
  </si>
  <si>
    <t>عدم حصول على</t>
  </si>
  <si>
    <t>عدم حضور جمهور</t>
  </si>
  <si>
    <t>عدم خساره مده</t>
  </si>
  <si>
    <t>عدم خصم نقطه</t>
  </si>
  <si>
    <t>عدم دخول نادى</t>
  </si>
  <si>
    <t>عدم شطب تيسير</t>
  </si>
  <si>
    <t>عدم صبر على</t>
  </si>
  <si>
    <t>عدم صحه ضربه</t>
  </si>
  <si>
    <t>عدم ضم اى</t>
  </si>
  <si>
    <t>عدم طرد لاعب</t>
  </si>
  <si>
    <t>عدم عدل بين</t>
  </si>
  <si>
    <t>عدم قدره على</t>
  </si>
  <si>
    <t>عدم مساواه بين</t>
  </si>
  <si>
    <t>عدم مشاركه فى</t>
  </si>
  <si>
    <t>عدم مشاركه لاعب</t>
  </si>
  <si>
    <t>عدم هبوط اتحاد</t>
  </si>
  <si>
    <t>عدم هبوط اهلى</t>
  </si>
  <si>
    <t>عدم هبوط اى</t>
  </si>
  <si>
    <t>عدم هبوط نادى</t>
  </si>
  <si>
    <t>عدم هبوط هذا</t>
  </si>
  <si>
    <t>عدم وجود بديل</t>
  </si>
  <si>
    <t>عدم وجود رئيس</t>
  </si>
  <si>
    <t>عدم وجود فار</t>
  </si>
  <si>
    <t>عدم وجود لاعب</t>
  </si>
  <si>
    <t>عدم وجود محور</t>
  </si>
  <si>
    <t>عدم وجود منافس</t>
  </si>
  <si>
    <t>عدنان جستنيه عالمى</t>
  </si>
  <si>
    <t>عدنان دشت نجح</t>
  </si>
  <si>
    <t>عدنان عبدالصمد اسره</t>
  </si>
  <si>
    <t>عدنان عبدالصمد وفاه</t>
  </si>
  <si>
    <t>عدنان واجه ظرف</t>
  </si>
  <si>
    <t>عدو تحى كويت</t>
  </si>
  <si>
    <t>عدو لا صديق</t>
  </si>
  <si>
    <t>عدوانى دف غد</t>
  </si>
  <si>
    <t>عدى نادى هلال</t>
  </si>
  <si>
    <t>عديد فى ملعب</t>
  </si>
  <si>
    <t>عديد من خطا</t>
  </si>
  <si>
    <t>عديد من فقره</t>
  </si>
  <si>
    <t>عديد من لاعب</t>
  </si>
  <si>
    <t>عديد من موظف</t>
  </si>
  <si>
    <t>عديد من نادى</t>
  </si>
  <si>
    <t>عديد من نجم</t>
  </si>
  <si>
    <t>عديد من نصيحه</t>
  </si>
  <si>
    <t>عديد من هدف</t>
  </si>
  <si>
    <t>عذب عن صبر</t>
  </si>
  <si>
    <t>عذب لاعب فى</t>
  </si>
  <si>
    <t>عذر اقبح من</t>
  </si>
  <si>
    <t>عذر بليد مسح</t>
  </si>
  <si>
    <t>عراب اداره تعاقد</t>
  </si>
  <si>
    <t>عراق عبدالعزيز شمرى</t>
  </si>
  <si>
    <t>عراق كان عراق</t>
  </si>
  <si>
    <t>عراق لمسه يد</t>
  </si>
  <si>
    <t>عراقه صاحب رقم</t>
  </si>
  <si>
    <t>عراقى ادواردو ماهو</t>
  </si>
  <si>
    <t>عراقى افضل لاعب</t>
  </si>
  <si>
    <t>عراقى اقسم الله</t>
  </si>
  <si>
    <t>عراقى الف مبروك</t>
  </si>
  <si>
    <t>عراقى اهلى افيح</t>
  </si>
  <si>
    <t>عراقى بث مباشر</t>
  </si>
  <si>
    <t>عراقى بطوله عربى</t>
  </si>
  <si>
    <t>عراقى جوال يوتيوب</t>
  </si>
  <si>
    <t>عراقى حسن احمد</t>
  </si>
  <si>
    <t>عراقى ذهاب ا</t>
  </si>
  <si>
    <t>عراقى رابط بث</t>
  </si>
  <si>
    <t>عراقى رابطه بث</t>
  </si>
  <si>
    <t>عراقى سالم دوسرى</t>
  </si>
  <si>
    <t>عراقى سباق تقديم</t>
  </si>
  <si>
    <t>عراقى شوط ثانى</t>
  </si>
  <si>
    <t>عراقى على سالم</t>
  </si>
  <si>
    <t>عراقى على طريقه</t>
  </si>
  <si>
    <t>عراقى فريق متواضع</t>
  </si>
  <si>
    <t>عراقى فى اياب</t>
  </si>
  <si>
    <t>عراقى فى بطوله</t>
  </si>
  <si>
    <t>عراقى فى ذهاب</t>
  </si>
  <si>
    <t>عراقى فى كاس</t>
  </si>
  <si>
    <t>عراقى كاريلو لاعب</t>
  </si>
  <si>
    <t>عراقى كاس زايد</t>
  </si>
  <si>
    <t>عراقى لاعب نفط</t>
  </si>
  <si>
    <t>عراقى لاعب هلال</t>
  </si>
  <si>
    <t>عراقى مباراه كامل</t>
  </si>
  <si>
    <t>عراقى مسا غد</t>
  </si>
  <si>
    <t>عراقى مسا يوم</t>
  </si>
  <si>
    <t>عراقى نادى بلنتى</t>
  </si>
  <si>
    <t>عراقى نادى ل</t>
  </si>
  <si>
    <t>عراقى نادى م</t>
  </si>
  <si>
    <t>عراقى نادى نفط</t>
  </si>
  <si>
    <t>عراقى نادى هلال</t>
  </si>
  <si>
    <t>عراقى نفط عراقى</t>
  </si>
  <si>
    <t>عراقى نفط فريق</t>
  </si>
  <si>
    <t>عراقى نهايه مباراه</t>
  </si>
  <si>
    <t>عراقى هدف هلال</t>
  </si>
  <si>
    <t>عراقى هلال سعودى</t>
  </si>
  <si>
    <t>عراقى هلال فاز</t>
  </si>
  <si>
    <t>عراقى هلال فريق</t>
  </si>
  <si>
    <t>عراقى هلال فى</t>
  </si>
  <si>
    <t>عراقى هلال نفط</t>
  </si>
  <si>
    <t>عراقى هلال هلال</t>
  </si>
  <si>
    <t>عراقى و طقطقه</t>
  </si>
  <si>
    <t>عراقى ورا كل</t>
  </si>
  <si>
    <t>عراقى ياسر شهرانى</t>
  </si>
  <si>
    <t>عراقى يوتيوب اسطور</t>
  </si>
  <si>
    <t>عرباوى وفاه احد</t>
  </si>
  <si>
    <t>عربى ابداع رياضى</t>
  </si>
  <si>
    <t>عربى ابوظبى رياضى</t>
  </si>
  <si>
    <t>عربى اتحاد اخر</t>
  </si>
  <si>
    <t>عربى اجرى مران</t>
  </si>
  <si>
    <t>عربى اذن الله</t>
  </si>
  <si>
    <t>عربى ازرق سابق</t>
  </si>
  <si>
    <t>عربى ازرق هو</t>
  </si>
  <si>
    <t>عربى اسبق سيد</t>
  </si>
  <si>
    <t>عربى اسيوى شارك</t>
  </si>
  <si>
    <t>عربى اسيوى عالمى</t>
  </si>
  <si>
    <t>عربى اسيوى فقط</t>
  </si>
  <si>
    <t>عربى اسيوى لاعب</t>
  </si>
  <si>
    <t>عربى اسيوى مثل</t>
  </si>
  <si>
    <t>عربى اسيوى وصل</t>
  </si>
  <si>
    <t>عربى اعداد طالب</t>
  </si>
  <si>
    <t>عربى افضل لاعب</t>
  </si>
  <si>
    <t>عربى اقام نادى</t>
  </si>
  <si>
    <t>عربى اقسم الله</t>
  </si>
  <si>
    <t>عربى السعوديه رب</t>
  </si>
  <si>
    <t>عربى اماراتى يوتيوب</t>
  </si>
  <si>
    <t>عربى ان شا</t>
  </si>
  <si>
    <t>عربى انتصر فى</t>
  </si>
  <si>
    <t>عربى او اجنبى</t>
  </si>
  <si>
    <t>عربى او افريقى</t>
  </si>
  <si>
    <t>عربى اول نادى</t>
  </si>
  <si>
    <t>عربى حسب وجهه</t>
  </si>
  <si>
    <t>عربى حطم رقم</t>
  </si>
  <si>
    <t>عربى دون منافس</t>
  </si>
  <si>
    <t>عربى رضو مسكتش</t>
  </si>
  <si>
    <t>عربى روضه محرز</t>
  </si>
  <si>
    <t>عربى سابق احمد</t>
  </si>
  <si>
    <t>عربى سابق سيد</t>
  </si>
  <si>
    <t>عربى سجل فى</t>
  </si>
  <si>
    <t>عربى سجل هدف</t>
  </si>
  <si>
    <t>عربى سد اسبوع</t>
  </si>
  <si>
    <t>عربى سعودى شيخ</t>
  </si>
  <si>
    <t>عربى سعوديه تاريخ</t>
  </si>
  <si>
    <t>عربى سعوديه ذلك</t>
  </si>
  <si>
    <t>عربى سعوديه فى</t>
  </si>
  <si>
    <t>عربى سياحه عربى</t>
  </si>
  <si>
    <t>عربى شارك فى</t>
  </si>
  <si>
    <t>عربى شكل عام</t>
  </si>
  <si>
    <t>عربى صعب قوى</t>
  </si>
  <si>
    <t>عربى عرض خصم</t>
  </si>
  <si>
    <t>عربى عرف نادى</t>
  </si>
  <si>
    <t>عربى على نادى</t>
  </si>
  <si>
    <t>عربى فى تاريخ</t>
  </si>
  <si>
    <t>عربى كره قدم</t>
  </si>
  <si>
    <t>عربى كيميا كيميائى</t>
  </si>
  <si>
    <t>عربى لا مسلم</t>
  </si>
  <si>
    <t>عربى لايف بث</t>
  </si>
  <si>
    <t>عربى متحد شقيق</t>
  </si>
  <si>
    <t>عربى محلى اكثر</t>
  </si>
  <si>
    <t>عربى محمد بن</t>
  </si>
  <si>
    <t>عربى مرسيدس راح</t>
  </si>
  <si>
    <t>عربى ممكن تشوف</t>
  </si>
  <si>
    <t>عربى منتخب كويت</t>
  </si>
  <si>
    <t>عربى مهما كان</t>
  </si>
  <si>
    <t>عربى نادى بطل</t>
  </si>
  <si>
    <t>عربى نادى قرن</t>
  </si>
  <si>
    <t>عربى و اسيوى</t>
  </si>
  <si>
    <t>عربى و افريقى</t>
  </si>
  <si>
    <t>عربى و عالمى</t>
  </si>
  <si>
    <t>عربى ياسعدمن رضى</t>
  </si>
  <si>
    <t>عربيه صعب قوى</t>
  </si>
  <si>
    <t>عربيه قال عارف</t>
  </si>
  <si>
    <t>عرش عظيم ان</t>
  </si>
  <si>
    <t>عرش كره قدم</t>
  </si>
  <si>
    <t>عرش كروى عالمى</t>
  </si>
  <si>
    <t>عرش كريم ان</t>
  </si>
  <si>
    <t>عرش مجد ص</t>
  </si>
  <si>
    <t>عرض ا رسمى</t>
  </si>
  <si>
    <t>عرض اتحاد كان</t>
  </si>
  <si>
    <t>عرض الذى قدم</t>
  </si>
  <si>
    <t>عرض تجديد عقد</t>
  </si>
  <si>
    <t>عرض جمعه ان</t>
  </si>
  <si>
    <t>عرض خصم نادى</t>
  </si>
  <si>
    <t>عرض على اعب</t>
  </si>
  <si>
    <t>عرض على جيسوس</t>
  </si>
  <si>
    <t>عرض على دياز</t>
  </si>
  <si>
    <t>عرض فعل شهر</t>
  </si>
  <si>
    <t>عرض قيمه مليون</t>
  </si>
  <si>
    <t>عرض كره قدم</t>
  </si>
  <si>
    <t>عرض مالى مغرى</t>
  </si>
  <si>
    <t>عرض مع فريق</t>
  </si>
  <si>
    <t>عرض من اى</t>
  </si>
  <si>
    <t>عرض من نادى</t>
  </si>
  <si>
    <t>عرض نفس فى</t>
  </si>
  <si>
    <t>عرض وى اند</t>
  </si>
  <si>
    <t>عرف اجاب لاعب</t>
  </si>
  <si>
    <t>عرف اساسى كوره</t>
  </si>
  <si>
    <t>عرف استلم كوره</t>
  </si>
  <si>
    <t>عرف اسم لاعب</t>
  </si>
  <si>
    <t>عرف افضل تحرك</t>
  </si>
  <si>
    <t>عرف الا من</t>
  </si>
  <si>
    <t>عرف امسك كور</t>
  </si>
  <si>
    <t>عرف امكانيه لكن</t>
  </si>
  <si>
    <t>عرف ان اتحاد</t>
  </si>
  <si>
    <t>عرف ان اداره</t>
  </si>
  <si>
    <t>عرف ان الله</t>
  </si>
  <si>
    <t>عرف ان اهلى</t>
  </si>
  <si>
    <t>عرف ان بطوله</t>
  </si>
  <si>
    <t>عرف ان جاهل</t>
  </si>
  <si>
    <t>عرف ان جمهور</t>
  </si>
  <si>
    <t>عرف ان جميع</t>
  </si>
  <si>
    <t>عرف ان حمار</t>
  </si>
  <si>
    <t>عرف ان خمر</t>
  </si>
  <si>
    <t>عرف ان دورى</t>
  </si>
  <si>
    <t>عرف ان زعيم</t>
  </si>
  <si>
    <t>عرف ان زمالك</t>
  </si>
  <si>
    <t>عرف ان صغير</t>
  </si>
  <si>
    <t>عرف ان ضيع</t>
  </si>
  <si>
    <t>عرف ان طاقى</t>
  </si>
  <si>
    <t>عرف ان طحلب</t>
  </si>
  <si>
    <t>عرف ان على</t>
  </si>
  <si>
    <t>عرف ان عند</t>
  </si>
  <si>
    <t>عرف ان غبى</t>
  </si>
  <si>
    <t>عرف ان غير</t>
  </si>
  <si>
    <t>عرف ان فريق</t>
  </si>
  <si>
    <t>عرف ان فقراوى</t>
  </si>
  <si>
    <t>عرف ان فى</t>
  </si>
  <si>
    <t>عرف ان قرار</t>
  </si>
  <si>
    <t>عرف ان كان</t>
  </si>
  <si>
    <t>عرف ان كذاب</t>
  </si>
  <si>
    <t>عرف ان كذب</t>
  </si>
  <si>
    <t>عرف ان كل</t>
  </si>
  <si>
    <t>عرف ان كوره</t>
  </si>
  <si>
    <t>عرف ان لاعب</t>
  </si>
  <si>
    <t>عرف ان لعب</t>
  </si>
  <si>
    <t>عرف ان لن</t>
  </si>
  <si>
    <t>عرف ان ما</t>
  </si>
  <si>
    <t>عرف ان ماعندك</t>
  </si>
  <si>
    <t>عرف ان مدرب</t>
  </si>
  <si>
    <t>عرف ان ممكن</t>
  </si>
  <si>
    <t>عرف ان من</t>
  </si>
  <si>
    <t>عرف ان مو</t>
  </si>
  <si>
    <t>عرف ان نادى</t>
  </si>
  <si>
    <t>عرف ان نصر</t>
  </si>
  <si>
    <t>عرف ان هذا</t>
  </si>
  <si>
    <t>عرف ان هلال</t>
  </si>
  <si>
    <t>عرف اى شئ</t>
  </si>
  <si>
    <t>عرف ايش عنى</t>
  </si>
  <si>
    <t>عرف بنى هجمه</t>
  </si>
  <si>
    <t>عرف بيبو كان</t>
  </si>
  <si>
    <t>عرف تاريخ اتحاد</t>
  </si>
  <si>
    <t>عرف تاريخ نادى</t>
  </si>
  <si>
    <t>عرف تعامل مع</t>
  </si>
  <si>
    <t>عرف جميع ان</t>
  </si>
  <si>
    <t>عرف حين نص</t>
  </si>
  <si>
    <t>عرف سبب بطل</t>
  </si>
  <si>
    <t>عرف شئ عن</t>
  </si>
  <si>
    <t>عرف شى اسم</t>
  </si>
  <si>
    <t>عرف شى عن</t>
  </si>
  <si>
    <t>عرف طريق مرمى</t>
  </si>
  <si>
    <t>عرف عام جرب</t>
  </si>
  <si>
    <t>عرف عام جوع</t>
  </si>
  <si>
    <t>عرف عام رخص</t>
  </si>
  <si>
    <t>عرف عرف امكانيه</t>
  </si>
  <si>
    <t>عرف عن ان</t>
  </si>
  <si>
    <t>عرف عن جد</t>
  </si>
  <si>
    <t>عرف عن رياض</t>
  </si>
  <si>
    <t>عرف عن قرب</t>
  </si>
  <si>
    <t>عرف عنى اى</t>
  </si>
  <si>
    <t>عرف فرقه بين</t>
  </si>
  <si>
    <t>عرف فى كوره</t>
  </si>
  <si>
    <t>عرف قد ايش</t>
  </si>
  <si>
    <t>عرف قدر نفس</t>
  </si>
  <si>
    <t>عرف قيمه جمهور</t>
  </si>
  <si>
    <t>عرف قيمه نادى</t>
  </si>
  <si>
    <t>عرف كره قدم</t>
  </si>
  <si>
    <t>عرف كل شئ</t>
  </si>
  <si>
    <t>عرف كل شى</t>
  </si>
  <si>
    <t>عرف كل صغير</t>
  </si>
  <si>
    <t>عرف كوره الا</t>
  </si>
  <si>
    <t>عرف كوره قدم</t>
  </si>
  <si>
    <t>عرف كوره هم</t>
  </si>
  <si>
    <t>عرف كيف ادار</t>
  </si>
  <si>
    <t>عرف كيف تعامل</t>
  </si>
  <si>
    <t>عرف كيف وظف</t>
  </si>
  <si>
    <t>عرف ل الا</t>
  </si>
  <si>
    <t>عرف لعب كور</t>
  </si>
  <si>
    <t>عرف لعب كوره</t>
  </si>
  <si>
    <t>عرف لى اهلى</t>
  </si>
  <si>
    <t>عرف ماذا اراد</t>
  </si>
  <si>
    <t>عرف ماذا حصل</t>
  </si>
  <si>
    <t>عرف من الى</t>
  </si>
  <si>
    <t>عرف من اين</t>
  </si>
  <si>
    <t>عرف من زمان</t>
  </si>
  <si>
    <t>عرف من كان</t>
  </si>
  <si>
    <t>عرف من كوره</t>
  </si>
  <si>
    <t>عرف من هم</t>
  </si>
  <si>
    <t>عرف من هو</t>
  </si>
  <si>
    <t>عرف مين هو</t>
  </si>
  <si>
    <t>عرف نادى فقر</t>
  </si>
  <si>
    <t>عرف نادى قذر</t>
  </si>
  <si>
    <t>عرف نادى قرن</t>
  </si>
  <si>
    <t>عرف هذا نادى</t>
  </si>
  <si>
    <t>عرف هلال على</t>
  </si>
  <si>
    <t>عرف هو لعب</t>
  </si>
  <si>
    <t>عرف هو نادى</t>
  </si>
  <si>
    <t>عرف وضع دليل</t>
  </si>
  <si>
    <t>عرف يخيط فى</t>
  </si>
  <si>
    <t>عرف يش لان</t>
  </si>
  <si>
    <t>عريق اذن الله</t>
  </si>
  <si>
    <t>عريق عميد نادى</t>
  </si>
  <si>
    <t>عريق كبير مثل</t>
  </si>
  <si>
    <t>عريق ل تاريخ</t>
  </si>
  <si>
    <t>عريق مثل اتحاد</t>
  </si>
  <si>
    <t>عريق نادى زمالك</t>
  </si>
  <si>
    <t>عريق نادى قرن</t>
  </si>
  <si>
    <t>عريقه دون موافقه</t>
  </si>
  <si>
    <t>عز الله ان</t>
  </si>
  <si>
    <t>عز انكسار اتحاد</t>
  </si>
  <si>
    <t>عز جل ان</t>
  </si>
  <si>
    <t>عز ف نشيد</t>
  </si>
  <si>
    <t>عز فخر نصر</t>
  </si>
  <si>
    <t>عز فقر طز</t>
  </si>
  <si>
    <t>عز يامال عز</t>
  </si>
  <si>
    <t>عزا الى نائب</t>
  </si>
  <si>
    <t>عزا اهل ذو</t>
  </si>
  <si>
    <t>عزا رجل ديوان</t>
  </si>
  <si>
    <t>عزا صادق مواساه</t>
  </si>
  <si>
    <t>عزا فى نادى</t>
  </si>
  <si>
    <t>عزا مواساه اسره</t>
  </si>
  <si>
    <t>عزا مواساه الى</t>
  </si>
  <si>
    <t>عزا مواساه معلاه</t>
  </si>
  <si>
    <t>عزا و مواساه</t>
  </si>
  <si>
    <t>عزب فتح مدرج</t>
  </si>
  <si>
    <t>عزف طرب حزين</t>
  </si>
  <si>
    <t>عزف طرب فرح</t>
  </si>
  <si>
    <t>عزف نشيد فى</t>
  </si>
  <si>
    <t>عزف نشيد وطنى</t>
  </si>
  <si>
    <t>عزم سلمان ابكى</t>
  </si>
  <si>
    <t>عزيز اتحادى ان</t>
  </si>
  <si>
    <t>عزيز استاذ قدير</t>
  </si>
  <si>
    <t>عزيز ال سعود</t>
  </si>
  <si>
    <t>عزيز بن على</t>
  </si>
  <si>
    <t>عزيز بن فهد</t>
  </si>
  <si>
    <t>عزيز ثقافى عالمى</t>
  </si>
  <si>
    <t>عزيز رئيس نادى</t>
  </si>
  <si>
    <t>عزيز رياضى ان</t>
  </si>
  <si>
    <t>عزيز شطى انسحب</t>
  </si>
  <si>
    <t>عزيز عبد شافى</t>
  </si>
  <si>
    <t>عزيز على قلب</t>
  </si>
  <si>
    <t>عزيز عمل كل</t>
  </si>
  <si>
    <t>عزيز فى نادى</t>
  </si>
  <si>
    <t>عزيز قوم ذل</t>
  </si>
  <si>
    <t>عزيز كما وعد</t>
  </si>
  <si>
    <t>عزيز لاعب سلام</t>
  </si>
  <si>
    <t>عزيز مدريد لاتفهمنى</t>
  </si>
  <si>
    <t>عزيز مستشار برنامج</t>
  </si>
  <si>
    <t>عزيز مشاهدتتكلمون فن</t>
  </si>
  <si>
    <t>عزيز نائب امير</t>
  </si>
  <si>
    <t>عزيز نائب سيد</t>
  </si>
  <si>
    <t>عزيز نادى اتحاد</t>
  </si>
  <si>
    <t>عزيز نواف مقيرن</t>
  </si>
  <si>
    <t>عسا من هالحال</t>
  </si>
  <si>
    <t>عسكر موجب معضل</t>
  </si>
  <si>
    <t>عسكرى عسكر موجب</t>
  </si>
  <si>
    <t>عسكرى موجب عسكرى</t>
  </si>
  <si>
    <t>عسى اطلع من</t>
  </si>
  <si>
    <t>عسى الله رحم</t>
  </si>
  <si>
    <t>عسى الله وفق</t>
  </si>
  <si>
    <t>عسى ان اكره</t>
  </si>
  <si>
    <t>عسى ان تكرهو</t>
  </si>
  <si>
    <t>عسى رب حفظ</t>
  </si>
  <si>
    <t>عسى على قوه</t>
  </si>
  <si>
    <t>عسى ما شر</t>
  </si>
  <si>
    <t>عسى مانع خير</t>
  </si>
  <si>
    <t>عسى من هالحال</t>
  </si>
  <si>
    <t>عسير اسبوع عالمى</t>
  </si>
  <si>
    <t>عسير اقام نادى</t>
  </si>
  <si>
    <t>عسير الله ان</t>
  </si>
  <si>
    <t>عسير او عط</t>
  </si>
  <si>
    <t>عسير بعد تصريح</t>
  </si>
  <si>
    <t>عسير تطوير مهنى</t>
  </si>
  <si>
    <t>عسير تعليم ابها</t>
  </si>
  <si>
    <t>عسير تعليم عسير</t>
  </si>
  <si>
    <t>عسير جيل لا</t>
  </si>
  <si>
    <t>عسير خط احمر</t>
  </si>
  <si>
    <t>عسير زلق قدام</t>
  </si>
  <si>
    <t>عسير لاعب فاشل</t>
  </si>
  <si>
    <t>عسير لاعب كبير</t>
  </si>
  <si>
    <t>عسير مزيعل قاسم</t>
  </si>
  <si>
    <t>عسير مزيعل منصور</t>
  </si>
  <si>
    <t>عسير مطلب شاب</t>
  </si>
  <si>
    <t>عسير مع احترام</t>
  </si>
  <si>
    <t>عسير من نادى</t>
  </si>
  <si>
    <t>عسير نشاط تعليم</t>
  </si>
  <si>
    <t>عسير نكبه عميد</t>
  </si>
  <si>
    <t>عسير و مزيعل</t>
  </si>
  <si>
    <t>عش اق نادى</t>
  </si>
  <si>
    <t>عش رجب راى</t>
  </si>
  <si>
    <t>عشا الذى اقام</t>
  </si>
  <si>
    <t>عشا ان شا</t>
  </si>
  <si>
    <t>عشا زلفى رحم</t>
  </si>
  <si>
    <t>عشا قاعه رئيسى</t>
  </si>
  <si>
    <t>عشان اثبت ان</t>
  </si>
  <si>
    <t>عشان اجاب دورى</t>
  </si>
  <si>
    <t>عشان اجاب لاعب</t>
  </si>
  <si>
    <t>عشان استفاد من</t>
  </si>
  <si>
    <t>عشان اشترى سعاده</t>
  </si>
  <si>
    <t>عشان اطقطق على</t>
  </si>
  <si>
    <t>عشان اطلع من</t>
  </si>
  <si>
    <t>عشان اعرف حق</t>
  </si>
  <si>
    <t>عشان اغط على</t>
  </si>
  <si>
    <t>عشان اقفل حق</t>
  </si>
  <si>
    <t>عشان امتص غضب</t>
  </si>
  <si>
    <t>عشان ان شا</t>
  </si>
  <si>
    <t>عشان انا دم</t>
  </si>
  <si>
    <t>عشان انشغل فى</t>
  </si>
  <si>
    <t>عشان ايقاف لاعب</t>
  </si>
  <si>
    <t>عشان بعد شبه</t>
  </si>
  <si>
    <t>عشان بيتروس لعب</t>
  </si>
  <si>
    <t>عشان تطقطق على</t>
  </si>
  <si>
    <t>عشان تكلم عن</t>
  </si>
  <si>
    <t>عشان توقف دورى</t>
  </si>
  <si>
    <t>عشان ثبت ان</t>
  </si>
  <si>
    <t>عشان ثبت نفس</t>
  </si>
  <si>
    <t>عشان جابى هدف</t>
  </si>
  <si>
    <t>عشان جمهور اتحاد</t>
  </si>
  <si>
    <t>عشان حكم على</t>
  </si>
  <si>
    <t>عشان خدم نادى</t>
  </si>
  <si>
    <t>عشان خصم نقطه</t>
  </si>
  <si>
    <t>عشان دخل فى</t>
  </si>
  <si>
    <t>عشان درى ان</t>
  </si>
  <si>
    <t>عشان دورى استمر</t>
  </si>
  <si>
    <t>عشان رئيس نادى</t>
  </si>
  <si>
    <t>عشان رد على</t>
  </si>
  <si>
    <t>عشان ساعد نادى</t>
  </si>
  <si>
    <t>عشان سجل فى</t>
  </si>
  <si>
    <t>عشان سجل هدف</t>
  </si>
  <si>
    <t>عشان سكت جمهور</t>
  </si>
  <si>
    <t>عشان سمع صيحه</t>
  </si>
  <si>
    <t>عشان شجع نادى</t>
  </si>
  <si>
    <t>عشان شكل حلو</t>
  </si>
  <si>
    <t>عشان ضاع وقت</t>
  </si>
  <si>
    <t>عشان ضرب لاعب</t>
  </si>
  <si>
    <t>عشان ضرب من</t>
  </si>
  <si>
    <t>عشان ضربه جزا</t>
  </si>
  <si>
    <t>عشان ضغط على</t>
  </si>
  <si>
    <t>عشان طرد لاعب</t>
  </si>
  <si>
    <t>عشان طلع قال</t>
  </si>
  <si>
    <t>عشان عادل مع</t>
  </si>
  <si>
    <t>عشان عارف ان</t>
  </si>
  <si>
    <t>عشان عرف ان</t>
  </si>
  <si>
    <t>عشان عرف من</t>
  </si>
  <si>
    <t>عشان عرف نادى</t>
  </si>
  <si>
    <t>عشان عقد رعايه</t>
  </si>
  <si>
    <t>عشان غطى على</t>
  </si>
  <si>
    <t>عشان فاز ع</t>
  </si>
  <si>
    <t>عشان فاز على</t>
  </si>
  <si>
    <t>عشان فريق كبير</t>
  </si>
  <si>
    <t>عشان قال الله</t>
  </si>
  <si>
    <t>عشان قال ان</t>
  </si>
  <si>
    <t>عشان قال حق</t>
  </si>
  <si>
    <t>عشان كاس عالم</t>
  </si>
  <si>
    <t>عشان كان دورى</t>
  </si>
  <si>
    <t>عشان كان فى</t>
  </si>
  <si>
    <t>عشان كان لاعب</t>
  </si>
  <si>
    <t>عشان كذا الله</t>
  </si>
  <si>
    <t>عشان كذا انا</t>
  </si>
  <si>
    <t>عشان كذا تشوف</t>
  </si>
  <si>
    <t>عشان كذا زرعو</t>
  </si>
  <si>
    <t>عشان كذا قال</t>
  </si>
  <si>
    <t>عشان كذا كان</t>
  </si>
  <si>
    <t>عشان كذا لا</t>
  </si>
  <si>
    <t>عشان كذا لاتلعب</t>
  </si>
  <si>
    <t>عشان كذا لاعب</t>
  </si>
  <si>
    <t>عشان كذا ما</t>
  </si>
  <si>
    <t>عشان كذا نادى</t>
  </si>
  <si>
    <t>عشان كور الله</t>
  </si>
  <si>
    <t>عشان كور لعن</t>
  </si>
  <si>
    <t>عشان كوره الله</t>
  </si>
  <si>
    <t>عشان لاعب او</t>
  </si>
  <si>
    <t>عشان لاعب فقر</t>
  </si>
  <si>
    <t>عشان لاعب ما</t>
  </si>
  <si>
    <t>عشان لاعب نصر</t>
  </si>
  <si>
    <t>عشان لاعب واحد</t>
  </si>
  <si>
    <t>عشان لعب ضد</t>
  </si>
  <si>
    <t>عشان لعب فى</t>
  </si>
  <si>
    <t>عشان لعب قدام</t>
  </si>
  <si>
    <t>عشان لعب كوره</t>
  </si>
  <si>
    <t>عشان لعب مع</t>
  </si>
  <si>
    <t>عشان لمس كوره</t>
  </si>
  <si>
    <t>عشان ما عرف</t>
  </si>
  <si>
    <t>عشان ما قال</t>
  </si>
  <si>
    <t>عشان ما هبط</t>
  </si>
  <si>
    <t>عشان ماتش كوره</t>
  </si>
  <si>
    <t>عشان محد عرف</t>
  </si>
  <si>
    <t>عشان محدش ياذيك</t>
  </si>
  <si>
    <t>عشان مش عارف</t>
  </si>
  <si>
    <t>عشان مصلحه نادى</t>
  </si>
  <si>
    <t>عشان نادى شعب</t>
  </si>
  <si>
    <t>عشان نادى صغير</t>
  </si>
  <si>
    <t>عشان نادى فقر</t>
  </si>
  <si>
    <t>عشان نادى قرن</t>
  </si>
  <si>
    <t>عشان نادى مدلل</t>
  </si>
  <si>
    <t>عشان نادى واحد</t>
  </si>
  <si>
    <t>عشان نادى وطن</t>
  </si>
  <si>
    <t>عشان نطقطق على</t>
  </si>
  <si>
    <t>عشان هلال الله</t>
  </si>
  <si>
    <t>عشان هو فوق</t>
  </si>
  <si>
    <t>عشان هو مش</t>
  </si>
  <si>
    <t>عشان هو نادى</t>
  </si>
  <si>
    <t>عشان و هو</t>
  </si>
  <si>
    <t>عشان ياخد ضربه</t>
  </si>
  <si>
    <t>عشان ياخذ دورى</t>
  </si>
  <si>
    <t>عشان ياخذ نقطه</t>
  </si>
  <si>
    <t>عشان يطقطقون على</t>
  </si>
  <si>
    <t>عشانو هو فوق</t>
  </si>
  <si>
    <t>عشبى دورى مكتب</t>
  </si>
  <si>
    <t>عشر الاف ريال</t>
  </si>
  <si>
    <t>عشر بطوله كاس</t>
  </si>
  <si>
    <t>عشر دورى نجم</t>
  </si>
  <si>
    <t>عشر دوريه عالم</t>
  </si>
  <si>
    <t>عشر دوريه فى</t>
  </si>
  <si>
    <t>عشر سنه اخير</t>
  </si>
  <si>
    <t>عشر سنه الله</t>
  </si>
  <si>
    <t>عشر سنه عرف</t>
  </si>
  <si>
    <t>عشر سنه فى</t>
  </si>
  <si>
    <t>عشر سنه قادم</t>
  </si>
  <si>
    <t>عشر سنه قدام</t>
  </si>
  <si>
    <t>عشر سنه لا</t>
  </si>
  <si>
    <t>عشر سنه ما</t>
  </si>
  <si>
    <t>عشر سنه من</t>
  </si>
  <si>
    <t>عشر ضربه جزا</t>
  </si>
  <si>
    <t>عشر على عشر</t>
  </si>
  <si>
    <t>عشر موسم ماضى</t>
  </si>
  <si>
    <t>عشرون جوله ثانى</t>
  </si>
  <si>
    <t>عشرون سن انت</t>
  </si>
  <si>
    <t>عشرون سن بطوله</t>
  </si>
  <si>
    <t>عشرون فى افريقيا</t>
  </si>
  <si>
    <t>عشق اقسم الله</t>
  </si>
  <si>
    <t>عشق تحدى تحقيق</t>
  </si>
  <si>
    <t>عشق قلب ابد</t>
  </si>
  <si>
    <t>عشق كثير ا</t>
  </si>
  <si>
    <t>عشق ل غرام</t>
  </si>
  <si>
    <t>عشق لا انتهى</t>
  </si>
  <si>
    <t>عشق ليس انت</t>
  </si>
  <si>
    <t>عشق من صغر</t>
  </si>
  <si>
    <t>عشق نادى اتحاد</t>
  </si>
  <si>
    <t>عشق نادى اهلى</t>
  </si>
  <si>
    <t>عشق نادى و</t>
  </si>
  <si>
    <t>عشق هذا كيان</t>
  </si>
  <si>
    <t>عشق هذا نادى</t>
  </si>
  <si>
    <t>عشقى كره قدم</t>
  </si>
  <si>
    <t>عشيره جوال جوال</t>
  </si>
  <si>
    <t>عصابه الان نادى</t>
  </si>
  <si>
    <t>عصر جميع اجتمع</t>
  </si>
  <si>
    <t>عصر حزم عزم</t>
  </si>
  <si>
    <t>عصر على ملعب</t>
  </si>
  <si>
    <t>عصر غد اربعا</t>
  </si>
  <si>
    <t>عصر غد جمعه</t>
  </si>
  <si>
    <t>عصر فى جامع</t>
  </si>
  <si>
    <t>عصر فى مسجد</t>
  </si>
  <si>
    <t>عصر مقبره صليبيخات</t>
  </si>
  <si>
    <t>عصر ملعب نادى</t>
  </si>
  <si>
    <t>عصر هذا يوم</t>
  </si>
  <si>
    <t>عصر يوم اربعا</t>
  </si>
  <si>
    <t>عصر يوم سبت</t>
  </si>
  <si>
    <t>عصر يوم على</t>
  </si>
  <si>
    <t>عصفور حجر واحد</t>
  </si>
  <si>
    <t>عصيده عام عقد</t>
  </si>
  <si>
    <t>عضله تمرين داى</t>
  </si>
  <si>
    <t>عضله خلفيه و</t>
  </si>
  <si>
    <t>عضله سعوديه رياض</t>
  </si>
  <si>
    <t>عضله فخذ عاود</t>
  </si>
  <si>
    <t>عضلى تم اجرا</t>
  </si>
  <si>
    <t>عضو اتحاد سعودى</t>
  </si>
  <si>
    <t>عضو اتحاد كره</t>
  </si>
  <si>
    <t>عضو اداره نادى</t>
  </si>
  <si>
    <t>عضو جديد فى</t>
  </si>
  <si>
    <t>عضو جمعيه عمومى</t>
  </si>
  <si>
    <t>عضو جمعيه عموميه</t>
  </si>
  <si>
    <t>عضو جمهور نادى</t>
  </si>
  <si>
    <t>عضو شرف اتحاد</t>
  </si>
  <si>
    <t>عضو شرف استاذ</t>
  </si>
  <si>
    <t>عضو شرف الذى</t>
  </si>
  <si>
    <t>عضو شرف الى</t>
  </si>
  <si>
    <t>عضو شرف ان</t>
  </si>
  <si>
    <t>عضو شرف او</t>
  </si>
  <si>
    <t>عضو شرف تاجيل</t>
  </si>
  <si>
    <t>عضو شرف تعاون</t>
  </si>
  <si>
    <t>عضو شرف جمهور</t>
  </si>
  <si>
    <t>عضو شرف داعم</t>
  </si>
  <si>
    <t>عضو شرف دعم</t>
  </si>
  <si>
    <t>عضو شرف رئيس</t>
  </si>
  <si>
    <t>عضو شرف رجل</t>
  </si>
  <si>
    <t>عضو شرف سابق</t>
  </si>
  <si>
    <t>عضو شرف عضو</t>
  </si>
  <si>
    <t>عضو شرف على</t>
  </si>
  <si>
    <t>عضو شرف فعال</t>
  </si>
  <si>
    <t>عضو شرف فقراوى</t>
  </si>
  <si>
    <t>عضو شرف فى</t>
  </si>
  <si>
    <t>عضو شرف كل</t>
  </si>
  <si>
    <t>عضو شرف لا</t>
  </si>
  <si>
    <t>عضو شرف لاعب</t>
  </si>
  <si>
    <t>عضو شرف لكن</t>
  </si>
  <si>
    <t>عضو شرف لى</t>
  </si>
  <si>
    <t>عضو شرف مؤثر</t>
  </si>
  <si>
    <t>عضو شرف محب</t>
  </si>
  <si>
    <t>عضو شرف من</t>
  </si>
  <si>
    <t>عضو شرف نادى</t>
  </si>
  <si>
    <t>عضو شرف نصر</t>
  </si>
  <si>
    <t>عضو شرف نصراوى</t>
  </si>
  <si>
    <t>عضو شرف هلال</t>
  </si>
  <si>
    <t>عضو شرف هلالى</t>
  </si>
  <si>
    <t>عضو شرف و</t>
  </si>
  <si>
    <t>عضو فريق اغتيال</t>
  </si>
  <si>
    <t>عضو فريق قتل</t>
  </si>
  <si>
    <t>عضو فى اتحاد</t>
  </si>
  <si>
    <t>عضو فى اداره</t>
  </si>
  <si>
    <t>عضو فى لجنه</t>
  </si>
  <si>
    <t>عضو فى مجلس</t>
  </si>
  <si>
    <t>عضو فى نادى</t>
  </si>
  <si>
    <t>عضو مجلس ادار</t>
  </si>
  <si>
    <t>عضو مجلس اداره</t>
  </si>
  <si>
    <t>عضو مجلس دوله</t>
  </si>
  <si>
    <t>عضو مجلس شعب</t>
  </si>
  <si>
    <t>عضو مجلس شورى</t>
  </si>
  <si>
    <t>عضو نادى ادبى</t>
  </si>
  <si>
    <t>عضو نادى استاذ</t>
  </si>
  <si>
    <t>عضو نادى الذى</t>
  </si>
  <si>
    <t>عضو نادى حى</t>
  </si>
  <si>
    <t>عضو نادى سميرا</t>
  </si>
  <si>
    <t>عضو هيئه ادارى</t>
  </si>
  <si>
    <t>عضو هيئه تدريس</t>
  </si>
  <si>
    <t>عضو هيئه كبير</t>
  </si>
  <si>
    <t>عضويه ذهبى جهد</t>
  </si>
  <si>
    <t>عضويه شرف بلاتين</t>
  </si>
  <si>
    <t>عضويه فى مجلس</t>
  </si>
  <si>
    <t>عضويه فى نادى</t>
  </si>
  <si>
    <t>عضويه مجلس اداره</t>
  </si>
  <si>
    <t>عضويه نادى قطيع</t>
  </si>
  <si>
    <t>عط اعار احد</t>
  </si>
  <si>
    <t>عط ذكرى زمن</t>
  </si>
  <si>
    <t>عط نصيح تويتريه</t>
  </si>
  <si>
    <t>عط نصيح ثمين</t>
  </si>
  <si>
    <t>عطا تطوع تحت</t>
  </si>
  <si>
    <t>عطا تطوع مدرسه</t>
  </si>
  <si>
    <t>عطا داخل ملعب</t>
  </si>
  <si>
    <t>عطا عمل تطوعى</t>
  </si>
  <si>
    <t>عطا فى مسجد</t>
  </si>
  <si>
    <t>عطا فى ملعب</t>
  </si>
  <si>
    <t>عطا كره قدم</t>
  </si>
  <si>
    <t>عطا لذه اجر</t>
  </si>
  <si>
    <t>عطا و تطوع</t>
  </si>
  <si>
    <t>عطنى حظ طواقى</t>
  </si>
  <si>
    <t>عطنى ضربه جزا</t>
  </si>
  <si>
    <t>عطو دورى كون</t>
  </si>
  <si>
    <t>عطو طواقى دورى</t>
  </si>
  <si>
    <t>عطو كاس خلو</t>
  </si>
  <si>
    <t>عطو هلال دورى</t>
  </si>
  <si>
    <t>عطو هلال طول</t>
  </si>
  <si>
    <t>عطو هلال كاس</t>
  </si>
  <si>
    <t>عطيف شهرانى عابد</t>
  </si>
  <si>
    <t>عطيف كنو سالم</t>
  </si>
  <si>
    <t>عظم الله اجر</t>
  </si>
  <si>
    <t>عظم هلال هم</t>
  </si>
  <si>
    <t>عظمه الله اجر</t>
  </si>
  <si>
    <t>عظمه زعيم هلال</t>
  </si>
  <si>
    <t>عظمه ساق خلفيه</t>
  </si>
  <si>
    <t>عظمه هذا نادى</t>
  </si>
  <si>
    <t>عظيم اتوب الى</t>
  </si>
  <si>
    <t>عظيم احتاج الى</t>
  </si>
  <si>
    <t>عظيم اديل عمر</t>
  </si>
  <si>
    <t>عظيم اديل عمرى</t>
  </si>
  <si>
    <t>عظيم اديلو عمر</t>
  </si>
  <si>
    <t>عظيم اذن الله</t>
  </si>
  <si>
    <t>عظيم اعظم نادى</t>
  </si>
  <si>
    <t>عظيم اقسم الله</t>
  </si>
  <si>
    <t>عظيم الله رحم</t>
  </si>
  <si>
    <t>عظيم الله عظيم</t>
  </si>
  <si>
    <t>عظيم ان تغمد</t>
  </si>
  <si>
    <t>عظيم ان جعل</t>
  </si>
  <si>
    <t>عظيم ان رحم</t>
  </si>
  <si>
    <t>عظيم ان شا</t>
  </si>
  <si>
    <t>عظيم ان شفى</t>
  </si>
  <si>
    <t>عظيم ان غفر</t>
  </si>
  <si>
    <t>عظيم ان فريق</t>
  </si>
  <si>
    <t>عظيم ان كان</t>
  </si>
  <si>
    <t>عظيم ان لاعب</t>
  </si>
  <si>
    <t>عظيم ان من</t>
  </si>
  <si>
    <t>عظيم ان نادى</t>
  </si>
  <si>
    <t>عظيم ان هلال</t>
  </si>
  <si>
    <t>عظيم ان يشفيك</t>
  </si>
  <si>
    <t>عظيم جد ا</t>
  </si>
  <si>
    <t>عظيم جد جد</t>
  </si>
  <si>
    <t>عظيم حسب الله</t>
  </si>
  <si>
    <t>عظيم حضره لاعب</t>
  </si>
  <si>
    <t>عظيم حمد الله</t>
  </si>
  <si>
    <t>عظيم رب عرش</t>
  </si>
  <si>
    <t>عظيم عاد اذن</t>
  </si>
  <si>
    <t>عظيم ف سلام</t>
  </si>
  <si>
    <t>عظيم فريق كبير</t>
  </si>
  <si>
    <t>عظيم فيديو صادم</t>
  </si>
  <si>
    <t>عظيم كل ما</t>
  </si>
  <si>
    <t>عظيم كل مافى</t>
  </si>
  <si>
    <t>عظيم لو ان</t>
  </si>
  <si>
    <t>عظيم نادى اهلى</t>
  </si>
  <si>
    <t>عظيم نادى قرن</t>
  </si>
  <si>
    <t>عظيم هذا لاعب</t>
  </si>
  <si>
    <t>عظيم هذا نادى</t>
  </si>
  <si>
    <t>عظيم هلال وحد</t>
  </si>
  <si>
    <t>عظيم يا ازارو</t>
  </si>
  <si>
    <t>عظيم يا اهلى</t>
  </si>
  <si>
    <t>عفن اصفر قذر</t>
  </si>
  <si>
    <t>عفو عاشور هو</t>
  </si>
  <si>
    <t>عفو عن كل</t>
  </si>
  <si>
    <t>عفو عن لاعب</t>
  </si>
  <si>
    <t>عفو نواف مقيرن</t>
  </si>
  <si>
    <t>عفى على زمن</t>
  </si>
  <si>
    <t>عفيف اندى مدرسه</t>
  </si>
  <si>
    <t>عقار سكن خاص</t>
  </si>
  <si>
    <t>عقال وهالحطه بس</t>
  </si>
  <si>
    <t>عقب اقلاع من</t>
  </si>
  <si>
    <t>عقب انتها مباراه</t>
  </si>
  <si>
    <t>عقب تحطم طائره</t>
  </si>
  <si>
    <t>عقب حادث ماسوى</t>
  </si>
  <si>
    <t>عقب فوز على</t>
  </si>
  <si>
    <t>عقب مباراه ستر</t>
  </si>
  <si>
    <t>عقب مباراه فريق</t>
  </si>
  <si>
    <t>عقب من مجرد</t>
  </si>
  <si>
    <t>عقبال ان شا</t>
  </si>
  <si>
    <t>عقبال سنه كتير</t>
  </si>
  <si>
    <t>عقبال مليون سن</t>
  </si>
  <si>
    <t>عقبال مليون سنه</t>
  </si>
  <si>
    <t>عقبه سلط بث</t>
  </si>
  <si>
    <t>عقد اتصل مدير</t>
  </si>
  <si>
    <t>عقد احترافى لعب</t>
  </si>
  <si>
    <t>عقد احمد موسى</t>
  </si>
  <si>
    <t>عقد استفاد من</t>
  </si>
  <si>
    <t>عقد اكثر من</t>
  </si>
  <si>
    <t>عقد الذى انتهى</t>
  </si>
  <si>
    <t>عقد انتهى صيف</t>
  </si>
  <si>
    <t>عقد انتهى فى</t>
  </si>
  <si>
    <t>عقد انتهى مع</t>
  </si>
  <si>
    <t>عقد انتهى نهايه</t>
  </si>
  <si>
    <t>عقد اول ظل</t>
  </si>
  <si>
    <t>عقد اى لاعب</t>
  </si>
  <si>
    <t>عقد ب مليون</t>
  </si>
  <si>
    <t>عقد بعد شهر</t>
  </si>
  <si>
    <t>عقد بين بين</t>
  </si>
  <si>
    <t>عقد تراضى مع</t>
  </si>
  <si>
    <t>عقد ثلاث سنه</t>
  </si>
  <si>
    <t>عقد جديد مع</t>
  </si>
  <si>
    <t>عقد حارس فريق</t>
  </si>
  <si>
    <t>عقد حالى مع</t>
  </si>
  <si>
    <t>عقد حتى عام</t>
  </si>
  <si>
    <t>عقد حفاظ على</t>
  </si>
  <si>
    <t>عقد خلال فتره</t>
  </si>
  <si>
    <t>عقد خمس سنه</t>
  </si>
  <si>
    <t>عقد رئيس نادى</t>
  </si>
  <si>
    <t>عقد رعايه مع</t>
  </si>
  <si>
    <t>عقد رعايه نادى</t>
  </si>
  <si>
    <t>عقد رعايه و</t>
  </si>
  <si>
    <t>عقد رغم تجديد</t>
  </si>
  <si>
    <t>عقد رقم قياسى</t>
  </si>
  <si>
    <t>عقد سارى مع</t>
  </si>
  <si>
    <t>عقد صيف قادم</t>
  </si>
  <si>
    <t>عقد صيف مقبل</t>
  </si>
  <si>
    <t>عقد طويل امبير</t>
  </si>
  <si>
    <t>عقد عمورى افضل</t>
  </si>
  <si>
    <t>عقد عمورى مطلب</t>
  </si>
  <si>
    <t>عقد عمورى موسم</t>
  </si>
  <si>
    <t>عقد عند اجانب</t>
  </si>
  <si>
    <t>عقد غصب عن</t>
  </si>
  <si>
    <t>عقد فى حال</t>
  </si>
  <si>
    <t>عقد فى حياه</t>
  </si>
  <si>
    <t>عقد فى صيف</t>
  </si>
  <si>
    <t>عقد فى عام</t>
  </si>
  <si>
    <t>عقد فى مشكله</t>
  </si>
  <si>
    <t>عقد فى نادى</t>
  </si>
  <si>
    <t>عقد فى نهايه</t>
  </si>
  <si>
    <t>عقد فى يونيو</t>
  </si>
  <si>
    <t>عقد كان مده</t>
  </si>
  <si>
    <t>عقد ل موسم</t>
  </si>
  <si>
    <t>عقد لاعب انتهى</t>
  </si>
  <si>
    <t>عقد لاعب عبدالفتاح</t>
  </si>
  <si>
    <t>عقد لاعب فى</t>
  </si>
  <si>
    <t>عقد لاعب وسط</t>
  </si>
  <si>
    <t>عقد لكن اخير</t>
  </si>
  <si>
    <t>عقد مبرم مع</t>
  </si>
  <si>
    <t>عقد مجلس اداره</t>
  </si>
  <si>
    <t>عقد مده سنه</t>
  </si>
  <si>
    <t>عقد مده عام</t>
  </si>
  <si>
    <t>عقد مده موسم</t>
  </si>
  <si>
    <t>عقد مستمر مع</t>
  </si>
  <si>
    <t>عقد مطلب هلال</t>
  </si>
  <si>
    <t>عقد مع اتحاد</t>
  </si>
  <si>
    <t>عقد مع انتر</t>
  </si>
  <si>
    <t>عقد مع اهلى</t>
  </si>
  <si>
    <t>عقد مع اى</t>
  </si>
  <si>
    <t>عقد مع باريس</t>
  </si>
  <si>
    <t>عقد مع بريزنتيشن</t>
  </si>
  <si>
    <t>عقد مع بلوز</t>
  </si>
  <si>
    <t>عقد مع تشلسى</t>
  </si>
  <si>
    <t>عقد مع تشيلسى</t>
  </si>
  <si>
    <t>عقد مع جزيره</t>
  </si>
  <si>
    <t>عقد مع زمالك</t>
  </si>
  <si>
    <t>عقد مع سيتى</t>
  </si>
  <si>
    <t>عقد مع شاب</t>
  </si>
  <si>
    <t>عقد مع عين</t>
  </si>
  <si>
    <t>عقد مع فريق</t>
  </si>
  <si>
    <t>عقد مع لاعب</t>
  </si>
  <si>
    <t>عقد مع مانشستر</t>
  </si>
  <si>
    <t>عقد مع مدرب</t>
  </si>
  <si>
    <t>عقد مع نادى</t>
  </si>
  <si>
    <t>عقد مع نصر</t>
  </si>
  <si>
    <t>عقد مع هلال</t>
  </si>
  <si>
    <t>عقد مليون يورو</t>
  </si>
  <si>
    <t>عقد من زمان</t>
  </si>
  <si>
    <t>عقد من زمن</t>
  </si>
  <si>
    <t>عقد من نادى</t>
  </si>
  <si>
    <t>عقد موسم واحد</t>
  </si>
  <si>
    <t>عقد نادى نخل</t>
  </si>
  <si>
    <t>عقد نايف هزاز</t>
  </si>
  <si>
    <t>عقد نهايه موسم</t>
  </si>
  <si>
    <t>عقد نهايه هذا</t>
  </si>
  <si>
    <t>عقد هتان باهبرى</t>
  </si>
  <si>
    <t>عقد يوم احد</t>
  </si>
  <si>
    <t>عقد يوم اكتوبر</t>
  </si>
  <si>
    <t>عقده اضطهاد و</t>
  </si>
  <si>
    <t>عقده مع نادى</t>
  </si>
  <si>
    <t>عقده من نادى</t>
  </si>
  <si>
    <t>عقده نادى تونسى</t>
  </si>
  <si>
    <t>عقده نقص امام</t>
  </si>
  <si>
    <t>عقده نقص عند</t>
  </si>
  <si>
    <t>عقده نقص من</t>
  </si>
  <si>
    <t>عقل ان تم</t>
  </si>
  <si>
    <t>عقل ان هذا</t>
  </si>
  <si>
    <t>عقل سليم فى</t>
  </si>
  <si>
    <t>عقل صغير الله</t>
  </si>
  <si>
    <t>عقل صغير جد</t>
  </si>
  <si>
    <t>عقل علمى موهوب</t>
  </si>
  <si>
    <t>عقل فى راح</t>
  </si>
  <si>
    <t>عقل قبل قدم</t>
  </si>
  <si>
    <t>عقل لاعب فى</t>
  </si>
  <si>
    <t>عقل ما شجع</t>
  </si>
  <si>
    <t>عقل منطق قال</t>
  </si>
  <si>
    <t>عقلى حين راى</t>
  </si>
  <si>
    <t>عقليه رئيس نادى</t>
  </si>
  <si>
    <t>عقليه صغير الله</t>
  </si>
  <si>
    <t>عقليه لاعب سعودى</t>
  </si>
  <si>
    <t>عقليه مختلف رب</t>
  </si>
  <si>
    <t>عقليه مشجع عارف</t>
  </si>
  <si>
    <t>عقوب على نادى</t>
  </si>
  <si>
    <t>عقوبه اتحاد بدا</t>
  </si>
  <si>
    <t>عقوبه اسا ادب</t>
  </si>
  <si>
    <t>عقوبه انضباطى بيان</t>
  </si>
  <si>
    <t>عقوبه ايقاف تلقائى</t>
  </si>
  <si>
    <t>عقوبه ايقاف مباراه</t>
  </si>
  <si>
    <t>عقوبه حسن معاذ</t>
  </si>
  <si>
    <t>عقوبه خصم نقطه</t>
  </si>
  <si>
    <t>عقوبه على لاعب</t>
  </si>
  <si>
    <t>عقوبه على نادى</t>
  </si>
  <si>
    <t>عقوبه كر احمر</t>
  </si>
  <si>
    <t>عقوبه لاعب اتحاد</t>
  </si>
  <si>
    <t>عقوبه لاعب فتح</t>
  </si>
  <si>
    <t>عقوبه لاعب نصر</t>
  </si>
  <si>
    <t>عقوبه لجنه انضباط</t>
  </si>
  <si>
    <t>عقوبه مخفف اهلى</t>
  </si>
  <si>
    <t>عقيد عمر سومه</t>
  </si>
  <si>
    <t>عكس الله لاعب</t>
  </si>
  <si>
    <t>عكس انديه اخر</t>
  </si>
  <si>
    <t>عكس انديه ثانى</t>
  </si>
  <si>
    <t>عكس اهلى لى</t>
  </si>
  <si>
    <t>عكس باقى انديه</t>
  </si>
  <si>
    <t>عكس باقى نادى</t>
  </si>
  <si>
    <t>عكس بعض نادى</t>
  </si>
  <si>
    <t>عكس بقيه نادى</t>
  </si>
  <si>
    <t>عكس حضر امام</t>
  </si>
  <si>
    <t>عكس ذلك تمام</t>
  </si>
  <si>
    <t>عكس فرقه صغير</t>
  </si>
  <si>
    <t>عكس لاعب صغير</t>
  </si>
  <si>
    <t>عكس ما كان</t>
  </si>
  <si>
    <t>عكس ممكن كان</t>
  </si>
  <si>
    <t>عكس موسم ماضى</t>
  </si>
  <si>
    <t>عكس نادى اخر</t>
  </si>
  <si>
    <t>عكس نادى فقر</t>
  </si>
  <si>
    <t>عكس نادى نصر</t>
  </si>
  <si>
    <t>عكس هلال الذى</t>
  </si>
  <si>
    <t>عل كور افريقيا</t>
  </si>
  <si>
    <t>علا عبد صادق</t>
  </si>
  <si>
    <t>علا فوق صوت</t>
  </si>
  <si>
    <t>علا لاعب زمالك</t>
  </si>
  <si>
    <t>علا نقيق اطرب</t>
  </si>
  <si>
    <t>علاج خارج توفى</t>
  </si>
  <si>
    <t>علاج عمورى شكل</t>
  </si>
  <si>
    <t>علاج لاعب مصاب</t>
  </si>
  <si>
    <t>علاق بكره قدم</t>
  </si>
  <si>
    <t>علاقه بين شقيق</t>
  </si>
  <si>
    <t>علاقه جيد مع</t>
  </si>
  <si>
    <t>علاقه عام اعلام</t>
  </si>
  <si>
    <t>علاقه عام مرسم</t>
  </si>
  <si>
    <t>علاقه مع اسرائيل</t>
  </si>
  <si>
    <t>علاقه مع نادى</t>
  </si>
  <si>
    <t>علامه استفهام على</t>
  </si>
  <si>
    <t>علامه استفهام كبير</t>
  </si>
  <si>
    <t>علامه خطير تقيؤ</t>
  </si>
  <si>
    <t>علامه خطير حريه</t>
  </si>
  <si>
    <t>علامه فارق فى</t>
  </si>
  <si>
    <t>علبه كيس كر</t>
  </si>
  <si>
    <t>علشان تكلم عن</t>
  </si>
  <si>
    <t>علشان رئيس نادى</t>
  </si>
  <si>
    <t>علشان عرف ان</t>
  </si>
  <si>
    <t>علشان ماتش كور</t>
  </si>
  <si>
    <t>علشان نادى قرن</t>
  </si>
  <si>
    <t>علشان نادى واحد</t>
  </si>
  <si>
    <t>علشان ناس عرف</t>
  </si>
  <si>
    <t>علشان هو شيك</t>
  </si>
  <si>
    <t>علشان ياخد ضربه</t>
  </si>
  <si>
    <t>علق على فشل</t>
  </si>
  <si>
    <t>علق على مباراه</t>
  </si>
  <si>
    <t>علق فشل على</t>
  </si>
  <si>
    <t>علم ا ان</t>
  </si>
  <si>
    <t>علم احترام معلش</t>
  </si>
  <si>
    <t>علم اداره نادى</t>
  </si>
  <si>
    <t>علم ادب تنوم</t>
  </si>
  <si>
    <t>علم ادب محايل</t>
  </si>
  <si>
    <t>علم الله ان</t>
  </si>
  <si>
    <t>علم ان اتحاد</t>
  </si>
  <si>
    <t>علم ان اكثر</t>
  </si>
  <si>
    <t>علم ان اهلى</t>
  </si>
  <si>
    <t>علم ان تم</t>
  </si>
  <si>
    <t>علم ان جمهور</t>
  </si>
  <si>
    <t>علم ان جميع</t>
  </si>
  <si>
    <t>علم ان دورى</t>
  </si>
  <si>
    <t>علم ان سبب</t>
  </si>
  <si>
    <t>علم ان عالمى</t>
  </si>
  <si>
    <t>علم ان عقد</t>
  </si>
  <si>
    <t>علم ان علم</t>
  </si>
  <si>
    <t>علم ان فريق</t>
  </si>
  <si>
    <t>علم ان فى</t>
  </si>
  <si>
    <t>علم ان كان</t>
  </si>
  <si>
    <t>علم ان كل</t>
  </si>
  <si>
    <t>علم ان لا</t>
  </si>
  <si>
    <t>علم ان لاعب</t>
  </si>
  <si>
    <t>علم ان لم</t>
  </si>
  <si>
    <t>علم ان لن</t>
  </si>
  <si>
    <t>علم ان ليس</t>
  </si>
  <si>
    <t>علم ان ما</t>
  </si>
  <si>
    <t>علم ان مباراه</t>
  </si>
  <si>
    <t>علم ان مدرب</t>
  </si>
  <si>
    <t>علم ان من</t>
  </si>
  <si>
    <t>علم ان نادى</t>
  </si>
  <si>
    <t>علم ان نصر</t>
  </si>
  <si>
    <t>علم ان هذا</t>
  </si>
  <si>
    <t>علم ان هلال</t>
  </si>
  <si>
    <t>علم ان هناك</t>
  </si>
  <si>
    <t>علم انا هلالى</t>
  </si>
  <si>
    <t>علم تقنيه استاذ</t>
  </si>
  <si>
    <t>علم جميع ان</t>
  </si>
  <si>
    <t>علم جيد ان</t>
  </si>
  <si>
    <t>علم حياه ان</t>
  </si>
  <si>
    <t>علم سو اعداد</t>
  </si>
  <si>
    <t>علم سودان شقيق</t>
  </si>
  <si>
    <t>علم سياسى فى</t>
  </si>
  <si>
    <t>علم طبى تطبيقى</t>
  </si>
  <si>
    <t>علم علم يقين</t>
  </si>
  <si>
    <t>علم عند الله</t>
  </si>
  <si>
    <t>علم كيان صهيونى</t>
  </si>
  <si>
    <t>علم متى بتهزمنى</t>
  </si>
  <si>
    <t>علم مسبق ان</t>
  </si>
  <si>
    <t>علم معرفه تنميه</t>
  </si>
  <si>
    <t>علم من الى</t>
  </si>
  <si>
    <t>علم من قبل</t>
  </si>
  <si>
    <t>علم من هو</t>
  </si>
  <si>
    <t>علم نادى مش</t>
  </si>
  <si>
    <t>علم يقين ان</t>
  </si>
  <si>
    <t>علمى استاذ عبدالله</t>
  </si>
  <si>
    <t>علمى اشراف استاذ</t>
  </si>
  <si>
    <t>علمى تعاون مع</t>
  </si>
  <si>
    <t>علمى عمليه كوفنترى</t>
  </si>
  <si>
    <t>علمى مدرسه استاذ</t>
  </si>
  <si>
    <t>علمى موهوب اكثر</t>
  </si>
  <si>
    <t>علنى عين عين</t>
  </si>
  <si>
    <t>علو كعب على</t>
  </si>
  <si>
    <t>على ا ى</t>
  </si>
  <si>
    <t>على االتبرؤ من</t>
  </si>
  <si>
    <t>على ابنا نادى</t>
  </si>
  <si>
    <t>على ابو دليم</t>
  </si>
  <si>
    <t>على ابو من</t>
  </si>
  <si>
    <t>على ابو ناصر</t>
  </si>
  <si>
    <t>على ابى نادى</t>
  </si>
  <si>
    <t>على اتاحه فرصه</t>
  </si>
  <si>
    <t>على اتحاد اتحاد</t>
  </si>
  <si>
    <t>على اتحاد اداره</t>
  </si>
  <si>
    <t>على اتحاد افريقى</t>
  </si>
  <si>
    <t>على اتحاد الله</t>
  </si>
  <si>
    <t>على اتحاد ان</t>
  </si>
  <si>
    <t>على اتحاد اهلى</t>
  </si>
  <si>
    <t>على اتحاد او</t>
  </si>
  <si>
    <t>على اتحاد بس</t>
  </si>
  <si>
    <t>على اتحاد بطوله</t>
  </si>
  <si>
    <t>على اتحاد تعادل</t>
  </si>
  <si>
    <t>على اتحاد رايد</t>
  </si>
  <si>
    <t>على اتحاد سعودى</t>
  </si>
  <si>
    <t>على اتحاد طول</t>
  </si>
  <si>
    <t>على اتحاد على</t>
  </si>
  <si>
    <t>على اتحاد فريق</t>
  </si>
  <si>
    <t>على اتحاد فى</t>
  </si>
  <si>
    <t>على اتحاد قدم</t>
  </si>
  <si>
    <t>على اتحاد كره</t>
  </si>
  <si>
    <t>على اتحاد كل</t>
  </si>
  <si>
    <t>على اتحاد لا</t>
  </si>
  <si>
    <t>على اتحاد لاعب</t>
  </si>
  <si>
    <t>على اتحاد لان</t>
  </si>
  <si>
    <t>على اتحاد من</t>
  </si>
  <si>
    <t>على اتحاد نادى</t>
  </si>
  <si>
    <t>على اتحاد هذا</t>
  </si>
  <si>
    <t>على اتحاد هلال</t>
  </si>
  <si>
    <t>على اتحاد و</t>
  </si>
  <si>
    <t>على اتفه سبب</t>
  </si>
  <si>
    <t>على اتفه شئ</t>
  </si>
  <si>
    <t>على اثر تحطم</t>
  </si>
  <si>
    <t>على اثر تعذيب</t>
  </si>
  <si>
    <t>على اثر علاج</t>
  </si>
  <si>
    <t>على اثنان لكن</t>
  </si>
  <si>
    <t>على احترام تاريخ</t>
  </si>
  <si>
    <t>على احترام تقدير</t>
  </si>
  <si>
    <t>على احترام جمهور</t>
  </si>
  <si>
    <t>على احترام خصم</t>
  </si>
  <si>
    <t>على احترام قرار</t>
  </si>
  <si>
    <t>على احترام من</t>
  </si>
  <si>
    <t>على احترام نفس</t>
  </si>
  <si>
    <t>على احترام هلال</t>
  </si>
  <si>
    <t>على احد او</t>
  </si>
  <si>
    <t>على احد نادى</t>
  </si>
  <si>
    <t>على احر من</t>
  </si>
  <si>
    <t>على احرف طلب</t>
  </si>
  <si>
    <t>على احسن لاعب</t>
  </si>
  <si>
    <t>على احمد عسير</t>
  </si>
  <si>
    <t>على احمد فايع</t>
  </si>
  <si>
    <t>على احمد موسى</t>
  </si>
  <si>
    <t>على اخ عزيز</t>
  </si>
  <si>
    <t>على اخو متوفى</t>
  </si>
  <si>
    <t>على اخو مسلم</t>
  </si>
  <si>
    <t>على ادا رجولى</t>
  </si>
  <si>
    <t>على ادار نادى</t>
  </si>
  <si>
    <t>على اداره اتحاد</t>
  </si>
  <si>
    <t>على اداره الان</t>
  </si>
  <si>
    <t>على اداره ان</t>
  </si>
  <si>
    <t>على اداره اهلى</t>
  </si>
  <si>
    <t>على اداره سابق</t>
  </si>
  <si>
    <t>على اداره علاقه</t>
  </si>
  <si>
    <t>على اداره عميد</t>
  </si>
  <si>
    <t>على اداره فاشله</t>
  </si>
  <si>
    <t>على اداره فريق</t>
  </si>
  <si>
    <t>على اداره مقيرن</t>
  </si>
  <si>
    <t>على اداره نادى</t>
  </si>
  <si>
    <t>على اداره نصر</t>
  </si>
  <si>
    <t>على اداره هلال</t>
  </si>
  <si>
    <t>على ادعا مظلوميه</t>
  </si>
  <si>
    <t>على اذن الله</t>
  </si>
  <si>
    <t>على ارتكاب خطا</t>
  </si>
  <si>
    <t>على ارض بين</t>
  </si>
  <si>
    <t>على ارض فاز</t>
  </si>
  <si>
    <t>على ارض فريق</t>
  </si>
  <si>
    <t>على ارض لا</t>
  </si>
  <si>
    <t>على ارض ملعب</t>
  </si>
  <si>
    <t>على ارض من</t>
  </si>
  <si>
    <t>على ارض نادى</t>
  </si>
  <si>
    <t>على ارض هو</t>
  </si>
  <si>
    <t>على ارض و</t>
  </si>
  <si>
    <t>على ارض واقع</t>
  </si>
  <si>
    <t>على ارضيه ملز</t>
  </si>
  <si>
    <t>على ارضيه ملعب</t>
  </si>
  <si>
    <t>على اسئله فشل</t>
  </si>
  <si>
    <t>على اساس ان</t>
  </si>
  <si>
    <t>على اساس جمهور</t>
  </si>
  <si>
    <t>على اساس سويلم</t>
  </si>
  <si>
    <t>على اساس كل</t>
  </si>
  <si>
    <t>على اساس لو</t>
  </si>
  <si>
    <t>على اساس مشجع</t>
  </si>
  <si>
    <t>على اساس نادى</t>
  </si>
  <si>
    <t>على اسال متابعينك</t>
  </si>
  <si>
    <t>على استاد ثامر</t>
  </si>
  <si>
    <t>على استاد صداقه</t>
  </si>
  <si>
    <t>على استاد مكتوم</t>
  </si>
  <si>
    <t>على استاد نادى</t>
  </si>
  <si>
    <t>على استاذ نواف</t>
  </si>
  <si>
    <t>على استحواذ على</t>
  </si>
  <si>
    <t>على استعجال مبلغ</t>
  </si>
  <si>
    <t>على استعداد تقديم</t>
  </si>
  <si>
    <t>على استعداد تلبيه</t>
  </si>
  <si>
    <t>على استقلال بنى</t>
  </si>
  <si>
    <t>على استمرار دورى</t>
  </si>
  <si>
    <t>على اسد هو</t>
  </si>
  <si>
    <t>على اسطوره نادى</t>
  </si>
  <si>
    <t>على اسعاد جمهور</t>
  </si>
  <si>
    <t>على اسم لاعب</t>
  </si>
  <si>
    <t>على اسم نادى</t>
  </si>
  <si>
    <t>على اسم وحده</t>
  </si>
  <si>
    <t>على اسيادك تاج</t>
  </si>
  <si>
    <t>على اشكال وقع</t>
  </si>
  <si>
    <t>على اصاب لاعب</t>
  </si>
  <si>
    <t>على اصابه عمورى</t>
  </si>
  <si>
    <t>على اصابه لاعب</t>
  </si>
  <si>
    <t>على اطلاق فى</t>
  </si>
  <si>
    <t>على اعاد كلاسيكو</t>
  </si>
  <si>
    <t>على اعاده كلاسيكو</t>
  </si>
  <si>
    <t>على اعب انتقال</t>
  </si>
  <si>
    <t>على اعضا شرف</t>
  </si>
  <si>
    <t>على اعطا فرصه</t>
  </si>
  <si>
    <t>على اعظم نادى</t>
  </si>
  <si>
    <t>على اعلان مشاهده</t>
  </si>
  <si>
    <t>على اعلى تفاعل</t>
  </si>
  <si>
    <t>على اعلى مستوى</t>
  </si>
  <si>
    <t>على افريقيا فى</t>
  </si>
  <si>
    <t>على افضل فريق</t>
  </si>
  <si>
    <t>على افضل لاعب</t>
  </si>
  <si>
    <t>على افضل مدرب</t>
  </si>
  <si>
    <t>على افضل نادى</t>
  </si>
  <si>
    <t>على افيح الله</t>
  </si>
  <si>
    <t>على افيح فى</t>
  </si>
  <si>
    <t>على افيح هذا</t>
  </si>
  <si>
    <t>على اقسم الله</t>
  </si>
  <si>
    <t>على اقل اح</t>
  </si>
  <si>
    <t>على اقل احترم</t>
  </si>
  <si>
    <t>على اقل احسن</t>
  </si>
  <si>
    <t>على اقل اذ</t>
  </si>
  <si>
    <t>على اقل اهلى</t>
  </si>
  <si>
    <t>على اقل بعد</t>
  </si>
  <si>
    <t>على اقل تقدير</t>
  </si>
  <si>
    <t>على اقل حتى</t>
  </si>
  <si>
    <t>على اقل حل</t>
  </si>
  <si>
    <t>على اقل عند</t>
  </si>
  <si>
    <t>على اقل فريق</t>
  </si>
  <si>
    <t>على اقل فى</t>
  </si>
  <si>
    <t>على اقل كان</t>
  </si>
  <si>
    <t>على اقل لا</t>
  </si>
  <si>
    <t>على اقل لاعب</t>
  </si>
  <si>
    <t>على اقل لان</t>
  </si>
  <si>
    <t>على اقل ما</t>
  </si>
  <si>
    <t>على اقل من</t>
  </si>
  <si>
    <t>على اقل نادى</t>
  </si>
  <si>
    <t>على اقلاع وفاه</t>
  </si>
  <si>
    <t>على اقوى فريق</t>
  </si>
  <si>
    <t>على اكبر عدد</t>
  </si>
  <si>
    <t>على اكثر لاعب</t>
  </si>
  <si>
    <t>على اكثر من</t>
  </si>
  <si>
    <t>على اكمل وجه</t>
  </si>
  <si>
    <t>على ال شيخ</t>
  </si>
  <si>
    <t>على الا الله</t>
  </si>
  <si>
    <t>على الا ان</t>
  </si>
  <si>
    <t>على الذى استضعف</t>
  </si>
  <si>
    <t>على الف ريال</t>
  </si>
  <si>
    <t>على الله الله</t>
  </si>
  <si>
    <t>على الله ان</t>
  </si>
  <si>
    <t>على الله بس</t>
  </si>
  <si>
    <t>على الله ثم</t>
  </si>
  <si>
    <t>على الله حرام</t>
  </si>
  <si>
    <t>على الله رحم</t>
  </si>
  <si>
    <t>على الله عظيم</t>
  </si>
  <si>
    <t>على الله عيب</t>
  </si>
  <si>
    <t>على الله قال</t>
  </si>
  <si>
    <t>على الله كل</t>
  </si>
  <si>
    <t>على الله لا</t>
  </si>
  <si>
    <t>على الله لاعب</t>
  </si>
  <si>
    <t>على الله لعن</t>
  </si>
  <si>
    <t>على الله لو</t>
  </si>
  <si>
    <t>على الله ما</t>
  </si>
  <si>
    <t>على الله مال</t>
  </si>
  <si>
    <t>على الله مشاوره</t>
  </si>
  <si>
    <t>على الله من</t>
  </si>
  <si>
    <t>على الله هذا</t>
  </si>
  <si>
    <t>على الله هلال</t>
  </si>
  <si>
    <t>على الله وفق</t>
  </si>
  <si>
    <t>على الى جابى</t>
  </si>
  <si>
    <t>على امل ان</t>
  </si>
  <si>
    <t>على ان اتحاد</t>
  </si>
  <si>
    <t>على ان اح</t>
  </si>
  <si>
    <t>على ان احترم</t>
  </si>
  <si>
    <t>على ان احنا</t>
  </si>
  <si>
    <t>على ان اطلع</t>
  </si>
  <si>
    <t>على ان اعلن</t>
  </si>
  <si>
    <t>على ان افضل</t>
  </si>
  <si>
    <t>على ان تحدد</t>
  </si>
  <si>
    <t>على ان تحقق</t>
  </si>
  <si>
    <t>على ان تعلم</t>
  </si>
  <si>
    <t>على ان تم</t>
  </si>
  <si>
    <t>على ان ثبت</t>
  </si>
  <si>
    <t>على ان دورى</t>
  </si>
  <si>
    <t>على ان شا</t>
  </si>
  <si>
    <t>على ان شكر</t>
  </si>
  <si>
    <t>على ان عمل</t>
  </si>
  <si>
    <t>على ان فاشل</t>
  </si>
  <si>
    <t>على ان فتره</t>
  </si>
  <si>
    <t>على ان فريق</t>
  </si>
  <si>
    <t>على ان قال</t>
  </si>
  <si>
    <t>على ان كان</t>
  </si>
  <si>
    <t>على ان لا</t>
  </si>
  <si>
    <t>على ان لاعب</t>
  </si>
  <si>
    <t>على ان لعب</t>
  </si>
  <si>
    <t>على ان لم</t>
  </si>
  <si>
    <t>على ان ما</t>
  </si>
  <si>
    <t>على ان من</t>
  </si>
  <si>
    <t>على ان نادى</t>
  </si>
  <si>
    <t>على ان هذا</t>
  </si>
  <si>
    <t>على ان هلال</t>
  </si>
  <si>
    <t>على ان هلالى</t>
  </si>
  <si>
    <t>على انا صغير</t>
  </si>
  <si>
    <t>على انت نادى</t>
  </si>
  <si>
    <t>على انترنت بث</t>
  </si>
  <si>
    <t>على انتشال فريق</t>
  </si>
  <si>
    <t>على انديه اخر</t>
  </si>
  <si>
    <t>على انديه السعوديه</t>
  </si>
  <si>
    <t>على انديه ثانى</t>
  </si>
  <si>
    <t>على انديه صغير</t>
  </si>
  <si>
    <t>على انديه عربيه</t>
  </si>
  <si>
    <t>على انديه فى</t>
  </si>
  <si>
    <t>على انديه كبير</t>
  </si>
  <si>
    <t>على انديه كبيره</t>
  </si>
  <si>
    <t>على انديه منافس</t>
  </si>
  <si>
    <t>على انها عقد</t>
  </si>
  <si>
    <t>على اهانه تركى</t>
  </si>
  <si>
    <t>على اهانه رمز</t>
  </si>
  <si>
    <t>على اهلى الله</t>
  </si>
  <si>
    <t>على اهلى ان</t>
  </si>
  <si>
    <t>على اهلى اهلى</t>
  </si>
  <si>
    <t>على اهلى دورى</t>
  </si>
  <si>
    <t>على اهلى فى</t>
  </si>
  <si>
    <t>على اهلى قبل</t>
  </si>
  <si>
    <t>على اهلى كل</t>
  </si>
  <si>
    <t>على اهلى لا</t>
  </si>
  <si>
    <t>على اهلى لاعب</t>
  </si>
  <si>
    <t>على اهلى مصرى</t>
  </si>
  <si>
    <t>على اهلى مقاولون</t>
  </si>
  <si>
    <t>على اهلى ملكى</t>
  </si>
  <si>
    <t>على اهلى ممكن</t>
  </si>
  <si>
    <t>على اهلى من</t>
  </si>
  <si>
    <t>على اهلى نادى</t>
  </si>
  <si>
    <t>على اهلى و</t>
  </si>
  <si>
    <t>على اهم لاعب</t>
  </si>
  <si>
    <t>على او لا</t>
  </si>
  <si>
    <t>على اوسخ نادى</t>
  </si>
  <si>
    <t>على اول عود</t>
  </si>
  <si>
    <t>على اون سبورت</t>
  </si>
  <si>
    <t>على اى احد</t>
  </si>
  <si>
    <t>على اى اساس</t>
  </si>
  <si>
    <t>على اى ام</t>
  </si>
  <si>
    <t>على اى بطوله</t>
  </si>
  <si>
    <t>على اى حاجه</t>
  </si>
  <si>
    <t>على اى حال</t>
  </si>
  <si>
    <t>على اى حد</t>
  </si>
  <si>
    <t>على اى رئيس</t>
  </si>
  <si>
    <t>على اى شئ</t>
  </si>
  <si>
    <t>على اى شخص</t>
  </si>
  <si>
    <t>على اى شى</t>
  </si>
  <si>
    <t>على اى ضربه</t>
  </si>
  <si>
    <t>على اى فريق</t>
  </si>
  <si>
    <t>على اى قرار</t>
  </si>
  <si>
    <t>على اى قناه</t>
  </si>
  <si>
    <t>على اى كور</t>
  </si>
  <si>
    <t>على اى لاعب</t>
  </si>
  <si>
    <t>على اى منافس</t>
  </si>
  <si>
    <t>على اى نادى</t>
  </si>
  <si>
    <t>على ايش على</t>
  </si>
  <si>
    <t>على ايقاف بيتروس</t>
  </si>
  <si>
    <t>على ايقاف دورى</t>
  </si>
  <si>
    <t>على ايقاف لاعب</t>
  </si>
  <si>
    <t>على ايقاف مباراه</t>
  </si>
  <si>
    <t>على ب سنه</t>
  </si>
  <si>
    <t>على باب نادى</t>
  </si>
  <si>
    <t>على باب واحد</t>
  </si>
  <si>
    <t>على باراك الله</t>
  </si>
  <si>
    <t>على باطل هو</t>
  </si>
  <si>
    <t>على باقى انديه</t>
  </si>
  <si>
    <t>على باقى نادى</t>
  </si>
  <si>
    <t>على بال ان</t>
  </si>
  <si>
    <t>على بحث عن</t>
  </si>
  <si>
    <t>على بذل جهد</t>
  </si>
  <si>
    <t>على بذل قصارى</t>
  </si>
  <si>
    <t>على برشلونه اسبانى</t>
  </si>
  <si>
    <t>على بركه الله</t>
  </si>
  <si>
    <t>على برنامج اتحاد</t>
  </si>
  <si>
    <t>على بس اسف</t>
  </si>
  <si>
    <t>على بس الله</t>
  </si>
  <si>
    <t>على بس انا</t>
  </si>
  <si>
    <t>على بس قال</t>
  </si>
  <si>
    <t>على بس ما</t>
  </si>
  <si>
    <t>على بطاقه احمر</t>
  </si>
  <si>
    <t>على بطاقه اصفر</t>
  </si>
  <si>
    <t>على بطل دورى</t>
  </si>
  <si>
    <t>على بطوله اخر</t>
  </si>
  <si>
    <t>على بطوله اسيا</t>
  </si>
  <si>
    <t>على بطوله اسيوى</t>
  </si>
  <si>
    <t>على بطوله خارجيه</t>
  </si>
  <si>
    <t>على بطوله دورى</t>
  </si>
  <si>
    <t>على بطوله روح</t>
  </si>
  <si>
    <t>على بطوله عربى</t>
  </si>
  <si>
    <t>على بطوله فى</t>
  </si>
  <si>
    <t>على بطوله قارى</t>
  </si>
  <si>
    <t>على بطوله قاريه</t>
  </si>
  <si>
    <t>على بطوله من</t>
  </si>
  <si>
    <t>على بطوله نجم</t>
  </si>
  <si>
    <t>على بطوله هو</t>
  </si>
  <si>
    <t>على بعد المباراه</t>
  </si>
  <si>
    <t>على بعد خطوه</t>
  </si>
  <si>
    <t>على بعد دقيقه</t>
  </si>
  <si>
    <t>على بعد صلاه</t>
  </si>
  <si>
    <t>على بعد كل</t>
  </si>
  <si>
    <t>على بعد متر</t>
  </si>
  <si>
    <t>على بعد هدف</t>
  </si>
  <si>
    <t>على بعض الله</t>
  </si>
  <si>
    <t>على بعض انديه</t>
  </si>
  <si>
    <t>على بعض بس</t>
  </si>
  <si>
    <t>على بعض بعض</t>
  </si>
  <si>
    <t>على بعض جمهور</t>
  </si>
  <si>
    <t>على بعض عقليه</t>
  </si>
  <si>
    <t>على بعض من</t>
  </si>
  <si>
    <t>على بعض نادى</t>
  </si>
  <si>
    <t>على بقا فى</t>
  </si>
  <si>
    <t>على بقيه انديه</t>
  </si>
  <si>
    <t>على بقيه فرقه</t>
  </si>
  <si>
    <t>على بقيه نادى</t>
  </si>
  <si>
    <t>على بلنتيات فى</t>
  </si>
  <si>
    <t>على بلنتيات هلال</t>
  </si>
  <si>
    <t>على بليهى خطير</t>
  </si>
  <si>
    <t>على بن نادى</t>
  </si>
  <si>
    <t>على بنحب اهلى</t>
  </si>
  <si>
    <t>على بنون زعيق</t>
  </si>
  <si>
    <t>على بنون فقر</t>
  </si>
  <si>
    <t>على بوابه نادى</t>
  </si>
  <si>
    <t>على بيع لاعب</t>
  </si>
  <si>
    <t>على بيليتش هو</t>
  </si>
  <si>
    <t>على تابع لايف</t>
  </si>
  <si>
    <t>على تاجيل مباراه</t>
  </si>
  <si>
    <t>على تاريخ اتحاد</t>
  </si>
  <si>
    <t>على تاريخ عميد</t>
  </si>
  <si>
    <t>على تاريخ كره</t>
  </si>
  <si>
    <t>على تاريخ نادى</t>
  </si>
  <si>
    <t>على تاسيس اعظم</t>
  </si>
  <si>
    <t>على تاسيس نادى</t>
  </si>
  <si>
    <t>على تتظيم رائع</t>
  </si>
  <si>
    <t>على تجديد عقد</t>
  </si>
  <si>
    <t>على تحقيق بطوله</t>
  </si>
  <si>
    <t>على تحكيم خصم</t>
  </si>
  <si>
    <t>على تخرج من</t>
  </si>
  <si>
    <t>على تخلص من</t>
  </si>
  <si>
    <t>على تدريب نادى</t>
  </si>
  <si>
    <t>على تدمير اتحاد</t>
  </si>
  <si>
    <t>على تدمير نادى</t>
  </si>
  <si>
    <t>على ترجى تونسى</t>
  </si>
  <si>
    <t>على ترشيح دفع</t>
  </si>
  <si>
    <t>على تركى ال</t>
  </si>
  <si>
    <t>على تركى شيخ</t>
  </si>
  <si>
    <t>على تشجيع فريق</t>
  </si>
  <si>
    <t>على تشجيع نادى</t>
  </si>
  <si>
    <t>على تصحيح خطا</t>
  </si>
  <si>
    <t>على تصريح ايسكو</t>
  </si>
  <si>
    <t>على تعاقد مع</t>
  </si>
  <si>
    <t>على تعالج من</t>
  </si>
  <si>
    <t>على تعامل مع</t>
  </si>
  <si>
    <t>على تعاون مع</t>
  </si>
  <si>
    <t>على تغريد الى</t>
  </si>
  <si>
    <t>على تقديم اخ</t>
  </si>
  <si>
    <t>على تقديم استقاله</t>
  </si>
  <si>
    <t>على تقديم افضل</t>
  </si>
  <si>
    <t>على تقديم كل</t>
  </si>
  <si>
    <t>على تقنى فار</t>
  </si>
  <si>
    <t>على تكافؤ فرصه</t>
  </si>
  <si>
    <t>على تمديد عقد</t>
  </si>
  <si>
    <t>على تمنى من</t>
  </si>
  <si>
    <t>على تنازل عن</t>
  </si>
  <si>
    <t>على تنفيذ ركل</t>
  </si>
  <si>
    <t>على تهيئه لاعب</t>
  </si>
  <si>
    <t>على تواجد فى</t>
  </si>
  <si>
    <t>على توالى اصبح</t>
  </si>
  <si>
    <t>على توالى تصدر</t>
  </si>
  <si>
    <t>على توالى توفيق</t>
  </si>
  <si>
    <t>على توالى حساب</t>
  </si>
  <si>
    <t>على توالى فى</t>
  </si>
  <si>
    <t>على توالى و</t>
  </si>
  <si>
    <t>على توقف دورى</t>
  </si>
  <si>
    <t>على تونس ع</t>
  </si>
  <si>
    <t>على ثانى افضل</t>
  </si>
  <si>
    <t>على ثقه ان</t>
  </si>
  <si>
    <t>على ثلاث نقطه</t>
  </si>
  <si>
    <t>على ثمانى ضربه</t>
  </si>
  <si>
    <t>على ثنا اهل</t>
  </si>
  <si>
    <t>على جائزه افضل</t>
  </si>
  <si>
    <t>على جائزه شخصيه</t>
  </si>
  <si>
    <t>على جائزه لاعب</t>
  </si>
  <si>
    <t>على جائزه لعب</t>
  </si>
  <si>
    <t>على جانب اخر</t>
  </si>
  <si>
    <t>على جثه اسود</t>
  </si>
  <si>
    <t>على جد الله</t>
  </si>
  <si>
    <t>على جدول دورى</t>
  </si>
  <si>
    <t>على جدول عمل</t>
  </si>
  <si>
    <t>على جلد طحلب</t>
  </si>
  <si>
    <t>على جلد منفوخ</t>
  </si>
  <si>
    <t>على جمر مع</t>
  </si>
  <si>
    <t>على جمع بين</t>
  </si>
  <si>
    <t>على جمهور اتحاد</t>
  </si>
  <si>
    <t>على جمهور ان</t>
  </si>
  <si>
    <t>على جمهور انديه</t>
  </si>
  <si>
    <t>على جمهور اهلى</t>
  </si>
  <si>
    <t>على جمهور زمالك</t>
  </si>
  <si>
    <t>على جمهور سعودى</t>
  </si>
  <si>
    <t>على جمهور طواقى</t>
  </si>
  <si>
    <t>على جمهور عالمى</t>
  </si>
  <si>
    <t>على جمهور عميد</t>
  </si>
  <si>
    <t>على جمهور فريق</t>
  </si>
  <si>
    <t>على جمهور فى</t>
  </si>
  <si>
    <t>على جمهور ملكى</t>
  </si>
  <si>
    <t>على جمهور نادى</t>
  </si>
  <si>
    <t>على جمهور نصر</t>
  </si>
  <si>
    <t>على جمهور هذا</t>
  </si>
  <si>
    <t>على جمهور هلال</t>
  </si>
  <si>
    <t>على جميع احترام</t>
  </si>
  <si>
    <t>على جميع ان</t>
  </si>
  <si>
    <t>على جميع انديه</t>
  </si>
  <si>
    <t>على جميع بطوله</t>
  </si>
  <si>
    <t>على جميع صعيد</t>
  </si>
  <si>
    <t>على جميع فرق</t>
  </si>
  <si>
    <t>على جميع لاعب</t>
  </si>
  <si>
    <t>على جميع مستوى</t>
  </si>
  <si>
    <t>على جميع نادى</t>
  </si>
  <si>
    <t>على جهاز فنى</t>
  </si>
  <si>
    <t>على جهد الذى</t>
  </si>
  <si>
    <t>على جهد عمل</t>
  </si>
  <si>
    <t>على جهد فى</t>
  </si>
  <si>
    <t>على جهد مبذول</t>
  </si>
  <si>
    <t>على جهد مخلص</t>
  </si>
  <si>
    <t>على جهد مميز</t>
  </si>
  <si>
    <t>على جيسوس لاعب</t>
  </si>
  <si>
    <t>على حارس مرمى</t>
  </si>
  <si>
    <t>على حاسب خاص</t>
  </si>
  <si>
    <t>على حاكم فار</t>
  </si>
  <si>
    <t>على حال اتحاد</t>
  </si>
  <si>
    <t>على حال عميد</t>
  </si>
  <si>
    <t>على حال نادى</t>
  </si>
  <si>
    <t>على حاله لاعب</t>
  </si>
  <si>
    <t>على حامل كره</t>
  </si>
  <si>
    <t>على حب احترام</t>
  </si>
  <si>
    <t>على حب اهلى</t>
  </si>
  <si>
    <t>على حب عالمى</t>
  </si>
  <si>
    <t>على حب كيان</t>
  </si>
  <si>
    <t>على حب نادى</t>
  </si>
  <si>
    <t>على حبسى لعب</t>
  </si>
  <si>
    <t>على حتى لو</t>
  </si>
  <si>
    <t>على حد سوا</t>
  </si>
  <si>
    <t>على حد قول</t>
  </si>
  <si>
    <t>على حد كما</t>
  </si>
  <si>
    <t>على حرام ان</t>
  </si>
  <si>
    <t>على حرام على</t>
  </si>
  <si>
    <t>على حساب اتحاد</t>
  </si>
  <si>
    <t>على حساب اخر</t>
  </si>
  <si>
    <t>على حساب اندى</t>
  </si>
  <si>
    <t>على حساب انديه</t>
  </si>
  <si>
    <t>على حساب اهلى</t>
  </si>
  <si>
    <t>على حساب اى</t>
  </si>
  <si>
    <t>على حساب باقى</t>
  </si>
  <si>
    <t>على حساب بقيه</t>
  </si>
  <si>
    <t>على حساب بوكا</t>
  </si>
  <si>
    <t>على حساب تاريخ</t>
  </si>
  <si>
    <t>على حساب جحفلى</t>
  </si>
  <si>
    <t>على حساب جمهور</t>
  </si>
  <si>
    <t>على حساب خاص</t>
  </si>
  <si>
    <t>على حساب رياضه</t>
  </si>
  <si>
    <t>على حساب زعيم</t>
  </si>
  <si>
    <t>على حساب زمالك</t>
  </si>
  <si>
    <t>على حساب طحلب</t>
  </si>
  <si>
    <t>على حساب عميد</t>
  </si>
  <si>
    <t>على حساب غير</t>
  </si>
  <si>
    <t>على حساب فرقه</t>
  </si>
  <si>
    <t>على حساب فريق</t>
  </si>
  <si>
    <t>على حساب كل</t>
  </si>
  <si>
    <t>على حساب كيان</t>
  </si>
  <si>
    <t>على حساب لاعب</t>
  </si>
  <si>
    <t>على حساب مصلحه</t>
  </si>
  <si>
    <t>على حساب من</t>
  </si>
  <si>
    <t>على حساب منتخب</t>
  </si>
  <si>
    <t>على حساب نادى</t>
  </si>
  <si>
    <t>على حساب نصر</t>
  </si>
  <si>
    <t>على حساب هلال</t>
  </si>
  <si>
    <t>على حساب هيئه</t>
  </si>
  <si>
    <t>على حساب وطن</t>
  </si>
  <si>
    <t>على حسب الله</t>
  </si>
  <si>
    <t>على حسب شهر</t>
  </si>
  <si>
    <t>على حسب كلام</t>
  </si>
  <si>
    <t>على حسب مزاج</t>
  </si>
  <si>
    <t>على حسب مصلحه</t>
  </si>
  <si>
    <t>على حسن استضافه</t>
  </si>
  <si>
    <t>على حسن استقبال</t>
  </si>
  <si>
    <t>على حسن ضيافه</t>
  </si>
  <si>
    <t>على حسين الشحات</t>
  </si>
  <si>
    <t>على حسين عبدالغنى</t>
  </si>
  <si>
    <t>على حصول على</t>
  </si>
  <si>
    <t>على حضور انتظرونا</t>
  </si>
  <si>
    <t>على حضور ماجد</t>
  </si>
  <si>
    <t>على حضور مسانده</t>
  </si>
  <si>
    <t>على حظ كسر</t>
  </si>
  <si>
    <t>على حفاوه استقبال</t>
  </si>
  <si>
    <t>على حفاوه حسن</t>
  </si>
  <si>
    <t>على حق فى</t>
  </si>
  <si>
    <t>على حق نادى</t>
  </si>
  <si>
    <t>على حكم اجنبى</t>
  </si>
  <si>
    <t>على حكم احتساب</t>
  </si>
  <si>
    <t>على حكم ان</t>
  </si>
  <si>
    <t>على حكم كان</t>
  </si>
  <si>
    <t>على حكم مباراه</t>
  </si>
  <si>
    <t>على حكم محلى</t>
  </si>
  <si>
    <t>على حكم مع</t>
  </si>
  <si>
    <t>على حلوه مره</t>
  </si>
  <si>
    <t>على حمار لى</t>
  </si>
  <si>
    <t>على حمد الله</t>
  </si>
  <si>
    <t>على حمل مسؤوليه</t>
  </si>
  <si>
    <t>على حمير جحا</t>
  </si>
  <si>
    <t>على خايب رجا</t>
  </si>
  <si>
    <t>على خروج من</t>
  </si>
  <si>
    <t>على خروج نادى</t>
  </si>
  <si>
    <t>على خشب كانفوس</t>
  </si>
  <si>
    <t>على خصم فى</t>
  </si>
  <si>
    <t>على خط احمر</t>
  </si>
  <si>
    <t>على خط تماس</t>
  </si>
  <si>
    <t>على خط مرمى</t>
  </si>
  <si>
    <t>على خط واحد</t>
  </si>
  <si>
    <t>على خطيب متسول</t>
  </si>
  <si>
    <t>على خلاف مع</t>
  </si>
  <si>
    <t>على خلال فتره</t>
  </si>
  <si>
    <t>على خلق الله</t>
  </si>
  <si>
    <t>على خلق عالى</t>
  </si>
  <si>
    <t>على خير اتحاد</t>
  </si>
  <si>
    <t>على خير اذن</t>
  </si>
  <si>
    <t>على خير بس</t>
  </si>
  <si>
    <t>على خير فى</t>
  </si>
  <si>
    <t>على خير لا</t>
  </si>
  <si>
    <t>على خير من</t>
  </si>
  <si>
    <t>على خير نادى</t>
  </si>
  <si>
    <t>على خير هلال</t>
  </si>
  <si>
    <t>على خير و</t>
  </si>
  <si>
    <t>على خير يا</t>
  </si>
  <si>
    <t>على خير يارب</t>
  </si>
  <si>
    <t>على خير يمن</t>
  </si>
  <si>
    <t>على داخل ملعب</t>
  </si>
  <si>
    <t>على درايش بيت</t>
  </si>
  <si>
    <t>على درجه دكتوراه</t>
  </si>
  <si>
    <t>على درجه ماجستير</t>
  </si>
  <si>
    <t>على درع تميز</t>
  </si>
  <si>
    <t>على دعم اللا</t>
  </si>
  <si>
    <t>على دعم فريق</t>
  </si>
  <si>
    <t>على دعم لامحدود</t>
  </si>
  <si>
    <t>على دعم متواصل</t>
  </si>
  <si>
    <t>على دعم مسانده</t>
  </si>
  <si>
    <t>على دعم من</t>
  </si>
  <si>
    <t>على دعم نادى</t>
  </si>
  <si>
    <t>على دعم هيئه</t>
  </si>
  <si>
    <t>على دعوه كريم</t>
  </si>
  <si>
    <t>على دفاع عن</t>
  </si>
  <si>
    <t>على دفع رباعى</t>
  </si>
  <si>
    <t>على دكه احتياط</t>
  </si>
  <si>
    <t>على دكه بديل</t>
  </si>
  <si>
    <t>على دم شوى</t>
  </si>
  <si>
    <t>على دمار اتحاد</t>
  </si>
  <si>
    <t>على دمار نادى</t>
  </si>
  <si>
    <t>على دمر نادى</t>
  </si>
  <si>
    <t>على دنيا سلام</t>
  </si>
  <si>
    <t>على دهر شرب</t>
  </si>
  <si>
    <t>على دورى ابطال</t>
  </si>
  <si>
    <t>على دورى ان</t>
  </si>
  <si>
    <t>على دورى بطل</t>
  </si>
  <si>
    <t>على دورى سعودى</t>
  </si>
  <si>
    <t>على دورى سلام</t>
  </si>
  <si>
    <t>على دورى لكن</t>
  </si>
  <si>
    <t>على دورى هذا</t>
  </si>
  <si>
    <t>على دورى و</t>
  </si>
  <si>
    <t>على دياز تجديد</t>
  </si>
  <si>
    <t>على ذلك ان</t>
  </si>
  <si>
    <t>على ذلك قام</t>
  </si>
  <si>
    <t>على ذلك لكن</t>
  </si>
  <si>
    <t>على ذهاب الى</t>
  </si>
  <si>
    <t>على ذو نادى</t>
  </si>
  <si>
    <t>على رئاسه نادى</t>
  </si>
  <si>
    <t>على رئيس اتحاد</t>
  </si>
  <si>
    <t>على رئيس اهلى</t>
  </si>
  <si>
    <t>على رئيس او</t>
  </si>
  <si>
    <t>على رئيس نادى</t>
  </si>
  <si>
    <t>على را سه</t>
  </si>
  <si>
    <t>على رابط تالى</t>
  </si>
  <si>
    <t>على راس اخ</t>
  </si>
  <si>
    <t>على راس استاذ</t>
  </si>
  <si>
    <t>على راس اشهاد</t>
  </si>
  <si>
    <t>على راس رئيس</t>
  </si>
  <si>
    <t>على راس ريش</t>
  </si>
  <si>
    <t>على راس طاقى</t>
  </si>
  <si>
    <t>على راس عين</t>
  </si>
  <si>
    <t>على راس كابتن</t>
  </si>
  <si>
    <t>على راس كل</t>
  </si>
  <si>
    <t>على راس لا</t>
  </si>
  <si>
    <t>على راس لاعب</t>
  </si>
  <si>
    <t>على راس مدرب</t>
  </si>
  <si>
    <t>على راس من</t>
  </si>
  <si>
    <t>على راس نادى</t>
  </si>
  <si>
    <t>على راس هرم</t>
  </si>
  <si>
    <t>على راسى الله</t>
  </si>
  <si>
    <t>على راسى بس</t>
  </si>
  <si>
    <t>على راسى عمل</t>
  </si>
  <si>
    <t>على راسى قائم</t>
  </si>
  <si>
    <t>على راسى قائمه</t>
  </si>
  <si>
    <t>على راسى كل</t>
  </si>
  <si>
    <t>على راسى لاعب</t>
  </si>
  <si>
    <t>على راسى لكن</t>
  </si>
  <si>
    <t>على راسى مال</t>
  </si>
  <si>
    <t>على راسى من</t>
  </si>
  <si>
    <t>على راسى نادى</t>
  </si>
  <si>
    <t>على راسى هرم</t>
  </si>
  <si>
    <t>على رايح جاى</t>
  </si>
  <si>
    <t>على رب حفظ</t>
  </si>
  <si>
    <t>على رب كعب</t>
  </si>
  <si>
    <t>على رجل لاعب</t>
  </si>
  <si>
    <t>على رحم الله</t>
  </si>
  <si>
    <t>على رحمه الله</t>
  </si>
  <si>
    <t>على رحيل سييرا</t>
  </si>
  <si>
    <t>على رخصه اسيوى</t>
  </si>
  <si>
    <t>على رخصه قياده</t>
  </si>
  <si>
    <t>على رد على</t>
  </si>
  <si>
    <t>على رد فعل</t>
  </si>
  <si>
    <t>على رسول الله</t>
  </si>
  <si>
    <t>على رغم ان</t>
  </si>
  <si>
    <t>على رغم من</t>
  </si>
  <si>
    <t>على رفع مستوى</t>
  </si>
  <si>
    <t>على رقبه لبس</t>
  </si>
  <si>
    <t>على ركل جزا</t>
  </si>
  <si>
    <t>على ركله جزا</t>
  </si>
  <si>
    <t>على رمز نادى</t>
  </si>
  <si>
    <t>على روح رياضى</t>
  </si>
  <si>
    <t>على رياضه تفصيل</t>
  </si>
  <si>
    <t>على رياضه سعوديه</t>
  </si>
  <si>
    <t>على ريال مدريد</t>
  </si>
  <si>
    <t>على زعامه عرش</t>
  </si>
  <si>
    <t>على زعيم اسيا</t>
  </si>
  <si>
    <t>على زعيم طول</t>
  </si>
  <si>
    <t>على زعيم ملكى</t>
  </si>
  <si>
    <t>على زعيم من</t>
  </si>
  <si>
    <t>على زعيم هلال</t>
  </si>
  <si>
    <t>على زمالك مع</t>
  </si>
  <si>
    <t>على زمالك نادى</t>
  </si>
  <si>
    <t>على زى ما</t>
  </si>
  <si>
    <t>على ساقى لاعب</t>
  </si>
  <si>
    <t>على سالم ابرك</t>
  </si>
  <si>
    <t>على سالم دوسرى</t>
  </si>
  <si>
    <t>على سالم مدفع</t>
  </si>
  <si>
    <t>على سبع بطوله</t>
  </si>
  <si>
    <t>على سبيل اعاره</t>
  </si>
  <si>
    <t>على سبيل سعاده</t>
  </si>
  <si>
    <t>على سبيل مثال</t>
  </si>
  <si>
    <t>على ستر سيتى</t>
  </si>
  <si>
    <t>على سحر من</t>
  </si>
  <si>
    <t>على سرعه تفاعل</t>
  </si>
  <si>
    <t>على سعيد كعبى</t>
  </si>
  <si>
    <t>على سفاك حبيب</t>
  </si>
  <si>
    <t>على سلام رحمه</t>
  </si>
  <si>
    <t>على سلام سلام</t>
  </si>
  <si>
    <t>على سلام لاعب</t>
  </si>
  <si>
    <t>على سلام من</t>
  </si>
  <si>
    <t>على سلام يا</t>
  </si>
  <si>
    <t>على سلامه الله</t>
  </si>
  <si>
    <t>على سلامه عمورى</t>
  </si>
  <si>
    <t>على سلامه لاعب</t>
  </si>
  <si>
    <t>على سلامه يا</t>
  </si>
  <si>
    <t>على سمعه نادى</t>
  </si>
  <si>
    <t>على سناب شاتى</t>
  </si>
  <si>
    <t>على سو مستوى</t>
  </si>
  <si>
    <t>على سوشيال ميدى</t>
  </si>
  <si>
    <t>على سيد محمد</t>
  </si>
  <si>
    <t>على سيد نادى</t>
  </si>
  <si>
    <t>على سير عمل</t>
  </si>
  <si>
    <t>على شئ دل</t>
  </si>
  <si>
    <t>على شاب اهلى</t>
  </si>
  <si>
    <t>على شاب فى</t>
  </si>
  <si>
    <t>على شاب نادى</t>
  </si>
  <si>
    <t>على شاشه تلفزيون</t>
  </si>
  <si>
    <t>على شاكله من</t>
  </si>
  <si>
    <t>على شان كذا</t>
  </si>
  <si>
    <t>على شان كور</t>
  </si>
  <si>
    <t>على شان كوره</t>
  </si>
  <si>
    <t>على شان لاعب</t>
  </si>
  <si>
    <t>على شان نادى</t>
  </si>
  <si>
    <t>على شخص لم</t>
  </si>
  <si>
    <t>على شخصيه رياضى</t>
  </si>
  <si>
    <t>على شرف معلاه</t>
  </si>
  <si>
    <t>على شره على</t>
  </si>
  <si>
    <t>على شريط هديه</t>
  </si>
  <si>
    <t>على شعار نادى</t>
  </si>
  <si>
    <t>على شعب سعودى</t>
  </si>
  <si>
    <t>على شقيق فريق</t>
  </si>
  <si>
    <t>على شقيق فى</t>
  </si>
  <si>
    <t>على شقيق لاعب</t>
  </si>
  <si>
    <t>على شقيق نادى</t>
  </si>
  <si>
    <t>على شكر ل</t>
  </si>
  <si>
    <t>على شكل ضفدع</t>
  </si>
  <si>
    <t>على شكل طاقى</t>
  </si>
  <si>
    <t>على شى تافه</t>
  </si>
  <si>
    <t>على شى واحد</t>
  </si>
  <si>
    <t>على صاحب سمو</t>
  </si>
  <si>
    <t>على صاله مدينه</t>
  </si>
  <si>
    <t>على صاله نادى</t>
  </si>
  <si>
    <t>على صاله هيئه</t>
  </si>
  <si>
    <t>على صباح خير</t>
  </si>
  <si>
    <t>على صحه رب</t>
  </si>
  <si>
    <t>على صحه عافى</t>
  </si>
  <si>
    <t>على صداره دورى</t>
  </si>
  <si>
    <t>على صراع هبوط</t>
  </si>
  <si>
    <t>على صعيد محلى</t>
  </si>
  <si>
    <t>على صعيد نادى</t>
  </si>
  <si>
    <t>على صغير جد</t>
  </si>
  <si>
    <t>على صغير رياض</t>
  </si>
  <si>
    <t>على صغير عقل</t>
  </si>
  <si>
    <t>على صغير نادى</t>
  </si>
  <si>
    <t>على صفقه فاشل</t>
  </si>
  <si>
    <t>على صيحه جمهور</t>
  </si>
  <si>
    <t>على صيحه طواقى</t>
  </si>
  <si>
    <t>على صيحه نباح</t>
  </si>
  <si>
    <t>على ضرب جزا</t>
  </si>
  <si>
    <t>على ضربه جزا</t>
  </si>
  <si>
    <t>على طبق من</t>
  </si>
  <si>
    <t>على طحلب بس</t>
  </si>
  <si>
    <t>على طحلب ه</t>
  </si>
  <si>
    <t>على طحلب و</t>
  </si>
  <si>
    <t>على طرح مميز</t>
  </si>
  <si>
    <t>على طرد لاعب</t>
  </si>
  <si>
    <t>على طرد من</t>
  </si>
  <si>
    <t>على طريق صحيح</t>
  </si>
  <si>
    <t>على طريقه تنفيذ</t>
  </si>
  <si>
    <t>على طريقه خاص</t>
  </si>
  <si>
    <t>على طريقه لعب</t>
  </si>
  <si>
    <t>على طلب من</t>
  </si>
  <si>
    <t>على طلب نادى</t>
  </si>
  <si>
    <t>على طلب هلال</t>
  </si>
  <si>
    <t>على طواقى ان</t>
  </si>
  <si>
    <t>على طواقى بس</t>
  </si>
  <si>
    <t>على طواقى قال</t>
  </si>
  <si>
    <t>على طواقى كان</t>
  </si>
  <si>
    <t>على طواقى لا</t>
  </si>
  <si>
    <t>على طواقى لى</t>
  </si>
  <si>
    <t>على طواقى ما</t>
  </si>
  <si>
    <t>على طواقى ه</t>
  </si>
  <si>
    <t>على طواقى يوم</t>
  </si>
  <si>
    <t>على طول الله</t>
  </si>
  <si>
    <t>على طول من</t>
  </si>
  <si>
    <t>على ظلم الى</t>
  </si>
  <si>
    <t>على ظهر طحلب</t>
  </si>
  <si>
    <t>على ظهر نادى</t>
  </si>
  <si>
    <t>على ظهور طواقى</t>
  </si>
  <si>
    <t>على عاتق تناسى</t>
  </si>
  <si>
    <t>على عادل نصر</t>
  </si>
  <si>
    <t>على عالمى صعب</t>
  </si>
  <si>
    <t>على عالمى فى</t>
  </si>
  <si>
    <t>على عبد عالى</t>
  </si>
  <si>
    <t>على عدم احترام</t>
  </si>
  <si>
    <t>على عدم ايقاف</t>
  </si>
  <si>
    <t>على عدم هبوط</t>
  </si>
  <si>
    <t>على عربى اسيوى</t>
  </si>
  <si>
    <t>على عرش اسيا</t>
  </si>
  <si>
    <t>على عرش كره</t>
  </si>
  <si>
    <t>على عرف ان</t>
  </si>
  <si>
    <t>على عشان كذا</t>
  </si>
  <si>
    <t>على عشان كوره</t>
  </si>
  <si>
    <t>على عشان ما</t>
  </si>
  <si>
    <t>على عضو شرف</t>
  </si>
  <si>
    <t>على عضويه شرف</t>
  </si>
  <si>
    <t>على عظيم الله</t>
  </si>
  <si>
    <t>على عظيم ان</t>
  </si>
  <si>
    <t>على عظيم لو</t>
  </si>
  <si>
    <t>على عقب من</t>
  </si>
  <si>
    <t>على عقد جديد</t>
  </si>
  <si>
    <t>على عقوبه انضباطى</t>
  </si>
  <si>
    <t>على علامه استفهام</t>
  </si>
  <si>
    <t>على علامه خطير</t>
  </si>
  <si>
    <t>على علم ان</t>
  </si>
  <si>
    <t>على على الى</t>
  </si>
  <si>
    <t>على على خير</t>
  </si>
  <si>
    <t>على على سفاك</t>
  </si>
  <si>
    <t>على على طواقى</t>
  </si>
  <si>
    <t>على على فريق</t>
  </si>
  <si>
    <t>على على كل</t>
  </si>
  <si>
    <t>على على لى</t>
  </si>
  <si>
    <t>على على من</t>
  </si>
  <si>
    <t>على على نادى</t>
  </si>
  <si>
    <t>على عليان اتحاد</t>
  </si>
  <si>
    <t>على عليان قال</t>
  </si>
  <si>
    <t>على عم الله</t>
  </si>
  <si>
    <t>على عم عميد</t>
  </si>
  <si>
    <t>على عمر هوساوى</t>
  </si>
  <si>
    <t>على عمل جاد</t>
  </si>
  <si>
    <t>على عميد بطوله</t>
  </si>
  <si>
    <t>على عميد نادى</t>
  </si>
  <si>
    <t>على عند اشتراك</t>
  </si>
  <si>
    <t>على عنى لاعب</t>
  </si>
  <si>
    <t>على عيب طيب</t>
  </si>
  <si>
    <t>على عين اماراتى</t>
  </si>
  <si>
    <t>على عين بس</t>
  </si>
  <si>
    <t>على عين راس</t>
  </si>
  <si>
    <t>على عين راسى</t>
  </si>
  <si>
    <t>على عين على</t>
  </si>
  <si>
    <t>على عين فى</t>
  </si>
  <si>
    <t>على عين و</t>
  </si>
  <si>
    <t>على عين يا</t>
  </si>
  <si>
    <t>على عين ياتاجر</t>
  </si>
  <si>
    <t>على غد اربعا</t>
  </si>
  <si>
    <t>على غدر زمان</t>
  </si>
  <si>
    <t>على غرار دوريه</t>
  </si>
  <si>
    <t>على غزال لاعب</t>
  </si>
  <si>
    <t>على غش خداع</t>
  </si>
  <si>
    <t>على غصب عن</t>
  </si>
  <si>
    <t>على غصن انتظر</t>
  </si>
  <si>
    <t>على غضب الله</t>
  </si>
  <si>
    <t>على غير عاده</t>
  </si>
  <si>
    <t>على غير فايد</t>
  </si>
  <si>
    <t>على غير من</t>
  </si>
  <si>
    <t>على غير نع</t>
  </si>
  <si>
    <t>على ف ملعب</t>
  </si>
  <si>
    <t>على فئه سنه</t>
  </si>
  <si>
    <t>على فئه سنى</t>
  </si>
  <si>
    <t>على فار نجس</t>
  </si>
  <si>
    <t>على فارس دهنا</t>
  </si>
  <si>
    <t>على فاضى الله</t>
  </si>
  <si>
    <t>على فاضى ملى</t>
  </si>
  <si>
    <t>على فتره صباحى</t>
  </si>
  <si>
    <t>على فرح و</t>
  </si>
  <si>
    <t>على فرد مجتمع</t>
  </si>
  <si>
    <t>على فرصه الذى</t>
  </si>
  <si>
    <t>على فرض ان</t>
  </si>
  <si>
    <t>على فرقه اخر</t>
  </si>
  <si>
    <t>على فرقه صغير</t>
  </si>
  <si>
    <t>على فرقه قوى</t>
  </si>
  <si>
    <t>على فرقه كبير</t>
  </si>
  <si>
    <t>على فريق اتحاد</t>
  </si>
  <si>
    <t>على فريق اخر</t>
  </si>
  <si>
    <t>على فريق الله</t>
  </si>
  <si>
    <t>على فريق ان</t>
  </si>
  <si>
    <t>على فريق اهلى</t>
  </si>
  <si>
    <t>على فريق اول</t>
  </si>
  <si>
    <t>على فريق ثانى</t>
  </si>
  <si>
    <t>على فريق داخل</t>
  </si>
  <si>
    <t>على فريق شاب</t>
  </si>
  <si>
    <t>على فريق صغير</t>
  </si>
  <si>
    <t>على فريق ضعيف</t>
  </si>
  <si>
    <t>على فريق ضيع</t>
  </si>
  <si>
    <t>على فريق طواقى</t>
  </si>
  <si>
    <t>على فريق على</t>
  </si>
  <si>
    <t>على فريق غير</t>
  </si>
  <si>
    <t>على فريق فاشل</t>
  </si>
  <si>
    <t>على فريق فقر</t>
  </si>
  <si>
    <t>على فريق فى</t>
  </si>
  <si>
    <t>على فريق قوى</t>
  </si>
  <si>
    <t>على فريق كامل</t>
  </si>
  <si>
    <t>على فريق كان</t>
  </si>
  <si>
    <t>على فريق كبير</t>
  </si>
  <si>
    <t>على فريق كره</t>
  </si>
  <si>
    <t>على فريق كل</t>
  </si>
  <si>
    <t>على فريق لا</t>
  </si>
  <si>
    <t>على فريق لاعب</t>
  </si>
  <si>
    <t>على فريق لكن</t>
  </si>
  <si>
    <t>على فريق لو</t>
  </si>
  <si>
    <t>على فريق لى</t>
  </si>
  <si>
    <t>على فريق ما</t>
  </si>
  <si>
    <t>على فريق متذيل</t>
  </si>
  <si>
    <t>على فريق متهالك</t>
  </si>
  <si>
    <t>على فريق مثل</t>
  </si>
  <si>
    <t>على فريق من</t>
  </si>
  <si>
    <t>على فريق منافس</t>
  </si>
  <si>
    <t>على فريق نادى</t>
  </si>
  <si>
    <t>على فريق نصر</t>
  </si>
  <si>
    <t>على فريق نفط</t>
  </si>
  <si>
    <t>على فريق هلال</t>
  </si>
  <si>
    <t>على فريق و</t>
  </si>
  <si>
    <t>على فريق واحد</t>
  </si>
  <si>
    <t>على فساد ظلم</t>
  </si>
  <si>
    <t>على فشل اداره</t>
  </si>
  <si>
    <t>على فشل فى</t>
  </si>
  <si>
    <t>على فشل نادى</t>
  </si>
  <si>
    <t>على فكر انا</t>
  </si>
  <si>
    <t>على فكر انت</t>
  </si>
  <si>
    <t>على فكر جمهور</t>
  </si>
  <si>
    <t>على فكر راى</t>
  </si>
  <si>
    <t>على فكر فى</t>
  </si>
  <si>
    <t>على فكر كل</t>
  </si>
  <si>
    <t>على فكر ما</t>
  </si>
  <si>
    <t>على فكر هو</t>
  </si>
  <si>
    <t>على فكره انا</t>
  </si>
  <si>
    <t>على فكره راى</t>
  </si>
  <si>
    <t>على فكره نادى</t>
  </si>
  <si>
    <t>على فكره هذا</t>
  </si>
  <si>
    <t>على فوز على</t>
  </si>
  <si>
    <t>على فوز و</t>
  </si>
  <si>
    <t>على فى اخير</t>
  </si>
  <si>
    <t>على فى اسيا</t>
  </si>
  <si>
    <t>على فى حال</t>
  </si>
  <si>
    <t>على فى دورى</t>
  </si>
  <si>
    <t>على فى عقد</t>
  </si>
  <si>
    <t>على فى كل</t>
  </si>
  <si>
    <t>على فى مباراه</t>
  </si>
  <si>
    <t>على فى ملعب</t>
  </si>
  <si>
    <t>على فى نادى</t>
  </si>
  <si>
    <t>على فى هذا</t>
  </si>
  <si>
    <t>على فيس بوك</t>
  </si>
  <si>
    <t>على فيسبوك حصل</t>
  </si>
  <si>
    <t>على قادم اجمل</t>
  </si>
  <si>
    <t>على قال ان</t>
  </si>
  <si>
    <t>على قال انت</t>
  </si>
  <si>
    <t>على قال ل</t>
  </si>
  <si>
    <t>على قال لا</t>
  </si>
  <si>
    <t>على قال نع</t>
  </si>
  <si>
    <t>على قام استثمار</t>
  </si>
  <si>
    <t>على قايل ان</t>
  </si>
  <si>
    <t>على قايل ل</t>
  </si>
  <si>
    <t>على قبل كل</t>
  </si>
  <si>
    <t>على قبول استقاله</t>
  </si>
  <si>
    <t>على قد حال</t>
  </si>
  <si>
    <t>على قد عقل</t>
  </si>
  <si>
    <t>على قد ما</t>
  </si>
  <si>
    <t>على قد نيه</t>
  </si>
  <si>
    <t>على قدر الم</t>
  </si>
  <si>
    <t>على قدر مسؤوليه</t>
  </si>
  <si>
    <t>على قدم ساقى</t>
  </si>
  <si>
    <t>على قدم شكوى</t>
  </si>
  <si>
    <t>على قدم لاعب</t>
  </si>
  <si>
    <t>على قدير ان</t>
  </si>
  <si>
    <t>على قرار اتحاد</t>
  </si>
  <si>
    <t>على قرار لجنه</t>
  </si>
  <si>
    <t>على قسم الله</t>
  </si>
  <si>
    <t>على قصه لاعب</t>
  </si>
  <si>
    <t>على قضا الله</t>
  </si>
  <si>
    <t>على قضا قدر</t>
  </si>
  <si>
    <t>على قضيه نادى</t>
  </si>
  <si>
    <t>على قطاع كره</t>
  </si>
  <si>
    <t>على قلب اهل</t>
  </si>
  <si>
    <t>على قلب جميع</t>
  </si>
  <si>
    <t>على قلب دفاع</t>
  </si>
  <si>
    <t>على قلب رجل</t>
  </si>
  <si>
    <t>على قلب زى</t>
  </si>
  <si>
    <t>على قلب عقلى</t>
  </si>
  <si>
    <t>على قلب كل</t>
  </si>
  <si>
    <t>على قلب هذا</t>
  </si>
  <si>
    <t>على قلب واحد</t>
  </si>
  <si>
    <t>على قله ادب</t>
  </si>
  <si>
    <t>على قمه مده</t>
  </si>
  <si>
    <t>على قميص نادى</t>
  </si>
  <si>
    <t>على قناه اهلى</t>
  </si>
  <si>
    <t>على قناه مجد</t>
  </si>
  <si>
    <t>على قناه نادى</t>
  </si>
  <si>
    <t>على قوس منطقه</t>
  </si>
  <si>
    <t>على قول مثل</t>
  </si>
  <si>
    <t>على قوله مثل</t>
  </si>
  <si>
    <t>على قيد حياه</t>
  </si>
  <si>
    <t>على كاس اخر</t>
  </si>
  <si>
    <t>على كاس استاذ</t>
  </si>
  <si>
    <t>على كاس ثانى</t>
  </si>
  <si>
    <t>على كاس خادم</t>
  </si>
  <si>
    <t>على كاس دورى</t>
  </si>
  <si>
    <t>على كاس سوبر</t>
  </si>
  <si>
    <t>على كاس عالم</t>
  </si>
  <si>
    <t>على كاس ملك</t>
  </si>
  <si>
    <t>على كاس منافسه</t>
  </si>
  <si>
    <t>على كبير انديه</t>
  </si>
  <si>
    <t>على كبير جد</t>
  </si>
  <si>
    <t>على كبير رياض</t>
  </si>
  <si>
    <t>على كبير قبل</t>
  </si>
  <si>
    <t>على كثر ما</t>
  </si>
  <si>
    <t>على كثير من</t>
  </si>
  <si>
    <t>على كد بقى</t>
  </si>
  <si>
    <t>على كدا ان</t>
  </si>
  <si>
    <t>على كذا اى</t>
  </si>
  <si>
    <t>على كر احمر</t>
  </si>
  <si>
    <t>على كر اصفر</t>
  </si>
  <si>
    <t>على كرسى رئاسه</t>
  </si>
  <si>
    <t>على كرسى متحرك</t>
  </si>
  <si>
    <t>على كرسى من</t>
  </si>
  <si>
    <t>على كرم ضيافه</t>
  </si>
  <si>
    <t>على كره السعوديه</t>
  </si>
  <si>
    <t>على كره ذهبى</t>
  </si>
  <si>
    <t>على كره سعوديه</t>
  </si>
  <si>
    <t>على كره عالى</t>
  </si>
  <si>
    <t>على كره فى</t>
  </si>
  <si>
    <t>على كره قدم</t>
  </si>
  <si>
    <t>على كره يد</t>
  </si>
  <si>
    <t>على كس ام</t>
  </si>
  <si>
    <t>على كسر رقم</t>
  </si>
  <si>
    <t>على كل احترام</t>
  </si>
  <si>
    <t>على كل اعب</t>
  </si>
  <si>
    <t>على كل انديه</t>
  </si>
  <si>
    <t>على كل اهلاوى</t>
  </si>
  <si>
    <t>على كل بطوله</t>
  </si>
  <si>
    <t>على كل جمهور</t>
  </si>
  <si>
    <t>على كل جهد</t>
  </si>
  <si>
    <t>على كل حال</t>
  </si>
  <si>
    <t>على كل خائن</t>
  </si>
  <si>
    <t>على كل رؤس</t>
  </si>
  <si>
    <t>على كل رئيس</t>
  </si>
  <si>
    <t>على كل راس</t>
  </si>
  <si>
    <t>على كل روسى</t>
  </si>
  <si>
    <t>على كل شئ</t>
  </si>
  <si>
    <t>على كل شخص</t>
  </si>
  <si>
    <t>على كل شى</t>
  </si>
  <si>
    <t>على كل صغير</t>
  </si>
  <si>
    <t>على كل طاقى</t>
  </si>
  <si>
    <t>على كل ظالم</t>
  </si>
  <si>
    <t>على كل عام</t>
  </si>
  <si>
    <t>على كل فاسد</t>
  </si>
  <si>
    <t>على كل فرقه</t>
  </si>
  <si>
    <t>على كل فريق</t>
  </si>
  <si>
    <t>على كل فقراوى</t>
  </si>
  <si>
    <t>على كل كبير</t>
  </si>
  <si>
    <t>على كل كلمه</t>
  </si>
  <si>
    <t>على كل كور</t>
  </si>
  <si>
    <t>على كل كوره</t>
  </si>
  <si>
    <t>على كل لاعب</t>
  </si>
  <si>
    <t>على كل ما</t>
  </si>
  <si>
    <t>على كل ماقدمت</t>
  </si>
  <si>
    <t>على كل ماقدمته</t>
  </si>
  <si>
    <t>على كل ماهو</t>
  </si>
  <si>
    <t>على كل مباراه</t>
  </si>
  <si>
    <t>على كل مستوى</t>
  </si>
  <si>
    <t>على كل مشجع</t>
  </si>
  <si>
    <t>على كل من</t>
  </si>
  <si>
    <t>على كل نادى</t>
  </si>
  <si>
    <t>على كل هذا</t>
  </si>
  <si>
    <t>على كل هلالى</t>
  </si>
  <si>
    <t>على كل واحد</t>
  </si>
  <si>
    <t>على كلام ان</t>
  </si>
  <si>
    <t>على كلام ده</t>
  </si>
  <si>
    <t>على كلام طيب</t>
  </si>
  <si>
    <t>على كلام من</t>
  </si>
  <si>
    <t>على كلام هذا</t>
  </si>
  <si>
    <t>على كم لاعب</t>
  </si>
  <si>
    <t>على كور افريقيا</t>
  </si>
  <si>
    <t>على كوره افريقيا</t>
  </si>
  <si>
    <t>على كوره السعوديه</t>
  </si>
  <si>
    <t>على كوره الله</t>
  </si>
  <si>
    <t>على كوره سعوديه</t>
  </si>
  <si>
    <t>على كوره فى</t>
  </si>
  <si>
    <t>على كوره قدم</t>
  </si>
  <si>
    <t>على كوره لا</t>
  </si>
  <si>
    <t>على كوره مش</t>
  </si>
  <si>
    <t>على كوكب ارض</t>
  </si>
  <si>
    <t>على كيان نادى</t>
  </si>
  <si>
    <t>على كيف الله</t>
  </si>
  <si>
    <t>على كيف ام</t>
  </si>
  <si>
    <t>على كيف امك</t>
  </si>
  <si>
    <t>على كيف حال</t>
  </si>
  <si>
    <t>على كيف فى</t>
  </si>
  <si>
    <t>على كيف كيف</t>
  </si>
  <si>
    <t>على كيف لا</t>
  </si>
  <si>
    <t>على كيف نادى</t>
  </si>
  <si>
    <t>على كيف هذا</t>
  </si>
  <si>
    <t>على كيف هو</t>
  </si>
  <si>
    <t>على ل مثل</t>
  </si>
  <si>
    <t>على لا على</t>
  </si>
  <si>
    <t>على لاعب اتحاد</t>
  </si>
  <si>
    <t>على لاعب اتحادى</t>
  </si>
  <si>
    <t>على لاعب اجنبى</t>
  </si>
  <si>
    <t>على لاعب افيح</t>
  </si>
  <si>
    <t>على لاعب الذى</t>
  </si>
  <si>
    <t>على لاعب الله</t>
  </si>
  <si>
    <t>على لاعب ان</t>
  </si>
  <si>
    <t>على لاعب اهلى</t>
  </si>
  <si>
    <t>على لاعب او</t>
  </si>
  <si>
    <t>على لاعب برشلونه</t>
  </si>
  <si>
    <t>على لاعب ترجى</t>
  </si>
  <si>
    <t>على لاعب تونسى</t>
  </si>
  <si>
    <t>على لاعب ثانى</t>
  </si>
  <si>
    <t>على لاعب جون</t>
  </si>
  <si>
    <t>على لاعب حتى</t>
  </si>
  <si>
    <t>على لاعب حزم</t>
  </si>
  <si>
    <t>على لاعب خصم</t>
  </si>
  <si>
    <t>على لاعب خلوق</t>
  </si>
  <si>
    <t>على لاعب زى</t>
  </si>
  <si>
    <t>على لاعب سعودى</t>
  </si>
  <si>
    <t>على لاعب سوبر</t>
  </si>
  <si>
    <t>على لاعب شاب</t>
  </si>
  <si>
    <t>على لاعب صغير</t>
  </si>
  <si>
    <t>على لاعب عشان</t>
  </si>
  <si>
    <t>على لاعب على</t>
  </si>
  <si>
    <t>على لاعب عمر</t>
  </si>
  <si>
    <t>على لاعب غبى</t>
  </si>
  <si>
    <t>على لاعب فاشل</t>
  </si>
  <si>
    <t>على لاعب فريق</t>
  </si>
  <si>
    <t>على لاعب فقر</t>
  </si>
  <si>
    <t>على لاعب فقط</t>
  </si>
  <si>
    <t>على لاعب فى</t>
  </si>
  <si>
    <t>على لاعب فيصلى</t>
  </si>
  <si>
    <t>على لاعب قادسيه</t>
  </si>
  <si>
    <t>على لاعب قبل</t>
  </si>
  <si>
    <t>على لاعب قذر</t>
  </si>
  <si>
    <t>على لاعب كان</t>
  </si>
  <si>
    <t>على لاعب كبير</t>
  </si>
  <si>
    <t>على لاعب كره</t>
  </si>
  <si>
    <t>على لاعب كل</t>
  </si>
  <si>
    <t>على لاعب لا</t>
  </si>
  <si>
    <t>على لاعب لاعب</t>
  </si>
  <si>
    <t>على لاعب لان</t>
  </si>
  <si>
    <t>على لاعب لعب</t>
  </si>
  <si>
    <t>على لاعب لكن</t>
  </si>
  <si>
    <t>على لاعب لم</t>
  </si>
  <si>
    <t>على لاعب لى</t>
  </si>
  <si>
    <t>على لاعب ما</t>
  </si>
  <si>
    <t>على لاعب مثل</t>
  </si>
  <si>
    <t>على لاعب محترف</t>
  </si>
  <si>
    <t>على لاعب محترم</t>
  </si>
  <si>
    <t>على لاعب محلى</t>
  </si>
  <si>
    <t>على لاعب محور</t>
  </si>
  <si>
    <t>على لاعب مسلم</t>
  </si>
  <si>
    <t>على لاعب معين</t>
  </si>
  <si>
    <t>على لاعب ممكن</t>
  </si>
  <si>
    <t>على لاعب مميز</t>
  </si>
  <si>
    <t>على لاعب من</t>
  </si>
  <si>
    <t>على لاعب منافس</t>
  </si>
  <si>
    <t>على لاعب منتخب</t>
  </si>
  <si>
    <t>على لاعب منتهى</t>
  </si>
  <si>
    <t>على لاعب مهما</t>
  </si>
  <si>
    <t>على لاعب نادى</t>
  </si>
  <si>
    <t>على لاعب نصر</t>
  </si>
  <si>
    <t>على لاعب نصراوى</t>
  </si>
  <si>
    <t>على لاعب نفط</t>
  </si>
  <si>
    <t>على لاعب نهضه</t>
  </si>
  <si>
    <t>على لاعب هذا</t>
  </si>
  <si>
    <t>على لاعب هلال</t>
  </si>
  <si>
    <t>على لاعب هو</t>
  </si>
  <si>
    <t>على لاعب و</t>
  </si>
  <si>
    <t>على لاعب واحد</t>
  </si>
  <si>
    <t>على لاعب وحده</t>
  </si>
  <si>
    <t>على لان كل</t>
  </si>
  <si>
    <t>على لبن مسكوب</t>
  </si>
  <si>
    <t>على لجنه اتحاد</t>
  </si>
  <si>
    <t>على لجنه ان</t>
  </si>
  <si>
    <t>على لجنه انضباط</t>
  </si>
  <si>
    <t>على لجنه حاكم</t>
  </si>
  <si>
    <t>على لعب سوبر</t>
  </si>
  <si>
    <t>على لعب فى</t>
  </si>
  <si>
    <t>على لعب مباراه</t>
  </si>
  <si>
    <t>على لعب و</t>
  </si>
  <si>
    <t>على لعبه كره</t>
  </si>
  <si>
    <t>على لعن الله</t>
  </si>
  <si>
    <t>على لعنه الله</t>
  </si>
  <si>
    <t>على لقب افضل</t>
  </si>
  <si>
    <t>على لقب دورى</t>
  </si>
  <si>
    <t>على لقب نادى</t>
  </si>
  <si>
    <t>على لقب هداف</t>
  </si>
  <si>
    <t>على لقطه كامل</t>
  </si>
  <si>
    <t>على لكن اسف</t>
  </si>
  <si>
    <t>على لكن ان</t>
  </si>
  <si>
    <t>على لكن فى</t>
  </si>
  <si>
    <t>على لكن هذا</t>
  </si>
  <si>
    <t>على لم كسب</t>
  </si>
  <si>
    <t>على لم وجد</t>
  </si>
  <si>
    <t>على لن عب</t>
  </si>
  <si>
    <t>على لن هلال</t>
  </si>
  <si>
    <t>على لو سمح</t>
  </si>
  <si>
    <t>على لى جابى</t>
  </si>
  <si>
    <t>على لى جالس</t>
  </si>
  <si>
    <t>على لى خلا</t>
  </si>
  <si>
    <t>على لى سوى</t>
  </si>
  <si>
    <t>على لى قال</t>
  </si>
  <si>
    <t>على لى كان</t>
  </si>
  <si>
    <t>على ليل نهار</t>
  </si>
  <si>
    <t>على ما اعتقد</t>
  </si>
  <si>
    <t>على ما افاد</t>
  </si>
  <si>
    <t>على ما اقول</t>
  </si>
  <si>
    <t>على ما بذل</t>
  </si>
  <si>
    <t>على ما بقى</t>
  </si>
  <si>
    <t>على ما رام</t>
  </si>
  <si>
    <t>على ما فعل</t>
  </si>
  <si>
    <t>على ما قال</t>
  </si>
  <si>
    <t>على ما قدم</t>
  </si>
  <si>
    <t>على ما كان</t>
  </si>
  <si>
    <t>على ماتش كور</t>
  </si>
  <si>
    <t>على ماتش كوره</t>
  </si>
  <si>
    <t>على ماذا دل</t>
  </si>
  <si>
    <t>على ماقدمه من</t>
  </si>
  <si>
    <t>على مالك نادى</t>
  </si>
  <si>
    <t>على ماهو على</t>
  </si>
  <si>
    <t>على مبادره تطوعى</t>
  </si>
  <si>
    <t>على مباراه ان</t>
  </si>
  <si>
    <t>على مباراه هلال</t>
  </si>
  <si>
    <t>على مباراه واو</t>
  </si>
  <si>
    <t>على مباراه وحد</t>
  </si>
  <si>
    <t>على مبخوت تذكر</t>
  </si>
  <si>
    <t>على متن طائره</t>
  </si>
  <si>
    <t>على متن مروحى</t>
  </si>
  <si>
    <t>على مثل شعبى</t>
  </si>
  <si>
    <t>على مثل ما</t>
  </si>
  <si>
    <t>على مثل هذا</t>
  </si>
  <si>
    <t>على مجتمع ليس</t>
  </si>
  <si>
    <t>على مجلس اداره</t>
  </si>
  <si>
    <t>على محروم او</t>
  </si>
  <si>
    <t>على محمد بن</t>
  </si>
  <si>
    <t>على محمل جد</t>
  </si>
  <si>
    <t>على محيانى غويدى</t>
  </si>
  <si>
    <t>على مدار تاريخ</t>
  </si>
  <si>
    <t>على مدار سنه</t>
  </si>
  <si>
    <t>على مدر ب</t>
  </si>
  <si>
    <t>على مدرب ان</t>
  </si>
  <si>
    <t>على مدرب تم</t>
  </si>
  <si>
    <t>على مدرب لا</t>
  </si>
  <si>
    <t>على مدرب لاعب</t>
  </si>
  <si>
    <t>على مدرب نادى</t>
  </si>
  <si>
    <t>على مدرب و</t>
  </si>
  <si>
    <t>على مدرج نتفرج</t>
  </si>
  <si>
    <t>على مدى بعيد</t>
  </si>
  <si>
    <t>على مدى تاريخ</t>
  </si>
  <si>
    <t>على مدى سنه</t>
  </si>
  <si>
    <t>على مدى عصر</t>
  </si>
  <si>
    <t>على مدى يوم</t>
  </si>
  <si>
    <t>على مدينه منور</t>
  </si>
  <si>
    <t>على مر تاريخ</t>
  </si>
  <si>
    <t>على مر زمن</t>
  </si>
  <si>
    <t>على مر سنه</t>
  </si>
  <si>
    <t>على مر عصر</t>
  </si>
  <si>
    <t>على مرتضى منصور</t>
  </si>
  <si>
    <t>على مرفق نادى</t>
  </si>
  <si>
    <t>على مركز اخير</t>
  </si>
  <si>
    <t>على مركز اول</t>
  </si>
  <si>
    <t>على مركز ثالث</t>
  </si>
  <si>
    <t>على مركز ثانى</t>
  </si>
  <si>
    <t>على مركز خامس</t>
  </si>
  <si>
    <t>على مركز رابع</t>
  </si>
  <si>
    <t>على مركز فى</t>
  </si>
  <si>
    <t>على مركز متقدم</t>
  </si>
  <si>
    <t>على مركز من</t>
  </si>
  <si>
    <t>على مرمى خصم</t>
  </si>
  <si>
    <t>على مرمى دقه</t>
  </si>
  <si>
    <t>على مرمى صناعه</t>
  </si>
  <si>
    <t>على مرمى واحد</t>
  </si>
  <si>
    <t>على مروان محسن</t>
  </si>
  <si>
    <t>على مريض حرج</t>
  </si>
  <si>
    <t>على مزاج الله</t>
  </si>
  <si>
    <t>على مزاج بس</t>
  </si>
  <si>
    <t>على مزاج لاعب</t>
  </si>
  <si>
    <t>على مزاج من</t>
  </si>
  <si>
    <t>على مزاج هذا</t>
  </si>
  <si>
    <t>على مزيد اعجب</t>
  </si>
  <si>
    <t>على مزيد من</t>
  </si>
  <si>
    <t>على مسا خير</t>
  </si>
  <si>
    <t>على مساعد ثانى</t>
  </si>
  <si>
    <t>على مساف واحد</t>
  </si>
  <si>
    <t>على مسافه واحد</t>
  </si>
  <si>
    <t>على مستجد معلومه</t>
  </si>
  <si>
    <t>على مستطيل اخضر</t>
  </si>
  <si>
    <t>على مستقبل لاعب</t>
  </si>
  <si>
    <t>على مستوى اتحاد</t>
  </si>
  <si>
    <t>على مستوى اداره</t>
  </si>
  <si>
    <t>على مستوى اسيا</t>
  </si>
  <si>
    <t>على مستوى اسيوى</t>
  </si>
  <si>
    <t>على مستوى امريكا</t>
  </si>
  <si>
    <t>على مستوى انديه</t>
  </si>
  <si>
    <t>على مستوى بطوله</t>
  </si>
  <si>
    <t>على مستوى جميع</t>
  </si>
  <si>
    <t>على مستوى جيد</t>
  </si>
  <si>
    <t>على مستوى خليج</t>
  </si>
  <si>
    <t>على مستوى دورى</t>
  </si>
  <si>
    <t>على مستوى رائع</t>
  </si>
  <si>
    <t>على مستوى شخصى</t>
  </si>
  <si>
    <t>على مستوى عالم</t>
  </si>
  <si>
    <t>على مستوى عالمى</t>
  </si>
  <si>
    <t>على مستوى عالى</t>
  </si>
  <si>
    <t>على مستوى عربى</t>
  </si>
  <si>
    <t>على مستوى فردى</t>
  </si>
  <si>
    <t>على مستوى فريق</t>
  </si>
  <si>
    <t>على مستوى فنى</t>
  </si>
  <si>
    <t>على مستوى فى</t>
  </si>
  <si>
    <t>على مستوى قاره</t>
  </si>
  <si>
    <t>على مستوى قارى</t>
  </si>
  <si>
    <t>على مستوى كره</t>
  </si>
  <si>
    <t>على مستوى لاعب</t>
  </si>
  <si>
    <t>على مستوى محلى</t>
  </si>
  <si>
    <t>على مستوى مع</t>
  </si>
  <si>
    <t>على مستوى مكتب</t>
  </si>
  <si>
    <t>على مستوى مملكه</t>
  </si>
  <si>
    <t>على مستوى منتخب</t>
  </si>
  <si>
    <t>على مستوى منطقه</t>
  </si>
  <si>
    <t>على مستوى نادى</t>
  </si>
  <si>
    <t>على مستوى ولايه</t>
  </si>
  <si>
    <t>على مسيره نادى</t>
  </si>
  <si>
    <t>على مشاركه فى</t>
  </si>
  <si>
    <t>على مشاركه لاعب</t>
  </si>
  <si>
    <t>على مشاهد عبر</t>
  </si>
  <si>
    <t>على مشجع نادى</t>
  </si>
  <si>
    <t>على مشرف هبوط</t>
  </si>
  <si>
    <t>على مشعر طيب</t>
  </si>
  <si>
    <t>على مصلحه اتحاد</t>
  </si>
  <si>
    <t>على مصلحه كيان</t>
  </si>
  <si>
    <t>على مصلحه نادى</t>
  </si>
  <si>
    <t>على مصير مالك</t>
  </si>
  <si>
    <t>على مظهر عجيبه</t>
  </si>
  <si>
    <t>على مع احترام</t>
  </si>
  <si>
    <t>على مع ان</t>
  </si>
  <si>
    <t>على معلاه مستشار</t>
  </si>
  <si>
    <t>على معنف بدروم</t>
  </si>
  <si>
    <t>على مفصل لاعب</t>
  </si>
  <si>
    <t>على مقعد بديل</t>
  </si>
  <si>
    <t>على مكتسب نادى</t>
  </si>
  <si>
    <t>على مكسب اهلاوى</t>
  </si>
  <si>
    <t>على ملعب امير</t>
  </si>
  <si>
    <t>على ملعب تعليم</t>
  </si>
  <si>
    <t>على ملعب رديف</t>
  </si>
  <si>
    <t>على ملعب طول</t>
  </si>
  <si>
    <t>على ملعب عرق</t>
  </si>
  <si>
    <t>على ملعب فرانسو</t>
  </si>
  <si>
    <t>على ملعب فريق</t>
  </si>
  <si>
    <t>على ملعب فى</t>
  </si>
  <si>
    <t>على ملعب مدينه</t>
  </si>
  <si>
    <t>على ملعب ملز</t>
  </si>
  <si>
    <t>على ملعب نادى</t>
  </si>
  <si>
    <t>على ملعب هلال</t>
  </si>
  <si>
    <t>على مليون يورو</t>
  </si>
  <si>
    <t>على من اتحاد</t>
  </si>
  <si>
    <t>على من اجل</t>
  </si>
  <si>
    <t>على من احد</t>
  </si>
  <si>
    <t>على من اراد</t>
  </si>
  <si>
    <t>على من اصابه</t>
  </si>
  <si>
    <t>على من اعلام</t>
  </si>
  <si>
    <t>على من الان</t>
  </si>
  <si>
    <t>على من الله</t>
  </si>
  <si>
    <t>على من امس</t>
  </si>
  <si>
    <t>على من ان</t>
  </si>
  <si>
    <t>على من اول</t>
  </si>
  <si>
    <t>على من بدايه</t>
  </si>
  <si>
    <t>على من بعض</t>
  </si>
  <si>
    <t>على من تطاول</t>
  </si>
  <si>
    <t>على من جابى</t>
  </si>
  <si>
    <t>على من جلب</t>
  </si>
  <si>
    <t>على من جمهور</t>
  </si>
  <si>
    <t>على من جميع</t>
  </si>
  <si>
    <t>على من خلال</t>
  </si>
  <si>
    <t>على من دمر</t>
  </si>
  <si>
    <t>على من زمان</t>
  </si>
  <si>
    <t>على من سنه</t>
  </si>
  <si>
    <t>على من طواقى</t>
  </si>
  <si>
    <t>على من ظلم</t>
  </si>
  <si>
    <t>على من عبث</t>
  </si>
  <si>
    <t>على من عين</t>
  </si>
  <si>
    <t>على من فريق</t>
  </si>
  <si>
    <t>على من قال</t>
  </si>
  <si>
    <t>على من قبل</t>
  </si>
  <si>
    <t>على من قتل</t>
  </si>
  <si>
    <t>على من كان</t>
  </si>
  <si>
    <t>على من كل</t>
  </si>
  <si>
    <t>على من لاعب</t>
  </si>
  <si>
    <t>على من لجنه</t>
  </si>
  <si>
    <t>على من لعب</t>
  </si>
  <si>
    <t>على من نادى</t>
  </si>
  <si>
    <t>على من وقف</t>
  </si>
  <si>
    <t>على من يوم</t>
  </si>
  <si>
    <t>على منافس تقليدى</t>
  </si>
  <si>
    <t>على منافس شريف</t>
  </si>
  <si>
    <t>على منتخب هذا</t>
  </si>
  <si>
    <t>على منصه تتويج</t>
  </si>
  <si>
    <t>على منطقه جزا</t>
  </si>
  <si>
    <t>على مهاجم هلال</t>
  </si>
  <si>
    <t>على مهم ان</t>
  </si>
  <si>
    <t>على مهما كان</t>
  </si>
  <si>
    <t>على موضوع نادى</t>
  </si>
  <si>
    <t>على موعد مباراه</t>
  </si>
  <si>
    <t>على موعد مع</t>
  </si>
  <si>
    <t>على ميداليه ذهبى</t>
  </si>
  <si>
    <t>على ميداليه فضى</t>
  </si>
  <si>
    <t>على مين لعب</t>
  </si>
  <si>
    <t>على نائب اول</t>
  </si>
  <si>
    <t>على نابى شاتى</t>
  </si>
  <si>
    <t>على نادى اتحاد</t>
  </si>
  <si>
    <t>على نادى اتفاق</t>
  </si>
  <si>
    <t>على نادى احد</t>
  </si>
  <si>
    <t>على نادى اخر</t>
  </si>
  <si>
    <t>على نادى استاذ</t>
  </si>
  <si>
    <t>على نادى اسف</t>
  </si>
  <si>
    <t>على نادى اسم</t>
  </si>
  <si>
    <t>على نادى افيح</t>
  </si>
  <si>
    <t>على نادى اكبر</t>
  </si>
  <si>
    <t>على نادى اكثر</t>
  </si>
  <si>
    <t>على نادى الا</t>
  </si>
  <si>
    <t>على نادى الذى</t>
  </si>
  <si>
    <t>على نادى الله</t>
  </si>
  <si>
    <t>على نادى الى</t>
  </si>
  <si>
    <t>على نادى اما</t>
  </si>
  <si>
    <t>على نادى ان</t>
  </si>
  <si>
    <t>على نادى انت</t>
  </si>
  <si>
    <t>على نادى اهلى</t>
  </si>
  <si>
    <t>على نادى بسيط</t>
  </si>
  <si>
    <t>على نادى تاريخ</t>
  </si>
  <si>
    <t>على نادى تانى</t>
  </si>
  <si>
    <t>على نادى ثانى</t>
  </si>
  <si>
    <t>على نادى جد</t>
  </si>
  <si>
    <t>على نادى جعل</t>
  </si>
  <si>
    <t>على نادى جمهور</t>
  </si>
  <si>
    <t>على نادى جهرا</t>
  </si>
  <si>
    <t>على نادى حتى</t>
  </si>
  <si>
    <t>على نادى حجم</t>
  </si>
  <si>
    <t>على نادى حزم</t>
  </si>
  <si>
    <t>على نادى حسب</t>
  </si>
  <si>
    <t>على نادى دلال</t>
  </si>
  <si>
    <t>على نادى رياضى</t>
  </si>
  <si>
    <t>على نادى زمالك</t>
  </si>
  <si>
    <t>على نادى زى</t>
  </si>
  <si>
    <t>على نادى ستر</t>
  </si>
  <si>
    <t>على نادى سعودى</t>
  </si>
  <si>
    <t>على نادى سعوديه</t>
  </si>
  <si>
    <t>على نادى سلام</t>
  </si>
  <si>
    <t>على نادى شاب</t>
  </si>
  <si>
    <t>على نادى شعب</t>
  </si>
  <si>
    <t>على نادى صغير</t>
  </si>
  <si>
    <t>على نادى ضيع</t>
  </si>
  <si>
    <t>على نادى عالمى</t>
  </si>
  <si>
    <t>على نادى عربى</t>
  </si>
  <si>
    <t>على نادى عريق</t>
  </si>
  <si>
    <t>على نادى على</t>
  </si>
  <si>
    <t>على نادى عين</t>
  </si>
  <si>
    <t>على نادى غير</t>
  </si>
  <si>
    <t>على نادى فاسد</t>
  </si>
  <si>
    <t>على نادى فساد</t>
  </si>
  <si>
    <t>على نادى فقر</t>
  </si>
  <si>
    <t>على نادى فى</t>
  </si>
  <si>
    <t>على نادى قادسيه</t>
  </si>
  <si>
    <t>على نادى قذر</t>
  </si>
  <si>
    <t>على نادى قرن</t>
  </si>
  <si>
    <t>على نادى كان</t>
  </si>
  <si>
    <t>على نادى كبير</t>
  </si>
  <si>
    <t>على نادى كريه</t>
  </si>
  <si>
    <t>على نادى كل</t>
  </si>
  <si>
    <t>على نادى كويت</t>
  </si>
  <si>
    <t>على نادى لا</t>
  </si>
  <si>
    <t>على نادى لاعب</t>
  </si>
  <si>
    <t>على نادى لان</t>
  </si>
  <si>
    <t>على نادى لكن</t>
  </si>
  <si>
    <t>على نادى لن</t>
  </si>
  <si>
    <t>على نادى لو</t>
  </si>
  <si>
    <t>على نادى لى</t>
  </si>
  <si>
    <t>على نادى ما</t>
  </si>
  <si>
    <t>على نادى مثل</t>
  </si>
  <si>
    <t>على نادى مش</t>
  </si>
  <si>
    <t>على نادى مصرى</t>
  </si>
  <si>
    <t>على نادى معين</t>
  </si>
  <si>
    <t>على نادى ملكى</t>
  </si>
  <si>
    <t>على نادى مليون</t>
  </si>
  <si>
    <t>على نادى من</t>
  </si>
  <si>
    <t>على نادى منافس</t>
  </si>
  <si>
    <t>على نادى مهما</t>
  </si>
  <si>
    <t>على نادى نادى</t>
  </si>
  <si>
    <t>على نادى نصر</t>
  </si>
  <si>
    <t>على نادى نفط</t>
  </si>
  <si>
    <t>على نادى هذا</t>
  </si>
  <si>
    <t>على نادى هلال</t>
  </si>
  <si>
    <t>على نادى هو</t>
  </si>
  <si>
    <t>على نادى و</t>
  </si>
  <si>
    <t>على نادى واحد</t>
  </si>
  <si>
    <t>على نادى وحده</t>
  </si>
  <si>
    <t>على نادى وسخ</t>
  </si>
  <si>
    <t>على نادى وصل</t>
  </si>
  <si>
    <t>على نادى وضيع</t>
  </si>
  <si>
    <t>على نادى وطن</t>
  </si>
  <si>
    <t>على نادى وطنى</t>
  </si>
  <si>
    <t>على نادى يا</t>
  </si>
  <si>
    <t>على نار فى</t>
  </si>
  <si>
    <t>على ناس لى</t>
  </si>
  <si>
    <t>على ناس ناس</t>
  </si>
  <si>
    <t>على نتيجه فريق</t>
  </si>
  <si>
    <t>على نتيجه مباراه</t>
  </si>
  <si>
    <t>على نجاح عمليه</t>
  </si>
  <si>
    <t>على نخوه فريق</t>
  </si>
  <si>
    <t>على نسخه عقد</t>
  </si>
  <si>
    <t>على نصر اتحاد</t>
  </si>
  <si>
    <t>على نصر اسف</t>
  </si>
  <si>
    <t>على نصر افيح</t>
  </si>
  <si>
    <t>على نصر ان</t>
  </si>
  <si>
    <t>على نصر انهزم</t>
  </si>
  <si>
    <t>على نصر اهلى</t>
  </si>
  <si>
    <t>على نصر ب</t>
  </si>
  <si>
    <t>على نصر بس</t>
  </si>
  <si>
    <t>على نصر عالمى</t>
  </si>
  <si>
    <t>على نصر فى</t>
  </si>
  <si>
    <t>على نصر لا</t>
  </si>
  <si>
    <t>على نصر ما</t>
  </si>
  <si>
    <t>على نصر من</t>
  </si>
  <si>
    <t>على نصر نادى</t>
  </si>
  <si>
    <t>على نصر هذا</t>
  </si>
  <si>
    <t>على نعم وكيل</t>
  </si>
  <si>
    <t>على نعمه اتحاد</t>
  </si>
  <si>
    <t>على نعمه اسلام</t>
  </si>
  <si>
    <t>على نعمه اهلى</t>
  </si>
  <si>
    <t>على نعمه تشجيع</t>
  </si>
  <si>
    <t>على نعمه زعيم</t>
  </si>
  <si>
    <t>على نعمه زمالك</t>
  </si>
  <si>
    <t>على نعمه عالمى</t>
  </si>
  <si>
    <t>على نعمه عقل</t>
  </si>
  <si>
    <t>على نعمه نادى</t>
  </si>
  <si>
    <t>على نعمه نصر</t>
  </si>
  <si>
    <t>على نعمه هلال</t>
  </si>
  <si>
    <t>على نفس اسلوب</t>
  </si>
  <si>
    <t>على نفس الله</t>
  </si>
  <si>
    <t>على نفس ان</t>
  </si>
  <si>
    <t>على نفس انت</t>
  </si>
  <si>
    <t>على نفس حتى</t>
  </si>
  <si>
    <t>على نفس رتم</t>
  </si>
  <si>
    <t>على نفس طور</t>
  </si>
  <si>
    <t>على نفس عشان</t>
  </si>
  <si>
    <t>على نفس على</t>
  </si>
  <si>
    <t>على نفس فى</t>
  </si>
  <si>
    <t>على نفس لا</t>
  </si>
  <si>
    <t>على نفس لاعب</t>
  </si>
  <si>
    <t>على نفس لو</t>
  </si>
  <si>
    <t>على نفس مستوى</t>
  </si>
  <si>
    <t>على نفس من</t>
  </si>
  <si>
    <t>على نفس نادى</t>
  </si>
  <si>
    <t>على نفس و</t>
  </si>
  <si>
    <t>على نفس يا</t>
  </si>
  <si>
    <t>على نفس يوم</t>
  </si>
  <si>
    <t>على نفط عراقى</t>
  </si>
  <si>
    <t>على نقطه من</t>
  </si>
  <si>
    <t>على نقل مباراه</t>
  </si>
  <si>
    <t>على نهائى اسيا</t>
  </si>
  <si>
    <t>على نهائى انت</t>
  </si>
  <si>
    <t>على نهائى كاس</t>
  </si>
  <si>
    <t>على نهارى غبيشى</t>
  </si>
  <si>
    <t>على نهايه تصويت</t>
  </si>
  <si>
    <t>على نهايه عقد</t>
  </si>
  <si>
    <t>على نواف مقيرن</t>
  </si>
  <si>
    <t>على نيه رزق</t>
  </si>
  <si>
    <t>على هالبث روعه</t>
  </si>
  <si>
    <t>على هامش زياره</t>
  </si>
  <si>
    <t>على هبوط اتحاد</t>
  </si>
  <si>
    <t>على هبوط احد</t>
  </si>
  <si>
    <t>على هبوط الا</t>
  </si>
  <si>
    <t>على هبوط الله</t>
  </si>
  <si>
    <t>على هبوط ان</t>
  </si>
  <si>
    <t>على هبوط انت</t>
  </si>
  <si>
    <t>على هبوط او</t>
  </si>
  <si>
    <t>على هبوط ايش</t>
  </si>
  <si>
    <t>على هبوط بس</t>
  </si>
  <si>
    <t>على هبوط سبب</t>
  </si>
  <si>
    <t>على هبوط فى</t>
  </si>
  <si>
    <t>على هبوط كان</t>
  </si>
  <si>
    <t>على هبوط كل</t>
  </si>
  <si>
    <t>على هبوط لان</t>
  </si>
  <si>
    <t>على هبوط لكن</t>
  </si>
  <si>
    <t>على هبوط مثل</t>
  </si>
  <si>
    <t>على هبوط مستوى</t>
  </si>
  <si>
    <t>على هبوط مع</t>
  </si>
  <si>
    <t>على هبوط من</t>
  </si>
  <si>
    <t>على هبوط نادى</t>
  </si>
  <si>
    <t>على هبوط و</t>
  </si>
  <si>
    <t>على هبوط يش</t>
  </si>
  <si>
    <t>على هجمه مرتد</t>
  </si>
  <si>
    <t>على هجمه مرتده</t>
  </si>
  <si>
    <t>على هدف الذى</t>
  </si>
  <si>
    <t>على هدف و</t>
  </si>
  <si>
    <t>على هذا اتحاد</t>
  </si>
  <si>
    <t>على هذا ادا</t>
  </si>
  <si>
    <t>على هذا اساس</t>
  </si>
  <si>
    <t>على هذا انجاز</t>
  </si>
  <si>
    <t>على هذا بادر</t>
  </si>
  <si>
    <t>على هذا تنظيم</t>
  </si>
  <si>
    <t>على هذا ثقه</t>
  </si>
  <si>
    <t>على هذا حال</t>
  </si>
  <si>
    <t>على هذا دعم</t>
  </si>
  <si>
    <t>على هذا رئيس</t>
  </si>
  <si>
    <t>على هذا شئ</t>
  </si>
  <si>
    <t>على هذا شى</t>
  </si>
  <si>
    <t>على هذا صفقه</t>
  </si>
  <si>
    <t>على هذا عمل</t>
  </si>
  <si>
    <t>على هذا فرصه</t>
  </si>
  <si>
    <t>على هذا فريق</t>
  </si>
  <si>
    <t>على هذا فكره</t>
  </si>
  <si>
    <t>على هذا قرار</t>
  </si>
  <si>
    <t>على هذا كلام</t>
  </si>
  <si>
    <t>على هذا كوكب</t>
  </si>
  <si>
    <t>على هذا كيان</t>
  </si>
  <si>
    <t>على هذا لاعب</t>
  </si>
  <si>
    <t>على هذا لفته</t>
  </si>
  <si>
    <t>على هذا لى</t>
  </si>
  <si>
    <t>على هذا مبادره</t>
  </si>
  <si>
    <t>على هذا مدرب</t>
  </si>
  <si>
    <t>على هذا مستوى</t>
  </si>
  <si>
    <t>على هذا نادى</t>
  </si>
  <si>
    <t>على هذا نحو</t>
  </si>
  <si>
    <t>على هذا نظام</t>
  </si>
  <si>
    <t>على هذا نقطه</t>
  </si>
  <si>
    <t>على هذا وضع</t>
  </si>
  <si>
    <t>على هروب من</t>
  </si>
  <si>
    <t>على هز شبكه</t>
  </si>
  <si>
    <t>على هل وجد</t>
  </si>
  <si>
    <t>على هلال اتحاد</t>
  </si>
  <si>
    <t>على هلال اعتبر</t>
  </si>
  <si>
    <t>على هلال اكثر</t>
  </si>
  <si>
    <t>على هلال الا</t>
  </si>
  <si>
    <t>على هلال الف</t>
  </si>
  <si>
    <t>على هلال الله</t>
  </si>
  <si>
    <t>على هلال ان</t>
  </si>
  <si>
    <t>على هلال اهلى</t>
  </si>
  <si>
    <t>على هلال اهم</t>
  </si>
  <si>
    <t>على هلال او</t>
  </si>
  <si>
    <t>على هلال ب</t>
  </si>
  <si>
    <t>على هلال بطوله</t>
  </si>
  <si>
    <t>على هلال بعد</t>
  </si>
  <si>
    <t>على هلال حتى</t>
  </si>
  <si>
    <t>على هلال رئيس</t>
  </si>
  <si>
    <t>على هلال طول</t>
  </si>
  <si>
    <t>على هلال فريق</t>
  </si>
  <si>
    <t>على هلال فقط</t>
  </si>
  <si>
    <t>على هلال فوز</t>
  </si>
  <si>
    <t>على هلال فى</t>
  </si>
  <si>
    <t>على هلال فيصلى</t>
  </si>
  <si>
    <t>على هلال قال</t>
  </si>
  <si>
    <t>على هلال كان</t>
  </si>
  <si>
    <t>على هلال كل</t>
  </si>
  <si>
    <t>على هلال كلاسيكو</t>
  </si>
  <si>
    <t>على هلال كيف</t>
  </si>
  <si>
    <t>على هلال لا</t>
  </si>
  <si>
    <t>على هلال لان</t>
  </si>
  <si>
    <t>على هلال لكن</t>
  </si>
  <si>
    <t>على هلال لى</t>
  </si>
  <si>
    <t>على هلال ما</t>
  </si>
  <si>
    <t>على هلال من</t>
  </si>
  <si>
    <t>على هلال نادى</t>
  </si>
  <si>
    <t>على هلال نصر</t>
  </si>
  <si>
    <t>على هلال ه</t>
  </si>
  <si>
    <t>على هلال هذا</t>
  </si>
  <si>
    <t>على هلال هلال</t>
  </si>
  <si>
    <t>على هلال هو</t>
  </si>
  <si>
    <t>على هلال و</t>
  </si>
  <si>
    <t>على هلال وان</t>
  </si>
  <si>
    <t>على هلال وحد</t>
  </si>
  <si>
    <t>على هلال يا</t>
  </si>
  <si>
    <t>على هلال يوم</t>
  </si>
  <si>
    <t>على هم نادى</t>
  </si>
  <si>
    <t>على هو استمتاع</t>
  </si>
  <si>
    <t>على هو ان</t>
  </si>
  <si>
    <t>على هو فى</t>
  </si>
  <si>
    <t>على هو لاعب</t>
  </si>
  <si>
    <t>على هوا مباشره</t>
  </si>
  <si>
    <t>على و بعد</t>
  </si>
  <si>
    <t>على و خلاص</t>
  </si>
  <si>
    <t>على و رحمه</t>
  </si>
  <si>
    <t>على و على</t>
  </si>
  <si>
    <t>على و قال</t>
  </si>
  <si>
    <t>على واحد واحد</t>
  </si>
  <si>
    <t>على واقف لا</t>
  </si>
  <si>
    <t>على وان شا</t>
  </si>
  <si>
    <t>على وتر جمهور</t>
  </si>
  <si>
    <t>على وجه ارض</t>
  </si>
  <si>
    <t>على وجه الله</t>
  </si>
  <si>
    <t>على وجه انت</t>
  </si>
  <si>
    <t>على وجه خصوص</t>
  </si>
  <si>
    <t>على وجه راى</t>
  </si>
  <si>
    <t>على وجه كره</t>
  </si>
  <si>
    <t>على وجه كل</t>
  </si>
  <si>
    <t>على وجه لا</t>
  </si>
  <si>
    <t>على وجه محتاج</t>
  </si>
  <si>
    <t>على وجه يا</t>
  </si>
  <si>
    <t>على وجهه نظر</t>
  </si>
  <si>
    <t>على وجود حكم</t>
  </si>
  <si>
    <t>على وجود فى</t>
  </si>
  <si>
    <t>على وشك خساره</t>
  </si>
  <si>
    <t>على وشك هبوط</t>
  </si>
  <si>
    <t>على وضع اتحاد</t>
  </si>
  <si>
    <t>على وضع حالى</t>
  </si>
  <si>
    <t>على وضع نادى</t>
  </si>
  <si>
    <t>على وفاق سطيف</t>
  </si>
  <si>
    <t>على وقوف مع</t>
  </si>
  <si>
    <t>على ولى عهد</t>
  </si>
  <si>
    <t>على ى طحلب</t>
  </si>
  <si>
    <t>على ى طواقى</t>
  </si>
  <si>
    <t>على يا ابو</t>
  </si>
  <si>
    <t>على يا اخ</t>
  </si>
  <si>
    <t>على يا اسطوره</t>
  </si>
  <si>
    <t>على يا بيبو</t>
  </si>
  <si>
    <t>على يا بيريز</t>
  </si>
  <si>
    <t>على يا رجل</t>
  </si>
  <si>
    <t>على يا ضفدع</t>
  </si>
  <si>
    <t>على يا طاقى</t>
  </si>
  <si>
    <t>على يا طواقى</t>
  </si>
  <si>
    <t>على يا غبى</t>
  </si>
  <si>
    <t>على يا فقراوى</t>
  </si>
  <si>
    <t>على يا كابتن</t>
  </si>
  <si>
    <t>على يا نادى</t>
  </si>
  <si>
    <t>على يد اهلى</t>
  </si>
  <si>
    <t>على يد تكرونى</t>
  </si>
  <si>
    <t>على يد دكتور</t>
  </si>
  <si>
    <t>على يد زيد</t>
  </si>
  <si>
    <t>على يد شيخ</t>
  </si>
  <si>
    <t>على يعطيكم عافى</t>
  </si>
  <si>
    <t>على يقين ان</t>
  </si>
  <si>
    <t>عليان اتحاد نادى</t>
  </si>
  <si>
    <t>عليان وعى ان</t>
  </si>
  <si>
    <t>عليه رتوى دعم</t>
  </si>
  <si>
    <t>عم احمد الله</t>
  </si>
  <si>
    <t>عم احمد بربرى</t>
  </si>
  <si>
    <t>عم احمد مسعود</t>
  </si>
  <si>
    <t>عم الله رحم</t>
  </si>
  <si>
    <t>عم الله وفق</t>
  </si>
  <si>
    <t>عم ان شا</t>
  </si>
  <si>
    <t>عم تاج راس</t>
  </si>
  <si>
    <t>عم تاج راسى</t>
  </si>
  <si>
    <t>عم حارق دم</t>
  </si>
  <si>
    <t>عم ديوث سكس</t>
  </si>
  <si>
    <t>عم شكر ل</t>
  </si>
  <si>
    <t>عم عم كاسر</t>
  </si>
  <si>
    <t>عم عمه عمتى</t>
  </si>
  <si>
    <t>عم كاسر عين</t>
  </si>
  <si>
    <t>عم كبير هلال</t>
  </si>
  <si>
    <t>عم مسعد والد</t>
  </si>
  <si>
    <t>عماد نحاس انا</t>
  </si>
  <si>
    <t>عماد نحاس قال</t>
  </si>
  <si>
    <t>عماد هو احسن</t>
  </si>
  <si>
    <t>عماده شان طالب</t>
  </si>
  <si>
    <t>عمار بن ياسر</t>
  </si>
  <si>
    <t>عمار نادى فرنسى</t>
  </si>
  <si>
    <t>عمان بث مباشر</t>
  </si>
  <si>
    <t>عمان عالم سكتم</t>
  </si>
  <si>
    <t>عمان مصر زعيم</t>
  </si>
  <si>
    <t>عمانتل اسبوع ال</t>
  </si>
  <si>
    <t>عمتى سليف مستر</t>
  </si>
  <si>
    <t>عمر احكام لن</t>
  </si>
  <si>
    <t>عمر ارتفع هو</t>
  </si>
  <si>
    <t>عمر اغلب جمهور</t>
  </si>
  <si>
    <t>عمر افضل لاعب</t>
  </si>
  <si>
    <t>عمر اقل من</t>
  </si>
  <si>
    <t>عمر ال سنه</t>
  </si>
  <si>
    <t>عمر ال عام</t>
  </si>
  <si>
    <t>عمر الله ان</t>
  </si>
  <si>
    <t>عمر الله رحم</t>
  </si>
  <si>
    <t>عمر الله وفق</t>
  </si>
  <si>
    <t>عمر ان امام</t>
  </si>
  <si>
    <t>عمر انتقل من</t>
  </si>
  <si>
    <t>عمر برض قليل</t>
  </si>
  <si>
    <t>عمر بن على</t>
  </si>
  <si>
    <t>عمر حافظ كتاب</t>
  </si>
  <si>
    <t>عمر حتى لو</t>
  </si>
  <si>
    <t>عمر خرب لاعب</t>
  </si>
  <si>
    <t>عمر ذهب الى</t>
  </si>
  <si>
    <t>عمر راسى ليت</t>
  </si>
  <si>
    <t>عمر ردو قليل</t>
  </si>
  <si>
    <t>عمر رضو قليل</t>
  </si>
  <si>
    <t>عمر سمع عن</t>
  </si>
  <si>
    <t>عمر سن نادى</t>
  </si>
  <si>
    <t>عمر سنه لاعب</t>
  </si>
  <si>
    <t>عمر سنه ماذا</t>
  </si>
  <si>
    <t>عمر سنه و</t>
  </si>
  <si>
    <t>عمر سوم فى</t>
  </si>
  <si>
    <t>عمر سوم لا</t>
  </si>
  <si>
    <t>عمر سومه بعد</t>
  </si>
  <si>
    <t>عمر سومه لاعب</t>
  </si>
  <si>
    <t>عمر سومه هو</t>
  </si>
  <si>
    <t>عمر شفت لاعب</t>
  </si>
  <si>
    <t>عمر صغير سنه</t>
  </si>
  <si>
    <t>عمر صغير لكن</t>
  </si>
  <si>
    <t>عمر صغير و</t>
  </si>
  <si>
    <t>عمر طال عمر</t>
  </si>
  <si>
    <t>عمر عبد رحمن</t>
  </si>
  <si>
    <t>عمر عبدالرحمن اصاب</t>
  </si>
  <si>
    <t>عمر عبدالرحمن اظهر</t>
  </si>
  <si>
    <t>عمر عبدالرحمن الله</t>
  </si>
  <si>
    <t>عمر عبدالرحمن عمورى</t>
  </si>
  <si>
    <t>عمر عبدالرحمن عن</t>
  </si>
  <si>
    <t>عمر عبدالرحمن لاعب</t>
  </si>
  <si>
    <t>عمر فريق كبير</t>
  </si>
  <si>
    <t>عمر فوق ثلاثون</t>
  </si>
  <si>
    <t>عمر فوق فوق</t>
  </si>
  <si>
    <t>عمر فى خدمه</t>
  </si>
  <si>
    <t>عمر كان اول</t>
  </si>
  <si>
    <t>عمر كان فاشل</t>
  </si>
  <si>
    <t>عمر كان لاعب</t>
  </si>
  <si>
    <t>عمر لاعب صغير</t>
  </si>
  <si>
    <t>عمر لاعب كبير</t>
  </si>
  <si>
    <t>عمر لطفى دا</t>
  </si>
  <si>
    <t>عمر م فرق</t>
  </si>
  <si>
    <t>عمر ما راح</t>
  </si>
  <si>
    <t>عمر ما سمع</t>
  </si>
  <si>
    <t>عمر ما شاف</t>
  </si>
  <si>
    <t>عمر ما شف</t>
  </si>
  <si>
    <t>عمر ما شفت</t>
  </si>
  <si>
    <t>عمر ما قصر</t>
  </si>
  <si>
    <t>عمر ما كان</t>
  </si>
  <si>
    <t>عمر ما نسى</t>
  </si>
  <si>
    <t>عمر ما هكون</t>
  </si>
  <si>
    <t>عمر ماه بعيد</t>
  </si>
  <si>
    <t>عمر ماهنتقدم طول</t>
  </si>
  <si>
    <t>عمر محطم رقم</t>
  </si>
  <si>
    <t>عمر من الى</t>
  </si>
  <si>
    <t>عمر نادى سنه</t>
  </si>
  <si>
    <t>عمر ناهز عام</t>
  </si>
  <si>
    <t>عمر هوساوى فى</t>
  </si>
  <si>
    <t>عمر هوساوى لاعب</t>
  </si>
  <si>
    <t>عمر هوساوى من</t>
  </si>
  <si>
    <t>عمر و برض</t>
  </si>
  <si>
    <t>عمرو اديب كان</t>
  </si>
  <si>
    <t>عمروش ه ه</t>
  </si>
  <si>
    <t>عمرى برض قليل</t>
  </si>
  <si>
    <t>عمرى مباراه رسمى</t>
  </si>
  <si>
    <t>عمق هذا درجه</t>
  </si>
  <si>
    <t>عمل اتحاد سعودى</t>
  </si>
  <si>
    <t>عمل احترافى الا</t>
  </si>
  <si>
    <t>عمل اذن الله</t>
  </si>
  <si>
    <t>عمل اسلوب تشجيع</t>
  </si>
  <si>
    <t>عمل اكتر من</t>
  </si>
  <si>
    <t>عمل اكثر من</t>
  </si>
  <si>
    <t>عمل الذى قام</t>
  </si>
  <si>
    <t>عمل اى حاج</t>
  </si>
  <si>
    <t>عمل اى حاجه</t>
  </si>
  <si>
    <t>عمل اى فى</t>
  </si>
  <si>
    <t>عمل بعيد عن</t>
  </si>
  <si>
    <t>عمل تطوعى اسره</t>
  </si>
  <si>
    <t>عمل تطوعى باراك</t>
  </si>
  <si>
    <t>عمل تطوعى تطو</t>
  </si>
  <si>
    <t>عمل تطوعى تقديم</t>
  </si>
  <si>
    <t>عمل تطوعى شكر</t>
  </si>
  <si>
    <t>عمل تطوعى عنوان</t>
  </si>
  <si>
    <t>عمل تطوعى فى</t>
  </si>
  <si>
    <t>عمل تعليم رس</t>
  </si>
  <si>
    <t>عمل جامعه ملك</t>
  </si>
  <si>
    <t>عمل حاج غير</t>
  </si>
  <si>
    <t>عمل خطه ذلك</t>
  </si>
  <si>
    <t>عمل داخل ملعب</t>
  </si>
  <si>
    <t>عمل داخل نادى</t>
  </si>
  <si>
    <t>عمل ذلك فى</t>
  </si>
  <si>
    <t>عمل روح فريق</t>
  </si>
  <si>
    <t>عمل ريادى تعليم</t>
  </si>
  <si>
    <t>عمل ريادى عسير</t>
  </si>
  <si>
    <t>عمل شكر مهندس</t>
  </si>
  <si>
    <t>عمل صالح نادى</t>
  </si>
  <si>
    <t>عمل ضد نادى</t>
  </si>
  <si>
    <t>عمل ضربه جزا</t>
  </si>
  <si>
    <t>عمل ضغط على</t>
  </si>
  <si>
    <t>عمل ضمن فريق</t>
  </si>
  <si>
    <t>عمل عالمى ريادى</t>
  </si>
  <si>
    <t>عمل عكس حضر</t>
  </si>
  <si>
    <t>عمل على اعاده</t>
  </si>
  <si>
    <t>عمل على ان</t>
  </si>
  <si>
    <t>عمل على تدمير</t>
  </si>
  <si>
    <t>عمل على تصحيح</t>
  </si>
  <si>
    <t>عمل على تطوير</t>
  </si>
  <si>
    <t>عمل على ذلك</t>
  </si>
  <si>
    <t>عمل على هذا</t>
  </si>
  <si>
    <t>عمل عمل احترافى</t>
  </si>
  <si>
    <t>عمل فارق فى</t>
  </si>
  <si>
    <t>عمل فى اتحاد</t>
  </si>
  <si>
    <t>عمل فى اداره</t>
  </si>
  <si>
    <t>عمل فى ذلك</t>
  </si>
  <si>
    <t>عمل فى صمت</t>
  </si>
  <si>
    <t>عمل فى لجنه</t>
  </si>
  <si>
    <t>عمل فى نادى</t>
  </si>
  <si>
    <t>عمل فى هلال</t>
  </si>
  <si>
    <t>عمل قانون اتخاذ</t>
  </si>
  <si>
    <t>عمل كبير ليس</t>
  </si>
  <si>
    <t>عمل كد مع</t>
  </si>
  <si>
    <t>عمل كل اخلاص</t>
  </si>
  <si>
    <t>عمل كل جد</t>
  </si>
  <si>
    <t>عمل كل حاج</t>
  </si>
  <si>
    <t>عمل كل حاجه</t>
  </si>
  <si>
    <t>عمل كل ده</t>
  </si>
  <si>
    <t>عمل كل شئ</t>
  </si>
  <si>
    <t>عمل كل شى</t>
  </si>
  <si>
    <t>عمل كل صدق</t>
  </si>
  <si>
    <t>عمل ل الف</t>
  </si>
  <si>
    <t>عمل لى على</t>
  </si>
  <si>
    <t>عمل لى عمل</t>
  </si>
  <si>
    <t>عمل ليل نهار</t>
  </si>
  <si>
    <t>عمل مدان مستنكر</t>
  </si>
  <si>
    <t>عمل مصالح نادى</t>
  </si>
  <si>
    <t>عمل مصلحه نادى</t>
  </si>
  <si>
    <t>عمل مع ان</t>
  </si>
  <si>
    <t>عمل مع فريق</t>
  </si>
  <si>
    <t>عمل مع فى</t>
  </si>
  <si>
    <t>عمل مفهوم مسار</t>
  </si>
  <si>
    <t>عمل من اجل</t>
  </si>
  <si>
    <t>عمل مهاره بحث</t>
  </si>
  <si>
    <t>عمل مهما كان</t>
  </si>
  <si>
    <t>عمل ميل ازرق</t>
  </si>
  <si>
    <t>عمل نادى اهلى</t>
  </si>
  <si>
    <t>عمل نادى زمالك</t>
  </si>
  <si>
    <t>عمل نادى على</t>
  </si>
  <si>
    <t>عمل نفس ميت</t>
  </si>
  <si>
    <t>عمل و اجتهد</t>
  </si>
  <si>
    <t>عمل واضح جميع</t>
  </si>
  <si>
    <t>عملاق نادى سعوديه</t>
  </si>
  <si>
    <t>عمليه اجرا عمليه</t>
  </si>
  <si>
    <t>عمليه الذى اجرى</t>
  </si>
  <si>
    <t>عمليه بصره قائد</t>
  </si>
  <si>
    <t>عمليه جراحى الذى</t>
  </si>
  <si>
    <t>عمليه جراحى تكلل</t>
  </si>
  <si>
    <t>عمليه جراحى رباط</t>
  </si>
  <si>
    <t>عمليه جراحى فى</t>
  </si>
  <si>
    <t>عمليه جراحى كتف</t>
  </si>
  <si>
    <t>عمليه جراحى لاعب</t>
  </si>
  <si>
    <t>عمليه جراحى ناجح</t>
  </si>
  <si>
    <t>عمليه جراحى يوم</t>
  </si>
  <si>
    <t>عمليه خلال فتره</t>
  </si>
  <si>
    <t>عمليه رباط صليبى</t>
  </si>
  <si>
    <t>عمليه سبب اعداد</t>
  </si>
  <si>
    <t>عمه عمتى سليف</t>
  </si>
  <si>
    <t>عمورى اذن الله</t>
  </si>
  <si>
    <t>عمورى افضل لاعب</t>
  </si>
  <si>
    <t>عمورى الذى وقع</t>
  </si>
  <si>
    <t>عمورى الف سلامه</t>
  </si>
  <si>
    <t>عمورى الله شفى</t>
  </si>
  <si>
    <t>عمورى الله قوم</t>
  </si>
  <si>
    <t>عمورى ان شا</t>
  </si>
  <si>
    <t>عمورى ان لايوجد</t>
  </si>
  <si>
    <t>عمورى انتهى فعلى</t>
  </si>
  <si>
    <t>عمورى ب مليون</t>
  </si>
  <si>
    <t>عمورى تجديد عقد</t>
  </si>
  <si>
    <t>عمورى ذهب صعب</t>
  </si>
  <si>
    <t>عمورى رباط صليبى</t>
  </si>
  <si>
    <t>عمورى رجع اقوى</t>
  </si>
  <si>
    <t>عمورى شكل عاجل</t>
  </si>
  <si>
    <t>عمورى طالب تجديد</t>
  </si>
  <si>
    <t>عمورى عاد اقوى</t>
  </si>
  <si>
    <t>عمورى عمورى رباط</t>
  </si>
  <si>
    <t>عمورى عن اعار</t>
  </si>
  <si>
    <t>عمورى فى حال</t>
  </si>
  <si>
    <t>عمورى فى غرفه</t>
  </si>
  <si>
    <t>عمورى قبل فتره</t>
  </si>
  <si>
    <t>عمورى قطع فى</t>
  </si>
  <si>
    <t>عمورى لاعب كبير</t>
  </si>
  <si>
    <t>عمورى لاعب هلال</t>
  </si>
  <si>
    <t>عمورى ماتشوف شر</t>
  </si>
  <si>
    <t>عمورى مازال فريق</t>
  </si>
  <si>
    <t>عمورى مطلب م</t>
  </si>
  <si>
    <t>عمورى مع احترام</t>
  </si>
  <si>
    <t>عمورى مع هلال</t>
  </si>
  <si>
    <t>عمورى من غرفه</t>
  </si>
  <si>
    <t>عمورى موسم خر</t>
  </si>
  <si>
    <t>عمورى وماتشوف شر</t>
  </si>
  <si>
    <t>عموم الله وفق</t>
  </si>
  <si>
    <t>عموم ان شا</t>
  </si>
  <si>
    <t>عمومى غير عادى</t>
  </si>
  <si>
    <t>عميد اتحاد اهلى</t>
  </si>
  <si>
    <t>عميد اتحاد رايد</t>
  </si>
  <si>
    <t>عميد اتحاد فريق</t>
  </si>
  <si>
    <t>عميد اتحاد نادى</t>
  </si>
  <si>
    <t>عميد اتحادى ان</t>
  </si>
  <si>
    <t>عميد احمد حسن</t>
  </si>
  <si>
    <t>عميد اذن الله</t>
  </si>
  <si>
    <t>عميد اسيا كبير</t>
  </si>
  <si>
    <t>عميد اسيا نادى</t>
  </si>
  <si>
    <t>عميد افضل من</t>
  </si>
  <si>
    <t>عميد اكبر من</t>
  </si>
  <si>
    <t>عميد اكثر من</t>
  </si>
  <si>
    <t>عميد الله يخارجنا</t>
  </si>
  <si>
    <t>عميد ان شا</t>
  </si>
  <si>
    <t>عميد انديه اتحاد</t>
  </si>
  <si>
    <t>عميد انديه السعوديه</t>
  </si>
  <si>
    <t>عميد انديه سعوديه</t>
  </si>
  <si>
    <t>عميد انديه مونديالى</t>
  </si>
  <si>
    <t>عميد انديه نادى</t>
  </si>
  <si>
    <t>عميد انديه وحد</t>
  </si>
  <si>
    <t>عميد اول نادى</t>
  </si>
  <si>
    <t>عميد بطوله بطل</t>
  </si>
  <si>
    <t>عميد بقيه هيبه</t>
  </si>
  <si>
    <t>عميد تاريخ انجاز</t>
  </si>
  <si>
    <t>عميد تمنى عدم</t>
  </si>
  <si>
    <t>عميد حسام حسن</t>
  </si>
  <si>
    <t>عميد حسب الله</t>
  </si>
  <si>
    <t>عميد حضور طاغى</t>
  </si>
  <si>
    <t>عميد داعم يامقيرن</t>
  </si>
  <si>
    <t>عميد رغم ان</t>
  </si>
  <si>
    <t>عميد روح اتحاد</t>
  </si>
  <si>
    <t>عميد زعيم ملكى</t>
  </si>
  <si>
    <t>عميد سجل لاعب</t>
  </si>
  <si>
    <t>عميد شان طالب</t>
  </si>
  <si>
    <t>عميد عميد نادى</t>
  </si>
  <si>
    <t>عميد عن طريق</t>
  </si>
  <si>
    <t>عميد عن منافسه</t>
  </si>
  <si>
    <t>عميد فريق كبير</t>
  </si>
  <si>
    <t>عميد فهد مشيقح</t>
  </si>
  <si>
    <t>عميد فوق جميع</t>
  </si>
  <si>
    <t>عميد فى جميع</t>
  </si>
  <si>
    <t>عميد فى دورى</t>
  </si>
  <si>
    <t>عميد فى كل</t>
  </si>
  <si>
    <t>عميد فى مباراه</t>
  </si>
  <si>
    <t>عميد فى هذا</t>
  </si>
  <si>
    <t>عميد كبير اسيا</t>
  </si>
  <si>
    <t>عميد كبير انديه</t>
  </si>
  <si>
    <t>عميد كبير جد</t>
  </si>
  <si>
    <t>عميد كبير نادى</t>
  </si>
  <si>
    <t>عميد كره سعوديه</t>
  </si>
  <si>
    <t>عميد كليه تربيه</t>
  </si>
  <si>
    <t>عميد كليه دكتور</t>
  </si>
  <si>
    <t>عميد كليه علم</t>
  </si>
  <si>
    <t>عميد كما كان</t>
  </si>
  <si>
    <t>عميد لا ملك</t>
  </si>
  <si>
    <t>عميد لاعب عالم</t>
  </si>
  <si>
    <t>عميد لاعب هاوى</t>
  </si>
  <si>
    <t>عميد لشبونه عميد</t>
  </si>
  <si>
    <t>عميد لن عاد</t>
  </si>
  <si>
    <t>عميد محمد مرجان</t>
  </si>
  <si>
    <t>عميد ملكى عالمى</t>
  </si>
  <si>
    <t>عميد ملكى كويتاوى</t>
  </si>
  <si>
    <t>عميد ملكى نادى</t>
  </si>
  <si>
    <t>عميد من اجل</t>
  </si>
  <si>
    <t>عميد من بوابه</t>
  </si>
  <si>
    <t>عميد من جديد</t>
  </si>
  <si>
    <t>عميد من قلب</t>
  </si>
  <si>
    <t>عميد من هبوط</t>
  </si>
  <si>
    <t>عميد منصه تتويج</t>
  </si>
  <si>
    <t>عميد مونديالى نادى</t>
  </si>
  <si>
    <t>عميد نادى اتحاد</t>
  </si>
  <si>
    <t>عميد نادى السعوديه</t>
  </si>
  <si>
    <t>عميد نادى سعوديه</t>
  </si>
  <si>
    <t>عميد نادى شعب</t>
  </si>
  <si>
    <t>عميد نادى عربى</t>
  </si>
  <si>
    <t>عميد نادى كبير</t>
  </si>
  <si>
    <t>عميد نادى كويت</t>
  </si>
  <si>
    <t>عميد نادى كويتى</t>
  </si>
  <si>
    <t>عميد نادى مونديالى</t>
  </si>
  <si>
    <t>عميد نادى نادى</t>
  </si>
  <si>
    <t>عميد نادى و</t>
  </si>
  <si>
    <t>عميد نادى وحد</t>
  </si>
  <si>
    <t>عميد نادى وحده</t>
  </si>
  <si>
    <t>عميد نادى وطن</t>
  </si>
  <si>
    <t>عميد نصيحه لعب</t>
  </si>
  <si>
    <t>عميد هذا لاعب</t>
  </si>
  <si>
    <t>عميد هرب من</t>
  </si>
  <si>
    <t>عميد هلال اتحاد</t>
  </si>
  <si>
    <t>عميد هو لقب</t>
  </si>
  <si>
    <t>عميد هو نادى</t>
  </si>
  <si>
    <t>عميد وجب ان</t>
  </si>
  <si>
    <t>عن ا ى</t>
  </si>
  <si>
    <t>عن ابو ابو</t>
  </si>
  <si>
    <t>عن ابو كور</t>
  </si>
  <si>
    <t>عن ابو من</t>
  </si>
  <si>
    <t>عن ابو نادى</t>
  </si>
  <si>
    <t>عن اتحاد الله</t>
  </si>
  <si>
    <t>عن اتحاد ان</t>
  </si>
  <si>
    <t>عن اتحاد سعودى</t>
  </si>
  <si>
    <t>عن اتحاد كل</t>
  </si>
  <si>
    <t>عن اتحاد لا</t>
  </si>
  <si>
    <t>عن اجعل مااصابه</t>
  </si>
  <si>
    <t>عن اجل عمليه</t>
  </si>
  <si>
    <t>عن اخر خير</t>
  </si>
  <si>
    <t>عن اداره نادى</t>
  </si>
  <si>
    <t>عن ارضيه ملز</t>
  </si>
  <si>
    <t>عن ارضيه ملعب</t>
  </si>
  <si>
    <t>عن استاذ محمد</t>
  </si>
  <si>
    <t>عن استكمال حفر</t>
  </si>
  <si>
    <t>عن استمرار دورى</t>
  </si>
  <si>
    <t>عن اسطوره نادى</t>
  </si>
  <si>
    <t>عن اسقاط على</t>
  </si>
  <si>
    <t>عن اسكن فسيح</t>
  </si>
  <si>
    <t>عن اسم لاعب</t>
  </si>
  <si>
    <t>عن اسم نادى</t>
  </si>
  <si>
    <t>عن اصابه لاعب</t>
  </si>
  <si>
    <t>عن اعار ضه</t>
  </si>
  <si>
    <t>عن اعب نواف</t>
  </si>
  <si>
    <t>عن اعظم نادى</t>
  </si>
  <si>
    <t>عن افضل طريق</t>
  </si>
  <si>
    <t>عن افضل لاعب</t>
  </si>
  <si>
    <t>عن افضل نادى</t>
  </si>
  <si>
    <t>عن اقامه دوره</t>
  </si>
  <si>
    <t>عن اقرب منافس</t>
  </si>
  <si>
    <t>عن اقسم الله</t>
  </si>
  <si>
    <t>عن اكثر من</t>
  </si>
  <si>
    <t>عن ال شيخ</t>
  </si>
  <si>
    <t>عن الا كل</t>
  </si>
  <si>
    <t>عن الله ان</t>
  </si>
  <si>
    <t>عن الله لعن</t>
  </si>
  <si>
    <t>عن الله من</t>
  </si>
  <si>
    <t>عن ان زملكاوى</t>
  </si>
  <si>
    <t>عن ان لاعب</t>
  </si>
  <si>
    <t>عن ان نادى</t>
  </si>
  <si>
    <t>عن انجاز اخر</t>
  </si>
  <si>
    <t>عن انديه ثانى</t>
  </si>
  <si>
    <t>عن انديه صغير</t>
  </si>
  <si>
    <t>عن انديه كل</t>
  </si>
  <si>
    <t>عن انطلاق مسابقه</t>
  </si>
  <si>
    <t>عن اهم لاعب</t>
  </si>
  <si>
    <t>عن اى حاج</t>
  </si>
  <si>
    <t>عن اى حاجه</t>
  </si>
  <si>
    <t>عن اى حد</t>
  </si>
  <si>
    <t>عن اى حق</t>
  </si>
  <si>
    <t>عن اى شئ</t>
  </si>
  <si>
    <t>عن اى شخص</t>
  </si>
  <si>
    <t>عن اى شى</t>
  </si>
  <si>
    <t>عن اى فريق</t>
  </si>
  <si>
    <t>عن اى لاعب</t>
  </si>
  <si>
    <t>عن اى نادى</t>
  </si>
  <si>
    <t>عن ايقاف دورى</t>
  </si>
  <si>
    <t>عن ايقاف لاعب</t>
  </si>
  <si>
    <t>عن باقى انديه</t>
  </si>
  <si>
    <t>عن باقى فرقه</t>
  </si>
  <si>
    <t>عن باقى نادى</t>
  </si>
  <si>
    <t>عن بر والد</t>
  </si>
  <si>
    <t>عن بطوله اسيا</t>
  </si>
  <si>
    <t>عن بطوله سنه</t>
  </si>
  <si>
    <t>عن بطوله هذا</t>
  </si>
  <si>
    <t>عن بقيه انديه</t>
  </si>
  <si>
    <t>عن بقيه لاعب</t>
  </si>
  <si>
    <t>عن بقيه نادى</t>
  </si>
  <si>
    <t>عن بكره اب</t>
  </si>
  <si>
    <t>عن بلنتيات هلال</t>
  </si>
  <si>
    <t>عن تاجيل جميع</t>
  </si>
  <si>
    <t>عن تاجيل مباراه</t>
  </si>
  <si>
    <t>عن تاريخ نادى</t>
  </si>
  <si>
    <t>عن تاسيس نادى</t>
  </si>
  <si>
    <t>عن تجديد عقد</t>
  </si>
  <si>
    <t>عن تخصيص كامل</t>
  </si>
  <si>
    <t>عن تدشين شعار</t>
  </si>
  <si>
    <t>عن ترتيب فى</t>
  </si>
  <si>
    <t>عن ترشيح نادى</t>
  </si>
  <si>
    <t>عن تسجيل هدف</t>
  </si>
  <si>
    <t>عن تشجيع نادى</t>
  </si>
  <si>
    <t>عن تشجيع هذا</t>
  </si>
  <si>
    <t>عن تعاقد مع</t>
  </si>
  <si>
    <t>عن تعرض قطع</t>
  </si>
  <si>
    <t>عن تقدير عميق</t>
  </si>
  <si>
    <t>عن تقنى فار</t>
  </si>
  <si>
    <t>عن تمرين نادى</t>
  </si>
  <si>
    <t>عن تمزق عضلى</t>
  </si>
  <si>
    <t>عن تمويل منشات</t>
  </si>
  <si>
    <t>عن توقف دورى</t>
  </si>
  <si>
    <t>عن جائزه فى</t>
  </si>
  <si>
    <t>عن جد اعرف</t>
  </si>
  <si>
    <t>عن جد غرد</t>
  </si>
  <si>
    <t>عن جد فى</t>
  </si>
  <si>
    <t>عن جداره استحقاق</t>
  </si>
  <si>
    <t>عن جمهور اتحاد</t>
  </si>
  <si>
    <t>عن جمهور نادى</t>
  </si>
  <si>
    <t>عن جمهور هلال</t>
  </si>
  <si>
    <t>عن جميع انديه</t>
  </si>
  <si>
    <t>عن جميع بطوله</t>
  </si>
  <si>
    <t>عن جميع رياضى</t>
  </si>
  <si>
    <t>عن جميع نادى</t>
  </si>
  <si>
    <t>عن حال نادى</t>
  </si>
  <si>
    <t>عن حزن شديد</t>
  </si>
  <si>
    <t>عن حساب نادى</t>
  </si>
  <si>
    <t>عن حسن معاذ</t>
  </si>
  <si>
    <t>عن حق نادى</t>
  </si>
  <si>
    <t>عن حق هلال</t>
  </si>
  <si>
    <t>عن حكم بعد</t>
  </si>
  <si>
    <t>عن خروج من</t>
  </si>
  <si>
    <t>عن خلق اتى</t>
  </si>
  <si>
    <t>عن خلق و</t>
  </si>
  <si>
    <t>عن خنفس صرصار</t>
  </si>
  <si>
    <t>عن دا نادى</t>
  </si>
  <si>
    <t>عن دعس لاعب</t>
  </si>
  <si>
    <t>عن دعم نادى</t>
  </si>
  <si>
    <t>عن دفع رباعى</t>
  </si>
  <si>
    <t>عن دور فى</t>
  </si>
  <si>
    <t>عن دورى من</t>
  </si>
  <si>
    <t>عن دوله بيقارنو</t>
  </si>
  <si>
    <t>عن ذلك نادى</t>
  </si>
  <si>
    <t>عن ذنب فى</t>
  </si>
  <si>
    <t>عن رئاسه نادى</t>
  </si>
  <si>
    <t>عن رئيس نادى</t>
  </si>
  <si>
    <t>عن راسى بيتروس</t>
  </si>
  <si>
    <t>عن راى شخصى</t>
  </si>
  <si>
    <t>عن رد على</t>
  </si>
  <si>
    <t>عن رغبه فى</t>
  </si>
  <si>
    <t>عن رفض انتقال</t>
  </si>
  <si>
    <t>عن ركل جزا</t>
  </si>
  <si>
    <t>عن ركله جزا</t>
  </si>
  <si>
    <t>عن روح رياضى</t>
  </si>
  <si>
    <t>عن رياض اعرف</t>
  </si>
  <si>
    <t>عن رياض ان</t>
  </si>
  <si>
    <t>عن رياض فى</t>
  </si>
  <si>
    <t>عن رياض وجد</t>
  </si>
  <si>
    <t>عن ريال مدريد</t>
  </si>
  <si>
    <t>عن سبب اجاب</t>
  </si>
  <si>
    <t>عن سبب تلقى</t>
  </si>
  <si>
    <t>عن سبب قال</t>
  </si>
  <si>
    <t>عن سعوديهوياشؤم حض</t>
  </si>
  <si>
    <t>عن سو ارضيه</t>
  </si>
  <si>
    <t>عن شبح هبوط</t>
  </si>
  <si>
    <t>عن شر اصابه</t>
  </si>
  <si>
    <t>عن شعار نادى</t>
  </si>
  <si>
    <t>عن شهره و</t>
  </si>
  <si>
    <t>عن صبر كذب</t>
  </si>
  <si>
    <t>عن ضرب جزا</t>
  </si>
  <si>
    <t>عن ضربه جزا</t>
  </si>
  <si>
    <t>عن طاقى اخفا</t>
  </si>
  <si>
    <t>عن طرد لاعب</t>
  </si>
  <si>
    <t>عن طريق اسطوره</t>
  </si>
  <si>
    <t>عن طريق تحكيم</t>
  </si>
  <si>
    <t>عن طريق دعم</t>
  </si>
  <si>
    <t>عن طريق رابط</t>
  </si>
  <si>
    <t>عن طريق ركل</t>
  </si>
  <si>
    <t>عن طريق ضربه</t>
  </si>
  <si>
    <t>عن طريق فار</t>
  </si>
  <si>
    <t>عن طريق لاعب</t>
  </si>
  <si>
    <t>عن طريق مسح</t>
  </si>
  <si>
    <t>عن طريق مكتب</t>
  </si>
  <si>
    <t>عن طريق نادى</t>
  </si>
  <si>
    <t>عن طريق هلال</t>
  </si>
  <si>
    <t>عن طريق هيئه</t>
  </si>
  <si>
    <t>عن طعام فى</t>
  </si>
  <si>
    <t>عن طعام يوم</t>
  </si>
  <si>
    <t>عن ظلم تحكيمى</t>
  </si>
  <si>
    <t>عن عدد مشترك</t>
  </si>
  <si>
    <t>عن عضو مجلس</t>
  </si>
  <si>
    <t>عن عمر ناهز</t>
  </si>
  <si>
    <t>عن عمل تطوعى</t>
  </si>
  <si>
    <t>عن عن اى</t>
  </si>
  <si>
    <t>عن عن كل</t>
  </si>
  <si>
    <t>عن عن نادى</t>
  </si>
  <si>
    <t>عن غبا احدث</t>
  </si>
  <si>
    <t>عن غبا كارنيو</t>
  </si>
  <si>
    <t>عن غير من</t>
  </si>
  <si>
    <t>عن فئه افضل</t>
  </si>
  <si>
    <t>عن فار نجس</t>
  </si>
  <si>
    <t>عن فتح باب</t>
  </si>
  <si>
    <t>عن فجور كذب</t>
  </si>
  <si>
    <t>عن فرقه بين</t>
  </si>
  <si>
    <t>عن فريق اول</t>
  </si>
  <si>
    <t>عن فريق كامل</t>
  </si>
  <si>
    <t>عن فريق كبير</t>
  </si>
  <si>
    <t>عن فريق منافس</t>
  </si>
  <si>
    <t>عن فريق هو</t>
  </si>
  <si>
    <t>عن فساد هلال</t>
  </si>
  <si>
    <t>عن فى حال</t>
  </si>
  <si>
    <t>عن فيل ود</t>
  </si>
  <si>
    <t>عن قتل خاشقجى</t>
  </si>
  <si>
    <t>عن قرار لجنه</t>
  </si>
  <si>
    <t>عن قضيه سعيد</t>
  </si>
  <si>
    <t>عن قلب دفاع</t>
  </si>
  <si>
    <t>عن كاس عالم</t>
  </si>
  <si>
    <t>عن كافه نصراوى</t>
  </si>
  <si>
    <t>عن كثره بلنتى</t>
  </si>
  <si>
    <t>عن كثير من</t>
  </si>
  <si>
    <t>عن كره قدم</t>
  </si>
  <si>
    <t>عن كسر رقم</t>
  </si>
  <si>
    <t>عن كل اعلامى</t>
  </si>
  <si>
    <t>عن كل انديه</t>
  </si>
  <si>
    <t>عن كل شئ</t>
  </si>
  <si>
    <t>عن كل شى</t>
  </si>
  <si>
    <t>عن كل فقراوى</t>
  </si>
  <si>
    <t>عن كل لاعب</t>
  </si>
  <si>
    <t>عن كل ما</t>
  </si>
  <si>
    <t>عن كل نادى</t>
  </si>
  <si>
    <t>عن كل هذا</t>
  </si>
  <si>
    <t>عن كم لاعب</t>
  </si>
  <si>
    <t>عن كوره قدم</t>
  </si>
  <si>
    <t>عن لا عن</t>
  </si>
  <si>
    <t>عن لاعب اتحاد</t>
  </si>
  <si>
    <t>عن لاعب اجنبى</t>
  </si>
  <si>
    <t>عن لاعب او</t>
  </si>
  <si>
    <t>عن لاعب سبب</t>
  </si>
  <si>
    <t>عن لاعب سودانى</t>
  </si>
  <si>
    <t>عن لاعب فاشل</t>
  </si>
  <si>
    <t>عن لاعب فى</t>
  </si>
  <si>
    <t>عن لاعب متكامل</t>
  </si>
  <si>
    <t>عن لاعب مثل</t>
  </si>
  <si>
    <t>عن لاعب محلى</t>
  </si>
  <si>
    <t>عن لاعب محمد</t>
  </si>
  <si>
    <t>عن لاعب مدرب</t>
  </si>
  <si>
    <t>عن لاعب من</t>
  </si>
  <si>
    <t>عن لاعب هلال</t>
  </si>
  <si>
    <t>عن لاعب وسط</t>
  </si>
  <si>
    <t>عن لقا افيح</t>
  </si>
  <si>
    <t>عن لقا نصر</t>
  </si>
  <si>
    <t>عن لى ما</t>
  </si>
  <si>
    <t>عن ما حدث</t>
  </si>
  <si>
    <t>عن ماجد عبدالله</t>
  </si>
  <si>
    <t>عن مباراه نصر</t>
  </si>
  <si>
    <t>عن مباراه هلال</t>
  </si>
  <si>
    <t>عن مباراه وحده</t>
  </si>
  <si>
    <t>عن مباراه يوم</t>
  </si>
  <si>
    <t>عن مثل هذا</t>
  </si>
  <si>
    <t>عن محمد صلاح</t>
  </si>
  <si>
    <t>عن مرتضى منصور</t>
  </si>
  <si>
    <t>عن مرمى بين</t>
  </si>
  <si>
    <t>عن مزيد من</t>
  </si>
  <si>
    <t>عن مستقبل اذن</t>
  </si>
  <si>
    <t>عن مستوى فريق</t>
  </si>
  <si>
    <t>عن مستوى فنى</t>
  </si>
  <si>
    <t>عن مستوى فى</t>
  </si>
  <si>
    <t>عن مستوى لاعب</t>
  </si>
  <si>
    <t>عن مستوى لكن</t>
  </si>
  <si>
    <t>عن مشاركه فى</t>
  </si>
  <si>
    <t>عن مصلحه شخصيه</t>
  </si>
  <si>
    <t>عن مصلحه فريق</t>
  </si>
  <si>
    <t>عن مصلحه نادى</t>
  </si>
  <si>
    <t>عن مقتل مالك</t>
  </si>
  <si>
    <t>عن ملعب اسبوع</t>
  </si>
  <si>
    <t>عن ملعب مده</t>
  </si>
  <si>
    <t>عن ملعب ملز</t>
  </si>
  <si>
    <t>عن من كان</t>
  </si>
  <si>
    <t>عن من هو</t>
  </si>
  <si>
    <t>عن منافسه لكن</t>
  </si>
  <si>
    <t>عن منطقه جزا</t>
  </si>
  <si>
    <t>عن منكر سداد</t>
  </si>
  <si>
    <t>عن مهند عسير</t>
  </si>
  <si>
    <t>عن مو رضى</t>
  </si>
  <si>
    <t>عن موسم ماضى</t>
  </si>
  <si>
    <t>عن موقع احصائى</t>
  </si>
  <si>
    <t>عن ميدو ميدو</t>
  </si>
  <si>
    <t>عن ميل الله</t>
  </si>
  <si>
    <t>عن نابى راى</t>
  </si>
  <si>
    <t>عن نادى اتحاد</t>
  </si>
  <si>
    <t>عن نادى اتفاق</t>
  </si>
  <si>
    <t>عن نادى اخر</t>
  </si>
  <si>
    <t>عن نادى اسف</t>
  </si>
  <si>
    <t>عن نادى الذى</t>
  </si>
  <si>
    <t>عن نادى الله</t>
  </si>
  <si>
    <t>عن نادى الى</t>
  </si>
  <si>
    <t>عن نادى ان</t>
  </si>
  <si>
    <t>عن نادى انت</t>
  </si>
  <si>
    <t>عن نادى اهلى</t>
  </si>
  <si>
    <t>عن نادى او</t>
  </si>
  <si>
    <t>عن نادى بطوله</t>
  </si>
  <si>
    <t>عن نادى ثانى</t>
  </si>
  <si>
    <t>عن نادى دلال</t>
  </si>
  <si>
    <t>عن نادى رائد</t>
  </si>
  <si>
    <t>عن نادى ريال</t>
  </si>
  <si>
    <t>عن نادى زمالك</t>
  </si>
  <si>
    <t>عن نادى شاب</t>
  </si>
  <si>
    <t>عن نادى شعب</t>
  </si>
  <si>
    <t>عن نادى صغير</t>
  </si>
  <si>
    <t>عن نادى صيحه</t>
  </si>
  <si>
    <t>عن نادى عالمى</t>
  </si>
  <si>
    <t>عن نادى عن</t>
  </si>
  <si>
    <t>عن نادى فقر</t>
  </si>
  <si>
    <t>عن نادى فى</t>
  </si>
  <si>
    <t>عن نادى قرن</t>
  </si>
  <si>
    <t>عن نادى كان</t>
  </si>
  <si>
    <t>عن نادى كبير</t>
  </si>
  <si>
    <t>عن نادى كل</t>
  </si>
  <si>
    <t>عن نادى لا</t>
  </si>
  <si>
    <t>عن نادى لكن</t>
  </si>
  <si>
    <t>عن نادى لى</t>
  </si>
  <si>
    <t>عن نادى مثل</t>
  </si>
  <si>
    <t>عن نادى ملكى</t>
  </si>
  <si>
    <t>عن نادى من</t>
  </si>
  <si>
    <t>عن نادى منافس</t>
  </si>
  <si>
    <t>عن نادى مهما</t>
  </si>
  <si>
    <t>عن نادى نادى</t>
  </si>
  <si>
    <t>عن نادى نصر</t>
  </si>
  <si>
    <t>عن نادى هذا</t>
  </si>
  <si>
    <t>عن نادى هلال</t>
  </si>
  <si>
    <t>عن نادى هو</t>
  </si>
  <si>
    <t>عن نادى و</t>
  </si>
  <si>
    <t>عن نادى وطن</t>
  </si>
  <si>
    <t>عن نتيجه مباراه</t>
  </si>
  <si>
    <t>عن نص روح</t>
  </si>
  <si>
    <t>عن نظير نفط</t>
  </si>
  <si>
    <t>عن نفس اتمنى</t>
  </si>
  <si>
    <t>عن نفس اشوف</t>
  </si>
  <si>
    <t>عن نفس الله</t>
  </si>
  <si>
    <t>عن نفس تمنى</t>
  </si>
  <si>
    <t>عن نفس كان</t>
  </si>
  <si>
    <t>عن نفس لا</t>
  </si>
  <si>
    <t>عن نفس ما</t>
  </si>
  <si>
    <t>عن نفس مش</t>
  </si>
  <si>
    <t>عن نفس نيابه</t>
  </si>
  <si>
    <t>عن هبوط مستوى</t>
  </si>
  <si>
    <t>عن هبوط نادى</t>
  </si>
  <si>
    <t>عن هجمه ثانى</t>
  </si>
  <si>
    <t>عن هجوم عجز</t>
  </si>
  <si>
    <t>عن هذا لاعب</t>
  </si>
  <si>
    <t>عن هذا مهزله</t>
  </si>
  <si>
    <t>عن هذا موضوع</t>
  </si>
  <si>
    <t>عن هذا نادى</t>
  </si>
  <si>
    <t>عن هلال فريق</t>
  </si>
  <si>
    <t>عن هياط بس</t>
  </si>
  <si>
    <t>عن و عن</t>
  </si>
  <si>
    <t>عن وجهه نظر</t>
  </si>
  <si>
    <t>عن وسط رياضى</t>
  </si>
  <si>
    <t>عن وسط وقف</t>
  </si>
  <si>
    <t>عن وصف ان</t>
  </si>
  <si>
    <t>عن وضع اتحاد</t>
  </si>
  <si>
    <t>عن وضع نادى</t>
  </si>
  <si>
    <t>عن وفا اى</t>
  </si>
  <si>
    <t>عن وفاه رئيس</t>
  </si>
  <si>
    <t>عن وفاه مالك</t>
  </si>
  <si>
    <t>عن ولى اهل</t>
  </si>
  <si>
    <t>عن ى طحلب</t>
  </si>
  <si>
    <t>عن يا فقراوى</t>
  </si>
  <si>
    <t>عن يوم عالمى</t>
  </si>
  <si>
    <t>عنايه ب اعتنى</t>
  </si>
  <si>
    <t>عنب حامض عن</t>
  </si>
  <si>
    <t>عند اتحاد سعودى</t>
  </si>
  <si>
    <t>عند اتى اساءه</t>
  </si>
  <si>
    <t>عند اثنان من</t>
  </si>
  <si>
    <t>عند اجانب عوض</t>
  </si>
  <si>
    <t>عند اجتمع مع</t>
  </si>
  <si>
    <t>عند اجل مسمى</t>
  </si>
  <si>
    <t>عند احساس ان</t>
  </si>
  <si>
    <t>عند احسن لاعب</t>
  </si>
  <si>
    <t>عند احسن من</t>
  </si>
  <si>
    <t>عند اساسى كره</t>
  </si>
  <si>
    <t>عند استلام كره</t>
  </si>
  <si>
    <t>عند اسيا انت</t>
  </si>
  <si>
    <t>عند اشتراك فى</t>
  </si>
  <si>
    <t>عند اشتراك نادى</t>
  </si>
  <si>
    <t>عند اطلق على</t>
  </si>
  <si>
    <t>عند افضل حارس</t>
  </si>
  <si>
    <t>عند افضل فريق</t>
  </si>
  <si>
    <t>عند افضل لاعب</t>
  </si>
  <si>
    <t>عند افضل من</t>
  </si>
  <si>
    <t>عند اقسم الله</t>
  </si>
  <si>
    <t>عند اكثر من</t>
  </si>
  <si>
    <t>عند ال شيخ</t>
  </si>
  <si>
    <t>عند الا دورى</t>
  </si>
  <si>
    <t>عند الا هياط</t>
  </si>
  <si>
    <t>عند الله ان</t>
  </si>
  <si>
    <t>عند الله عظيم</t>
  </si>
  <si>
    <t>عند امكانيه كبير</t>
  </si>
  <si>
    <t>عند امل ان</t>
  </si>
  <si>
    <t>عند ان شا</t>
  </si>
  <si>
    <t>عند انتها عقد</t>
  </si>
  <si>
    <t>عند انتهى عقد</t>
  </si>
  <si>
    <t>عند اهم من</t>
  </si>
  <si>
    <t>عند اى خبر</t>
  </si>
  <si>
    <t>عند اى لاعب</t>
  </si>
  <si>
    <t>عند باب نادى</t>
  </si>
  <si>
    <t>عند بطوله اسيوى</t>
  </si>
  <si>
    <t>عند بطوله خارجى</t>
  </si>
  <si>
    <t>عند بطوله قارى</t>
  </si>
  <si>
    <t>عند بطوله نادى</t>
  </si>
  <si>
    <t>عند بعد نظر</t>
  </si>
  <si>
    <t>عند بى من</t>
  </si>
  <si>
    <t>عند تاريخ نادى</t>
  </si>
  <si>
    <t>عند تحدث عاهره</t>
  </si>
  <si>
    <t>عند تحدث عن</t>
  </si>
  <si>
    <t>عند تحرر ادواردو</t>
  </si>
  <si>
    <t>عند ترديد نشيد</t>
  </si>
  <si>
    <t>عند تركى ال</t>
  </si>
  <si>
    <t>عند تعاقد مع</t>
  </si>
  <si>
    <t>عند تعلق امر</t>
  </si>
  <si>
    <t>عند تكلم عاهره</t>
  </si>
  <si>
    <t>عند تكلم عن</t>
  </si>
  <si>
    <t>عند تنفيذ ضربه</t>
  </si>
  <si>
    <t>عند ثق فى</t>
  </si>
  <si>
    <t>عند ثلاث دورى</t>
  </si>
  <si>
    <t>عند ثلاث كرو</t>
  </si>
  <si>
    <t>عند جار عند</t>
  </si>
  <si>
    <t>عند جمهور اتحاد</t>
  </si>
  <si>
    <t>عند جمهور طواقى</t>
  </si>
  <si>
    <t>عند جمهور كل</t>
  </si>
  <si>
    <t>عند جمهور نادى</t>
  </si>
  <si>
    <t>عند جمهور نصر</t>
  </si>
  <si>
    <t>عند حسب الله</t>
  </si>
  <si>
    <t>عند حسن ظن</t>
  </si>
  <si>
    <t>عند حضر اجنبى</t>
  </si>
  <si>
    <t>عند حضر حكم</t>
  </si>
  <si>
    <t>عند حق الله</t>
  </si>
  <si>
    <t>عند حق فى</t>
  </si>
  <si>
    <t>عند حل فردى</t>
  </si>
  <si>
    <t>عند حمد الله</t>
  </si>
  <si>
    <t>عند خبر فى</t>
  </si>
  <si>
    <t>عند خبره فى</t>
  </si>
  <si>
    <t>عند خط احمر</t>
  </si>
  <si>
    <t>عند خط تماس</t>
  </si>
  <si>
    <t>عند دورى ابطال</t>
  </si>
  <si>
    <t>عند دورى بس</t>
  </si>
  <si>
    <t>عند دورى طحلب</t>
  </si>
  <si>
    <t>عند دورى لا</t>
  </si>
  <si>
    <t>عند دورى و</t>
  </si>
  <si>
    <t>عند ذكر ان</t>
  </si>
  <si>
    <t>عند رؤيه قميص</t>
  </si>
  <si>
    <t>عند رئيس صاحى</t>
  </si>
  <si>
    <t>عند رئيس نادى</t>
  </si>
  <si>
    <t>عند راى ان</t>
  </si>
  <si>
    <t>عند راى لاعب</t>
  </si>
  <si>
    <t>عند رب عالم</t>
  </si>
  <si>
    <t>عند رد قعد</t>
  </si>
  <si>
    <t>عند روح رياضى</t>
  </si>
  <si>
    <t>عند زايد لاعب</t>
  </si>
  <si>
    <t>عند سؤال استاذ</t>
  </si>
  <si>
    <t>عند سؤال عن</t>
  </si>
  <si>
    <t>عند ساعه خامس</t>
  </si>
  <si>
    <t>عند ساعه عصر</t>
  </si>
  <si>
    <t>عند ساعه م</t>
  </si>
  <si>
    <t>عند ساعه مسا</t>
  </si>
  <si>
    <t>عند ست بطوله</t>
  </si>
  <si>
    <t>عند سجل هدف</t>
  </si>
  <si>
    <t>عند سقط لاعب</t>
  </si>
  <si>
    <t>عند سن و</t>
  </si>
  <si>
    <t>عند سنه كان</t>
  </si>
  <si>
    <t>عند سنه و</t>
  </si>
  <si>
    <t>عند شئ قدم</t>
  </si>
  <si>
    <t>عند شك ان</t>
  </si>
  <si>
    <t>عند شوى رام</t>
  </si>
  <si>
    <t>عند شى قدم</t>
  </si>
  <si>
    <t>عند صعوبه تصحى</t>
  </si>
  <si>
    <t>عند طاقى اخفا</t>
  </si>
  <si>
    <t>عند طلب هلال</t>
  </si>
  <si>
    <t>عند طول اسيوى</t>
  </si>
  <si>
    <t>عند عبد لعب</t>
  </si>
  <si>
    <t>عند عرض من</t>
  </si>
  <si>
    <t>عند عقد اسم</t>
  </si>
  <si>
    <t>عند عقد من</t>
  </si>
  <si>
    <t>عند عقد نقص</t>
  </si>
  <si>
    <t>عند عقده اضطهاد</t>
  </si>
  <si>
    <t>عند عقده من</t>
  </si>
  <si>
    <t>عند عقده نقص</t>
  </si>
  <si>
    <t>عند علم ان</t>
  </si>
  <si>
    <t>عند علم من</t>
  </si>
  <si>
    <t>عند غرد حمار</t>
  </si>
  <si>
    <t>عند فريق اسم</t>
  </si>
  <si>
    <t>عند فريق قوى</t>
  </si>
  <si>
    <t>عند فريق مرعب</t>
  </si>
  <si>
    <t>عند فشل فى</t>
  </si>
  <si>
    <t>عند فقر فى</t>
  </si>
  <si>
    <t>عند فوز على</t>
  </si>
  <si>
    <t>عند فى اهلى</t>
  </si>
  <si>
    <t>عند فى اى</t>
  </si>
  <si>
    <t>عند فى عالم</t>
  </si>
  <si>
    <t>عند فى فريق</t>
  </si>
  <si>
    <t>عند فى مصر</t>
  </si>
  <si>
    <t>عند فى منشن</t>
  </si>
  <si>
    <t>عند فى نادى</t>
  </si>
  <si>
    <t>عند قابل نادى</t>
  </si>
  <si>
    <t>عند قال ان</t>
  </si>
  <si>
    <t>عند قلب دفاع</t>
  </si>
  <si>
    <t>عند قناع ان</t>
  </si>
  <si>
    <t>عند قناعه ان</t>
  </si>
  <si>
    <t>عند قناعه تام</t>
  </si>
  <si>
    <t>عند كاس عالم</t>
  </si>
  <si>
    <t>عند كان اتحاد</t>
  </si>
  <si>
    <t>عند كان انفراد</t>
  </si>
  <si>
    <t>عند كان تاريخ</t>
  </si>
  <si>
    <t>عند كان رئيس</t>
  </si>
  <si>
    <t>عند كان فى</t>
  </si>
  <si>
    <t>عند كان لاعب</t>
  </si>
  <si>
    <t>عند كان لدى</t>
  </si>
  <si>
    <t>عند كان مدرب</t>
  </si>
  <si>
    <t>عند كان مليون</t>
  </si>
  <si>
    <t>عند كان منتخب</t>
  </si>
  <si>
    <t>عند كان نادى</t>
  </si>
  <si>
    <t>عند كان هناك</t>
  </si>
  <si>
    <t>عند كثير قدم</t>
  </si>
  <si>
    <t>عند كذا لاعب</t>
  </si>
  <si>
    <t>عند كر اصفر</t>
  </si>
  <si>
    <t>عند كر واحد</t>
  </si>
  <si>
    <t>عند كسر رقم</t>
  </si>
  <si>
    <t>عند كل مقوم</t>
  </si>
  <si>
    <t>عند كل نادى</t>
  </si>
  <si>
    <t>عند كم لاعب</t>
  </si>
  <si>
    <t>عند كور الا</t>
  </si>
  <si>
    <t>عند لا لاعب</t>
  </si>
  <si>
    <t>عند لا لعب</t>
  </si>
  <si>
    <t>عند لاعب اجنبى</t>
  </si>
  <si>
    <t>عند لاعب اسم</t>
  </si>
  <si>
    <t>عند لاعب خطير</t>
  </si>
  <si>
    <t>عند لاعب زى</t>
  </si>
  <si>
    <t>عند لاعب شاب</t>
  </si>
  <si>
    <t>عند لاعب فاشل</t>
  </si>
  <si>
    <t>عند لاعب فى</t>
  </si>
  <si>
    <t>عند لاعب كبير</t>
  </si>
  <si>
    <t>عند لاعب كل</t>
  </si>
  <si>
    <t>عند لاعب مثل</t>
  </si>
  <si>
    <t>عند لاعب محلى</t>
  </si>
  <si>
    <t>عند لاعب مدرب</t>
  </si>
  <si>
    <t>عند لاعب ممتاز</t>
  </si>
  <si>
    <t>عند لاعب مميز</t>
  </si>
  <si>
    <t>عند لاعب من</t>
  </si>
  <si>
    <t>عند لاعب مهاجم</t>
  </si>
  <si>
    <t>عند لاعب واحد</t>
  </si>
  <si>
    <t>عند لاعب وسط</t>
  </si>
  <si>
    <t>عند لعب فى</t>
  </si>
  <si>
    <t>عند لعب مع</t>
  </si>
  <si>
    <t>عند ما عند</t>
  </si>
  <si>
    <t>عند ماتش مهم</t>
  </si>
  <si>
    <t>عند مبارا مهم</t>
  </si>
  <si>
    <t>عند مباراه قوى</t>
  </si>
  <si>
    <t>عند مباراه مهمه</t>
  </si>
  <si>
    <t>عند مثل قال</t>
  </si>
  <si>
    <t>عند مثل هذا</t>
  </si>
  <si>
    <t>عند مشكل فى</t>
  </si>
  <si>
    <t>عند مشكله شخصيه</t>
  </si>
  <si>
    <t>عند مشكله فى</t>
  </si>
  <si>
    <t>عند مشكله مع</t>
  </si>
  <si>
    <t>عند معز ربط</t>
  </si>
  <si>
    <t>عند منطقه جزا</t>
  </si>
  <si>
    <t>عند نادى اهلى</t>
  </si>
  <si>
    <t>عند نادى كاظم</t>
  </si>
  <si>
    <t>عند نادى نصر</t>
  </si>
  <si>
    <t>عند نادى هلال</t>
  </si>
  <si>
    <t>عند نجح فى</t>
  </si>
  <si>
    <t>عند هبوط نادى</t>
  </si>
  <si>
    <t>عند و كان</t>
  </si>
  <si>
    <t>عند واجه هلال</t>
  </si>
  <si>
    <t>عند وجهه نظر</t>
  </si>
  <si>
    <t>عند وصل الى</t>
  </si>
  <si>
    <t>عندليب كل سنه</t>
  </si>
  <si>
    <t>عندها خبر ان</t>
  </si>
  <si>
    <t>عنصر اجنبى هذا</t>
  </si>
  <si>
    <t>عنصر محلى اجنبى</t>
  </si>
  <si>
    <t>عنف ضد مراه</t>
  </si>
  <si>
    <t>عنف على لاعب</t>
  </si>
  <si>
    <t>عنقى ثالث سابع</t>
  </si>
  <si>
    <t>عنكبوت غياب سؤال</t>
  </si>
  <si>
    <t>عنوان شارع صارى</t>
  </si>
  <si>
    <t>عنوان عطا فى</t>
  </si>
  <si>
    <t>عنوان علاقه عام</t>
  </si>
  <si>
    <t>عنوان غالى جمهور</t>
  </si>
  <si>
    <t>عنوان فن القا</t>
  </si>
  <si>
    <t>عنوان مشكله نفسى</t>
  </si>
  <si>
    <t>عنوان نموذج عمل</t>
  </si>
  <si>
    <t>عنى اذ هبط</t>
  </si>
  <si>
    <t>عنى استطاع قول</t>
  </si>
  <si>
    <t>عنى اكثر من</t>
  </si>
  <si>
    <t>عنى الله على</t>
  </si>
  <si>
    <t>عنى ان افضل</t>
  </si>
  <si>
    <t>عنى ان شا</t>
  </si>
  <si>
    <t>عنى ان فاشل</t>
  </si>
  <si>
    <t>عنى ان فريق</t>
  </si>
  <si>
    <t>عنى ان كان</t>
  </si>
  <si>
    <t>عنى ان لاعب</t>
  </si>
  <si>
    <t>عنى ان نادى</t>
  </si>
  <si>
    <t>عنى ان هلال</t>
  </si>
  <si>
    <t>عنى انت لى</t>
  </si>
  <si>
    <t>عنى انت ما</t>
  </si>
  <si>
    <t>عنى اى اهلى</t>
  </si>
  <si>
    <t>عنى اى بطوله</t>
  </si>
  <si>
    <t>عنى اى فريق</t>
  </si>
  <si>
    <t>عنى اى كور</t>
  </si>
  <si>
    <t>عنى اى لاعب</t>
  </si>
  <si>
    <t>عنى اى نادى</t>
  </si>
  <si>
    <t>عنى حتى لو</t>
  </si>
  <si>
    <t>عنى ضربه جزا</t>
  </si>
  <si>
    <t>عنى غياب بيتروس</t>
  </si>
  <si>
    <t>عنى فوق ان</t>
  </si>
  <si>
    <t>عنى كل انديه</t>
  </si>
  <si>
    <t>عنى كل نادى</t>
  </si>
  <si>
    <t>عنى كلم ه</t>
  </si>
  <si>
    <t>عنى لازم حط</t>
  </si>
  <si>
    <t>عنى لازم كان</t>
  </si>
  <si>
    <t>عنى لازم لاعب</t>
  </si>
  <si>
    <t>عنى لاعب فاشل</t>
  </si>
  <si>
    <t>عنى لاعب لو</t>
  </si>
  <si>
    <t>عنى لو ان</t>
  </si>
  <si>
    <t>عنى لو كان</t>
  </si>
  <si>
    <t>عنى لو لاعب</t>
  </si>
  <si>
    <t>عنى لو لعب</t>
  </si>
  <si>
    <t>عنى لو ما</t>
  </si>
  <si>
    <t>عنى لو هبط</t>
  </si>
  <si>
    <t>عنى ليفربول قال</t>
  </si>
  <si>
    <t>عنى ما كان</t>
  </si>
  <si>
    <t>عنى مخالفه مالوف</t>
  </si>
  <si>
    <t>عنى مشكله فى</t>
  </si>
  <si>
    <t>عنى ممكن خلص</t>
  </si>
  <si>
    <t>عنى ممكن كان</t>
  </si>
  <si>
    <t>عنى من اخر</t>
  </si>
  <si>
    <t>عنى مو معقول</t>
  </si>
  <si>
    <t>عنى نقطه نفس</t>
  </si>
  <si>
    <t>عنى هبوط اتحاد</t>
  </si>
  <si>
    <t>عنى هبوط نادى</t>
  </si>
  <si>
    <t>عنى و سلام</t>
  </si>
  <si>
    <t>عنى وضع صار</t>
  </si>
  <si>
    <t>عنيد فى ارض</t>
  </si>
  <si>
    <t>عنيف تم ايقاف</t>
  </si>
  <si>
    <t>عنيف على لاعب</t>
  </si>
  <si>
    <t>عنيف فحل تمبوى</t>
  </si>
  <si>
    <t>عنيف من لاعب</t>
  </si>
  <si>
    <t>عنيف و غير</t>
  </si>
  <si>
    <t>عهد الله حفظ</t>
  </si>
  <si>
    <t>عهد امير محمد</t>
  </si>
  <si>
    <t>عهد امين محمد</t>
  </si>
  <si>
    <t>عهد تركى ال</t>
  </si>
  <si>
    <t>عهد حفظ الله</t>
  </si>
  <si>
    <t>عهد خط احمر</t>
  </si>
  <si>
    <t>عهد سدد دين</t>
  </si>
  <si>
    <t>عهد شارقه صدر</t>
  </si>
  <si>
    <t>عهد صاحب سمو</t>
  </si>
  <si>
    <t>عهد فى بلد</t>
  </si>
  <si>
    <t>عهد فى منتدى</t>
  </si>
  <si>
    <t>عهد كاس ملك</t>
  </si>
  <si>
    <t>عهد محمد بن</t>
  </si>
  <si>
    <t>عهد محمدبن سلمان</t>
  </si>
  <si>
    <t>عهدالسعوديهالعظمى مهابهفى اجتماع</t>
  </si>
  <si>
    <t>عواد لايوجد فريق</t>
  </si>
  <si>
    <t>عواد لعب امام</t>
  </si>
  <si>
    <t>عود تاريخ نادى</t>
  </si>
  <si>
    <t>عود موسيقى عزف</t>
  </si>
  <si>
    <t>عود نادى نادى</t>
  </si>
  <si>
    <t>عوده اتحاد على</t>
  </si>
  <si>
    <t>عوده اتحاد فى</t>
  </si>
  <si>
    <t>عوده اتحاد من</t>
  </si>
  <si>
    <t>عوده اذن الله</t>
  </si>
  <si>
    <t>عوده افضل لاعب</t>
  </si>
  <si>
    <t>عوده الى دورى</t>
  </si>
  <si>
    <t>عوده الى كويت</t>
  </si>
  <si>
    <t>عوده ان شا</t>
  </si>
  <si>
    <t>عوده حاكم محلى</t>
  </si>
  <si>
    <t>عوده حكم محلى</t>
  </si>
  <si>
    <t>عوده دفع رباعى</t>
  </si>
  <si>
    <t>عوده روح اتحاد</t>
  </si>
  <si>
    <t>عوده سعر بنزين</t>
  </si>
  <si>
    <t>عوده عضو شرف</t>
  </si>
  <si>
    <t>عوده عميد من</t>
  </si>
  <si>
    <t>عوده عميد نادى</t>
  </si>
  <si>
    <t>عوده كبير جد</t>
  </si>
  <si>
    <t>عوده لاعب اسطورى</t>
  </si>
  <si>
    <t>عوده لعب فى</t>
  </si>
  <si>
    <t>عوده من اصابه</t>
  </si>
  <si>
    <t>عوده من جديد</t>
  </si>
  <si>
    <t>عوده من رحله</t>
  </si>
  <si>
    <t>عوده منصور بلوى</t>
  </si>
  <si>
    <t>عوده نادى اتحاد</t>
  </si>
  <si>
    <t>عوده نادى شعب</t>
  </si>
  <si>
    <t>عوده نادى ملكى</t>
  </si>
  <si>
    <t>عوده نواف مقيرن</t>
  </si>
  <si>
    <t>عوده نيمار فى</t>
  </si>
  <si>
    <t>عوده نيمار لا</t>
  </si>
  <si>
    <t>عوده هى اهم</t>
  </si>
  <si>
    <t>عوده هيئه امر</t>
  </si>
  <si>
    <t>عوض اذن الله</t>
  </si>
  <si>
    <t>عوض خميس اذ</t>
  </si>
  <si>
    <t>عوض خميس الله</t>
  </si>
  <si>
    <t>عوض خميس فى</t>
  </si>
  <si>
    <t>عوض خميس لاعب</t>
  </si>
  <si>
    <t>عوض شاب جنه</t>
  </si>
  <si>
    <t>عوض غياب عمورى</t>
  </si>
  <si>
    <t>عوض فى جاى</t>
  </si>
  <si>
    <t>عوض فى مباراه</t>
  </si>
  <si>
    <t>عوض مالعب ظهير</t>
  </si>
  <si>
    <t>عون بيشى اضافه</t>
  </si>
  <si>
    <t>عون جمهور اتحاد</t>
  </si>
  <si>
    <t>عون سلولى لاعب</t>
  </si>
  <si>
    <t>عون ل فى</t>
  </si>
  <si>
    <t>عون لاعب صغير</t>
  </si>
  <si>
    <t>عون من نادى</t>
  </si>
  <si>
    <t>عون و زياد</t>
  </si>
  <si>
    <t>عوى د ذياب</t>
  </si>
  <si>
    <t>عويس لم حدث</t>
  </si>
  <si>
    <t>عيال بنت وسخ</t>
  </si>
  <si>
    <t>عيال جحفلى فى</t>
  </si>
  <si>
    <t>عيال على فريق</t>
  </si>
  <si>
    <t>عيال كلب الى</t>
  </si>
  <si>
    <t>عيال كلب ذولا</t>
  </si>
  <si>
    <t>عيال كلب لى</t>
  </si>
  <si>
    <t>عيب ابو ريال</t>
  </si>
  <si>
    <t>عيب اتحاد اطاح</t>
  </si>
  <si>
    <t>عيب اطلع من</t>
  </si>
  <si>
    <t>عيب اقسم الله</t>
  </si>
  <si>
    <t>عيب الله ان</t>
  </si>
  <si>
    <t>عيب الله عظيم</t>
  </si>
  <si>
    <t>عيب الله عيب</t>
  </si>
  <si>
    <t>عيب الله لاعب</t>
  </si>
  <si>
    <t>عيب الله لى</t>
  </si>
  <si>
    <t>عيب الله ما</t>
  </si>
  <si>
    <t>عيب الى صار</t>
  </si>
  <si>
    <t>عيب الى قاعد</t>
  </si>
  <si>
    <t>عيب ان تجاهل</t>
  </si>
  <si>
    <t>عيب ان شا</t>
  </si>
  <si>
    <t>عيب ان كان</t>
  </si>
  <si>
    <t>عيب اى كلام</t>
  </si>
  <si>
    <t>عيب بنت وسخ</t>
  </si>
  <si>
    <t>عيب شق جيب</t>
  </si>
  <si>
    <t>عيب طيب هى</t>
  </si>
  <si>
    <t>عيب على الله</t>
  </si>
  <si>
    <t>عيب على عنى</t>
  </si>
  <si>
    <t>عيب على يا</t>
  </si>
  <si>
    <t>عيب عيب عيب</t>
  </si>
  <si>
    <t>عيب عيب لى</t>
  </si>
  <si>
    <t>عيب فريق كبير</t>
  </si>
  <si>
    <t>عيب فى حق</t>
  </si>
  <si>
    <t>عيب فى عالم</t>
  </si>
  <si>
    <t>عيب فى مصر</t>
  </si>
  <si>
    <t>عيب فى منتخب</t>
  </si>
  <si>
    <t>عيب كوره الله</t>
  </si>
  <si>
    <t>عيب لى جالس</t>
  </si>
  <si>
    <t>عيب لى حصل</t>
  </si>
  <si>
    <t>عيب لى سوى</t>
  </si>
  <si>
    <t>عيب لى صار</t>
  </si>
  <si>
    <t>عيب لى قاعد</t>
  </si>
  <si>
    <t>عيب مش على</t>
  </si>
  <si>
    <t>عيب مش فى</t>
  </si>
  <si>
    <t>عيب مع منتخب</t>
  </si>
  <si>
    <t>عيب منتخب من</t>
  </si>
  <si>
    <t>عيب مهما كان</t>
  </si>
  <si>
    <t>عيب نادى اخر</t>
  </si>
  <si>
    <t>عيد تبان من</t>
  </si>
  <si>
    <t>عيد عبد ملك</t>
  </si>
  <si>
    <t>عيد عمر ما</t>
  </si>
  <si>
    <t>عيد عمر ماه</t>
  </si>
  <si>
    <t>عيد عن شوارب</t>
  </si>
  <si>
    <t>عيد ميلاد اسطور</t>
  </si>
  <si>
    <t>عيد ميلاد اسطوره</t>
  </si>
  <si>
    <t>عيد ميلاد سعيد</t>
  </si>
  <si>
    <t>عيد ميلاد كل</t>
  </si>
  <si>
    <t>عيد هالو زى</t>
  </si>
  <si>
    <t>عيد وطنى مجيد</t>
  </si>
  <si>
    <t>عيسى قائد نادى</t>
  </si>
  <si>
    <t>عيسى موسى محمد</t>
  </si>
  <si>
    <t>عيش روح عين</t>
  </si>
  <si>
    <t>عين اسود يا</t>
  </si>
  <si>
    <t>عين اسود يالضحكه</t>
  </si>
  <si>
    <t>عين اماراتى مده</t>
  </si>
  <si>
    <t>عين اماراتى من</t>
  </si>
  <si>
    <t>عين اماره بث</t>
  </si>
  <si>
    <t>عين ان شا</t>
  </si>
  <si>
    <t>عين بس الله</t>
  </si>
  <si>
    <t>عين جمهور اتحاد</t>
  </si>
  <si>
    <t>عين جمهور بس</t>
  </si>
  <si>
    <t>عين حتى لو</t>
  </si>
  <si>
    <t>عين حسود فى</t>
  </si>
  <si>
    <t>عين حسين الشحات</t>
  </si>
  <si>
    <t>عين حنا طيار</t>
  </si>
  <si>
    <t>عين راسى بس</t>
  </si>
  <si>
    <t>عين راسى لكن</t>
  </si>
  <si>
    <t>عين صغير رياض</t>
  </si>
  <si>
    <t>عين على بارد</t>
  </si>
  <si>
    <t>عين على راسى</t>
  </si>
  <si>
    <t>عين على رياضه</t>
  </si>
  <si>
    <t>عين على صيحه</t>
  </si>
  <si>
    <t>عين عين اذ</t>
  </si>
  <si>
    <t>عين عين الله</t>
  </si>
  <si>
    <t>عين عين حنا</t>
  </si>
  <si>
    <t>عين عين دفع</t>
  </si>
  <si>
    <t>عين عين دون</t>
  </si>
  <si>
    <t>عين عين شارقه</t>
  </si>
  <si>
    <t>عين عين على</t>
  </si>
  <si>
    <t>عين عين فى</t>
  </si>
  <si>
    <t>عين عين قال</t>
  </si>
  <si>
    <t>عين عين كدا</t>
  </si>
  <si>
    <t>عين عين كل</t>
  </si>
  <si>
    <t>عين عين لا</t>
  </si>
  <si>
    <t>عين عين من</t>
  </si>
  <si>
    <t>عين عين نادى</t>
  </si>
  <si>
    <t>عين عين هذا</t>
  </si>
  <si>
    <t>عين عين و</t>
  </si>
  <si>
    <t>عين عين ى</t>
  </si>
  <si>
    <t>عين غير ضفدع</t>
  </si>
  <si>
    <t>عين فجير بث</t>
  </si>
  <si>
    <t>عين فى راس</t>
  </si>
  <si>
    <t>عين فى راسى</t>
  </si>
  <si>
    <t>عين قلب غنى</t>
  </si>
  <si>
    <t>عين لا كذب</t>
  </si>
  <si>
    <t>عين مسلسل افلام</t>
  </si>
  <si>
    <t>عين من جمهور</t>
  </si>
  <si>
    <t>عين من لى</t>
  </si>
  <si>
    <t>عين من ناس</t>
  </si>
  <si>
    <t>عين نادى فقر</t>
  </si>
  <si>
    <t>عين نادى مثيل</t>
  </si>
  <si>
    <t>عين نادى مدلل</t>
  </si>
  <si>
    <t>عين نادى ملك</t>
  </si>
  <si>
    <t>عين هلال كل</t>
  </si>
  <si>
    <t>عين و راس</t>
  </si>
  <si>
    <t>عين و راسى</t>
  </si>
  <si>
    <t>عين يا اخ</t>
  </si>
  <si>
    <t>عين يا تاجر</t>
  </si>
  <si>
    <t>عين يا عين</t>
  </si>
  <si>
    <t>عين يا مكربط</t>
  </si>
  <si>
    <t>عينه من جمهور</t>
  </si>
  <si>
    <t>غائب صباح سامع</t>
  </si>
  <si>
    <t>غائب منذ شهر</t>
  </si>
  <si>
    <t>غائب منذ نحو</t>
  </si>
  <si>
    <t>غاب بيتروس عن</t>
  </si>
  <si>
    <t>غاب عميد عن</t>
  </si>
  <si>
    <t>غاب عن بطوله</t>
  </si>
  <si>
    <t>غاب عن تدريب</t>
  </si>
  <si>
    <t>غاب عن تمرين</t>
  </si>
  <si>
    <t>غاب عن دورى</t>
  </si>
  <si>
    <t>غاب عن فريق</t>
  </si>
  <si>
    <t>غاب عن كلاسيكو</t>
  </si>
  <si>
    <t>غاب عن لاعب</t>
  </si>
  <si>
    <t>غاب عن لقا</t>
  </si>
  <si>
    <t>غاب عن مباراه</t>
  </si>
  <si>
    <t>غاب عن ملعب</t>
  </si>
  <si>
    <t>غاب عن هلال</t>
  </si>
  <si>
    <t>غاب مده اسبوع</t>
  </si>
  <si>
    <t>غابه ظهر على</t>
  </si>
  <si>
    <t>غابه و ظهر</t>
  </si>
  <si>
    <t>غادر بعثه فريق</t>
  </si>
  <si>
    <t>غادر بعثه نادى</t>
  </si>
  <si>
    <t>غادر فى صيف</t>
  </si>
  <si>
    <t>غازى جهنى رئيس</t>
  </si>
  <si>
    <t>غازى صدق ابعاد</t>
  </si>
  <si>
    <t>غاسل ايدى من</t>
  </si>
  <si>
    <t>غاسل يد من</t>
  </si>
  <si>
    <t>غالب افضل محور</t>
  </si>
  <si>
    <t>غالب خط احمر</t>
  </si>
  <si>
    <t>غالب لاعب كبير</t>
  </si>
  <si>
    <t>غالى ابو جلمبو</t>
  </si>
  <si>
    <t>غالى ابو ناصر</t>
  </si>
  <si>
    <t>غالى احسن لاعب</t>
  </si>
  <si>
    <t>غالى اعتزل ولس</t>
  </si>
  <si>
    <t>غالى افريقيا يا</t>
  </si>
  <si>
    <t>غالى انصر اهلى</t>
  </si>
  <si>
    <t>غالى بيره فى</t>
  </si>
  <si>
    <t>غالى تاسع يا</t>
  </si>
  <si>
    <t>غالى جامعه ام</t>
  </si>
  <si>
    <t>غالى جمهور رفيع</t>
  </si>
  <si>
    <t>غالى رئيس نادى</t>
  </si>
  <si>
    <t>غالى رحم الله</t>
  </si>
  <si>
    <t>غالى سلطان برق</t>
  </si>
  <si>
    <t>غالى صباح نادى</t>
  </si>
  <si>
    <t>غالى على افريقيا</t>
  </si>
  <si>
    <t>غالى على الله</t>
  </si>
  <si>
    <t>غالى على بنحب</t>
  </si>
  <si>
    <t>غالى على جمهور</t>
  </si>
  <si>
    <t>غالى على جميع</t>
  </si>
  <si>
    <t>غالى على فريق</t>
  </si>
  <si>
    <t>غالى على قلب</t>
  </si>
  <si>
    <t>غالى عم مسعد</t>
  </si>
  <si>
    <t>غالى فى نادى</t>
  </si>
  <si>
    <t>غالى محمد فضل</t>
  </si>
  <si>
    <t>غالى مدير كره</t>
  </si>
  <si>
    <t>غالى مدير كور</t>
  </si>
  <si>
    <t>غالى مدير كوره</t>
  </si>
  <si>
    <t>غالى منسق قطاع</t>
  </si>
  <si>
    <t>غالى نادى اهلى</t>
  </si>
  <si>
    <t>غالى نفيس من</t>
  </si>
  <si>
    <t>غالى و فضل</t>
  </si>
  <si>
    <t>غالى و محمد</t>
  </si>
  <si>
    <t>غالى و نفيس</t>
  </si>
  <si>
    <t>غالى يا بن</t>
  </si>
  <si>
    <t>غامدى اشراف قائد</t>
  </si>
  <si>
    <t>غامدى ركل جزا</t>
  </si>
  <si>
    <t>غانم خالص عزا</t>
  </si>
  <si>
    <t>غانم سيف زعابى</t>
  </si>
  <si>
    <t>غانم هاجرى رئيس</t>
  </si>
  <si>
    <t>غانى اماراتى كسر</t>
  </si>
  <si>
    <t>غايه دائم ا</t>
  </si>
  <si>
    <t>غايه نسبه ل</t>
  </si>
  <si>
    <t>غبا احدث عن</t>
  </si>
  <si>
    <t>غبا حاط ايقاف</t>
  </si>
  <si>
    <t>غبا غير طبيعى</t>
  </si>
  <si>
    <t>غبا كارنيو تكتيك</t>
  </si>
  <si>
    <t>غبا من اداره</t>
  </si>
  <si>
    <t>غبا من جمهور</t>
  </si>
  <si>
    <t>غبا من لاعب</t>
  </si>
  <si>
    <t>غبا منقطع نظير</t>
  </si>
  <si>
    <t>غبا مو طبيعى</t>
  </si>
  <si>
    <t>غبن قسم الله</t>
  </si>
  <si>
    <t>غبى اطلع افضل</t>
  </si>
  <si>
    <t>غبى اغبى من</t>
  </si>
  <si>
    <t>غبى اقسم الله</t>
  </si>
  <si>
    <t>غبى اكثر من</t>
  </si>
  <si>
    <t>غبى الله لايحرمنى</t>
  </si>
  <si>
    <t>غبى انت صغير</t>
  </si>
  <si>
    <t>غبى انت يا</t>
  </si>
  <si>
    <t>غبى اهم شى</t>
  </si>
  <si>
    <t>غبى بن وسخ</t>
  </si>
  <si>
    <t>غبى تعاقد مع</t>
  </si>
  <si>
    <t>غبى جد ا</t>
  </si>
  <si>
    <t>غبى جد جد</t>
  </si>
  <si>
    <t>غبى حتى لو</t>
  </si>
  <si>
    <t>غبى غبى غبى</t>
  </si>
  <si>
    <t>غبى فى كل</t>
  </si>
  <si>
    <t>غبى قال هلال</t>
  </si>
  <si>
    <t>غبى قسم الله</t>
  </si>
  <si>
    <t>غبى كل شى</t>
  </si>
  <si>
    <t>غبى لا تستغبى</t>
  </si>
  <si>
    <t>غبى لا فقه</t>
  </si>
  <si>
    <t>غبى لاعب زى</t>
  </si>
  <si>
    <t>غبى لى سوى</t>
  </si>
  <si>
    <t>غبى لى قال</t>
  </si>
  <si>
    <t>غبى لى ما</t>
  </si>
  <si>
    <t>غبى ما عرف</t>
  </si>
  <si>
    <t>غبى ما فهم</t>
  </si>
  <si>
    <t>غبى مايف كوره</t>
  </si>
  <si>
    <t>غبى مع احترام</t>
  </si>
  <si>
    <t>غبى معنى كلم</t>
  </si>
  <si>
    <t>غبى من اول</t>
  </si>
  <si>
    <t>غبى من فى</t>
  </si>
  <si>
    <t>غبى من لاعب</t>
  </si>
  <si>
    <t>غبى من مدرب</t>
  </si>
  <si>
    <t>غبى مو فاهم</t>
  </si>
  <si>
    <t>غبى نصر افيح</t>
  </si>
  <si>
    <t>غبى نفس وقت</t>
  </si>
  <si>
    <t>غبى هو من</t>
  </si>
  <si>
    <t>غبى يستاهل ليت</t>
  </si>
  <si>
    <t>غثيث على ارض</t>
  </si>
  <si>
    <t>غثيث قدام هلال</t>
  </si>
  <si>
    <t>غثيث هلال فيصلى</t>
  </si>
  <si>
    <t>غد ا اذن</t>
  </si>
  <si>
    <t>غد ا فى</t>
  </si>
  <si>
    <t>غد اذن الله</t>
  </si>
  <si>
    <t>غد اربعا بعد</t>
  </si>
  <si>
    <t>غد اربعا فى</t>
  </si>
  <si>
    <t>غد ان شا</t>
  </si>
  <si>
    <t>غد بعد صلاه</t>
  </si>
  <si>
    <t>غد تحديد فتره</t>
  </si>
  <si>
    <t>غد ثلاثا فى</t>
  </si>
  <si>
    <t>غد جمعه ساعه</t>
  </si>
  <si>
    <t>غد جمعه على</t>
  </si>
  <si>
    <t>غد جمعه مباراه</t>
  </si>
  <si>
    <t>غد على ملعب</t>
  </si>
  <si>
    <t>غد فريق اول</t>
  </si>
  <si>
    <t>غد فى مباراه</t>
  </si>
  <si>
    <t>غد مشيئ الله</t>
  </si>
  <si>
    <t>غد ناظر قريب</t>
  </si>
  <si>
    <t>غدا فى نادى</t>
  </si>
  <si>
    <t>غدا مع نادى</t>
  </si>
  <si>
    <t>غدا من مدرب</t>
  </si>
  <si>
    <t>غدر زمان طال</t>
  </si>
  <si>
    <t>غر د قفز</t>
  </si>
  <si>
    <t>غرار دوريه اوربى</t>
  </si>
  <si>
    <t>غرامه قدر ريال</t>
  </si>
  <si>
    <t>غرامه مالى بيان</t>
  </si>
  <si>
    <t>غرامه مالى على</t>
  </si>
  <si>
    <t>غرامه مالى قانون</t>
  </si>
  <si>
    <t>غرامه مالى قدر</t>
  </si>
  <si>
    <t>غرامه وصل الى</t>
  </si>
  <si>
    <t>غرد حساب نادى</t>
  </si>
  <si>
    <t>غرد خارج سرب</t>
  </si>
  <si>
    <t>غرد عن نادى</t>
  </si>
  <si>
    <t>غرد عن هلال</t>
  </si>
  <si>
    <t>غرد فى تويتر</t>
  </si>
  <si>
    <t>غرد كان فقراوى</t>
  </si>
  <si>
    <t>غرد كان فى</t>
  </si>
  <si>
    <t>غرد كلمه حلو</t>
  </si>
  <si>
    <t>غرد من اجل</t>
  </si>
  <si>
    <t>غرز عشان انا</t>
  </si>
  <si>
    <t>غرفه خلع ملبس</t>
  </si>
  <si>
    <t>غرفه عمليه اجرا</t>
  </si>
  <si>
    <t>غرفه عمليه بعد</t>
  </si>
  <si>
    <t>غرفه فار مثل</t>
  </si>
  <si>
    <t>غرفه فض منازعه</t>
  </si>
  <si>
    <t>غرفه فندق تستاجر</t>
  </si>
  <si>
    <t>غرم نصر الف</t>
  </si>
  <si>
    <t>غريب اقسم الله</t>
  </si>
  <si>
    <t>غريب ان ذلك</t>
  </si>
  <si>
    <t>غريب جد ا</t>
  </si>
  <si>
    <t>غريب جد جد</t>
  </si>
  <si>
    <t>غريب عجيب ان</t>
  </si>
  <si>
    <t>غريب عجيب فى</t>
  </si>
  <si>
    <t>غريب عجيب كل</t>
  </si>
  <si>
    <t>غريب على فريق</t>
  </si>
  <si>
    <t>غريب على لاعب</t>
  </si>
  <si>
    <t>غريب على نادى</t>
  </si>
  <si>
    <t>غريب على هذا</t>
  </si>
  <si>
    <t>غريب فى امر</t>
  </si>
  <si>
    <t>غريب فى كل</t>
  </si>
  <si>
    <t>غريب فى موضوع</t>
  </si>
  <si>
    <t>غريب كهرب رفض</t>
  </si>
  <si>
    <t>غريب لاعب صغير</t>
  </si>
  <si>
    <t>غريب من اداره</t>
  </si>
  <si>
    <t>غريب من اعيب</t>
  </si>
  <si>
    <t>غريم مهما تشوف</t>
  </si>
  <si>
    <t>غزه خرج من</t>
  </si>
  <si>
    <t>غسل يد من</t>
  </si>
  <si>
    <t>غش خداع كذب</t>
  </si>
  <si>
    <t>غش عين عين</t>
  </si>
  <si>
    <t>غصب ا عن</t>
  </si>
  <si>
    <t>غصب على جميع</t>
  </si>
  <si>
    <t>غصب على كل</t>
  </si>
  <si>
    <t>غصب على نادى</t>
  </si>
  <si>
    <t>غصب عن احترم</t>
  </si>
  <si>
    <t>غصب عن اداره</t>
  </si>
  <si>
    <t>غصب عن الله</t>
  </si>
  <si>
    <t>غصب عن الى</t>
  </si>
  <si>
    <t>غصب عن انت</t>
  </si>
  <si>
    <t>غصب عن انديه</t>
  </si>
  <si>
    <t>غصب عن اهلى</t>
  </si>
  <si>
    <t>غصب عن او</t>
  </si>
  <si>
    <t>غصب عن اى</t>
  </si>
  <si>
    <t>غصب عن باقى</t>
  </si>
  <si>
    <t>غصب عن جمهور</t>
  </si>
  <si>
    <t>غصب عن جميع</t>
  </si>
  <si>
    <t>غصب عن خشم</t>
  </si>
  <si>
    <t>غصب عن عشان</t>
  </si>
  <si>
    <t>غصب عن عن</t>
  </si>
  <si>
    <t>غصب عن عين</t>
  </si>
  <si>
    <t>غصب عن فار</t>
  </si>
  <si>
    <t>غصب عن كل</t>
  </si>
  <si>
    <t>غصب عن لان</t>
  </si>
  <si>
    <t>غصب عن لعب</t>
  </si>
  <si>
    <t>غصب عن لكن</t>
  </si>
  <si>
    <t>غصب عن لو</t>
  </si>
  <si>
    <t>غصب عن لى</t>
  </si>
  <si>
    <t>غصب عن مدرب</t>
  </si>
  <si>
    <t>غصب عن من</t>
  </si>
  <si>
    <t>غصب عن مو</t>
  </si>
  <si>
    <t>غصب عن نادى</t>
  </si>
  <si>
    <t>غصب عن هذا</t>
  </si>
  <si>
    <t>غصب عن هلال</t>
  </si>
  <si>
    <t>غصب عن و</t>
  </si>
  <si>
    <t>غصب عن يا</t>
  </si>
  <si>
    <t>غصب عوده سعر</t>
  </si>
  <si>
    <t>غصب مو طيب</t>
  </si>
  <si>
    <t>غصن انتظر من</t>
  </si>
  <si>
    <t>غض طرف عن</t>
  </si>
  <si>
    <t>غض نضر عن</t>
  </si>
  <si>
    <t>غض نظر اذ</t>
  </si>
  <si>
    <t>غض نظر ان</t>
  </si>
  <si>
    <t>غض نظر على</t>
  </si>
  <si>
    <t>غض نظر عن</t>
  </si>
  <si>
    <t>غض نظر كون</t>
  </si>
  <si>
    <t>غض نظر من</t>
  </si>
  <si>
    <t>غض نظر مين</t>
  </si>
  <si>
    <t>غض نظر هو</t>
  </si>
  <si>
    <t>غضب جمهور اتحاد</t>
  </si>
  <si>
    <t>غضب جمهور اهلى</t>
  </si>
  <si>
    <t>غضب جمهور زمالك</t>
  </si>
  <si>
    <t>غضب جمهور لا</t>
  </si>
  <si>
    <t>غضب جمهور نادى</t>
  </si>
  <si>
    <t>غضب جمهور هلال</t>
  </si>
  <si>
    <t>غطى على فشل</t>
  </si>
  <si>
    <t>غطى على كارثه</t>
  </si>
  <si>
    <t>غفر الله ل</t>
  </si>
  <si>
    <t>غفر ل اسكن</t>
  </si>
  <si>
    <t>غفر ل ان</t>
  </si>
  <si>
    <t>غفر ل انا</t>
  </si>
  <si>
    <t>غفر ل تجاوز</t>
  </si>
  <si>
    <t>غفر ل جعل</t>
  </si>
  <si>
    <t>غفر ل رحم</t>
  </si>
  <si>
    <t>غفر ل سكن</t>
  </si>
  <si>
    <t>غفر ل سلطان</t>
  </si>
  <si>
    <t>غفر ل صبر</t>
  </si>
  <si>
    <t>غفر ل كان</t>
  </si>
  <si>
    <t>غفر ل لاعب</t>
  </si>
  <si>
    <t>غفر ل و</t>
  </si>
  <si>
    <t>غفر ل وان</t>
  </si>
  <si>
    <t>غفر ل يارب</t>
  </si>
  <si>
    <t>غفير فى نادى</t>
  </si>
  <si>
    <t>غفيلى عضو مجلس</t>
  </si>
  <si>
    <t>غلط اخر فى</t>
  </si>
  <si>
    <t>غلط اربااك فى</t>
  </si>
  <si>
    <t>غلط الله غلط</t>
  </si>
  <si>
    <t>غلط على احد</t>
  </si>
  <si>
    <t>غلط على جمهور</t>
  </si>
  <si>
    <t>غلط فى حق</t>
  </si>
  <si>
    <t>غلط فى غلط</t>
  </si>
  <si>
    <t>غلط فى نادى</t>
  </si>
  <si>
    <t>غلط قرا اول</t>
  </si>
  <si>
    <t>غلط من اداره</t>
  </si>
  <si>
    <t>غلط من لاعب</t>
  </si>
  <si>
    <t>غلطه سراى تركى</t>
  </si>
  <si>
    <t>غلطه لعنه دم</t>
  </si>
  <si>
    <t>غلوب سوكر افضل</t>
  </si>
  <si>
    <t>غنام تمرين تاهيلى</t>
  </si>
  <si>
    <t>غنام دعس راسى</t>
  </si>
  <si>
    <t>غنام دعس على</t>
  </si>
  <si>
    <t>غنام راس لاعب</t>
  </si>
  <si>
    <t>غنام على راس</t>
  </si>
  <si>
    <t>غنام على راسى</t>
  </si>
  <si>
    <t>غنام على لاعب</t>
  </si>
  <si>
    <t>غنام فى حال</t>
  </si>
  <si>
    <t>غنام قدام هلال</t>
  </si>
  <si>
    <t>غنام لاعب نصر</t>
  </si>
  <si>
    <t>غنام لى دعس</t>
  </si>
  <si>
    <t>غنام يوم دعس</t>
  </si>
  <si>
    <t>غنم افضل لاعب</t>
  </si>
  <si>
    <t>غنى اجل نادى</t>
  </si>
  <si>
    <t>غنى شجع نادى</t>
  </si>
  <si>
    <t>غنى طال كدا</t>
  </si>
  <si>
    <t>غنى عن تعريف</t>
  </si>
  <si>
    <t>غنى عن فى</t>
  </si>
  <si>
    <t>غنى مع سيف</t>
  </si>
  <si>
    <t>غور فى داهى</t>
  </si>
  <si>
    <t>غورو فى داهى</t>
  </si>
  <si>
    <t>غوطه توفيق فارس</t>
  </si>
  <si>
    <t>غوميز لاعب ايفرتون</t>
  </si>
  <si>
    <t>غويدى على تهيئه</t>
  </si>
  <si>
    <t>غياب افضل لاعب</t>
  </si>
  <si>
    <t>غياب اى لاعب</t>
  </si>
  <si>
    <t>غياب بيتروس غنام</t>
  </si>
  <si>
    <t>غياب تقنى فار</t>
  </si>
  <si>
    <t>غياب ثلاث اسبوع</t>
  </si>
  <si>
    <t>غياب سنه عن</t>
  </si>
  <si>
    <t>غياب طويل عن</t>
  </si>
  <si>
    <t>غياب عن دورى</t>
  </si>
  <si>
    <t>غياب عن ملعب</t>
  </si>
  <si>
    <t>غياب فتره طويل</t>
  </si>
  <si>
    <t>غياب لاعب او</t>
  </si>
  <si>
    <t>غياب لاعب بيتروس</t>
  </si>
  <si>
    <t>غياب لاعب دولى</t>
  </si>
  <si>
    <t>غياب لاعب سعودى</t>
  </si>
  <si>
    <t>غياب لاعب مده</t>
  </si>
  <si>
    <t>غياب لاعب منتخب</t>
  </si>
  <si>
    <t>غياب لاعب هلال</t>
  </si>
  <si>
    <t>غياب لاعب واحد</t>
  </si>
  <si>
    <t>غياب لاعب وسط</t>
  </si>
  <si>
    <t>غير اتحاد الله</t>
  </si>
  <si>
    <t>غير اتحاد ان</t>
  </si>
  <si>
    <t>غير احسن لاعب</t>
  </si>
  <si>
    <t>غير اخلاقى من</t>
  </si>
  <si>
    <t>غير اذن الله</t>
  </si>
  <si>
    <t>غير اسم نادى</t>
  </si>
  <si>
    <t>غير اقسم الله</t>
  </si>
  <si>
    <t>غير الله رحم</t>
  </si>
  <si>
    <t>غير الله لو</t>
  </si>
  <si>
    <t>غير الله ما</t>
  </si>
  <si>
    <t>غير ان فى</t>
  </si>
  <si>
    <t>غير ان كان</t>
  </si>
  <si>
    <t>غير ان لاعب</t>
  </si>
  <si>
    <t>غير ان نادى</t>
  </si>
  <si>
    <t>غير اهلى كان</t>
  </si>
  <si>
    <t>غير اهلى لا</t>
  </si>
  <si>
    <t>غير اهلى مصرى</t>
  </si>
  <si>
    <t>غير تيشيرت نادى</t>
  </si>
  <si>
    <t>غير جدول دورى</t>
  </si>
  <si>
    <t>غير جلد فريق</t>
  </si>
  <si>
    <t>غير جمهور اهلى</t>
  </si>
  <si>
    <t>غير حازم امام</t>
  </si>
  <si>
    <t>غير حتى لو</t>
  </si>
  <si>
    <t>غير حسب الله</t>
  </si>
  <si>
    <t>غير حمد الله</t>
  </si>
  <si>
    <t>غير خصم نقطه</t>
  </si>
  <si>
    <t>غير ذلك لا</t>
  </si>
  <si>
    <t>غير راجى مولى</t>
  </si>
  <si>
    <t>غير راضى عن</t>
  </si>
  <si>
    <t>غير راى فى</t>
  </si>
  <si>
    <t>غير ركض كم</t>
  </si>
  <si>
    <t>غير شرعيه ذلك</t>
  </si>
  <si>
    <t>غير شكل فريق</t>
  </si>
  <si>
    <t>غير صالح لعب</t>
  </si>
  <si>
    <t>غير صحيح اخوى</t>
  </si>
  <si>
    <t>غير صحيح ازارو</t>
  </si>
  <si>
    <t>غير صحيح الله</t>
  </si>
  <si>
    <t>غير صحيح ان</t>
  </si>
  <si>
    <t>غير صحيح او</t>
  </si>
  <si>
    <t>غير صحيح بعد</t>
  </si>
  <si>
    <t>غير صحيح ثانى</t>
  </si>
  <si>
    <t>غير صحيح حتى</t>
  </si>
  <si>
    <t>غير صحيح حكم</t>
  </si>
  <si>
    <t>غير صحيح سبب</t>
  </si>
  <si>
    <t>غير صحيح ضربه</t>
  </si>
  <si>
    <t>غير صحيح فار</t>
  </si>
  <si>
    <t>غير صحيح فى</t>
  </si>
  <si>
    <t>غير صحيح كل</t>
  </si>
  <si>
    <t>غير صحيح لا</t>
  </si>
  <si>
    <t>غير صحيح لاعب</t>
  </si>
  <si>
    <t>غير صحيح لان</t>
  </si>
  <si>
    <t>غير صحيح لكن</t>
  </si>
  <si>
    <t>غير صحيح لم</t>
  </si>
  <si>
    <t>غير صحيح لو</t>
  </si>
  <si>
    <t>غير صحيح مع</t>
  </si>
  <si>
    <t>غير صحيح من</t>
  </si>
  <si>
    <t>غير صحيح هدف</t>
  </si>
  <si>
    <t>غير صحيح هذا</t>
  </si>
  <si>
    <t>غير صحيح هلال</t>
  </si>
  <si>
    <t>غير صحيح و</t>
  </si>
  <si>
    <t>غير ضربه جزا</t>
  </si>
  <si>
    <t>غير طبيعى الله</t>
  </si>
  <si>
    <t>غير طبيعى ان</t>
  </si>
  <si>
    <t>غير طبيعى على</t>
  </si>
  <si>
    <t>غير طبيعى فى</t>
  </si>
  <si>
    <t>غير طبيعى من</t>
  </si>
  <si>
    <t>غير طريقه لعب</t>
  </si>
  <si>
    <t>غير ع نادى</t>
  </si>
  <si>
    <t>غير عقوبه ايقاف</t>
  </si>
  <si>
    <t>غير على شعار</t>
  </si>
  <si>
    <t>غير على نادى</t>
  </si>
  <si>
    <t>غير عن باقى</t>
  </si>
  <si>
    <t>غير عن كل</t>
  </si>
  <si>
    <t>غير غير الله</t>
  </si>
  <si>
    <t>غير فريق كامل</t>
  </si>
  <si>
    <t>غير فهد مولد</t>
  </si>
  <si>
    <t>غير فى عالم</t>
  </si>
  <si>
    <t>غير فى نظام</t>
  </si>
  <si>
    <t>غير قابل بيع</t>
  </si>
  <si>
    <t>غير قابل نقاش</t>
  </si>
  <si>
    <t>غير قادر على</t>
  </si>
  <si>
    <t>غير قاصد سقط</t>
  </si>
  <si>
    <t>غير قانونى احال</t>
  </si>
  <si>
    <t>غير قدام هلال</t>
  </si>
  <si>
    <t>غير كثير فى</t>
  </si>
  <si>
    <t>غير كثير من</t>
  </si>
  <si>
    <t>غير كد بقى</t>
  </si>
  <si>
    <t>غير كذا اتحاد</t>
  </si>
  <si>
    <t>غير كذا الله</t>
  </si>
  <si>
    <t>غير كذا خليك</t>
  </si>
  <si>
    <t>غير كذا فريق</t>
  </si>
  <si>
    <t>غير كذا لاعب</t>
  </si>
  <si>
    <t>غير كذا ما</t>
  </si>
  <si>
    <t>غير كذا مافى</t>
  </si>
  <si>
    <t>غير كذا مع</t>
  </si>
  <si>
    <t>غير كل شئ</t>
  </si>
  <si>
    <t>غير كل شى</t>
  </si>
  <si>
    <t>غير كل نادى</t>
  </si>
  <si>
    <t>غير كلام فاضى</t>
  </si>
  <si>
    <t>غير ل جدول</t>
  </si>
  <si>
    <t>غير ل نتيجه</t>
  </si>
  <si>
    <t>غير لكن اسف</t>
  </si>
  <si>
    <t>غير مؤسف على</t>
  </si>
  <si>
    <t>غير مؤسوف على</t>
  </si>
  <si>
    <t>غير ما حد</t>
  </si>
  <si>
    <t>غير ماسوف على</t>
  </si>
  <si>
    <t>غير مباشره اتحاد</t>
  </si>
  <si>
    <t>غير مباشره فريق</t>
  </si>
  <si>
    <t>غير مبرر من</t>
  </si>
  <si>
    <t>غير متعاون مع</t>
  </si>
  <si>
    <t>غير محترم و</t>
  </si>
  <si>
    <t>غير محتسب نادى</t>
  </si>
  <si>
    <t>غير مرحب ب</t>
  </si>
  <si>
    <t>غير مرغوب فى</t>
  </si>
  <si>
    <t>غير مسؤول عن</t>
  </si>
  <si>
    <t>غير مسؤول من</t>
  </si>
  <si>
    <t>غير مسانده دعم</t>
  </si>
  <si>
    <t>غير مسبوق فى</t>
  </si>
  <si>
    <t>غير مستغرب على</t>
  </si>
  <si>
    <t>غير مستغرب من</t>
  </si>
  <si>
    <t>غير مع احترام</t>
  </si>
  <si>
    <t>غير معترف ب</t>
  </si>
  <si>
    <t>غير معترف فى</t>
  </si>
  <si>
    <t>غير معقول ان</t>
  </si>
  <si>
    <t>غير مفيد سنه</t>
  </si>
  <si>
    <t>غير مفيد فريق</t>
  </si>
  <si>
    <t>غير مقبول ابد</t>
  </si>
  <si>
    <t>غير مقبول من</t>
  </si>
  <si>
    <t>غير مقتنع فى</t>
  </si>
  <si>
    <t>غير مكتوب قال</t>
  </si>
  <si>
    <t>غير ملم قانون</t>
  </si>
  <si>
    <t>غير ممكن فى</t>
  </si>
  <si>
    <t>غير من اعب</t>
  </si>
  <si>
    <t>غير من انديه</t>
  </si>
  <si>
    <t>غير من جمهور</t>
  </si>
  <si>
    <t>غير من شاب</t>
  </si>
  <si>
    <t>غير من شكل</t>
  </si>
  <si>
    <t>غير من فرقه</t>
  </si>
  <si>
    <t>غير من فكر</t>
  </si>
  <si>
    <t>غير من كبير</t>
  </si>
  <si>
    <t>غير من لاعب</t>
  </si>
  <si>
    <t>غير من محور</t>
  </si>
  <si>
    <t>غير من نادى</t>
  </si>
  <si>
    <t>غير من نجم</t>
  </si>
  <si>
    <t>غير منافس على</t>
  </si>
  <si>
    <t>غير منسجم مع</t>
  </si>
  <si>
    <t>غير منصور بلوى</t>
  </si>
  <si>
    <t>غير منقول زعيم</t>
  </si>
  <si>
    <t>غير موجود فى</t>
  </si>
  <si>
    <t>غير موفق من</t>
  </si>
  <si>
    <t>غير نادى اخر</t>
  </si>
  <si>
    <t>غير نادى اهلى</t>
  </si>
  <si>
    <t>غير نادى هلال</t>
  </si>
  <si>
    <t>غير نادى واحد</t>
  </si>
  <si>
    <t>غير نهتف مضى</t>
  </si>
  <si>
    <t>غير هازارد ماطل</t>
  </si>
  <si>
    <t>غير هالكلام اكيد</t>
  </si>
  <si>
    <t>غير هذا كل</t>
  </si>
  <si>
    <t>غير هذا كلام</t>
  </si>
  <si>
    <t>غير هلال لا</t>
  </si>
  <si>
    <t>غير هلال ممكن</t>
  </si>
  <si>
    <t>غير واثق من</t>
  </si>
  <si>
    <t>غير وجه حق</t>
  </si>
  <si>
    <t>غير وجهه نظر</t>
  </si>
  <si>
    <t>غيره على نادى</t>
  </si>
  <si>
    <t>غيره كم فرحه</t>
  </si>
  <si>
    <t>غيض من فيض</t>
  </si>
  <si>
    <t>غينيس رقم قياسى</t>
  </si>
  <si>
    <t>غيور على نادى</t>
  </si>
  <si>
    <t>ف اتحاد سعودى</t>
  </si>
  <si>
    <t>ف احسن حال</t>
  </si>
  <si>
    <t>ف احسن نادى</t>
  </si>
  <si>
    <t>ف اخر سنه</t>
  </si>
  <si>
    <t>ف اد خ</t>
  </si>
  <si>
    <t>ف اذن الله</t>
  </si>
  <si>
    <t>ف اعلم ان</t>
  </si>
  <si>
    <t>ف افريقيا و</t>
  </si>
  <si>
    <t>ف اقل من</t>
  </si>
  <si>
    <t>ف الله ان</t>
  </si>
  <si>
    <t>ف اهل سهل</t>
  </si>
  <si>
    <t>ف اهلى الله</t>
  </si>
  <si>
    <t>ف اول وف</t>
  </si>
  <si>
    <t>ف اى حاج</t>
  </si>
  <si>
    <t>ف اى طول</t>
  </si>
  <si>
    <t>ف اى مكان</t>
  </si>
  <si>
    <t>ف اى نادى</t>
  </si>
  <si>
    <t>ف اى وقت</t>
  </si>
  <si>
    <t>ف بطوله عربى</t>
  </si>
  <si>
    <t>ف تاريخ اهلى</t>
  </si>
  <si>
    <t>ف تاريخ كره</t>
  </si>
  <si>
    <t>ف تاريخ كوره</t>
  </si>
  <si>
    <t>ف تاريخ مصر</t>
  </si>
  <si>
    <t>ف تاريخ نادى</t>
  </si>
  <si>
    <t>ف تويتر انا</t>
  </si>
  <si>
    <t>ف حق نادى</t>
  </si>
  <si>
    <t>ف دورى انجليزى</t>
  </si>
  <si>
    <t>ف دورى سعودى</t>
  </si>
  <si>
    <t>ف دورى و</t>
  </si>
  <si>
    <t>ف ريال مدريد</t>
  </si>
  <si>
    <t>ف س ال</t>
  </si>
  <si>
    <t>ف ستون داهى</t>
  </si>
  <si>
    <t>ف سلام على</t>
  </si>
  <si>
    <t>ف شوط اول</t>
  </si>
  <si>
    <t>ف شى طبيعى</t>
  </si>
  <si>
    <t>ف صداره كل</t>
  </si>
  <si>
    <t>ف ضربه جزا</t>
  </si>
  <si>
    <t>ف طى زمالكاوى</t>
  </si>
  <si>
    <t>ف عالم بعد</t>
  </si>
  <si>
    <t>ف عالم و</t>
  </si>
  <si>
    <t>ف على بس</t>
  </si>
  <si>
    <t>ف غير محل</t>
  </si>
  <si>
    <t>ف فريق رايح</t>
  </si>
  <si>
    <t>ف قاره هو</t>
  </si>
  <si>
    <t>ف قرن عشرون</t>
  </si>
  <si>
    <t>ف كاس عالم</t>
  </si>
  <si>
    <t>ف كل حاج</t>
  </si>
  <si>
    <t>ف كل حاجه</t>
  </si>
  <si>
    <t>ف كل حت</t>
  </si>
  <si>
    <t>ف كل مكان</t>
  </si>
  <si>
    <t>ف كوره قدم</t>
  </si>
  <si>
    <t>ف كوره لا</t>
  </si>
  <si>
    <t>ف لى جاى</t>
  </si>
  <si>
    <t>ف مركز اخير</t>
  </si>
  <si>
    <t>ف مصر افريقيا</t>
  </si>
  <si>
    <t>ف مصر لا</t>
  </si>
  <si>
    <t>ف مصلحه نادى</t>
  </si>
  <si>
    <t>ف ملعب اهلاوى</t>
  </si>
  <si>
    <t>ف ملعب كان</t>
  </si>
  <si>
    <t>ف منطقه جزا</t>
  </si>
  <si>
    <t>ف نادى اتحاد</t>
  </si>
  <si>
    <t>ف نادى الله</t>
  </si>
  <si>
    <t>ف نادى اهلى</t>
  </si>
  <si>
    <t>ف نادى بس</t>
  </si>
  <si>
    <t>ف نادى زمالك</t>
  </si>
  <si>
    <t>ف نادى صغير</t>
  </si>
  <si>
    <t>ف نادى قرن</t>
  </si>
  <si>
    <t>ف نادى كبير</t>
  </si>
  <si>
    <t>ف نادى لكن</t>
  </si>
  <si>
    <t>ف نادى من</t>
  </si>
  <si>
    <t>ف نادى و</t>
  </si>
  <si>
    <t>ف نشيد وطنى</t>
  </si>
  <si>
    <t>ف نص ملعب</t>
  </si>
  <si>
    <t>ف نفس وقت</t>
  </si>
  <si>
    <t>ف هذا موسم</t>
  </si>
  <si>
    <t>ف وقت حالى</t>
  </si>
  <si>
    <t>ف وقت لى</t>
  </si>
  <si>
    <t>ف ى ع</t>
  </si>
  <si>
    <t>ف يناير اول</t>
  </si>
  <si>
    <t>ف يوم من</t>
  </si>
  <si>
    <t>فئه افضل نادى</t>
  </si>
  <si>
    <t>فئه سنه فى</t>
  </si>
  <si>
    <t>فئه سنى استاذ</t>
  </si>
  <si>
    <t>فئه سنى دورى</t>
  </si>
  <si>
    <t>فئه سنى فى</t>
  </si>
  <si>
    <t>فئه شاب فى</t>
  </si>
  <si>
    <t>فئه عام هلال</t>
  </si>
  <si>
    <t>فئه من جمهور</t>
  </si>
  <si>
    <t>فائز تحت رعايه</t>
  </si>
  <si>
    <t>فائز فى مسابقه</t>
  </si>
  <si>
    <t>فائز كره ذهبى</t>
  </si>
  <si>
    <t>فائز مبروك خاسر</t>
  </si>
  <si>
    <t>فائز هاردلك خاسر</t>
  </si>
  <si>
    <t>فابريغاس فى تشيلسى</t>
  </si>
  <si>
    <t>فات الا احتسب</t>
  </si>
  <si>
    <t>فات ضربه جزا</t>
  </si>
  <si>
    <t>فات عرض جمعه</t>
  </si>
  <si>
    <t>فات فى ماتش</t>
  </si>
  <si>
    <t>فات من هنا</t>
  </si>
  <si>
    <t>فاجا نادى تاجيل</t>
  </si>
  <si>
    <t>فاجر طيز زب</t>
  </si>
  <si>
    <t>فار اذن الله</t>
  </si>
  <si>
    <t>فار استدعى حكم</t>
  </si>
  <si>
    <t>فار اصدر كذب</t>
  </si>
  <si>
    <t>فار افضل لاعب</t>
  </si>
  <si>
    <t>فار الا فى</t>
  </si>
  <si>
    <t>فار الله لو</t>
  </si>
  <si>
    <t>فار الى متى</t>
  </si>
  <si>
    <t>فار انصف هلال</t>
  </si>
  <si>
    <t>فار انقذ طواقى</t>
  </si>
  <si>
    <t>فار اهل طواقى</t>
  </si>
  <si>
    <t>فار اهلى فى</t>
  </si>
  <si>
    <t>فار بس هلال</t>
  </si>
  <si>
    <t>فار تقنى فار</t>
  </si>
  <si>
    <t>فار حاكم اجنبى</t>
  </si>
  <si>
    <t>فار حاكم لجنه</t>
  </si>
  <si>
    <t>فار حالى ملعب</t>
  </si>
  <si>
    <t>فار حسب الله</t>
  </si>
  <si>
    <t>فار حكم اجنبى</t>
  </si>
  <si>
    <t>فار خدم نادى</t>
  </si>
  <si>
    <t>فار خوف جار</t>
  </si>
  <si>
    <t>فار دفع رباعى</t>
  </si>
  <si>
    <t>فار دون فار</t>
  </si>
  <si>
    <t>فار ركل جزا</t>
  </si>
  <si>
    <t>فار سبحان الله</t>
  </si>
  <si>
    <t>فار سمعنى صيحه</t>
  </si>
  <si>
    <t>فار صنع صغير</t>
  </si>
  <si>
    <t>فار صنع هلال</t>
  </si>
  <si>
    <t>فار ضد نصر</t>
  </si>
  <si>
    <t>فار ضربه جزا</t>
  </si>
  <si>
    <t>فار طاهر الله</t>
  </si>
  <si>
    <t>فار طاهر فار</t>
  </si>
  <si>
    <t>فار طاهر لماذا</t>
  </si>
  <si>
    <t>فار طاهر هلال</t>
  </si>
  <si>
    <t>فار طرد لاعب</t>
  </si>
  <si>
    <t>فار طلع احول</t>
  </si>
  <si>
    <t>فار عارف ان</t>
  </si>
  <si>
    <t>فار عدا نصر</t>
  </si>
  <si>
    <t>فار عشان رجع</t>
  </si>
  <si>
    <t>فار عشان ساعد</t>
  </si>
  <si>
    <t>فار عكس نادى</t>
  </si>
  <si>
    <t>فار عوده حكم</t>
  </si>
  <si>
    <t>فار فى اكثر</t>
  </si>
  <si>
    <t>فار فى دورى</t>
  </si>
  <si>
    <t>فار فى كل</t>
  </si>
  <si>
    <t>فار فى مباراه</t>
  </si>
  <si>
    <t>فار قتل متعه</t>
  </si>
  <si>
    <t>فار كل من</t>
  </si>
  <si>
    <t>فار لا غير</t>
  </si>
  <si>
    <t>فار لا فزع</t>
  </si>
  <si>
    <t>فار لا يبغئ</t>
  </si>
  <si>
    <t>فار لايريدون حاكم</t>
  </si>
  <si>
    <t>فار لجنه حاكم</t>
  </si>
  <si>
    <t>فار لعب مع</t>
  </si>
  <si>
    <t>فار ما ادراك</t>
  </si>
  <si>
    <t>فار ماعاد فى</t>
  </si>
  <si>
    <t>فار مافى فار</t>
  </si>
  <si>
    <t>فار مثل ما</t>
  </si>
  <si>
    <t>فار مع هلال</t>
  </si>
  <si>
    <t>فار ملعب فيحا</t>
  </si>
  <si>
    <t>فار من اجل</t>
  </si>
  <si>
    <t>فار من قطع</t>
  </si>
  <si>
    <t>فار موجود من</t>
  </si>
  <si>
    <t>فار نجس استخدم</t>
  </si>
  <si>
    <t>فار نجس لجنه</t>
  </si>
  <si>
    <t>فار نجس من</t>
  </si>
  <si>
    <t>فار هذا نادى</t>
  </si>
  <si>
    <t>فار هلال ضد</t>
  </si>
  <si>
    <t>فار هلال فيصلى</t>
  </si>
  <si>
    <t>فار هو مفضل</t>
  </si>
  <si>
    <t>فار هو نصر</t>
  </si>
  <si>
    <t>فار وجد خدم</t>
  </si>
  <si>
    <t>فار يا فار</t>
  </si>
  <si>
    <t>فارس دهنا اتفاق</t>
  </si>
  <si>
    <t>فارس شمال جبل</t>
  </si>
  <si>
    <t>فارس شمال حقيقى</t>
  </si>
  <si>
    <t>فارس شمال صائد</t>
  </si>
  <si>
    <t>فارس شمال طائى</t>
  </si>
  <si>
    <t>فارس شمال نادى</t>
  </si>
  <si>
    <t>فارس كل زمان</t>
  </si>
  <si>
    <t>فارس وجد عالمى</t>
  </si>
  <si>
    <t>فارس وجد على</t>
  </si>
  <si>
    <t>فارس وجد فى</t>
  </si>
  <si>
    <t>فارس وجد لا</t>
  </si>
  <si>
    <t>فارس وجد نادى</t>
  </si>
  <si>
    <t>فارس وجد نصر</t>
  </si>
  <si>
    <t>فارس وطن فى</t>
  </si>
  <si>
    <t>فارش ل مطار</t>
  </si>
  <si>
    <t>فارغ اخير من</t>
  </si>
  <si>
    <t>فارغ صبر عشان</t>
  </si>
  <si>
    <t>فارق الى نقطه</t>
  </si>
  <si>
    <t>فارق بين بين</t>
  </si>
  <si>
    <t>فارق ثلاث نقطه</t>
  </si>
  <si>
    <t>فارق خمس نقطه</t>
  </si>
  <si>
    <t>فارق عن اى</t>
  </si>
  <si>
    <t>فارق عن بقيه</t>
  </si>
  <si>
    <t>فارق فى فريق</t>
  </si>
  <si>
    <t>فارق كبير بين</t>
  </si>
  <si>
    <t>فارق كبير جد</t>
  </si>
  <si>
    <t>فارق كبير عن</t>
  </si>
  <si>
    <t>فارق نقطه عن</t>
  </si>
  <si>
    <t>فارق هدف او</t>
  </si>
  <si>
    <t>فارق هدف عن</t>
  </si>
  <si>
    <t>فاروق بن مصطفى</t>
  </si>
  <si>
    <t>فاروق جعفر حسن</t>
  </si>
  <si>
    <t>فاروق لبيب سنه</t>
  </si>
  <si>
    <t>فاروق لبيب غالى</t>
  </si>
  <si>
    <t>فاز اتحاد على</t>
  </si>
  <si>
    <t>فاز اتحاد فى</t>
  </si>
  <si>
    <t>فاز اذن الله</t>
  </si>
  <si>
    <t>فاز افضل لاعب</t>
  </si>
  <si>
    <t>فاز ان شا</t>
  </si>
  <si>
    <t>فاز اهلى على</t>
  </si>
  <si>
    <t>فاز او انهزم</t>
  </si>
  <si>
    <t>فاز او تعادل</t>
  </si>
  <si>
    <t>فاز او خسر</t>
  </si>
  <si>
    <t>فاز ب اغبى</t>
  </si>
  <si>
    <t>فاز بطوله افريقيا</t>
  </si>
  <si>
    <t>فاز تعادل انهزم</t>
  </si>
  <si>
    <t>فاز جائزه افضل</t>
  </si>
  <si>
    <t>فاز جائزه لاعب</t>
  </si>
  <si>
    <t>فاز جميع مباراه</t>
  </si>
  <si>
    <t>فاز حكم اجنبى</t>
  </si>
  <si>
    <t>فاز حكم محلى</t>
  </si>
  <si>
    <t>فاز خسر تعادل</t>
  </si>
  <si>
    <t>فاز دورى بطل</t>
  </si>
  <si>
    <t>فاز ذهاب اياب</t>
  </si>
  <si>
    <t>فاز ضربه جزا</t>
  </si>
  <si>
    <t>فاز ع اتحاد</t>
  </si>
  <si>
    <t>فاز ع افيح</t>
  </si>
  <si>
    <t>فاز ع انديه</t>
  </si>
  <si>
    <t>فاز ع اهلى</t>
  </si>
  <si>
    <t>فاز ع طحلب</t>
  </si>
  <si>
    <t>فاز ع نادى</t>
  </si>
  <si>
    <t>فاز ع نصر</t>
  </si>
  <si>
    <t>فاز ع هلال</t>
  </si>
  <si>
    <t>فاز عادل خسر</t>
  </si>
  <si>
    <t>فاز عديد من</t>
  </si>
  <si>
    <t>فاز على اتحاد</t>
  </si>
  <si>
    <t>فاز على احد</t>
  </si>
  <si>
    <t>فاز على ارض</t>
  </si>
  <si>
    <t>فاز على افضل</t>
  </si>
  <si>
    <t>فاز على افيح</t>
  </si>
  <si>
    <t>فاز على اقوى</t>
  </si>
  <si>
    <t>فاز على الله</t>
  </si>
  <si>
    <t>فاز على انديه</t>
  </si>
  <si>
    <t>فاز على اهلى</t>
  </si>
  <si>
    <t>فاز على اى</t>
  </si>
  <si>
    <t>فاز على ب</t>
  </si>
  <si>
    <t>فاز على بس</t>
  </si>
  <si>
    <t>فاز على بطل</t>
  </si>
  <si>
    <t>فاز على تعاون</t>
  </si>
  <si>
    <t>فاز على جميع</t>
  </si>
  <si>
    <t>فاز على حزم</t>
  </si>
  <si>
    <t>فاز على ريال</t>
  </si>
  <si>
    <t>فاز على زعيم</t>
  </si>
  <si>
    <t>فاز على سحر</t>
  </si>
  <si>
    <t>فاز على صغير</t>
  </si>
  <si>
    <t>فاز على طحلب</t>
  </si>
  <si>
    <t>فاز على طواقى</t>
  </si>
  <si>
    <t>فاز على عميد</t>
  </si>
  <si>
    <t>فاز على عين</t>
  </si>
  <si>
    <t>فاز على فرقه</t>
  </si>
  <si>
    <t>فاز على فريق</t>
  </si>
  <si>
    <t>فاز على فقر</t>
  </si>
  <si>
    <t>فاز على فى</t>
  </si>
  <si>
    <t>فاز على قادسيه</t>
  </si>
  <si>
    <t>فاز على كبير</t>
  </si>
  <si>
    <t>فاز على كل</t>
  </si>
  <si>
    <t>فاز على لا</t>
  </si>
  <si>
    <t>فاز على لكن</t>
  </si>
  <si>
    <t>فاز على لم</t>
  </si>
  <si>
    <t>فاز على منافس</t>
  </si>
  <si>
    <t>فاز على نادى</t>
  </si>
  <si>
    <t>فاز على نصر</t>
  </si>
  <si>
    <t>فاز على هذا</t>
  </si>
  <si>
    <t>فاز على هلال</t>
  </si>
  <si>
    <t>فاز على و</t>
  </si>
  <si>
    <t>فاز عن طريق</t>
  </si>
  <si>
    <t>فاز غصب عن</t>
  </si>
  <si>
    <t>فاز فى بطوله</t>
  </si>
  <si>
    <t>فاز فى جميع</t>
  </si>
  <si>
    <t>فاز فى دورى</t>
  </si>
  <si>
    <t>فاز فى على</t>
  </si>
  <si>
    <t>فاز فى كل</t>
  </si>
  <si>
    <t>فاز فى مباراه</t>
  </si>
  <si>
    <t>فاز فى ملعب</t>
  </si>
  <si>
    <t>فاز فى نصر</t>
  </si>
  <si>
    <t>فاز كاس عالم</t>
  </si>
  <si>
    <t>فاز كثير من</t>
  </si>
  <si>
    <t>فاز كره ذهبى</t>
  </si>
  <si>
    <t>فاز كل مباراه</t>
  </si>
  <si>
    <t>فاز لا مباراه</t>
  </si>
  <si>
    <t>فاز لاعب صهيونى</t>
  </si>
  <si>
    <t>فاز لن تصدر</t>
  </si>
  <si>
    <t>فاز مجان عضويه</t>
  </si>
  <si>
    <t>فاز مع نادى</t>
  </si>
  <si>
    <t>فاز نصر تعادل</t>
  </si>
  <si>
    <t>فاز نصر على</t>
  </si>
  <si>
    <t>فاز نصر فى</t>
  </si>
  <si>
    <t>فاز نصر هو</t>
  </si>
  <si>
    <t>فاز نفط عراقى</t>
  </si>
  <si>
    <t>فاز هلال على</t>
  </si>
  <si>
    <t>فاز هلال قال</t>
  </si>
  <si>
    <t>فاز هلال هدف</t>
  </si>
  <si>
    <t>فازو على هلال</t>
  </si>
  <si>
    <t>فاس فى راس</t>
  </si>
  <si>
    <t>فاسد اتحاد كور</t>
  </si>
  <si>
    <t>فاسد ترشى تونسى</t>
  </si>
  <si>
    <t>فاسد حذف اون</t>
  </si>
  <si>
    <t>فاسد صغير جدا</t>
  </si>
  <si>
    <t>فاسد فى مصر</t>
  </si>
  <si>
    <t>فاسد فى نادى</t>
  </si>
  <si>
    <t>فاسد من يوم</t>
  </si>
  <si>
    <t>فاسد هلال فيصلى</t>
  </si>
  <si>
    <t>فاشل اتحاد سعودى</t>
  </si>
  <si>
    <t>فاشل اثبت فشل</t>
  </si>
  <si>
    <t>فاشل احمد عسير</t>
  </si>
  <si>
    <t>فاشل اداره نادى</t>
  </si>
  <si>
    <t>فاشل ادارى فاشل</t>
  </si>
  <si>
    <t>فاشل ارحل يا</t>
  </si>
  <si>
    <t>فاشل اعتمد على</t>
  </si>
  <si>
    <t>فاشل اقل من</t>
  </si>
  <si>
    <t>فاشل الله عظيم</t>
  </si>
  <si>
    <t>فاشل الله فاشل</t>
  </si>
  <si>
    <t>فاشل الله لا</t>
  </si>
  <si>
    <t>فاشل الله لو</t>
  </si>
  <si>
    <t>فاشل ان لم</t>
  </si>
  <si>
    <t>فاشل بحث عن</t>
  </si>
  <si>
    <t>فاشل بس هو</t>
  </si>
  <si>
    <t>فاشل بقى فاشل</t>
  </si>
  <si>
    <t>فاشل تعاقد مع</t>
  </si>
  <si>
    <t>فاشل تفكير ضغط</t>
  </si>
  <si>
    <t>فاشل جد ا</t>
  </si>
  <si>
    <t>فاشل جد جد</t>
  </si>
  <si>
    <t>فاشل جد فى</t>
  </si>
  <si>
    <t>فاشل جد لا</t>
  </si>
  <si>
    <t>فاشل حتى فى</t>
  </si>
  <si>
    <t>فاشل حتى لو</t>
  </si>
  <si>
    <t>فاشل حسب الله</t>
  </si>
  <si>
    <t>فاشل حكم فاشل</t>
  </si>
  <si>
    <t>فاشل خروج من</t>
  </si>
  <si>
    <t>فاشل رئيس نادى</t>
  </si>
  <si>
    <t>فاشل شايف نفس</t>
  </si>
  <si>
    <t>فاشل على حساب</t>
  </si>
  <si>
    <t>فاشل فاشل فاشل</t>
  </si>
  <si>
    <t>فاشل فاشل من</t>
  </si>
  <si>
    <t>فاشل فى اتحاد</t>
  </si>
  <si>
    <t>فاشل فى اختيار</t>
  </si>
  <si>
    <t>فاشل فى اداره</t>
  </si>
  <si>
    <t>فاشل فى تعاقد</t>
  </si>
  <si>
    <t>فاشل فى حياه</t>
  </si>
  <si>
    <t>فاشل فى كل</t>
  </si>
  <si>
    <t>فاشل فى ملعب</t>
  </si>
  <si>
    <t>فاشل فى نادى</t>
  </si>
  <si>
    <t>فاشل قسم الله</t>
  </si>
  <si>
    <t>فاشل كان لاعب</t>
  </si>
  <si>
    <t>فاشل كل ما</t>
  </si>
  <si>
    <t>فاشل كل ماتعنيه</t>
  </si>
  <si>
    <t>فاشل كل معنى</t>
  </si>
  <si>
    <t>فاشل كل مقايس</t>
  </si>
  <si>
    <t>فاشل كل مقياس</t>
  </si>
  <si>
    <t>فاشل لا استحق</t>
  </si>
  <si>
    <t>فاشل لا عرف</t>
  </si>
  <si>
    <t>فاشل لا عند</t>
  </si>
  <si>
    <t>فاشل لا فهم</t>
  </si>
  <si>
    <t>فاشل لا لاعب</t>
  </si>
  <si>
    <t>فاشل لاعب فاشل</t>
  </si>
  <si>
    <t>فاشل لاعب لا</t>
  </si>
  <si>
    <t>فاشل لاعب مدرب</t>
  </si>
  <si>
    <t>فاشل لاعب منتهى</t>
  </si>
  <si>
    <t>فاشل لكن كان</t>
  </si>
  <si>
    <t>فاشل لم قطع</t>
  </si>
  <si>
    <t>فاشل لو فى</t>
  </si>
  <si>
    <t>فاشل لى ما</t>
  </si>
  <si>
    <t>فاشل ما عرف</t>
  </si>
  <si>
    <t>فاشل ما عنى</t>
  </si>
  <si>
    <t>فاشل ما فهم</t>
  </si>
  <si>
    <t>فاشل ماعنده غير</t>
  </si>
  <si>
    <t>فاشل مافى لاعب</t>
  </si>
  <si>
    <t>فاشل مثل مثل</t>
  </si>
  <si>
    <t>فاشل محلل فاشل</t>
  </si>
  <si>
    <t>فاشل مدرب افشل</t>
  </si>
  <si>
    <t>فاشل مدرب فاشل</t>
  </si>
  <si>
    <t>فاشل مدرى كيف</t>
  </si>
  <si>
    <t>فاشل مركز اخير</t>
  </si>
  <si>
    <t>فاشل مشاركه ناجح</t>
  </si>
  <si>
    <t>فاشل مطرود من</t>
  </si>
  <si>
    <t>فاشل مع احترام</t>
  </si>
  <si>
    <t>فاشل مع ان</t>
  </si>
  <si>
    <t>فاشل مع مرتبه</t>
  </si>
  <si>
    <t>فاشل مع نادى</t>
  </si>
  <si>
    <t>فاشل معاق ملطخ</t>
  </si>
  <si>
    <t>فاشل معنى كلم</t>
  </si>
  <si>
    <t>فاشل معنى كلمه</t>
  </si>
  <si>
    <t>فاشل مفلس كروى</t>
  </si>
  <si>
    <t>فاشل من اساس</t>
  </si>
  <si>
    <t>فاشل من اول</t>
  </si>
  <si>
    <t>فاشل من بدايه</t>
  </si>
  <si>
    <t>فاشل من جميع</t>
  </si>
  <si>
    <t>فاشل من رئيس</t>
  </si>
  <si>
    <t>فاشل من نادى</t>
  </si>
  <si>
    <t>فاشل من يوم</t>
  </si>
  <si>
    <t>فاشل نصر افيح</t>
  </si>
  <si>
    <t>فاشل نواف مقيرن</t>
  </si>
  <si>
    <t>فاشل هلال اتحاد</t>
  </si>
  <si>
    <t>فاشل هو لاعب</t>
  </si>
  <si>
    <t>فاشل و كل</t>
  </si>
  <si>
    <t>فاشل و لا</t>
  </si>
  <si>
    <t>فاشل و ما</t>
  </si>
  <si>
    <t>فاشل وجب ان</t>
  </si>
  <si>
    <t>فاشل يا فاشل</t>
  </si>
  <si>
    <t>فاصنع ما شا</t>
  </si>
  <si>
    <t>فاضح فى كل</t>
  </si>
  <si>
    <t>فاضح من لجنه</t>
  </si>
  <si>
    <t>فاق ال مليون</t>
  </si>
  <si>
    <t>فاق التحام واقع</t>
  </si>
  <si>
    <t>فاق نصف مليون</t>
  </si>
  <si>
    <t>فاقد شئ لا</t>
  </si>
  <si>
    <t>فاقد شى ايعطى</t>
  </si>
  <si>
    <t>فاقد شى لا</t>
  </si>
  <si>
    <t>فاقه الى رب</t>
  </si>
  <si>
    <t>فال ثلاث نقطه</t>
  </si>
  <si>
    <t>فال خير على</t>
  </si>
  <si>
    <t>فال فوز اذن</t>
  </si>
  <si>
    <t>فال فوز ان</t>
  </si>
  <si>
    <t>فال فوز فى</t>
  </si>
  <si>
    <t>فال فوز يا</t>
  </si>
  <si>
    <t>فالح بن رجا</t>
  </si>
  <si>
    <t>فالنسيا ضد نادى</t>
  </si>
  <si>
    <t>فاليرى الذى احتسب</t>
  </si>
  <si>
    <t>فان دايك افضل</t>
  </si>
  <si>
    <t>فان دايك الله</t>
  </si>
  <si>
    <t>فان دايك لاعب</t>
  </si>
  <si>
    <t>فان دى بك</t>
  </si>
  <si>
    <t>فانله احمر او</t>
  </si>
  <si>
    <t>فانله نادى اهلى</t>
  </si>
  <si>
    <t>فاهم فى كوره</t>
  </si>
  <si>
    <t>فاهم كل شى</t>
  </si>
  <si>
    <t>فاهم كور اكثر</t>
  </si>
  <si>
    <t>فاهم كور الله</t>
  </si>
  <si>
    <t>فاهم كور بس</t>
  </si>
  <si>
    <t>فاهم كور صح</t>
  </si>
  <si>
    <t>فاهم كور قال</t>
  </si>
  <si>
    <t>فاهم كور مو</t>
  </si>
  <si>
    <t>فاهم كوره الله</t>
  </si>
  <si>
    <t>فاهم كوره صح</t>
  </si>
  <si>
    <t>فاهم كوره غلط</t>
  </si>
  <si>
    <t>فاهم كوره فى</t>
  </si>
  <si>
    <t>فاهم كوره لا</t>
  </si>
  <si>
    <t>فاهم كوره و</t>
  </si>
  <si>
    <t>فاو تعرض الى</t>
  </si>
  <si>
    <t>فاوض لاعب من</t>
  </si>
  <si>
    <t>فايز اذن الله</t>
  </si>
  <si>
    <t>فايز او خسران</t>
  </si>
  <si>
    <t>فاييخو اصابه فى</t>
  </si>
  <si>
    <t>فبراير بطوله كاس</t>
  </si>
  <si>
    <t>فت ش عن</t>
  </si>
  <si>
    <t>فت نادى نادى</t>
  </si>
  <si>
    <t>فتات ذلك مثل</t>
  </si>
  <si>
    <t>فتات مثل هلال</t>
  </si>
  <si>
    <t>فتاح ادم كف</t>
  </si>
  <si>
    <t>فتاه فى خاص</t>
  </si>
  <si>
    <t>فتح اذن الله</t>
  </si>
  <si>
    <t>فتح اغث فريق</t>
  </si>
  <si>
    <t>فتح اهلى اتفاق</t>
  </si>
  <si>
    <t>فتح باب ترشح</t>
  </si>
  <si>
    <t>فتح باب تسجيل</t>
  </si>
  <si>
    <t>فتح بوابه ساعه</t>
  </si>
  <si>
    <t>فتح تعاون اهلى</t>
  </si>
  <si>
    <t>فتح جوناس اتحاد</t>
  </si>
  <si>
    <t>فتح جوناس لاعب</t>
  </si>
  <si>
    <t>فتح خط مفاوضه</t>
  </si>
  <si>
    <t>فتح رائد باطن</t>
  </si>
  <si>
    <t>فتح صفحه جديد</t>
  </si>
  <si>
    <t>فتح غير صحيح</t>
  </si>
  <si>
    <t>فتح فريق غثيث</t>
  </si>
  <si>
    <t>فتح كل ملف</t>
  </si>
  <si>
    <t>فتح ل باب</t>
  </si>
  <si>
    <t>فتح ل ملعب</t>
  </si>
  <si>
    <t>فتح لعب قدام</t>
  </si>
  <si>
    <t>فتح لعب مع</t>
  </si>
  <si>
    <t>فتح لماذا لم</t>
  </si>
  <si>
    <t>فتح مجال جرب</t>
  </si>
  <si>
    <t>فتح مدرج مجان</t>
  </si>
  <si>
    <t>فتح ملعب امام</t>
  </si>
  <si>
    <t>فتح ملعب قدام</t>
  </si>
  <si>
    <t>فتح موسم ماضى</t>
  </si>
  <si>
    <t>فتح نار على</t>
  </si>
  <si>
    <t>فتر من فتره</t>
  </si>
  <si>
    <t>فتره افضل من</t>
  </si>
  <si>
    <t>فتره انتقال شتوى</t>
  </si>
  <si>
    <t>فتره انتقال شتويه</t>
  </si>
  <si>
    <t>فتره انتقال صيفى</t>
  </si>
  <si>
    <t>فتره تاهيل استمر</t>
  </si>
  <si>
    <t>فتره جفاف منذ</t>
  </si>
  <si>
    <t>فتره حالى احتاج</t>
  </si>
  <si>
    <t>فتره سابق تفويض</t>
  </si>
  <si>
    <t>فتره شتوى الله</t>
  </si>
  <si>
    <t>فتره شتوى ان</t>
  </si>
  <si>
    <t>فتره شتوى لاعب</t>
  </si>
  <si>
    <t>فتره شتوى مقبل</t>
  </si>
  <si>
    <t>فتره شتويه كان</t>
  </si>
  <si>
    <t>فتره صباحى مسائيه</t>
  </si>
  <si>
    <t>فتره لى فات</t>
  </si>
  <si>
    <t>فتره متصل وصل</t>
  </si>
  <si>
    <t>فتره مشاركه منتخب</t>
  </si>
  <si>
    <t>فتره مقبل اذن</t>
  </si>
  <si>
    <t>فتره مقبل عمورى</t>
  </si>
  <si>
    <t>فتره مقبل من</t>
  </si>
  <si>
    <t>فتره من فتره</t>
  </si>
  <si>
    <t>فتره من نوفمبر</t>
  </si>
  <si>
    <t>فتره من يناير</t>
  </si>
  <si>
    <t>فتره هبوط فى</t>
  </si>
  <si>
    <t>فتره هبوط مستوى</t>
  </si>
  <si>
    <t>فتنه بين نادى</t>
  </si>
  <si>
    <t>فتيحى رحم الله</t>
  </si>
  <si>
    <t>فجر نادى على</t>
  </si>
  <si>
    <t>فجور كذب اتهام</t>
  </si>
  <si>
    <t>فجير بث مباشر</t>
  </si>
  <si>
    <t>فجيره بث مباشر</t>
  </si>
  <si>
    <t>فحص ان لاعب</t>
  </si>
  <si>
    <t>فحص طبى اسفر</t>
  </si>
  <si>
    <t>فحص طبى الذى</t>
  </si>
  <si>
    <t>فحص طبى بدا</t>
  </si>
  <si>
    <t>فحص طبى كشف</t>
  </si>
  <si>
    <t>فحص طبى ل</t>
  </si>
  <si>
    <t>فحل تمبوى ليز</t>
  </si>
  <si>
    <t>فخار كسر بعض</t>
  </si>
  <si>
    <t>فخامه اسم كفى</t>
  </si>
  <si>
    <t>فخذ عاود تمرين</t>
  </si>
  <si>
    <t>فخر ان كان</t>
  </si>
  <si>
    <t>فخر ب كل</t>
  </si>
  <si>
    <t>فخر بلد من</t>
  </si>
  <si>
    <t>فخر دين بن</t>
  </si>
  <si>
    <t>فخر عند كسر</t>
  </si>
  <si>
    <t>فخر لى انا</t>
  </si>
  <si>
    <t>فخر لى دا</t>
  </si>
  <si>
    <t>فخر لى ده</t>
  </si>
  <si>
    <t>فخر لى نادى</t>
  </si>
  <si>
    <t>فخر مجمع حضر</t>
  </si>
  <si>
    <t>فخر مصر افريقيا</t>
  </si>
  <si>
    <t>فخر مصر عرب</t>
  </si>
  <si>
    <t>فخر هذا نادى</t>
  </si>
  <si>
    <t>فخر يا اعظم</t>
  </si>
  <si>
    <t>فخم جد ا</t>
  </si>
  <si>
    <t>فخم جد هلال</t>
  </si>
  <si>
    <t>فخور جد ا</t>
  </si>
  <si>
    <t>فدا وف اى</t>
  </si>
  <si>
    <t>فديو وجد هنا</t>
  </si>
  <si>
    <t>فذ وقف ضد</t>
  </si>
  <si>
    <t>فراس بريك لاعب</t>
  </si>
  <si>
    <t>فرانسسكو ارسى الذى</t>
  </si>
  <si>
    <t>فرج افضل لاعب</t>
  </si>
  <si>
    <t>فرج سالم دوسرى</t>
  </si>
  <si>
    <t>فرج عطيف سالم</t>
  </si>
  <si>
    <t>فرج كنو سالم</t>
  </si>
  <si>
    <t>فرجكوا على كوره</t>
  </si>
  <si>
    <t>فرح اذ فاز</t>
  </si>
  <si>
    <t>فرح اصابه لاعب</t>
  </si>
  <si>
    <t>فرح ان شا</t>
  </si>
  <si>
    <t>فرح ان كثير</t>
  </si>
  <si>
    <t>فرح تقنيه فار</t>
  </si>
  <si>
    <t>فرح تمجيد هلال</t>
  </si>
  <si>
    <t>فرح طواقى تعادل</t>
  </si>
  <si>
    <t>فرح ع نادى</t>
  </si>
  <si>
    <t>فرح عزف طرب</t>
  </si>
  <si>
    <t>فرح على حساب</t>
  </si>
  <si>
    <t>فرح فوز على</t>
  </si>
  <si>
    <t>فرح مبلغ فى</t>
  </si>
  <si>
    <t>فرح و سعاده</t>
  </si>
  <si>
    <t>فرح يستاهل جمهور</t>
  </si>
  <si>
    <t>فرحه ابتسامه على</t>
  </si>
  <si>
    <t>فرحه تعادل نصر</t>
  </si>
  <si>
    <t>فرحه رئيس نادى</t>
  </si>
  <si>
    <t>فرحه طواقى تعادل</t>
  </si>
  <si>
    <t>فرحه فوز على</t>
  </si>
  <si>
    <t>فرحه هلالى لاعب</t>
  </si>
  <si>
    <t>فرحه وجه ع</t>
  </si>
  <si>
    <t>فردعليه شعب تونس</t>
  </si>
  <si>
    <t>فردوس اعلى من</t>
  </si>
  <si>
    <t>فردى من لاعب</t>
  </si>
  <si>
    <t>فرديه سو اغلب</t>
  </si>
  <si>
    <t>فرصه اثبت نفس</t>
  </si>
  <si>
    <t>فرصه اذن الله</t>
  </si>
  <si>
    <t>فرصه افضل من</t>
  </si>
  <si>
    <t>فرصه اكثر من</t>
  </si>
  <si>
    <t>فرصه بن نادى</t>
  </si>
  <si>
    <t>فرصه تسجيل اكثر</t>
  </si>
  <si>
    <t>فرصه تسجيل فرصه</t>
  </si>
  <si>
    <t>فرصه تسجيل فى</t>
  </si>
  <si>
    <t>فرصه تسجيل لكن</t>
  </si>
  <si>
    <t>فرصه تسجيل هدف</t>
  </si>
  <si>
    <t>فرصه ذلك جمهور</t>
  </si>
  <si>
    <t>فرصه رؤيه لاعب</t>
  </si>
  <si>
    <t>فرصه شاب نادى</t>
  </si>
  <si>
    <t>فرصه شوط اول</t>
  </si>
  <si>
    <t>فرصه عاطف جمهور</t>
  </si>
  <si>
    <t>فرصه فى فريق</t>
  </si>
  <si>
    <t>فرصه لاعب شاب</t>
  </si>
  <si>
    <t>فرصه محقق تسجيل</t>
  </si>
  <si>
    <t>فرصه مع فريق</t>
  </si>
  <si>
    <t>فرصه هدف محقق</t>
  </si>
  <si>
    <t>فرض احترام على</t>
  </si>
  <si>
    <t>فرض راى على</t>
  </si>
  <si>
    <t>فرض شخصيه على</t>
  </si>
  <si>
    <t>فرض عقوبه على</t>
  </si>
  <si>
    <t>فرض على احترام</t>
  </si>
  <si>
    <t>فرض على كل</t>
  </si>
  <si>
    <t>فرض على نادى</t>
  </si>
  <si>
    <t>فرض ل منزله</t>
  </si>
  <si>
    <t>فرض لاعب على</t>
  </si>
  <si>
    <t>فرض نفس على</t>
  </si>
  <si>
    <t>فرض نفس فى</t>
  </si>
  <si>
    <t>فرط فى اى</t>
  </si>
  <si>
    <t>فرط فى لاعب</t>
  </si>
  <si>
    <t>فرط فى هلال</t>
  </si>
  <si>
    <t>فرع جهرا استفسار</t>
  </si>
  <si>
    <t>فرع شاب عانس</t>
  </si>
  <si>
    <t>فرع شريك تنميه</t>
  </si>
  <si>
    <t>فرع صغير جدا</t>
  </si>
  <si>
    <t>فرع فاسد صغير</t>
  </si>
  <si>
    <t>فرع من فرع</t>
  </si>
  <si>
    <t>فرع من نادى</t>
  </si>
  <si>
    <t>فرع نادى شاب</t>
  </si>
  <si>
    <t>فرع نادى فقر</t>
  </si>
  <si>
    <t>فرغ نادى من</t>
  </si>
  <si>
    <t>فرق اقل من</t>
  </si>
  <si>
    <t>فرق بين ان</t>
  </si>
  <si>
    <t>فرق بين انديه</t>
  </si>
  <si>
    <t>فرق بين بين</t>
  </si>
  <si>
    <t>فرق بين جمهور</t>
  </si>
  <si>
    <t>فرق بين فريق</t>
  </si>
  <si>
    <t>فرق بين لاعب</t>
  </si>
  <si>
    <t>فرق بين نادى</t>
  </si>
  <si>
    <t>فرق درج ثانى</t>
  </si>
  <si>
    <t>فرق دورى جميع</t>
  </si>
  <si>
    <t>فرق سما عن</t>
  </si>
  <si>
    <t>فرق شاسع بين</t>
  </si>
  <si>
    <t>فرق شرق اسيا</t>
  </si>
  <si>
    <t>فرق شمال افريقيا</t>
  </si>
  <si>
    <t>فرق عمل شكر</t>
  </si>
  <si>
    <t>فرق عن باقى</t>
  </si>
  <si>
    <t>فرق فى دورى</t>
  </si>
  <si>
    <t>فرق فى عالم</t>
  </si>
  <si>
    <t>فرق قوى جد</t>
  </si>
  <si>
    <t>فرق كبير بين</t>
  </si>
  <si>
    <t>فرق كبير جد</t>
  </si>
  <si>
    <t>فرق كثير مع</t>
  </si>
  <si>
    <t>فرق كره قدم</t>
  </si>
  <si>
    <t>فرق لعب شكل</t>
  </si>
  <si>
    <t>فرق لو اعطى</t>
  </si>
  <si>
    <t>فرق نادى اهلى</t>
  </si>
  <si>
    <t>فرق نادى طائى</t>
  </si>
  <si>
    <t>فرق نادى طويق</t>
  </si>
  <si>
    <t>فرق نادى فى</t>
  </si>
  <si>
    <t>فرق نادى كل</t>
  </si>
  <si>
    <t>فرق نادى هذا</t>
  </si>
  <si>
    <t>فرق نادى يوم</t>
  </si>
  <si>
    <t>فرقان تربوى مدرسه</t>
  </si>
  <si>
    <t>فرقه استحواذ اكثر</t>
  </si>
  <si>
    <t>فرقه الذى قابل</t>
  </si>
  <si>
    <t>فرقه الى لعب</t>
  </si>
  <si>
    <t>فرقه ان هلال</t>
  </si>
  <si>
    <t>فرقه بين اهلى</t>
  </si>
  <si>
    <t>فرقه بين بين</t>
  </si>
  <si>
    <t>فرقه بين جمهور</t>
  </si>
  <si>
    <t>فرقه بين حر</t>
  </si>
  <si>
    <t>فرقه بين رئيس</t>
  </si>
  <si>
    <t>فرقه بين قرار</t>
  </si>
  <si>
    <t>فرقه بين كبير</t>
  </si>
  <si>
    <t>فرقه بين لاعب</t>
  </si>
  <si>
    <t>فرقه بين نادى</t>
  </si>
  <si>
    <t>فرقه بين هلال</t>
  </si>
  <si>
    <t>فرقه تسديد مدرب</t>
  </si>
  <si>
    <t>فرقه تهابك مجرد</t>
  </si>
  <si>
    <t>فرقه حسب الله</t>
  </si>
  <si>
    <t>فرقه صغير الذى</t>
  </si>
  <si>
    <t>فرقه صغير فى</t>
  </si>
  <si>
    <t>فرقه صغير قبل</t>
  </si>
  <si>
    <t>فرقه صغير كبير</t>
  </si>
  <si>
    <t>فرقه صغير كبيره</t>
  </si>
  <si>
    <t>فرقه صغير كل</t>
  </si>
  <si>
    <t>فرقه صغير لا</t>
  </si>
  <si>
    <t>فرقه صغير لكن</t>
  </si>
  <si>
    <t>فرقه صغير لى</t>
  </si>
  <si>
    <t>فرقه صغير متوسط</t>
  </si>
  <si>
    <t>فرقه صغير متوسطه</t>
  </si>
  <si>
    <t>فرقه صغير هذا</t>
  </si>
  <si>
    <t>فرقه صغير و</t>
  </si>
  <si>
    <t>فرقه فى دورى</t>
  </si>
  <si>
    <t>فرقه فى عالم</t>
  </si>
  <si>
    <t>فرقه قوى فقط</t>
  </si>
  <si>
    <t>فرقه كبير بين</t>
  </si>
  <si>
    <t>فرقه كبير لكن</t>
  </si>
  <si>
    <t>فرقه كبير من</t>
  </si>
  <si>
    <t>فرقه لى فى</t>
  </si>
  <si>
    <t>فرقه لى قابل</t>
  </si>
  <si>
    <t>فرقه لى لعب</t>
  </si>
  <si>
    <t>فرقه متاهل الى</t>
  </si>
  <si>
    <t>فرقه مشاركه فى</t>
  </si>
  <si>
    <t>فرقه مع احترام</t>
  </si>
  <si>
    <t>فرقه منافسه فرق</t>
  </si>
  <si>
    <t>فرقه هناك حكم</t>
  </si>
  <si>
    <t>فرقى سبب حزن</t>
  </si>
  <si>
    <t>فرنسا اوروجواى بث</t>
  </si>
  <si>
    <t>فرنسا بث مباشر</t>
  </si>
  <si>
    <t>فرنسا مصر مغرب</t>
  </si>
  <si>
    <t>فرنسى اراد تركى</t>
  </si>
  <si>
    <t>فرنسى ارسل عرض</t>
  </si>
  <si>
    <t>فرنسى كره قدم</t>
  </si>
  <si>
    <t>فرنسى لم جدد</t>
  </si>
  <si>
    <t>فروانيه عبدالغنى ذهب</t>
  </si>
  <si>
    <t>فريد من نوع</t>
  </si>
  <si>
    <t>فريدى صباح يوم</t>
  </si>
  <si>
    <t>فريدى فى وفاه</t>
  </si>
  <si>
    <t>فريق ابتعد عن</t>
  </si>
  <si>
    <t>فريق ابو صيحه</t>
  </si>
  <si>
    <t>فريق ابو طاقى</t>
  </si>
  <si>
    <t>فريق ابو كلب</t>
  </si>
  <si>
    <t>فريق ابو لن</t>
  </si>
  <si>
    <t>فريق ابو نقطه</t>
  </si>
  <si>
    <t>فريق اتحاد ان</t>
  </si>
  <si>
    <t>فريق اتحاد بعد</t>
  </si>
  <si>
    <t>فريق اتحاد جمهور</t>
  </si>
  <si>
    <t>فريق اتحاد رياض</t>
  </si>
  <si>
    <t>فريق اتحاد سعودى</t>
  </si>
  <si>
    <t>فريق اتحاد ضد</t>
  </si>
  <si>
    <t>فريق اتحاد فريق</t>
  </si>
  <si>
    <t>فريق اتحاد فى</t>
  </si>
  <si>
    <t>فريق اتحاد لا</t>
  </si>
  <si>
    <t>فريق اتحاد من</t>
  </si>
  <si>
    <t>فريق اتحاد هلال</t>
  </si>
  <si>
    <t>فريق اتحاد هو</t>
  </si>
  <si>
    <t>فريق اتحاد و</t>
  </si>
  <si>
    <t>فريق اتمنى ان</t>
  </si>
  <si>
    <t>فريق اجاب هم</t>
  </si>
  <si>
    <t>فريق اجاد تنفيذ</t>
  </si>
  <si>
    <t>فريق احتاج الى</t>
  </si>
  <si>
    <t>فريق احتاج عمل</t>
  </si>
  <si>
    <t>فريق احتاج لاعب</t>
  </si>
  <si>
    <t>فريق احتسب ل</t>
  </si>
  <si>
    <t>فريق اخا اهلى</t>
  </si>
  <si>
    <t>فريق اخذ ضربه</t>
  </si>
  <si>
    <t>فريق اخر دورى</t>
  </si>
  <si>
    <t>فريق اخر غير</t>
  </si>
  <si>
    <t>فريق اخر فى</t>
  </si>
  <si>
    <t>فريق اخر كان</t>
  </si>
  <si>
    <t>فريق اخر لعب</t>
  </si>
  <si>
    <t>فريق ادعى ان</t>
  </si>
  <si>
    <t>فريق اذ كان</t>
  </si>
  <si>
    <t>فريق اذن الله</t>
  </si>
  <si>
    <t>فريق اراد ان</t>
  </si>
  <si>
    <t>فريق استحق احترام</t>
  </si>
  <si>
    <t>فريق استحوذ على</t>
  </si>
  <si>
    <t>فريق استعد نهائى</t>
  </si>
  <si>
    <t>فريق استفاد من</t>
  </si>
  <si>
    <t>فريق اسرائيلى مشارك</t>
  </si>
  <si>
    <t>فريق اسعد عبدالكريم</t>
  </si>
  <si>
    <t>فريق اسم نصر</t>
  </si>
  <si>
    <t>فريق اسم هلال</t>
  </si>
  <si>
    <t>فريق اسيوى حقق</t>
  </si>
  <si>
    <t>فريق اسيوى عربى</t>
  </si>
  <si>
    <t>فريق اصبح افضل</t>
  </si>
  <si>
    <t>فريق اعتقد ان</t>
  </si>
  <si>
    <t>فريق اعتمد على</t>
  </si>
  <si>
    <t>فريق اغتيال خاشقجى</t>
  </si>
  <si>
    <t>فريق اغتيال هو</t>
  </si>
  <si>
    <t>فريق افضل اجانب</t>
  </si>
  <si>
    <t>فريق افضل فريق</t>
  </si>
  <si>
    <t>فريق افضل لاعب</t>
  </si>
  <si>
    <t>فريق افضل من</t>
  </si>
  <si>
    <t>فريق اقسم الله</t>
  </si>
  <si>
    <t>فريق اقل مستوى</t>
  </si>
  <si>
    <t>فريق اقل من</t>
  </si>
  <si>
    <t>فريق اقوى من</t>
  </si>
  <si>
    <t>فريق اكبر من</t>
  </si>
  <si>
    <t>فريق اكثر من</t>
  </si>
  <si>
    <t>فريق الا ان</t>
  </si>
  <si>
    <t>فريق الذى لا</t>
  </si>
  <si>
    <t>فريق الذى لعب</t>
  </si>
  <si>
    <t>فريق الذى لم</t>
  </si>
  <si>
    <t>فريق الله ان</t>
  </si>
  <si>
    <t>فريق الله حرام</t>
  </si>
  <si>
    <t>فريق الله رحم</t>
  </si>
  <si>
    <t>فريق الله عظيم</t>
  </si>
  <si>
    <t>فريق الله لا</t>
  </si>
  <si>
    <t>فريق الله لو</t>
  </si>
  <si>
    <t>فريق الله م</t>
  </si>
  <si>
    <t>فريق الله وفق</t>
  </si>
  <si>
    <t>فريق الى الان</t>
  </si>
  <si>
    <t>فريق الى ان</t>
  </si>
  <si>
    <t>فريق الى قابل</t>
  </si>
  <si>
    <t>فريق الى قدام</t>
  </si>
  <si>
    <t>فريق الى لعب</t>
  </si>
  <si>
    <t>فريق الى هذا</t>
  </si>
  <si>
    <t>فريق ام صيحه</t>
  </si>
  <si>
    <t>فريق امام اهلى</t>
  </si>
  <si>
    <t>فريق امام ست</t>
  </si>
  <si>
    <t>فريق امام نادى</t>
  </si>
  <si>
    <t>فريق امام نصر</t>
  </si>
  <si>
    <t>فريق امتلك جميع</t>
  </si>
  <si>
    <t>فريق ان شا</t>
  </si>
  <si>
    <t>فريق ان كان</t>
  </si>
  <si>
    <t>فريق ان لاعب</t>
  </si>
  <si>
    <t>فريق ان لعب</t>
  </si>
  <si>
    <t>فريق انت شجع</t>
  </si>
  <si>
    <t>فريق انجلد فى</t>
  </si>
  <si>
    <t>فريق انهزم من</t>
  </si>
  <si>
    <t>فريق اهلى فى</t>
  </si>
  <si>
    <t>فريق اهلى مصرى</t>
  </si>
  <si>
    <t>فريق اهم من</t>
  </si>
  <si>
    <t>فريق او فريق</t>
  </si>
  <si>
    <t>فريق او لاعب</t>
  </si>
  <si>
    <t>فريق او منتخب</t>
  </si>
  <si>
    <t>فريق اوضاع رغم</t>
  </si>
  <si>
    <t>فريق اول استاذ</t>
  </si>
  <si>
    <t>فريق اول اغسطس</t>
  </si>
  <si>
    <t>فريق اول امام</t>
  </si>
  <si>
    <t>فريق اول بعد</t>
  </si>
  <si>
    <t>فريق اول جبه</t>
  </si>
  <si>
    <t>فريق اول جوله</t>
  </si>
  <si>
    <t>فريق اول حيث</t>
  </si>
  <si>
    <t>فريق اول ساعه</t>
  </si>
  <si>
    <t>فريق اول شوط</t>
  </si>
  <si>
    <t>فريق اول على</t>
  </si>
  <si>
    <t>فريق اول غوطه</t>
  </si>
  <si>
    <t>فريق اول فى</t>
  </si>
  <si>
    <t>فريق اول قبل</t>
  </si>
  <si>
    <t>فريق اول كابتن</t>
  </si>
  <si>
    <t>فريق اول كره</t>
  </si>
  <si>
    <t>فريق اول لا</t>
  </si>
  <si>
    <t>فريق اول لاعب</t>
  </si>
  <si>
    <t>فريق اول لكن</t>
  </si>
  <si>
    <t>فريق اول مباراه</t>
  </si>
  <si>
    <t>فريق اول ممكن</t>
  </si>
  <si>
    <t>فريق اول منح</t>
  </si>
  <si>
    <t>فريق اول نادى</t>
  </si>
  <si>
    <t>فريق اول هو</t>
  </si>
  <si>
    <t>فريق اول و</t>
  </si>
  <si>
    <t>فريق اول يوم</t>
  </si>
  <si>
    <t>فريق اى فريق</t>
  </si>
  <si>
    <t>فريق ايرانى فى</t>
  </si>
  <si>
    <t>فريق ب لاعب</t>
  </si>
  <si>
    <t>فريق بحث عن</t>
  </si>
  <si>
    <t>فريق بدل من</t>
  </si>
  <si>
    <t>فريق برعم نادى</t>
  </si>
  <si>
    <t>فريق بس اسف</t>
  </si>
  <si>
    <t>فريق بس ما</t>
  </si>
  <si>
    <t>فريق بطل الى</t>
  </si>
  <si>
    <t>فريق بطل فريق</t>
  </si>
  <si>
    <t>فريق بطل فى</t>
  </si>
  <si>
    <t>فريق بطل قوى</t>
  </si>
  <si>
    <t>فريق بطل كاس</t>
  </si>
  <si>
    <t>فريق بطل لا</t>
  </si>
  <si>
    <t>فريق بطل مبروك</t>
  </si>
  <si>
    <t>فريق بطل من</t>
  </si>
  <si>
    <t>فريق بطل و</t>
  </si>
  <si>
    <t>فريق بعد ما</t>
  </si>
  <si>
    <t>فريق بعد هلال</t>
  </si>
  <si>
    <t>فريق بن وسخ</t>
  </si>
  <si>
    <t>فريق بنون فقر</t>
  </si>
  <si>
    <t>فريق تافه بس</t>
  </si>
  <si>
    <t>فريق تجديد عمورى</t>
  </si>
  <si>
    <t>فريق تحصل على</t>
  </si>
  <si>
    <t>فريق تحقيق انتصار</t>
  </si>
  <si>
    <t>فريق تحقيق بطوله</t>
  </si>
  <si>
    <t>فريق ترتيب اخير</t>
  </si>
  <si>
    <t>فريق ترجى تونسى</t>
  </si>
  <si>
    <t>فريق ترك عن</t>
  </si>
  <si>
    <t>فريق تركى ال</t>
  </si>
  <si>
    <t>فريق تضرر من</t>
  </si>
  <si>
    <t>فريق تعاقد مع</t>
  </si>
  <si>
    <t>فريق تعرض ظلم</t>
  </si>
  <si>
    <t>فريق تفاوض مع</t>
  </si>
  <si>
    <t>فريق تم احتساب</t>
  </si>
  <si>
    <t>فريق تم دعم</t>
  </si>
  <si>
    <t>فريق تمنى ان</t>
  </si>
  <si>
    <t>فريق تو صاعد</t>
  </si>
  <si>
    <t>فريق توفيق ل</t>
  </si>
  <si>
    <t>فريق توفيق نجاح</t>
  </si>
  <si>
    <t>فريق ثانى بعد</t>
  </si>
  <si>
    <t>فريق ثانى غير</t>
  </si>
  <si>
    <t>فريق ثانى كان</t>
  </si>
  <si>
    <t>فريق ثقيل داخل</t>
  </si>
  <si>
    <t>فريق ثقيل فنى</t>
  </si>
  <si>
    <t>فريق ثقيل فى</t>
  </si>
  <si>
    <t>فريق جابى بطوله</t>
  </si>
  <si>
    <t>فريق جاهزيه جمهور</t>
  </si>
  <si>
    <t>فريق جب ار</t>
  </si>
  <si>
    <t>فريق جميع حق</t>
  </si>
  <si>
    <t>فريق جنباز اسرائيلى</t>
  </si>
  <si>
    <t>فريق جوله قادم</t>
  </si>
  <si>
    <t>فريق جيد جد</t>
  </si>
  <si>
    <t>فريق جيد مقدم</t>
  </si>
  <si>
    <t>فريق حتى ان</t>
  </si>
  <si>
    <t>فريق حتى فى</t>
  </si>
  <si>
    <t>فريق حتى لو</t>
  </si>
  <si>
    <t>فريق حجم اتحاد</t>
  </si>
  <si>
    <t>فريق حجم اهلى</t>
  </si>
  <si>
    <t>فريق حسب الله</t>
  </si>
  <si>
    <t>فريق حسب ل</t>
  </si>
  <si>
    <t>فريق حشر خصم</t>
  </si>
  <si>
    <t>فريق حصد بطوله</t>
  </si>
  <si>
    <t>فريق حصل ع</t>
  </si>
  <si>
    <t>فريق حصل على</t>
  </si>
  <si>
    <t>فريق حطم رقم</t>
  </si>
  <si>
    <t>فريق حقق بطوله</t>
  </si>
  <si>
    <t>فريق حقق دورى</t>
  </si>
  <si>
    <t>فريق حقق فوز</t>
  </si>
  <si>
    <t>فريق حقق كاس</t>
  </si>
  <si>
    <t>فريق حقق هالرقم</t>
  </si>
  <si>
    <t>فريق حمد الله</t>
  </si>
  <si>
    <t>فريق خارج ملعب</t>
  </si>
  <si>
    <t>فريق خرج من</t>
  </si>
  <si>
    <t>فريق خسر من</t>
  </si>
  <si>
    <t>فريق خطير جد</t>
  </si>
  <si>
    <t>فريق خلال جوله</t>
  </si>
  <si>
    <t>فريق خلال فتره</t>
  </si>
  <si>
    <t>فريق داخل ملعب</t>
  </si>
  <si>
    <t>فريق درج اولى</t>
  </si>
  <si>
    <t>فريق درج ثالث</t>
  </si>
  <si>
    <t>فريق درجه اولى</t>
  </si>
  <si>
    <t>فريق درجه ثالث</t>
  </si>
  <si>
    <t>فريق درجه ثانى</t>
  </si>
  <si>
    <t>فريق درجه شاب</t>
  </si>
  <si>
    <t>فريق دفع رباعى</t>
  </si>
  <si>
    <t>فريق دلال هلال</t>
  </si>
  <si>
    <t>فريق دورى ا</t>
  </si>
  <si>
    <t>فريق دورى سعودى</t>
  </si>
  <si>
    <t>فريق دورى فيفا</t>
  </si>
  <si>
    <t>فريق دون ادنى</t>
  </si>
  <si>
    <t>فريق دون روح</t>
  </si>
  <si>
    <t>فريق ديالى تطوعى</t>
  </si>
  <si>
    <t>فريق رئيس نادى</t>
  </si>
  <si>
    <t>فريق راح كان</t>
  </si>
  <si>
    <t>فريق راقى راقى</t>
  </si>
  <si>
    <t>فريق راقى عن</t>
  </si>
  <si>
    <t>فريق رايح اهلى</t>
  </si>
  <si>
    <t>فريق رغم ان</t>
  </si>
  <si>
    <t>فريق رفع راس</t>
  </si>
  <si>
    <t>فريق رياضى انتصار</t>
  </si>
  <si>
    <t>فريق ريال مدريد</t>
  </si>
  <si>
    <t>فريق زمالك عام</t>
  </si>
  <si>
    <t>فريق زى اتحاد</t>
  </si>
  <si>
    <t>فريق زى افيح</t>
  </si>
  <si>
    <t>فريق زى اهلى</t>
  </si>
  <si>
    <t>فريق زى زين</t>
  </si>
  <si>
    <t>فريق ساهم فى</t>
  </si>
  <si>
    <t>فريق ستر سيتى</t>
  </si>
  <si>
    <t>فريق سجل هدف</t>
  </si>
  <si>
    <t>فريق سعودى تاهل</t>
  </si>
  <si>
    <t>فريق سعودى حالى</t>
  </si>
  <si>
    <t>فريق سعودى حقق</t>
  </si>
  <si>
    <t>فريق سعودى خسر</t>
  </si>
  <si>
    <t>فريق سعودى عربى</t>
  </si>
  <si>
    <t>فريق سعودى غير</t>
  </si>
  <si>
    <t>فريق سعودى فى</t>
  </si>
  <si>
    <t>فريق سعودى لعب</t>
  </si>
  <si>
    <t>فريق سعودى من</t>
  </si>
  <si>
    <t>فريق سعودى وصل</t>
  </si>
  <si>
    <t>فريق سعيد بطوله</t>
  </si>
  <si>
    <t>فريق سنه عديد</t>
  </si>
  <si>
    <t>فريق شاب اتحاد</t>
  </si>
  <si>
    <t>فريق شاب اهلى</t>
  </si>
  <si>
    <t>فريق شاب تصعيد</t>
  </si>
  <si>
    <t>فريق شاب على</t>
  </si>
  <si>
    <t>فريق شاب فى</t>
  </si>
  <si>
    <t>فريق شاب م</t>
  </si>
  <si>
    <t>فريق شاب نادى</t>
  </si>
  <si>
    <t>فريق شبه متكامل</t>
  </si>
  <si>
    <t>فريق شعله عصر</t>
  </si>
  <si>
    <t>فريق شكل عام</t>
  </si>
  <si>
    <t>فريق صارع على</t>
  </si>
  <si>
    <t>فريق صارع هبوط</t>
  </si>
  <si>
    <t>فريق صعب جد</t>
  </si>
  <si>
    <t>فريق صغير امام</t>
  </si>
  <si>
    <t>فريق صغير ان</t>
  </si>
  <si>
    <t>فريق صغير اهلى</t>
  </si>
  <si>
    <t>فريق صغير او</t>
  </si>
  <si>
    <t>فريق صغير بس</t>
  </si>
  <si>
    <t>فريق صغير جد</t>
  </si>
  <si>
    <t>فريق صغير حتى</t>
  </si>
  <si>
    <t>فريق صغير زى</t>
  </si>
  <si>
    <t>فريق صغير صغير</t>
  </si>
  <si>
    <t>فريق صغير ضيع</t>
  </si>
  <si>
    <t>فريق صغير عشان</t>
  </si>
  <si>
    <t>فريق صغير فاز</t>
  </si>
  <si>
    <t>فريق صغير فريق</t>
  </si>
  <si>
    <t>فريق صغير فى</t>
  </si>
  <si>
    <t>فريق صغير كان</t>
  </si>
  <si>
    <t>فريق صغير كبير</t>
  </si>
  <si>
    <t>فريق صغير كل</t>
  </si>
  <si>
    <t>فريق صغير لا</t>
  </si>
  <si>
    <t>فريق صغير لعب</t>
  </si>
  <si>
    <t>فريق صغير لكن</t>
  </si>
  <si>
    <t>فريق صغير ما</t>
  </si>
  <si>
    <t>فريق صغير مثل</t>
  </si>
  <si>
    <t>فريق صغير مقارن</t>
  </si>
  <si>
    <t>فريق صغير من</t>
  </si>
  <si>
    <t>فريق صغير مو</t>
  </si>
  <si>
    <t>فريق صغير هذا</t>
  </si>
  <si>
    <t>فريق صغير هو</t>
  </si>
  <si>
    <t>فريق صغير و</t>
  </si>
  <si>
    <t>فريق صهريج كان</t>
  </si>
  <si>
    <t>فريق ضاع روح</t>
  </si>
  <si>
    <t>فريق ضبطى قضائى</t>
  </si>
  <si>
    <t>فريق ضد اهلى</t>
  </si>
  <si>
    <t>فريق ضد فريق</t>
  </si>
  <si>
    <t>فريق ضد نادى</t>
  </si>
  <si>
    <t>فريق ضد نصر</t>
  </si>
  <si>
    <t>فريق ضد هلال</t>
  </si>
  <si>
    <t>فريق ضربه جزا</t>
  </si>
  <si>
    <t>فريق ضعيف جد</t>
  </si>
  <si>
    <t>فريق ضعيف ضيع</t>
  </si>
  <si>
    <t>فريق ضعيف فريق</t>
  </si>
  <si>
    <t>فريق ضعيف لا</t>
  </si>
  <si>
    <t>فريق ضعيف و</t>
  </si>
  <si>
    <t>فريق ضغط من</t>
  </si>
  <si>
    <t>فريق ضيع اعتمد</t>
  </si>
  <si>
    <t>فريق ضيع الله</t>
  </si>
  <si>
    <t>فريق ضيع بطوله</t>
  </si>
  <si>
    <t>فريق ضيع تاريخ</t>
  </si>
  <si>
    <t>فريق ضيع جد</t>
  </si>
  <si>
    <t>فريق ضيع زى</t>
  </si>
  <si>
    <t>فريق ضيع صغير</t>
  </si>
  <si>
    <t>فريق ضيع فى</t>
  </si>
  <si>
    <t>فريق ضيع قذر</t>
  </si>
  <si>
    <t>فريق ضيع لا</t>
  </si>
  <si>
    <t>فريق ضيع لو</t>
  </si>
  <si>
    <t>فريق ضيع ما</t>
  </si>
  <si>
    <t>فريق ضيع مثل</t>
  </si>
  <si>
    <t>فريق ضيع من</t>
  </si>
  <si>
    <t>فريق ضيع مهما</t>
  </si>
  <si>
    <t>فريق ضيع هلال</t>
  </si>
  <si>
    <t>فريق ضيع و</t>
  </si>
  <si>
    <t>فريق عائش على</t>
  </si>
  <si>
    <t>فريق عادل مع</t>
  </si>
  <si>
    <t>فريق عادى جد</t>
  </si>
  <si>
    <t>فريق عالم فاز</t>
  </si>
  <si>
    <t>فريق عانى من</t>
  </si>
  <si>
    <t>فريق عد اول</t>
  </si>
  <si>
    <t>فريق عربى اسيوى</t>
  </si>
  <si>
    <t>فريق عظيم اديل</t>
  </si>
  <si>
    <t>فريق عظيم اديلو</t>
  </si>
  <si>
    <t>فريق عظيم عاد</t>
  </si>
  <si>
    <t>فريق على اثر</t>
  </si>
  <si>
    <t>فريق على ارض</t>
  </si>
  <si>
    <t>فريق على استاد</t>
  </si>
  <si>
    <t>فريق على اقل</t>
  </si>
  <si>
    <t>فريق على حساب</t>
  </si>
  <si>
    <t>فريق على شان</t>
  </si>
  <si>
    <t>فريق على فريق</t>
  </si>
  <si>
    <t>فريق على قد</t>
  </si>
  <si>
    <t>فريق على مستوى</t>
  </si>
  <si>
    <t>فريق على ملعب</t>
  </si>
  <si>
    <t>فريق على وجه</t>
  </si>
  <si>
    <t>فريق على وشك</t>
  </si>
  <si>
    <t>فريق على يد</t>
  </si>
  <si>
    <t>فريق عمل تطوعى</t>
  </si>
  <si>
    <t>فريق عمل على</t>
  </si>
  <si>
    <t>فريق عمل فى</t>
  </si>
  <si>
    <t>فريق عمل متكامل</t>
  </si>
  <si>
    <t>فريق عمل من</t>
  </si>
  <si>
    <t>فريق عمل نادى</t>
  </si>
  <si>
    <t>فريق عميد لشبونه</t>
  </si>
  <si>
    <t>فريق عنصر محلى</t>
  </si>
  <si>
    <t>فريق غاب عن</t>
  </si>
  <si>
    <t>فريق غثيث الله</t>
  </si>
  <si>
    <t>فريق غثيث جد</t>
  </si>
  <si>
    <t>فريق غثيث زى</t>
  </si>
  <si>
    <t>فريق غثيث على</t>
  </si>
  <si>
    <t>فريق غثيث قدام</t>
  </si>
  <si>
    <t>فريق غصب عن</t>
  </si>
  <si>
    <t>فريق غض نظر</t>
  </si>
  <si>
    <t>فريق غير اتحاد</t>
  </si>
  <si>
    <t>فريق غير اهلى</t>
  </si>
  <si>
    <t>فريق غير زعيم</t>
  </si>
  <si>
    <t>فريق غير سعودى</t>
  </si>
  <si>
    <t>فريق غير شاب</t>
  </si>
  <si>
    <t>فريق غير فريق</t>
  </si>
  <si>
    <t>فريق غير كذا</t>
  </si>
  <si>
    <t>فريق غير منافس</t>
  </si>
  <si>
    <t>فريق غير نصر</t>
  </si>
  <si>
    <t>فريق غير هلال</t>
  </si>
  <si>
    <t>فريق ف اسيا</t>
  </si>
  <si>
    <t>فريق ف دورى</t>
  </si>
  <si>
    <t>فريق ف عالم</t>
  </si>
  <si>
    <t>فريق ف مصر</t>
  </si>
  <si>
    <t>فريق فائز تحت</t>
  </si>
  <si>
    <t>فريق فاز بطوله</t>
  </si>
  <si>
    <t>فريق فاز ذهاب</t>
  </si>
  <si>
    <t>فريق فاز ع</t>
  </si>
  <si>
    <t>فريق فاز على</t>
  </si>
  <si>
    <t>فريق فاز فى</t>
  </si>
  <si>
    <t>فريق فاز كل</t>
  </si>
  <si>
    <t>فريق فاشل انت</t>
  </si>
  <si>
    <t>فريق فاشل فاشل</t>
  </si>
  <si>
    <t>فريق فاشل فى</t>
  </si>
  <si>
    <t>فريق فاشل كل</t>
  </si>
  <si>
    <t>فريق فاشل لا</t>
  </si>
  <si>
    <t>فريق فاشل لى</t>
  </si>
  <si>
    <t>فريق فاشل من</t>
  </si>
  <si>
    <t>فريق فاشل نصر</t>
  </si>
  <si>
    <t>فريق فرانشيسكو توت</t>
  </si>
  <si>
    <t>فريق فريق فقر</t>
  </si>
  <si>
    <t>فريق فريق كبير</t>
  </si>
  <si>
    <t>فريق فريق مرعب</t>
  </si>
  <si>
    <t>فريق فشل فى</t>
  </si>
  <si>
    <t>فريق فقر الى</t>
  </si>
  <si>
    <t>فريق فقر فريق</t>
  </si>
  <si>
    <t>فريق فقر فى</t>
  </si>
  <si>
    <t>فريق فقر من</t>
  </si>
  <si>
    <t>فريق فقير فنى</t>
  </si>
  <si>
    <t>فريق فنى متكامل</t>
  </si>
  <si>
    <t>فريق فوز فريق</t>
  </si>
  <si>
    <t>فريق فى اسوا</t>
  </si>
  <si>
    <t>فريق فى اسيا</t>
  </si>
  <si>
    <t>فريق فى افريقيا</t>
  </si>
  <si>
    <t>فريق فى السعوديه</t>
  </si>
  <si>
    <t>فريق فى انجلترا</t>
  </si>
  <si>
    <t>فريق فى اوروبا</t>
  </si>
  <si>
    <t>فريق فى اى</t>
  </si>
  <si>
    <t>فريق فى اياب</t>
  </si>
  <si>
    <t>فريق فى بطوله</t>
  </si>
  <si>
    <t>فريق فى تاريخ</t>
  </si>
  <si>
    <t>فريق فى جد</t>
  </si>
  <si>
    <t>فريق فى جميع</t>
  </si>
  <si>
    <t>فريق فى جوله</t>
  </si>
  <si>
    <t>فريق فى حال</t>
  </si>
  <si>
    <t>فريق فى حاله</t>
  </si>
  <si>
    <t>فريق فى حين</t>
  </si>
  <si>
    <t>فريق فى خليج</t>
  </si>
  <si>
    <t>فريق فى دور</t>
  </si>
  <si>
    <t>فريق فى دورى</t>
  </si>
  <si>
    <t>فريق فى دوله</t>
  </si>
  <si>
    <t>فريق فى سعوديه</t>
  </si>
  <si>
    <t>فريق فى شتوى</t>
  </si>
  <si>
    <t>فريق فى شرق</t>
  </si>
  <si>
    <t>فريق فى عالم</t>
  </si>
  <si>
    <t>فريق فى فتره</t>
  </si>
  <si>
    <t>فريق فى قاره</t>
  </si>
  <si>
    <t>فريق فى كره</t>
  </si>
  <si>
    <t>فريق فى كل</t>
  </si>
  <si>
    <t>فريق فى كلاسيكو</t>
  </si>
  <si>
    <t>فريق فى كون</t>
  </si>
  <si>
    <t>فريق فى لاعب</t>
  </si>
  <si>
    <t>فريق فى لقا</t>
  </si>
  <si>
    <t>فريق فى مباراه</t>
  </si>
  <si>
    <t>فريق فى مرحله</t>
  </si>
  <si>
    <t>فريق فى مركز</t>
  </si>
  <si>
    <t>فريق فى مستقبل</t>
  </si>
  <si>
    <t>فريق فى مصر</t>
  </si>
  <si>
    <t>فريق فى ملعب</t>
  </si>
  <si>
    <t>فريق فى مملكه</t>
  </si>
  <si>
    <t>فريق فى منتصف</t>
  </si>
  <si>
    <t>فريق فى موسم</t>
  </si>
  <si>
    <t>فريق فى نفس</t>
  </si>
  <si>
    <t>فريق فى نهايه</t>
  </si>
  <si>
    <t>فريق فى هذا</t>
  </si>
  <si>
    <t>فريق فى وطن</t>
  </si>
  <si>
    <t>فريق فى وقت</t>
  </si>
  <si>
    <t>فريق فى يناير</t>
  </si>
  <si>
    <t>فريق قابل هلال</t>
  </si>
  <si>
    <t>فريق قادر على</t>
  </si>
  <si>
    <t>فريق قادم اجمل</t>
  </si>
  <si>
    <t>فريق قال ل</t>
  </si>
  <si>
    <t>فريق قام لاعب</t>
  </si>
  <si>
    <t>فريق قبل ان</t>
  </si>
  <si>
    <t>فريق قبل مباراه</t>
  </si>
  <si>
    <t>فريق قتل خاشقجى</t>
  </si>
  <si>
    <t>فريق قدر اوقف</t>
  </si>
  <si>
    <t>فريق قدم كره</t>
  </si>
  <si>
    <t>فريق قدم كل</t>
  </si>
  <si>
    <t>فريق قدم كور</t>
  </si>
  <si>
    <t>فريق قدم كوره</t>
  </si>
  <si>
    <t>فريق قدم مباراه</t>
  </si>
  <si>
    <t>فريق قدم مستوى</t>
  </si>
  <si>
    <t>فريق قسم الله</t>
  </si>
  <si>
    <t>فريق قلب دفاع</t>
  </si>
  <si>
    <t>فريق قم بس</t>
  </si>
  <si>
    <t>فريق قوى الله</t>
  </si>
  <si>
    <t>فريق قوى جاهز</t>
  </si>
  <si>
    <t>فريق قوى جد</t>
  </si>
  <si>
    <t>فريق قوى داخل</t>
  </si>
  <si>
    <t>فريق قوى شرس</t>
  </si>
  <si>
    <t>فريق قوى على</t>
  </si>
  <si>
    <t>فريق قوى فريق</t>
  </si>
  <si>
    <t>فريق قوى فى</t>
  </si>
  <si>
    <t>فريق قوى قدم</t>
  </si>
  <si>
    <t>فريق قوى لا</t>
  </si>
  <si>
    <t>فريق قوى لعب</t>
  </si>
  <si>
    <t>فريق قوى لكن</t>
  </si>
  <si>
    <t>فريق قوى ما</t>
  </si>
  <si>
    <t>فريق قوى متكامل</t>
  </si>
  <si>
    <t>فريق قوى مثل</t>
  </si>
  <si>
    <t>فريق قوى مرعب</t>
  </si>
  <si>
    <t>فريق قوى ممكن</t>
  </si>
  <si>
    <t>فريق قوى منافس</t>
  </si>
  <si>
    <t>فريق قوى نافس</t>
  </si>
  <si>
    <t>فريق قوى هلال</t>
  </si>
  <si>
    <t>فريق قوى و</t>
  </si>
  <si>
    <t>فريق قوى وجب</t>
  </si>
  <si>
    <t>فريق كامل الله</t>
  </si>
  <si>
    <t>فريق كامل من</t>
  </si>
  <si>
    <t>فريق كامل هذا</t>
  </si>
  <si>
    <t>فريق كامل و</t>
  </si>
  <si>
    <t>فريق كان خلف</t>
  </si>
  <si>
    <t>فريق كان سئ</t>
  </si>
  <si>
    <t>فريق كان عند</t>
  </si>
  <si>
    <t>فريق كان فى</t>
  </si>
  <si>
    <t>فريق كان لعب</t>
  </si>
  <si>
    <t>فريق كان ماشى</t>
  </si>
  <si>
    <t>فريق كان هابط</t>
  </si>
  <si>
    <t>فريق كبير اتحاد</t>
  </si>
  <si>
    <t>فريق كبير اتمنى</t>
  </si>
  <si>
    <t>فريق كبير احتاج</t>
  </si>
  <si>
    <t>فريق كبير احترم</t>
  </si>
  <si>
    <t>فريق كبير اذ</t>
  </si>
  <si>
    <t>فريق كبير استحق</t>
  </si>
  <si>
    <t>فريق كبير اسم</t>
  </si>
  <si>
    <t>فريق كبير اكن</t>
  </si>
  <si>
    <t>فريق كبير الله</t>
  </si>
  <si>
    <t>فريق كبير الى</t>
  </si>
  <si>
    <t>فريق كبير اما</t>
  </si>
  <si>
    <t>فريق كبير امتلك</t>
  </si>
  <si>
    <t>فريق كبير ان</t>
  </si>
  <si>
    <t>فريق كبير انا</t>
  </si>
  <si>
    <t>فريق كبير انت</t>
  </si>
  <si>
    <t>فريق كبير انجاز</t>
  </si>
  <si>
    <t>فريق كبير اهلى</t>
  </si>
  <si>
    <t>فريق كبير او</t>
  </si>
  <si>
    <t>فريق كبير بد</t>
  </si>
  <si>
    <t>فريق كبير بس</t>
  </si>
  <si>
    <t>فريق كبير بطل</t>
  </si>
  <si>
    <t>فريق كبير بطوله</t>
  </si>
  <si>
    <t>فريق كبير بعد</t>
  </si>
  <si>
    <t>فريق كبير تاريخ</t>
  </si>
  <si>
    <t>فريق كبير ترجى</t>
  </si>
  <si>
    <t>فريق كبير تمنى</t>
  </si>
  <si>
    <t>فريق كبير ثقيل</t>
  </si>
  <si>
    <t>فريق كبير جد</t>
  </si>
  <si>
    <t>فريق كبير جمهور</t>
  </si>
  <si>
    <t>فريق كبير حاضر</t>
  </si>
  <si>
    <t>فريق كبير حتى</t>
  </si>
  <si>
    <t>فريق كبير حجم</t>
  </si>
  <si>
    <t>فريق كبير حد</t>
  </si>
  <si>
    <t>فريق كبير حرام</t>
  </si>
  <si>
    <t>فريق كبير حقق</t>
  </si>
  <si>
    <t>فريق كبير خسر</t>
  </si>
  <si>
    <t>فريق كبير دليل</t>
  </si>
  <si>
    <t>فريق كبير دون</t>
  </si>
  <si>
    <t>فريق كبير راح</t>
  </si>
  <si>
    <t>فريق كبير راى</t>
  </si>
  <si>
    <t>فريق كبير رب</t>
  </si>
  <si>
    <t>فريق كبير رجع</t>
  </si>
  <si>
    <t>فريق كبير رغم</t>
  </si>
  <si>
    <t>فريق كبير زعيم</t>
  </si>
  <si>
    <t>فريق كبير زمالك</t>
  </si>
  <si>
    <t>فريق كبير زى</t>
  </si>
  <si>
    <t>فريق كبير سعى</t>
  </si>
  <si>
    <t>فريق كبير سوف</t>
  </si>
  <si>
    <t>فريق كبير سوى</t>
  </si>
  <si>
    <t>فريق كبير صاحب</t>
  </si>
  <si>
    <t>فريق كبير صار</t>
  </si>
  <si>
    <t>فريق كبير صعب</t>
  </si>
  <si>
    <t>فريق كبير صغير</t>
  </si>
  <si>
    <t>فريق كبير طبع</t>
  </si>
  <si>
    <t>فريق كبير طبيعى</t>
  </si>
  <si>
    <t>فريق كبير ظل</t>
  </si>
  <si>
    <t>فريق كبير عاد</t>
  </si>
  <si>
    <t>فريق كبير عادى</t>
  </si>
  <si>
    <t>فريق كبير عالمى</t>
  </si>
  <si>
    <t>فريق كبير عريق</t>
  </si>
  <si>
    <t>فريق كبير عشان</t>
  </si>
  <si>
    <t>فريق كبير عظيم</t>
  </si>
  <si>
    <t>فريق كبير عكس</t>
  </si>
  <si>
    <t>فريق كبير على</t>
  </si>
  <si>
    <t>فريق كبير عند</t>
  </si>
  <si>
    <t>فريق كبير عنى</t>
  </si>
  <si>
    <t>فريق كبير عيب</t>
  </si>
  <si>
    <t>فريق كبير غصب</t>
  </si>
  <si>
    <t>فريق كبير غياب</t>
  </si>
  <si>
    <t>فريق كبير غير</t>
  </si>
  <si>
    <t>فريق كبير فاز</t>
  </si>
  <si>
    <t>فريق كبير فتح</t>
  </si>
  <si>
    <t>فريق كبير فريق</t>
  </si>
  <si>
    <t>فريق كبير فوز</t>
  </si>
  <si>
    <t>فريق كبير فى</t>
  </si>
  <si>
    <t>فريق كبير قادر</t>
  </si>
  <si>
    <t>فريق كبير قادسيه</t>
  </si>
  <si>
    <t>فريق كبير قبل</t>
  </si>
  <si>
    <t>فريق كبير قدم</t>
  </si>
  <si>
    <t>فريق كبير قوى</t>
  </si>
  <si>
    <t>فريق كبير ك</t>
  </si>
  <si>
    <t>فريق كبير كان</t>
  </si>
  <si>
    <t>فريق كبير كبير</t>
  </si>
  <si>
    <t>فريق كبير كفى</t>
  </si>
  <si>
    <t>فريق كبير كل</t>
  </si>
  <si>
    <t>فريق كبير كيف</t>
  </si>
  <si>
    <t>فريق كبير ل</t>
  </si>
  <si>
    <t>فريق كبير لا</t>
  </si>
  <si>
    <t>فريق كبير لازم</t>
  </si>
  <si>
    <t>فريق كبير لاعب</t>
  </si>
  <si>
    <t>فريق كبير لان</t>
  </si>
  <si>
    <t>فريق كبير لدى</t>
  </si>
  <si>
    <t>فريق كبير لعب</t>
  </si>
  <si>
    <t>فريق كبير لكن</t>
  </si>
  <si>
    <t>فريق كبير لن</t>
  </si>
  <si>
    <t>فريق كبير لو</t>
  </si>
  <si>
    <t>فريق كبير لى</t>
  </si>
  <si>
    <t>فريق كبير ليس</t>
  </si>
  <si>
    <t>فريق كبير ما</t>
  </si>
  <si>
    <t>فريق كبير ماهو</t>
  </si>
  <si>
    <t>فريق كبير مباراه</t>
  </si>
  <si>
    <t>فريق كبير مبروك</t>
  </si>
  <si>
    <t>فريق كبير مثل</t>
  </si>
  <si>
    <t>فريق كبير محترم</t>
  </si>
  <si>
    <t>فريق كبير مر</t>
  </si>
  <si>
    <t>فريق كبير مستوى</t>
  </si>
  <si>
    <t>فريق كبير مش</t>
  </si>
  <si>
    <t>فريق كبير مع</t>
  </si>
  <si>
    <t>فريق كبير معنى</t>
  </si>
  <si>
    <t>فريق كبير ملك</t>
  </si>
  <si>
    <t>فريق كبير ممكن</t>
  </si>
  <si>
    <t>فريق كبير من</t>
  </si>
  <si>
    <t>فريق كبير منافس</t>
  </si>
  <si>
    <t>فريق كبير منظم</t>
  </si>
  <si>
    <t>فريق كبير مهما</t>
  </si>
  <si>
    <t>فريق كبير مو</t>
  </si>
  <si>
    <t>فريق كبير نادى</t>
  </si>
  <si>
    <t>فريق كبير نافس</t>
  </si>
  <si>
    <t>فريق كبير نحن</t>
  </si>
  <si>
    <t>فريق كبير نصر</t>
  </si>
  <si>
    <t>فريق كبير نهائى</t>
  </si>
  <si>
    <t>فريق كبير ه</t>
  </si>
  <si>
    <t>فريق كبير هبط</t>
  </si>
  <si>
    <t>فريق كبير هذا</t>
  </si>
  <si>
    <t>فريق كبير هلال</t>
  </si>
  <si>
    <t>فريق كبير هو</t>
  </si>
  <si>
    <t>فريق كبير و</t>
  </si>
  <si>
    <t>فريق كبير والا</t>
  </si>
  <si>
    <t>فريق كبير وان</t>
  </si>
  <si>
    <t>فريق كبير وجب</t>
  </si>
  <si>
    <t>فريق كبير يستاهل</t>
  </si>
  <si>
    <t>فريق كره سله</t>
  </si>
  <si>
    <t>فريق كره طائره</t>
  </si>
  <si>
    <t>فريق كره قدم</t>
  </si>
  <si>
    <t>فريق كره ملكيه</t>
  </si>
  <si>
    <t>فريق كره يد</t>
  </si>
  <si>
    <t>فريق كروى اول</t>
  </si>
  <si>
    <t>فريق كسر رقم</t>
  </si>
  <si>
    <t>فريق كل الله</t>
  </si>
  <si>
    <t>فريق كل سن</t>
  </si>
  <si>
    <t>فريق كل سنه</t>
  </si>
  <si>
    <t>فريق كل فريق</t>
  </si>
  <si>
    <t>فريق كل كان</t>
  </si>
  <si>
    <t>فريق كل لاعب</t>
  </si>
  <si>
    <t>فريق كل مباراه</t>
  </si>
  <si>
    <t>فريق كل نجم</t>
  </si>
  <si>
    <t>فريق كما انبغى</t>
  </si>
  <si>
    <t>فريق كما فعل</t>
  </si>
  <si>
    <t>فريق كوره قدم</t>
  </si>
  <si>
    <t>فريق ل احترام</t>
  </si>
  <si>
    <t>فريق ل حق</t>
  </si>
  <si>
    <t>فريق ل سن</t>
  </si>
  <si>
    <t>فريق ل سنه</t>
  </si>
  <si>
    <t>فريق ل هيب</t>
  </si>
  <si>
    <t>فريق لا استطاع</t>
  </si>
  <si>
    <t>فريق لا استهان</t>
  </si>
  <si>
    <t>فريق لا روح</t>
  </si>
  <si>
    <t>فريق لا شخصيه</t>
  </si>
  <si>
    <t>فريق لا قهر</t>
  </si>
  <si>
    <t>فريق لا كان</t>
  </si>
  <si>
    <t>فريق لا ملك</t>
  </si>
  <si>
    <t>فريق لا هوى</t>
  </si>
  <si>
    <t>فريق لا هويه</t>
  </si>
  <si>
    <t>فريق لا وجد</t>
  </si>
  <si>
    <t>فريق لا ى</t>
  </si>
  <si>
    <t>فريق لاعب محلى</t>
  </si>
  <si>
    <t>فريق لاعب واحد</t>
  </si>
  <si>
    <t>فريق لاى قهر</t>
  </si>
  <si>
    <t>فريق لايستفيد من</t>
  </si>
  <si>
    <t>فريق لايقهر من</t>
  </si>
  <si>
    <t>فريق لعب اخر</t>
  </si>
  <si>
    <t>فريق لعب امام</t>
  </si>
  <si>
    <t>فريق لعب ب</t>
  </si>
  <si>
    <t>فريق لعب دفاع</t>
  </si>
  <si>
    <t>فريق لعب دون</t>
  </si>
  <si>
    <t>فريق لعب روح</t>
  </si>
  <si>
    <t>فريق لعب ضد</t>
  </si>
  <si>
    <t>فريق لعب على</t>
  </si>
  <si>
    <t>فريق لعب فى</t>
  </si>
  <si>
    <t>فريق لعب قدام</t>
  </si>
  <si>
    <t>فريق لعب كره</t>
  </si>
  <si>
    <t>فريق لعب كور</t>
  </si>
  <si>
    <t>فريق لعب كوره</t>
  </si>
  <si>
    <t>فريق لعب مباراه</t>
  </si>
  <si>
    <t>فريق لعب مع</t>
  </si>
  <si>
    <t>فريق لعب من</t>
  </si>
  <si>
    <t>فريق لكن اسف</t>
  </si>
  <si>
    <t>فريق لكن كان</t>
  </si>
  <si>
    <t>فريق لم قدم</t>
  </si>
  <si>
    <t>فريق لى شجع</t>
  </si>
  <si>
    <t>فريق لى ضد</t>
  </si>
  <si>
    <t>فريق لى كان</t>
  </si>
  <si>
    <t>فريق لى لعب</t>
  </si>
  <si>
    <t>فريق ليس ل</t>
  </si>
  <si>
    <t>فريق ليس لاعب</t>
  </si>
  <si>
    <t>فريق ليس منافس</t>
  </si>
  <si>
    <t>فريق ما اجمل</t>
  </si>
  <si>
    <t>فريق ما عرف</t>
  </si>
  <si>
    <t>فريق ما عند</t>
  </si>
  <si>
    <t>فريق ما فاز</t>
  </si>
  <si>
    <t>فريق ما فى</t>
  </si>
  <si>
    <t>فريق ما قصر</t>
  </si>
  <si>
    <t>فريق ماشى صح</t>
  </si>
  <si>
    <t>فريق مافيش ماتش</t>
  </si>
  <si>
    <t>فريق مانشستر يونايتد</t>
  </si>
  <si>
    <t>فريق ماهو قادر</t>
  </si>
  <si>
    <t>فريق متذيل ترتيب</t>
  </si>
  <si>
    <t>فريق متذيل دورى</t>
  </si>
  <si>
    <t>فريق متعوب على</t>
  </si>
  <si>
    <t>فريق متكامل بس</t>
  </si>
  <si>
    <t>فريق متكامل زى</t>
  </si>
  <si>
    <t>فريق متكامل صف</t>
  </si>
  <si>
    <t>فريق متكامل فى</t>
  </si>
  <si>
    <t>فريق متكامل قوى</t>
  </si>
  <si>
    <t>فريق متكامل كل</t>
  </si>
  <si>
    <t>فريق متكامل لا</t>
  </si>
  <si>
    <t>فريق متكامل من</t>
  </si>
  <si>
    <t>فريق متكامل نقص</t>
  </si>
  <si>
    <t>فريق متهالك من</t>
  </si>
  <si>
    <t>فريق مثل اتحاد</t>
  </si>
  <si>
    <t>فريق مثل افيح</t>
  </si>
  <si>
    <t>فريق مثل اهلى</t>
  </si>
  <si>
    <t>فريق مثل برشلونه</t>
  </si>
  <si>
    <t>فريق مثل قادسيه</t>
  </si>
  <si>
    <t>فريق مثل مثل</t>
  </si>
  <si>
    <t>فريق مثل نصر</t>
  </si>
  <si>
    <t>فريق مثل هذا</t>
  </si>
  <si>
    <t>فريق مثل هلال</t>
  </si>
  <si>
    <t>فريق مجرد ان</t>
  </si>
  <si>
    <t>فريق محترم استحق</t>
  </si>
  <si>
    <t>فريق محترم اكن</t>
  </si>
  <si>
    <t>فريق محترم الله</t>
  </si>
  <si>
    <t>فريق محترم بس</t>
  </si>
  <si>
    <t>فريق محترم بعد</t>
  </si>
  <si>
    <t>فريق محترم جد</t>
  </si>
  <si>
    <t>فريق محترم جمهور</t>
  </si>
  <si>
    <t>فريق محترم حتى</t>
  </si>
  <si>
    <t>فريق محترم عند</t>
  </si>
  <si>
    <t>فريق محترم قوى</t>
  </si>
  <si>
    <t>فريق محترم كبير</t>
  </si>
  <si>
    <t>فريق محترم لعب</t>
  </si>
  <si>
    <t>فريق محترم لكن</t>
  </si>
  <si>
    <t>فريق محترم من</t>
  </si>
  <si>
    <t>فريق محترم منظم</t>
  </si>
  <si>
    <t>فريق محترم هلال</t>
  </si>
  <si>
    <t>فريق محترم و</t>
  </si>
  <si>
    <t>فريق محقق بطوله</t>
  </si>
  <si>
    <t>فريق مدافع ب</t>
  </si>
  <si>
    <t>فريق مدافع كل</t>
  </si>
  <si>
    <t>فريق مدعوم من</t>
  </si>
  <si>
    <t>فريق مدلل من</t>
  </si>
  <si>
    <t>فريق مر على</t>
  </si>
  <si>
    <t>فريق مرعب تمنى</t>
  </si>
  <si>
    <t>فريق مرعب ثقيل</t>
  </si>
  <si>
    <t>فريق مرعب جد</t>
  </si>
  <si>
    <t>فريق مرعب جعل</t>
  </si>
  <si>
    <t>فريق مرعب فريق</t>
  </si>
  <si>
    <t>فريق مرعب فى</t>
  </si>
  <si>
    <t>فريق مرعب قوى</t>
  </si>
  <si>
    <t>فريق مرعب كل</t>
  </si>
  <si>
    <t>فريق مرعب لا</t>
  </si>
  <si>
    <t>فريق مرعب لكن</t>
  </si>
  <si>
    <t>فريق مرعب لو</t>
  </si>
  <si>
    <t>فريق مرعب مع</t>
  </si>
  <si>
    <t>فريق مرعب ممتع</t>
  </si>
  <si>
    <t>فريق مرعب نصر</t>
  </si>
  <si>
    <t>فريق مرعب هذا</t>
  </si>
  <si>
    <t>فريق مرعب هلال</t>
  </si>
  <si>
    <t>فريق مركز اخير</t>
  </si>
  <si>
    <t>فريق مستفيد من</t>
  </si>
  <si>
    <t>فريق مستوى جيد</t>
  </si>
  <si>
    <t>فريق مشى دفع</t>
  </si>
  <si>
    <t>فريق مشى على</t>
  </si>
  <si>
    <t>فريق مصروف على</t>
  </si>
  <si>
    <t>فريق مصرى لعب</t>
  </si>
  <si>
    <t>فريق مع احترام</t>
  </si>
  <si>
    <t>فريق مع اسف</t>
  </si>
  <si>
    <t>فريق مع نادى</t>
  </si>
  <si>
    <t>فريق مكروه فى</t>
  </si>
  <si>
    <t>فريق مكروه من</t>
  </si>
  <si>
    <t>فريق ملكى ريال</t>
  </si>
  <si>
    <t>فريق ممكن كان</t>
  </si>
  <si>
    <t>فريق من اجل</t>
  </si>
  <si>
    <t>فريق من اول</t>
  </si>
  <si>
    <t>فريق من اى</t>
  </si>
  <si>
    <t>فريق من بدايه</t>
  </si>
  <si>
    <t>فريق من بعد</t>
  </si>
  <si>
    <t>فريق من جد</t>
  </si>
  <si>
    <t>فريق من جديد</t>
  </si>
  <si>
    <t>فريق من جرف</t>
  </si>
  <si>
    <t>فريق من خلال</t>
  </si>
  <si>
    <t>فريق من درج</t>
  </si>
  <si>
    <t>فريق من درجه</t>
  </si>
  <si>
    <t>فريق من دورى</t>
  </si>
  <si>
    <t>فريق من سنه</t>
  </si>
  <si>
    <t>فريق من شرق</t>
  </si>
  <si>
    <t>فريق من غرق</t>
  </si>
  <si>
    <t>فريق من فرق</t>
  </si>
  <si>
    <t>فريق من فرقه</t>
  </si>
  <si>
    <t>فريق من قبل</t>
  </si>
  <si>
    <t>فريق من كارثه</t>
  </si>
  <si>
    <t>فريق من لاعب</t>
  </si>
  <si>
    <t>فريق من محلى</t>
  </si>
  <si>
    <t>فريق من ناحيه</t>
  </si>
  <si>
    <t>فريق من نادى</t>
  </si>
  <si>
    <t>فريق من نجم</t>
  </si>
  <si>
    <t>فريق من هبوط</t>
  </si>
  <si>
    <t>فريق من هدف</t>
  </si>
  <si>
    <t>فريق من هذا</t>
  </si>
  <si>
    <t>فريق من وجهه</t>
  </si>
  <si>
    <t>فريق من وضع</t>
  </si>
  <si>
    <t>فريق من يوم</t>
  </si>
  <si>
    <t>فريق مناسبه فوز</t>
  </si>
  <si>
    <t>فريق منافس اذ</t>
  </si>
  <si>
    <t>فريق منافس ان</t>
  </si>
  <si>
    <t>فريق منافس انا</t>
  </si>
  <si>
    <t>فريق منافس اهلى</t>
  </si>
  <si>
    <t>فريق منافس او</t>
  </si>
  <si>
    <t>فريق منافس بس</t>
  </si>
  <si>
    <t>فريق منافس بعد</t>
  </si>
  <si>
    <t>فريق منافس حتى</t>
  </si>
  <si>
    <t>فريق منافس خسر</t>
  </si>
  <si>
    <t>فريق منافس رجع</t>
  </si>
  <si>
    <t>فريق منافس سو</t>
  </si>
  <si>
    <t>فريق منافس ضد</t>
  </si>
  <si>
    <t>فريق منافس ع</t>
  </si>
  <si>
    <t>فريق منافس عشان</t>
  </si>
  <si>
    <t>فريق منافس على</t>
  </si>
  <si>
    <t>فريق منافس عند</t>
  </si>
  <si>
    <t>فريق منافس فريق</t>
  </si>
  <si>
    <t>فريق منافس فى</t>
  </si>
  <si>
    <t>فريق منافس قوى</t>
  </si>
  <si>
    <t>فريق منافس كان</t>
  </si>
  <si>
    <t>فريق منافس كل</t>
  </si>
  <si>
    <t>فريق منافس ل</t>
  </si>
  <si>
    <t>فريق منافس لا</t>
  </si>
  <si>
    <t>فريق منافس لاعب</t>
  </si>
  <si>
    <t>فريق منافس لعب</t>
  </si>
  <si>
    <t>فريق منافس لى</t>
  </si>
  <si>
    <t>فريق منافس ليس</t>
  </si>
  <si>
    <t>فريق منافس مثل</t>
  </si>
  <si>
    <t>فريق منافس من</t>
  </si>
  <si>
    <t>فريق منافس هدف</t>
  </si>
  <si>
    <t>فريق منافس هذا</t>
  </si>
  <si>
    <t>فريق منافس هلال</t>
  </si>
  <si>
    <t>فريق منافس هناك</t>
  </si>
  <si>
    <t>فريق منافس و</t>
  </si>
  <si>
    <t>فريق منحوس يوم</t>
  </si>
  <si>
    <t>فريق مهدد هبوط</t>
  </si>
  <si>
    <t>فريق مهما كان</t>
  </si>
  <si>
    <t>فريق مو قادر</t>
  </si>
  <si>
    <t>فريق موسم ماضى</t>
  </si>
  <si>
    <t>فريق نادى اتحاد</t>
  </si>
  <si>
    <t>فريق نادى اهلى</t>
  </si>
  <si>
    <t>فريق نادى بطين</t>
  </si>
  <si>
    <t>فريق نادى تضامن</t>
  </si>
  <si>
    <t>فريق نادى حى</t>
  </si>
  <si>
    <t>فريق نادى شعب</t>
  </si>
  <si>
    <t>فريق نادى طرف</t>
  </si>
  <si>
    <t>فريق نادى عربى</t>
  </si>
  <si>
    <t>فريق نادى عرض</t>
  </si>
  <si>
    <t>فريق نادى عين</t>
  </si>
  <si>
    <t>فريق نادى فقر</t>
  </si>
  <si>
    <t>فريق نادى كويت</t>
  </si>
  <si>
    <t>فريق نادى نصر</t>
  </si>
  <si>
    <t>فريق نادى نفط</t>
  </si>
  <si>
    <t>فريق نادى نقش</t>
  </si>
  <si>
    <t>فريق ناشئ ساعه</t>
  </si>
  <si>
    <t>فريق ناشئ كره</t>
  </si>
  <si>
    <t>فريق ناشئ م</t>
  </si>
  <si>
    <t>فريق ناشئ نادى</t>
  </si>
  <si>
    <t>فريق نافس ع</t>
  </si>
  <si>
    <t>فريق نافس على</t>
  </si>
  <si>
    <t>فريق نافس هلال</t>
  </si>
  <si>
    <t>فريق نجم اشر</t>
  </si>
  <si>
    <t>فريق نسبه ل</t>
  </si>
  <si>
    <t>فريق نصر افيح</t>
  </si>
  <si>
    <t>فريق نصر جمهور</t>
  </si>
  <si>
    <t>فريق نصر دانيال</t>
  </si>
  <si>
    <t>فريق نصر سعودى</t>
  </si>
  <si>
    <t>فريق نصر عالمى</t>
  </si>
  <si>
    <t>فريق نصر فريق</t>
  </si>
  <si>
    <t>فريق نصر فى</t>
  </si>
  <si>
    <t>فريق نصر لاعب</t>
  </si>
  <si>
    <t>فريق نصر ملك</t>
  </si>
  <si>
    <t>فريق نصر من</t>
  </si>
  <si>
    <t>فريق نصر هذا</t>
  </si>
  <si>
    <t>فريق نصر و</t>
  </si>
  <si>
    <t>فريق نطقطق على</t>
  </si>
  <si>
    <t>فريق نفط عراقى</t>
  </si>
  <si>
    <t>فريق نمل مع</t>
  </si>
  <si>
    <t>فريق نور نادر</t>
  </si>
  <si>
    <t>فريق هاجم هلال</t>
  </si>
  <si>
    <t>فريق هبط و</t>
  </si>
  <si>
    <t>فريق هجومى لان</t>
  </si>
  <si>
    <t>فريق هدف صحيح</t>
  </si>
  <si>
    <t>فريق هذا شكل</t>
  </si>
  <si>
    <t>فريق هذا لاعب</t>
  </si>
  <si>
    <t>فريق هذا مستوى</t>
  </si>
  <si>
    <t>فريق هذا موسم</t>
  </si>
  <si>
    <t>فريق هذا هو</t>
  </si>
  <si>
    <t>فريق هزم هلال</t>
  </si>
  <si>
    <t>فريق هلال اتحاد</t>
  </si>
  <si>
    <t>فريق هلال الله</t>
  </si>
  <si>
    <t>فريق هلال امام</t>
  </si>
  <si>
    <t>فريق هلال اول</t>
  </si>
  <si>
    <t>فريق هلال حتى</t>
  </si>
  <si>
    <t>فريق هلال رياضى</t>
  </si>
  <si>
    <t>فريق هلال زعيم</t>
  </si>
  <si>
    <t>فريق هلال سجل</t>
  </si>
  <si>
    <t>فريق هلال سعودى</t>
  </si>
  <si>
    <t>فريق هلال على</t>
  </si>
  <si>
    <t>فريق هلال عمر</t>
  </si>
  <si>
    <t>فريق هلال فارق</t>
  </si>
  <si>
    <t>فريق هلال فاز</t>
  </si>
  <si>
    <t>فريق هلال فريق</t>
  </si>
  <si>
    <t>فريق هلال فى</t>
  </si>
  <si>
    <t>فريق هلال لا</t>
  </si>
  <si>
    <t>فريق هلال من</t>
  </si>
  <si>
    <t>فريق هلال هذا</t>
  </si>
  <si>
    <t>فريق هو افضل</t>
  </si>
  <si>
    <t>فريق و اذن</t>
  </si>
  <si>
    <t>فريق و افضل</t>
  </si>
  <si>
    <t>فريق و بعد</t>
  </si>
  <si>
    <t>فريق و كان</t>
  </si>
  <si>
    <t>فريق و لا</t>
  </si>
  <si>
    <t>فريق و لاعب</t>
  </si>
  <si>
    <t>فريق واجه جمهور</t>
  </si>
  <si>
    <t>فريق واجه حتى</t>
  </si>
  <si>
    <t>فريق واجه فى</t>
  </si>
  <si>
    <t>فريق واجه هلال</t>
  </si>
  <si>
    <t>فريق واحد اسف</t>
  </si>
  <si>
    <t>فريق واحد فقط</t>
  </si>
  <si>
    <t>فريق واحد فى</t>
  </si>
  <si>
    <t>فريق واحد هو</t>
  </si>
  <si>
    <t>فريق وجب ان</t>
  </si>
  <si>
    <t>فريق وجب على</t>
  </si>
  <si>
    <t>فريق وحده بعد</t>
  </si>
  <si>
    <t>فريق وحده يوم</t>
  </si>
  <si>
    <t>فريق وحيد الذى</t>
  </si>
  <si>
    <t>فريق وحيد الى</t>
  </si>
  <si>
    <t>فريق وحيد دورى</t>
  </si>
  <si>
    <t>فريق وحيد فى</t>
  </si>
  <si>
    <t>فريق وحيد لى</t>
  </si>
  <si>
    <t>فريق وصل نهائى</t>
  </si>
  <si>
    <t>فريق وضيع نصر</t>
  </si>
  <si>
    <t>فريق وفاق سطيف</t>
  </si>
  <si>
    <t>فريق وقف مع</t>
  </si>
  <si>
    <t>فريق ى فقراوى</t>
  </si>
  <si>
    <t>فريق يا طاقى</t>
  </si>
  <si>
    <t>فريق ياخذ حق</t>
  </si>
  <si>
    <t>فريق ياخذ دورى</t>
  </si>
  <si>
    <t>فريق يجبرك ع</t>
  </si>
  <si>
    <t>فريق يجبرك على</t>
  </si>
  <si>
    <t>فريق يقوز على</t>
  </si>
  <si>
    <t>فريق ينجلد ذهاب</t>
  </si>
  <si>
    <t>فريق يوم سبت</t>
  </si>
  <si>
    <t>فرينكى دى يونغ</t>
  </si>
  <si>
    <t>فزع طلبناك يا</t>
  </si>
  <si>
    <t>فساد اتحاد سعودى</t>
  </si>
  <si>
    <t>فساد اتحاد كره</t>
  </si>
  <si>
    <t>فساد بريزنتيشن اهلى</t>
  </si>
  <si>
    <t>فساد دورى محمد</t>
  </si>
  <si>
    <t>فساد ظلم سرقه</t>
  </si>
  <si>
    <t>فساد عين عين</t>
  </si>
  <si>
    <t>فساد فى اتحاد</t>
  </si>
  <si>
    <t>فساد فى رياضه</t>
  </si>
  <si>
    <t>فساد فى فساد</t>
  </si>
  <si>
    <t>فساد فى كره</t>
  </si>
  <si>
    <t>فساد فى مصر</t>
  </si>
  <si>
    <t>فساد فى نادى</t>
  </si>
  <si>
    <t>فساد لجنه هلال</t>
  </si>
  <si>
    <t>فساد مستمر حق</t>
  </si>
  <si>
    <t>فساد هذا نادى</t>
  </si>
  <si>
    <t>فساد هلال اتحاد</t>
  </si>
  <si>
    <t>فساد هوى طفح</t>
  </si>
  <si>
    <t>فسخ تعاقد مع</t>
  </si>
  <si>
    <t>فسخ عقد بين</t>
  </si>
  <si>
    <t>فسخ عقد دون</t>
  </si>
  <si>
    <t>فسخ عقد فى</t>
  </si>
  <si>
    <t>فسخ عقد لاعب</t>
  </si>
  <si>
    <t>فسخ عقد مع</t>
  </si>
  <si>
    <t>فسخ عقد من</t>
  </si>
  <si>
    <t>فسخ عقد نايف</t>
  </si>
  <si>
    <t>فسخ عقد و</t>
  </si>
  <si>
    <t>فسيح جنه الله</t>
  </si>
  <si>
    <t>فسيح جنه اللهم</t>
  </si>
  <si>
    <t>فسيح جنه ان</t>
  </si>
  <si>
    <t>فسيح جنه انا</t>
  </si>
  <si>
    <t>فسيح جنه رحم</t>
  </si>
  <si>
    <t>فسيح جنه رزق</t>
  </si>
  <si>
    <t>فسيح جنه سلطان</t>
  </si>
  <si>
    <t>فسيح جنه صادق</t>
  </si>
  <si>
    <t>فسيح جنه كان</t>
  </si>
  <si>
    <t>فسيح جنه لاعب</t>
  </si>
  <si>
    <t>فسيح جنه هم</t>
  </si>
  <si>
    <t>فسيح جنه و</t>
  </si>
  <si>
    <t>فسيح جنه وان</t>
  </si>
  <si>
    <t>فسيح جنه ولى</t>
  </si>
  <si>
    <t>فسيح جنه ويل</t>
  </si>
  <si>
    <t>فشخ اقسم الله</t>
  </si>
  <si>
    <t>فشل اجتماع دافوس</t>
  </si>
  <si>
    <t>فشل احباط تحفيل</t>
  </si>
  <si>
    <t>فشل اداره فى</t>
  </si>
  <si>
    <t>فشل اداره مقيرن</t>
  </si>
  <si>
    <t>فشل اداره نادى</t>
  </si>
  <si>
    <t>فشل الى فشل</t>
  </si>
  <si>
    <t>فشل ان احصائى</t>
  </si>
  <si>
    <t>فشل تعاقد مع</t>
  </si>
  <si>
    <t>فشل حتى فى</t>
  </si>
  <si>
    <t>فشل ذريع اول</t>
  </si>
  <si>
    <t>فشل ذريع فى</t>
  </si>
  <si>
    <t>فشل ذريع لا</t>
  </si>
  <si>
    <t>فشل ذريع مع</t>
  </si>
  <si>
    <t>فشل ذريع من</t>
  </si>
  <si>
    <t>فشل ذريع و</t>
  </si>
  <si>
    <t>فشل رئيس نادى</t>
  </si>
  <si>
    <t>فشل على اخر</t>
  </si>
  <si>
    <t>فشل على تحكيم</t>
  </si>
  <si>
    <t>فشل فريق على</t>
  </si>
  <si>
    <t>فشل فشل ذريع</t>
  </si>
  <si>
    <t>فشل فشل فشل</t>
  </si>
  <si>
    <t>فشل فشل كبير</t>
  </si>
  <si>
    <t>فشل فى اختيار</t>
  </si>
  <si>
    <t>فشل فى ادار</t>
  </si>
  <si>
    <t>فشل فى اداره</t>
  </si>
  <si>
    <t>فشل فى ان</t>
  </si>
  <si>
    <t>فشل فى انديه</t>
  </si>
  <si>
    <t>فشل فى اول</t>
  </si>
  <si>
    <t>فشل فى بطوله</t>
  </si>
  <si>
    <t>فشل فى تحقيق</t>
  </si>
  <si>
    <t>فشل فى تدريب</t>
  </si>
  <si>
    <t>فشل فى تسجيل</t>
  </si>
  <si>
    <t>فشل فى تعاقد</t>
  </si>
  <si>
    <t>فشل فى تكوين</t>
  </si>
  <si>
    <t>فشل فى جميع</t>
  </si>
  <si>
    <t>فشل فى حياه</t>
  </si>
  <si>
    <t>فشل فى فشل</t>
  </si>
  <si>
    <t>فشل فى كل</t>
  </si>
  <si>
    <t>فشل فى ملعب</t>
  </si>
  <si>
    <t>فشل فى ملف</t>
  </si>
  <si>
    <t>فشل فى مهمه</t>
  </si>
  <si>
    <t>فشل فى نادى</t>
  </si>
  <si>
    <t>فشل قسم الله</t>
  </si>
  <si>
    <t>فشل لاعب فى</t>
  </si>
  <si>
    <t>فشل لاعب مدرب</t>
  </si>
  <si>
    <t>فشل مجلس اداره</t>
  </si>
  <si>
    <t>فشل مع كل</t>
  </si>
  <si>
    <t>فشل مع نادى</t>
  </si>
  <si>
    <t>فشل مع هلال</t>
  </si>
  <si>
    <t>فشل من بدايه</t>
  </si>
  <si>
    <t>فشل من غير</t>
  </si>
  <si>
    <t>فشل من يوم</t>
  </si>
  <si>
    <t>فشل نادى على</t>
  </si>
  <si>
    <t>فشل نادى فقر</t>
  </si>
  <si>
    <t>فشل نادى فى</t>
  </si>
  <si>
    <t>فشل هلال فى</t>
  </si>
  <si>
    <t>فصل دراسى اول</t>
  </si>
  <si>
    <t>فضح نصر لجنه</t>
  </si>
  <si>
    <t>فضح نصر نادى</t>
  </si>
  <si>
    <t>فضل اكبر فى</t>
  </si>
  <si>
    <t>فضل الله تعالى</t>
  </si>
  <si>
    <t>فضل الله ثم</t>
  </si>
  <si>
    <t>فضل الله سبحان</t>
  </si>
  <si>
    <t>فضل ان اعلن</t>
  </si>
  <si>
    <t>فضل بعد الله</t>
  </si>
  <si>
    <t>فضل تمرن تمرن</t>
  </si>
  <si>
    <t>فضل حسام غالى</t>
  </si>
  <si>
    <t>فضل خليج خيبر</t>
  </si>
  <si>
    <t>فضل على نادى</t>
  </si>
  <si>
    <t>فضل عن ان</t>
  </si>
  <si>
    <t>فضل عند طلب</t>
  </si>
  <si>
    <t>فضل فى عند</t>
  </si>
  <si>
    <t>فضل فى كل</t>
  </si>
  <si>
    <t>فضل فى نادى</t>
  </si>
  <si>
    <t>فضل لا امر</t>
  </si>
  <si>
    <t>فضل ليس امر</t>
  </si>
  <si>
    <t>فضل من الله</t>
  </si>
  <si>
    <t>فضيح فى تاريخ</t>
  </si>
  <si>
    <t>فضيح قطر استضاف</t>
  </si>
  <si>
    <t>فضيحه توالى لقطه</t>
  </si>
  <si>
    <t>فضيحه فى تاريخ</t>
  </si>
  <si>
    <t>فضيحه فى عالم</t>
  </si>
  <si>
    <t>فضيحه قطر استضافه</t>
  </si>
  <si>
    <t>فضيحه كل مقياس</t>
  </si>
  <si>
    <t>فضيحه لجنه انضباط</t>
  </si>
  <si>
    <t>فضيحه لو حدث</t>
  </si>
  <si>
    <t>فضيحه نادى قرن</t>
  </si>
  <si>
    <t>فضيحه و لى</t>
  </si>
  <si>
    <t>فضيله شيخ دكتور</t>
  </si>
  <si>
    <t>فطر صحى نشاط</t>
  </si>
  <si>
    <t>فعاليه اسبوع عالمى</t>
  </si>
  <si>
    <t>فعاليه اسبوع عربى</t>
  </si>
  <si>
    <t>فعاليه اسبوع كيميا</t>
  </si>
  <si>
    <t>فعاليه فى دوره</t>
  </si>
  <si>
    <t>فعاليه مسابقه فارس</t>
  </si>
  <si>
    <t>فعاليه نادى ثقافى</t>
  </si>
  <si>
    <t>فعاليه نادى حى</t>
  </si>
  <si>
    <t>فعاليه نادى رياضى</t>
  </si>
  <si>
    <t>فعاليه نادى يرجى</t>
  </si>
  <si>
    <t>فعاليه يوم عالمى</t>
  </si>
  <si>
    <t>فعايل يا لن</t>
  </si>
  <si>
    <t>فعل ا ثوره</t>
  </si>
  <si>
    <t>فعل ا فى</t>
  </si>
  <si>
    <t>فعل اتحاد نادى</t>
  </si>
  <si>
    <t>فعل اتفق مع</t>
  </si>
  <si>
    <t>فعل اثبت ان</t>
  </si>
  <si>
    <t>فعل اسطوره كريستيانو</t>
  </si>
  <si>
    <t>فعل الله عند</t>
  </si>
  <si>
    <t>فعل الله كان</t>
  </si>
  <si>
    <t>فعل الله يا</t>
  </si>
  <si>
    <t>فعل ان شا</t>
  </si>
  <si>
    <t>فعل ان نادى</t>
  </si>
  <si>
    <t>فعل انت اراد</t>
  </si>
  <si>
    <t>فعل اوسخ نادى</t>
  </si>
  <si>
    <t>فعل ب هلال</t>
  </si>
  <si>
    <t>فعل بعض جمهور</t>
  </si>
  <si>
    <t>فعل جميع ناس</t>
  </si>
  <si>
    <t>فعل حمد الله</t>
  </si>
  <si>
    <t>فعل داخل ملعب</t>
  </si>
  <si>
    <t>فعل ذلك عاقب</t>
  </si>
  <si>
    <t>فعل راى كور</t>
  </si>
  <si>
    <t>فعل سفيه من</t>
  </si>
  <si>
    <t>فعل شهر يناير</t>
  </si>
  <si>
    <t>فعل صغير جد</t>
  </si>
  <si>
    <t>فعل ضرب فى</t>
  </si>
  <si>
    <t>فعل عادل بطى</t>
  </si>
  <si>
    <t>فعل عذر اقبح</t>
  </si>
  <si>
    <t>فعل فاعل من</t>
  </si>
  <si>
    <t>فعل فريق ضيع</t>
  </si>
  <si>
    <t>فعل فى اخير</t>
  </si>
  <si>
    <t>فعل كل شئ</t>
  </si>
  <si>
    <t>فعل كل شى</t>
  </si>
  <si>
    <t>فعل كلام صح</t>
  </si>
  <si>
    <t>فعل كلام صحيح</t>
  </si>
  <si>
    <t>فعل لا ظهر</t>
  </si>
  <si>
    <t>فعل لاعب محترم</t>
  </si>
  <si>
    <t>فعل ما اراد</t>
  </si>
  <si>
    <t>فعل ما فعل</t>
  </si>
  <si>
    <t>فعل ماينفعش حد</t>
  </si>
  <si>
    <t>فعل مجهود كبير</t>
  </si>
  <si>
    <t>فعل مش كلام</t>
  </si>
  <si>
    <t>فعل من جمهور</t>
  </si>
  <si>
    <t>فعل ميس فى</t>
  </si>
  <si>
    <t>فعل نادى صغير</t>
  </si>
  <si>
    <t>فعل نادى ضيع</t>
  </si>
  <si>
    <t>فعل نادى قرن</t>
  </si>
  <si>
    <t>فعل نادى وسخ</t>
  </si>
  <si>
    <t>فعل هذا نادى</t>
  </si>
  <si>
    <t>فعل هلال نصر</t>
  </si>
  <si>
    <t>فعل يوم عالمى</t>
  </si>
  <si>
    <t>فعلى ا من</t>
  </si>
  <si>
    <t>فعلى اذ جارى</t>
  </si>
  <si>
    <t>فقد اكثر من</t>
  </si>
  <si>
    <t>فقد امل فى</t>
  </si>
  <si>
    <t>فقد اهم لاعب</t>
  </si>
  <si>
    <t>فقد ثقه فى</t>
  </si>
  <si>
    <t>فقد ثقه نفس</t>
  </si>
  <si>
    <t>فقد صاحب سمو</t>
  </si>
  <si>
    <t>فقد كره كثير</t>
  </si>
  <si>
    <t>فقد لاعب كبير</t>
  </si>
  <si>
    <t>فقد لاعب مهم</t>
  </si>
  <si>
    <t>فقر اقسم الله</t>
  </si>
  <si>
    <t>فقر اكبر من</t>
  </si>
  <si>
    <t>فقر اكثر نادى</t>
  </si>
  <si>
    <t>فقر ان شا</t>
  </si>
  <si>
    <t>فقر انسحاب نصر</t>
  </si>
  <si>
    <t>فقر بطوله فقر</t>
  </si>
  <si>
    <t>فقر جمهور فقر</t>
  </si>
  <si>
    <t>فقر حسب الله</t>
  </si>
  <si>
    <t>فقر خدم طواقى</t>
  </si>
  <si>
    <t>فقر فاقه الى</t>
  </si>
  <si>
    <t>فقر فى بطوله</t>
  </si>
  <si>
    <t>فقر فى فقر</t>
  </si>
  <si>
    <t>فقر فى كل</t>
  </si>
  <si>
    <t>فقر فى مباراه</t>
  </si>
  <si>
    <t>فقر كل شى</t>
  </si>
  <si>
    <t>فقر لاعب فى</t>
  </si>
  <si>
    <t>فقر ما اجمل</t>
  </si>
  <si>
    <t>فقر مدلل لجنه</t>
  </si>
  <si>
    <t>فقر من يوم</t>
  </si>
  <si>
    <t>فقر موس عجز</t>
  </si>
  <si>
    <t>فقر نادى ضيع</t>
  </si>
  <si>
    <t>فقر نصر افيح</t>
  </si>
  <si>
    <t>فقر هلال نفط</t>
  </si>
  <si>
    <t>فقر هو نادى</t>
  </si>
  <si>
    <t>فقر و طحلب</t>
  </si>
  <si>
    <t>فقر و ما</t>
  </si>
  <si>
    <t>فقر يا فقراوى</t>
  </si>
  <si>
    <t>فقراوى اقسم الله</t>
  </si>
  <si>
    <t>فقراوى اكثر من</t>
  </si>
  <si>
    <t>فقراوى ال شيخ</t>
  </si>
  <si>
    <t>فقراوى الله لا</t>
  </si>
  <si>
    <t>فقراوى او طحلب</t>
  </si>
  <si>
    <t>فقراوى بقى خلف</t>
  </si>
  <si>
    <t>فقراوى تكلم عن</t>
  </si>
  <si>
    <t>فقراوى خايفين من</t>
  </si>
  <si>
    <t>فقراوى خلك فى</t>
  </si>
  <si>
    <t>فقراوى رئيس هيئه</t>
  </si>
  <si>
    <t>فقراوى راى هذا</t>
  </si>
  <si>
    <t>فقراوى سمعنى صيحه</t>
  </si>
  <si>
    <t>فقراوى صاح على</t>
  </si>
  <si>
    <t>فقراوى صيحه طرب</t>
  </si>
  <si>
    <t>فقراوى طول عمر</t>
  </si>
  <si>
    <t>فقراوى فى تاق</t>
  </si>
  <si>
    <t>فقراوى فى منشن</t>
  </si>
  <si>
    <t>فقراوى قادسيه هلال</t>
  </si>
  <si>
    <t>فقراوى قال ان</t>
  </si>
  <si>
    <t>فقراوى قال انا</t>
  </si>
  <si>
    <t>فقراوى قال ل</t>
  </si>
  <si>
    <t>فقراوى قال لا</t>
  </si>
  <si>
    <t>فقراوى قال هلال</t>
  </si>
  <si>
    <t>فقراوى قال يش</t>
  </si>
  <si>
    <t>فقراوى لا طحلب</t>
  </si>
  <si>
    <t>فقراوى لى قال</t>
  </si>
  <si>
    <t>فقراوى ما على</t>
  </si>
  <si>
    <t>فقراوى ماعلى شره</t>
  </si>
  <si>
    <t>فقراوى ماعليك شره</t>
  </si>
  <si>
    <t>فقراوى ماينشره على</t>
  </si>
  <si>
    <t>فقراوى مسوى فى</t>
  </si>
  <si>
    <t>فقراوى من جحر</t>
  </si>
  <si>
    <t>فقراوى من قبل</t>
  </si>
  <si>
    <t>فقراوى من يوم</t>
  </si>
  <si>
    <t>فقراوى نصر افيح</t>
  </si>
  <si>
    <t>فقراوى هذا هو</t>
  </si>
  <si>
    <t>فقراوى هلال جوله</t>
  </si>
  <si>
    <t>فقراوى هلال فيصلى</t>
  </si>
  <si>
    <t>فقراوى هلال لن</t>
  </si>
  <si>
    <t>فقراوى هلال وحد</t>
  </si>
  <si>
    <t>فقراوى و طحلب</t>
  </si>
  <si>
    <t>فقراوى وش دخل</t>
  </si>
  <si>
    <t>فقراوى ى ضيع</t>
  </si>
  <si>
    <t>فقراوى يا ابو</t>
  </si>
  <si>
    <t>فقراوى يابو خمس</t>
  </si>
  <si>
    <t>فقره رئيس دكر</t>
  </si>
  <si>
    <t>فقره عنقى ثالث</t>
  </si>
  <si>
    <t>فقره من لائحه</t>
  </si>
  <si>
    <t>فقط اتمنى من</t>
  </si>
  <si>
    <t>فقط احتاج دعم</t>
  </si>
  <si>
    <t>فقط اذن الله</t>
  </si>
  <si>
    <t>فقط اما بطوله</t>
  </si>
  <si>
    <t>فقط اما بقيه</t>
  </si>
  <si>
    <t>فقط اما نادى</t>
  </si>
  <si>
    <t>فقط ان فريق</t>
  </si>
  <si>
    <t>فقط ان لا</t>
  </si>
  <si>
    <t>فقط ب ريال</t>
  </si>
  <si>
    <t>فقط بقيه نادى</t>
  </si>
  <si>
    <t>فقط بل جميع</t>
  </si>
  <si>
    <t>فقط بل حتى</t>
  </si>
  <si>
    <t>فقط بل فى</t>
  </si>
  <si>
    <t>فقط بل هو</t>
  </si>
  <si>
    <t>فقط بلنتيات اتحاد</t>
  </si>
  <si>
    <t>فقط بلنتيات هلال</t>
  </si>
  <si>
    <t>فقط حتى لو</t>
  </si>
  <si>
    <t>فقط حسب الله</t>
  </si>
  <si>
    <t>فقط داخل ملعب</t>
  </si>
  <si>
    <t>فقط دورى فى</t>
  </si>
  <si>
    <t>فقط ريال مدريد</t>
  </si>
  <si>
    <t>فقط سلامه نجم</t>
  </si>
  <si>
    <t>فقط ظل على</t>
  </si>
  <si>
    <t>فقط غض نظر</t>
  </si>
  <si>
    <t>فقط فقط فقط</t>
  </si>
  <si>
    <t>فقط فى حال</t>
  </si>
  <si>
    <t>فقط فى حاله</t>
  </si>
  <si>
    <t>فقط فى دورى</t>
  </si>
  <si>
    <t>فقط فى مباراه</t>
  </si>
  <si>
    <t>فقط فى هلال</t>
  </si>
  <si>
    <t>فقط قال حسب</t>
  </si>
  <si>
    <t>فقط كافيين قلب</t>
  </si>
  <si>
    <t>فقط لا اكثر</t>
  </si>
  <si>
    <t>فقط لا غير</t>
  </si>
  <si>
    <t>فقط لان نادى</t>
  </si>
  <si>
    <t>فقط لان هلال</t>
  </si>
  <si>
    <t>فقط لكن اسف</t>
  </si>
  <si>
    <t>فقط لن نصر</t>
  </si>
  <si>
    <t>فقط مع احترام</t>
  </si>
  <si>
    <t>فقط من اجل</t>
  </si>
  <si>
    <t>فقط من اصل</t>
  </si>
  <si>
    <t>فقط من لى</t>
  </si>
  <si>
    <t>فقط هذا اذ</t>
  </si>
  <si>
    <t>فقط هذا لايقبل</t>
  </si>
  <si>
    <t>فقط هلال نصر</t>
  </si>
  <si>
    <t>فقط وجب ان</t>
  </si>
  <si>
    <t>فقط يا عين</t>
  </si>
  <si>
    <t>فقه شئ فى</t>
  </si>
  <si>
    <t>فقه شى فى</t>
  </si>
  <si>
    <t>فقه فى اداره</t>
  </si>
  <si>
    <t>فقه فى كره</t>
  </si>
  <si>
    <t>فقه فى كوره</t>
  </si>
  <si>
    <t>فقيد رحم الله</t>
  </si>
  <si>
    <t>فقيد رحمه واسع</t>
  </si>
  <si>
    <t>فقيد واسع رحتمه</t>
  </si>
  <si>
    <t>فقيد واسع رحمه</t>
  </si>
  <si>
    <t>فقير الى الله</t>
  </si>
  <si>
    <t>فقير جمهور فقير</t>
  </si>
  <si>
    <t>فقير على اساس</t>
  </si>
  <si>
    <t>فقير فنى لا</t>
  </si>
  <si>
    <t>فقير فنى و</t>
  </si>
  <si>
    <t>فقير فى بطوله</t>
  </si>
  <si>
    <t>فقير لاعب ليون</t>
  </si>
  <si>
    <t>فقير و مسكين</t>
  </si>
  <si>
    <t>فك اتحاد من</t>
  </si>
  <si>
    <t>فك ضغط عن</t>
  </si>
  <si>
    <t>فك من صيحه</t>
  </si>
  <si>
    <t>فك من طحلب</t>
  </si>
  <si>
    <t>فك من من</t>
  </si>
  <si>
    <t>فك نادى من</t>
  </si>
  <si>
    <t>فك نفس من</t>
  </si>
  <si>
    <t>فكر جمهور ترجى</t>
  </si>
  <si>
    <t>فكر حال صاحب</t>
  </si>
  <si>
    <t>فكر داخل ملعب</t>
  </si>
  <si>
    <t>فكر رئيس نادى</t>
  </si>
  <si>
    <t>فكر زى لو</t>
  </si>
  <si>
    <t>فكر غير فى</t>
  </si>
  <si>
    <t>فكر فى الان</t>
  </si>
  <si>
    <t>فكر فى ان</t>
  </si>
  <si>
    <t>فكر فى اهلى</t>
  </si>
  <si>
    <t>فكر فى ذلك</t>
  </si>
  <si>
    <t>فكر فى فريق</t>
  </si>
  <si>
    <t>فكر فى لاعب</t>
  </si>
  <si>
    <t>فكر فى مباراه</t>
  </si>
  <si>
    <t>فكر فى مستقبل</t>
  </si>
  <si>
    <t>فكر فى مصلحه</t>
  </si>
  <si>
    <t>فكر فى ملعب</t>
  </si>
  <si>
    <t>فكر فى نادى</t>
  </si>
  <si>
    <t>فكر فى نفس</t>
  </si>
  <si>
    <t>فكر فى هلال</t>
  </si>
  <si>
    <t>فكر قبل مال</t>
  </si>
  <si>
    <t>فكر كروى لا</t>
  </si>
  <si>
    <t>فكر كما فعل</t>
  </si>
  <si>
    <t>فكر مجرد تفكير</t>
  </si>
  <si>
    <t>فكره ان موقع</t>
  </si>
  <si>
    <t>فكره ترجى ل</t>
  </si>
  <si>
    <t>فكره تعاقد مع</t>
  </si>
  <si>
    <t>فكره جيد فى</t>
  </si>
  <si>
    <t>فكره وفاق سطيف</t>
  </si>
  <si>
    <t>فل كام معز</t>
  </si>
  <si>
    <t>فل لاعب هلال</t>
  </si>
  <si>
    <t>فل نادى اهلى</t>
  </si>
  <si>
    <t>فل ها اول</t>
  </si>
  <si>
    <t>فلان او علان</t>
  </si>
  <si>
    <t>فلان خط احمر</t>
  </si>
  <si>
    <t>فلاه لاعب صغير</t>
  </si>
  <si>
    <t>فلس دون فكر</t>
  </si>
  <si>
    <t>فلس صرف على</t>
  </si>
  <si>
    <t>فلس ليس كل</t>
  </si>
  <si>
    <t>فلس من نادى</t>
  </si>
  <si>
    <t>فلسطينى محمد سرسك</t>
  </si>
  <si>
    <t>فلورنتينو بيريز تعاقد</t>
  </si>
  <si>
    <t>فلورنتينو بيريز على</t>
  </si>
  <si>
    <t>فلورنتينو بيريز قام</t>
  </si>
  <si>
    <t>فليرحل محيانى ابقى</t>
  </si>
  <si>
    <t>فليرحل محيانى بقى</t>
  </si>
  <si>
    <t>فليفعل ما شا</t>
  </si>
  <si>
    <t>فم خرق سك</t>
  </si>
  <si>
    <t>فم ضفدع بعد</t>
  </si>
  <si>
    <t>فن التهام ضفادع</t>
  </si>
  <si>
    <t>فن القا خطابه</t>
  </si>
  <si>
    <t>فن داخل ملعب</t>
  </si>
  <si>
    <t>فن صار يمتع</t>
  </si>
  <si>
    <t>فن فن داخل</t>
  </si>
  <si>
    <t>فن قتالى حبيب</t>
  </si>
  <si>
    <t>فن قتالى مصارعه</t>
  </si>
  <si>
    <t>فن نادى زمالك</t>
  </si>
  <si>
    <t>فن نغم من</t>
  </si>
  <si>
    <t>فناتير ابتدائى طابور</t>
  </si>
  <si>
    <t>فنان طبخ بيع</t>
  </si>
  <si>
    <t>فندق اعجبتنى مسافر</t>
  </si>
  <si>
    <t>فندق تستاجر نهايه</t>
  </si>
  <si>
    <t>فندق تنفيذى اعلى</t>
  </si>
  <si>
    <t>فندق تنفيذى سعوديه</t>
  </si>
  <si>
    <t>فندق رياض فندق</t>
  </si>
  <si>
    <t>فنى ا و</t>
  </si>
  <si>
    <t>فنى ادارى اكد</t>
  </si>
  <si>
    <t>فنى ادارى جمهور</t>
  </si>
  <si>
    <t>فنى ادارى طبى</t>
  </si>
  <si>
    <t>فنى ادارى على</t>
  </si>
  <si>
    <t>فنى ادارى فريق</t>
  </si>
  <si>
    <t>فنى ادارى فى</t>
  </si>
  <si>
    <t>فنى ادارى كل</t>
  </si>
  <si>
    <t>فنى ادارى لاعب</t>
  </si>
  <si>
    <t>فنى استوجب اعاده</t>
  </si>
  <si>
    <t>فنى اشراف استاذ</t>
  </si>
  <si>
    <t>فنى اعاد كلاسيكو</t>
  </si>
  <si>
    <t>فنى اقل من</t>
  </si>
  <si>
    <t>فنى الم قامه</t>
  </si>
  <si>
    <t>فنى او ادارى</t>
  </si>
  <si>
    <t>فنى جديد فريق</t>
  </si>
  <si>
    <t>فنى داخل ملعب</t>
  </si>
  <si>
    <t>فنى ظهر من</t>
  </si>
  <si>
    <t>فنى على رفع</t>
  </si>
  <si>
    <t>فنى فى ملعب</t>
  </si>
  <si>
    <t>فنى فى نادى</t>
  </si>
  <si>
    <t>فنى لاعب اتحادى</t>
  </si>
  <si>
    <t>فنى لاعب جمهور</t>
  </si>
  <si>
    <t>فنى لافولبى حسام</t>
  </si>
  <si>
    <t>فنى ما تلقى</t>
  </si>
  <si>
    <t>فنى متكامل على</t>
  </si>
  <si>
    <t>فنى متميز دليل</t>
  </si>
  <si>
    <t>فنى مع احترام</t>
  </si>
  <si>
    <t>فنى ممكن كان</t>
  </si>
  <si>
    <t>فنى من عرف</t>
  </si>
  <si>
    <t>فنى و ادارى</t>
  </si>
  <si>
    <t>فنى و لاعب</t>
  </si>
  <si>
    <t>فهد اتحاد سعودى</t>
  </si>
  <si>
    <t>فهد الله رحم</t>
  </si>
  <si>
    <t>فهد بن خالد</t>
  </si>
  <si>
    <t>فهد بن سعد</t>
  </si>
  <si>
    <t>فهد بن عبدالعزيز</t>
  </si>
  <si>
    <t>فهد بن عبدالله</t>
  </si>
  <si>
    <t>فهد بن عبدالمحسن</t>
  </si>
  <si>
    <t>فهد حزيم فى</t>
  </si>
  <si>
    <t>فهد حمدان رحم</t>
  </si>
  <si>
    <t>فهد راشد دفع</t>
  </si>
  <si>
    <t>فهد رحم الله</t>
  </si>
  <si>
    <t>فهد رحمه الله</t>
  </si>
  <si>
    <t>فهد شاطرى قائد</t>
  </si>
  <si>
    <t>فهد شليمى على</t>
  </si>
  <si>
    <t>فهد مدلج رئيس</t>
  </si>
  <si>
    <t>فهد مشيقح تكليف</t>
  </si>
  <si>
    <t>فهد مطوع مطلب</t>
  </si>
  <si>
    <t>فهد مطوع من</t>
  </si>
  <si>
    <t>فهد مفرج داعم</t>
  </si>
  <si>
    <t>فهد مفرج عن</t>
  </si>
  <si>
    <t>فهد مولد بعد</t>
  </si>
  <si>
    <t>فهد مولد فى</t>
  </si>
  <si>
    <t>فهد مولد لاعب</t>
  </si>
  <si>
    <t>فهم اكثر من</t>
  </si>
  <si>
    <t>فهم ان نادى</t>
  </si>
  <si>
    <t>فهم بهايم صح</t>
  </si>
  <si>
    <t>فهم شى فى</t>
  </si>
  <si>
    <t>فهم طواقى ان</t>
  </si>
  <si>
    <t>فهم فى كره</t>
  </si>
  <si>
    <t>فهم فى كوره</t>
  </si>
  <si>
    <t>فهم كره قدم</t>
  </si>
  <si>
    <t>فهم كور اصل</t>
  </si>
  <si>
    <t>فهم كور الله</t>
  </si>
  <si>
    <t>فهم كور انت</t>
  </si>
  <si>
    <t>فهم كور بس</t>
  </si>
  <si>
    <t>فهم كور عرف</t>
  </si>
  <si>
    <t>فهم كور فى</t>
  </si>
  <si>
    <t>فهم كور قال</t>
  </si>
  <si>
    <t>فهم كور كان</t>
  </si>
  <si>
    <t>فهم كور لا</t>
  </si>
  <si>
    <t>فهم كور و</t>
  </si>
  <si>
    <t>فهم كوره اكثر</t>
  </si>
  <si>
    <t>فهم كوره الله</t>
  </si>
  <si>
    <t>فهم كوره ان</t>
  </si>
  <si>
    <t>فهم كوره او</t>
  </si>
  <si>
    <t>فهم كوره عرف</t>
  </si>
  <si>
    <t>فهم كوره قال</t>
  </si>
  <si>
    <t>فهم كوره قدم</t>
  </si>
  <si>
    <t>فهم كوره ما</t>
  </si>
  <si>
    <t>فهم كوره مع</t>
  </si>
  <si>
    <t>فهم كوره و</t>
  </si>
  <si>
    <t>فهم ما فهم</t>
  </si>
  <si>
    <t>فهم ماتفهم مشكله</t>
  </si>
  <si>
    <t>فهم من كلام</t>
  </si>
  <si>
    <t>فهم هذا شى</t>
  </si>
  <si>
    <t>فواز حول اصابه</t>
  </si>
  <si>
    <t>فواز رئيس اتحاد</t>
  </si>
  <si>
    <t>فواز مريزيق متابعه</t>
  </si>
  <si>
    <t>فور الى مستنقع</t>
  </si>
  <si>
    <t>فور حتى لو</t>
  </si>
  <si>
    <t>فور من نادى</t>
  </si>
  <si>
    <t>فورس اعرب نادى</t>
  </si>
  <si>
    <t>فوز اتحاد امس</t>
  </si>
  <si>
    <t>فوز اتحاد على</t>
  </si>
  <si>
    <t>فوز اذن الله</t>
  </si>
  <si>
    <t>فوز اكثر من</t>
  </si>
  <si>
    <t>فوز الله توبه</t>
  </si>
  <si>
    <t>فوز الله وفق</t>
  </si>
  <si>
    <t>فوز الى فوز</t>
  </si>
  <si>
    <t>فوز امام رائد</t>
  </si>
  <si>
    <t>فوز امام فريق</t>
  </si>
  <si>
    <t>فوز ان شا</t>
  </si>
  <si>
    <t>فوز انتخاب رئاسه</t>
  </si>
  <si>
    <t>فوز اهلى على</t>
  </si>
  <si>
    <t>فوز اهلى لكن</t>
  </si>
  <si>
    <t>فوز او تعادل</t>
  </si>
  <si>
    <t>فوز او خساره</t>
  </si>
  <si>
    <t>فوز اى فريق</t>
  </si>
  <si>
    <t>فوز اى لاعب</t>
  </si>
  <si>
    <t>فوز بطوله دورى</t>
  </si>
  <si>
    <t>فوز ثانى على</t>
  </si>
  <si>
    <t>فوز ثلاث نقطه</t>
  </si>
  <si>
    <t>فوز جائزه افضل</t>
  </si>
  <si>
    <t>فوز حليف نادى</t>
  </si>
  <si>
    <t>فوز خساره لكن</t>
  </si>
  <si>
    <t>فوز دا ليك</t>
  </si>
  <si>
    <t>فوز ده ليك</t>
  </si>
  <si>
    <t>فوز دورى بطل</t>
  </si>
  <si>
    <t>فوز ريال مدريد</t>
  </si>
  <si>
    <t>فوز زعيم على</t>
  </si>
  <si>
    <t>فوز زعيم ملكى</t>
  </si>
  <si>
    <t>فوز ساحق على</t>
  </si>
  <si>
    <t>فوز صعب على</t>
  </si>
  <si>
    <t>فوز ضربه جزا</t>
  </si>
  <si>
    <t>فوز طحلب على</t>
  </si>
  <si>
    <t>فوز طواقى بس</t>
  </si>
  <si>
    <t>فوز ع اتحاد</t>
  </si>
  <si>
    <t>فوز ع اهلى</t>
  </si>
  <si>
    <t>فوز ع زعيم</t>
  </si>
  <si>
    <t>فوز ع نادى</t>
  </si>
  <si>
    <t>فوز ع نصر</t>
  </si>
  <si>
    <t>فوز ع هلال</t>
  </si>
  <si>
    <t>فوز على اتحاد</t>
  </si>
  <si>
    <t>فوز على اتفاق</t>
  </si>
  <si>
    <t>فوز على احد</t>
  </si>
  <si>
    <t>فوز على اعتبر</t>
  </si>
  <si>
    <t>فوز على افضل</t>
  </si>
  <si>
    <t>فوز على افيح</t>
  </si>
  <si>
    <t>فوز على انديه</t>
  </si>
  <si>
    <t>فوز على اهلى</t>
  </si>
  <si>
    <t>فوز على اى</t>
  </si>
  <si>
    <t>فوز على بطوله</t>
  </si>
  <si>
    <t>فوز على تونس</t>
  </si>
  <si>
    <t>فوز على رائد</t>
  </si>
  <si>
    <t>فوز على ريال</t>
  </si>
  <si>
    <t>فوز على زعيم</t>
  </si>
  <si>
    <t>فوز على شاب</t>
  </si>
  <si>
    <t>فوز على شقيق</t>
  </si>
  <si>
    <t>فوز على طحلب</t>
  </si>
  <si>
    <t>فوز على طواقى</t>
  </si>
  <si>
    <t>فوز على طول</t>
  </si>
  <si>
    <t>فوز على عالمى</t>
  </si>
  <si>
    <t>فوز على عم</t>
  </si>
  <si>
    <t>فوز على عميد</t>
  </si>
  <si>
    <t>فوز على عين</t>
  </si>
  <si>
    <t>فوز على فريق</t>
  </si>
  <si>
    <t>فوز على كبير</t>
  </si>
  <si>
    <t>فوز على منافس</t>
  </si>
  <si>
    <t>فوز على نادى</t>
  </si>
  <si>
    <t>فوز على نصر</t>
  </si>
  <si>
    <t>فوز على نفط</t>
  </si>
  <si>
    <t>فوز على هز</t>
  </si>
  <si>
    <t>فوز على هلال</t>
  </si>
  <si>
    <t>فوز على وحده</t>
  </si>
  <si>
    <t>فوز عميد على</t>
  </si>
  <si>
    <t>فوز عميد ملكى</t>
  </si>
  <si>
    <t>فوز غالى على</t>
  </si>
  <si>
    <t>فوز غير مستحق</t>
  </si>
  <si>
    <t>فوز فارس شمال</t>
  </si>
  <si>
    <t>فوز فريق اول</t>
  </si>
  <si>
    <t>فوز فريق جوله</t>
  </si>
  <si>
    <t>فوز فريق شركه</t>
  </si>
  <si>
    <t>فوز فريق هذا</t>
  </si>
  <si>
    <t>فوز فى اسيا</t>
  </si>
  <si>
    <t>فوز فى دورى</t>
  </si>
  <si>
    <t>فوز فى ديربى</t>
  </si>
  <si>
    <t>فوز فى كل</t>
  </si>
  <si>
    <t>فوز فى كلاسيكو</t>
  </si>
  <si>
    <t>فوز فى مباراه</t>
  </si>
  <si>
    <t>فوز فى نهائى</t>
  </si>
  <si>
    <t>فوز قادم اجمل</t>
  </si>
  <si>
    <t>فوز كاس عالم</t>
  </si>
  <si>
    <t>فوز كبير على</t>
  </si>
  <si>
    <t>فوز كبير فرح</t>
  </si>
  <si>
    <t>فوز كل حاله</t>
  </si>
  <si>
    <t>فوز كل مباراه</t>
  </si>
  <si>
    <t>فوز كلاسيكو امام</t>
  </si>
  <si>
    <t>فوز كما حدث</t>
  </si>
  <si>
    <t>فوز ل على</t>
  </si>
  <si>
    <t>فوز ل مره</t>
  </si>
  <si>
    <t>فوز لا غير</t>
  </si>
  <si>
    <t>فوز لاعب جودو</t>
  </si>
  <si>
    <t>فوز لقب دورى</t>
  </si>
  <si>
    <t>فوز مازال ريال</t>
  </si>
  <si>
    <t>فوز متتالى فى</t>
  </si>
  <si>
    <t>فوز متتالى واقع</t>
  </si>
  <si>
    <t>فوز مره فى</t>
  </si>
  <si>
    <t>فوز مزيد من</t>
  </si>
  <si>
    <t>فوز مستحق على</t>
  </si>
  <si>
    <t>فوز مشيئ الله</t>
  </si>
  <si>
    <t>فوز مغنى او</t>
  </si>
  <si>
    <t>فوز مقتع كان</t>
  </si>
  <si>
    <t>فوز من نصيب</t>
  </si>
  <si>
    <t>فوز مهم جد</t>
  </si>
  <si>
    <t>فوز مهم على</t>
  </si>
  <si>
    <t>فوز مهما كان</t>
  </si>
  <si>
    <t>فوز نادى اتحاد</t>
  </si>
  <si>
    <t>فوز نادى اهلى</t>
  </si>
  <si>
    <t>فوز نادى جبل</t>
  </si>
  <si>
    <t>فوز نادى حى</t>
  </si>
  <si>
    <t>فوز نادى دلال</t>
  </si>
  <si>
    <t>فوز نادى طبرجل</t>
  </si>
  <si>
    <t>فوز نادى قرن</t>
  </si>
  <si>
    <t>فوز نادى كويت</t>
  </si>
  <si>
    <t>فوز نادى ملكى</t>
  </si>
  <si>
    <t>فوز نادى هلال</t>
  </si>
  <si>
    <t>فوز نادى وطن</t>
  </si>
  <si>
    <t>فوز نتيجه كبير</t>
  </si>
  <si>
    <t>فوز نص نهائى</t>
  </si>
  <si>
    <t>فوز نصر على</t>
  </si>
  <si>
    <t>فوز هلال تاسع</t>
  </si>
  <si>
    <t>فوز هلال على</t>
  </si>
  <si>
    <t>فوز هلال فى</t>
  </si>
  <si>
    <t>فوز هلال يوم</t>
  </si>
  <si>
    <t>فوز هلالى اذن</t>
  </si>
  <si>
    <t>فوز هو هدف</t>
  </si>
  <si>
    <t>فوز يوم على</t>
  </si>
  <si>
    <t>فوزى سعيد منسق</t>
  </si>
  <si>
    <t>فوزيلوف زيوفودين الذى</t>
  </si>
  <si>
    <t>فوسارى مطلب اتحادى</t>
  </si>
  <si>
    <t>فوسارى مع فريق</t>
  </si>
  <si>
    <t>فوضى داخل ملعب</t>
  </si>
  <si>
    <t>فوق اذن الله</t>
  </si>
  <si>
    <t>فوق ال مليون</t>
  </si>
  <si>
    <t>فوق ان عاه</t>
  </si>
  <si>
    <t>فوق اهلى طول</t>
  </si>
  <si>
    <t>فوق اى حد</t>
  </si>
  <si>
    <t>فوق اى لاعب</t>
  </si>
  <si>
    <t>فوق تشكيل نزلتنى</t>
  </si>
  <si>
    <t>فوق جميع افريقيا</t>
  </si>
  <si>
    <t>فوق جميع اهلى</t>
  </si>
  <si>
    <t>فوق جميع تاسع</t>
  </si>
  <si>
    <t>فوق جميع نادى</t>
  </si>
  <si>
    <t>فوق حب تحت</t>
  </si>
  <si>
    <t>فوق دائم معا</t>
  </si>
  <si>
    <t>فوق دائم مكان</t>
  </si>
  <si>
    <t>فوق دائم مكانه</t>
  </si>
  <si>
    <t>فوق ديما مكان</t>
  </si>
  <si>
    <t>فوق ذ ا</t>
  </si>
  <si>
    <t>فوق ذو كل</t>
  </si>
  <si>
    <t>فوق راس اما</t>
  </si>
  <si>
    <t>فوق راس انت</t>
  </si>
  <si>
    <t>فوق راس لكن</t>
  </si>
  <si>
    <t>فوق راس يا</t>
  </si>
  <si>
    <t>فوق راس ياقوطى</t>
  </si>
  <si>
    <t>فوق راسى زول</t>
  </si>
  <si>
    <t>فوق سو فى</t>
  </si>
  <si>
    <t>فوق صوت زعيم</t>
  </si>
  <si>
    <t>فوق فوق دائم</t>
  </si>
  <si>
    <t>فوق كذا غبى</t>
  </si>
  <si>
    <t>فوق كل ارض</t>
  </si>
  <si>
    <t>فوق كل اعتبار</t>
  </si>
  <si>
    <t>فوق كل ذلك</t>
  </si>
  <si>
    <t>فوق كل ذو</t>
  </si>
  <si>
    <t>فوق كل شئ</t>
  </si>
  <si>
    <t>فوق كل شى</t>
  </si>
  <si>
    <t>فوق كل لاعب</t>
  </si>
  <si>
    <t>فوق كل هذا</t>
  </si>
  <si>
    <t>فوق مر تحت</t>
  </si>
  <si>
    <t>فوق مستوى دورى</t>
  </si>
  <si>
    <t>فوق مصلحه نادى</t>
  </si>
  <si>
    <t>فوق مليون يورو</t>
  </si>
  <si>
    <t>فوق هام سحب</t>
  </si>
  <si>
    <t>فوق هذا كل</t>
  </si>
  <si>
    <t>فى ا ى</t>
  </si>
  <si>
    <t>فى ابطال اسيا</t>
  </si>
  <si>
    <t>فى ابنا نادى</t>
  </si>
  <si>
    <t>فى ابو ظبى</t>
  </si>
  <si>
    <t>فى اتجاه واحد</t>
  </si>
  <si>
    <t>فى اتحاد اتحاد</t>
  </si>
  <si>
    <t>فى اتحاد اذ</t>
  </si>
  <si>
    <t>فى اتحاد اسف</t>
  </si>
  <si>
    <t>فى اتحاد اسيوى</t>
  </si>
  <si>
    <t>فى اتحاد افريقى</t>
  </si>
  <si>
    <t>فى اتحاد اكبر</t>
  </si>
  <si>
    <t>فى اتحاد الله</t>
  </si>
  <si>
    <t>فى اتحاد انت</t>
  </si>
  <si>
    <t>فى اتحاد او</t>
  </si>
  <si>
    <t>فى اتحاد بس</t>
  </si>
  <si>
    <t>فى اتحاد بعد</t>
  </si>
  <si>
    <t>فى اتحاد تاريخ</t>
  </si>
  <si>
    <t>فى اتحاد تخريب</t>
  </si>
  <si>
    <t>فى اتحاد حالى</t>
  </si>
  <si>
    <t>فى اتحاد حتى</t>
  </si>
  <si>
    <t>فى اتحاد حسب</t>
  </si>
  <si>
    <t>فى اتحاد رايد</t>
  </si>
  <si>
    <t>فى اتحاد سعودى</t>
  </si>
  <si>
    <t>فى اتحاد شئ</t>
  </si>
  <si>
    <t>فى اتحاد على</t>
  </si>
  <si>
    <t>فى اتحاد عميد</t>
  </si>
  <si>
    <t>فى اتحاد غير</t>
  </si>
  <si>
    <t>فى اتحاد فى</t>
  </si>
  <si>
    <t>فى اتحاد قال</t>
  </si>
  <si>
    <t>فى اتحاد قدم</t>
  </si>
  <si>
    <t>فى اتحاد كان</t>
  </si>
  <si>
    <t>فى اتحاد كره</t>
  </si>
  <si>
    <t>فى اتحاد كل</t>
  </si>
  <si>
    <t>فى اتحاد كوره</t>
  </si>
  <si>
    <t>فى اتحاد لاعب</t>
  </si>
  <si>
    <t>فى اتحاد لو</t>
  </si>
  <si>
    <t>فى اتحاد ليس</t>
  </si>
  <si>
    <t>فى اتحاد محترم</t>
  </si>
  <si>
    <t>فى اتحاد من</t>
  </si>
  <si>
    <t>فى اتحاد نادى</t>
  </si>
  <si>
    <t>فى اتحاد هذا</t>
  </si>
  <si>
    <t>فى اتحاد هل</t>
  </si>
  <si>
    <t>فى اتحاد هو</t>
  </si>
  <si>
    <t>فى اتحاد و</t>
  </si>
  <si>
    <t>فى اتخاذ قرار</t>
  </si>
  <si>
    <t>فى اتهام هلال</t>
  </si>
  <si>
    <t>فى اجتماع الذى</t>
  </si>
  <si>
    <t>فى اجتماع مع</t>
  </si>
  <si>
    <t>فى احتراف فى</t>
  </si>
  <si>
    <t>فى احترام خصم</t>
  </si>
  <si>
    <t>فى احتساب ضربه</t>
  </si>
  <si>
    <t>فى احتفاظ كره</t>
  </si>
  <si>
    <t>فى احد اطلع</t>
  </si>
  <si>
    <t>فى احد انديه</t>
  </si>
  <si>
    <t>فى احد اهم</t>
  </si>
  <si>
    <t>فى احد برنامج</t>
  </si>
  <si>
    <t>فى احد شجع</t>
  </si>
  <si>
    <t>فى احد شواع</t>
  </si>
  <si>
    <t>فى احد عاقل</t>
  </si>
  <si>
    <t>فى احد غابه</t>
  </si>
  <si>
    <t>فى احد فهم</t>
  </si>
  <si>
    <t>فى احد مباراه</t>
  </si>
  <si>
    <t>فى احد من</t>
  </si>
  <si>
    <t>فى احد نادى</t>
  </si>
  <si>
    <t>فى احدى مباراه</t>
  </si>
  <si>
    <t>فى احراز هدف</t>
  </si>
  <si>
    <t>فى احسن حال</t>
  </si>
  <si>
    <t>فى احسن حاله</t>
  </si>
  <si>
    <t>فى احسن لاعب</t>
  </si>
  <si>
    <t>فى احسن من</t>
  </si>
  <si>
    <t>فى احسن نادى</t>
  </si>
  <si>
    <t>فى احمد عسير</t>
  </si>
  <si>
    <t>فى اخ حبيب</t>
  </si>
  <si>
    <t>فى اختار الله</t>
  </si>
  <si>
    <t>فى اختبار منشط</t>
  </si>
  <si>
    <t>فى اختيار اجنبى</t>
  </si>
  <si>
    <t>فى اختيار لاعب</t>
  </si>
  <si>
    <t>فى اختيار محترف</t>
  </si>
  <si>
    <t>فى اختيار مدرب</t>
  </si>
  <si>
    <t>فى اخد يفدر</t>
  </si>
  <si>
    <t>فى اخر بطوله</t>
  </si>
  <si>
    <t>فى اخر ترتيب</t>
  </si>
  <si>
    <t>فى اخر جوله</t>
  </si>
  <si>
    <t>فى اخر خمس</t>
  </si>
  <si>
    <t>فى اخر دقيق</t>
  </si>
  <si>
    <t>فى اخر دقيقه</t>
  </si>
  <si>
    <t>فى اخر دورى</t>
  </si>
  <si>
    <t>فى اخر ربع</t>
  </si>
  <si>
    <t>فى اخر سلم</t>
  </si>
  <si>
    <t>فى اخر سن</t>
  </si>
  <si>
    <t>فى اخر سنه</t>
  </si>
  <si>
    <t>فى اخر طلع</t>
  </si>
  <si>
    <t>فى اخر عشر</t>
  </si>
  <si>
    <t>فى اخر كلاسيكو</t>
  </si>
  <si>
    <t>فى اخر ليل</t>
  </si>
  <si>
    <t>فى اخر مباراه</t>
  </si>
  <si>
    <t>فى اخر مواجهه</t>
  </si>
  <si>
    <t>فى اخر موسم</t>
  </si>
  <si>
    <t>فى اخر يوم</t>
  </si>
  <si>
    <t>فى اخطا تحكيمى</t>
  </si>
  <si>
    <t>فى اخير انت</t>
  </si>
  <si>
    <t>فى اخير راى</t>
  </si>
  <si>
    <t>فى اخير قال</t>
  </si>
  <si>
    <t>فى اخير كل</t>
  </si>
  <si>
    <t>فى اخير كور</t>
  </si>
  <si>
    <t>فى اخير ما</t>
  </si>
  <si>
    <t>فى اخير هذا</t>
  </si>
  <si>
    <t>فى اخير هى</t>
  </si>
  <si>
    <t>فى ادار نادى</t>
  </si>
  <si>
    <t>فى اداره اتحاد</t>
  </si>
  <si>
    <t>فى اداره اهلى</t>
  </si>
  <si>
    <t>فى اداره جهاز</t>
  </si>
  <si>
    <t>فى اداره حالى</t>
  </si>
  <si>
    <t>فى اداره حوار</t>
  </si>
  <si>
    <t>فى اداره فاشل</t>
  </si>
  <si>
    <t>فى اداره فريق</t>
  </si>
  <si>
    <t>فى اداره فى</t>
  </si>
  <si>
    <t>فى اداره لا</t>
  </si>
  <si>
    <t>فى اداره لى</t>
  </si>
  <si>
    <t>فى اداره مقيرن</t>
  </si>
  <si>
    <t>فى اداره نادى</t>
  </si>
  <si>
    <t>فى اداره نصر</t>
  </si>
  <si>
    <t>فى ادعم نادى</t>
  </si>
  <si>
    <t>فى اذن الله</t>
  </si>
  <si>
    <t>فى اربع سنه</t>
  </si>
  <si>
    <t>فى ارجا معمور</t>
  </si>
  <si>
    <t>فى ارض الله</t>
  </si>
  <si>
    <t>فى ارض بين</t>
  </si>
  <si>
    <t>فى ارض جمهور</t>
  </si>
  <si>
    <t>فى ارض فساد</t>
  </si>
  <si>
    <t>فى ارض فيترد</t>
  </si>
  <si>
    <t>فى ارض ملعب</t>
  </si>
  <si>
    <t>فى ارض و</t>
  </si>
  <si>
    <t>فى ارضى ملعب</t>
  </si>
  <si>
    <t>فى ارضيه ملعب</t>
  </si>
  <si>
    <t>فى ارضيه ميدان</t>
  </si>
  <si>
    <t>فى ارقى مستشفى</t>
  </si>
  <si>
    <t>فى ازمه لا</t>
  </si>
  <si>
    <t>فى اسبانيا انا</t>
  </si>
  <si>
    <t>فى اسبوع عالمى</t>
  </si>
  <si>
    <t>فى اسبوع قادم</t>
  </si>
  <si>
    <t>فى اسبوع ماضى</t>
  </si>
  <si>
    <t>فى اسبوع واحد</t>
  </si>
  <si>
    <t>فى استاد قاهره</t>
  </si>
  <si>
    <t>فى استاد كينج</t>
  </si>
  <si>
    <t>فى استاذ محمد</t>
  </si>
  <si>
    <t>فى استقبال استاذ</t>
  </si>
  <si>
    <t>فى استقطاب عنصر</t>
  </si>
  <si>
    <t>فى استقطاب لاعب</t>
  </si>
  <si>
    <t>فى استلام تسليم</t>
  </si>
  <si>
    <t>فى استمرار دورى</t>
  </si>
  <si>
    <t>فى اسرع وقت</t>
  </si>
  <si>
    <t>فى اسطور محمد</t>
  </si>
  <si>
    <t>فى اسطوره اسم</t>
  </si>
  <si>
    <t>فى اسطوره نادى</t>
  </si>
  <si>
    <t>فى اسفل ترتيب</t>
  </si>
  <si>
    <t>فى اسفل سافل</t>
  </si>
  <si>
    <t>فى اسفل صوره</t>
  </si>
  <si>
    <t>فى اسم نادى</t>
  </si>
  <si>
    <t>فى اسو حال</t>
  </si>
  <si>
    <t>فى اسو حاله</t>
  </si>
  <si>
    <t>فى اسو مستوى</t>
  </si>
  <si>
    <t>فى اسو موسم</t>
  </si>
  <si>
    <t>فى اسوا حال</t>
  </si>
  <si>
    <t>فى اسوا حاله</t>
  </si>
  <si>
    <t>فى اسوا ظرف</t>
  </si>
  <si>
    <t>فى اسوا مستوى</t>
  </si>
  <si>
    <t>فى اسوا موسم</t>
  </si>
  <si>
    <t>فى اسيا اتحاد</t>
  </si>
  <si>
    <t>فى اسيا اجل</t>
  </si>
  <si>
    <t>فى اسيا اخذ</t>
  </si>
  <si>
    <t>فى اسيا اخر</t>
  </si>
  <si>
    <t>فى اسيا اذ</t>
  </si>
  <si>
    <t>فى اسيا استحق</t>
  </si>
  <si>
    <t>فى اسيا اعجب</t>
  </si>
  <si>
    <t>فى اسيا افضل</t>
  </si>
  <si>
    <t>فى اسيا اقوى</t>
  </si>
  <si>
    <t>فى اسيا اكثر</t>
  </si>
  <si>
    <t>فى اسيا اكيد</t>
  </si>
  <si>
    <t>فى اسيا الا</t>
  </si>
  <si>
    <t>فى اسيا الذى</t>
  </si>
  <si>
    <t>فى اسيا الله</t>
  </si>
  <si>
    <t>فى اسيا ان</t>
  </si>
  <si>
    <t>فى اسيا انا</t>
  </si>
  <si>
    <t>فى اسيا انت</t>
  </si>
  <si>
    <t>فى اسيا او</t>
  </si>
  <si>
    <t>فى اسيا اول</t>
  </si>
  <si>
    <t>فى اسيا ب</t>
  </si>
  <si>
    <t>فى اسيا بس</t>
  </si>
  <si>
    <t>فى اسيا بطوله</t>
  </si>
  <si>
    <t>فى اسيا حتى</t>
  </si>
  <si>
    <t>فى اسيا حقق</t>
  </si>
  <si>
    <t>فى اسيا حين</t>
  </si>
  <si>
    <t>فى اسيا دليل</t>
  </si>
  <si>
    <t>فى اسيا رسمى</t>
  </si>
  <si>
    <t>فى اسيا سن</t>
  </si>
  <si>
    <t>فى اسيا سيد</t>
  </si>
  <si>
    <t>فى اسيا شئ</t>
  </si>
  <si>
    <t>فى اسيا شرط</t>
  </si>
  <si>
    <t>فى اسيا شى</t>
  </si>
  <si>
    <t>فى اسيا صاحب</t>
  </si>
  <si>
    <t>فى اسيا صحيح</t>
  </si>
  <si>
    <t>فى اسيا طبع</t>
  </si>
  <si>
    <t>فى اسيا طبيعى</t>
  </si>
  <si>
    <t>فى اسيا طلب</t>
  </si>
  <si>
    <t>فى اسيا طواقى</t>
  </si>
  <si>
    <t>فى اسيا عالمى</t>
  </si>
  <si>
    <t>فى اسيا عام</t>
  </si>
  <si>
    <t>فى اسيا عشان</t>
  </si>
  <si>
    <t>فى اسيا على</t>
  </si>
  <si>
    <t>فى اسيا عند</t>
  </si>
  <si>
    <t>فى اسيا غير</t>
  </si>
  <si>
    <t>فى اسيا فريق</t>
  </si>
  <si>
    <t>فى اسيا فى</t>
  </si>
  <si>
    <t>فى اسيا كان</t>
  </si>
  <si>
    <t>فى اسيا كل</t>
  </si>
  <si>
    <t>فى اسيا كيف</t>
  </si>
  <si>
    <t>فى اسيا لا</t>
  </si>
  <si>
    <t>فى اسيا لاعب</t>
  </si>
  <si>
    <t>فى اسيا لان</t>
  </si>
  <si>
    <t>فى اسيا لعب</t>
  </si>
  <si>
    <t>فى اسيا لكن</t>
  </si>
  <si>
    <t>فى اسيا لم</t>
  </si>
  <si>
    <t>فى اسيا لو</t>
  </si>
  <si>
    <t>فى اسيا ليس</t>
  </si>
  <si>
    <t>فى اسيا ما</t>
  </si>
  <si>
    <t>فى اسيا مافى</t>
  </si>
  <si>
    <t>فى اسيا مثل</t>
  </si>
  <si>
    <t>فى اسيا مع</t>
  </si>
  <si>
    <t>فى اسيا من</t>
  </si>
  <si>
    <t>فى اسيا مو</t>
  </si>
  <si>
    <t>فى اسيا نادى</t>
  </si>
  <si>
    <t>فى اسيا نجم</t>
  </si>
  <si>
    <t>فى اسيا نصر</t>
  </si>
  <si>
    <t>فى اسيا ه</t>
  </si>
  <si>
    <t>فى اسيا هداف</t>
  </si>
  <si>
    <t>فى اسيا هذا</t>
  </si>
  <si>
    <t>فى اسيا هل</t>
  </si>
  <si>
    <t>فى اسيا هلال</t>
  </si>
  <si>
    <t>فى اسيا هو</t>
  </si>
  <si>
    <t>فى اسيا و</t>
  </si>
  <si>
    <t>فى اسيا وش</t>
  </si>
  <si>
    <t>فى اسيا وصل</t>
  </si>
  <si>
    <t>فى اسيا وضع</t>
  </si>
  <si>
    <t>فى اسيا يا</t>
  </si>
  <si>
    <t>فى اسيا يستاهل</t>
  </si>
  <si>
    <t>فى اشاره الى</t>
  </si>
  <si>
    <t>فى اشاره ان</t>
  </si>
  <si>
    <t>فى اشاره من</t>
  </si>
  <si>
    <t>فى اشاره واضح</t>
  </si>
  <si>
    <t>فى اشيا كثير</t>
  </si>
  <si>
    <t>فى اصابه غالب</t>
  </si>
  <si>
    <t>فى اصابه لاعب</t>
  </si>
  <si>
    <t>فى اصابه ملعب</t>
  </si>
  <si>
    <t>فى اصعب ضروف</t>
  </si>
  <si>
    <t>فى اصعب ظرف</t>
  </si>
  <si>
    <t>فى اصعب وقت</t>
  </si>
  <si>
    <t>فى اصل بواب</t>
  </si>
  <si>
    <t>فى اطار استعداد</t>
  </si>
  <si>
    <t>فى اطار سعى</t>
  </si>
  <si>
    <t>فى اطار شراكه</t>
  </si>
  <si>
    <t>فى اطهر بقاع</t>
  </si>
  <si>
    <t>فى اعاده عميد</t>
  </si>
  <si>
    <t>فى اعتقد ان</t>
  </si>
  <si>
    <t>فى اعظم نادى</t>
  </si>
  <si>
    <t>فى اعلام ان</t>
  </si>
  <si>
    <t>فى اعلام رياضى</t>
  </si>
  <si>
    <t>فى اعلام لا</t>
  </si>
  <si>
    <t>فى اعلى مستوى</t>
  </si>
  <si>
    <t>فى اغبى عمليه</t>
  </si>
  <si>
    <t>فى اغلب تغريد</t>
  </si>
  <si>
    <t>فى اغلب مباراه</t>
  </si>
  <si>
    <t>فى افتكاك كره</t>
  </si>
  <si>
    <t>فى افريقيا اهلى</t>
  </si>
  <si>
    <t>فى افريقيا بس</t>
  </si>
  <si>
    <t>فى افريقيا بعد</t>
  </si>
  <si>
    <t>فى افريقيا شرق</t>
  </si>
  <si>
    <t>فى افريقيا عالم</t>
  </si>
  <si>
    <t>فى افريقيا فى</t>
  </si>
  <si>
    <t>فى افريقيا كل</t>
  </si>
  <si>
    <t>فى افريقيا لا</t>
  </si>
  <si>
    <t>فى افريقيا من</t>
  </si>
  <si>
    <t>فى افريقيا نادى</t>
  </si>
  <si>
    <t>فى افريقيا نسبالى</t>
  </si>
  <si>
    <t>فى افريقيا هو</t>
  </si>
  <si>
    <t>فى افريقيا و</t>
  </si>
  <si>
    <t>فى افريقيا وان</t>
  </si>
  <si>
    <t>فى افريقيا وصول</t>
  </si>
  <si>
    <t>فى افريقيا وطن</t>
  </si>
  <si>
    <t>فى افضل انديه</t>
  </si>
  <si>
    <t>فى افضل حال</t>
  </si>
  <si>
    <t>فى افضل حاله</t>
  </si>
  <si>
    <t>فى افضل فريق</t>
  </si>
  <si>
    <t>فى افضل لاعب</t>
  </si>
  <si>
    <t>فى افضل مستوى</t>
  </si>
  <si>
    <t>فى افضل مكان</t>
  </si>
  <si>
    <t>فى افضل من</t>
  </si>
  <si>
    <t>فى افضل نادى</t>
  </si>
  <si>
    <t>فى اقتصاد عالمى</t>
  </si>
  <si>
    <t>فى اقرب فرصه</t>
  </si>
  <si>
    <t>فى اقرب وقت</t>
  </si>
  <si>
    <t>فى اقسم الله</t>
  </si>
  <si>
    <t>فى اقل مستوى</t>
  </si>
  <si>
    <t>فى اقل من</t>
  </si>
  <si>
    <t>فى اقناع مدرب</t>
  </si>
  <si>
    <t>فى اقوى دورى</t>
  </si>
  <si>
    <t>فى اقوى طول</t>
  </si>
  <si>
    <t>فى اكبر انديه</t>
  </si>
  <si>
    <t>فى اكبر قاره</t>
  </si>
  <si>
    <t>فى اكبر نادى</t>
  </si>
  <si>
    <t>فى اكتر من</t>
  </si>
  <si>
    <t>فى اكثر من</t>
  </si>
  <si>
    <t>فى اكثر نادى</t>
  </si>
  <si>
    <t>فى اكشن يادورى</t>
  </si>
  <si>
    <t>فى ال جوله</t>
  </si>
  <si>
    <t>فى ال سنه</t>
  </si>
  <si>
    <t>فى ال شيخ</t>
  </si>
  <si>
    <t>فى الا اخيره</t>
  </si>
  <si>
    <t>فى الان الله</t>
  </si>
  <si>
    <t>فى السعوديه اهلى</t>
  </si>
  <si>
    <t>فى السعوديه فى</t>
  </si>
  <si>
    <t>فى السعوديه مع</t>
  </si>
  <si>
    <t>فى السعوديه هلال</t>
  </si>
  <si>
    <t>فى السعوديه هو</t>
  </si>
  <si>
    <t>فى السعوديه و</t>
  </si>
  <si>
    <t>فى الله ان</t>
  </si>
  <si>
    <t>فى الله ثم</t>
  </si>
  <si>
    <t>فى الله حرام</t>
  </si>
  <si>
    <t>فى الله رحم</t>
  </si>
  <si>
    <t>فى الله شى</t>
  </si>
  <si>
    <t>فى الله لا</t>
  </si>
  <si>
    <t>فى الله لاعب</t>
  </si>
  <si>
    <t>فى الله لعن</t>
  </si>
  <si>
    <t>فى الله لو</t>
  </si>
  <si>
    <t>فى الله ما</t>
  </si>
  <si>
    <t>فى الله من</t>
  </si>
  <si>
    <t>فى الله وفق</t>
  </si>
  <si>
    <t>فى المباراه الذى</t>
  </si>
  <si>
    <t>فى المباراه قادم</t>
  </si>
  <si>
    <t>فى المباراه كل</t>
  </si>
  <si>
    <t>فى المباراه ما</t>
  </si>
  <si>
    <t>فى المباره محسوب</t>
  </si>
  <si>
    <t>فى الى ان</t>
  </si>
  <si>
    <t>فى امان الله</t>
  </si>
  <si>
    <t>فى امر ان</t>
  </si>
  <si>
    <t>فى امر خير</t>
  </si>
  <si>
    <t>فى امر هو</t>
  </si>
  <si>
    <t>فى امس حاج</t>
  </si>
  <si>
    <t>فى امس حاجه</t>
  </si>
  <si>
    <t>فى امل ان</t>
  </si>
  <si>
    <t>فى امم اسيا</t>
  </si>
  <si>
    <t>فى امور نادى</t>
  </si>
  <si>
    <t>فى ان شا</t>
  </si>
  <si>
    <t>فى ان كان</t>
  </si>
  <si>
    <t>فى ان لا</t>
  </si>
  <si>
    <t>فى ان لاعب</t>
  </si>
  <si>
    <t>فى ان واحد</t>
  </si>
  <si>
    <t>فى انتخاب نادى</t>
  </si>
  <si>
    <t>فى انتشال فريق</t>
  </si>
  <si>
    <t>فى انتقال شتوى</t>
  </si>
  <si>
    <t>فى انتقال شتويه</t>
  </si>
  <si>
    <t>فى انتقال من</t>
  </si>
  <si>
    <t>فى انجاح فعاليه</t>
  </si>
  <si>
    <t>فى انجاح معرض</t>
  </si>
  <si>
    <t>فى انجاح هذا</t>
  </si>
  <si>
    <t>فى انجاز تاريخى</t>
  </si>
  <si>
    <t>فى انجاز هلال</t>
  </si>
  <si>
    <t>فى انجلترا مده</t>
  </si>
  <si>
    <t>فى انجلترا هذا</t>
  </si>
  <si>
    <t>فى انجلترا و</t>
  </si>
  <si>
    <t>فى انديه اخر</t>
  </si>
  <si>
    <t>فى انديه السعوديه</t>
  </si>
  <si>
    <t>فى انديه ثانى</t>
  </si>
  <si>
    <t>فى انديه صغير</t>
  </si>
  <si>
    <t>فى انديه كبيره</t>
  </si>
  <si>
    <t>فى انسجام بين</t>
  </si>
  <si>
    <t>فى انطلاق قسم</t>
  </si>
  <si>
    <t>فى انقاذ من</t>
  </si>
  <si>
    <t>فى انكسار قبل</t>
  </si>
  <si>
    <t>فى انها امر</t>
  </si>
  <si>
    <t>فى انها هجمه</t>
  </si>
  <si>
    <t>فى اهانه كبير</t>
  </si>
  <si>
    <t>فى اهلى اتفق</t>
  </si>
  <si>
    <t>فى اهلى اخذ</t>
  </si>
  <si>
    <t>فى اهلى اذ</t>
  </si>
  <si>
    <t>فى اهلى الله</t>
  </si>
  <si>
    <t>فى اهلى ان</t>
  </si>
  <si>
    <t>فى اهلى انسان</t>
  </si>
  <si>
    <t>فى اهلى او</t>
  </si>
  <si>
    <t>فى اهلى بعد</t>
  </si>
  <si>
    <t>فى اهلى تعاقد</t>
  </si>
  <si>
    <t>فى اهلى عشان</t>
  </si>
  <si>
    <t>فى اهلى فى</t>
  </si>
  <si>
    <t>فى اهلى كان</t>
  </si>
  <si>
    <t>فى اهلى لا</t>
  </si>
  <si>
    <t>فى اهلى مالك</t>
  </si>
  <si>
    <t>فى اهلى مش</t>
  </si>
  <si>
    <t>فى اهلى مصرى</t>
  </si>
  <si>
    <t>فى اهلى من</t>
  </si>
  <si>
    <t>فى اهلى هو</t>
  </si>
  <si>
    <t>فى اهلى و</t>
  </si>
  <si>
    <t>فى اهلى يا</t>
  </si>
  <si>
    <t>فى اهم بطوله</t>
  </si>
  <si>
    <t>فى اوان اخير</t>
  </si>
  <si>
    <t>فى اوربا افضل</t>
  </si>
  <si>
    <t>فى اوربا ايسكو</t>
  </si>
  <si>
    <t>فى اوربا فى</t>
  </si>
  <si>
    <t>فى اوربا و</t>
  </si>
  <si>
    <t>فى اوروبا افضل</t>
  </si>
  <si>
    <t>فى اوروبا عالم</t>
  </si>
  <si>
    <t>فى اوروبا فى</t>
  </si>
  <si>
    <t>فى اوروبا هذا</t>
  </si>
  <si>
    <t>فى اوروبا و</t>
  </si>
  <si>
    <t>فى اوسخ من</t>
  </si>
  <si>
    <t>فى اوسخ نادى</t>
  </si>
  <si>
    <t>فى اول اختبار</t>
  </si>
  <si>
    <t>فى اول اخر</t>
  </si>
  <si>
    <t>فى اول اخير</t>
  </si>
  <si>
    <t>فى اول بطوله</t>
  </si>
  <si>
    <t>فى اول تمرين</t>
  </si>
  <si>
    <t>فى اول ثلاث</t>
  </si>
  <si>
    <t>فى اول جوله</t>
  </si>
  <si>
    <t>فى اول قال</t>
  </si>
  <si>
    <t>فى اول مباراه</t>
  </si>
  <si>
    <t>فى اول موسم</t>
  </si>
  <si>
    <t>فى اول مونديال</t>
  </si>
  <si>
    <t>فى اولد ترافورد</t>
  </si>
  <si>
    <t>فى اولى مباراه</t>
  </si>
  <si>
    <t>فى اى احترام</t>
  </si>
  <si>
    <t>فى اى الله</t>
  </si>
  <si>
    <t>فى اى بطوله</t>
  </si>
  <si>
    <t>فى اى حاج</t>
  </si>
  <si>
    <t>فى اى حاجه</t>
  </si>
  <si>
    <t>فى اى حد</t>
  </si>
  <si>
    <t>فى اى حظ</t>
  </si>
  <si>
    <t>فى اى حوار</t>
  </si>
  <si>
    <t>فى اى خبر</t>
  </si>
  <si>
    <t>فى اى دورى</t>
  </si>
  <si>
    <t>فى اى دوله</t>
  </si>
  <si>
    <t>فى اى شئ</t>
  </si>
  <si>
    <t>فى اى شخص</t>
  </si>
  <si>
    <t>فى اى شى</t>
  </si>
  <si>
    <t>فى اى طول</t>
  </si>
  <si>
    <t>فى اى عام</t>
  </si>
  <si>
    <t>فى اى فريق</t>
  </si>
  <si>
    <t>فى اى قيمه</t>
  </si>
  <si>
    <t>فى اى كوره</t>
  </si>
  <si>
    <t>فى اى لاعب</t>
  </si>
  <si>
    <t>فى اى لحظه</t>
  </si>
  <si>
    <t>فى اى مبار</t>
  </si>
  <si>
    <t>فى اى مبارا</t>
  </si>
  <si>
    <t>فى اى مباراه</t>
  </si>
  <si>
    <t>فى اى مجال</t>
  </si>
  <si>
    <t>فى اى محنه</t>
  </si>
  <si>
    <t>فى اى مدرب</t>
  </si>
  <si>
    <t>فى اى مركز</t>
  </si>
  <si>
    <t>فى اى مكان</t>
  </si>
  <si>
    <t>فى اى من</t>
  </si>
  <si>
    <t>فى اى منطق</t>
  </si>
  <si>
    <t>فى اى نادى</t>
  </si>
  <si>
    <t>فى اى وقت</t>
  </si>
  <si>
    <t>فى اياب دور</t>
  </si>
  <si>
    <t>فى اياب نهائى</t>
  </si>
  <si>
    <t>فى ايد علم</t>
  </si>
  <si>
    <t>فى ايطاليا مثلما</t>
  </si>
  <si>
    <t>فى ايطاليا من</t>
  </si>
  <si>
    <t>فى ايطاليا و</t>
  </si>
  <si>
    <t>فى ايقاف دورى</t>
  </si>
  <si>
    <t>فى ايقاف كان</t>
  </si>
  <si>
    <t>فى ب اخذ</t>
  </si>
  <si>
    <t>فى بادره غير</t>
  </si>
  <si>
    <t>فى باقى انديه</t>
  </si>
  <si>
    <t>فى باقى مباراه</t>
  </si>
  <si>
    <t>فى باقى مشوار</t>
  </si>
  <si>
    <t>فى باقى موسم</t>
  </si>
  <si>
    <t>فى باقى نادى</t>
  </si>
  <si>
    <t>فى بال ان</t>
  </si>
  <si>
    <t>فى ببجى لاعب</t>
  </si>
  <si>
    <t>فى بحث صيدلى</t>
  </si>
  <si>
    <t>فى بدايه دورى</t>
  </si>
  <si>
    <t>فى بدايه شوط</t>
  </si>
  <si>
    <t>فى بدايه كان</t>
  </si>
  <si>
    <t>فى بدايه لكن</t>
  </si>
  <si>
    <t>فى بدايه مشوار</t>
  </si>
  <si>
    <t>فى بدايه من</t>
  </si>
  <si>
    <t>فى بدايه موسم</t>
  </si>
  <si>
    <t>فى برازيل قتل</t>
  </si>
  <si>
    <t>فى برج عربى</t>
  </si>
  <si>
    <t>فى برشلونه ان</t>
  </si>
  <si>
    <t>فى برشلونه بس</t>
  </si>
  <si>
    <t>فى برشلونه و</t>
  </si>
  <si>
    <t>فى برنامج حصاد</t>
  </si>
  <si>
    <t>فى برنامج رياضى</t>
  </si>
  <si>
    <t>فى برنامج على</t>
  </si>
  <si>
    <t>فى برنامج فى</t>
  </si>
  <si>
    <t>فى برنامج قال</t>
  </si>
  <si>
    <t>فى برنامج كور</t>
  </si>
  <si>
    <t>فى برنامج كوره</t>
  </si>
  <si>
    <t>فى برنامج معلاه</t>
  </si>
  <si>
    <t>فى برنامج مقابله</t>
  </si>
  <si>
    <t>فى برنامج وقت</t>
  </si>
  <si>
    <t>فى برو كلوب</t>
  </si>
  <si>
    <t>فى بس الله</t>
  </si>
  <si>
    <t>فى بس ما</t>
  </si>
  <si>
    <t>فى بطل مع</t>
  </si>
  <si>
    <t>فى بطن بطيخ</t>
  </si>
  <si>
    <t>فى بطوله اسيا</t>
  </si>
  <si>
    <t>فى بطوله اسيوى</t>
  </si>
  <si>
    <t>فى بطوله افريقى</t>
  </si>
  <si>
    <t>فى بطوله افريقيا</t>
  </si>
  <si>
    <t>فى بطوله اوربى</t>
  </si>
  <si>
    <t>فى بطوله تجريبى</t>
  </si>
  <si>
    <t>فى بطوله حتى</t>
  </si>
  <si>
    <t>فى بطوله حزم</t>
  </si>
  <si>
    <t>فى بطوله خارجيه</t>
  </si>
  <si>
    <t>فى بطوله دورى</t>
  </si>
  <si>
    <t>فى بطوله زايد</t>
  </si>
  <si>
    <t>فى بطوله عالم</t>
  </si>
  <si>
    <t>فى بطوله عالمى</t>
  </si>
  <si>
    <t>فى بطوله عربى</t>
  </si>
  <si>
    <t>فى بطوله عربيه</t>
  </si>
  <si>
    <t>فى بطوله فردى</t>
  </si>
  <si>
    <t>فى بطوله فى</t>
  </si>
  <si>
    <t>فى بطوله قادم</t>
  </si>
  <si>
    <t>فى بطوله قارى</t>
  </si>
  <si>
    <t>فى بطوله كاس</t>
  </si>
  <si>
    <t>فى بطوله كره</t>
  </si>
  <si>
    <t>فى بطوله لا</t>
  </si>
  <si>
    <t>فى بطوله محلى</t>
  </si>
  <si>
    <t>فى بطوله محليه</t>
  </si>
  <si>
    <t>فى بطوله مملكه</t>
  </si>
  <si>
    <t>فى بطوله منطقه</t>
  </si>
  <si>
    <t>فى بطوله نادى</t>
  </si>
  <si>
    <t>فى بطوله هلال</t>
  </si>
  <si>
    <t>فى بعد الله</t>
  </si>
  <si>
    <t>فى بعد ما</t>
  </si>
  <si>
    <t>فى بعض انديه</t>
  </si>
  <si>
    <t>فى بعض جمهور</t>
  </si>
  <si>
    <t>فى بعض حين</t>
  </si>
  <si>
    <t>فى بعض لاعب</t>
  </si>
  <si>
    <t>فى بعض مباراه</t>
  </si>
  <si>
    <t>فى بعض من</t>
  </si>
  <si>
    <t>فى بعض نادى</t>
  </si>
  <si>
    <t>فى بعض وقت</t>
  </si>
  <si>
    <t>فى بقى من</t>
  </si>
  <si>
    <t>فى بقيه نادى</t>
  </si>
  <si>
    <t>فى بلد الله</t>
  </si>
  <si>
    <t>فى بلد تانى</t>
  </si>
  <si>
    <t>فى بلد ثانى</t>
  </si>
  <si>
    <t>فى بلد دى</t>
  </si>
  <si>
    <t>فى بلد عربى</t>
  </si>
  <si>
    <t>فى بلد فى</t>
  </si>
  <si>
    <t>فى بلد و</t>
  </si>
  <si>
    <t>فى بن نادى</t>
  </si>
  <si>
    <t>فى بنا فريق</t>
  </si>
  <si>
    <t>فى بنا لعب</t>
  </si>
  <si>
    <t>فى بنا هجمه</t>
  </si>
  <si>
    <t>فى بند فى</t>
  </si>
  <si>
    <t>فى بيان اقسم</t>
  </si>
  <si>
    <t>فى بيان رسمى</t>
  </si>
  <si>
    <t>فى بيت الله</t>
  </si>
  <si>
    <t>فى بيت او</t>
  </si>
  <si>
    <t>فى بيت ما</t>
  </si>
  <si>
    <t>فى تاجيل مباراه</t>
  </si>
  <si>
    <t>فى تاريخ اتحاد</t>
  </si>
  <si>
    <t>فى تاريخ اسطوره</t>
  </si>
  <si>
    <t>فى تاريخ اسيا</t>
  </si>
  <si>
    <t>فى تاريخ افضل</t>
  </si>
  <si>
    <t>فى تاريخ الذى</t>
  </si>
  <si>
    <t>فى تاريخ ان</t>
  </si>
  <si>
    <t>فى تاريخ انجلترا</t>
  </si>
  <si>
    <t>فى تاريخ اهلى</t>
  </si>
  <si>
    <t>فى تاريخ اى</t>
  </si>
  <si>
    <t>فى تاريخ برشلونه</t>
  </si>
  <si>
    <t>فى تاريخ بريميرليغ</t>
  </si>
  <si>
    <t>فى تاريخ بشريه</t>
  </si>
  <si>
    <t>فى تاريخ بطوله</t>
  </si>
  <si>
    <t>فى تاريخ بعد</t>
  </si>
  <si>
    <t>فى تاريخ تشيلسى</t>
  </si>
  <si>
    <t>فى تاريخ دورى</t>
  </si>
  <si>
    <t>فى تاريخ رياضه</t>
  </si>
  <si>
    <t>فى تاريخ ريال</t>
  </si>
  <si>
    <t>فى تاريخ زمالك</t>
  </si>
  <si>
    <t>فى تاريخ شا</t>
  </si>
  <si>
    <t>فى تاريخ على</t>
  </si>
  <si>
    <t>فى تاريخ عميد</t>
  </si>
  <si>
    <t>فى تاريخ فاز</t>
  </si>
  <si>
    <t>فى تاريخ فريق</t>
  </si>
  <si>
    <t>فى تاريخ فى</t>
  </si>
  <si>
    <t>فى تاريخ قاره</t>
  </si>
  <si>
    <t>فى تاريخ كاس</t>
  </si>
  <si>
    <t>فى تاريخ كان</t>
  </si>
  <si>
    <t>فى تاريخ كره</t>
  </si>
  <si>
    <t>فى تاريخ كروى</t>
  </si>
  <si>
    <t>فى تاريخ كريستيانو</t>
  </si>
  <si>
    <t>فى تاريخ كل</t>
  </si>
  <si>
    <t>فى تاريخ كلاسيكو</t>
  </si>
  <si>
    <t>فى تاريخ كوره</t>
  </si>
  <si>
    <t>فى تاريخ لا</t>
  </si>
  <si>
    <t>فى تاريخ لعب</t>
  </si>
  <si>
    <t>فى تاريخ لعبه</t>
  </si>
  <si>
    <t>فى تاريخ لكن</t>
  </si>
  <si>
    <t>فى تاريخ ليفربول</t>
  </si>
  <si>
    <t>فى تاريخ ما</t>
  </si>
  <si>
    <t>فى تاريخ مصر</t>
  </si>
  <si>
    <t>فى تاريخ مع</t>
  </si>
  <si>
    <t>فى تاريخ ممكن</t>
  </si>
  <si>
    <t>فى تاريخ من</t>
  </si>
  <si>
    <t>فى تاريخ منافسه</t>
  </si>
  <si>
    <t>فى تاريخ مواجهه</t>
  </si>
  <si>
    <t>فى تاريخ ميس</t>
  </si>
  <si>
    <t>فى تاريخ نادى</t>
  </si>
  <si>
    <t>فى تاريخ نصر</t>
  </si>
  <si>
    <t>فى تاريخ نقطه</t>
  </si>
  <si>
    <t>فى تاريخ هذا</t>
  </si>
  <si>
    <t>فى تاريخ هلال</t>
  </si>
  <si>
    <t>فى تاريخ هو</t>
  </si>
  <si>
    <t>فى تاريخ و</t>
  </si>
  <si>
    <t>فى تاريخ وضيع</t>
  </si>
  <si>
    <t>فى تاريخ يوفنتوس</t>
  </si>
  <si>
    <t>فى تاريخ يوفينتوس</t>
  </si>
  <si>
    <t>فى تاريخ يوم</t>
  </si>
  <si>
    <t>فى تاسيس نادى</t>
  </si>
  <si>
    <t>فى تاق هلال</t>
  </si>
  <si>
    <t>فى تاهل منتخب</t>
  </si>
  <si>
    <t>فى تجديد عقد</t>
  </si>
  <si>
    <t>فى تحسن حتى</t>
  </si>
  <si>
    <t>فى تحطم طائره</t>
  </si>
  <si>
    <t>فى تحطم مروحى</t>
  </si>
  <si>
    <t>فى تحقيق انجاز</t>
  </si>
  <si>
    <t>فى تحقيق اى</t>
  </si>
  <si>
    <t>فى تحقيق بطوله</t>
  </si>
  <si>
    <t>فى تحقيق دورى</t>
  </si>
  <si>
    <t>فى تحقيق نتيجه</t>
  </si>
  <si>
    <t>فى تحقيق هدف</t>
  </si>
  <si>
    <t>فى تحكيم فى</t>
  </si>
  <si>
    <t>فى تخلص من</t>
  </si>
  <si>
    <t>فى تخلى عن</t>
  </si>
  <si>
    <t>فى تدريب امس</t>
  </si>
  <si>
    <t>فى تدريب جماعى</t>
  </si>
  <si>
    <t>فى تدريب فريق</t>
  </si>
  <si>
    <t>فى تدريب نادى</t>
  </si>
  <si>
    <t>فى تدريب نصر</t>
  </si>
  <si>
    <t>فى تدريب يوم</t>
  </si>
  <si>
    <t>فى تدمير اتحاد</t>
  </si>
  <si>
    <t>فى تدمير فريق</t>
  </si>
  <si>
    <t>فى تدمير نادى</t>
  </si>
  <si>
    <t>فى تدنى مستوى</t>
  </si>
  <si>
    <t>فى تدهور اتحاد</t>
  </si>
  <si>
    <t>فى تدهور فريق</t>
  </si>
  <si>
    <t>فى تدهور نادى</t>
  </si>
  <si>
    <t>فى ترتيب اخير</t>
  </si>
  <si>
    <t>فى ترتيب دورى</t>
  </si>
  <si>
    <t>فى تركى ال</t>
  </si>
  <si>
    <t>فى تركيا من</t>
  </si>
  <si>
    <t>فى تسجيل لكن</t>
  </si>
  <si>
    <t>فى تسجيل هدف</t>
  </si>
  <si>
    <t>فى تسليط ضو</t>
  </si>
  <si>
    <t>فى تشجيع فريق</t>
  </si>
  <si>
    <t>فى تشجيع نادى</t>
  </si>
  <si>
    <t>فى تشكيل اساسى</t>
  </si>
  <si>
    <t>فى تشكيل رسمى</t>
  </si>
  <si>
    <t>فى تشكيله اساسى</t>
  </si>
  <si>
    <t>فى تشكيله فريق</t>
  </si>
  <si>
    <t>فى تصريح سابق</t>
  </si>
  <si>
    <t>فى تصريح نارى</t>
  </si>
  <si>
    <t>فى تصفيه كاس</t>
  </si>
  <si>
    <t>فى تصفيه نادى</t>
  </si>
  <si>
    <t>فى تطوير نادى</t>
  </si>
  <si>
    <t>فى تعاقد دعم</t>
  </si>
  <si>
    <t>فى تعاقد مع</t>
  </si>
  <si>
    <t>فى تعامل مع</t>
  </si>
  <si>
    <t>فى تعاون بين</t>
  </si>
  <si>
    <t>فى تعث ر</t>
  </si>
  <si>
    <t>فى تعديل بعض</t>
  </si>
  <si>
    <t>فى تعديل لائحه</t>
  </si>
  <si>
    <t>فى تعلق مشاركه</t>
  </si>
  <si>
    <t>فى تعليق على</t>
  </si>
  <si>
    <t>فى تغريد ان</t>
  </si>
  <si>
    <t>فى تغريد سابق</t>
  </si>
  <si>
    <t>فى تغيير مدرب</t>
  </si>
  <si>
    <t>فى تفاوض مع</t>
  </si>
  <si>
    <t>فى تفعيل يوم</t>
  </si>
  <si>
    <t>فى تقرير ان</t>
  </si>
  <si>
    <t>فى تقليل من</t>
  </si>
  <si>
    <t>فى تقنى فار</t>
  </si>
  <si>
    <t>فى تقييم اعلامى</t>
  </si>
  <si>
    <t>فى تقييم لاعب</t>
  </si>
  <si>
    <t>فى تكتيك خطه</t>
  </si>
  <si>
    <t>فى تمام ساعه</t>
  </si>
  <si>
    <t>فى تمديد عقد</t>
  </si>
  <si>
    <t>فى تمرير اكثر</t>
  </si>
  <si>
    <t>فى تمرير طويل</t>
  </si>
  <si>
    <t>فى تمرير فى</t>
  </si>
  <si>
    <t>فى تمرير كره</t>
  </si>
  <si>
    <t>فى تمرير لاعب</t>
  </si>
  <si>
    <t>فى تمرير و</t>
  </si>
  <si>
    <t>فى تمرين جماعيه</t>
  </si>
  <si>
    <t>فى تمرين فريق</t>
  </si>
  <si>
    <t>فى تمرين فى</t>
  </si>
  <si>
    <t>فى تمرين مع</t>
  </si>
  <si>
    <t>فى تمرين نادى</t>
  </si>
  <si>
    <t>فى تمرين هو</t>
  </si>
  <si>
    <t>فى تمرين و</t>
  </si>
  <si>
    <t>فى تمرين يوم</t>
  </si>
  <si>
    <t>فى تنفيذ ركل</t>
  </si>
  <si>
    <t>فى توقف دورى</t>
  </si>
  <si>
    <t>فى توقيت مناسب</t>
  </si>
  <si>
    <t>فى تويتر الله</t>
  </si>
  <si>
    <t>فى تويتر ان</t>
  </si>
  <si>
    <t>فى تويتر بعد</t>
  </si>
  <si>
    <t>فى تويتر فقط</t>
  </si>
  <si>
    <t>فى تويتر فى</t>
  </si>
  <si>
    <t>فى تويتر لا</t>
  </si>
  <si>
    <t>فى تويتر هذا</t>
  </si>
  <si>
    <t>فى تويتر و</t>
  </si>
  <si>
    <t>فى ثانوى رفيق</t>
  </si>
  <si>
    <t>فى ثانى مباراه</t>
  </si>
  <si>
    <t>فى ثلاث سنه</t>
  </si>
  <si>
    <t>فى ثلاث مباراه</t>
  </si>
  <si>
    <t>فى ثلاث موسم</t>
  </si>
  <si>
    <t>فى ثلث اخير</t>
  </si>
  <si>
    <t>فى ثلث هجومى</t>
  </si>
  <si>
    <t>فى جائزه افضل</t>
  </si>
  <si>
    <t>فى جائزه تميز</t>
  </si>
  <si>
    <t>فى جائزه جلوب</t>
  </si>
  <si>
    <t>فى جائزه ملك</t>
  </si>
  <si>
    <t>فى جامع راجحى</t>
  </si>
  <si>
    <t>فى جامعه امريكى</t>
  </si>
  <si>
    <t>فى جامعه تبوك</t>
  </si>
  <si>
    <t>فى جامعه جان</t>
  </si>
  <si>
    <t>فى جامعه جنوب</t>
  </si>
  <si>
    <t>فى جامعه كويت</t>
  </si>
  <si>
    <t>فى جامعه ملك</t>
  </si>
  <si>
    <t>فى جانب اخر</t>
  </si>
  <si>
    <t>فى جاى ان</t>
  </si>
  <si>
    <t>فى جبين اداره</t>
  </si>
  <si>
    <t>فى جد ا</t>
  </si>
  <si>
    <t>فى جد اخر</t>
  </si>
  <si>
    <t>فى جد الله</t>
  </si>
  <si>
    <t>فى جدول دورى</t>
  </si>
  <si>
    <t>فى جزائر من</t>
  </si>
  <si>
    <t>فى جزيره شرق</t>
  </si>
  <si>
    <t>فى جزيره عربى</t>
  </si>
  <si>
    <t>فى جلب لاعب</t>
  </si>
  <si>
    <t>فى جلد طحلب</t>
  </si>
  <si>
    <t>فى جمعيه عمومى</t>
  </si>
  <si>
    <t>فى جمله مفيد</t>
  </si>
  <si>
    <t>فى جمهور اتحاد</t>
  </si>
  <si>
    <t>فى جمهور اهلى</t>
  </si>
  <si>
    <t>فى جمهور عميد</t>
  </si>
  <si>
    <t>فى جمهور نادى</t>
  </si>
  <si>
    <t>فى جمهور نصر</t>
  </si>
  <si>
    <t>فى جميع ارجا</t>
  </si>
  <si>
    <t>فى جميع الم</t>
  </si>
  <si>
    <t>فى جميع انحا</t>
  </si>
  <si>
    <t>فى جميع انديه</t>
  </si>
  <si>
    <t>فى جميع بطوله</t>
  </si>
  <si>
    <t>فى جميع دوريه</t>
  </si>
  <si>
    <t>فى جميع دوله</t>
  </si>
  <si>
    <t>فى جميع ظرف</t>
  </si>
  <si>
    <t>فى جميع فئه</t>
  </si>
  <si>
    <t>فى جميع لجنه</t>
  </si>
  <si>
    <t>فى جميع لعب</t>
  </si>
  <si>
    <t>فى جميع مباراه</t>
  </si>
  <si>
    <t>فى جميع مجال</t>
  </si>
  <si>
    <t>فى جميع محفل</t>
  </si>
  <si>
    <t>فى جميع مدينه</t>
  </si>
  <si>
    <t>فى جميع مركز</t>
  </si>
  <si>
    <t>فى جميع مسابقه</t>
  </si>
  <si>
    <t>فى جميع نادى</t>
  </si>
  <si>
    <t>فى جميع نشاط</t>
  </si>
  <si>
    <t>فى جنه خلد</t>
  </si>
  <si>
    <t>فى جنه نعيم</t>
  </si>
  <si>
    <t>فى جهاز طبى</t>
  </si>
  <si>
    <t>فى جهاز فنى</t>
  </si>
  <si>
    <t>فى جهد نفع</t>
  </si>
  <si>
    <t>فى جهه ايسر</t>
  </si>
  <si>
    <t>فى جول سبوب</t>
  </si>
  <si>
    <t>فى جوله اخير</t>
  </si>
  <si>
    <t>فى جوله ال</t>
  </si>
  <si>
    <t>فى جوله اول</t>
  </si>
  <si>
    <t>فى جوله تاسع</t>
  </si>
  <si>
    <t>فى جوله ثالث</t>
  </si>
  <si>
    <t>فى جوله ثامن</t>
  </si>
  <si>
    <t>فى جوله ثانى</t>
  </si>
  <si>
    <t>فى جوله حسم</t>
  </si>
  <si>
    <t>فى جوله خامس</t>
  </si>
  <si>
    <t>فى جوله ذات</t>
  </si>
  <si>
    <t>فى جوله رابع</t>
  </si>
  <si>
    <t>فى جوله سابع</t>
  </si>
  <si>
    <t>فى جوله سابق</t>
  </si>
  <si>
    <t>فى جوله سادس</t>
  </si>
  <si>
    <t>فى جوله سبع</t>
  </si>
  <si>
    <t>فى جوله عاشر</t>
  </si>
  <si>
    <t>فى جوله قادم</t>
  </si>
  <si>
    <t>فى جوله ماضى</t>
  </si>
  <si>
    <t>فى جوله من</t>
  </si>
  <si>
    <t>فى جيش اسرائيلى</t>
  </si>
  <si>
    <t>فى جيل حالى</t>
  </si>
  <si>
    <t>فى حاج اح</t>
  </si>
  <si>
    <t>فى حاج اسم</t>
  </si>
  <si>
    <t>فى حاج غلط</t>
  </si>
  <si>
    <t>فى حاجه اسم</t>
  </si>
  <si>
    <t>فى حاجه الى</t>
  </si>
  <si>
    <t>فى حاجه غلط</t>
  </si>
  <si>
    <t>فى حاجه كتير</t>
  </si>
  <si>
    <t>فى حادث تحطم</t>
  </si>
  <si>
    <t>فى حادث سقوط</t>
  </si>
  <si>
    <t>فى حارس مرمى</t>
  </si>
  <si>
    <t>فى حال ا</t>
  </si>
  <si>
    <t>فى حال اتحاد</t>
  </si>
  <si>
    <t>فى حال اثبت</t>
  </si>
  <si>
    <t>فى حال اجرا</t>
  </si>
  <si>
    <t>فى حال اخفاق</t>
  </si>
  <si>
    <t>فى حال اراد</t>
  </si>
  <si>
    <t>فى حال ارتداد</t>
  </si>
  <si>
    <t>فى حال استمر</t>
  </si>
  <si>
    <t>فى حال استمرار</t>
  </si>
  <si>
    <t>فى حال اصاب</t>
  </si>
  <si>
    <t>فى حال اصابه</t>
  </si>
  <si>
    <t>فى حال اقاله</t>
  </si>
  <si>
    <t>فى حال اكتمال</t>
  </si>
  <si>
    <t>فى حال الله</t>
  </si>
  <si>
    <t>فى حال ان</t>
  </si>
  <si>
    <t>فى حال انت</t>
  </si>
  <si>
    <t>فى حال انتصار</t>
  </si>
  <si>
    <t>فى حال انتقال</t>
  </si>
  <si>
    <t>فى حال انتهى</t>
  </si>
  <si>
    <t>فى حال اى</t>
  </si>
  <si>
    <t>فى حال ايقاف</t>
  </si>
  <si>
    <t>فى حال بس</t>
  </si>
  <si>
    <t>فى حال بعد</t>
  </si>
  <si>
    <t>فى حال بقا</t>
  </si>
  <si>
    <t>فى حال بقى</t>
  </si>
  <si>
    <t>فى حال بيع</t>
  </si>
  <si>
    <t>فى حال تاجيل</t>
  </si>
  <si>
    <t>فى حال تاخر</t>
  </si>
  <si>
    <t>فى حال تاهل</t>
  </si>
  <si>
    <t>فى حال تجاوز</t>
  </si>
  <si>
    <t>فى حال تحقيق</t>
  </si>
  <si>
    <t>فى حال تخطى</t>
  </si>
  <si>
    <t>فى حال تسجيل</t>
  </si>
  <si>
    <t>فى حال تعادل</t>
  </si>
  <si>
    <t>فى حال تعاقد</t>
  </si>
  <si>
    <t>فى حال تعثر</t>
  </si>
  <si>
    <t>فى حال تعرض</t>
  </si>
  <si>
    <t>فى حال تقدم</t>
  </si>
  <si>
    <t>فى حال تكتل</t>
  </si>
  <si>
    <t>فى حال تلقى</t>
  </si>
  <si>
    <t>فى حال تم</t>
  </si>
  <si>
    <t>فى حال تواجد</t>
  </si>
  <si>
    <t>فى حال توقف</t>
  </si>
  <si>
    <t>فى حال ثبت</t>
  </si>
  <si>
    <t>فى حال ثبوت</t>
  </si>
  <si>
    <t>فى حال حتى</t>
  </si>
  <si>
    <t>فى حال حدوث</t>
  </si>
  <si>
    <t>فى حال حصل</t>
  </si>
  <si>
    <t>فى حال حصول</t>
  </si>
  <si>
    <t>فى حال خرج</t>
  </si>
  <si>
    <t>فى حال خروج</t>
  </si>
  <si>
    <t>فى حال خساره</t>
  </si>
  <si>
    <t>فى حال خسر</t>
  </si>
  <si>
    <t>فى حال رثا</t>
  </si>
  <si>
    <t>فى حال رحيل</t>
  </si>
  <si>
    <t>فى حال رغبه</t>
  </si>
  <si>
    <t>فى حال رفض</t>
  </si>
  <si>
    <t>فى حال سجل</t>
  </si>
  <si>
    <t>فى حال سيئ</t>
  </si>
  <si>
    <t>فى حال شارك</t>
  </si>
  <si>
    <t>فى حال شرا</t>
  </si>
  <si>
    <t>فى حال صار</t>
  </si>
  <si>
    <t>فى حال صدر</t>
  </si>
  <si>
    <t>فى حال طلب</t>
  </si>
  <si>
    <t>فى حال عادل</t>
  </si>
  <si>
    <t>فى حال عدم</t>
  </si>
  <si>
    <t>فى حال عوده</t>
  </si>
  <si>
    <t>فى حال غاب</t>
  </si>
  <si>
    <t>فى حال غياب</t>
  </si>
  <si>
    <t>فى حال فاز</t>
  </si>
  <si>
    <t>فى حال فريق</t>
  </si>
  <si>
    <t>فى حال فشل</t>
  </si>
  <si>
    <t>فى حال فوز</t>
  </si>
  <si>
    <t>فى حال فى</t>
  </si>
  <si>
    <t>فى حال قام</t>
  </si>
  <si>
    <t>فى حال قدوم</t>
  </si>
  <si>
    <t>فى حال قرر</t>
  </si>
  <si>
    <t>فى حال كان</t>
  </si>
  <si>
    <t>فى حال ل</t>
  </si>
  <si>
    <t>فى حال لا</t>
  </si>
  <si>
    <t>فى حال لاعب</t>
  </si>
  <si>
    <t>فى حال لان</t>
  </si>
  <si>
    <t>فى حال لعب</t>
  </si>
  <si>
    <t>فى حال لم</t>
  </si>
  <si>
    <t>فى حال لو</t>
  </si>
  <si>
    <t>فى حال لى</t>
  </si>
  <si>
    <t>فى حال ما</t>
  </si>
  <si>
    <t>فى حال مشاركه</t>
  </si>
  <si>
    <t>فى حال مغادره</t>
  </si>
  <si>
    <t>فى حال من</t>
  </si>
  <si>
    <t>فى حال موافقه</t>
  </si>
  <si>
    <t>فى حال نادى</t>
  </si>
  <si>
    <t>فى حال نجاح</t>
  </si>
  <si>
    <t>فى حال نجح</t>
  </si>
  <si>
    <t>فى حال نزول</t>
  </si>
  <si>
    <t>فى حال هبوط</t>
  </si>
  <si>
    <t>فى حال هجوم</t>
  </si>
  <si>
    <t>فى حال هذا</t>
  </si>
  <si>
    <t>فى حال هزيمه</t>
  </si>
  <si>
    <t>فى حال و</t>
  </si>
  <si>
    <t>فى حال واجه</t>
  </si>
  <si>
    <t>فى حال واحد</t>
  </si>
  <si>
    <t>فى حال وافق</t>
  </si>
  <si>
    <t>فى حال وجود</t>
  </si>
  <si>
    <t>فى حال وحد</t>
  </si>
  <si>
    <t>فى حال وصول</t>
  </si>
  <si>
    <t>فى حال يا</t>
  </si>
  <si>
    <t>فى حاله اخطا</t>
  </si>
  <si>
    <t>فى حاله استثنا</t>
  </si>
  <si>
    <t>فى حاله استمرار</t>
  </si>
  <si>
    <t>فى حاله اصابه</t>
  </si>
  <si>
    <t>فى حاله اقاله</t>
  </si>
  <si>
    <t>فى حاله الذى</t>
  </si>
  <si>
    <t>فى حاله ان</t>
  </si>
  <si>
    <t>فى حاله انت</t>
  </si>
  <si>
    <t>فى حاله انتقالى</t>
  </si>
  <si>
    <t>فى حاله ايقاف</t>
  </si>
  <si>
    <t>فى حاله بدنى</t>
  </si>
  <si>
    <t>فى حاله بنا</t>
  </si>
  <si>
    <t>فى حاله بيتروس</t>
  </si>
  <si>
    <t>فى حاله بيع</t>
  </si>
  <si>
    <t>فى حاله تاهل</t>
  </si>
  <si>
    <t>فى حاله تخبط</t>
  </si>
  <si>
    <t>فى حاله تعادل</t>
  </si>
  <si>
    <t>فى حاله تعثر</t>
  </si>
  <si>
    <t>فى حاله تكرار</t>
  </si>
  <si>
    <t>فى حاله تم</t>
  </si>
  <si>
    <t>فى حاله توقف</t>
  </si>
  <si>
    <t>فى حاله جيد</t>
  </si>
  <si>
    <t>فى حاله حصول</t>
  </si>
  <si>
    <t>فى حاله خروج</t>
  </si>
  <si>
    <t>فى حاله خساره</t>
  </si>
  <si>
    <t>فى حاله دفاع</t>
  </si>
  <si>
    <t>فى حاله دفاعى</t>
  </si>
  <si>
    <t>فى حاله دى</t>
  </si>
  <si>
    <t>فى حاله رثا</t>
  </si>
  <si>
    <t>فى حاله سابق</t>
  </si>
  <si>
    <t>فى حاله سيئ</t>
  </si>
  <si>
    <t>فى حاله طارئه</t>
  </si>
  <si>
    <t>فى حاله طاقى</t>
  </si>
  <si>
    <t>فى حاله طرد</t>
  </si>
  <si>
    <t>فى حاله عدم</t>
  </si>
  <si>
    <t>فى حاله غياب</t>
  </si>
  <si>
    <t>فى حاله فشل</t>
  </si>
  <si>
    <t>فى حاله فوز</t>
  </si>
  <si>
    <t>فى حاله كان</t>
  </si>
  <si>
    <t>فى حاله كثير</t>
  </si>
  <si>
    <t>فى حاله لا</t>
  </si>
  <si>
    <t>فى حاله لاعب</t>
  </si>
  <si>
    <t>فى حاله لعب</t>
  </si>
  <si>
    <t>فى حاله لم</t>
  </si>
  <si>
    <t>فى حاله لى</t>
  </si>
  <si>
    <t>فى حاله مثل</t>
  </si>
  <si>
    <t>فى حاله مشابه</t>
  </si>
  <si>
    <t>فى حاله مشاركه</t>
  </si>
  <si>
    <t>فى حاله معين</t>
  </si>
  <si>
    <t>فى حاله ملعب</t>
  </si>
  <si>
    <t>فى حاله من</t>
  </si>
  <si>
    <t>فى حاله موافقه</t>
  </si>
  <si>
    <t>فى حاله نادر</t>
  </si>
  <si>
    <t>فى حاله نفسى</t>
  </si>
  <si>
    <t>فى حاله هبوط</t>
  </si>
  <si>
    <t>فى حاله هجمه</t>
  </si>
  <si>
    <t>فى حاله هجوم</t>
  </si>
  <si>
    <t>فى حاله هجومى</t>
  </si>
  <si>
    <t>فى حاله و</t>
  </si>
  <si>
    <t>فى حاله واحد</t>
  </si>
  <si>
    <t>فى حاله وجود</t>
  </si>
  <si>
    <t>فى حب اتر</t>
  </si>
  <si>
    <t>فى حب نادى</t>
  </si>
  <si>
    <t>فى حت تان</t>
  </si>
  <si>
    <t>فى حته تانى</t>
  </si>
  <si>
    <t>فى حتى لو</t>
  </si>
  <si>
    <t>فى حجم طبيعى</t>
  </si>
  <si>
    <t>فى حد احترام</t>
  </si>
  <si>
    <t>فى حد جنوبى</t>
  </si>
  <si>
    <t>فى حد ذات</t>
  </si>
  <si>
    <t>فى حد من</t>
  </si>
  <si>
    <t>فى حديث عن</t>
  </si>
  <si>
    <t>فى حرام الله</t>
  </si>
  <si>
    <t>فى حرب على</t>
  </si>
  <si>
    <t>فى حرب نعام</t>
  </si>
  <si>
    <t>فى حركه دايم</t>
  </si>
  <si>
    <t>فى حرمان نصر</t>
  </si>
  <si>
    <t>فى حساب نادى</t>
  </si>
  <si>
    <t>فى حسام غالى</t>
  </si>
  <si>
    <t>فى حسب الله</t>
  </si>
  <si>
    <t>فى حسبه لعب</t>
  </si>
  <si>
    <t>فى حسم تجديد</t>
  </si>
  <si>
    <t>فى حصه نشاط</t>
  </si>
  <si>
    <t>فى حصول على</t>
  </si>
  <si>
    <t>فى حفاظ على</t>
  </si>
  <si>
    <t>فى حفل تكريم</t>
  </si>
  <si>
    <t>فى حفل جائزه</t>
  </si>
  <si>
    <t>فى حفل عشا</t>
  </si>
  <si>
    <t>فى حق اتحاد</t>
  </si>
  <si>
    <t>فى حق الله</t>
  </si>
  <si>
    <t>فى حق اهلى</t>
  </si>
  <si>
    <t>فى حق جمهور</t>
  </si>
  <si>
    <t>فى حق روما</t>
  </si>
  <si>
    <t>فى حق عميد</t>
  </si>
  <si>
    <t>فى حق لاعب</t>
  </si>
  <si>
    <t>فى حق نادى</t>
  </si>
  <si>
    <t>فى حق هذا</t>
  </si>
  <si>
    <t>فى حقد على</t>
  </si>
  <si>
    <t>فى حقيقه ان</t>
  </si>
  <si>
    <t>فى حقيقه لا</t>
  </si>
  <si>
    <t>فى حكم اجنبى</t>
  </si>
  <si>
    <t>فى حكم مرتشى</t>
  </si>
  <si>
    <t>فى حل اسم</t>
  </si>
  <si>
    <t>فى حل بسيط</t>
  </si>
  <si>
    <t>فى حل مشكله</t>
  </si>
  <si>
    <t>فى حلك ظرف</t>
  </si>
  <si>
    <t>فى حلوه مره</t>
  </si>
  <si>
    <t>فى حليب حمار</t>
  </si>
  <si>
    <t>فى حمد الله</t>
  </si>
  <si>
    <t>فى حمله ادعم</t>
  </si>
  <si>
    <t>فى حمله سفير</t>
  </si>
  <si>
    <t>فى حوار جمهور</t>
  </si>
  <si>
    <t>فى حوار خاص</t>
  </si>
  <si>
    <t>فى حوار ده</t>
  </si>
  <si>
    <t>فى حوار دى</t>
  </si>
  <si>
    <t>فى حوار صحفى</t>
  </si>
  <si>
    <t>فى حوار مع</t>
  </si>
  <si>
    <t>فى حياه اتحاد</t>
  </si>
  <si>
    <t>فى حياه اشوف</t>
  </si>
  <si>
    <t>فى حياه الله</t>
  </si>
  <si>
    <t>فى حياه ان</t>
  </si>
  <si>
    <t>فى حياه خاص</t>
  </si>
  <si>
    <t>فى حياه علمى</t>
  </si>
  <si>
    <t>فى حياه عمليه</t>
  </si>
  <si>
    <t>فى حياه فى</t>
  </si>
  <si>
    <t>فى حياه قدم</t>
  </si>
  <si>
    <t>فى حياه كرويه</t>
  </si>
  <si>
    <t>فى حياه كل</t>
  </si>
  <si>
    <t>فى حياه لا</t>
  </si>
  <si>
    <t>فى حياه ما</t>
  </si>
  <si>
    <t>فى حياه مالك</t>
  </si>
  <si>
    <t>فى حياه مش</t>
  </si>
  <si>
    <t>فى حياه ممكن</t>
  </si>
  <si>
    <t>فى حياه و</t>
  </si>
  <si>
    <t>فى حياه يا</t>
  </si>
  <si>
    <t>فى حياه يابانى</t>
  </si>
  <si>
    <t>فى حين ان</t>
  </si>
  <si>
    <t>فى حين كان</t>
  </si>
  <si>
    <t>فى حين لم</t>
  </si>
  <si>
    <t>فى خاص ارسل</t>
  </si>
  <si>
    <t>فى خاطر من</t>
  </si>
  <si>
    <t>فى خانه ظهير</t>
  </si>
  <si>
    <t>فى خبر كان</t>
  </si>
  <si>
    <t>فى خدم نادى</t>
  </si>
  <si>
    <t>فى خدمه رياضه</t>
  </si>
  <si>
    <t>فى خدمه طواقى</t>
  </si>
  <si>
    <t>فى خدمه فريق</t>
  </si>
  <si>
    <t>فى خدمه مجتمع</t>
  </si>
  <si>
    <t>فى خدمه منتخب</t>
  </si>
  <si>
    <t>فى خدمه نادى</t>
  </si>
  <si>
    <t>فى خدمه هلال</t>
  </si>
  <si>
    <t>فى خدمه وطن</t>
  </si>
  <si>
    <t>فى خرج ماجد</t>
  </si>
  <si>
    <t>فى خروج من</t>
  </si>
  <si>
    <t>فى خساره قبل</t>
  </si>
  <si>
    <t>فى خصص تمرين</t>
  </si>
  <si>
    <t>فى خصص تمنى</t>
  </si>
  <si>
    <t>فى خط احمر</t>
  </si>
  <si>
    <t>فى خط دفاع</t>
  </si>
  <si>
    <t>فى خط منتصف</t>
  </si>
  <si>
    <t>فى خط هجوم</t>
  </si>
  <si>
    <t>فى خط وسط</t>
  </si>
  <si>
    <t>فى خطر لا</t>
  </si>
  <si>
    <t>فى خطر هبوط</t>
  </si>
  <si>
    <t>فى خلف كسر</t>
  </si>
  <si>
    <t>فى خلق الله</t>
  </si>
  <si>
    <t>فى خلل فى</t>
  </si>
  <si>
    <t>فى خمس دقايق</t>
  </si>
  <si>
    <t>فى خمس سنه</t>
  </si>
  <si>
    <t>فى خير اذن</t>
  </si>
  <si>
    <t>فى خير الله</t>
  </si>
  <si>
    <t>فى خير بركه</t>
  </si>
  <si>
    <t>فى خير كان</t>
  </si>
  <si>
    <t>فى خير ل</t>
  </si>
  <si>
    <t>فى خير ما</t>
  </si>
  <si>
    <t>فى خير نفع</t>
  </si>
  <si>
    <t>فى خير هلال</t>
  </si>
  <si>
    <t>فى داخل ملعب</t>
  </si>
  <si>
    <t>فى داى موسم</t>
  </si>
  <si>
    <t>فى دبى على</t>
  </si>
  <si>
    <t>فى دبى هيئه</t>
  </si>
  <si>
    <t>فى درج اولى</t>
  </si>
  <si>
    <t>فى درج ثانى</t>
  </si>
  <si>
    <t>فى درجه اول</t>
  </si>
  <si>
    <t>فى درجه اولى</t>
  </si>
  <si>
    <t>فى درجه تكفير</t>
  </si>
  <si>
    <t>فى درجه ثانى</t>
  </si>
  <si>
    <t>فى درك اسفل</t>
  </si>
  <si>
    <t>فى دعم حضور</t>
  </si>
  <si>
    <t>فى دعم فريق</t>
  </si>
  <si>
    <t>فى دعم مبادره</t>
  </si>
  <si>
    <t>فى دعم نادى</t>
  </si>
  <si>
    <t>فى دفاع اتحاد</t>
  </si>
  <si>
    <t>فى دفاع عن</t>
  </si>
  <si>
    <t>فى دفاع فى</t>
  </si>
  <si>
    <t>فى دفاع لازم</t>
  </si>
  <si>
    <t>فى دفاع وسط</t>
  </si>
  <si>
    <t>فى دفع رباعى</t>
  </si>
  <si>
    <t>فى دقيق اخيره</t>
  </si>
  <si>
    <t>فى دقيقه اخير</t>
  </si>
  <si>
    <t>فى دقيقه سقوط</t>
  </si>
  <si>
    <t>فى دقيقه عن</t>
  </si>
  <si>
    <t>فى دقيقه من</t>
  </si>
  <si>
    <t>فى دقيقه هلال</t>
  </si>
  <si>
    <t>فى دقيقه و</t>
  </si>
  <si>
    <t>فى دقيقه وقت</t>
  </si>
  <si>
    <t>فى دكه احتياط</t>
  </si>
  <si>
    <t>فى دمار اتحاد</t>
  </si>
  <si>
    <t>فى دمار نادى</t>
  </si>
  <si>
    <t>فى دمام جوله</t>
  </si>
  <si>
    <t>فى دنيا اخره</t>
  </si>
  <si>
    <t>فى دنيا كل</t>
  </si>
  <si>
    <t>فى دنيا لا</t>
  </si>
  <si>
    <t>فى دوحه لم</t>
  </si>
  <si>
    <t>فى دور ال</t>
  </si>
  <si>
    <t>فى دور اول</t>
  </si>
  <si>
    <t>فى دور ثانى</t>
  </si>
  <si>
    <t>فى دور مجموعه</t>
  </si>
  <si>
    <t>فى دوره اولى</t>
  </si>
  <si>
    <t>فى دوره عام</t>
  </si>
  <si>
    <t>فى دورى ابطال</t>
  </si>
  <si>
    <t>فى دورى اتحاد</t>
  </si>
  <si>
    <t>فى دورى اسبانى</t>
  </si>
  <si>
    <t>فى دورى اسف</t>
  </si>
  <si>
    <t>فى دورى افضل</t>
  </si>
  <si>
    <t>فى دورى اكبر</t>
  </si>
  <si>
    <t>فى دورى الا</t>
  </si>
  <si>
    <t>فى دورى الله</t>
  </si>
  <si>
    <t>فى دورى المانى</t>
  </si>
  <si>
    <t>فى دورى الى</t>
  </si>
  <si>
    <t>فى دورى اماراتى</t>
  </si>
  <si>
    <t>فى دورى امام</t>
  </si>
  <si>
    <t>فى دورى امريكى</t>
  </si>
  <si>
    <t>فى دورى امير</t>
  </si>
  <si>
    <t>فى دورى ان</t>
  </si>
  <si>
    <t>فى دورى انا</t>
  </si>
  <si>
    <t>فى دورى انت</t>
  </si>
  <si>
    <t>فى دورى انجليزى</t>
  </si>
  <si>
    <t>فى دورى او</t>
  </si>
  <si>
    <t>فى دورى اوربى</t>
  </si>
  <si>
    <t>فى دورى اولى</t>
  </si>
  <si>
    <t>فى دورى ايطالى</t>
  </si>
  <si>
    <t>فى دورى برازيلى</t>
  </si>
  <si>
    <t>فى دورى بس</t>
  </si>
  <si>
    <t>فى دورى بطل</t>
  </si>
  <si>
    <t>فى دورى بعد</t>
  </si>
  <si>
    <t>فى دورى بلجيكى</t>
  </si>
  <si>
    <t>فى دورى تركى</t>
  </si>
  <si>
    <t>فى دورى تقييم</t>
  </si>
  <si>
    <t>فى دورى تم</t>
  </si>
  <si>
    <t>فى دورى ثانى</t>
  </si>
  <si>
    <t>فى دورى جميع</t>
  </si>
  <si>
    <t>فى دورى حاره</t>
  </si>
  <si>
    <t>فى دورى حالى</t>
  </si>
  <si>
    <t>فى دورى حتى</t>
  </si>
  <si>
    <t>فى دورى حمل</t>
  </si>
  <si>
    <t>فى دورى خلال</t>
  </si>
  <si>
    <t>فى دورى خليج</t>
  </si>
  <si>
    <t>فى دورى درج</t>
  </si>
  <si>
    <t>فى دورى درجه</t>
  </si>
  <si>
    <t>فى دورى دورى</t>
  </si>
  <si>
    <t>فى دورى دون</t>
  </si>
  <si>
    <t>فى دورى ذلك</t>
  </si>
  <si>
    <t>فى دورى ركا</t>
  </si>
  <si>
    <t>فى دورى سعودى</t>
  </si>
  <si>
    <t>فى دورى سنه</t>
  </si>
  <si>
    <t>فى دورى شاب</t>
  </si>
  <si>
    <t>فى دورى صنع</t>
  </si>
  <si>
    <t>فى دورى صينى</t>
  </si>
  <si>
    <t>فى دورى ضعيف</t>
  </si>
  <si>
    <t>فى دورى ضيع</t>
  </si>
  <si>
    <t>فى دورى طالب</t>
  </si>
  <si>
    <t>فى دورى عام</t>
  </si>
  <si>
    <t>فى دورى عراقى</t>
  </si>
  <si>
    <t>فى دورى عشان</t>
  </si>
  <si>
    <t>فى دورى على</t>
  </si>
  <si>
    <t>فى دورى عند</t>
  </si>
  <si>
    <t>فى دورى عنى</t>
  </si>
  <si>
    <t>فى دورى غير</t>
  </si>
  <si>
    <t>فى دورى فار</t>
  </si>
  <si>
    <t>فى دورى فاز</t>
  </si>
  <si>
    <t>فى دورى فرنسى</t>
  </si>
  <si>
    <t>فى دورى فى</t>
  </si>
  <si>
    <t>فى دورى قبل</t>
  </si>
  <si>
    <t>فى دورى قوى</t>
  </si>
  <si>
    <t>فى دورى كاس</t>
  </si>
  <si>
    <t>فى دورى كان</t>
  </si>
  <si>
    <t>فى دورى كل</t>
  </si>
  <si>
    <t>فى دورى كورى</t>
  </si>
  <si>
    <t>فى دورى ل</t>
  </si>
  <si>
    <t>فى دورى لا</t>
  </si>
  <si>
    <t>فى دورى لاعب</t>
  </si>
  <si>
    <t>فى دورى لدى</t>
  </si>
  <si>
    <t>فى دورى لعب</t>
  </si>
  <si>
    <t>فى دورى لكن</t>
  </si>
  <si>
    <t>فى دورى لى</t>
  </si>
  <si>
    <t>فى دورى ما</t>
  </si>
  <si>
    <t>فى دورى مباراه</t>
  </si>
  <si>
    <t>فى دورى مثل</t>
  </si>
  <si>
    <t>فى دورى مجرد</t>
  </si>
  <si>
    <t>فى دورى محترف</t>
  </si>
  <si>
    <t>فى دورى محترم</t>
  </si>
  <si>
    <t>فى دورى محلى</t>
  </si>
  <si>
    <t>فى دورى محمد</t>
  </si>
  <si>
    <t>فى دورى مصرى</t>
  </si>
  <si>
    <t>فى دورى مع</t>
  </si>
  <si>
    <t>فى دورى ممتاز</t>
  </si>
  <si>
    <t>فى دورى ممكن</t>
  </si>
  <si>
    <t>فى دورى من</t>
  </si>
  <si>
    <t>فى دورى منطقه</t>
  </si>
  <si>
    <t>فى دورى مهما</t>
  </si>
  <si>
    <t>فى دورى موسم</t>
  </si>
  <si>
    <t>فى دورى نادى</t>
  </si>
  <si>
    <t>فى دورى نصر</t>
  </si>
  <si>
    <t>فى دورى هدف</t>
  </si>
  <si>
    <t>فى دورى هذا</t>
  </si>
  <si>
    <t>فى دورى هلال</t>
  </si>
  <si>
    <t>فى دورى هندى</t>
  </si>
  <si>
    <t>فى دورى هو</t>
  </si>
  <si>
    <t>فى دورى هولاندى</t>
  </si>
  <si>
    <t>فى دورى و</t>
  </si>
  <si>
    <t>فى دوريه اوربى</t>
  </si>
  <si>
    <t>فى دوريه اوربيه</t>
  </si>
  <si>
    <t>فى دوريه خمس</t>
  </si>
  <si>
    <t>فى دوريه عالم</t>
  </si>
  <si>
    <t>فى دوله اماره</t>
  </si>
  <si>
    <t>فى دوله خليج</t>
  </si>
  <si>
    <t>فى دوله عربى</t>
  </si>
  <si>
    <t>فى ديالى مساعده</t>
  </si>
  <si>
    <t>فى ديوان ملكى</t>
  </si>
  <si>
    <t>فى ذات وقت</t>
  </si>
  <si>
    <t>فى ذاك وقت</t>
  </si>
  <si>
    <t>فى ذكرى ميلاد</t>
  </si>
  <si>
    <t>فى ذلك ان</t>
  </si>
  <si>
    <t>فى ذلك عام</t>
  </si>
  <si>
    <t>فى ذلك فتره</t>
  </si>
  <si>
    <t>فى ذلك لكن</t>
  </si>
  <si>
    <t>فى ذلك مباراه</t>
  </si>
  <si>
    <t>فى ذلك موسم</t>
  </si>
  <si>
    <t>فى ذلك نادى</t>
  </si>
  <si>
    <t>فى ذلك وقت</t>
  </si>
  <si>
    <t>فى ذم الله</t>
  </si>
  <si>
    <t>فى ذمه الله</t>
  </si>
  <si>
    <t>فى ذمه انت</t>
  </si>
  <si>
    <t>فى ذهاب دور</t>
  </si>
  <si>
    <t>فى ذهاب نهائى</t>
  </si>
  <si>
    <t>فى ذو المباراه</t>
  </si>
  <si>
    <t>فى ذو نادى</t>
  </si>
  <si>
    <t>فى ذيل ترتيب</t>
  </si>
  <si>
    <t>فى رئاسه نادى</t>
  </si>
  <si>
    <t>فى رئيس نادى</t>
  </si>
  <si>
    <t>فى رئيس هلالى</t>
  </si>
  <si>
    <t>فى راس كور</t>
  </si>
  <si>
    <t>فى راس كوره</t>
  </si>
  <si>
    <t>فى راس نسق</t>
  </si>
  <si>
    <t>فى راس هرم</t>
  </si>
  <si>
    <t>فى راس واحد</t>
  </si>
  <si>
    <t>فى راى ان</t>
  </si>
  <si>
    <t>فى راى شخصى</t>
  </si>
  <si>
    <t>فى رايح جاى</t>
  </si>
  <si>
    <t>فى رباط جانبى</t>
  </si>
  <si>
    <t>فى رباط صليبى</t>
  </si>
  <si>
    <t>فى رباط كاحل</t>
  </si>
  <si>
    <t>فى رباط وتر</t>
  </si>
  <si>
    <t>فى رتم دورى</t>
  </si>
  <si>
    <t>فى رجل رشيد</t>
  </si>
  <si>
    <t>فى رجل فى</t>
  </si>
  <si>
    <t>فى رجل نادى</t>
  </si>
  <si>
    <t>فى رد على</t>
  </si>
  <si>
    <t>فى رده فعل</t>
  </si>
  <si>
    <t>فى رعايه شاب</t>
  </si>
  <si>
    <t>فى ركبه دعوه</t>
  </si>
  <si>
    <t>فى ركل جزا</t>
  </si>
  <si>
    <t>فى رواق نادى</t>
  </si>
  <si>
    <t>فى روح رياضى</t>
  </si>
  <si>
    <t>فى رياض السعوديه</t>
  </si>
  <si>
    <t>فى رياض فى</t>
  </si>
  <si>
    <t>فى رياض و</t>
  </si>
  <si>
    <t>فى رياضه سعوديه</t>
  </si>
  <si>
    <t>فى رياضه عراقى</t>
  </si>
  <si>
    <t>فى رياضه فى</t>
  </si>
  <si>
    <t>فى رياضه من</t>
  </si>
  <si>
    <t>فى رياضه وطن</t>
  </si>
  <si>
    <t>فى ريال مدريد</t>
  </si>
  <si>
    <t>فى زاويه ظن</t>
  </si>
  <si>
    <t>فى زعيم اسيا</t>
  </si>
  <si>
    <t>فى زعيم لاعب</t>
  </si>
  <si>
    <t>فى زعيم ملكى</t>
  </si>
  <si>
    <t>فى زمالك ثانى</t>
  </si>
  <si>
    <t>فى زمالك من</t>
  </si>
  <si>
    <t>فى زمن احتراف</t>
  </si>
  <si>
    <t>فى زمن حزم</t>
  </si>
  <si>
    <t>فى سا حاله</t>
  </si>
  <si>
    <t>فى سابق ان</t>
  </si>
  <si>
    <t>فى سابق كان</t>
  </si>
  <si>
    <t>فى ساحه خصم</t>
  </si>
  <si>
    <t>فى ساعه ثامن</t>
  </si>
  <si>
    <t>فى ساعه نشاط</t>
  </si>
  <si>
    <t>فى سال الله</t>
  </si>
  <si>
    <t>فى سبع جوله</t>
  </si>
  <si>
    <t>فى سبع مباراه</t>
  </si>
  <si>
    <t>فى ست جوله</t>
  </si>
  <si>
    <t>فى ست مباراه</t>
  </si>
  <si>
    <t>فى ستر سيتى</t>
  </si>
  <si>
    <t>فى ستون داهى</t>
  </si>
  <si>
    <t>فى سجل نادى</t>
  </si>
  <si>
    <t>فى سجن يوم</t>
  </si>
  <si>
    <t>فى سحب على</t>
  </si>
  <si>
    <t>فى سرا ضرا</t>
  </si>
  <si>
    <t>فى سعوديه الى</t>
  </si>
  <si>
    <t>فى سعوديه فى</t>
  </si>
  <si>
    <t>فى سعوديه نادى</t>
  </si>
  <si>
    <t>فى سعوديه هو</t>
  </si>
  <si>
    <t>فى سقوط اتحاد</t>
  </si>
  <si>
    <t>فى سلم ترتيب</t>
  </si>
  <si>
    <t>فى سلم دورى</t>
  </si>
  <si>
    <t>فى سن ال</t>
  </si>
  <si>
    <t>فى سن الله</t>
  </si>
  <si>
    <t>فى سن سن</t>
  </si>
  <si>
    <t>فى سن سنه</t>
  </si>
  <si>
    <t>فى سن صغير</t>
  </si>
  <si>
    <t>فى سن فى</t>
  </si>
  <si>
    <t>فى سن كبير</t>
  </si>
  <si>
    <t>فى سن لا</t>
  </si>
  <si>
    <t>فى سن لكن</t>
  </si>
  <si>
    <t>فى سن مثل</t>
  </si>
  <si>
    <t>فى سن من</t>
  </si>
  <si>
    <t>فى سن هو</t>
  </si>
  <si>
    <t>فى سن و</t>
  </si>
  <si>
    <t>فى سن واحد</t>
  </si>
  <si>
    <t>فى سن وحد</t>
  </si>
  <si>
    <t>فى سنه اخير</t>
  </si>
  <si>
    <t>فى سنه اخيره</t>
  </si>
  <si>
    <t>فى سنه بس</t>
  </si>
  <si>
    <t>فى سنه سابق</t>
  </si>
  <si>
    <t>فى سنه فقط</t>
  </si>
  <si>
    <t>فى سنه قادم</t>
  </si>
  <si>
    <t>فى سنه ماضى</t>
  </si>
  <si>
    <t>فى سوبر سعودى</t>
  </si>
  <si>
    <t>فى سوبر مصرى</t>
  </si>
  <si>
    <t>فى سوشل ميدى</t>
  </si>
  <si>
    <t>فى سوشيال ميدى</t>
  </si>
  <si>
    <t>فى سوق انتقال</t>
  </si>
  <si>
    <t>فى سويسرا بعد</t>
  </si>
  <si>
    <t>فى سويسرا رفض</t>
  </si>
  <si>
    <t>فى شئ اسم</t>
  </si>
  <si>
    <t>فى شئ من</t>
  </si>
  <si>
    <t>فى شاب و</t>
  </si>
  <si>
    <t>فى شارع رياضى</t>
  </si>
  <si>
    <t>فى شارع طوكيو</t>
  </si>
  <si>
    <t>فى شارع من</t>
  </si>
  <si>
    <t>فى شان نادى</t>
  </si>
  <si>
    <t>فى شتوى اتحاد</t>
  </si>
  <si>
    <t>فى شتوى اداره</t>
  </si>
  <si>
    <t>فى شتوى لا</t>
  </si>
  <si>
    <t>فى شتوى لاعب</t>
  </si>
  <si>
    <t>فى شتوى من</t>
  </si>
  <si>
    <t>فى شتوى و</t>
  </si>
  <si>
    <t>فى شتويه لاعب</t>
  </si>
  <si>
    <t>فى شتويه مع</t>
  </si>
  <si>
    <t>فى شتى مجال</t>
  </si>
  <si>
    <t>فى شخص واحد</t>
  </si>
  <si>
    <t>فى شر عمل</t>
  </si>
  <si>
    <t>فى شرا لاعب</t>
  </si>
  <si>
    <t>فى شرق اوسط</t>
  </si>
  <si>
    <t>فى شق هجومى</t>
  </si>
  <si>
    <t>فى شك ان</t>
  </si>
  <si>
    <t>فى شك يا</t>
  </si>
  <si>
    <t>فى شكر ل</t>
  </si>
  <si>
    <t>فى شهر اغسطس</t>
  </si>
  <si>
    <t>فى شهر اكتوبر</t>
  </si>
  <si>
    <t>فى شهر يناير</t>
  </si>
  <si>
    <t>فى شوط اول</t>
  </si>
  <si>
    <t>فى شوط ثانى</t>
  </si>
  <si>
    <t>فى شوط واحد</t>
  </si>
  <si>
    <t>فى شى اسم</t>
  </si>
  <si>
    <t>فى شى الله</t>
  </si>
  <si>
    <t>فى شى جديد</t>
  </si>
  <si>
    <t>فى شى صار</t>
  </si>
  <si>
    <t>فى شى غلط</t>
  </si>
  <si>
    <t>فى شى من</t>
  </si>
  <si>
    <t>فى شى مو</t>
  </si>
  <si>
    <t>فى صالح اهلى</t>
  </si>
  <si>
    <t>فى صالح نادى</t>
  </si>
  <si>
    <t>فى صالح هلال</t>
  </si>
  <si>
    <t>فى صاله نادى</t>
  </si>
  <si>
    <t>فى صانع لعب</t>
  </si>
  <si>
    <t>فى صداره كل</t>
  </si>
  <si>
    <t>فى صغير جد</t>
  </si>
  <si>
    <t>فى صغير رياض</t>
  </si>
  <si>
    <t>فى صغير كبير</t>
  </si>
  <si>
    <t>فى صف ريال</t>
  </si>
  <si>
    <t>فى صف فريق</t>
  </si>
  <si>
    <t>فى صف منتخب</t>
  </si>
  <si>
    <t>فى صف نادى</t>
  </si>
  <si>
    <t>فى صفقه انتقال</t>
  </si>
  <si>
    <t>فى صلب منافسه</t>
  </si>
  <si>
    <t>فى صناعه تاريخ</t>
  </si>
  <si>
    <t>فى صناعه لعب</t>
  </si>
  <si>
    <t>فى صناعه هدف</t>
  </si>
  <si>
    <t>فى صوره واحد</t>
  </si>
  <si>
    <t>فى صيف عام</t>
  </si>
  <si>
    <t>فى صيف قادم</t>
  </si>
  <si>
    <t>فى صيف ماضى</t>
  </si>
  <si>
    <t>فى صيف مقبل</t>
  </si>
  <si>
    <t>فى ض ل</t>
  </si>
  <si>
    <t>فى ضرب جزا</t>
  </si>
  <si>
    <t>فى ضرب من</t>
  </si>
  <si>
    <t>فى ضربه جزا</t>
  </si>
  <si>
    <t>فى ضربه حر</t>
  </si>
  <si>
    <t>فى ضربه راس</t>
  </si>
  <si>
    <t>فى ضغط على</t>
  </si>
  <si>
    <t>فى ضل وجود</t>
  </si>
  <si>
    <t>فى ضهر نادى</t>
  </si>
  <si>
    <t>فى ضياع فرصه</t>
  </si>
  <si>
    <t>فى طال عمر</t>
  </si>
  <si>
    <t>فى طحلب طالب</t>
  </si>
  <si>
    <t>فى طريق احتراف</t>
  </si>
  <si>
    <t>فى طريق الى</t>
  </si>
  <si>
    <t>فى طريق صحيح</t>
  </si>
  <si>
    <t>فى طريق عوده</t>
  </si>
  <si>
    <t>فى طريق هبوط</t>
  </si>
  <si>
    <t>فى طريقه لعب</t>
  </si>
  <si>
    <t>فى طقطقه على</t>
  </si>
  <si>
    <t>فى طواقى الله</t>
  </si>
  <si>
    <t>فى طواقى يوم</t>
  </si>
  <si>
    <t>فى طول اسيا</t>
  </si>
  <si>
    <t>فى طول اسيويه</t>
  </si>
  <si>
    <t>فى طول رسمى</t>
  </si>
  <si>
    <t>فى طول عربيه</t>
  </si>
  <si>
    <t>فى طول قارى</t>
  </si>
  <si>
    <t>فى ظرف شهر</t>
  </si>
  <si>
    <t>فى ظرف صعب</t>
  </si>
  <si>
    <t>فى ظل اصابه</t>
  </si>
  <si>
    <t>فى ظل ان</t>
  </si>
  <si>
    <t>فى ظل تواجد</t>
  </si>
  <si>
    <t>فى ظل دعم</t>
  </si>
  <si>
    <t>فى ظل ظرف</t>
  </si>
  <si>
    <t>فى ظل عدم</t>
  </si>
  <si>
    <t>فى ظل غياب</t>
  </si>
  <si>
    <t>فى ظل هذا</t>
  </si>
  <si>
    <t>فى ظل وجود</t>
  </si>
  <si>
    <t>فى ظلم كبير</t>
  </si>
  <si>
    <t>فى ظلم نادى</t>
  </si>
  <si>
    <t>فى ظهر لاعب</t>
  </si>
  <si>
    <t>فى ظهير ايسر</t>
  </si>
  <si>
    <t>فى ظهير ايمن</t>
  </si>
  <si>
    <t>فى عاصمه قطرى</t>
  </si>
  <si>
    <t>فى عالم اتحاد</t>
  </si>
  <si>
    <t>فى عالم اتمنى</t>
  </si>
  <si>
    <t>فى عالم اجاب</t>
  </si>
  <si>
    <t>فى عالم اجمع</t>
  </si>
  <si>
    <t>فى عالم اجمل</t>
  </si>
  <si>
    <t>فى عالم احب</t>
  </si>
  <si>
    <t>فى عالم احتاج</t>
  </si>
  <si>
    <t>فى عالم احتراف</t>
  </si>
  <si>
    <t>فى عالم احتل</t>
  </si>
  <si>
    <t>فى عالم احسن</t>
  </si>
  <si>
    <t>فى عالم اختار</t>
  </si>
  <si>
    <t>فى عالم اخر</t>
  </si>
  <si>
    <t>فى عالم اداره</t>
  </si>
  <si>
    <t>فى عالم اذ</t>
  </si>
  <si>
    <t>فى عالم اذا</t>
  </si>
  <si>
    <t>فى عالم اذن</t>
  </si>
  <si>
    <t>فى عالم استطاع</t>
  </si>
  <si>
    <t>فى عالم استفاد</t>
  </si>
  <si>
    <t>فى عالم استقال</t>
  </si>
  <si>
    <t>فى عالم استمر</t>
  </si>
  <si>
    <t>فى عالم اسم</t>
  </si>
  <si>
    <t>فى عالم اصاب</t>
  </si>
  <si>
    <t>فى عالم اصبح</t>
  </si>
  <si>
    <t>فى عالم اضغط</t>
  </si>
  <si>
    <t>فى عالم اطلع</t>
  </si>
  <si>
    <t>فى عالم اعب</t>
  </si>
  <si>
    <t>فى عالم اعتقد</t>
  </si>
  <si>
    <t>فى عالم اعتمد</t>
  </si>
  <si>
    <t>فى عالم اعطى</t>
  </si>
  <si>
    <t>فى عالم اعلن</t>
  </si>
  <si>
    <t>فى عالم افتراضى</t>
  </si>
  <si>
    <t>فى عالم افضل</t>
  </si>
  <si>
    <t>فى عالم اكثر</t>
  </si>
  <si>
    <t>فى عالم اكسب</t>
  </si>
  <si>
    <t>فى عالم اكيد</t>
  </si>
  <si>
    <t>فى عالم الا</t>
  </si>
  <si>
    <t>فى عالم الان</t>
  </si>
  <si>
    <t>فى عالم الذى</t>
  </si>
  <si>
    <t>فى عالم الله</t>
  </si>
  <si>
    <t>فى عالم اللى</t>
  </si>
  <si>
    <t>فى عالم الى</t>
  </si>
  <si>
    <t>فى عالم اما</t>
  </si>
  <si>
    <t>فى عالم امتلك</t>
  </si>
  <si>
    <t>فى عالم ان</t>
  </si>
  <si>
    <t>فى عالم انا</t>
  </si>
  <si>
    <t>فى عالم انت</t>
  </si>
  <si>
    <t>فى عالم انهزم</t>
  </si>
  <si>
    <t>فى عالم اهلى</t>
  </si>
  <si>
    <t>فى عالم او</t>
  </si>
  <si>
    <t>فى عالم اوربا</t>
  </si>
  <si>
    <t>فى عالم اول</t>
  </si>
  <si>
    <t>فى عالم اى</t>
  </si>
  <si>
    <t>فى عالم ب</t>
  </si>
  <si>
    <t>فى عالم باقى</t>
  </si>
  <si>
    <t>فى عالم بحث</t>
  </si>
  <si>
    <t>فى عالم برشلونه</t>
  </si>
  <si>
    <t>فى عالم بس</t>
  </si>
  <si>
    <t>فى عالم بطل</t>
  </si>
  <si>
    <t>فى عالم بطوله</t>
  </si>
  <si>
    <t>فى عالم بعد</t>
  </si>
  <si>
    <t>فى عالم بقى</t>
  </si>
  <si>
    <t>فى عالم بل</t>
  </si>
  <si>
    <t>فى عالم بيليتش</t>
  </si>
  <si>
    <t>فى عالم بين</t>
  </si>
  <si>
    <t>فى عالم تاريخ</t>
  </si>
  <si>
    <t>فى عالم تاكيد</t>
  </si>
  <si>
    <t>فى عالم تانى</t>
  </si>
  <si>
    <t>فى عالم تتويج</t>
  </si>
  <si>
    <t>فى عالم تجاوز</t>
  </si>
  <si>
    <t>فى عالم تدريب</t>
  </si>
  <si>
    <t>فى عالم تصنيف</t>
  </si>
  <si>
    <t>فى عالم تعثر</t>
  </si>
  <si>
    <t>فى عالم تعرض</t>
  </si>
  <si>
    <t>فى عالم تم</t>
  </si>
  <si>
    <t>فى عالم تمنى</t>
  </si>
  <si>
    <t>فى عالم توقف</t>
  </si>
  <si>
    <t>فى عالم تويتر</t>
  </si>
  <si>
    <t>فى عالم ثانى</t>
  </si>
  <si>
    <t>فى عالم ثم</t>
  </si>
  <si>
    <t>فى عالم ثمانى</t>
  </si>
  <si>
    <t>فى عالم جا</t>
  </si>
  <si>
    <t>فى عالم جائزه</t>
  </si>
  <si>
    <t>فى عالم جمهور</t>
  </si>
  <si>
    <t>فى عالم جميع</t>
  </si>
  <si>
    <t>فى عالم حاصل</t>
  </si>
  <si>
    <t>فى عالم حال</t>
  </si>
  <si>
    <t>فى عالم حالى</t>
  </si>
  <si>
    <t>فى عالم حب</t>
  </si>
  <si>
    <t>فى عالم حتى</t>
  </si>
  <si>
    <t>فى عالم حدث</t>
  </si>
  <si>
    <t>فى عالم حسب</t>
  </si>
  <si>
    <t>فى عالم حصل</t>
  </si>
  <si>
    <t>فى عالم حصول</t>
  </si>
  <si>
    <t>فى عالم حقق</t>
  </si>
  <si>
    <t>فى عالم حقيقه</t>
  </si>
  <si>
    <t>فى عالم حيث</t>
  </si>
  <si>
    <t>فى عالم حين</t>
  </si>
  <si>
    <t>فى عالم خاص</t>
  </si>
  <si>
    <t>فى عالم خسر</t>
  </si>
  <si>
    <t>فى عالم خصوص</t>
  </si>
  <si>
    <t>فى عالم خلال</t>
  </si>
  <si>
    <t>فى عالم خلو</t>
  </si>
  <si>
    <t>فى عالم خماسى</t>
  </si>
  <si>
    <t>فى عالم خمس</t>
  </si>
  <si>
    <t>فى عالم دخل</t>
  </si>
  <si>
    <t>فى عالم دعا</t>
  </si>
  <si>
    <t>فى عالم دعوه</t>
  </si>
  <si>
    <t>فى عالم دلوقتى</t>
  </si>
  <si>
    <t>فى عالم ده</t>
  </si>
  <si>
    <t>فى عالم دورى</t>
  </si>
  <si>
    <t>فى عالم دوله</t>
  </si>
  <si>
    <t>فى عالم دون</t>
  </si>
  <si>
    <t>فى عالم ذلك</t>
  </si>
  <si>
    <t>فى عالم ذو</t>
  </si>
  <si>
    <t>فى عالم رئيس</t>
  </si>
  <si>
    <t>فى عالم راجل</t>
  </si>
  <si>
    <t>فى عالم راح</t>
  </si>
  <si>
    <t>فى عالم راس</t>
  </si>
  <si>
    <t>فى عالم راموس</t>
  </si>
  <si>
    <t>فى عالم راى</t>
  </si>
  <si>
    <t>فى عالم رب</t>
  </si>
  <si>
    <t>فى عالم رغم</t>
  </si>
  <si>
    <t>فى عالم رقم</t>
  </si>
  <si>
    <t>فى عالم رونالدو</t>
  </si>
  <si>
    <t>فى عالم رياضه</t>
  </si>
  <si>
    <t>فى عالم رياضى</t>
  </si>
  <si>
    <t>فى عالم ريال</t>
  </si>
  <si>
    <t>فى عالم زى</t>
  </si>
  <si>
    <t>فى عالم زيدان</t>
  </si>
  <si>
    <t>فى عالم سابق</t>
  </si>
  <si>
    <t>فى عالم ساحر</t>
  </si>
  <si>
    <t>فى عالم سبب</t>
  </si>
  <si>
    <t>فى عالم سجل</t>
  </si>
  <si>
    <t>فى عالم سمع</t>
  </si>
  <si>
    <t>فى عالم سن</t>
  </si>
  <si>
    <t>فى عالم سنه</t>
  </si>
  <si>
    <t>فى عالم سوا</t>
  </si>
  <si>
    <t>فى عالم سوى</t>
  </si>
  <si>
    <t>فى عالم سى</t>
  </si>
  <si>
    <t>فى عالم شكر</t>
  </si>
  <si>
    <t>فى عالم صار</t>
  </si>
  <si>
    <t>فى عالم صلاح</t>
  </si>
  <si>
    <t>فى عالم صنع</t>
  </si>
  <si>
    <t>فى عالم ضد</t>
  </si>
  <si>
    <t>فى عالم طبع</t>
  </si>
  <si>
    <t>فى عالم طبيعى</t>
  </si>
  <si>
    <t>فى عالم عام</t>
  </si>
  <si>
    <t>فى عالم عبر</t>
  </si>
  <si>
    <t>فى عالم عدد</t>
  </si>
  <si>
    <t>فى عالم عربى</t>
  </si>
  <si>
    <t>فى عالم عرف</t>
  </si>
  <si>
    <t>فى عالم عشان</t>
  </si>
  <si>
    <t>فى عالم علشان</t>
  </si>
  <si>
    <t>فى عالم علم</t>
  </si>
  <si>
    <t>فى عالم على</t>
  </si>
  <si>
    <t>فى عالم عمل</t>
  </si>
  <si>
    <t>فى عالم عن</t>
  </si>
  <si>
    <t>فى عالم عند</t>
  </si>
  <si>
    <t>فى عالم عنى</t>
  </si>
  <si>
    <t>فى عالم غلط</t>
  </si>
  <si>
    <t>فى عالم غير</t>
  </si>
  <si>
    <t>فى عالم ف</t>
  </si>
  <si>
    <t>فى عالم فائز</t>
  </si>
  <si>
    <t>فى عالم فاز</t>
  </si>
  <si>
    <t>فى عالم فخر</t>
  </si>
  <si>
    <t>فى عالم فريق</t>
  </si>
  <si>
    <t>فى عالم فعل</t>
  </si>
  <si>
    <t>فى عالم فقط</t>
  </si>
  <si>
    <t>فى عالم فهم</t>
  </si>
  <si>
    <t>فى عالم فوز</t>
  </si>
  <si>
    <t>فى عالم فى</t>
  </si>
  <si>
    <t>فى عالم قادر</t>
  </si>
  <si>
    <t>فى عالم قال</t>
  </si>
  <si>
    <t>فى عالم قبل</t>
  </si>
  <si>
    <t>فى عالم قد</t>
  </si>
  <si>
    <t>فى عالم قدر</t>
  </si>
  <si>
    <t>فى عالم قدم</t>
  </si>
  <si>
    <t>فى عالم قريب</t>
  </si>
  <si>
    <t>فى عالم كان</t>
  </si>
  <si>
    <t>فى عالم كد</t>
  </si>
  <si>
    <t>فى عالم كذا</t>
  </si>
  <si>
    <t>فى عالم كرستيانو</t>
  </si>
  <si>
    <t>فى عالم كره</t>
  </si>
  <si>
    <t>فى عالم كروس</t>
  </si>
  <si>
    <t>فى عالم كريستيانو</t>
  </si>
  <si>
    <t>فى عالم كل</t>
  </si>
  <si>
    <t>فى عالم كورت</t>
  </si>
  <si>
    <t>فى عالم كوره</t>
  </si>
  <si>
    <t>فى عالم كيف</t>
  </si>
  <si>
    <t>فى عالم ل</t>
  </si>
  <si>
    <t>فى عالم لا</t>
  </si>
  <si>
    <t>فى عالم لازم</t>
  </si>
  <si>
    <t>فى عالم لاعب</t>
  </si>
  <si>
    <t>فى عالم لان</t>
  </si>
  <si>
    <t>فى عالم لدى</t>
  </si>
  <si>
    <t>فى عالم لعب</t>
  </si>
  <si>
    <t>فى عالم لكن</t>
  </si>
  <si>
    <t>فى عالم لم</t>
  </si>
  <si>
    <t>فى عالم لن</t>
  </si>
  <si>
    <t>فى عالم لو</t>
  </si>
  <si>
    <t>فى عالم لوكا</t>
  </si>
  <si>
    <t>فى عالم لى</t>
  </si>
  <si>
    <t>فى عالم ليس</t>
  </si>
  <si>
    <t>فى عالم ليونيل</t>
  </si>
  <si>
    <t>فى عالم ما</t>
  </si>
  <si>
    <t>فى عالم مارسيلو</t>
  </si>
  <si>
    <t>فى عالم مافى</t>
  </si>
  <si>
    <t>فى عالم مباراه</t>
  </si>
  <si>
    <t>فى عالم مبروك</t>
  </si>
  <si>
    <t>فى عالم مثل</t>
  </si>
  <si>
    <t>فى عالم محمد</t>
  </si>
  <si>
    <t>فى عالم مدرب</t>
  </si>
  <si>
    <t>فى عالم مده</t>
  </si>
  <si>
    <t>فى عالم مر</t>
  </si>
  <si>
    <t>فى عالم مره</t>
  </si>
  <si>
    <t>فى عالم مستحيل</t>
  </si>
  <si>
    <t>فى عالم مستدير</t>
  </si>
  <si>
    <t>فى عالم مستديره</t>
  </si>
  <si>
    <t>فى عالم مستوى</t>
  </si>
  <si>
    <t>فى عالم مش</t>
  </si>
  <si>
    <t>فى عالم مشكله</t>
  </si>
  <si>
    <t>فى عالم مصاب</t>
  </si>
  <si>
    <t>فى عالم مع</t>
  </si>
  <si>
    <t>فى عالم معرض</t>
  </si>
  <si>
    <t>فى عالم معروف</t>
  </si>
  <si>
    <t>فى عالم مفروض</t>
  </si>
  <si>
    <t>فى عالم مقدم</t>
  </si>
  <si>
    <t>فى عالم ملك</t>
  </si>
  <si>
    <t>فى عالم مليون</t>
  </si>
  <si>
    <t>فى عالم ممكن</t>
  </si>
  <si>
    <t>فى عالم من</t>
  </si>
  <si>
    <t>فى عالم منتخب</t>
  </si>
  <si>
    <t>فى عالم مو</t>
  </si>
  <si>
    <t>فى عالم موازى</t>
  </si>
  <si>
    <t>فى عالم موجود</t>
  </si>
  <si>
    <t>فى عالم مودريتش</t>
  </si>
  <si>
    <t>فى عالم موسم</t>
  </si>
  <si>
    <t>فى عالم ميس</t>
  </si>
  <si>
    <t>فى عالم مين</t>
  </si>
  <si>
    <t>فى عالم نادى</t>
  </si>
  <si>
    <t>فى عالم نتيجه</t>
  </si>
  <si>
    <t>فى عالم نجم</t>
  </si>
  <si>
    <t>فى عالم نحن</t>
  </si>
  <si>
    <t>فى عالم نزل</t>
  </si>
  <si>
    <t>فى عالم نسب</t>
  </si>
  <si>
    <t>فى عالم نسبه</t>
  </si>
  <si>
    <t>فى عالم نصر</t>
  </si>
  <si>
    <t>فى عالم نفس</t>
  </si>
  <si>
    <t>فى عالم نيمار</t>
  </si>
  <si>
    <t>فى عالم ه</t>
  </si>
  <si>
    <t>فى عالم هبط</t>
  </si>
  <si>
    <t>فى عالم هداف</t>
  </si>
  <si>
    <t>فى عالم هدف</t>
  </si>
  <si>
    <t>فى عالم هذا</t>
  </si>
  <si>
    <t>فى عالم هل</t>
  </si>
  <si>
    <t>فى عالم هلال</t>
  </si>
  <si>
    <t>فى عالم هم</t>
  </si>
  <si>
    <t>فى عالم هما</t>
  </si>
  <si>
    <t>فى عالم هناك</t>
  </si>
  <si>
    <t>فى عالم هو</t>
  </si>
  <si>
    <t>فى عالم هى</t>
  </si>
  <si>
    <t>فى عالم و</t>
  </si>
  <si>
    <t>فى عالم وجب</t>
  </si>
  <si>
    <t>فى عالم وجود</t>
  </si>
  <si>
    <t>فى عالم ود</t>
  </si>
  <si>
    <t>فى عالم وش</t>
  </si>
  <si>
    <t>فى عالم وصل</t>
  </si>
  <si>
    <t>فى عالم وقت</t>
  </si>
  <si>
    <t>فى عالم وقع</t>
  </si>
  <si>
    <t>فى عالم وين</t>
  </si>
  <si>
    <t>فى عالم ى</t>
  </si>
  <si>
    <t>فى عالم يا</t>
  </si>
  <si>
    <t>فى عالم ياخذ</t>
  </si>
  <si>
    <t>فى عالم يارب</t>
  </si>
  <si>
    <t>فى عالم يجى</t>
  </si>
  <si>
    <t>فى عالم يوم</t>
  </si>
  <si>
    <t>فى عالمى نادى</t>
  </si>
  <si>
    <t>فى عالمى نصر</t>
  </si>
  <si>
    <t>فى عام اخير</t>
  </si>
  <si>
    <t>فى عام انتقل</t>
  </si>
  <si>
    <t>فى عام حقق</t>
  </si>
  <si>
    <t>فى عام سابق</t>
  </si>
  <si>
    <t>فى عام فى</t>
  </si>
  <si>
    <t>فى عام قادم</t>
  </si>
  <si>
    <t>فى عام م</t>
  </si>
  <si>
    <t>فى عام ماضى</t>
  </si>
  <si>
    <t>فى عام ه</t>
  </si>
  <si>
    <t>فى عام هجرى</t>
  </si>
  <si>
    <t>فى عام و</t>
  </si>
  <si>
    <t>فى عام واحد</t>
  </si>
  <si>
    <t>فى عجيبه قدره</t>
  </si>
  <si>
    <t>فى عدد بطوله</t>
  </si>
  <si>
    <t>فى عدد تمرير</t>
  </si>
  <si>
    <t>فى عدد مباراى</t>
  </si>
  <si>
    <t>فى عدد من</t>
  </si>
  <si>
    <t>فى عدد نادى</t>
  </si>
  <si>
    <t>فى عدل مساواه</t>
  </si>
  <si>
    <t>فى عدم احترام</t>
  </si>
  <si>
    <t>فى عدم احتساب</t>
  </si>
  <si>
    <t>فى عدم تطبيق</t>
  </si>
  <si>
    <t>فى عدم مشاركه</t>
  </si>
  <si>
    <t>فى عدم هبوط</t>
  </si>
  <si>
    <t>فى عديد من</t>
  </si>
  <si>
    <t>فى عرش مجد</t>
  </si>
  <si>
    <t>فى عرض دفاع</t>
  </si>
  <si>
    <t>فى عرض ناس</t>
  </si>
  <si>
    <t>فى عز ازمه</t>
  </si>
  <si>
    <t>فى عز انكسار</t>
  </si>
  <si>
    <t>فى عز توهج</t>
  </si>
  <si>
    <t>فى عز حاجه</t>
  </si>
  <si>
    <t>فى عز شاب</t>
  </si>
  <si>
    <t>فى عز قوه</t>
  </si>
  <si>
    <t>فى عز ما</t>
  </si>
  <si>
    <t>فى عز محنه</t>
  </si>
  <si>
    <t>فى عز مستوى</t>
  </si>
  <si>
    <t>فى عشر جوله</t>
  </si>
  <si>
    <t>فى عشر سنه</t>
  </si>
  <si>
    <t>فى عشر مباراه</t>
  </si>
  <si>
    <t>فى عشرون سن</t>
  </si>
  <si>
    <t>فى عصر احتراف</t>
  </si>
  <si>
    <t>فى عصر حزم</t>
  </si>
  <si>
    <t>فى عصر ذهبى</t>
  </si>
  <si>
    <t>فى عضله امامى</t>
  </si>
  <si>
    <t>فى عضله خلفيه</t>
  </si>
  <si>
    <t>فى عضله ساق</t>
  </si>
  <si>
    <t>فى عضله ضام</t>
  </si>
  <si>
    <t>فى عضله فخذ</t>
  </si>
  <si>
    <t>فى عضو شرف</t>
  </si>
  <si>
    <t>فى عظمه ساق</t>
  </si>
  <si>
    <t>فى عقد اخير</t>
  </si>
  <si>
    <t>فى عقد سنه</t>
  </si>
  <si>
    <t>فى عقد شهر</t>
  </si>
  <si>
    <t>فى عقد لاعب</t>
  </si>
  <si>
    <t>فى عقد مع</t>
  </si>
  <si>
    <t>فى عقد من</t>
  </si>
  <si>
    <t>فى عقر دار</t>
  </si>
  <si>
    <t>فى عقل ان</t>
  </si>
  <si>
    <t>فى عقل قلب</t>
  </si>
  <si>
    <t>فى عقليه لاعب</t>
  </si>
  <si>
    <t>فى عقوبه انضباطى</t>
  </si>
  <si>
    <t>فى على اقل</t>
  </si>
  <si>
    <t>فى على الله</t>
  </si>
  <si>
    <t>فى على جهد</t>
  </si>
  <si>
    <t>فى عمان عالم</t>
  </si>
  <si>
    <t>فى عمر ال</t>
  </si>
  <si>
    <t>فى عمر انتقل</t>
  </si>
  <si>
    <t>فى عمر ذهب</t>
  </si>
  <si>
    <t>فى عمر سوم</t>
  </si>
  <si>
    <t>فى عمر موعود</t>
  </si>
  <si>
    <t>فى عمق ملعب</t>
  </si>
  <si>
    <t>فى عمل تطوعى</t>
  </si>
  <si>
    <t>فى عمل مدرب</t>
  </si>
  <si>
    <t>فى عميد انديه</t>
  </si>
  <si>
    <t>فى عميد نادى</t>
  </si>
  <si>
    <t>فى عن نادى</t>
  </si>
  <si>
    <t>فى عنايه مركز</t>
  </si>
  <si>
    <t>فى عند طلب</t>
  </si>
  <si>
    <t>فى عنصر محلى</t>
  </si>
  <si>
    <t>فى عنى انت</t>
  </si>
  <si>
    <t>فى عهد اداره</t>
  </si>
  <si>
    <t>فى عهد رئيس</t>
  </si>
  <si>
    <t>فى عهد كان</t>
  </si>
  <si>
    <t>فى عهد منصور</t>
  </si>
  <si>
    <t>فى عهد نواف</t>
  </si>
  <si>
    <t>فى عهد هذا</t>
  </si>
  <si>
    <t>فى عوده حاكم</t>
  </si>
  <si>
    <t>فى عوده نيمار</t>
  </si>
  <si>
    <t>فى عون اتحاد</t>
  </si>
  <si>
    <t>فى عون انديه</t>
  </si>
  <si>
    <t>فى عون جمهور</t>
  </si>
  <si>
    <t>فى عون عاشق</t>
  </si>
  <si>
    <t>فى عون كل</t>
  </si>
  <si>
    <t>فى عون لاعب</t>
  </si>
  <si>
    <t>فى عون محب</t>
  </si>
  <si>
    <t>فى عون نادى</t>
  </si>
  <si>
    <t>فى عون هذا</t>
  </si>
  <si>
    <t>فى عون يا</t>
  </si>
  <si>
    <t>فى عيب اتحاد</t>
  </si>
  <si>
    <t>فى عيب فى</t>
  </si>
  <si>
    <t>فى عيد ميلاد</t>
  </si>
  <si>
    <t>فى عيد هالو</t>
  </si>
  <si>
    <t>فى عين اسود</t>
  </si>
  <si>
    <t>فى عين غير</t>
  </si>
  <si>
    <t>فى عين من</t>
  </si>
  <si>
    <t>فى عين يا</t>
  </si>
  <si>
    <t>فى غرز عشان</t>
  </si>
  <si>
    <t>فى غرفه عمليه</t>
  </si>
  <si>
    <t>فى غرفه فار</t>
  </si>
  <si>
    <t>فى غرفه مظلم</t>
  </si>
  <si>
    <t>فى غرفه مغلق</t>
  </si>
  <si>
    <t>فى غرفه ملبس</t>
  </si>
  <si>
    <t>فى غض نظر</t>
  </si>
  <si>
    <t>فى غنى عن</t>
  </si>
  <si>
    <t>فى غياب لاعب</t>
  </si>
  <si>
    <t>فى غياب ميس</t>
  </si>
  <si>
    <t>فى غير محل</t>
  </si>
  <si>
    <t>فى غير مركز</t>
  </si>
  <si>
    <t>فى غير مكان</t>
  </si>
  <si>
    <t>فى غير من</t>
  </si>
  <si>
    <t>فى غير يفرحنى</t>
  </si>
  <si>
    <t>فى غيره كم</t>
  </si>
  <si>
    <t>فى فئه سنى</t>
  </si>
  <si>
    <t>فى فتره اخو</t>
  </si>
  <si>
    <t>فى فتره اخير</t>
  </si>
  <si>
    <t>فى فتره اخيره</t>
  </si>
  <si>
    <t>فى فتره انتقال</t>
  </si>
  <si>
    <t>فى فتره توقف</t>
  </si>
  <si>
    <t>فى فتره حالى</t>
  </si>
  <si>
    <t>فى فتره حاليه</t>
  </si>
  <si>
    <t>فى فتره دى</t>
  </si>
  <si>
    <t>فى فتره رئاسه</t>
  </si>
  <si>
    <t>فى فتره سابق</t>
  </si>
  <si>
    <t>فى فتره شتوى</t>
  </si>
  <si>
    <t>فى فتره شتويه</t>
  </si>
  <si>
    <t>فى فتره صعب</t>
  </si>
  <si>
    <t>فى فتره صيفى</t>
  </si>
  <si>
    <t>فى فتره قادم</t>
  </si>
  <si>
    <t>فى فتره كان</t>
  </si>
  <si>
    <t>فى فتره ماضى</t>
  </si>
  <si>
    <t>فى فتره مقبل</t>
  </si>
  <si>
    <t>فى فتره من</t>
  </si>
  <si>
    <t>فى فرق بين</t>
  </si>
  <si>
    <t>فى فرق كبير</t>
  </si>
  <si>
    <t>فى فرق نادى</t>
  </si>
  <si>
    <t>فى فرق يا</t>
  </si>
  <si>
    <t>فى فرقه صغير</t>
  </si>
  <si>
    <t>فى فريق ابو</t>
  </si>
  <si>
    <t>فى فريق اتحاد</t>
  </si>
  <si>
    <t>فى فريق اخر</t>
  </si>
  <si>
    <t>فى فريق اسم</t>
  </si>
  <si>
    <t>فى فريق افضل</t>
  </si>
  <si>
    <t>فى فريق الله</t>
  </si>
  <si>
    <t>فى فريق ان</t>
  </si>
  <si>
    <t>فى فريق اهلى</t>
  </si>
  <si>
    <t>فى فريق او</t>
  </si>
  <si>
    <t>فى فريق اول</t>
  </si>
  <si>
    <t>فى فريق بس</t>
  </si>
  <si>
    <t>فى فريق ثانى</t>
  </si>
  <si>
    <t>فى فريق حاره</t>
  </si>
  <si>
    <t>فى فريق حالى</t>
  </si>
  <si>
    <t>فى فريق حتى</t>
  </si>
  <si>
    <t>فى فريق راح</t>
  </si>
  <si>
    <t>فى فريق زى</t>
  </si>
  <si>
    <t>فى فريق سابق</t>
  </si>
  <si>
    <t>فى فريق سنه</t>
  </si>
  <si>
    <t>فى فريق شاب</t>
  </si>
  <si>
    <t>فى فريق صغير</t>
  </si>
  <si>
    <t>فى فريق ضعيف</t>
  </si>
  <si>
    <t>فى فريق عالمى</t>
  </si>
  <si>
    <t>فى فريق على</t>
  </si>
  <si>
    <t>فى فريق عمل</t>
  </si>
  <si>
    <t>فى فريق عنى</t>
  </si>
  <si>
    <t>فى فريق غير</t>
  </si>
  <si>
    <t>فى فريق فريق</t>
  </si>
  <si>
    <t>فى فريق فى</t>
  </si>
  <si>
    <t>فى فريق كان</t>
  </si>
  <si>
    <t>فى فريق كبير</t>
  </si>
  <si>
    <t>فى فريق كره</t>
  </si>
  <si>
    <t>فى فريق كل</t>
  </si>
  <si>
    <t>فى فريق ل</t>
  </si>
  <si>
    <t>فى فريق لا</t>
  </si>
  <si>
    <t>فى فريق لازم</t>
  </si>
  <si>
    <t>فى فريق لاعب</t>
  </si>
  <si>
    <t>فى فريق لعب</t>
  </si>
  <si>
    <t>فى فريق لكن</t>
  </si>
  <si>
    <t>فى فريق لى</t>
  </si>
  <si>
    <t>فى فريق مثل</t>
  </si>
  <si>
    <t>فى فريق محترم</t>
  </si>
  <si>
    <t>فى فريق مع</t>
  </si>
  <si>
    <t>فى فريق من</t>
  </si>
  <si>
    <t>فى فريق منافس</t>
  </si>
  <si>
    <t>فى فريق نصر</t>
  </si>
  <si>
    <t>فى فريق نمل</t>
  </si>
  <si>
    <t>فى فريق هلال</t>
  </si>
  <si>
    <t>فى فريق هو</t>
  </si>
  <si>
    <t>فى فريق و</t>
  </si>
  <si>
    <t>فى فريق واحد</t>
  </si>
  <si>
    <t>فى فريق وجب</t>
  </si>
  <si>
    <t>فى فريق يا</t>
  </si>
  <si>
    <t>فى فساد و</t>
  </si>
  <si>
    <t>فى فسخ صله</t>
  </si>
  <si>
    <t>فى فسيح جنه</t>
  </si>
  <si>
    <t>فى فشل ذريع</t>
  </si>
  <si>
    <t>فى فشل نادى</t>
  </si>
  <si>
    <t>فى فعاليه يوم</t>
  </si>
  <si>
    <t>فى فقره عنقى</t>
  </si>
  <si>
    <t>فى فن قتالى</t>
  </si>
  <si>
    <t>فى فندق تنفيذى</t>
  </si>
  <si>
    <t>فى فوز بطوله</t>
  </si>
  <si>
    <t>فى فوز خساره</t>
  </si>
  <si>
    <t>فى فوز هلال</t>
  </si>
  <si>
    <t>فى فى اخر</t>
  </si>
  <si>
    <t>فى فى عالم</t>
  </si>
  <si>
    <t>فى فى كل</t>
  </si>
  <si>
    <t>فى فى من</t>
  </si>
  <si>
    <t>فى فى نادى</t>
  </si>
  <si>
    <t>فى فيلم هندى</t>
  </si>
  <si>
    <t>فى قادم اذن</t>
  </si>
  <si>
    <t>فى قادم كل</t>
  </si>
  <si>
    <t>فى قادم مباراه</t>
  </si>
  <si>
    <t>فى قادم موعد</t>
  </si>
  <si>
    <t>فى قادم يوم</t>
  </si>
  <si>
    <t>فى قار اسيا</t>
  </si>
  <si>
    <t>فى قاره اسمر</t>
  </si>
  <si>
    <t>فى قاره اسيا</t>
  </si>
  <si>
    <t>فى قاره اسيوى</t>
  </si>
  <si>
    <t>فى قاره اصفر</t>
  </si>
  <si>
    <t>فى قاره افريقى</t>
  </si>
  <si>
    <t>فى قاره افريقيا</t>
  </si>
  <si>
    <t>فى قاره دى</t>
  </si>
  <si>
    <t>فى قاره سمرا</t>
  </si>
  <si>
    <t>فى قاره هو</t>
  </si>
  <si>
    <t>فى قاره و</t>
  </si>
  <si>
    <t>فى قاع ترتيب</t>
  </si>
  <si>
    <t>فى قاع دورى</t>
  </si>
  <si>
    <t>فى قاعه خزامى</t>
  </si>
  <si>
    <t>فى قاعه نادى</t>
  </si>
  <si>
    <t>فى قال ان</t>
  </si>
  <si>
    <t>فى قانون رياضى</t>
  </si>
  <si>
    <t>فى قانون كره</t>
  </si>
  <si>
    <t>فى قانون لعبه</t>
  </si>
  <si>
    <t>فى قبل نهائى</t>
  </si>
  <si>
    <t>فى قتل خاشقجى</t>
  </si>
  <si>
    <t>فى قدم يمنى</t>
  </si>
  <si>
    <t>فى قراءه مباراه</t>
  </si>
  <si>
    <t>فى قراره نفس</t>
  </si>
  <si>
    <t>فى قرن ال</t>
  </si>
  <si>
    <t>فى قرن عشرون</t>
  </si>
  <si>
    <t>فى قرن ماضى</t>
  </si>
  <si>
    <t>فى قروب صفحه</t>
  </si>
  <si>
    <t>فى قريب عاجل</t>
  </si>
  <si>
    <t>فى قسم الله</t>
  </si>
  <si>
    <t>فى قصر احمد</t>
  </si>
  <si>
    <t>فى قضيه تزوير</t>
  </si>
  <si>
    <t>فى قضيه خاشقجى</t>
  </si>
  <si>
    <t>فى قضيه عوض</t>
  </si>
  <si>
    <t>فى قضيه عويس</t>
  </si>
  <si>
    <t>فى قضيه فساد</t>
  </si>
  <si>
    <t>فى قضيه كالون</t>
  </si>
  <si>
    <t>فى قضيه نادى</t>
  </si>
  <si>
    <t>فى قطر رفع</t>
  </si>
  <si>
    <t>فى قطر عالم</t>
  </si>
  <si>
    <t>فى قطر قتل</t>
  </si>
  <si>
    <t>فى قطر قرب</t>
  </si>
  <si>
    <t>فى قطر من</t>
  </si>
  <si>
    <t>فى قطع كره</t>
  </si>
  <si>
    <t>فى قلب ابد</t>
  </si>
  <si>
    <t>فى قلب الله</t>
  </si>
  <si>
    <t>فى قلب جمر</t>
  </si>
  <si>
    <t>فى قلب جمهور</t>
  </si>
  <si>
    <t>فى قلب حدث</t>
  </si>
  <si>
    <t>فى قلب دفاع</t>
  </si>
  <si>
    <t>فى قلب عاشق</t>
  </si>
  <si>
    <t>فى قلب عاصمه</t>
  </si>
  <si>
    <t>فى قلب فى</t>
  </si>
  <si>
    <t>فى قلب كل</t>
  </si>
  <si>
    <t>فى قلب لا</t>
  </si>
  <si>
    <t>فى قلب مرض</t>
  </si>
  <si>
    <t>فى قلب من</t>
  </si>
  <si>
    <t>فى قلب نادى</t>
  </si>
  <si>
    <t>فى قله احترام</t>
  </si>
  <si>
    <t>فى قمه سعاده</t>
  </si>
  <si>
    <t>فى قمه عطا</t>
  </si>
  <si>
    <t>فى قمه مستوى</t>
  </si>
  <si>
    <t>فى قناه جزيره</t>
  </si>
  <si>
    <t>فى قناه رياضى</t>
  </si>
  <si>
    <t>فى قناه فضائى</t>
  </si>
  <si>
    <t>فى قناه نادى</t>
  </si>
  <si>
    <t>فى قياده فريق</t>
  </si>
  <si>
    <t>فى قياده مواجهه</t>
  </si>
  <si>
    <t>فى قياده نادى</t>
  </si>
  <si>
    <t>فى ك ل</t>
  </si>
  <si>
    <t>فى كارث حصل</t>
  </si>
  <si>
    <t>فى كاس اتحاد</t>
  </si>
  <si>
    <t>فى كاس اسيا</t>
  </si>
  <si>
    <t>فى كاس افريقيا</t>
  </si>
  <si>
    <t>فى كاس امم</t>
  </si>
  <si>
    <t>فى كاس خليج</t>
  </si>
  <si>
    <t>فى كاس زايد</t>
  </si>
  <si>
    <t>فى كاس سوبر</t>
  </si>
  <si>
    <t>فى كاس عالم</t>
  </si>
  <si>
    <t>فى كاس مصر</t>
  </si>
  <si>
    <t>فى كاس ملك</t>
  </si>
  <si>
    <t>فى كاس نادى</t>
  </si>
  <si>
    <t>فى كاس ولى</t>
  </si>
  <si>
    <t>فى كافه مجال</t>
  </si>
  <si>
    <t>فى كافه منحى</t>
  </si>
  <si>
    <t>فى كامب نو</t>
  </si>
  <si>
    <t>فى كان على</t>
  </si>
  <si>
    <t>فى كان لاعب</t>
  </si>
  <si>
    <t>فى كبير صغير</t>
  </si>
  <si>
    <t>فى كثير من</t>
  </si>
  <si>
    <t>فى كذا لاعب</t>
  </si>
  <si>
    <t>فى كراج سياره</t>
  </si>
  <si>
    <t>فى كرسى من</t>
  </si>
  <si>
    <t>فى كره ارضيه</t>
  </si>
  <si>
    <t>فى كره السعوديه</t>
  </si>
  <si>
    <t>فى كره ثابته</t>
  </si>
  <si>
    <t>فى كره سعوديه</t>
  </si>
  <si>
    <t>فى كره طائره</t>
  </si>
  <si>
    <t>فى كره عالى</t>
  </si>
  <si>
    <t>فى كره عرضى</t>
  </si>
  <si>
    <t>فى كره قدم</t>
  </si>
  <si>
    <t>فى كره نادى</t>
  </si>
  <si>
    <t>فى كره هوائى</t>
  </si>
  <si>
    <t>فى كره يد</t>
  </si>
  <si>
    <t>فى كشف نادى</t>
  </si>
  <si>
    <t>فى كفه نادى</t>
  </si>
  <si>
    <t>فى كل اتجاه</t>
  </si>
  <si>
    <t>فى كل ارجا</t>
  </si>
  <si>
    <t>فى كل امر</t>
  </si>
  <si>
    <t>فى كل انديه</t>
  </si>
  <si>
    <t>فى كل برنامج</t>
  </si>
  <si>
    <t>فى كل بطوله</t>
  </si>
  <si>
    <t>فى كل بلد</t>
  </si>
  <si>
    <t>فى كل بيت</t>
  </si>
  <si>
    <t>فى كل تغريد</t>
  </si>
  <si>
    <t>فى كل تمرين</t>
  </si>
  <si>
    <t>فى كل جمهور</t>
  </si>
  <si>
    <t>فى كل جول</t>
  </si>
  <si>
    <t>فى كل جوله</t>
  </si>
  <si>
    <t>فى كل حاج</t>
  </si>
  <si>
    <t>فى كل حاجه</t>
  </si>
  <si>
    <t>فى كل حال</t>
  </si>
  <si>
    <t>فى كل حاله</t>
  </si>
  <si>
    <t>فى كل حالى</t>
  </si>
  <si>
    <t>فى كل حت</t>
  </si>
  <si>
    <t>فى كل حته</t>
  </si>
  <si>
    <t>فى كل حلقه</t>
  </si>
  <si>
    <t>فى كل خط</t>
  </si>
  <si>
    <t>فى كل خطو</t>
  </si>
  <si>
    <t>فى كل ده</t>
  </si>
  <si>
    <t>فى كل دورى</t>
  </si>
  <si>
    <t>فى كل دوريه</t>
  </si>
  <si>
    <t>فى كل دوله</t>
  </si>
  <si>
    <t>فى كل زمان</t>
  </si>
  <si>
    <t>فى كل سن</t>
  </si>
  <si>
    <t>فى كل سنه</t>
  </si>
  <si>
    <t>فى كل شئ</t>
  </si>
  <si>
    <t>فى كل شخص</t>
  </si>
  <si>
    <t>فى كل شوط</t>
  </si>
  <si>
    <t>فى كل شى</t>
  </si>
  <si>
    <t>فى كل شيئ</t>
  </si>
  <si>
    <t>فى كل صغير</t>
  </si>
  <si>
    <t>فى كل طول</t>
  </si>
  <si>
    <t>فى كل ظالم</t>
  </si>
  <si>
    <t>فى كل ظرف</t>
  </si>
  <si>
    <t>فى كل عالم</t>
  </si>
  <si>
    <t>فى كل عام</t>
  </si>
  <si>
    <t>فى كل فريق</t>
  </si>
  <si>
    <t>فى كل قناه</t>
  </si>
  <si>
    <t>فى كل كبير</t>
  </si>
  <si>
    <t>فى كل كره</t>
  </si>
  <si>
    <t>فى كل كلام</t>
  </si>
  <si>
    <t>فى كل كور</t>
  </si>
  <si>
    <t>فى كل كوره</t>
  </si>
  <si>
    <t>فى كل لاعب</t>
  </si>
  <si>
    <t>فى كل لجنه</t>
  </si>
  <si>
    <t>فى كل لعب</t>
  </si>
  <si>
    <t>فى كل لقا</t>
  </si>
  <si>
    <t>فى كل لقطه</t>
  </si>
  <si>
    <t>فى كل لى</t>
  </si>
  <si>
    <t>فى كل ما</t>
  </si>
  <si>
    <t>فى كل مبار</t>
  </si>
  <si>
    <t>فى كل مبارا</t>
  </si>
  <si>
    <t>فى كل مباراه</t>
  </si>
  <si>
    <t>فى كل مجال</t>
  </si>
  <si>
    <t>فى كل محفل</t>
  </si>
  <si>
    <t>فى كل مدينه</t>
  </si>
  <si>
    <t>فى كل مر</t>
  </si>
  <si>
    <t>فى كل مركز</t>
  </si>
  <si>
    <t>فى كل مره</t>
  </si>
  <si>
    <t>فى كل مكان</t>
  </si>
  <si>
    <t>فى كل ملعب</t>
  </si>
  <si>
    <t>فى كل من</t>
  </si>
  <si>
    <t>فى كل مناسب</t>
  </si>
  <si>
    <t>فى كل منشن</t>
  </si>
  <si>
    <t>فى كل منطق</t>
  </si>
  <si>
    <t>فى كل منطقه</t>
  </si>
  <si>
    <t>فى كل موسم</t>
  </si>
  <si>
    <t>فى كل موقع</t>
  </si>
  <si>
    <t>فى كل موقف</t>
  </si>
  <si>
    <t>فى كل نادى</t>
  </si>
  <si>
    <t>فى كل هاشتاق</t>
  </si>
  <si>
    <t>فى كل هجمه</t>
  </si>
  <si>
    <t>فى كل هذا</t>
  </si>
  <si>
    <t>فى كل هشتاق</t>
  </si>
  <si>
    <t>فى كل واحد</t>
  </si>
  <si>
    <t>فى كل وسيله</t>
  </si>
  <si>
    <t>فى كل وقت</t>
  </si>
  <si>
    <t>فى كل يوم</t>
  </si>
  <si>
    <t>فى كلا حاله</t>
  </si>
  <si>
    <t>فى كلاسيكو من</t>
  </si>
  <si>
    <t>فى كلاسيكو نادى</t>
  </si>
  <si>
    <t>فى كلام ان</t>
  </si>
  <si>
    <t>فى كلام عن</t>
  </si>
  <si>
    <t>فى كلام كل</t>
  </si>
  <si>
    <t>فى كليه اروش</t>
  </si>
  <si>
    <t>فى كليه در</t>
  </si>
  <si>
    <t>فى كليه علم</t>
  </si>
  <si>
    <t>فى كم قناه</t>
  </si>
  <si>
    <t>فى كم كوره</t>
  </si>
  <si>
    <t>فى كم لاعب</t>
  </si>
  <si>
    <t>فى كم نادى</t>
  </si>
  <si>
    <t>فى كميه غبا</t>
  </si>
  <si>
    <t>فى كوبا امريكا</t>
  </si>
  <si>
    <t>فى كور قدم</t>
  </si>
  <si>
    <t>فى كور لا</t>
  </si>
  <si>
    <t>فى كوره الا</t>
  </si>
  <si>
    <t>فى كوره السعوديه</t>
  </si>
  <si>
    <t>فى كوره الله</t>
  </si>
  <si>
    <t>فى كوره او</t>
  </si>
  <si>
    <t>فى كوره بس</t>
  </si>
  <si>
    <t>فى كوره تانى</t>
  </si>
  <si>
    <t>فى كوره حسب</t>
  </si>
  <si>
    <t>فى كوره سعوديه</t>
  </si>
  <si>
    <t>فى كوره شى</t>
  </si>
  <si>
    <t>فى كوره غير</t>
  </si>
  <si>
    <t>فى كوره فى</t>
  </si>
  <si>
    <t>فى كوره قدم</t>
  </si>
  <si>
    <t>فى كوره لا</t>
  </si>
  <si>
    <t>فى كوره لكن</t>
  </si>
  <si>
    <t>فى كوره لى</t>
  </si>
  <si>
    <t>فى كوره ممكن</t>
  </si>
  <si>
    <t>فى كوره من</t>
  </si>
  <si>
    <t>فى كوره هذا</t>
  </si>
  <si>
    <t>فى كوره و</t>
  </si>
  <si>
    <t>فى كوفنترى تنهئ</t>
  </si>
  <si>
    <t>فى كوكب ارض</t>
  </si>
  <si>
    <t>فى كون اعظم</t>
  </si>
  <si>
    <t>فى كون افريقيا</t>
  </si>
  <si>
    <t>فى كون الله</t>
  </si>
  <si>
    <t>فى كون ان</t>
  </si>
  <si>
    <t>فى كون اهلاوى</t>
  </si>
  <si>
    <t>فى كون اهلى</t>
  </si>
  <si>
    <t>فى كون بعد</t>
  </si>
  <si>
    <t>فى كون تاسع</t>
  </si>
  <si>
    <t>فى كون ترشى</t>
  </si>
  <si>
    <t>فى كون جمهور</t>
  </si>
  <si>
    <t>فى كون حذف</t>
  </si>
  <si>
    <t>فى كون حظ</t>
  </si>
  <si>
    <t>فى كون ده</t>
  </si>
  <si>
    <t>فى كون دورى</t>
  </si>
  <si>
    <t>فى كون عشق</t>
  </si>
  <si>
    <t>فى كون فى</t>
  </si>
  <si>
    <t>فى كون كل</t>
  </si>
  <si>
    <t>فى كون لا</t>
  </si>
  <si>
    <t>فى كون لو</t>
  </si>
  <si>
    <t>فى كون لى</t>
  </si>
  <si>
    <t>فى كون مش</t>
  </si>
  <si>
    <t>فى كون من</t>
  </si>
  <si>
    <t>فى كون نادى</t>
  </si>
  <si>
    <t>فى كون نهائى</t>
  </si>
  <si>
    <t>فى كون هفضل</t>
  </si>
  <si>
    <t>فى كون و</t>
  </si>
  <si>
    <t>فى كون يا</t>
  </si>
  <si>
    <t>فى كيفيه تعامل</t>
  </si>
  <si>
    <t>فى لا فى</t>
  </si>
  <si>
    <t>فى لا لاعب</t>
  </si>
  <si>
    <t>فى لا نادى</t>
  </si>
  <si>
    <t>فى لا نسى</t>
  </si>
  <si>
    <t>فى لاعب اجنبى</t>
  </si>
  <si>
    <t>فى لاعب اخر</t>
  </si>
  <si>
    <t>فى لاعب اسم</t>
  </si>
  <si>
    <t>فى لاعب افضل</t>
  </si>
  <si>
    <t>فى لاعب الله</t>
  </si>
  <si>
    <t>فى لاعب او</t>
  </si>
  <si>
    <t>فى لاعب رقم</t>
  </si>
  <si>
    <t>فى لاعب زى</t>
  </si>
  <si>
    <t>فى لاعب سعودى</t>
  </si>
  <si>
    <t>فى لاعب سوبر</t>
  </si>
  <si>
    <t>فى لاعب صغير</t>
  </si>
  <si>
    <t>فى لاعب عمر</t>
  </si>
  <si>
    <t>فى لاعب غير</t>
  </si>
  <si>
    <t>فى لاعب فاشل</t>
  </si>
  <si>
    <t>فى لاعب فى</t>
  </si>
  <si>
    <t>فى لاعب فيحا</t>
  </si>
  <si>
    <t>فى لاعب كان</t>
  </si>
  <si>
    <t>فى لاعب كبير</t>
  </si>
  <si>
    <t>فى لاعب كثير</t>
  </si>
  <si>
    <t>فى لاعب كره</t>
  </si>
  <si>
    <t>فى لاعب لا</t>
  </si>
  <si>
    <t>فى لاعب لعب</t>
  </si>
  <si>
    <t>فى لاعب لى</t>
  </si>
  <si>
    <t>فى لاعب ما</t>
  </si>
  <si>
    <t>فى لاعب مثل</t>
  </si>
  <si>
    <t>فى لاعب محلى</t>
  </si>
  <si>
    <t>فى لاعب محور</t>
  </si>
  <si>
    <t>فى لاعب مستوى</t>
  </si>
  <si>
    <t>فى لاعب مصرى</t>
  </si>
  <si>
    <t>فى لاعب ممتاز</t>
  </si>
  <si>
    <t>فى لاعب ممكن</t>
  </si>
  <si>
    <t>فى لاعب مميز</t>
  </si>
  <si>
    <t>فى لاعب من</t>
  </si>
  <si>
    <t>فى لاعب نادى</t>
  </si>
  <si>
    <t>فى لاعب نصر</t>
  </si>
  <si>
    <t>فى لاعب هلال</t>
  </si>
  <si>
    <t>فى لاعب هلالى</t>
  </si>
  <si>
    <t>فى لاعب واحد</t>
  </si>
  <si>
    <t>فى لاعب وسط</t>
  </si>
  <si>
    <t>فى لجنه اتحاد</t>
  </si>
  <si>
    <t>فى لجنه اعلى</t>
  </si>
  <si>
    <t>فى لجنه انضباط</t>
  </si>
  <si>
    <t>فى لجنه حاكم</t>
  </si>
  <si>
    <t>فى لجنه مسابقه</t>
  </si>
  <si>
    <t>فى لجنه نسائى</t>
  </si>
  <si>
    <t>فى لحظه اخير</t>
  </si>
  <si>
    <t>فى لحظه غضب</t>
  </si>
  <si>
    <t>فى لعب الله</t>
  </si>
  <si>
    <t>فى لعب سوبر</t>
  </si>
  <si>
    <t>فى لعب فى</t>
  </si>
  <si>
    <t>فى لعب كره</t>
  </si>
  <si>
    <t>فى لعب كوره</t>
  </si>
  <si>
    <t>فى لعب لا</t>
  </si>
  <si>
    <t>فى لعب مباراه</t>
  </si>
  <si>
    <t>فى لعب من</t>
  </si>
  <si>
    <t>فى لعب و</t>
  </si>
  <si>
    <t>فى لعب يا</t>
  </si>
  <si>
    <t>فى لعبه كره</t>
  </si>
  <si>
    <t>فى لغه انجليزيه</t>
  </si>
  <si>
    <t>فى لقا الذى</t>
  </si>
  <si>
    <t>فى لقا تلفزيونى</t>
  </si>
  <si>
    <t>فى لقا جمع</t>
  </si>
  <si>
    <t>فى لقا شخصى</t>
  </si>
  <si>
    <t>فى لقا غد</t>
  </si>
  <si>
    <t>فى لقا فريق</t>
  </si>
  <si>
    <t>فى لقا قادم</t>
  </si>
  <si>
    <t>فى لقا مع</t>
  </si>
  <si>
    <t>فى لقا هلال</t>
  </si>
  <si>
    <t>فى لقا ودى</t>
  </si>
  <si>
    <t>فى لقا يوم</t>
  </si>
  <si>
    <t>فى لقب نادى</t>
  </si>
  <si>
    <t>فى لقطه على</t>
  </si>
  <si>
    <t>فى لكن اسف</t>
  </si>
  <si>
    <t>فى لمسه يد</t>
  </si>
  <si>
    <t>فى لن واحد</t>
  </si>
  <si>
    <t>فى لى جاى</t>
  </si>
  <si>
    <t>فى لى حصل</t>
  </si>
  <si>
    <t>فى لى كان</t>
  </si>
  <si>
    <t>فى ليل نهار</t>
  </si>
  <si>
    <t>فى ليله استثنائى</t>
  </si>
  <si>
    <t>فى ليله تتويج</t>
  </si>
  <si>
    <t>فى ليله مقدار</t>
  </si>
  <si>
    <t>فى ليله هروب</t>
  </si>
  <si>
    <t>فى مؤامر داخل</t>
  </si>
  <si>
    <t>فى مؤامره كونى</t>
  </si>
  <si>
    <t>فى مؤتمر صحفى</t>
  </si>
  <si>
    <t>فى مؤخره ترتيب</t>
  </si>
  <si>
    <t>فى مؤخره دورى</t>
  </si>
  <si>
    <t>فى ما حصل</t>
  </si>
  <si>
    <t>فى ما عكر</t>
  </si>
  <si>
    <t>فى ما فى</t>
  </si>
  <si>
    <t>فى ماتش اهلى</t>
  </si>
  <si>
    <t>فى ماتش اول</t>
  </si>
  <si>
    <t>فى ماتش عوده</t>
  </si>
  <si>
    <t>فى ماتش فى</t>
  </si>
  <si>
    <t>فى ماتش كور</t>
  </si>
  <si>
    <t>فى ماتش كوره</t>
  </si>
  <si>
    <t>فى ماتش نهائى</t>
  </si>
  <si>
    <t>فى ماتش نهارد</t>
  </si>
  <si>
    <t>فى ماتش وداد</t>
  </si>
  <si>
    <t>فى مادبه عشا</t>
  </si>
  <si>
    <t>فى ماضى حاضر</t>
  </si>
  <si>
    <t>فى مانشستر اختتم</t>
  </si>
  <si>
    <t>فى مانشستر سيتى</t>
  </si>
  <si>
    <t>فى مانشستر يونايتد</t>
  </si>
  <si>
    <t>فى مبادره ادعم</t>
  </si>
  <si>
    <t>فى مبار هلال</t>
  </si>
  <si>
    <t>فى مبارا نصر</t>
  </si>
  <si>
    <t>فى مبارا هلال</t>
  </si>
  <si>
    <t>فى مبارا وحد</t>
  </si>
  <si>
    <t>فى مباراه اتحاد</t>
  </si>
  <si>
    <t>فى مباراه اتفاق</t>
  </si>
  <si>
    <t>فى مباراه احد</t>
  </si>
  <si>
    <t>فى مباراه اخر</t>
  </si>
  <si>
    <t>فى مباراه اخرى</t>
  </si>
  <si>
    <t>فى مباراه اخير</t>
  </si>
  <si>
    <t>فى مباراه اسيس</t>
  </si>
  <si>
    <t>فى مباراه اعلى</t>
  </si>
  <si>
    <t>فى مباراه افيح</t>
  </si>
  <si>
    <t>فى مباراه ال</t>
  </si>
  <si>
    <t>فى مباراه الا</t>
  </si>
  <si>
    <t>فى مباراه الذى</t>
  </si>
  <si>
    <t>فى مباراه الله</t>
  </si>
  <si>
    <t>فى مباراه امام</t>
  </si>
  <si>
    <t>فى مباراه امس</t>
  </si>
  <si>
    <t>فى مباراه اهلى</t>
  </si>
  <si>
    <t>فى مباراه او</t>
  </si>
  <si>
    <t>فى مباراه اول</t>
  </si>
  <si>
    <t>فى مباراه اياب</t>
  </si>
  <si>
    <t>فى مباراه باطن</t>
  </si>
  <si>
    <t>فى مباراه بس</t>
  </si>
  <si>
    <t>فى مباراه تالى</t>
  </si>
  <si>
    <t>فى مباراه ترجى</t>
  </si>
  <si>
    <t>فى مباراه تعاون</t>
  </si>
  <si>
    <t>فى مباراه تقييم</t>
  </si>
  <si>
    <t>فى مباراه تمرير</t>
  </si>
  <si>
    <t>فى مباراه توفيق</t>
  </si>
  <si>
    <t>فى مباراه جايه</t>
  </si>
  <si>
    <t>فى مباراه جميل</t>
  </si>
  <si>
    <t>فى مباراه جودو</t>
  </si>
  <si>
    <t>فى مباراه حاسم</t>
  </si>
  <si>
    <t>فى مباراه حزم</t>
  </si>
  <si>
    <t>فى مباراه حسم</t>
  </si>
  <si>
    <t>فى مباراه دورى</t>
  </si>
  <si>
    <t>فى مباراه ديربى</t>
  </si>
  <si>
    <t>فى مباراه ذهاب</t>
  </si>
  <si>
    <t>فى مباراه رسمى</t>
  </si>
  <si>
    <t>فى مباراه رقم</t>
  </si>
  <si>
    <t>فى مباراه زعيق</t>
  </si>
  <si>
    <t>فى مباراه زمالك</t>
  </si>
  <si>
    <t>فى مباراه سابق</t>
  </si>
  <si>
    <t>فى مباراه سجل</t>
  </si>
  <si>
    <t>فى مباراه سوبر</t>
  </si>
  <si>
    <t>فى مباراه شاب</t>
  </si>
  <si>
    <t>فى مباراه صعب</t>
  </si>
  <si>
    <t>فى مباراه صغير</t>
  </si>
  <si>
    <t>فى مباراه ضد</t>
  </si>
  <si>
    <t>فى مباراه ضربه</t>
  </si>
  <si>
    <t>فى مباراه طحلب</t>
  </si>
  <si>
    <t>فى مباراه طواقى</t>
  </si>
  <si>
    <t>فى مباراه عالمى</t>
  </si>
  <si>
    <t>فى مباراه على</t>
  </si>
  <si>
    <t>فى مباراه غد</t>
  </si>
  <si>
    <t>فى مباراه فتح</t>
  </si>
  <si>
    <t>فى مباراه فريق</t>
  </si>
  <si>
    <t>فى مباراه فقط</t>
  </si>
  <si>
    <t>فى مباراه فى</t>
  </si>
  <si>
    <t>فى مباراه فيصلى</t>
  </si>
  <si>
    <t>فى مباراه قادسيه</t>
  </si>
  <si>
    <t>فى مباراه قادم</t>
  </si>
  <si>
    <t>فى مباراه قد</t>
  </si>
  <si>
    <t>فى مباراه قوى</t>
  </si>
  <si>
    <t>فى مباراه كاس</t>
  </si>
  <si>
    <t>فى مباراه كان</t>
  </si>
  <si>
    <t>فى مباراه كبير</t>
  </si>
  <si>
    <t>فى مباراه كبيره</t>
  </si>
  <si>
    <t>فى مباراه كثير</t>
  </si>
  <si>
    <t>فى مباراه كل</t>
  </si>
  <si>
    <t>فى مباراه لا</t>
  </si>
  <si>
    <t>فى مباراه لاعب</t>
  </si>
  <si>
    <t>فى مباراه لعب</t>
  </si>
  <si>
    <t>فى مباراه لكن</t>
  </si>
  <si>
    <t>فى مباراه لى</t>
  </si>
  <si>
    <t>فى مباراه ليس</t>
  </si>
  <si>
    <t>فى مباراه ليله</t>
  </si>
  <si>
    <t>فى مباراه ما</t>
  </si>
  <si>
    <t>فى مباراه ماضى</t>
  </si>
  <si>
    <t>فى مباراه متتالى</t>
  </si>
  <si>
    <t>فى مباراه مع</t>
  </si>
  <si>
    <t>فى مباراه مقبل</t>
  </si>
  <si>
    <t>فى مباراه من</t>
  </si>
  <si>
    <t>فى مباراه منتخب</t>
  </si>
  <si>
    <t>فى مباراه مهمه</t>
  </si>
  <si>
    <t>فى مباراه نادى</t>
  </si>
  <si>
    <t>فى مباراه نصر</t>
  </si>
  <si>
    <t>فى مباراه نهائى</t>
  </si>
  <si>
    <t>فى مباراه هدف</t>
  </si>
  <si>
    <t>فى مباراه هذا</t>
  </si>
  <si>
    <t>فى مباراه هلال</t>
  </si>
  <si>
    <t>فى مباراه و</t>
  </si>
  <si>
    <t>فى مباراه واحد</t>
  </si>
  <si>
    <t>فى مباراه وحد</t>
  </si>
  <si>
    <t>فى مباراه وحده</t>
  </si>
  <si>
    <t>فى مباراه ودى</t>
  </si>
  <si>
    <t>فى مباراه يوم</t>
  </si>
  <si>
    <t>فى مثل سنه</t>
  </si>
  <si>
    <t>فى مثل قال</t>
  </si>
  <si>
    <t>فى مثل هذا</t>
  </si>
  <si>
    <t>فى مجال انشا</t>
  </si>
  <si>
    <t>فى مجال تدريب</t>
  </si>
  <si>
    <t>فى مجال تكييف</t>
  </si>
  <si>
    <t>فى مجال رياضى</t>
  </si>
  <si>
    <t>فى مجال كره</t>
  </si>
  <si>
    <t>فى مجال كوره</t>
  </si>
  <si>
    <t>فى مجال هندسه</t>
  </si>
  <si>
    <t>فى مجلس اداره</t>
  </si>
  <si>
    <t>فى مجلس نائب</t>
  </si>
  <si>
    <t>فى مجموعه ثانى</t>
  </si>
  <si>
    <t>فى محافظه ليث</t>
  </si>
  <si>
    <t>فى محاوله اضرار</t>
  </si>
  <si>
    <t>فى محراب جهل</t>
  </si>
  <si>
    <t>فى محفل العالميه</t>
  </si>
  <si>
    <t>فى محفل خارجيه</t>
  </si>
  <si>
    <t>فى محفل دولى</t>
  </si>
  <si>
    <t>فى محفل دوليه</t>
  </si>
  <si>
    <t>فى محفل عالمى</t>
  </si>
  <si>
    <t>فى محيط رعب</t>
  </si>
  <si>
    <t>فى محيط ملعب</t>
  </si>
  <si>
    <t>فى مدرب اطلع</t>
  </si>
  <si>
    <t>فى مدرب صاحى</t>
  </si>
  <si>
    <t>فى مدرب فاشل</t>
  </si>
  <si>
    <t>فى مدرب فى</t>
  </si>
  <si>
    <t>فى مدرج على</t>
  </si>
  <si>
    <t>فى مدرج كان</t>
  </si>
  <si>
    <t>فى مدرج نادى</t>
  </si>
  <si>
    <t>فى مدرسه و</t>
  </si>
  <si>
    <t>فى مدير فنى</t>
  </si>
  <si>
    <t>فى مدينه اربيل</t>
  </si>
  <si>
    <t>فى مدينه برشلونه</t>
  </si>
  <si>
    <t>فى مدينه جد</t>
  </si>
  <si>
    <t>فى مدينه رياض</t>
  </si>
  <si>
    <t>فى مدينه ستر</t>
  </si>
  <si>
    <t>فى مدينه منور</t>
  </si>
  <si>
    <t>فى مرحله قادم</t>
  </si>
  <si>
    <t>فى مرحله مقبل</t>
  </si>
  <si>
    <t>فى مركز احتاج</t>
  </si>
  <si>
    <t>فى مركز اخير</t>
  </si>
  <si>
    <t>فى مركز اعلامى</t>
  </si>
  <si>
    <t>فى مركز الذى</t>
  </si>
  <si>
    <t>فى مركز اول</t>
  </si>
  <si>
    <t>فى مركز ثالث</t>
  </si>
  <si>
    <t>فى مركز ثانى</t>
  </si>
  <si>
    <t>فى مركز جناح</t>
  </si>
  <si>
    <t>فى مركز خامس</t>
  </si>
  <si>
    <t>فى مركز ده</t>
  </si>
  <si>
    <t>فى مركز شاب</t>
  </si>
  <si>
    <t>فى مركز ظهير</t>
  </si>
  <si>
    <t>فى مركز غير</t>
  </si>
  <si>
    <t>فى مركز فى</t>
  </si>
  <si>
    <t>فى مركز قلب</t>
  </si>
  <si>
    <t>فى مركز متقدم</t>
  </si>
  <si>
    <t>فى مركز محور</t>
  </si>
  <si>
    <t>فى مركز ملك</t>
  </si>
  <si>
    <t>فى مركز مهاجم</t>
  </si>
  <si>
    <t>فى مركز هبوط</t>
  </si>
  <si>
    <t>فى مركز وسط</t>
  </si>
  <si>
    <t>فى مرمى الذى</t>
  </si>
  <si>
    <t>فى مرمى طحلب</t>
  </si>
  <si>
    <t>فى مرمى فريق</t>
  </si>
  <si>
    <t>فى مرمى منتخب</t>
  </si>
  <si>
    <t>فى مرمى نادى</t>
  </si>
  <si>
    <t>فى مرمى نصر</t>
  </si>
  <si>
    <t>فى مرمى هلال</t>
  </si>
  <si>
    <t>فى مره قادم</t>
  </si>
  <si>
    <t>فى مزيد من</t>
  </si>
  <si>
    <t>فى مسابقه افضل</t>
  </si>
  <si>
    <t>فى مسابقه اولمبياد</t>
  </si>
  <si>
    <t>فى مسابقه دورى</t>
  </si>
  <si>
    <t>فى مسابقه نادى</t>
  </si>
  <si>
    <t>فى مساحه ضيق</t>
  </si>
  <si>
    <t>فى مسار صحيح</t>
  </si>
  <si>
    <t>فى مسانده نادى</t>
  </si>
  <si>
    <t>فى مساهمه فى</t>
  </si>
  <si>
    <t>فى مستشفى ملك</t>
  </si>
  <si>
    <t>فى مستطيل اخضر</t>
  </si>
  <si>
    <t>فى مستقبل اذن</t>
  </si>
  <si>
    <t>فى مستقبل ان</t>
  </si>
  <si>
    <t>فى مستقبل انا</t>
  </si>
  <si>
    <t>فى مستقبل بعد</t>
  </si>
  <si>
    <t>فى مستقبل قريب</t>
  </si>
  <si>
    <t>فى مستقبل لا</t>
  </si>
  <si>
    <t>فى مستقبل لاعب</t>
  </si>
  <si>
    <t>فى مستقبل لان</t>
  </si>
  <si>
    <t>فى مستقبل لكن</t>
  </si>
  <si>
    <t>فى مستقبل ليس</t>
  </si>
  <si>
    <t>فى مستقبل من</t>
  </si>
  <si>
    <t>فى مستقبل نادى</t>
  </si>
  <si>
    <t>فى مستقبل هذا</t>
  </si>
  <si>
    <t>فى مستقبل و</t>
  </si>
  <si>
    <t>فى مستقر رحمه</t>
  </si>
  <si>
    <t>فى مستنقع طحلب</t>
  </si>
  <si>
    <t>فى مستوى تطلع</t>
  </si>
  <si>
    <t>فى مستوى جيد</t>
  </si>
  <si>
    <t>فى مستوى فريق</t>
  </si>
  <si>
    <t>فى مستوى لاعب</t>
  </si>
  <si>
    <t>فى مستوى لكن</t>
  </si>
  <si>
    <t>فى مستوى نادى</t>
  </si>
  <si>
    <t>فى مستوى هلال</t>
  </si>
  <si>
    <t>فى مسجد عائد</t>
  </si>
  <si>
    <t>فى مسجد مدرسه</t>
  </si>
  <si>
    <t>فى مسجد نادى</t>
  </si>
  <si>
    <t>فى مسجد نبوى</t>
  </si>
  <si>
    <t>فى مسك ختام</t>
  </si>
  <si>
    <t>فى مسيره دورى</t>
  </si>
  <si>
    <t>فى مسيره عوده</t>
  </si>
  <si>
    <t>فى مسيره كروى</t>
  </si>
  <si>
    <t>فى مسيره مع</t>
  </si>
  <si>
    <t>فى مسيره نادى</t>
  </si>
  <si>
    <t>فى مشاركه خارجيه</t>
  </si>
  <si>
    <t>فى مشاركه فى</t>
  </si>
  <si>
    <t>فى مشكله بين</t>
  </si>
  <si>
    <t>فى مشكله فى</t>
  </si>
  <si>
    <t>فى مشكله مع</t>
  </si>
  <si>
    <t>فى مشكله و</t>
  </si>
  <si>
    <t>فى مشوار انجاز</t>
  </si>
  <si>
    <t>فى مشوار دورى</t>
  </si>
  <si>
    <t>فى مشوار قادم</t>
  </si>
  <si>
    <t>فى مصالح جميع</t>
  </si>
  <si>
    <t>فى مصر افريقيا</t>
  </si>
  <si>
    <t>فى مصر اكتر</t>
  </si>
  <si>
    <t>فى مصر الله</t>
  </si>
  <si>
    <t>فى مصر ان</t>
  </si>
  <si>
    <t>فى مصر انا</t>
  </si>
  <si>
    <t>فى مصر انت</t>
  </si>
  <si>
    <t>فى مصر اهلى</t>
  </si>
  <si>
    <t>فى مصر او</t>
  </si>
  <si>
    <t>فى مصر بس</t>
  </si>
  <si>
    <t>فى مصر حالى</t>
  </si>
  <si>
    <t>فى مصر رب</t>
  </si>
  <si>
    <t>فى مصر عند</t>
  </si>
  <si>
    <t>فى مصر عنى</t>
  </si>
  <si>
    <t>فى مصر غير</t>
  </si>
  <si>
    <t>فى مصر فقط</t>
  </si>
  <si>
    <t>فى مصر فى</t>
  </si>
  <si>
    <t>فى مصر قصد</t>
  </si>
  <si>
    <t>فى مصر كان</t>
  </si>
  <si>
    <t>فى مصر كل</t>
  </si>
  <si>
    <t>فى مصر لا</t>
  </si>
  <si>
    <t>فى مصر لكن</t>
  </si>
  <si>
    <t>فى مصر لو</t>
  </si>
  <si>
    <t>فى مصر محدش</t>
  </si>
  <si>
    <t>فى مصر مش</t>
  </si>
  <si>
    <t>فى مصر من</t>
  </si>
  <si>
    <t>فى مصر نادى</t>
  </si>
  <si>
    <t>فى مصر هذا</t>
  </si>
  <si>
    <t>فى مصر و</t>
  </si>
  <si>
    <t>فى مصر وطن</t>
  </si>
  <si>
    <t>فى مصر يا</t>
  </si>
  <si>
    <t>فى مصلحه فريق</t>
  </si>
  <si>
    <t>فى مصلحه قدر</t>
  </si>
  <si>
    <t>فى مصلحه نادى</t>
  </si>
  <si>
    <t>فى مصلحه نصر</t>
  </si>
  <si>
    <t>فى مصلحه هلال</t>
  </si>
  <si>
    <t>فى مصير منافسه</t>
  </si>
  <si>
    <t>فى مع احترام</t>
  </si>
  <si>
    <t>فى مع ان</t>
  </si>
  <si>
    <t>فى مع نادى</t>
  </si>
  <si>
    <t>فى معرض ل</t>
  </si>
  <si>
    <t>فى معسكر اخضر</t>
  </si>
  <si>
    <t>فى معسكر منتخب</t>
  </si>
  <si>
    <t>فى معقل نمر</t>
  </si>
  <si>
    <t>فى معلاه مستشار</t>
  </si>
  <si>
    <t>فى مفاوضه طرف</t>
  </si>
  <si>
    <t>فى مفاوضه مع</t>
  </si>
  <si>
    <t>فى مقابل رجل</t>
  </si>
  <si>
    <t>فى مقابل فريق</t>
  </si>
  <si>
    <t>فى مقابل نادى</t>
  </si>
  <si>
    <t>فى مقارن مع</t>
  </si>
  <si>
    <t>فى مقارنه مع</t>
  </si>
  <si>
    <t>فى مقام اول</t>
  </si>
  <si>
    <t>فى مقبره بقيع</t>
  </si>
  <si>
    <t>فى مقر نادى</t>
  </si>
  <si>
    <t>فى مكان اخر</t>
  </si>
  <si>
    <t>فى مكان الى</t>
  </si>
  <si>
    <t>فى مكان انا</t>
  </si>
  <si>
    <t>فى مكان خطير</t>
  </si>
  <si>
    <t>فى مكان ده</t>
  </si>
  <si>
    <t>فى مكان طبيعى</t>
  </si>
  <si>
    <t>فى مكان عديد</t>
  </si>
  <si>
    <t>فى مكان غير</t>
  </si>
  <si>
    <t>فى مكان مناسب</t>
  </si>
  <si>
    <t>فى مكان واحد</t>
  </si>
  <si>
    <t>فى مكتب هيئه</t>
  </si>
  <si>
    <t>فى مكه مكرم</t>
  </si>
  <si>
    <t>فى ملتقى حوار</t>
  </si>
  <si>
    <t>فى ملعب اذن</t>
  </si>
  <si>
    <t>فى ملعب اسف</t>
  </si>
  <si>
    <t>فى ملعب افضل</t>
  </si>
  <si>
    <t>فى ملعب اكثر</t>
  </si>
  <si>
    <t>فى ملعب الا</t>
  </si>
  <si>
    <t>فى ملعب السعوديه</t>
  </si>
  <si>
    <t>فى ملعب الله</t>
  </si>
  <si>
    <t>فى ملعب الى</t>
  </si>
  <si>
    <t>فى ملعب اما</t>
  </si>
  <si>
    <t>فى ملعب امام</t>
  </si>
  <si>
    <t>فى ملعب ان</t>
  </si>
  <si>
    <t>فى ملعب انت</t>
  </si>
  <si>
    <t>فى ملعب اهلاوى</t>
  </si>
  <si>
    <t>فى ملعب اهلى</t>
  </si>
  <si>
    <t>فى ملعب او</t>
  </si>
  <si>
    <t>فى ملعب اى</t>
  </si>
  <si>
    <t>فى ملعب بس</t>
  </si>
  <si>
    <t>فى ملعب بعد</t>
  </si>
  <si>
    <t>فى ملعب بيزيتش</t>
  </si>
  <si>
    <t>فى ملعب ترك</t>
  </si>
  <si>
    <t>فى ملعب جامع</t>
  </si>
  <si>
    <t>فى ملعب جمهور</t>
  </si>
  <si>
    <t>فى ملعب جوهر</t>
  </si>
  <si>
    <t>فى ملعب حتى</t>
  </si>
  <si>
    <t>فى ملعب خارج</t>
  </si>
  <si>
    <t>فى ملعب خصم</t>
  </si>
  <si>
    <t>فى ملعب دائم</t>
  </si>
  <si>
    <t>فى ملعب دون</t>
  </si>
  <si>
    <t>فى ملعب راح</t>
  </si>
  <si>
    <t>فى ملعب رادس</t>
  </si>
  <si>
    <t>فى ملعب رياضى</t>
  </si>
  <si>
    <t>فى ملعب زى</t>
  </si>
  <si>
    <t>فى ملعب سحب</t>
  </si>
  <si>
    <t>فى ملعب سعوديه</t>
  </si>
  <si>
    <t>فى ملعب شريعه</t>
  </si>
  <si>
    <t>فى ملعب شكل</t>
  </si>
  <si>
    <t>فى ملعب صغير</t>
  </si>
  <si>
    <t>فى ملعب عرف</t>
  </si>
  <si>
    <t>فى ملعب عشان</t>
  </si>
  <si>
    <t>فى ملعب على</t>
  </si>
  <si>
    <t>فى ملعب عند</t>
  </si>
  <si>
    <t>فى ملعب غير</t>
  </si>
  <si>
    <t>فى ملعب فريق</t>
  </si>
  <si>
    <t>فى ملعب فقط</t>
  </si>
  <si>
    <t>فى ملعب فى</t>
  </si>
  <si>
    <t>فى ملعب قال</t>
  </si>
  <si>
    <t>فى ملعب كان</t>
  </si>
  <si>
    <t>فى ملعب كسر</t>
  </si>
  <si>
    <t>فى ملعب كل</t>
  </si>
  <si>
    <t>فى ملعب كوره</t>
  </si>
  <si>
    <t>فى ملعب كيف</t>
  </si>
  <si>
    <t>فى ملعب كينغ</t>
  </si>
  <si>
    <t>فى ملعب ل</t>
  </si>
  <si>
    <t>فى ملعب لا</t>
  </si>
  <si>
    <t>فى ملعب لاعب</t>
  </si>
  <si>
    <t>فى ملعب لان</t>
  </si>
  <si>
    <t>فى ملعب لكن</t>
  </si>
  <si>
    <t>فى ملعب لن</t>
  </si>
  <si>
    <t>فى ملعب لى</t>
  </si>
  <si>
    <t>فى ملعب ليس</t>
  </si>
  <si>
    <t>فى ملعب م</t>
  </si>
  <si>
    <t>فى ملعب ما</t>
  </si>
  <si>
    <t>فى ملعب مايبى</t>
  </si>
  <si>
    <t>فى ملعب مباراه</t>
  </si>
  <si>
    <t>فى ملعب مثل</t>
  </si>
  <si>
    <t>فى ملعب مدرب</t>
  </si>
  <si>
    <t>فى ملعب مع</t>
  </si>
  <si>
    <t>فى ملعب ملز</t>
  </si>
  <si>
    <t>فى ملعب ممكن</t>
  </si>
  <si>
    <t>فى ملعب من</t>
  </si>
  <si>
    <t>فى ملعب مو</t>
  </si>
  <si>
    <t>فى ملعب نادى</t>
  </si>
  <si>
    <t>فى ملعب نار</t>
  </si>
  <si>
    <t>فى ملعب نصر</t>
  </si>
  <si>
    <t>فى ملعب هذا</t>
  </si>
  <si>
    <t>فى ملعب هل</t>
  </si>
  <si>
    <t>فى ملعب هلال</t>
  </si>
  <si>
    <t>فى ملعب هو</t>
  </si>
  <si>
    <t>فى ملعب و</t>
  </si>
  <si>
    <t>فى ملعب وف</t>
  </si>
  <si>
    <t>فى ملعب يا</t>
  </si>
  <si>
    <t>فى ملعب يبى</t>
  </si>
  <si>
    <t>فى مليون مصوت</t>
  </si>
  <si>
    <t>فى ممر فى</t>
  </si>
  <si>
    <t>فى مملكه عربى</t>
  </si>
  <si>
    <t>فى مملكه عربيه</t>
  </si>
  <si>
    <t>فى من اجل</t>
  </si>
  <si>
    <t>فى من اساس</t>
  </si>
  <si>
    <t>فى من اول</t>
  </si>
  <si>
    <t>فى من بدايه</t>
  </si>
  <si>
    <t>فى من تسبب</t>
  </si>
  <si>
    <t>فى من جابى</t>
  </si>
  <si>
    <t>فى من جمهور</t>
  </si>
  <si>
    <t>فى من جميع</t>
  </si>
  <si>
    <t>فى من خلال</t>
  </si>
  <si>
    <t>فى من دمر</t>
  </si>
  <si>
    <t>فى من زمان</t>
  </si>
  <si>
    <t>فى من سنه</t>
  </si>
  <si>
    <t>فى من فيفا</t>
  </si>
  <si>
    <t>فى من قبل</t>
  </si>
  <si>
    <t>فى من كان</t>
  </si>
  <si>
    <t>فى من نادى</t>
  </si>
  <si>
    <t>فى من هم</t>
  </si>
  <si>
    <t>فى من هو</t>
  </si>
  <si>
    <t>فى من يوم</t>
  </si>
  <si>
    <t>فى منافس تقليدى</t>
  </si>
  <si>
    <t>فى منافس على</t>
  </si>
  <si>
    <t>فى منافسه دورى</t>
  </si>
  <si>
    <t>فى منتخب اذ</t>
  </si>
  <si>
    <t>فى منتخب اسف</t>
  </si>
  <si>
    <t>فى منتخب اكمل</t>
  </si>
  <si>
    <t>فى منتخب الا</t>
  </si>
  <si>
    <t>فى منتخب الله</t>
  </si>
  <si>
    <t>فى منتخب اول</t>
  </si>
  <si>
    <t>فى منتخب برازيل</t>
  </si>
  <si>
    <t>فى منتخب بعد</t>
  </si>
  <si>
    <t>فى منتخب بلد</t>
  </si>
  <si>
    <t>فى منتخب سعودى</t>
  </si>
  <si>
    <t>فى منتخب شاب</t>
  </si>
  <si>
    <t>فى منتخب عشان</t>
  </si>
  <si>
    <t>فى منتخب فى</t>
  </si>
  <si>
    <t>فى منتخب لا</t>
  </si>
  <si>
    <t>فى منتخب مصر</t>
  </si>
  <si>
    <t>فى منتخب من</t>
  </si>
  <si>
    <t>فى منتخب هو</t>
  </si>
  <si>
    <t>فى منتخب و</t>
  </si>
  <si>
    <t>فى منتخب وطنى</t>
  </si>
  <si>
    <t>فى منتدى استثمار</t>
  </si>
  <si>
    <t>فى منتصف شهر</t>
  </si>
  <si>
    <t>فى منتصف ملعب</t>
  </si>
  <si>
    <t>فى منزل استاذ</t>
  </si>
  <si>
    <t>فى منزل يوم</t>
  </si>
  <si>
    <t>فى منطق جزا</t>
  </si>
  <si>
    <t>فى منطقه ال</t>
  </si>
  <si>
    <t>فى منطقه جزا</t>
  </si>
  <si>
    <t>فى منطقه خصم</t>
  </si>
  <si>
    <t>فى منطقه دفاع</t>
  </si>
  <si>
    <t>فى منطقه قصيم</t>
  </si>
  <si>
    <t>فى منطقه من</t>
  </si>
  <si>
    <t>فى منطقه و</t>
  </si>
  <si>
    <t>فى منظمه رياضى</t>
  </si>
  <si>
    <t>فى مهب ريح</t>
  </si>
  <si>
    <t>فى مهتم قادم</t>
  </si>
  <si>
    <t>فى مهم وطنى</t>
  </si>
  <si>
    <t>فى مهما كان</t>
  </si>
  <si>
    <t>فى مهمه وطنى</t>
  </si>
  <si>
    <t>فى مو بس</t>
  </si>
  <si>
    <t>فى مواجهه حاسم</t>
  </si>
  <si>
    <t>فى مواجهه فريق</t>
  </si>
  <si>
    <t>فى مواجهه مرتقب</t>
  </si>
  <si>
    <t>فى مواجهه هلال</t>
  </si>
  <si>
    <t>فى موسم اطلق</t>
  </si>
  <si>
    <t>فى موسم اول</t>
  </si>
  <si>
    <t>فى موسم حالى</t>
  </si>
  <si>
    <t>فى موسم دفع</t>
  </si>
  <si>
    <t>فى موسم فقط</t>
  </si>
  <si>
    <t>فى موسم قادم</t>
  </si>
  <si>
    <t>فى موسم كان</t>
  </si>
  <si>
    <t>فى موسم ماضى</t>
  </si>
  <si>
    <t>فى موسم و</t>
  </si>
  <si>
    <t>فى موسم واحد</t>
  </si>
  <si>
    <t>فى موسوعه جينيس</t>
  </si>
  <si>
    <t>فى موضوع الله</t>
  </si>
  <si>
    <t>فى موضوع ان</t>
  </si>
  <si>
    <t>فى موضوع ده</t>
  </si>
  <si>
    <t>فى موضوع لا</t>
  </si>
  <si>
    <t>فى موضوع لكن</t>
  </si>
  <si>
    <t>فى موضوع نادى</t>
  </si>
  <si>
    <t>فى موعد اذن</t>
  </si>
  <si>
    <t>فى موعد اكبر</t>
  </si>
  <si>
    <t>فى موعد بطوله</t>
  </si>
  <si>
    <t>فى موقع تواصل</t>
  </si>
  <si>
    <t>فى موقف بايخ</t>
  </si>
  <si>
    <t>فى موقف تسلل</t>
  </si>
  <si>
    <t>فى موقف سياره</t>
  </si>
  <si>
    <t>فى موقف نادى</t>
  </si>
  <si>
    <t>فى مونديال انديه</t>
  </si>
  <si>
    <t>فى مونديال روسيا</t>
  </si>
  <si>
    <t>فى مونديال عالمى</t>
  </si>
  <si>
    <t>فى مونديال كاس</t>
  </si>
  <si>
    <t>فى مونديال نادى</t>
  </si>
  <si>
    <t>فى ميت حرام</t>
  </si>
  <si>
    <t>فى ميدان خاف</t>
  </si>
  <si>
    <t>فى ميركاتو شتوى</t>
  </si>
  <si>
    <t>فى ميركاتو صيفى</t>
  </si>
  <si>
    <t>فى ميزان حسنه</t>
  </si>
  <si>
    <t>فى ميه من</t>
  </si>
  <si>
    <t>فى نادى ابو</t>
  </si>
  <si>
    <t>فى نادى اتحاد</t>
  </si>
  <si>
    <t>فى نادى اتفاق</t>
  </si>
  <si>
    <t>فى نادى احد</t>
  </si>
  <si>
    <t>فى نادى احسا</t>
  </si>
  <si>
    <t>فى نادى اخر</t>
  </si>
  <si>
    <t>فى نادى اخرى</t>
  </si>
  <si>
    <t>فى نادى اداره</t>
  </si>
  <si>
    <t>فى نادى ادبى</t>
  </si>
  <si>
    <t>فى نادى اذ</t>
  </si>
  <si>
    <t>فى نادى اذن</t>
  </si>
  <si>
    <t>فى نادى اسف</t>
  </si>
  <si>
    <t>فى نادى اسم</t>
  </si>
  <si>
    <t>فى نادى اصبح</t>
  </si>
  <si>
    <t>فى نادى اعظم</t>
  </si>
  <si>
    <t>فى نادى افضل</t>
  </si>
  <si>
    <t>فى نادى افيح</t>
  </si>
  <si>
    <t>فى نادى اقسم</t>
  </si>
  <si>
    <t>فى نادى اكبر</t>
  </si>
  <si>
    <t>فى نادى اكثر</t>
  </si>
  <si>
    <t>فى نادى الا</t>
  </si>
  <si>
    <t>فى نادى الذى</t>
  </si>
  <si>
    <t>فى نادى الكاتالونى</t>
  </si>
  <si>
    <t>فى نادى الله</t>
  </si>
  <si>
    <t>فى نادى اللى</t>
  </si>
  <si>
    <t>فى نادى الى</t>
  </si>
  <si>
    <t>فى نادى ان</t>
  </si>
  <si>
    <t>فى نادى انا</t>
  </si>
  <si>
    <t>فى نادى انت</t>
  </si>
  <si>
    <t>فى نادى اهلى</t>
  </si>
  <si>
    <t>فى نادى او</t>
  </si>
  <si>
    <t>فى نادى اوربى</t>
  </si>
  <si>
    <t>فى نادى اول</t>
  </si>
  <si>
    <t>فى نادى اى</t>
  </si>
  <si>
    <t>فى نادى بتاع</t>
  </si>
  <si>
    <t>فى نادى بحرى</t>
  </si>
  <si>
    <t>فى نادى بس</t>
  </si>
  <si>
    <t>فى نادى بعد</t>
  </si>
  <si>
    <t>فى نادى بلياردو</t>
  </si>
  <si>
    <t>فى نادى بن</t>
  </si>
  <si>
    <t>فى نادى بيراميدز</t>
  </si>
  <si>
    <t>فى نادى تاريخ</t>
  </si>
  <si>
    <t>فى نادى تاريخى</t>
  </si>
  <si>
    <t>فى نادى تانى</t>
  </si>
  <si>
    <t>فى نادى تدريب</t>
  </si>
  <si>
    <t>فى نادى ترك</t>
  </si>
  <si>
    <t>فى نادى تسبب</t>
  </si>
  <si>
    <t>فى نادى تم</t>
  </si>
  <si>
    <t>فى نادى تمنى</t>
  </si>
  <si>
    <t>فى نادى ثانى</t>
  </si>
  <si>
    <t>فى نادى ثقافى</t>
  </si>
  <si>
    <t>فى نادى جبل</t>
  </si>
  <si>
    <t>فى نادى جد</t>
  </si>
  <si>
    <t>فى نادى جزيره</t>
  </si>
  <si>
    <t>فى نادى جمهور</t>
  </si>
  <si>
    <t>فى نادى جهرا</t>
  </si>
  <si>
    <t>فى نادى حالى</t>
  </si>
  <si>
    <t>فى نادى حتى</t>
  </si>
  <si>
    <t>فى نادى حجم</t>
  </si>
  <si>
    <t>فى نادى حد</t>
  </si>
  <si>
    <t>فى نادى حسب</t>
  </si>
  <si>
    <t>فى نادى حق</t>
  </si>
  <si>
    <t>فى نادى حوار</t>
  </si>
  <si>
    <t>فى نادى حى</t>
  </si>
  <si>
    <t>فى نادى حين</t>
  </si>
  <si>
    <t>فى نادى خاص</t>
  </si>
  <si>
    <t>فى نادى خط</t>
  </si>
  <si>
    <t>فى نادى دخل</t>
  </si>
  <si>
    <t>فى نادى درج</t>
  </si>
  <si>
    <t>فى نادى درجه</t>
  </si>
  <si>
    <t>فى نادى دلال</t>
  </si>
  <si>
    <t>فى نادى ده</t>
  </si>
  <si>
    <t>فى نادى دوله</t>
  </si>
  <si>
    <t>فى نادى دون</t>
  </si>
  <si>
    <t>فى نادى دى</t>
  </si>
  <si>
    <t>فى نادى راح</t>
  </si>
  <si>
    <t>فى نادى رياض</t>
  </si>
  <si>
    <t>فى نادى رياضى</t>
  </si>
  <si>
    <t>فى نادى زعيق</t>
  </si>
  <si>
    <t>فى نادى زمالك</t>
  </si>
  <si>
    <t>فى نادى زى</t>
  </si>
  <si>
    <t>فى نادى سالمى</t>
  </si>
  <si>
    <t>فى نادى سبب</t>
  </si>
  <si>
    <t>فى نادى سد</t>
  </si>
  <si>
    <t>فى نادى سعودى</t>
  </si>
  <si>
    <t>فى نادى سعوديه</t>
  </si>
  <si>
    <t>فى نادى سلق</t>
  </si>
  <si>
    <t>فى نادى شاب</t>
  </si>
  <si>
    <t>فى نادى شخص</t>
  </si>
  <si>
    <t>فى نادى شرق</t>
  </si>
  <si>
    <t>فى نادى شركه</t>
  </si>
  <si>
    <t>فى نادى شعب</t>
  </si>
  <si>
    <t>فى نادى شكر</t>
  </si>
  <si>
    <t>فى نادى صحى</t>
  </si>
  <si>
    <t>فى نادى صغير</t>
  </si>
  <si>
    <t>فى نادى صقر</t>
  </si>
  <si>
    <t>فى نادى ضابط</t>
  </si>
  <si>
    <t>فى نادى ضيع</t>
  </si>
  <si>
    <t>فى نادى طائى</t>
  </si>
  <si>
    <t>فى نادى طبى</t>
  </si>
  <si>
    <t>فى نادى طواقى</t>
  </si>
  <si>
    <t>فى نادى عادى</t>
  </si>
  <si>
    <t>فى نادى عالم</t>
  </si>
  <si>
    <t>فى نادى عالمى</t>
  </si>
  <si>
    <t>فى نادى عربى</t>
  </si>
  <si>
    <t>فى نادى عرعر</t>
  </si>
  <si>
    <t>فى نادى عروبه</t>
  </si>
  <si>
    <t>فى نادى عريق</t>
  </si>
  <si>
    <t>فى نادى عشان</t>
  </si>
  <si>
    <t>فى نادى عظيم</t>
  </si>
  <si>
    <t>فى نادى علمى</t>
  </si>
  <si>
    <t>فى نادى على</t>
  </si>
  <si>
    <t>فى نادى عمل</t>
  </si>
  <si>
    <t>فى نادى عميد</t>
  </si>
  <si>
    <t>فى نادى عن</t>
  </si>
  <si>
    <t>فى نادى عند</t>
  </si>
  <si>
    <t>فى نادى عنى</t>
  </si>
  <si>
    <t>فى نادى عين</t>
  </si>
  <si>
    <t>فى نادى غير</t>
  </si>
  <si>
    <t>فى نادى فاشل</t>
  </si>
  <si>
    <t>فى نادى فتح</t>
  </si>
  <si>
    <t>فى نادى فتره</t>
  </si>
  <si>
    <t>فى نادى فروسى</t>
  </si>
  <si>
    <t>فى نادى فساد</t>
  </si>
  <si>
    <t>فى نادى فقر</t>
  </si>
  <si>
    <t>فى نادى فنى</t>
  </si>
  <si>
    <t>فى نادى فى</t>
  </si>
  <si>
    <t>فى نادى قادسيه</t>
  </si>
  <si>
    <t>فى نادى قال</t>
  </si>
  <si>
    <t>فى نادى قبل</t>
  </si>
  <si>
    <t>فى نادى قذر</t>
  </si>
  <si>
    <t>فى نادى قرن</t>
  </si>
  <si>
    <t>فى نادى قريب</t>
  </si>
  <si>
    <t>فى نادى قسم</t>
  </si>
  <si>
    <t>فى نادى قصيم</t>
  </si>
  <si>
    <t>فى نادى كاظم</t>
  </si>
  <si>
    <t>فى نادى كان</t>
  </si>
  <si>
    <t>فى نادى كبير</t>
  </si>
  <si>
    <t>فى نادى كل</t>
  </si>
  <si>
    <t>فى نادى كويت</t>
  </si>
  <si>
    <t>فى نادى كيف</t>
  </si>
  <si>
    <t>فى نادى ل</t>
  </si>
  <si>
    <t>فى نادى لا</t>
  </si>
  <si>
    <t>فى نادى لاعب</t>
  </si>
  <si>
    <t>فى نادى لعب</t>
  </si>
  <si>
    <t>فى نادى لغه</t>
  </si>
  <si>
    <t>فى نادى لكن</t>
  </si>
  <si>
    <t>فى نادى لم</t>
  </si>
  <si>
    <t>فى نادى لن</t>
  </si>
  <si>
    <t>فى نادى لو</t>
  </si>
  <si>
    <t>فى نادى لى</t>
  </si>
  <si>
    <t>فى نادى ليس</t>
  </si>
  <si>
    <t>فى نادى ليلى</t>
  </si>
  <si>
    <t>فى نادى ما</t>
  </si>
  <si>
    <t>فى نادى مثل</t>
  </si>
  <si>
    <t>فى نادى محترم</t>
  </si>
  <si>
    <t>فى نادى محلى</t>
  </si>
  <si>
    <t>فى نادى مدرسه</t>
  </si>
  <si>
    <t>فى نادى مدلل</t>
  </si>
  <si>
    <t>فى نادى مدينه</t>
  </si>
  <si>
    <t>فى نادى مسقط</t>
  </si>
  <si>
    <t>فى نادى مش</t>
  </si>
  <si>
    <t>فى نادى مصرى</t>
  </si>
  <si>
    <t>فى نادى مع</t>
  </si>
  <si>
    <t>فى نادى مكروه</t>
  </si>
  <si>
    <t>فى نادى ملكى</t>
  </si>
  <si>
    <t>فى نادى ممكن</t>
  </si>
  <si>
    <t>فى نادى من</t>
  </si>
  <si>
    <t>فى نادى منافس</t>
  </si>
  <si>
    <t>فى نادى منتخب</t>
  </si>
  <si>
    <t>فى نادى منذ</t>
  </si>
  <si>
    <t>فى نادى مهما</t>
  </si>
  <si>
    <t>فى نادى نادى</t>
  </si>
  <si>
    <t>فى نادى نسائى</t>
  </si>
  <si>
    <t>فى نادى نصر</t>
  </si>
  <si>
    <t>فى نادى نفط</t>
  </si>
  <si>
    <t>فى نادى هبط</t>
  </si>
  <si>
    <t>فى نادى هدى</t>
  </si>
  <si>
    <t>فى نادى هذا</t>
  </si>
  <si>
    <t>فى نادى هلال</t>
  </si>
  <si>
    <t>فى نادى هم</t>
  </si>
  <si>
    <t>فى نادى هو</t>
  </si>
  <si>
    <t>فى نادى هى</t>
  </si>
  <si>
    <t>فى نادى و</t>
  </si>
  <si>
    <t>فى نادى واحد</t>
  </si>
  <si>
    <t>فى نادى وجب</t>
  </si>
  <si>
    <t>فى نادى وحده</t>
  </si>
  <si>
    <t>فى نادى وسخ</t>
  </si>
  <si>
    <t>فى نادى وصل</t>
  </si>
  <si>
    <t>فى نادى وضع</t>
  </si>
  <si>
    <t>فى نادى وضيع</t>
  </si>
  <si>
    <t>فى نادى وطن</t>
  </si>
  <si>
    <t>فى نادى وقت</t>
  </si>
  <si>
    <t>فى نادى يا</t>
  </si>
  <si>
    <t>فى نادى يوم</t>
  </si>
  <si>
    <t>فى ناس احب</t>
  </si>
  <si>
    <t>فى ناس اشتغل</t>
  </si>
  <si>
    <t>فى ناس الله</t>
  </si>
  <si>
    <t>فى ناس تبى</t>
  </si>
  <si>
    <t>فى ناس شجع</t>
  </si>
  <si>
    <t>فى ناس فى</t>
  </si>
  <si>
    <t>فى ناس قال</t>
  </si>
  <si>
    <t>فى ناس كان</t>
  </si>
  <si>
    <t>فى ناس كتير</t>
  </si>
  <si>
    <t>فى ناس ما</t>
  </si>
  <si>
    <t>فى ناس مش</t>
  </si>
  <si>
    <t>فى ناس ممكن</t>
  </si>
  <si>
    <t>فى ناس من</t>
  </si>
  <si>
    <t>فى نتيجه مباراه</t>
  </si>
  <si>
    <t>فى نجاح هذا</t>
  </si>
  <si>
    <t>فى نجم عالمى</t>
  </si>
  <si>
    <t>فى نجم فريق</t>
  </si>
  <si>
    <t>فى نخوه ما</t>
  </si>
  <si>
    <t>فى نص ملعب</t>
  </si>
  <si>
    <t>فى نص موسم</t>
  </si>
  <si>
    <t>فى نص نهائى</t>
  </si>
  <si>
    <t>فى نصر الله</t>
  </si>
  <si>
    <t>فى نصر عالمى</t>
  </si>
  <si>
    <t>فى نصر فى</t>
  </si>
  <si>
    <t>فى نصر لا</t>
  </si>
  <si>
    <t>فى نصر من</t>
  </si>
  <si>
    <t>فى نصر نصر</t>
  </si>
  <si>
    <t>فى نصر هذا</t>
  </si>
  <si>
    <t>فى نصف ملعب</t>
  </si>
  <si>
    <t>فى نصف نهائى</t>
  </si>
  <si>
    <t>فى نظام جديد</t>
  </si>
  <si>
    <t>فى نظام عدلى</t>
  </si>
  <si>
    <t>فى نظام فى</t>
  </si>
  <si>
    <t>فى نظام فيفا</t>
  </si>
  <si>
    <t>فى نظام قانون</t>
  </si>
  <si>
    <t>فى نظام لائحه</t>
  </si>
  <si>
    <t>فى نفس الله</t>
  </si>
  <si>
    <t>فى نفس المباراه</t>
  </si>
  <si>
    <t>فى نفس ان</t>
  </si>
  <si>
    <t>فى نفس توقيت</t>
  </si>
  <si>
    <t>فى نفس جوله</t>
  </si>
  <si>
    <t>فى نفس سن</t>
  </si>
  <si>
    <t>فى نفس فريق</t>
  </si>
  <si>
    <t>فى نفس فى</t>
  </si>
  <si>
    <t>فى نفس لا</t>
  </si>
  <si>
    <t>فى نفس لاعب</t>
  </si>
  <si>
    <t>فى نفس مباراه</t>
  </si>
  <si>
    <t>فى نفس مركز</t>
  </si>
  <si>
    <t>فى نفس مستوى</t>
  </si>
  <si>
    <t>فى نفس مقلب</t>
  </si>
  <si>
    <t>فى نفس موسم</t>
  </si>
  <si>
    <t>فى نفس نادى</t>
  </si>
  <si>
    <t>فى نفس هذا</t>
  </si>
  <si>
    <t>فى نفس وقت</t>
  </si>
  <si>
    <t>فى نفس يوم</t>
  </si>
  <si>
    <t>فى نفق مظلم</t>
  </si>
  <si>
    <t>فى نمل لعب</t>
  </si>
  <si>
    <t>فى نهائى ابطال</t>
  </si>
  <si>
    <t>فى نهائى اسيا</t>
  </si>
  <si>
    <t>فى نهائى افريقى</t>
  </si>
  <si>
    <t>فى نهائى افريقيا</t>
  </si>
  <si>
    <t>فى نهائى ان</t>
  </si>
  <si>
    <t>فى نهائى بطل</t>
  </si>
  <si>
    <t>فى نهائى بطوله</t>
  </si>
  <si>
    <t>فى نهائى دورى</t>
  </si>
  <si>
    <t>فى نهائى ضد</t>
  </si>
  <si>
    <t>فى نهائى كاس</t>
  </si>
  <si>
    <t>فى نهايه امر</t>
  </si>
  <si>
    <t>فى نهايه برنامج</t>
  </si>
  <si>
    <t>فى نهايه جمهور</t>
  </si>
  <si>
    <t>فى نهايه خرج</t>
  </si>
  <si>
    <t>فى نهايه دورى</t>
  </si>
  <si>
    <t>فى نهايه كل</t>
  </si>
  <si>
    <t>فى نهايه كور</t>
  </si>
  <si>
    <t>فى نهايه كوره</t>
  </si>
  <si>
    <t>فى نهايه لا</t>
  </si>
  <si>
    <t>فى نهايه لاعب</t>
  </si>
  <si>
    <t>فى نهايه مباراه</t>
  </si>
  <si>
    <t>فى نهايه مطاف</t>
  </si>
  <si>
    <t>فى نهايه موسم</t>
  </si>
  <si>
    <t>فى نهايه هذا</t>
  </si>
  <si>
    <t>فى نهايه هو</t>
  </si>
  <si>
    <t>فى نهايه هى</t>
  </si>
  <si>
    <t>فى نواف مقيرن</t>
  </si>
  <si>
    <t>فى نوبه بكا</t>
  </si>
  <si>
    <t>فى نوع من</t>
  </si>
  <si>
    <t>فى نيجيريا عام</t>
  </si>
  <si>
    <t>فى نيجيريا نصر</t>
  </si>
  <si>
    <t>فى نيه لاعب</t>
  </si>
  <si>
    <t>فى هاشتاق من</t>
  </si>
  <si>
    <t>فى هبوط اتحاد</t>
  </si>
  <si>
    <t>فى هبوط حاد</t>
  </si>
  <si>
    <t>فى هبوط فى</t>
  </si>
  <si>
    <t>فى هبوط مستمر</t>
  </si>
  <si>
    <t>فى هبوط مستوى</t>
  </si>
  <si>
    <t>فى هبوط نادى</t>
  </si>
  <si>
    <t>فى هجمه مرتد</t>
  </si>
  <si>
    <t>فى هجمه مرتده</t>
  </si>
  <si>
    <t>فى هجوم على</t>
  </si>
  <si>
    <t>فى هدف اول</t>
  </si>
  <si>
    <t>فى هدف ثالث</t>
  </si>
  <si>
    <t>فى هدف ثانى</t>
  </si>
  <si>
    <t>فى هدف سجل</t>
  </si>
  <si>
    <t>فى هدف صنع</t>
  </si>
  <si>
    <t>فى هدف فى</t>
  </si>
  <si>
    <t>فى هدف مع</t>
  </si>
  <si>
    <t>فى هدف من</t>
  </si>
  <si>
    <t>فى هدف هذا</t>
  </si>
  <si>
    <t>فى هذا اتحاد</t>
  </si>
  <si>
    <t>فى هذا اتفق</t>
  </si>
  <si>
    <t>فى هذا ازمه</t>
  </si>
  <si>
    <t>فى هذا المباراه</t>
  </si>
  <si>
    <t>فى هذا امر</t>
  </si>
  <si>
    <t>فى هذا انجاز</t>
  </si>
  <si>
    <t>فى هذا برنامج</t>
  </si>
  <si>
    <t>فى هذا بطوله</t>
  </si>
  <si>
    <t>فى هذا بلد</t>
  </si>
  <si>
    <t>فى هذا تاق</t>
  </si>
  <si>
    <t>فى هذا توقيت</t>
  </si>
  <si>
    <t>فى هذا جانب</t>
  </si>
  <si>
    <t>فى هذا جوله</t>
  </si>
  <si>
    <t>فى هذا جيل</t>
  </si>
  <si>
    <t>فى هذا حال</t>
  </si>
  <si>
    <t>فى هذا حاله</t>
  </si>
  <si>
    <t>فى هذا حياه</t>
  </si>
  <si>
    <t>فى هذا دور</t>
  </si>
  <si>
    <t>فى هذا دورى</t>
  </si>
  <si>
    <t>فى هذا زمن</t>
  </si>
  <si>
    <t>فى هذا سن</t>
  </si>
  <si>
    <t>فى هذا سنه</t>
  </si>
  <si>
    <t>فى هذا شئ</t>
  </si>
  <si>
    <t>فى هذا شان</t>
  </si>
  <si>
    <t>فى هذا شوط</t>
  </si>
  <si>
    <t>فى هذا صوره</t>
  </si>
  <si>
    <t>فى هذا ظرف</t>
  </si>
  <si>
    <t>فى هذا عام</t>
  </si>
  <si>
    <t>فى هذا عمر</t>
  </si>
  <si>
    <t>فى هذا عمل</t>
  </si>
  <si>
    <t>فى هذا فتره</t>
  </si>
  <si>
    <t>فى هذا فريق</t>
  </si>
  <si>
    <t>فى هذا فيديو</t>
  </si>
  <si>
    <t>فى هذا كيان</t>
  </si>
  <si>
    <t>فى هذا لاعب</t>
  </si>
  <si>
    <t>فى هذا لحظه</t>
  </si>
  <si>
    <t>فى هذا لقطه</t>
  </si>
  <si>
    <t>فى هذا مباراه</t>
  </si>
  <si>
    <t>فى هذا مباره</t>
  </si>
  <si>
    <t>فى هذا مجال</t>
  </si>
  <si>
    <t>فى هذا مرحله</t>
  </si>
  <si>
    <t>فى هذا مركز</t>
  </si>
  <si>
    <t>فى هذا مقطع</t>
  </si>
  <si>
    <t>فى هذا منصب</t>
  </si>
  <si>
    <t>فى هذا منطقه</t>
  </si>
  <si>
    <t>فى هذا مهمه</t>
  </si>
  <si>
    <t>فى هذا موسم</t>
  </si>
  <si>
    <t>فى هذا موضوع</t>
  </si>
  <si>
    <t>فى هذا موقف</t>
  </si>
  <si>
    <t>فى هذا نادى</t>
  </si>
  <si>
    <t>فى هذا نجاح</t>
  </si>
  <si>
    <t>فى هذا نقطه</t>
  </si>
  <si>
    <t>فى هذا هاشتاق</t>
  </si>
  <si>
    <t>فى هذا وضع</t>
  </si>
  <si>
    <t>فى هذا وقت</t>
  </si>
  <si>
    <t>فى هذا يوم</t>
  </si>
  <si>
    <t>فى هلال اتحاد</t>
  </si>
  <si>
    <t>فى هلال ادواردو</t>
  </si>
  <si>
    <t>فى هلال الله</t>
  </si>
  <si>
    <t>فى هلال ان</t>
  </si>
  <si>
    <t>فى هلال رجل</t>
  </si>
  <si>
    <t>فى هلال عمورى</t>
  </si>
  <si>
    <t>فى هلال فى</t>
  </si>
  <si>
    <t>فى هلال قال</t>
  </si>
  <si>
    <t>فى هلال كان</t>
  </si>
  <si>
    <t>فى هلال كل</t>
  </si>
  <si>
    <t>فى هلال لا</t>
  </si>
  <si>
    <t>فى هلال لاعب</t>
  </si>
  <si>
    <t>فى هلال لكن</t>
  </si>
  <si>
    <t>فى هلال لم</t>
  </si>
  <si>
    <t>فى هلال من</t>
  </si>
  <si>
    <t>فى هلال نصر</t>
  </si>
  <si>
    <t>فى هلال هذا</t>
  </si>
  <si>
    <t>فى هلال هو</t>
  </si>
  <si>
    <t>فى هلال و</t>
  </si>
  <si>
    <t>فى هم كوره</t>
  </si>
  <si>
    <t>فى هو قادم</t>
  </si>
  <si>
    <t>فى هو نادى</t>
  </si>
  <si>
    <t>فى هيئه رياضه</t>
  </si>
  <si>
    <t>فى هيئه عام</t>
  </si>
  <si>
    <t>فى و راح</t>
  </si>
  <si>
    <t>فى و فى</t>
  </si>
  <si>
    <t>فى واحد من</t>
  </si>
  <si>
    <t>فى واحه احسا</t>
  </si>
  <si>
    <t>فى وادى انت</t>
  </si>
  <si>
    <t>فى وادى هو</t>
  </si>
  <si>
    <t>فى واقع غريب</t>
  </si>
  <si>
    <t>فى وتر عرقوب</t>
  </si>
  <si>
    <t>فى وجه اى</t>
  </si>
  <si>
    <t>فى وجه كل</t>
  </si>
  <si>
    <t>فى وجه لاعب</t>
  </si>
  <si>
    <t>فى وجهه نظر</t>
  </si>
  <si>
    <t>فى وجود ال</t>
  </si>
  <si>
    <t>فى وجود فى</t>
  </si>
  <si>
    <t>فى وجود لاعب</t>
  </si>
  <si>
    <t>فى وحده طمع</t>
  </si>
  <si>
    <t>فى ورشه عمل</t>
  </si>
  <si>
    <t>فى ورم عالى</t>
  </si>
  <si>
    <t>فى وسط برشلونه</t>
  </si>
  <si>
    <t>فى وسط رياضى</t>
  </si>
  <si>
    <t>فى وسط عتمه</t>
  </si>
  <si>
    <t>فى وسط ملعب</t>
  </si>
  <si>
    <t>فى وسط موسم</t>
  </si>
  <si>
    <t>فى وسط ميدان</t>
  </si>
  <si>
    <t>فى وسيله اعلام</t>
  </si>
  <si>
    <t>فى وسيله تواصل</t>
  </si>
  <si>
    <t>فى وصل زلزال</t>
  </si>
  <si>
    <t>فى وضح نهار</t>
  </si>
  <si>
    <t>فى وضع اتحاد</t>
  </si>
  <si>
    <t>فى وضع حالى</t>
  </si>
  <si>
    <t>فى وضع لا</t>
  </si>
  <si>
    <t>فى وضع نادى</t>
  </si>
  <si>
    <t>فى وضع نزيه</t>
  </si>
  <si>
    <t>فى وطن عربى</t>
  </si>
  <si>
    <t>فى وطن غالى</t>
  </si>
  <si>
    <t>فى وفاه اخ</t>
  </si>
  <si>
    <t>فى وفاه شقيق</t>
  </si>
  <si>
    <t>فى وفاه لاعب</t>
  </si>
  <si>
    <t>فى وفاه مالك</t>
  </si>
  <si>
    <t>فى وفاه مغفور</t>
  </si>
  <si>
    <t>فى وفاه والد</t>
  </si>
  <si>
    <t>فى وقت الذى</t>
  </si>
  <si>
    <t>فى وقت انتصار</t>
  </si>
  <si>
    <t>فى وقت بدل</t>
  </si>
  <si>
    <t>فى وقت حاضر</t>
  </si>
  <si>
    <t>فى وقت حالى</t>
  </si>
  <si>
    <t>فى وقت حسم</t>
  </si>
  <si>
    <t>فى وقت دا</t>
  </si>
  <si>
    <t>فى وقت ده</t>
  </si>
  <si>
    <t>فى وقت راهن</t>
  </si>
  <si>
    <t>فى وقت سابق</t>
  </si>
  <si>
    <t>فى وقت صعب</t>
  </si>
  <si>
    <t>فى وقت ضايع</t>
  </si>
  <si>
    <t>فى وقت غير</t>
  </si>
  <si>
    <t>فى وقت قاتل</t>
  </si>
  <si>
    <t>فى وقت قياسى</t>
  </si>
  <si>
    <t>فى وقت كان</t>
  </si>
  <si>
    <t>فى وقت كل</t>
  </si>
  <si>
    <t>فى وقت لى</t>
  </si>
  <si>
    <t>فى وقت لياقه</t>
  </si>
  <si>
    <t>فى وقت ما</t>
  </si>
  <si>
    <t>فى وقت مبكر</t>
  </si>
  <si>
    <t>فى وقت محدد</t>
  </si>
  <si>
    <t>فى وقت مناسب</t>
  </si>
  <si>
    <t>فى وقت نفس</t>
  </si>
  <si>
    <t>فى وقت هذا</t>
  </si>
  <si>
    <t>فى وقت واحد</t>
  </si>
  <si>
    <t>فى وكاله هرم</t>
  </si>
  <si>
    <t>فى ولايه متحد</t>
  </si>
  <si>
    <t>فى ويشفيلك بنت</t>
  </si>
  <si>
    <t>فى ى ضفدع</t>
  </si>
  <si>
    <t>فى يا ابو</t>
  </si>
  <si>
    <t>فى يا طواقى</t>
  </si>
  <si>
    <t>فى يد اكثر</t>
  </si>
  <si>
    <t>فى يد لاعب</t>
  </si>
  <si>
    <t>فى يد من</t>
  </si>
  <si>
    <t>فى يناير ان</t>
  </si>
  <si>
    <t>فى يناير رب</t>
  </si>
  <si>
    <t>فى يناير قادم</t>
  </si>
  <si>
    <t>فى يناير لكن</t>
  </si>
  <si>
    <t>فى يناير مقبل</t>
  </si>
  <si>
    <t>فى يناير ممكن</t>
  </si>
  <si>
    <t>فى يناير من</t>
  </si>
  <si>
    <t>فى يناير و</t>
  </si>
  <si>
    <t>فى يوم اربعا</t>
  </si>
  <si>
    <t>فى يوم الى</t>
  </si>
  <si>
    <t>فى يوم جمع</t>
  </si>
  <si>
    <t>فى يوم راح</t>
  </si>
  <si>
    <t>فى يوم طفل</t>
  </si>
  <si>
    <t>فى يوم عالمى</t>
  </si>
  <si>
    <t>فى يوم قادم</t>
  </si>
  <si>
    <t>فى يوم كان</t>
  </si>
  <si>
    <t>فى يوم ليل</t>
  </si>
  <si>
    <t>فى يوم ليله</t>
  </si>
  <si>
    <t>فى يوم ما</t>
  </si>
  <si>
    <t>فى يوم ماضى</t>
  </si>
  <si>
    <t>فى يوم مقبل</t>
  </si>
  <si>
    <t>فى يوم من</t>
  </si>
  <si>
    <t>فى يوم ميلاد</t>
  </si>
  <si>
    <t>فى يوم واحد</t>
  </si>
  <si>
    <t>فياريال اسبانى لبى</t>
  </si>
  <si>
    <t>فيترد ل حق</t>
  </si>
  <si>
    <t>فيتشاى سريفادانابرابا بعد</t>
  </si>
  <si>
    <t>فيتشاى سريفادانابرابا خارج</t>
  </si>
  <si>
    <t>فيتشاى سريفادانابرابا فى</t>
  </si>
  <si>
    <t>فيتشاى سريفادانابرابا مالك</t>
  </si>
  <si>
    <t>فيتشاى مالك نادى</t>
  </si>
  <si>
    <t>فيحا بث مباشر</t>
  </si>
  <si>
    <t>فيحا خسر مبدا</t>
  </si>
  <si>
    <t>فيحا ماحتسبه حكم</t>
  </si>
  <si>
    <t>فيحا نصر افيح</t>
  </si>
  <si>
    <t>فيدال توجه نحو</t>
  </si>
  <si>
    <t>فيديو اول نادى</t>
  </si>
  <si>
    <t>فيديو تحطم طائره</t>
  </si>
  <si>
    <t>فيديو تحطم مروحى</t>
  </si>
  <si>
    <t>فيديو حزين عن</t>
  </si>
  <si>
    <t>فيديو رفقه صديق</t>
  </si>
  <si>
    <t>فيديو صادم جد</t>
  </si>
  <si>
    <t>فيديو عرف من</t>
  </si>
  <si>
    <t>فيديو كيف خدع</t>
  </si>
  <si>
    <t>فيديو لحظه سقوط</t>
  </si>
  <si>
    <t>فيديو لحظه فات</t>
  </si>
  <si>
    <t>فيديو نصر رئيس</t>
  </si>
  <si>
    <t>فيديو هدف سد</t>
  </si>
  <si>
    <t>فيديو واحد من</t>
  </si>
  <si>
    <t>فيديو وفاه تقرير</t>
  </si>
  <si>
    <t>فيردى مدرب جبان</t>
  </si>
  <si>
    <t>فيردى مع لاعب</t>
  </si>
  <si>
    <t>فيس بوك تويتر</t>
  </si>
  <si>
    <t>فيسبوك حصل على</t>
  </si>
  <si>
    <t>فيسنتى فورس اعرب</t>
  </si>
  <si>
    <t>فيصل اعلن عن</t>
  </si>
  <si>
    <t>فيصل الله رحم</t>
  </si>
  <si>
    <t>فيصل بن بندر</t>
  </si>
  <si>
    <t>فيصل بن تركى</t>
  </si>
  <si>
    <t>فيصل بن خالد</t>
  </si>
  <si>
    <t>فيصل بن سعود</t>
  </si>
  <si>
    <t>فيصل بن عبدالرحمن</t>
  </si>
  <si>
    <t>فيصل بن عبدالعزيز</t>
  </si>
  <si>
    <t>فيصل بن فهد</t>
  </si>
  <si>
    <t>فيصل بن مشعل</t>
  </si>
  <si>
    <t>فيصل تم تخصيص</t>
  </si>
  <si>
    <t>فيصل خالد بن</t>
  </si>
  <si>
    <t>فيصل رئيس نادى</t>
  </si>
  <si>
    <t>فيصل رحم الله</t>
  </si>
  <si>
    <t>فيصل رياضى جازان</t>
  </si>
  <si>
    <t>فيصلى اتفاق اتفاق</t>
  </si>
  <si>
    <t>فيصلى اذ فاز</t>
  </si>
  <si>
    <t>فيصلى استاذ فهد</t>
  </si>
  <si>
    <t>فيصلى اغث فريق</t>
  </si>
  <si>
    <t>فيصلى افضل فريق</t>
  </si>
  <si>
    <t>فيصلى اقسم الله</t>
  </si>
  <si>
    <t>فيصلى الله فريق</t>
  </si>
  <si>
    <t>فيصلى بعد قرار</t>
  </si>
  <si>
    <t>فيصلى جزيره بث</t>
  </si>
  <si>
    <t>فيصلى حسب الله</t>
  </si>
  <si>
    <t>فيصلى حمد الله</t>
  </si>
  <si>
    <t>فيصلى حمدان شمرانى</t>
  </si>
  <si>
    <t>فيصلى دقيقه اعاد</t>
  </si>
  <si>
    <t>فيصلى ركل جزا</t>
  </si>
  <si>
    <t>فيصلى سبحان الله</t>
  </si>
  <si>
    <t>فيصلى ضربه جزا</t>
  </si>
  <si>
    <t>فيصلى فريق استحق</t>
  </si>
  <si>
    <t>فيصلى فريق سعودى</t>
  </si>
  <si>
    <t>فيصلى فريق غثيث</t>
  </si>
  <si>
    <t>فيصلى فريق كريه</t>
  </si>
  <si>
    <t>فيصلى فريق محترم</t>
  </si>
  <si>
    <t>فيصلى فيصلى هلال</t>
  </si>
  <si>
    <t>فيصلى قسم الله</t>
  </si>
  <si>
    <t>فيصلى نادى سعودى</t>
  </si>
  <si>
    <t>فيصلى نادى ضيع</t>
  </si>
  <si>
    <t>فيصلى نادى غثيث</t>
  </si>
  <si>
    <t>فيصلى هلال فريق</t>
  </si>
  <si>
    <t>فيصلى هلال فيصلى</t>
  </si>
  <si>
    <t>فيصلى هلال هلال</t>
  </si>
  <si>
    <t>فيصلى وضع طواقى</t>
  </si>
  <si>
    <t>فيصلى يا فار</t>
  </si>
  <si>
    <t>فيصلى يوم استحق</t>
  </si>
  <si>
    <t>فيفا اتحاد اسيوى</t>
  </si>
  <si>
    <t>فيفا افضل لاعب</t>
  </si>
  <si>
    <t>فيفا كل ما</t>
  </si>
  <si>
    <t>فيفا يوتيوب يلا</t>
  </si>
  <si>
    <t>فيكاى سريفادهانابرابا مالك</t>
  </si>
  <si>
    <t>فيكتور موسيس لاعب</t>
  </si>
  <si>
    <t>فيل ود بيانو</t>
  </si>
  <si>
    <t>فيلا خط احمر</t>
  </si>
  <si>
    <t>فيلا من افضل</t>
  </si>
  <si>
    <t>فيلانوفا محص ن</t>
  </si>
  <si>
    <t>فيلانويفا افضل صانع</t>
  </si>
  <si>
    <t>فيلانويفا افضل لاعب</t>
  </si>
  <si>
    <t>فيلانويفا اهم من</t>
  </si>
  <si>
    <t>فيلانويفا خط احمر</t>
  </si>
  <si>
    <t>فيلانويفا لاعب كبير</t>
  </si>
  <si>
    <t>فيلاينى افضل لاعب</t>
  </si>
  <si>
    <t>فيلم سر طاقى</t>
  </si>
  <si>
    <t>فيلم طاقى اخفا</t>
  </si>
  <si>
    <t>فيلم هندى هذا</t>
  </si>
  <si>
    <t>فيليب بل فكره</t>
  </si>
  <si>
    <t>فيليبى كوتينيو غائب</t>
  </si>
  <si>
    <t>فين روح رياضى</t>
  </si>
  <si>
    <t>فين ما كان</t>
  </si>
  <si>
    <t>فين نادى قرن</t>
  </si>
  <si>
    <t>ق ال و</t>
  </si>
  <si>
    <t>ق ب ل</t>
  </si>
  <si>
    <t>ق بل ك</t>
  </si>
  <si>
    <t>ق بل نادى</t>
  </si>
  <si>
    <t>ق صى فواز</t>
  </si>
  <si>
    <t>قائد تربوى استاذ</t>
  </si>
  <si>
    <t>قائد داخل ملعب</t>
  </si>
  <si>
    <t>قائد ريال مدريد</t>
  </si>
  <si>
    <t>قائد سابق كيف</t>
  </si>
  <si>
    <t>قائد عمليه بصره</t>
  </si>
  <si>
    <t>قائد فى ملعب</t>
  </si>
  <si>
    <t>قائد كشفى استاذ</t>
  </si>
  <si>
    <t>قائد مبدع نور</t>
  </si>
  <si>
    <t>قائد محنك خبره</t>
  </si>
  <si>
    <t>قائد مدرج نصر</t>
  </si>
  <si>
    <t>قائد مدرسه ا</t>
  </si>
  <si>
    <t>قائد مدرسه استاذ</t>
  </si>
  <si>
    <t>قائد مشرف نادى</t>
  </si>
  <si>
    <t>قائد نادى ا</t>
  </si>
  <si>
    <t>قائد نادى استاذ</t>
  </si>
  <si>
    <t>قائد نادى تدريب</t>
  </si>
  <si>
    <t>قائد نادى حى</t>
  </si>
  <si>
    <t>قائد نادى مدرسه</t>
  </si>
  <si>
    <t>قائد و لاعب</t>
  </si>
  <si>
    <t>قائم على حساب</t>
  </si>
  <si>
    <t>قائم على نادى</t>
  </si>
  <si>
    <t>قائم على هذا</t>
  </si>
  <si>
    <t>قائمه افضل لاعب</t>
  </si>
  <si>
    <t>قائمه افضل نادى</t>
  </si>
  <si>
    <t>قائمه اكثر نادى</t>
  </si>
  <si>
    <t>قائمه ال لاعب</t>
  </si>
  <si>
    <t>قائمه منتخب نيجيرى</t>
  </si>
  <si>
    <t>قاب قوس او</t>
  </si>
  <si>
    <t>قابل انديه كبيره</t>
  </si>
  <si>
    <t>قابل اى فريق</t>
  </si>
  <si>
    <t>قابل شاب اتحاد</t>
  </si>
  <si>
    <t>قابل صيحه صيحه</t>
  </si>
  <si>
    <t>قابل فريق قوى</t>
  </si>
  <si>
    <t>قابل فريق كبير</t>
  </si>
  <si>
    <t>قابل فريق منافس</t>
  </si>
  <si>
    <t>قابل هلال اهلى</t>
  </si>
  <si>
    <t>قابل هلال هو</t>
  </si>
  <si>
    <t>قابوس بن سعيد</t>
  </si>
  <si>
    <t>قات لاعب فى</t>
  </si>
  <si>
    <t>قاتل الله تعصب</t>
  </si>
  <si>
    <t>قاتل على كل</t>
  </si>
  <si>
    <t>قاتل فى مرمى</t>
  </si>
  <si>
    <t>قاتل من اجل</t>
  </si>
  <si>
    <t>قاد فريق كبير</t>
  </si>
  <si>
    <t>قادح استاذ خالد</t>
  </si>
  <si>
    <t>قادح خالد بلط</t>
  </si>
  <si>
    <t>قادر اذن الله</t>
  </si>
  <si>
    <t>قادر امسك كوره</t>
  </si>
  <si>
    <t>قادر حفظ حق</t>
  </si>
  <si>
    <t>قادر راوغ خطوتين</t>
  </si>
  <si>
    <t>قادر سيطر على</t>
  </si>
  <si>
    <t>قادر صدق ان</t>
  </si>
  <si>
    <t>قادر على اداره</t>
  </si>
  <si>
    <t>قادر على اعاده</t>
  </si>
  <si>
    <t>قادر على افريقيا</t>
  </si>
  <si>
    <t>قادر على ان</t>
  </si>
  <si>
    <t>قادر على انتشال</t>
  </si>
  <si>
    <t>قادر على ايقاف</t>
  </si>
  <si>
    <t>قادر على تجاوز</t>
  </si>
  <si>
    <t>قادر على تحقيق</t>
  </si>
  <si>
    <t>قادر على تخطى</t>
  </si>
  <si>
    <t>قادر على تسجيل</t>
  </si>
  <si>
    <t>قادر على تعويض</t>
  </si>
  <si>
    <t>قادر على تقديم</t>
  </si>
  <si>
    <t>قادر على جلب</t>
  </si>
  <si>
    <t>قادر على حمل</t>
  </si>
  <si>
    <t>قادر على صناعه</t>
  </si>
  <si>
    <t>قادر على صنع</t>
  </si>
  <si>
    <t>قادر على عطا</t>
  </si>
  <si>
    <t>قادر على عوده</t>
  </si>
  <si>
    <t>قادر على فعل</t>
  </si>
  <si>
    <t>قادر على فوز</t>
  </si>
  <si>
    <t>قادر على كسر</t>
  </si>
  <si>
    <t>قادر على كل</t>
  </si>
  <si>
    <t>قادر على لعب</t>
  </si>
  <si>
    <t>قادر على منافسه</t>
  </si>
  <si>
    <t>قادر على هزيمه</t>
  </si>
  <si>
    <t>قادر فاز على</t>
  </si>
  <si>
    <t>قادسيه اذن الله</t>
  </si>
  <si>
    <t>قادسيه افضل من</t>
  </si>
  <si>
    <t>قادسيه اكبر من</t>
  </si>
  <si>
    <t>قادسيه جورج مور</t>
  </si>
  <si>
    <t>قادسيه حمد الله</t>
  </si>
  <si>
    <t>قادسيه سابق انا</t>
  </si>
  <si>
    <t>قادسيه سابق محمد</t>
  </si>
  <si>
    <t>قادسيه عند اسيا</t>
  </si>
  <si>
    <t>قادسيه عند ترديد</t>
  </si>
  <si>
    <t>قادسيه عند طول</t>
  </si>
  <si>
    <t>قادسيه فاز على</t>
  </si>
  <si>
    <t>قادسيه فتح رائد</t>
  </si>
  <si>
    <t>قادسيه فريق غثيث</t>
  </si>
  <si>
    <t>قادسيه فريق كبير</t>
  </si>
  <si>
    <t>قادسيه فى مجموعه</t>
  </si>
  <si>
    <t>قادسيه قادسيه هلال</t>
  </si>
  <si>
    <t>قادسيه كاظم تم</t>
  </si>
  <si>
    <t>قادسيه ل وفا</t>
  </si>
  <si>
    <t>قادسيه مع احترام</t>
  </si>
  <si>
    <t>قادسيه منتخب كويت</t>
  </si>
  <si>
    <t>قادسيه منتخب وطنى</t>
  </si>
  <si>
    <t>قادسيه هارون مار</t>
  </si>
  <si>
    <t>قادسيه هلال اجمل</t>
  </si>
  <si>
    <t>قادسيه هلال اقسم</t>
  </si>
  <si>
    <t>قادسيه هلال الف</t>
  </si>
  <si>
    <t>قادسيه هلال الله</t>
  </si>
  <si>
    <t>قادسيه هلال اى</t>
  </si>
  <si>
    <t>قادسيه هلال برازيلى</t>
  </si>
  <si>
    <t>قادسيه هلال توفيق</t>
  </si>
  <si>
    <t>قادسيه هلال ضربه</t>
  </si>
  <si>
    <t>قادسيه هلال طواقى</t>
  </si>
  <si>
    <t>قادسيه هلال فى</t>
  </si>
  <si>
    <t>قادسيه هلال قادسيه</t>
  </si>
  <si>
    <t>قادسيه هلال كل</t>
  </si>
  <si>
    <t>قادسيه هلال لاعب</t>
  </si>
  <si>
    <t>قادسيه هلال لن</t>
  </si>
  <si>
    <t>قادسيه هلال مباراه</t>
  </si>
  <si>
    <t>قادسيه هلال من</t>
  </si>
  <si>
    <t>قادسيه هلال نادى</t>
  </si>
  <si>
    <t>قادسيه هلال نصر</t>
  </si>
  <si>
    <t>قادسيه هلال هدف</t>
  </si>
  <si>
    <t>قادسيه هلال هلال</t>
  </si>
  <si>
    <t>قادم اجازه مده</t>
  </si>
  <si>
    <t>قادم اجمل اجمل</t>
  </si>
  <si>
    <t>قادم اجمل احلى</t>
  </si>
  <si>
    <t>قادم اجمل اذن</t>
  </si>
  <si>
    <t>قادم اجمل افضل</t>
  </si>
  <si>
    <t>قادم اجمل ان</t>
  </si>
  <si>
    <t>قادم اجمل با</t>
  </si>
  <si>
    <t>قادم اجمل حول</t>
  </si>
  <si>
    <t>قادم اجمل ل</t>
  </si>
  <si>
    <t>قادم اجمل مع</t>
  </si>
  <si>
    <t>قادم اجمل يا</t>
  </si>
  <si>
    <t>قادم اجمل يارب</t>
  </si>
  <si>
    <t>قادم احلى اجمل</t>
  </si>
  <si>
    <t>قادم احلى اذن</t>
  </si>
  <si>
    <t>قادم احلى ان</t>
  </si>
  <si>
    <t>قادم اذن الله</t>
  </si>
  <si>
    <t>قادم افضل اجمل</t>
  </si>
  <si>
    <t>قادم افضل اذن</t>
  </si>
  <si>
    <t>قادم افضل الله</t>
  </si>
  <si>
    <t>قادم افضل ان</t>
  </si>
  <si>
    <t>قادم افضل با</t>
  </si>
  <si>
    <t>قادم افضل حول</t>
  </si>
  <si>
    <t>قادم افضل كل</t>
  </si>
  <si>
    <t>قادم افضل لاعب</t>
  </si>
  <si>
    <t>قادم افضل مع</t>
  </si>
  <si>
    <t>قادم افضل من</t>
  </si>
  <si>
    <t>قادم افضل هذا</t>
  </si>
  <si>
    <t>قادم افضل هلال</t>
  </si>
  <si>
    <t>قادم افضل وعد</t>
  </si>
  <si>
    <t>قادم افضل يا</t>
  </si>
  <si>
    <t>قادم افضل يارب</t>
  </si>
  <si>
    <t>قادم الله وفق</t>
  </si>
  <si>
    <t>قادم امام اهلى</t>
  </si>
  <si>
    <t>قادم امام شقيق</t>
  </si>
  <si>
    <t>قادم امام نادى</t>
  </si>
  <si>
    <t>قادم امام نصر</t>
  </si>
  <si>
    <t>قادم امام هلال</t>
  </si>
  <si>
    <t>قادم ان ادرك</t>
  </si>
  <si>
    <t>قادم ان شا</t>
  </si>
  <si>
    <t>قادم اهمشى فاز</t>
  </si>
  <si>
    <t>قادم بدل ا</t>
  </si>
  <si>
    <t>قادم دمعه غالى</t>
  </si>
  <si>
    <t>قادم راح كان</t>
  </si>
  <si>
    <t>قادم على ملعب</t>
  </si>
  <si>
    <t>قادم فى حال</t>
  </si>
  <si>
    <t>قادم فى نادى</t>
  </si>
  <si>
    <t>قادم كان افضل</t>
  </si>
  <si>
    <t>قادم كان هناك</t>
  </si>
  <si>
    <t>قادم كل مباراه</t>
  </si>
  <si>
    <t>قادم محاضره تدريبى</t>
  </si>
  <si>
    <t>قادم مشيئ الله</t>
  </si>
  <si>
    <t>قادم مع اهلى</t>
  </si>
  <si>
    <t>قادم مع شقيق</t>
  </si>
  <si>
    <t>قادم مع نادى</t>
  </si>
  <si>
    <t>قادم مع نصر</t>
  </si>
  <si>
    <t>قادم مع هلال</t>
  </si>
  <si>
    <t>قادم من خلف</t>
  </si>
  <si>
    <t>قادم من نادى</t>
  </si>
  <si>
    <t>قادم مهما كان</t>
  </si>
  <si>
    <t>قادم نادى وشم</t>
  </si>
  <si>
    <t>قادم هلال اتحاد</t>
  </si>
  <si>
    <t>قادم ى اسيا</t>
  </si>
  <si>
    <t>قادم يا اسيا</t>
  </si>
  <si>
    <t>قارئ صباح غالى</t>
  </si>
  <si>
    <t>قارن احد لاعب</t>
  </si>
  <si>
    <t>قارن اسطوره ماجد</t>
  </si>
  <si>
    <t>قارن اى لاعب</t>
  </si>
  <si>
    <t>قارن نادى شاب</t>
  </si>
  <si>
    <t>قارن نادى صغير</t>
  </si>
  <si>
    <t>قارن نادى قرن</t>
  </si>
  <si>
    <t>قارن نفس اهلى</t>
  </si>
  <si>
    <t>قارن نفس ب</t>
  </si>
  <si>
    <t>قارن نفس عميد</t>
  </si>
  <si>
    <t>قارن نفس فريق</t>
  </si>
  <si>
    <t>قارن نفس فى</t>
  </si>
  <si>
    <t>قارن نفس كبير</t>
  </si>
  <si>
    <t>قارن نفس مع</t>
  </si>
  <si>
    <t>قاره اسيا اكمل</t>
  </si>
  <si>
    <t>قاره اسيا فى</t>
  </si>
  <si>
    <t>قاره اسيا نادى</t>
  </si>
  <si>
    <t>قاره افريقيا وصل</t>
  </si>
  <si>
    <t>قاره اولى هدف</t>
  </si>
  <si>
    <t>قاره عالم فى</t>
  </si>
  <si>
    <t>قاره فى عالم</t>
  </si>
  <si>
    <t>قاره فى كاس</t>
  </si>
  <si>
    <t>قاره نادى قرن</t>
  </si>
  <si>
    <t>قاره هو نادى</t>
  </si>
  <si>
    <t>قارى اكثر نادى</t>
  </si>
  <si>
    <t>قارى فى عالم</t>
  </si>
  <si>
    <t>قاسم حفظ الله</t>
  </si>
  <si>
    <t>قاسم مشترك بين</t>
  </si>
  <si>
    <t>قاصد سقط لاعب</t>
  </si>
  <si>
    <t>قاضى الله رحم</t>
  </si>
  <si>
    <t>قاضى من تقاضى</t>
  </si>
  <si>
    <t>قاضى هنا اهلى</t>
  </si>
  <si>
    <t>قاطع جمهور مدرج</t>
  </si>
  <si>
    <t>قاطع عدو اهلى</t>
  </si>
  <si>
    <t>قاطع قناه صاحى</t>
  </si>
  <si>
    <t>قاطع ملعب اتحاد</t>
  </si>
  <si>
    <t>قاطع ملعب الله</t>
  </si>
  <si>
    <t>قاطع ملعب جمهور</t>
  </si>
  <si>
    <t>قاطع منتج بريزنتيشن</t>
  </si>
  <si>
    <t>قاعد اهان نادى</t>
  </si>
  <si>
    <t>قاعد تكلم عن</t>
  </si>
  <si>
    <t>قاعد جماهيرى كبير</t>
  </si>
  <si>
    <t>قاعد دمر نادى</t>
  </si>
  <si>
    <t>قاعد سوى فى</t>
  </si>
  <si>
    <t>قاعد صاح على</t>
  </si>
  <si>
    <t>قاعد صار اتحاد</t>
  </si>
  <si>
    <t>قاعد صار الله</t>
  </si>
  <si>
    <t>قاعد صار دورى</t>
  </si>
  <si>
    <t>قاعد صار فى</t>
  </si>
  <si>
    <t>قاعد صار ل</t>
  </si>
  <si>
    <t>قاعد صار لا</t>
  </si>
  <si>
    <t>قاعد صار من</t>
  </si>
  <si>
    <t>قاعد ضاع وقت</t>
  </si>
  <si>
    <t>قاعد ضحك على</t>
  </si>
  <si>
    <t>قاعد قال انت</t>
  </si>
  <si>
    <t>قاعد قدم مستوى</t>
  </si>
  <si>
    <t>قاعد لعب فى</t>
  </si>
  <si>
    <t>قاعد يطقطق على</t>
  </si>
  <si>
    <t>قاعده احتراف من</t>
  </si>
  <si>
    <t>قاعده جماهيرى كبير</t>
  </si>
  <si>
    <t>قاعه خزامى يوم</t>
  </si>
  <si>
    <t>قاعه رئيسى مقر</t>
  </si>
  <si>
    <t>قاعه نادى حى</t>
  </si>
  <si>
    <t>قاعه نادى خابور</t>
  </si>
  <si>
    <t>قافله سار كلب</t>
  </si>
  <si>
    <t>قافله سار و</t>
  </si>
  <si>
    <t>قال ابو خالد</t>
  </si>
  <si>
    <t>قال اتحاد سعودى</t>
  </si>
  <si>
    <t>قال اتحاد فريق</t>
  </si>
  <si>
    <t>قال اتحاد فى</t>
  </si>
  <si>
    <t>قال اتحاد لم</t>
  </si>
  <si>
    <t>قال اتحاد نادى</t>
  </si>
  <si>
    <t>قال اتحاد هرب</t>
  </si>
  <si>
    <t>قال اح نادى</t>
  </si>
  <si>
    <t>قال احسن لاعب</t>
  </si>
  <si>
    <t>قال اخذ من</t>
  </si>
  <si>
    <t>قال ادعم نادى</t>
  </si>
  <si>
    <t>قال اذا فريق</t>
  </si>
  <si>
    <t>قال اذن الله</t>
  </si>
  <si>
    <t>قال ارضيه ملز</t>
  </si>
  <si>
    <t>قال اسطور نادى</t>
  </si>
  <si>
    <t>قال اسطوره قال</t>
  </si>
  <si>
    <t>قال اسلوب غير</t>
  </si>
  <si>
    <t>قال اصبر على</t>
  </si>
  <si>
    <t>قال اعطو كاس</t>
  </si>
  <si>
    <t>قال اعطو هلال</t>
  </si>
  <si>
    <t>قال اعطى هلال</t>
  </si>
  <si>
    <t>قال اف اسف</t>
  </si>
  <si>
    <t>قال افضل فريق</t>
  </si>
  <si>
    <t>قال افضل لاعب</t>
  </si>
  <si>
    <t>قال افضل من</t>
  </si>
  <si>
    <t>قال اقسم الله</t>
  </si>
  <si>
    <t>قال اكتر من</t>
  </si>
  <si>
    <t>قال ال شيخ</t>
  </si>
  <si>
    <t>قال الا الله</t>
  </si>
  <si>
    <t>قال الا حسب</t>
  </si>
  <si>
    <t>قال العالميه صعب</t>
  </si>
  <si>
    <t>قال الله ارجع</t>
  </si>
  <si>
    <t>قال الله اعلم</t>
  </si>
  <si>
    <t>قال الله الله</t>
  </si>
  <si>
    <t>قال الله ان</t>
  </si>
  <si>
    <t>قال الله رحم</t>
  </si>
  <si>
    <t>قال الله شفى</t>
  </si>
  <si>
    <t>قال الله لا</t>
  </si>
  <si>
    <t>قال الله لعن</t>
  </si>
  <si>
    <t>قال الله لو</t>
  </si>
  <si>
    <t>قال الله ما</t>
  </si>
  <si>
    <t>قال الله من</t>
  </si>
  <si>
    <t>قال الله هلال</t>
  </si>
  <si>
    <t>قال الله وفق</t>
  </si>
  <si>
    <t>قال امير عبدالرحمن</t>
  </si>
  <si>
    <t>قال ان اتحاد</t>
  </si>
  <si>
    <t>قال ان اتحادى</t>
  </si>
  <si>
    <t>قال ان اتفق</t>
  </si>
  <si>
    <t>قال ان احسن</t>
  </si>
  <si>
    <t>قال ان ارضيه</t>
  </si>
  <si>
    <t>قال ان اسطور</t>
  </si>
  <si>
    <t>قال ان اسطوره</t>
  </si>
  <si>
    <t>قال ان افضل</t>
  </si>
  <si>
    <t>قال ان انديه</t>
  </si>
  <si>
    <t>قال ان اهلى</t>
  </si>
  <si>
    <t>قال ان اى</t>
  </si>
  <si>
    <t>قال ان تم</t>
  </si>
  <si>
    <t>قال ان جايب</t>
  </si>
  <si>
    <t>قال ان جمهور</t>
  </si>
  <si>
    <t>قال ان حكم</t>
  </si>
  <si>
    <t>قال ان دورى</t>
  </si>
  <si>
    <t>قال ان رئيس</t>
  </si>
  <si>
    <t>قال ان زعيم</t>
  </si>
  <si>
    <t>قال ان زمالك</t>
  </si>
  <si>
    <t>قال ان سبب</t>
  </si>
  <si>
    <t>قال ان شا</t>
  </si>
  <si>
    <t>قال ان ضربه</t>
  </si>
  <si>
    <t>قال ان طحلب</t>
  </si>
  <si>
    <t>قال ان طواقى</t>
  </si>
  <si>
    <t>قال ان عمل</t>
  </si>
  <si>
    <t>قال ان عند</t>
  </si>
  <si>
    <t>قال ان فاشل</t>
  </si>
  <si>
    <t>قال ان فريق</t>
  </si>
  <si>
    <t>قال ان فقراوى</t>
  </si>
  <si>
    <t>قال ان فى</t>
  </si>
  <si>
    <t>قال ان كان</t>
  </si>
  <si>
    <t>قال ان كل</t>
  </si>
  <si>
    <t>قال ان ل</t>
  </si>
  <si>
    <t>قال ان لا</t>
  </si>
  <si>
    <t>قال ان لاعب</t>
  </si>
  <si>
    <t>قال ان لعب</t>
  </si>
  <si>
    <t>قال ان لم</t>
  </si>
  <si>
    <t>قال ان ما</t>
  </si>
  <si>
    <t>قال ان مدرب</t>
  </si>
  <si>
    <t>قال ان مش</t>
  </si>
  <si>
    <t>قال ان مظلوم</t>
  </si>
  <si>
    <t>قال ان ممكن</t>
  </si>
  <si>
    <t>قال ان من</t>
  </si>
  <si>
    <t>قال ان ميس</t>
  </si>
  <si>
    <t>قال ان نادى</t>
  </si>
  <si>
    <t>قال ان نصر</t>
  </si>
  <si>
    <t>قال ان نصراوى</t>
  </si>
  <si>
    <t>قال ان هذا</t>
  </si>
  <si>
    <t>قال ان هلال</t>
  </si>
  <si>
    <t>قال ان هلالى</t>
  </si>
  <si>
    <t>قال ان هناك</t>
  </si>
  <si>
    <t>قال ان هيلعب</t>
  </si>
  <si>
    <t>قال انا احب</t>
  </si>
  <si>
    <t>قال انا اسف</t>
  </si>
  <si>
    <t>قال انا اهلاوى</t>
  </si>
  <si>
    <t>قال انا حزين</t>
  </si>
  <si>
    <t>قال انا عالمى</t>
  </si>
  <si>
    <t>قال انا فقراوى</t>
  </si>
  <si>
    <t>قال انا كبير</t>
  </si>
  <si>
    <t>قال انا ما</t>
  </si>
  <si>
    <t>قال انا مش</t>
  </si>
  <si>
    <t>قال انا من</t>
  </si>
  <si>
    <t>قال انا هلالى</t>
  </si>
  <si>
    <t>قال اهلى فريق</t>
  </si>
  <si>
    <t>قال اهلى نادى</t>
  </si>
  <si>
    <t>قال اى حاج</t>
  </si>
  <si>
    <t>قال اى شى</t>
  </si>
  <si>
    <t>قال اى قال</t>
  </si>
  <si>
    <t>قال اى كلام</t>
  </si>
  <si>
    <t>قال اى لاعب</t>
  </si>
  <si>
    <t>قال اى نادى</t>
  </si>
  <si>
    <t>قال ايش قال</t>
  </si>
  <si>
    <t>قال ايش نادى</t>
  </si>
  <si>
    <t>قال بانى اتحاد</t>
  </si>
  <si>
    <t>قال بسم الله</t>
  </si>
  <si>
    <t>قال بعد مباراه</t>
  </si>
  <si>
    <t>قال تخيل صندوق</t>
  </si>
  <si>
    <t>قال ترجى حبايبنا</t>
  </si>
  <si>
    <t>قال تركى ال</t>
  </si>
  <si>
    <t>قال تعاقد مع</t>
  </si>
  <si>
    <t>قال تقرير لى</t>
  </si>
  <si>
    <t>قال جزم تركى</t>
  </si>
  <si>
    <t>قال جمهور اتحاد</t>
  </si>
  <si>
    <t>قال جمهور طواقى</t>
  </si>
  <si>
    <t>قال جمهور هلال</t>
  </si>
  <si>
    <t>قال حتى لو</t>
  </si>
  <si>
    <t>قال حرف واحد</t>
  </si>
  <si>
    <t>قال حسب الله</t>
  </si>
  <si>
    <t>قال حق لو</t>
  </si>
  <si>
    <t>قال حكم الله</t>
  </si>
  <si>
    <t>قال حمد الله</t>
  </si>
  <si>
    <t>قال خط احمر</t>
  </si>
  <si>
    <t>قال خلاص حرم</t>
  </si>
  <si>
    <t>قال خير او</t>
  </si>
  <si>
    <t>قال دعوه مظلوم</t>
  </si>
  <si>
    <t>قال دفع رباعى</t>
  </si>
  <si>
    <t>قال دورى ضعيف</t>
  </si>
  <si>
    <t>قال دياز افضل</t>
  </si>
  <si>
    <t>قال ذلك احترام</t>
  </si>
  <si>
    <t>قال ذلك مع</t>
  </si>
  <si>
    <t>قال رئيس نادى</t>
  </si>
  <si>
    <t>قال رئيس هيئه</t>
  </si>
  <si>
    <t>قال راى شخصى</t>
  </si>
  <si>
    <t>قال راى فى</t>
  </si>
  <si>
    <t>قال راى كل</t>
  </si>
  <si>
    <t>قال رحم الله</t>
  </si>
  <si>
    <t>قال رد على</t>
  </si>
  <si>
    <t>قال ركل جزا</t>
  </si>
  <si>
    <t>قال رمز الله</t>
  </si>
  <si>
    <t>قال رمز رحم</t>
  </si>
  <si>
    <t>قال رمز نصر</t>
  </si>
  <si>
    <t>قال زعيم اسيا</t>
  </si>
  <si>
    <t>قال زمالك نادى</t>
  </si>
  <si>
    <t>قال زود عند</t>
  </si>
  <si>
    <t>قال س م</t>
  </si>
  <si>
    <t>قال سعود صرامى</t>
  </si>
  <si>
    <t>قال سفير وطن</t>
  </si>
  <si>
    <t>قال سلام على</t>
  </si>
  <si>
    <t>قال سنه ماخدش</t>
  </si>
  <si>
    <t>قال شعب سعودى</t>
  </si>
  <si>
    <t>قال شكر ل</t>
  </si>
  <si>
    <t>قال شى غلط</t>
  </si>
  <si>
    <t>قال شيك بس</t>
  </si>
  <si>
    <t>قال صاحب ودع</t>
  </si>
  <si>
    <t>قال صباح خير</t>
  </si>
  <si>
    <t>قال صيحه طرب</t>
  </si>
  <si>
    <t>قال ضربه جزا</t>
  </si>
  <si>
    <t>قال ظرف خاص</t>
  </si>
  <si>
    <t>قال عارف ان</t>
  </si>
  <si>
    <t>قال عالمى بل</t>
  </si>
  <si>
    <t>قال عالمى صعب</t>
  </si>
  <si>
    <t>قال عالمى قال</t>
  </si>
  <si>
    <t>قال عبدالرحمن بن</t>
  </si>
  <si>
    <t>قال عطو هلال</t>
  </si>
  <si>
    <t>قال على افضل</t>
  </si>
  <si>
    <t>قال على ان</t>
  </si>
  <si>
    <t>قال على اوسخ</t>
  </si>
  <si>
    <t>قال على حرام</t>
  </si>
  <si>
    <t>قال على خطيب</t>
  </si>
  <si>
    <t>قال على سلام</t>
  </si>
  <si>
    <t>قال على ضربه</t>
  </si>
  <si>
    <t>قال على فاشل</t>
  </si>
  <si>
    <t>قال على فريق</t>
  </si>
  <si>
    <t>قال على لاعب</t>
  </si>
  <si>
    <t>قال على محروم</t>
  </si>
  <si>
    <t>قال على نادى</t>
  </si>
  <si>
    <t>قال على نفس</t>
  </si>
  <si>
    <t>قال عن اتحاد</t>
  </si>
  <si>
    <t>قال عن اسطوره</t>
  </si>
  <si>
    <t>قال عن ان</t>
  </si>
  <si>
    <t>قال عن جمهور</t>
  </si>
  <si>
    <t>قال عن خنفس</t>
  </si>
  <si>
    <t>قال عن سلق</t>
  </si>
  <si>
    <t>قال عن طحلب</t>
  </si>
  <si>
    <t>قال عن عاه</t>
  </si>
  <si>
    <t>قال عن فاشل</t>
  </si>
  <si>
    <t>قال عن فريق</t>
  </si>
  <si>
    <t>قال عن كبير</t>
  </si>
  <si>
    <t>قال عن كذا</t>
  </si>
  <si>
    <t>قال عن لاعب</t>
  </si>
  <si>
    <t>قال عن منتهى</t>
  </si>
  <si>
    <t>قال عن نادى</t>
  </si>
  <si>
    <t>قال عن نفس</t>
  </si>
  <si>
    <t>قال عن هلال</t>
  </si>
  <si>
    <t>قال عند دورى</t>
  </si>
  <si>
    <t>قال غير الله</t>
  </si>
  <si>
    <t>قال غير حسب</t>
  </si>
  <si>
    <t>قال غير ذلك</t>
  </si>
  <si>
    <t>قال غير كدا</t>
  </si>
  <si>
    <t>قال غير كذا</t>
  </si>
  <si>
    <t>قال غير هالكلام</t>
  </si>
  <si>
    <t>قال فرقه منافسه</t>
  </si>
  <si>
    <t>قال فريق تحكيم</t>
  </si>
  <si>
    <t>قال فريق كبير</t>
  </si>
  <si>
    <t>قال فريق نجم</t>
  </si>
  <si>
    <t>قال فقط ان</t>
  </si>
  <si>
    <t>قال فم ملى</t>
  </si>
  <si>
    <t>قال فوز على</t>
  </si>
  <si>
    <t>قال فى ان</t>
  </si>
  <si>
    <t>قال فى تغريد</t>
  </si>
  <si>
    <t>قال فى حال</t>
  </si>
  <si>
    <t>قال فى حاله</t>
  </si>
  <si>
    <t>قال فى لاعب</t>
  </si>
  <si>
    <t>قال فى نادى</t>
  </si>
  <si>
    <t>قال فى نفس</t>
  </si>
  <si>
    <t>قال قادم افضل</t>
  </si>
  <si>
    <t>قال قتل منافس</t>
  </si>
  <si>
    <t>قال قسم الله</t>
  </si>
  <si>
    <t>قال كبير جد</t>
  </si>
  <si>
    <t>قال كد الله</t>
  </si>
  <si>
    <t>قال كره قدم</t>
  </si>
  <si>
    <t>قال كل انديه</t>
  </si>
  <si>
    <t>قال كل رغب</t>
  </si>
  <si>
    <t>قال كل سن</t>
  </si>
  <si>
    <t>قال كل فقراوى</t>
  </si>
  <si>
    <t>قال كل لاعب</t>
  </si>
  <si>
    <t>قال كل من</t>
  </si>
  <si>
    <t>قال كل نادى</t>
  </si>
  <si>
    <t>قال كلام ده</t>
  </si>
  <si>
    <t>قال كلام صح</t>
  </si>
  <si>
    <t>قال كلام هذا</t>
  </si>
  <si>
    <t>قال كلمه حق</t>
  </si>
  <si>
    <t>قال كلمه على</t>
  </si>
  <si>
    <t>قال كيف اقل</t>
  </si>
  <si>
    <t>قال ل اذ</t>
  </si>
  <si>
    <t>قال ل الله</t>
  </si>
  <si>
    <t>قال ل ام</t>
  </si>
  <si>
    <t>قال ل ان</t>
  </si>
  <si>
    <t>قال ل انا</t>
  </si>
  <si>
    <t>قال ل انت</t>
  </si>
  <si>
    <t>قال ل اهلى</t>
  </si>
  <si>
    <t>قال ل اى</t>
  </si>
  <si>
    <t>قال ل بعد</t>
  </si>
  <si>
    <t>قال ل جحفلى</t>
  </si>
  <si>
    <t>قال ل حرف</t>
  </si>
  <si>
    <t>قال ل خدم</t>
  </si>
  <si>
    <t>قال ل دكتور</t>
  </si>
  <si>
    <t>قال ل روح</t>
  </si>
  <si>
    <t>قال ل زعيم</t>
  </si>
  <si>
    <t>قال ل شكر</t>
  </si>
  <si>
    <t>قال ل شى</t>
  </si>
  <si>
    <t>قال ل طحلب</t>
  </si>
  <si>
    <t>قال ل طواقى</t>
  </si>
  <si>
    <t>قال ل فريق</t>
  </si>
  <si>
    <t>قال ل فقراوى</t>
  </si>
  <si>
    <t>قال ل فى</t>
  </si>
  <si>
    <t>قال ل كل</t>
  </si>
  <si>
    <t>قال ل لا</t>
  </si>
  <si>
    <t>قال ل لاعب</t>
  </si>
  <si>
    <t>قال ل لو</t>
  </si>
  <si>
    <t>قال ل ما</t>
  </si>
  <si>
    <t>قال ل مبروك</t>
  </si>
  <si>
    <t>قال ل من</t>
  </si>
  <si>
    <t>قال ل نادى</t>
  </si>
  <si>
    <t>قال ل نصر</t>
  </si>
  <si>
    <t>قال ل هاردلك</t>
  </si>
  <si>
    <t>قال ل هذا</t>
  </si>
  <si>
    <t>قال ل هل</t>
  </si>
  <si>
    <t>قال ل هلال</t>
  </si>
  <si>
    <t>قال ل وش</t>
  </si>
  <si>
    <t>قال ل ى</t>
  </si>
  <si>
    <t>قال ل يا</t>
  </si>
  <si>
    <t>قال ل يوم</t>
  </si>
  <si>
    <t>قال لا الله</t>
  </si>
  <si>
    <t>قال لا سلم</t>
  </si>
  <si>
    <t>قال لا مش</t>
  </si>
  <si>
    <t>قال لا منتخب</t>
  </si>
  <si>
    <t>قال لا وجد</t>
  </si>
  <si>
    <t>قال لابوك احبك</t>
  </si>
  <si>
    <t>قال لاعب الى</t>
  </si>
  <si>
    <t>قال لاعب صغير</t>
  </si>
  <si>
    <t>قال لاعب عادى</t>
  </si>
  <si>
    <t>قال لاعب فاشل</t>
  </si>
  <si>
    <t>قال لاعب كبير</t>
  </si>
  <si>
    <t>قال لاعب هلال</t>
  </si>
  <si>
    <t>قال لعل عسى</t>
  </si>
  <si>
    <t>قال لعنه الله</t>
  </si>
  <si>
    <t>قال لو فى</t>
  </si>
  <si>
    <t>قال لو كان</t>
  </si>
  <si>
    <t>قال لى فى</t>
  </si>
  <si>
    <t>قال لى قال</t>
  </si>
  <si>
    <t>قال ما اغرب</t>
  </si>
  <si>
    <t>قال ما فى</t>
  </si>
  <si>
    <t>قال ما قال</t>
  </si>
  <si>
    <t>قال ما قصر</t>
  </si>
  <si>
    <t>قال ما كان</t>
  </si>
  <si>
    <t>قال ما ل</t>
  </si>
  <si>
    <t>قال ماتعودنا لعب</t>
  </si>
  <si>
    <t>قال ماجد عبدالله</t>
  </si>
  <si>
    <t>قال مادام هذا</t>
  </si>
  <si>
    <t>قال مافى شى</t>
  </si>
  <si>
    <t>قال ماندرى ايش</t>
  </si>
  <si>
    <t>قال مثل هذا</t>
  </si>
  <si>
    <t>قال مرار تكرار</t>
  </si>
  <si>
    <t>قال مش ضربه</t>
  </si>
  <si>
    <t>قال مش لاعب</t>
  </si>
  <si>
    <t>قال مع احترام</t>
  </si>
  <si>
    <t>قال ملعب هلال</t>
  </si>
  <si>
    <t>قال من افضل</t>
  </si>
  <si>
    <t>قال من اول</t>
  </si>
  <si>
    <t>قال من بدايه</t>
  </si>
  <si>
    <t>قال من جد</t>
  </si>
  <si>
    <t>قال من زمان</t>
  </si>
  <si>
    <t>قال من قبل</t>
  </si>
  <si>
    <t>قال مهما كان</t>
  </si>
  <si>
    <t>قال مو لن</t>
  </si>
  <si>
    <t>قال موس على</t>
  </si>
  <si>
    <t>قال ميس افضل</t>
  </si>
  <si>
    <t>قال نادى ابو</t>
  </si>
  <si>
    <t>قال نادى اتحاد</t>
  </si>
  <si>
    <t>قال نادى اسير</t>
  </si>
  <si>
    <t>قال نادى اهلى</t>
  </si>
  <si>
    <t>قال نادى بسيط</t>
  </si>
  <si>
    <t>قال نادى دلال</t>
  </si>
  <si>
    <t>قال نادى دوله</t>
  </si>
  <si>
    <t>قال نادى شعب</t>
  </si>
  <si>
    <t>قال نادى صغير</t>
  </si>
  <si>
    <t>قال نادى ضيع</t>
  </si>
  <si>
    <t>قال نادى فقر</t>
  </si>
  <si>
    <t>قال نادى فقير</t>
  </si>
  <si>
    <t>قال نادى قرن</t>
  </si>
  <si>
    <t>قال نادى كبير</t>
  </si>
  <si>
    <t>قال نادى مبدا</t>
  </si>
  <si>
    <t>قال نادى مسحور</t>
  </si>
  <si>
    <t>قال نادى نصر</t>
  </si>
  <si>
    <t>قال نادى وحيد</t>
  </si>
  <si>
    <t>قال نادى وطن</t>
  </si>
  <si>
    <t>قال نبى دورى</t>
  </si>
  <si>
    <t>قال نصر افضل</t>
  </si>
  <si>
    <t>قال نصر فريق</t>
  </si>
  <si>
    <t>قال نصر ما</t>
  </si>
  <si>
    <t>قال نصر مايهمنا</t>
  </si>
  <si>
    <t>قال نصر نادى</t>
  </si>
  <si>
    <t>قال نعم برشلونه</t>
  </si>
  <si>
    <t>قال نعم سال</t>
  </si>
  <si>
    <t>قال نفس كلام</t>
  </si>
  <si>
    <t>قال نقيق ضفادع</t>
  </si>
  <si>
    <t>قال نواف مقيرن</t>
  </si>
  <si>
    <t>قال هارد ل</t>
  </si>
  <si>
    <t>قال هان جد</t>
  </si>
  <si>
    <t>قال هذا غدا</t>
  </si>
  <si>
    <t>قال هذا كلام</t>
  </si>
  <si>
    <t>قال هذا لاعب</t>
  </si>
  <si>
    <t>قال هذا نادى</t>
  </si>
  <si>
    <t>قال هلال اذ</t>
  </si>
  <si>
    <t>قال هلال افضل</t>
  </si>
  <si>
    <t>قال هلال اقوى</t>
  </si>
  <si>
    <t>قال هلال فريق</t>
  </si>
  <si>
    <t>قال هلال لعب</t>
  </si>
  <si>
    <t>قال هلال مايفوز</t>
  </si>
  <si>
    <t>قال هلال مدعوم</t>
  </si>
  <si>
    <t>قال هلال مدلل</t>
  </si>
  <si>
    <t>قال هلال نادى</t>
  </si>
  <si>
    <t>قال وجهه نظر</t>
  </si>
  <si>
    <t>قال وعد شتوى</t>
  </si>
  <si>
    <t>قال وقع مع</t>
  </si>
  <si>
    <t>قال وقف على</t>
  </si>
  <si>
    <t>قال ولع دورى</t>
  </si>
  <si>
    <t>قال يا رب</t>
  </si>
  <si>
    <t>قال يش هلال</t>
  </si>
  <si>
    <t>قال يوم كان</t>
  </si>
  <si>
    <t>قام اتحاد قائم</t>
  </si>
  <si>
    <t>قام احد جمهور</t>
  </si>
  <si>
    <t>قام اداره رفع</t>
  </si>
  <si>
    <t>قام اداره نادى</t>
  </si>
  <si>
    <t>قام استثمار فى</t>
  </si>
  <si>
    <t>قام الغا ضربه</t>
  </si>
  <si>
    <t>قام اهانه او</t>
  </si>
  <si>
    <t>قام ب اخ</t>
  </si>
  <si>
    <t>قام ب اداره</t>
  </si>
  <si>
    <t>قام ب تمرير</t>
  </si>
  <si>
    <t>قام ب فى</t>
  </si>
  <si>
    <t>قام ب لاعب</t>
  </si>
  <si>
    <t>قام ب من</t>
  </si>
  <si>
    <t>قام ب نادى</t>
  </si>
  <si>
    <t>قام تقديم عرض</t>
  </si>
  <si>
    <t>قام تكريم اسطوره</t>
  </si>
  <si>
    <t>قام تكريم خاص</t>
  </si>
  <si>
    <t>قام تلاعب عقد</t>
  </si>
  <si>
    <t>قام حكم احتساب</t>
  </si>
  <si>
    <t>قام زياره نادى</t>
  </si>
  <si>
    <t>قام شاهد يوم</t>
  </si>
  <si>
    <t>قام شقيق زيد</t>
  </si>
  <si>
    <t>قام ضرب لاعب</t>
  </si>
  <si>
    <t>قام فى و</t>
  </si>
  <si>
    <t>قام ل قائم</t>
  </si>
  <si>
    <t>قام ل قائمه</t>
  </si>
  <si>
    <t>قام ل قايم</t>
  </si>
  <si>
    <t>قام لاعب تسجيل</t>
  </si>
  <si>
    <t>قام مؤخر ا</t>
  </si>
  <si>
    <t>قام مدافع فيصلى</t>
  </si>
  <si>
    <t>قام مشرف تربوى</t>
  </si>
  <si>
    <t>قام من قبر</t>
  </si>
  <si>
    <t>قام من نوم</t>
  </si>
  <si>
    <t>قام وفد من</t>
  </si>
  <si>
    <t>قامه فى عاصمه</t>
  </si>
  <si>
    <t>قاموس كلمه جحفل</t>
  </si>
  <si>
    <t>قانون اتخاذ اجرا</t>
  </si>
  <si>
    <t>قانون تحكيم جديد</t>
  </si>
  <si>
    <t>قانون ضربه جزا</t>
  </si>
  <si>
    <t>قانون طبق على</t>
  </si>
  <si>
    <t>قانون على جميع</t>
  </si>
  <si>
    <t>قانون قال اذ</t>
  </si>
  <si>
    <t>قانون كره قدم</t>
  </si>
  <si>
    <t>قانون كمن عداله</t>
  </si>
  <si>
    <t>قانون كوره قدم</t>
  </si>
  <si>
    <t>قانون لعب نظيف</t>
  </si>
  <si>
    <t>قانون من اجل</t>
  </si>
  <si>
    <t>قانون نص على</t>
  </si>
  <si>
    <t>قانون نظام منع</t>
  </si>
  <si>
    <t>قانونى احال مخالف</t>
  </si>
  <si>
    <t>قانونى دفاع عن</t>
  </si>
  <si>
    <t>قاهره هتف كسم</t>
  </si>
  <si>
    <t>قاوم كل شئ</t>
  </si>
  <si>
    <t>قايل ل ان</t>
  </si>
  <si>
    <t>قايل ل من</t>
  </si>
  <si>
    <t>قايل من زمان</t>
  </si>
  <si>
    <t>قايم حد مايتم</t>
  </si>
  <si>
    <t>قايم على غش</t>
  </si>
  <si>
    <t>قبايل فوز الله</t>
  </si>
  <si>
    <t>قبح الله ما</t>
  </si>
  <si>
    <t>قبح الله من</t>
  </si>
  <si>
    <t>قبح الله وجه</t>
  </si>
  <si>
    <t>قبح الله وجيه</t>
  </si>
  <si>
    <t>قبر روضه من</t>
  </si>
  <si>
    <t>قبر يوم قام</t>
  </si>
  <si>
    <t>قبطى شفع ل</t>
  </si>
  <si>
    <t>قبع فى اخر</t>
  </si>
  <si>
    <t>قبع فى مركز</t>
  </si>
  <si>
    <t>قبل اتحاد دولى</t>
  </si>
  <si>
    <t>قبل اتحاد سعودى</t>
  </si>
  <si>
    <t>قبل اجرا عمليه</t>
  </si>
  <si>
    <t>قبل اداره نادى</t>
  </si>
  <si>
    <t>قبل اذن الله</t>
  </si>
  <si>
    <t>قبل اربع سنه</t>
  </si>
  <si>
    <t>قبل اسابيع ريال</t>
  </si>
  <si>
    <t>قبل اكثر من</t>
  </si>
  <si>
    <t>قبل ال شيخ</t>
  </si>
  <si>
    <t>قبل المباراه الله</t>
  </si>
  <si>
    <t>قبل المباراه ب</t>
  </si>
  <si>
    <t>قبل ان اتى</t>
  </si>
  <si>
    <t>قبل ان اصبح</t>
  </si>
  <si>
    <t>قبل ان بدا</t>
  </si>
  <si>
    <t>قبل ان خسر</t>
  </si>
  <si>
    <t>قبل ان دخل</t>
  </si>
  <si>
    <t>قبل ان عاقب</t>
  </si>
  <si>
    <t>قبل ان قال</t>
  </si>
  <si>
    <t>قبل ان كان</t>
  </si>
  <si>
    <t>قبل ان لعب</t>
  </si>
  <si>
    <t>قبل ان وصل</t>
  </si>
  <si>
    <t>قبل انتها عقد</t>
  </si>
  <si>
    <t>قبل انتها فتره</t>
  </si>
  <si>
    <t>قبل انطلاق دورى</t>
  </si>
  <si>
    <t>قبل او بعد</t>
  </si>
  <si>
    <t>قبل اورا يابان</t>
  </si>
  <si>
    <t>قبل اوقع فاس</t>
  </si>
  <si>
    <t>قبل اى ام</t>
  </si>
  <si>
    <t>قبل اى حاج</t>
  </si>
  <si>
    <t>قبل اى عرض</t>
  </si>
  <si>
    <t>قبل اى مبارا</t>
  </si>
  <si>
    <t>قبل اى نادى</t>
  </si>
  <si>
    <t>قبل بدا دورى</t>
  </si>
  <si>
    <t>قبل بدا موسم</t>
  </si>
  <si>
    <t>قبل بدايه دورى</t>
  </si>
  <si>
    <t>قبل بدايه مباراه</t>
  </si>
  <si>
    <t>قبل بدايه موسم</t>
  </si>
  <si>
    <t>قبل بضع سنه</t>
  </si>
  <si>
    <t>قبل تحطم طائره</t>
  </si>
  <si>
    <t>قبل تركى ال</t>
  </si>
  <si>
    <t>قبل تعاقد مع</t>
  </si>
  <si>
    <t>قبل تكلم عن</t>
  </si>
  <si>
    <t>قبل تنفيذ ركل</t>
  </si>
  <si>
    <t>قبل ثلاث سنه</t>
  </si>
  <si>
    <t>قبل ثلاث موسم</t>
  </si>
  <si>
    <t>قبل جمهور نادى</t>
  </si>
  <si>
    <t>قبل جمهور هلال</t>
  </si>
  <si>
    <t>قبل داى دورى</t>
  </si>
  <si>
    <t>قبل داى موسم</t>
  </si>
  <si>
    <t>قبل دخول ال</t>
  </si>
  <si>
    <t>قبل دخول تدريب</t>
  </si>
  <si>
    <t>قبل رئيس نادى</t>
  </si>
  <si>
    <t>قبل ساعه مع</t>
  </si>
  <si>
    <t>قبل ساعه من</t>
  </si>
  <si>
    <t>قبل سبع سنه</t>
  </si>
  <si>
    <t>قبل سقوط طائره</t>
  </si>
  <si>
    <t>قبل سنه او</t>
  </si>
  <si>
    <t>قبل سنه فى</t>
  </si>
  <si>
    <t>قبل سنه كان</t>
  </si>
  <si>
    <t>قبل سنه من</t>
  </si>
  <si>
    <t>قبل شخص زار</t>
  </si>
  <si>
    <t>قبل شد رحايل</t>
  </si>
  <si>
    <t>قبل شهر من</t>
  </si>
  <si>
    <t>قبل ضربه جزا</t>
  </si>
  <si>
    <t>قبل عام فى</t>
  </si>
  <si>
    <t>قبل عربى ياسعدمن</t>
  </si>
  <si>
    <t>قبل عشر سنه</t>
  </si>
  <si>
    <t>قبل عشرون سن</t>
  </si>
  <si>
    <t>قبل عمورى رباط</t>
  </si>
  <si>
    <t>قبل فتره شتوى</t>
  </si>
  <si>
    <t>قبل فتره شتويه</t>
  </si>
  <si>
    <t>قبل فوات انا</t>
  </si>
  <si>
    <t>قبل فوات اوان</t>
  </si>
  <si>
    <t>قبل قليل زياره</t>
  </si>
  <si>
    <t>قبل قليل لاعب</t>
  </si>
  <si>
    <t>قبل قليل مادبه</t>
  </si>
  <si>
    <t>قبل قليل معلاه</t>
  </si>
  <si>
    <t>قبل قليل نتيجه</t>
  </si>
  <si>
    <t>قبل كاس عالم</t>
  </si>
  <si>
    <t>قبل كان لاعب</t>
  </si>
  <si>
    <t>قبل كد ان</t>
  </si>
  <si>
    <t>قبل كد كان</t>
  </si>
  <si>
    <t>قبل كل شئ</t>
  </si>
  <si>
    <t>قبل كل شى</t>
  </si>
  <si>
    <t>قبل كل مبارا</t>
  </si>
  <si>
    <t>قبل كل مباراه</t>
  </si>
  <si>
    <t>قبل كل هذا</t>
  </si>
  <si>
    <t>قبل كم سن</t>
  </si>
  <si>
    <t>قبل كم سنه</t>
  </si>
  <si>
    <t>قبل كم شهر</t>
  </si>
  <si>
    <t>قبل كم يوم</t>
  </si>
  <si>
    <t>قبل لا بدا</t>
  </si>
  <si>
    <t>قبل لا بعد</t>
  </si>
  <si>
    <t>قبل لا كان</t>
  </si>
  <si>
    <t>قبل لا لعب</t>
  </si>
  <si>
    <t>قبل لا يجى</t>
  </si>
  <si>
    <t>قبل لاعب برشلونه</t>
  </si>
  <si>
    <t>قبل لاعب نصر</t>
  </si>
  <si>
    <t>قبل لايبدا دورى</t>
  </si>
  <si>
    <t>قبل لعب مع</t>
  </si>
  <si>
    <t>قبل لقا انتر</t>
  </si>
  <si>
    <t>قبل لقا فى</t>
  </si>
  <si>
    <t>قبل ما انام</t>
  </si>
  <si>
    <t>قبل ما بدا</t>
  </si>
  <si>
    <t>قبل ما تكلم</t>
  </si>
  <si>
    <t>قبل ما تم</t>
  </si>
  <si>
    <t>قبل ما كان</t>
  </si>
  <si>
    <t>قبل ما لاعب</t>
  </si>
  <si>
    <t>قبل ما لمس</t>
  </si>
  <si>
    <t>قبل ما يجى</t>
  </si>
  <si>
    <t>قبل مبارا اهلى</t>
  </si>
  <si>
    <t>قبل مبارا مهم</t>
  </si>
  <si>
    <t>قبل مباراه اتحاد</t>
  </si>
  <si>
    <t>قبل مباراه افيح</t>
  </si>
  <si>
    <t>قبل مباراه اهلى</t>
  </si>
  <si>
    <t>قبل مباراه ساعه</t>
  </si>
  <si>
    <t>قبل مباراه عالمى</t>
  </si>
  <si>
    <t>قبل مباراه فريق</t>
  </si>
  <si>
    <t>قبل مباراه مع</t>
  </si>
  <si>
    <t>قبل مباراه مهمه</t>
  </si>
  <si>
    <t>قبل مباراه نادى</t>
  </si>
  <si>
    <t>قبل مباراه نصر</t>
  </si>
  <si>
    <t>قبل مباراه هلال</t>
  </si>
  <si>
    <t>قبل مباراه و</t>
  </si>
  <si>
    <t>قبل مباراه يوم</t>
  </si>
  <si>
    <t>قبل مجلس اداره</t>
  </si>
  <si>
    <t>قبل مشرف نادى</t>
  </si>
  <si>
    <t>قبل معلاه مستشار</t>
  </si>
  <si>
    <t>قبل مقتل راس</t>
  </si>
  <si>
    <t>قبل مكتبه جرير</t>
  </si>
  <si>
    <t>قبل من بعد</t>
  </si>
  <si>
    <t>قبل من رب</t>
  </si>
  <si>
    <t>قبل مواجهه توتنهام</t>
  </si>
  <si>
    <t>قبل مواجهه قادسيه</t>
  </si>
  <si>
    <t>قبل مواجهه هلال</t>
  </si>
  <si>
    <t>قبل موسم كان</t>
  </si>
  <si>
    <t>قبل نادى فقر</t>
  </si>
  <si>
    <t>قبل نهايه المباراه</t>
  </si>
  <si>
    <t>قبل نهايه مباراه</t>
  </si>
  <si>
    <t>قبل نهايه موسم</t>
  </si>
  <si>
    <t>قبل هدف افيح</t>
  </si>
  <si>
    <t>قبل يبدا دورى</t>
  </si>
  <si>
    <t>قبول استقاله استاذ</t>
  </si>
  <si>
    <t>قبول استقاله مقدر</t>
  </si>
  <si>
    <t>قبيح كره قدم</t>
  </si>
  <si>
    <t>قبيله مطير تاسيس</t>
  </si>
  <si>
    <t>قتات مفلس يا</t>
  </si>
  <si>
    <t>قتال داخل ملعب</t>
  </si>
  <si>
    <t>قتالى حبيب نور</t>
  </si>
  <si>
    <t>قتالى داخل ملعب</t>
  </si>
  <si>
    <t>قتالى مصارعه حبيب</t>
  </si>
  <si>
    <t>قتل اعتقل تم</t>
  </si>
  <si>
    <t>قتل جمال خاشقجى</t>
  </si>
  <si>
    <t>قتل جميع لاعب</t>
  </si>
  <si>
    <t>قتل رئيس شيشانى</t>
  </si>
  <si>
    <t>قتل سفير روسى</t>
  </si>
  <si>
    <t>قتل شيخ سحيم</t>
  </si>
  <si>
    <t>قتل فى دوحه</t>
  </si>
  <si>
    <t>قتل فى قطر</t>
  </si>
  <si>
    <t>قتل قتيل مشى</t>
  </si>
  <si>
    <t>قتل كل حلم</t>
  </si>
  <si>
    <t>قتل لاعب برازيلى</t>
  </si>
  <si>
    <t>قتل لاعب تونسى</t>
  </si>
  <si>
    <t>قتل لاعب ساو</t>
  </si>
  <si>
    <t>قتل لاعب سودانى</t>
  </si>
  <si>
    <t>قتل لاعب قوه</t>
  </si>
  <si>
    <t>قتل لاعب كمال</t>
  </si>
  <si>
    <t>قتل متعه دورى</t>
  </si>
  <si>
    <t>قتل منافسه شريف</t>
  </si>
  <si>
    <t>قتل واحد من</t>
  </si>
  <si>
    <t>قتل وقت عبر</t>
  </si>
  <si>
    <t>قتيل مشى فى</t>
  </si>
  <si>
    <t>قحب سالب مبادل</t>
  </si>
  <si>
    <t>قحطانى ابدى ان</t>
  </si>
  <si>
    <t>قحطانى لاعب هلال</t>
  </si>
  <si>
    <t>قحطانى لاعب وحيد</t>
  </si>
  <si>
    <t>قد اتخذ اجرا</t>
  </si>
  <si>
    <t>قد اتفق مع</t>
  </si>
  <si>
    <t>قد اتى من</t>
  </si>
  <si>
    <t>قد اختار ل</t>
  </si>
  <si>
    <t>قد اذن الله</t>
  </si>
  <si>
    <t>قد استغنى عن</t>
  </si>
  <si>
    <t>قد استفاد من</t>
  </si>
  <si>
    <t>قد اطلع على</t>
  </si>
  <si>
    <t>قد امتلا جمهور</t>
  </si>
  <si>
    <t>قد ان شا</t>
  </si>
  <si>
    <t>قد انهى مسيره</t>
  </si>
  <si>
    <t>قد ايش جمهور</t>
  </si>
  <si>
    <t>قد تسبب فى</t>
  </si>
  <si>
    <t>قد تم الغا</t>
  </si>
  <si>
    <t>قد تم قبول</t>
  </si>
  <si>
    <t>قد ثقه نفس</t>
  </si>
  <si>
    <t>قد حان وقت</t>
  </si>
  <si>
    <t>قد حصل على</t>
  </si>
  <si>
    <t>قد ر الله</t>
  </si>
  <si>
    <t>قد ساهم فى</t>
  </si>
  <si>
    <t>قد شارك فى</t>
  </si>
  <si>
    <t>قد صار مثل</t>
  </si>
  <si>
    <t>قد فاز على</t>
  </si>
  <si>
    <t>قد كان افضل</t>
  </si>
  <si>
    <t>قد كان سبب</t>
  </si>
  <si>
    <t>قد كان فى</t>
  </si>
  <si>
    <t>قد كان ل</t>
  </si>
  <si>
    <t>قد كان لاعب</t>
  </si>
  <si>
    <t>قد كان هناك</t>
  </si>
  <si>
    <t>قد لاعب اسطورى</t>
  </si>
  <si>
    <t>قد لعب حط</t>
  </si>
  <si>
    <t>قد ما قدر</t>
  </si>
  <si>
    <t>قد ما هو</t>
  </si>
  <si>
    <t>قد مل تلاعب</t>
  </si>
  <si>
    <t>قد وصل الى</t>
  </si>
  <si>
    <t>قدام اذن الله</t>
  </si>
  <si>
    <t>قدام اعين حكم</t>
  </si>
  <si>
    <t>قدام ان شا</t>
  </si>
  <si>
    <t>قدام انديه ثانى</t>
  </si>
  <si>
    <t>قدام انديه صغير</t>
  </si>
  <si>
    <t>قدام انديه كبيره</t>
  </si>
  <si>
    <t>قدام اهلى مصرى</t>
  </si>
  <si>
    <t>قدام تبى تزوج</t>
  </si>
  <si>
    <t>قدام ريال مدريد</t>
  </si>
  <si>
    <t>قدام طحلب ه</t>
  </si>
  <si>
    <t>قدام عالم كل</t>
  </si>
  <si>
    <t>قدام فرقه صغير</t>
  </si>
  <si>
    <t>قدام فرقه كبيره</t>
  </si>
  <si>
    <t>قدام فريق صغير</t>
  </si>
  <si>
    <t>قدام فريق كبير</t>
  </si>
  <si>
    <t>قدام فريق منافس</t>
  </si>
  <si>
    <t>قدام لاعب كان</t>
  </si>
  <si>
    <t>قدام نادى اهلى</t>
  </si>
  <si>
    <t>قدام نادى صغير</t>
  </si>
  <si>
    <t>قدام نادى كبير</t>
  </si>
  <si>
    <t>قدام نادى كبيره</t>
  </si>
  <si>
    <t>قدام هلال الله</t>
  </si>
  <si>
    <t>قدام هلال صار</t>
  </si>
  <si>
    <t>قدام هلال فريق</t>
  </si>
  <si>
    <t>قدام هلال قلب</t>
  </si>
  <si>
    <t>قدام هلال كان</t>
  </si>
  <si>
    <t>قدام هلال لا</t>
  </si>
  <si>
    <t>قدام هلال لعب</t>
  </si>
  <si>
    <t>قدام هلال هذا</t>
  </si>
  <si>
    <t>قدام هلال هلال</t>
  </si>
  <si>
    <t>قدام هلال و</t>
  </si>
  <si>
    <t>قدام هلال ى</t>
  </si>
  <si>
    <t>قدح من راس</t>
  </si>
  <si>
    <t>قدر ابى الا</t>
  </si>
  <si>
    <t>قدر اجاب ل</t>
  </si>
  <si>
    <t>قدر اجاب لاعب</t>
  </si>
  <si>
    <t>قدر اذن الله</t>
  </si>
  <si>
    <t>قدر استفاد من</t>
  </si>
  <si>
    <t>قدر اعتمد على</t>
  </si>
  <si>
    <t>قدر الف جنيه</t>
  </si>
  <si>
    <t>قدر الف ريال</t>
  </si>
  <si>
    <t>قدر الله ان</t>
  </si>
  <si>
    <t>قدر الله ما</t>
  </si>
  <si>
    <t>قدر الله ماشا</t>
  </si>
  <si>
    <t>قدر ان كان</t>
  </si>
  <si>
    <t>قدر انتقل الى</t>
  </si>
  <si>
    <t>قدر اوقف هلال</t>
  </si>
  <si>
    <t>قدر تتخارج من</t>
  </si>
  <si>
    <t>قدر تحكم فى</t>
  </si>
  <si>
    <t>قدر تحلل ادا</t>
  </si>
  <si>
    <t>قدر تعامل مع</t>
  </si>
  <si>
    <t>قدر توقع مع</t>
  </si>
  <si>
    <t>قدر حزن جمهور</t>
  </si>
  <si>
    <t>قدر حصل على</t>
  </si>
  <si>
    <t>قدر حكم على</t>
  </si>
  <si>
    <t>قدر ريال استخدام</t>
  </si>
  <si>
    <t>قدر ريال استعمال</t>
  </si>
  <si>
    <t>قدر ريال اعتدا</t>
  </si>
  <si>
    <t>قدر ريال دخول</t>
  </si>
  <si>
    <t>قدر ريال ذلك</t>
  </si>
  <si>
    <t>قدر سجل فى</t>
  </si>
  <si>
    <t>قدر سوى شى</t>
  </si>
  <si>
    <t>قدر سوى ل</t>
  </si>
  <si>
    <t>قدر على الا</t>
  </si>
  <si>
    <t>قدر على نادى</t>
  </si>
  <si>
    <t>قدر فاز على</t>
  </si>
  <si>
    <t>قدر فتح فم</t>
  </si>
  <si>
    <t>قدر قال ان</t>
  </si>
  <si>
    <t>قدر قال شى</t>
  </si>
  <si>
    <t>قدر قال على</t>
  </si>
  <si>
    <t>قدر قال عن</t>
  </si>
  <si>
    <t>قدر قال فقط</t>
  </si>
  <si>
    <t>قدر قال ل</t>
  </si>
  <si>
    <t>قدر قلل من</t>
  </si>
  <si>
    <t>قدر كسر رقم</t>
  </si>
  <si>
    <t>قدر لعب فى</t>
  </si>
  <si>
    <t>قدر مشعر اتحاد</t>
  </si>
  <si>
    <t>قدر مقابل تنسيق</t>
  </si>
  <si>
    <t>قدر ممكن من</t>
  </si>
  <si>
    <t>قدر نافس هلال</t>
  </si>
  <si>
    <t>قدر ياخذ حق</t>
  </si>
  <si>
    <t>قدره الله تعالى</t>
  </si>
  <si>
    <t>قدره قادر اصبح</t>
  </si>
  <si>
    <t>قدساوى فى حال</t>
  </si>
  <si>
    <t>قدم ابنه كان</t>
  </si>
  <si>
    <t>قدم اثنين لكن</t>
  </si>
  <si>
    <t>قدم اجمل كوره</t>
  </si>
  <si>
    <t>قدم احب هو</t>
  </si>
  <si>
    <t>قدم احتجاج على</t>
  </si>
  <si>
    <t>قدم ادا جيد</t>
  </si>
  <si>
    <t>قدم ادا رائع</t>
  </si>
  <si>
    <t>قدم ادا محترم</t>
  </si>
  <si>
    <t>قدم اداره نادى</t>
  </si>
  <si>
    <t>قدم اذن الله</t>
  </si>
  <si>
    <t>قدم استاذ خالد</t>
  </si>
  <si>
    <t>قدم استاذ سعود</t>
  </si>
  <si>
    <t>قدم استاذ عبدالله</t>
  </si>
  <si>
    <t>قدم استاذ على</t>
  </si>
  <si>
    <t>قدم استاذ قصى</t>
  </si>
  <si>
    <t>قدم استاذ محمد</t>
  </si>
  <si>
    <t>قدم استقاله فور</t>
  </si>
  <si>
    <t>قدم استقاله من</t>
  </si>
  <si>
    <t>قدم اسطوره اوصلوه</t>
  </si>
  <si>
    <t>قدم اسطوره كره</t>
  </si>
  <si>
    <t>قدم افضل لاعب</t>
  </si>
  <si>
    <t>قدم افضل ما</t>
  </si>
  <si>
    <t>قدم افضل مستوى</t>
  </si>
  <si>
    <t>قدم افضل من</t>
  </si>
  <si>
    <t>قدم اقسم الله</t>
  </si>
  <si>
    <t>قدم اكثر من</t>
  </si>
  <si>
    <t>قدم الا اسم</t>
  </si>
  <si>
    <t>قدم الذى نظم</t>
  </si>
  <si>
    <t>قدم الله ان</t>
  </si>
  <si>
    <t>قدم الله رحم</t>
  </si>
  <si>
    <t>قدم اى اضافه</t>
  </si>
  <si>
    <t>قدم اى شئ</t>
  </si>
  <si>
    <t>قدم اى شى</t>
  </si>
  <si>
    <t>قدم بارد مبرد</t>
  </si>
  <si>
    <t>قدم بين فريق</t>
  </si>
  <si>
    <t>قدم تالى قوس</t>
  </si>
  <si>
    <t>قدم تعزيه اسم</t>
  </si>
  <si>
    <t>قدم تونسى فاروق</t>
  </si>
  <si>
    <t>قدم حارب نصر</t>
  </si>
  <si>
    <t>قدم حتى لو</t>
  </si>
  <si>
    <t>قدم حسب الله</t>
  </si>
  <si>
    <t>قدم حصل على</t>
  </si>
  <si>
    <t>قدم داخل ملعب</t>
  </si>
  <si>
    <t>قدم درجه شاب</t>
  </si>
  <si>
    <t>قدم درجه ناشئ</t>
  </si>
  <si>
    <t>قدم دكتور احمد</t>
  </si>
  <si>
    <t>قدم دكتور عبد</t>
  </si>
  <si>
    <t>قدم دكتور محمد</t>
  </si>
  <si>
    <t>قدم دوره دكتور</t>
  </si>
  <si>
    <t>قدم ذكر ان</t>
  </si>
  <si>
    <t>قدم ذلك زمالك</t>
  </si>
  <si>
    <t>قدم رئيس مجلس</t>
  </si>
  <si>
    <t>قدم رئيس نادى</t>
  </si>
  <si>
    <t>قدم روح رياضى</t>
  </si>
  <si>
    <t>قدم رياض حيث</t>
  </si>
  <si>
    <t>قدم ريال مدريد</t>
  </si>
  <si>
    <t>قدم زعيقى لجنه</t>
  </si>
  <si>
    <t>قدم سعاده دكتور</t>
  </si>
  <si>
    <t>قدم شب مرحله</t>
  </si>
  <si>
    <t>قدم شكر جزل</t>
  </si>
  <si>
    <t>قدم شكر ل</t>
  </si>
  <si>
    <t>قدم شكل خاص</t>
  </si>
  <si>
    <t>قدم شكل صحيح</t>
  </si>
  <si>
    <t>قدم شكوى خص</t>
  </si>
  <si>
    <t>قدم شوط اول</t>
  </si>
  <si>
    <t>قدم صاله فئه</t>
  </si>
  <si>
    <t>قدم صاله نادى</t>
  </si>
  <si>
    <t>قدم طالب نادى</t>
  </si>
  <si>
    <t>قدم عبر تاريخ</t>
  </si>
  <si>
    <t>قدم عرض تجديد</t>
  </si>
  <si>
    <t>قدم عزا الى</t>
  </si>
  <si>
    <t>قدم عشبى دورى</t>
  </si>
  <si>
    <t>قدم عضو شرف</t>
  </si>
  <si>
    <t>قدم على مر</t>
  </si>
  <si>
    <t>قدم على ملعب</t>
  </si>
  <si>
    <t>قدم عمر عبدالرحمن</t>
  </si>
  <si>
    <t>قدم عند بكى</t>
  </si>
  <si>
    <t>قدم عند قسا</t>
  </si>
  <si>
    <t>قدم فرقه بين</t>
  </si>
  <si>
    <t>قدم فريق اول</t>
  </si>
  <si>
    <t>قدم فريق كبير</t>
  </si>
  <si>
    <t>قدم فريق مستوى</t>
  </si>
  <si>
    <t>قدم فهد عوض</t>
  </si>
  <si>
    <t>قدم فوز خساره</t>
  </si>
  <si>
    <t>قدم فى السعوديه</t>
  </si>
  <si>
    <t>قدم فى تاريخ</t>
  </si>
  <si>
    <t>قدم فى تمام</t>
  </si>
  <si>
    <t>قدم فى جمهوريه</t>
  </si>
  <si>
    <t>قدم فى دور</t>
  </si>
  <si>
    <t>قدم فى سعوديه</t>
  </si>
  <si>
    <t>قدم فى عالم</t>
  </si>
  <si>
    <t>قدم فى مباراه</t>
  </si>
  <si>
    <t>قدم فى ملعب</t>
  </si>
  <si>
    <t>قدم فى نادى</t>
  </si>
  <si>
    <t>قدم قائد نادى</t>
  </si>
  <si>
    <t>قدم قسم الله</t>
  </si>
  <si>
    <t>قدم كثير من</t>
  </si>
  <si>
    <t>قدم كره سله</t>
  </si>
  <si>
    <t>قدم كره قدم</t>
  </si>
  <si>
    <t>قدم كل شئ</t>
  </si>
  <si>
    <t>قدم كل شى</t>
  </si>
  <si>
    <t>قدم كل لاعب</t>
  </si>
  <si>
    <t>قدم كل لى</t>
  </si>
  <si>
    <t>قدم كل ما</t>
  </si>
  <si>
    <t>قدم كل مالدى</t>
  </si>
  <si>
    <t>قدم كور جميل</t>
  </si>
  <si>
    <t>قدم كور حلو</t>
  </si>
  <si>
    <t>قدم كور ممتع</t>
  </si>
  <si>
    <t>قدم كوره جميل</t>
  </si>
  <si>
    <t>قدم كوره حلو</t>
  </si>
  <si>
    <t>قدم كوره حلوه</t>
  </si>
  <si>
    <t>قدم كوره قدم</t>
  </si>
  <si>
    <t>قدم ل افضل</t>
  </si>
  <si>
    <t>قدم ل عرض</t>
  </si>
  <si>
    <t>قدم لا صدق</t>
  </si>
  <si>
    <t>قدم لا وجد</t>
  </si>
  <si>
    <t>قدم لا ياخر</t>
  </si>
  <si>
    <t>قدم لاعب هلال</t>
  </si>
  <si>
    <t>قدم لايوجد فريق</t>
  </si>
  <si>
    <t>قدم لعب جماعى</t>
  </si>
  <si>
    <t>قدم لعب من</t>
  </si>
  <si>
    <t>قدم لكن لا</t>
  </si>
  <si>
    <t>قدم لى عند</t>
  </si>
  <si>
    <t>قدم ليس مجرد</t>
  </si>
  <si>
    <t>قدم ما بال</t>
  </si>
  <si>
    <t>قدم ما شفع</t>
  </si>
  <si>
    <t>قدم ما كان</t>
  </si>
  <si>
    <t>قدم مانشستر سيتى</t>
  </si>
  <si>
    <t>قدم مايشفع ل</t>
  </si>
  <si>
    <t>قدم مبارا كبير</t>
  </si>
  <si>
    <t>قدم مباراه جميل</t>
  </si>
  <si>
    <t>قدم مباراه جيد</t>
  </si>
  <si>
    <t>قدم مباراه سيئ</t>
  </si>
  <si>
    <t>قدم مباراه قوى</t>
  </si>
  <si>
    <t>قدم مباراه كبير</t>
  </si>
  <si>
    <t>قدم مباراه ممتاز</t>
  </si>
  <si>
    <t>قدم مدرب مستشار</t>
  </si>
  <si>
    <t>قدم مستوى اسطورى</t>
  </si>
  <si>
    <t>قدم مستوى افضل</t>
  </si>
  <si>
    <t>قدم مستوى جميل</t>
  </si>
  <si>
    <t>قدم مستوى جيد</t>
  </si>
  <si>
    <t>قدم مستوى رائع</t>
  </si>
  <si>
    <t>قدم مستوى كبير</t>
  </si>
  <si>
    <t>قدم مستوى لاق</t>
  </si>
  <si>
    <t>قدم مستوى مامول</t>
  </si>
  <si>
    <t>قدم مستوى مشرف</t>
  </si>
  <si>
    <t>قدم مستوى ممتاز</t>
  </si>
  <si>
    <t>قدم مستوى مميز</t>
  </si>
  <si>
    <t>قدم مشرف نادى</t>
  </si>
  <si>
    <t>قدم مشرف نشاط</t>
  </si>
  <si>
    <t>قدم مصريه قلعه</t>
  </si>
  <si>
    <t>قدم مصلحه نادى</t>
  </si>
  <si>
    <t>قدم مع هلال</t>
  </si>
  <si>
    <t>قدم معلومه احتاج</t>
  </si>
  <si>
    <t>قدم من اجل</t>
  </si>
  <si>
    <t>قدم من جديد</t>
  </si>
  <si>
    <t>قدم من جهد</t>
  </si>
  <si>
    <t>قدم من مستوى</t>
  </si>
  <si>
    <t>قدم منتخب اسطوره</t>
  </si>
  <si>
    <t>قدم منتخب نجم</t>
  </si>
  <si>
    <t>قدم مهما كان</t>
  </si>
  <si>
    <t>قدم مهندس ممدوح</t>
  </si>
  <si>
    <t>قدم نادى اتحاد</t>
  </si>
  <si>
    <t>قدم نادى اهلى</t>
  </si>
  <si>
    <t>قدم نادى حاسب</t>
  </si>
  <si>
    <t>قدم نادى عرض</t>
  </si>
  <si>
    <t>قدم نادى قرن</t>
  </si>
  <si>
    <t>قدم نادى كليه</t>
  </si>
  <si>
    <t>قدم نادى من</t>
  </si>
  <si>
    <t>قدم نادى نصر</t>
  </si>
  <si>
    <t>قدم نصف مستوى</t>
  </si>
  <si>
    <t>قدم نكه هلالى</t>
  </si>
  <si>
    <t>قدم وجب ان</t>
  </si>
  <si>
    <t>قدم وجهه نظر</t>
  </si>
  <si>
    <t>قدم وضع نادى</t>
  </si>
  <si>
    <t>قدوم خادم حرم</t>
  </si>
  <si>
    <t>قدوه حظى احترام</t>
  </si>
  <si>
    <t>قدير استاذ فوزى</t>
  </si>
  <si>
    <t>قدير ان تغمد</t>
  </si>
  <si>
    <t>قدير ان رساله</t>
  </si>
  <si>
    <t>قديم عادى هلال</t>
  </si>
  <si>
    <t>قديم لا جديد</t>
  </si>
  <si>
    <t>قديم مع استاذ</t>
  </si>
  <si>
    <t>قذار هكذا هو</t>
  </si>
  <si>
    <t>قذاره هذا نادى</t>
  </si>
  <si>
    <t>قذر اعلام قذر</t>
  </si>
  <si>
    <t>قذر اقسم الله</t>
  </si>
  <si>
    <t>قذر جد جد</t>
  </si>
  <si>
    <t>قذر جمهور اقذر</t>
  </si>
  <si>
    <t>قذر جمهور قذر</t>
  </si>
  <si>
    <t>قذر حسب الله</t>
  </si>
  <si>
    <t>قذر طول عمر</t>
  </si>
  <si>
    <t>قذر كل ما</t>
  </si>
  <si>
    <t>قذر كل ماتعنيه</t>
  </si>
  <si>
    <t>قذر لا استحق</t>
  </si>
  <si>
    <t>قذر لاعب فى</t>
  </si>
  <si>
    <t>قذر معنى كلم</t>
  </si>
  <si>
    <t>قذر من جمهور</t>
  </si>
  <si>
    <t>قذر من لاعب</t>
  </si>
  <si>
    <t>قذر من نادى</t>
  </si>
  <si>
    <t>قذر من يوم</t>
  </si>
  <si>
    <t>قذر نادى على</t>
  </si>
  <si>
    <t>قذر نادى فى</t>
  </si>
  <si>
    <t>قذر نادى قذاره</t>
  </si>
  <si>
    <t>قذر نادى قذر</t>
  </si>
  <si>
    <t>قرا اول حرف</t>
  </si>
  <si>
    <t>قرا على نادى</t>
  </si>
  <si>
    <t>قرار اتحاد سعودى</t>
  </si>
  <si>
    <t>قرار اتحاد كره</t>
  </si>
  <si>
    <t>قرار استمرار دورى</t>
  </si>
  <si>
    <t>قرار اقاله وصف</t>
  </si>
  <si>
    <t>قرار ال اجانب</t>
  </si>
  <si>
    <t>قرار الذى تم</t>
  </si>
  <si>
    <t>قرار انضباطى حاله</t>
  </si>
  <si>
    <t>قرار اول اخير</t>
  </si>
  <si>
    <t>قرار ايقاف بليهى</t>
  </si>
  <si>
    <t>قرار ايقاف دورى</t>
  </si>
  <si>
    <t>قرار ايقاف لاعب</t>
  </si>
  <si>
    <t>قرار بعد خصوص</t>
  </si>
  <si>
    <t>قرار بعد مباراه</t>
  </si>
  <si>
    <t>قرار تاجيل مباراه</t>
  </si>
  <si>
    <t>قرار تحكيمى او</t>
  </si>
  <si>
    <t>قرار تعاقد مع</t>
  </si>
  <si>
    <t>قرار حكم اما</t>
  </si>
  <si>
    <t>قرار حكم صحيح</t>
  </si>
  <si>
    <t>قرار دقه تمرير</t>
  </si>
  <si>
    <t>قرار زياده انديه</t>
  </si>
  <si>
    <t>قرار زياده عدد</t>
  </si>
  <si>
    <t>قرار زياده نادى</t>
  </si>
  <si>
    <t>قرار صادر من</t>
  </si>
  <si>
    <t>قرار صحيح من</t>
  </si>
  <si>
    <t>قرار صدر من</t>
  </si>
  <si>
    <t>قرار عدم ايقاف</t>
  </si>
  <si>
    <t>قرار عدم توقف</t>
  </si>
  <si>
    <t>قرار عدم هبوط</t>
  </si>
  <si>
    <t>قرار غبى من</t>
  </si>
  <si>
    <t>قرار غريب عجيب</t>
  </si>
  <si>
    <t>قرار غير موفق</t>
  </si>
  <si>
    <t>قرار فاشل من</t>
  </si>
  <si>
    <t>قرار فى تاريخ</t>
  </si>
  <si>
    <t>قرار فى حاله</t>
  </si>
  <si>
    <t>قرار فى نادى</t>
  </si>
  <si>
    <t>قرار قضى تكليف</t>
  </si>
  <si>
    <t>قرار كل غلط</t>
  </si>
  <si>
    <t>قرار لجنه انضباط</t>
  </si>
  <si>
    <t>قرار مجلس اداره</t>
  </si>
  <si>
    <t>قرار مشاركه نادى</t>
  </si>
  <si>
    <t>قرار من اتحاد</t>
  </si>
  <si>
    <t>قرار من احل</t>
  </si>
  <si>
    <t>قرار من قبل</t>
  </si>
  <si>
    <t>قرار من لجنه</t>
  </si>
  <si>
    <t>قرار من نادى</t>
  </si>
  <si>
    <t>قراره نفس عارف</t>
  </si>
  <si>
    <t>قران كريم فى</t>
  </si>
  <si>
    <t>قرب استاد ستر</t>
  </si>
  <si>
    <t>قرب ملعب نادى</t>
  </si>
  <si>
    <t>قرب من لاعب</t>
  </si>
  <si>
    <t>قرب من مخالفه</t>
  </si>
  <si>
    <t>قرب من ملعب</t>
  </si>
  <si>
    <t>قرب من منزل</t>
  </si>
  <si>
    <t>قرب من نادى</t>
  </si>
  <si>
    <t>قرب وجهه نظر</t>
  </si>
  <si>
    <t>قرر اداره نادى</t>
  </si>
  <si>
    <t>قرر بعد بطوله</t>
  </si>
  <si>
    <t>قرر خصم مليون</t>
  </si>
  <si>
    <t>قرر دعم فريق</t>
  </si>
  <si>
    <t>قرر عدم تجديد</t>
  </si>
  <si>
    <t>قرر عفو عن</t>
  </si>
  <si>
    <t>قرر لجنه مسابقه</t>
  </si>
  <si>
    <t>قرر مجلس اداره</t>
  </si>
  <si>
    <t>قرع دورى ابطال</t>
  </si>
  <si>
    <t>قرعه بطوله فريق</t>
  </si>
  <si>
    <t>قرعه بطوله كاس</t>
  </si>
  <si>
    <t>قرعه دورى ابطال</t>
  </si>
  <si>
    <t>قرعه دورى بطل</t>
  </si>
  <si>
    <t>قرعه كاس اتحاد</t>
  </si>
  <si>
    <t>قرعه مع لاعب</t>
  </si>
  <si>
    <t>قرف كدا قرف</t>
  </si>
  <si>
    <t>قرف من من</t>
  </si>
  <si>
    <t>قرن اسياد افريقيا</t>
  </si>
  <si>
    <t>قرن اسيوى زعيم</t>
  </si>
  <si>
    <t>قرن اسيوى هلال</t>
  </si>
  <si>
    <t>قرن اسيوى و</t>
  </si>
  <si>
    <t>قرن اعظم نادى</t>
  </si>
  <si>
    <t>قرن افريقى اهلى</t>
  </si>
  <si>
    <t>قرن افريقى حقيقى</t>
  </si>
  <si>
    <t>قرن افريقى زعيم</t>
  </si>
  <si>
    <t>قرن افريقى زمالك</t>
  </si>
  <si>
    <t>قرن افريقى فى</t>
  </si>
  <si>
    <t>قرن افريقى لا</t>
  </si>
  <si>
    <t>قرن افريقى من</t>
  </si>
  <si>
    <t>قرن افريقى نادى</t>
  </si>
  <si>
    <t>قرن افريقى و</t>
  </si>
  <si>
    <t>قرن افريقيا يا</t>
  </si>
  <si>
    <t>قرن افضل نادى</t>
  </si>
  <si>
    <t>قرن اكبر نادى</t>
  </si>
  <si>
    <t>قرن اكثر تتويج</t>
  </si>
  <si>
    <t>قرن الى نهائى</t>
  </si>
  <si>
    <t>قرن ان شا</t>
  </si>
  <si>
    <t>قرن انشا الله</t>
  </si>
  <si>
    <t>قرن اهلى ان</t>
  </si>
  <si>
    <t>قرن اهلى ترجى</t>
  </si>
  <si>
    <t>قرن اهلى حكم</t>
  </si>
  <si>
    <t>قرن اهلى طبع</t>
  </si>
  <si>
    <t>قرن اهلى عظيم</t>
  </si>
  <si>
    <t>قرن اهلى فوق</t>
  </si>
  <si>
    <t>قرن اهلى مصرى</t>
  </si>
  <si>
    <t>قرن اهلى نادى</t>
  </si>
  <si>
    <t>قرن بريزنتيشن بر</t>
  </si>
  <si>
    <t>قرن تاسع يا</t>
  </si>
  <si>
    <t>قرن حالى اهلى</t>
  </si>
  <si>
    <t>قرن حالى حتى</t>
  </si>
  <si>
    <t>قرن حقيقى افريقيا</t>
  </si>
  <si>
    <t>قرن حقيقى ان</t>
  </si>
  <si>
    <t>قرن حقيقى زمالك</t>
  </si>
  <si>
    <t>قرن حقيقى كذب</t>
  </si>
  <si>
    <t>قرن حقيقى لا</t>
  </si>
  <si>
    <t>قرن حقيقى مش</t>
  </si>
  <si>
    <t>قرن حقيقى نادى</t>
  </si>
  <si>
    <t>قرن حقيقى هو</t>
  </si>
  <si>
    <t>قرن حقيقى و</t>
  </si>
  <si>
    <t>قرن حقيقى يا</t>
  </si>
  <si>
    <t>قرن دخل فى</t>
  </si>
  <si>
    <t>قرن رغم انف</t>
  </si>
  <si>
    <t>قرن ريال مدريد</t>
  </si>
  <si>
    <t>قرن زعيم اسيا</t>
  </si>
  <si>
    <t>قرن عام كيف</t>
  </si>
  <si>
    <t>قرن عشرون بطوله</t>
  </si>
  <si>
    <t>قرن عشرون فى</t>
  </si>
  <si>
    <t>قرن غصب عن</t>
  </si>
  <si>
    <t>قرن ف افريقيا</t>
  </si>
  <si>
    <t>قرن ف قاره</t>
  </si>
  <si>
    <t>قرن فرع اوسم</t>
  </si>
  <si>
    <t>قرن فى اسيا</t>
  </si>
  <si>
    <t>قرن فى افريقيا</t>
  </si>
  <si>
    <t>قرن فى اماره</t>
  </si>
  <si>
    <t>قرن فى اوربا</t>
  </si>
  <si>
    <t>قرن فى اوروبا</t>
  </si>
  <si>
    <t>قرن فى قاره</t>
  </si>
  <si>
    <t>قرن فى كره</t>
  </si>
  <si>
    <t>قرن فى ملعب</t>
  </si>
  <si>
    <t>قرن فى نهائى</t>
  </si>
  <si>
    <t>قرن قاره هو</t>
  </si>
  <si>
    <t>قرن قال نعم</t>
  </si>
  <si>
    <t>قرن كذب مشهور</t>
  </si>
  <si>
    <t>قرن كل قرن</t>
  </si>
  <si>
    <t>قرن لا اى</t>
  </si>
  <si>
    <t>قرن لا عزا</t>
  </si>
  <si>
    <t>قرن لى فات</t>
  </si>
  <si>
    <t>قرن ليس ل</t>
  </si>
  <si>
    <t>قرن مع ان</t>
  </si>
  <si>
    <t>قرن من اتحاد</t>
  </si>
  <si>
    <t>قرن نادى اهلى</t>
  </si>
  <si>
    <t>قرن نادى بطوله</t>
  </si>
  <si>
    <t>قرن نادى عقد</t>
  </si>
  <si>
    <t>قرن نادى ملكى</t>
  </si>
  <si>
    <t>قرن نهائى ليبرتادوريس</t>
  </si>
  <si>
    <t>قرن هذا سنه</t>
  </si>
  <si>
    <t>قرن هو اهلى</t>
  </si>
  <si>
    <t>قرن هو نادى</t>
  </si>
  <si>
    <t>قرن و نادى</t>
  </si>
  <si>
    <t>قرن واحد عشرون</t>
  </si>
  <si>
    <t>قرن يوم وطنى</t>
  </si>
  <si>
    <t>قرنى نفذ يوم</t>
  </si>
  <si>
    <t>قرنى و استاذ</t>
  </si>
  <si>
    <t>قروب تجربه لاعب</t>
  </si>
  <si>
    <t>قروب تمرين كور</t>
  </si>
  <si>
    <t>قروب تمرين كوره</t>
  </si>
  <si>
    <t>قروب دورى سعودى</t>
  </si>
  <si>
    <t>قروب رائد اقصى</t>
  </si>
  <si>
    <t>قروب زعيم مميز</t>
  </si>
  <si>
    <t>قروب فارس وجد</t>
  </si>
  <si>
    <t>قروب كونجرس هلالى</t>
  </si>
  <si>
    <t>قروب محب ليث</t>
  </si>
  <si>
    <t>قروب ملكى جمع</t>
  </si>
  <si>
    <t>قروب يجى واتس</t>
  </si>
  <si>
    <t>قرى استاذ عبدالله</t>
  </si>
  <si>
    <t>قريب اذن الله</t>
  </si>
  <si>
    <t>قريب ان شا</t>
  </si>
  <si>
    <t>قريب ان كان</t>
  </si>
  <si>
    <t>قريب جد ا</t>
  </si>
  <si>
    <t>قريب جد من</t>
  </si>
  <si>
    <t>قريب فى نادى</t>
  </si>
  <si>
    <t>قريب لا من</t>
  </si>
  <si>
    <t>قريب مفاجئ مدوى</t>
  </si>
  <si>
    <t>قريب من اعب</t>
  </si>
  <si>
    <t>قريب من بيت</t>
  </si>
  <si>
    <t>قريب من تجديد</t>
  </si>
  <si>
    <t>قريب من توقيع</t>
  </si>
  <si>
    <t>قريب من قلب</t>
  </si>
  <si>
    <t>قريب من لاعب</t>
  </si>
  <si>
    <t>قريب من مرمى</t>
  </si>
  <si>
    <t>قريب من مستوى</t>
  </si>
  <si>
    <t>قريب من نادى</t>
  </si>
  <si>
    <t>قريب من نصر</t>
  </si>
  <si>
    <t>قريب من هبوط</t>
  </si>
  <si>
    <t>قريه دوره تدريبى</t>
  </si>
  <si>
    <t>قزم جميع اظهر</t>
  </si>
  <si>
    <t>قس على ذلك</t>
  </si>
  <si>
    <t>قسام اول مره</t>
  </si>
  <si>
    <t>قسم الله احس</t>
  </si>
  <si>
    <t>قسم الله افضل</t>
  </si>
  <si>
    <t>قسم الله اكثر</t>
  </si>
  <si>
    <t>قسم الله الى</t>
  </si>
  <si>
    <t>قسم الله ان</t>
  </si>
  <si>
    <t>قسم الله انا</t>
  </si>
  <si>
    <t>قسم الله انت</t>
  </si>
  <si>
    <t>قسم الله اول</t>
  </si>
  <si>
    <t>قسم الله بعد</t>
  </si>
  <si>
    <t>قسم الله بعض</t>
  </si>
  <si>
    <t>قسم الله تعب</t>
  </si>
  <si>
    <t>قسم الله جمهور</t>
  </si>
  <si>
    <t>قسم الله حتى</t>
  </si>
  <si>
    <t>قسم الله حرام</t>
  </si>
  <si>
    <t>قسم الله دورى</t>
  </si>
  <si>
    <t>قسم الله راح</t>
  </si>
  <si>
    <t>قسم الله شئ</t>
  </si>
  <si>
    <t>قسم الله شى</t>
  </si>
  <si>
    <t>قسم الله صار</t>
  </si>
  <si>
    <t>قسم الله ظلم</t>
  </si>
  <si>
    <t>قسم الله عارى</t>
  </si>
  <si>
    <t>قسم الله عظيم</t>
  </si>
  <si>
    <t>قسم الله على</t>
  </si>
  <si>
    <t>قسم الله عيب</t>
  </si>
  <si>
    <t>قسم الله فريق</t>
  </si>
  <si>
    <t>قسم الله فى</t>
  </si>
  <si>
    <t>قسم الله قال</t>
  </si>
  <si>
    <t>قسم الله قهر</t>
  </si>
  <si>
    <t>قسم الله كان</t>
  </si>
  <si>
    <t>قسم الله كره</t>
  </si>
  <si>
    <t>قسم الله كل</t>
  </si>
  <si>
    <t>قسم الله لا</t>
  </si>
  <si>
    <t>قسم الله لاعب</t>
  </si>
  <si>
    <t>قسم الله لعب</t>
  </si>
  <si>
    <t>قسم الله لن</t>
  </si>
  <si>
    <t>قسم الله لو</t>
  </si>
  <si>
    <t>قسم الله لولا</t>
  </si>
  <si>
    <t>قسم الله لى</t>
  </si>
  <si>
    <t>قسم الله م</t>
  </si>
  <si>
    <t>قسم الله ما</t>
  </si>
  <si>
    <t>قسم الله مافى</t>
  </si>
  <si>
    <t>قسم الله مال</t>
  </si>
  <si>
    <t>قسم الله ماهى</t>
  </si>
  <si>
    <t>قسم الله محد</t>
  </si>
  <si>
    <t>قسم الله محظوظ</t>
  </si>
  <si>
    <t>قسم الله مدرى</t>
  </si>
  <si>
    <t>قسم الله مسخر</t>
  </si>
  <si>
    <t>قسم الله ملى</t>
  </si>
  <si>
    <t>قسم الله من</t>
  </si>
  <si>
    <t>قسم الله مهزل</t>
  </si>
  <si>
    <t>قسم الله مو</t>
  </si>
  <si>
    <t>قسم الله نادى</t>
  </si>
  <si>
    <t>قسم الله نصر</t>
  </si>
  <si>
    <t>قسم الله هذا</t>
  </si>
  <si>
    <t>قسم الله هلال</t>
  </si>
  <si>
    <t>قسم الله هو</t>
  </si>
  <si>
    <t>قسم الله وجود</t>
  </si>
  <si>
    <t>قسم الله وضع</t>
  </si>
  <si>
    <t>قسم الله ى</t>
  </si>
  <si>
    <t>قسم الله يا</t>
  </si>
  <si>
    <t>قسم تاهيل مهنى</t>
  </si>
  <si>
    <t>قسم ثانى من</t>
  </si>
  <si>
    <t>قسم طفوله مبكر</t>
  </si>
  <si>
    <t>قسم متوسط ثانوى</t>
  </si>
  <si>
    <t>قسم من احل</t>
  </si>
  <si>
    <t>قسم نشاط طلابى</t>
  </si>
  <si>
    <t>قص رونالدو لاعب</t>
  </si>
  <si>
    <t>قص غبى انت</t>
  </si>
  <si>
    <t>قصارى جهد خلال</t>
  </si>
  <si>
    <t>قصاص رياض جزيره</t>
  </si>
  <si>
    <t>قصد ابد عدم</t>
  </si>
  <si>
    <t>قصد اهلى طبع</t>
  </si>
  <si>
    <t>قصد ايذا لاعب</t>
  </si>
  <si>
    <t>قصر احمد باشا</t>
  </si>
  <si>
    <t>قصر الله وفق</t>
  </si>
  <si>
    <t>قصر فى حق</t>
  </si>
  <si>
    <t>قصر مع كل</t>
  </si>
  <si>
    <t>قصر مع نادى</t>
  </si>
  <si>
    <t>قصه ان شركه</t>
  </si>
  <si>
    <t>قصه حقيقى صعود</t>
  </si>
  <si>
    <t>قصه غبى انت</t>
  </si>
  <si>
    <t>قصه كل احتاج</t>
  </si>
  <si>
    <t>قصه لاعب سله</t>
  </si>
  <si>
    <t>قصى فواز حول</t>
  </si>
  <si>
    <t>قصى فواز رئيس</t>
  </si>
  <si>
    <t>قصى فواز لاعب</t>
  </si>
  <si>
    <t>قصى فواز هلالى</t>
  </si>
  <si>
    <t>قصيد فار يا</t>
  </si>
  <si>
    <t>قصير من اقلاع</t>
  </si>
  <si>
    <t>قضا اجازه عائلى</t>
  </si>
  <si>
    <t>قضا الله قدر</t>
  </si>
  <si>
    <t>قضا على فساد</t>
  </si>
  <si>
    <t>قضا قدر الله</t>
  </si>
  <si>
    <t>قضائى عدنان دشت</t>
  </si>
  <si>
    <t>قضى تكليف مهندس</t>
  </si>
  <si>
    <t>قضى عدم اغلاق</t>
  </si>
  <si>
    <t>قضى نادى قرن</t>
  </si>
  <si>
    <t>قضيه اختلاس سرقه</t>
  </si>
  <si>
    <t>قضيه تزوير عقد</t>
  </si>
  <si>
    <t>قضيه سعيد مولد</t>
  </si>
  <si>
    <t>قضيه عوض خميس</t>
  </si>
  <si>
    <t>قضيه لدى سفاره</t>
  </si>
  <si>
    <t>قضيه نادى قرن</t>
  </si>
  <si>
    <t>قطاع كره قدم</t>
  </si>
  <si>
    <t>قطاف نجاح متعدد</t>
  </si>
  <si>
    <t>قطب كوره مصرى</t>
  </si>
  <si>
    <t>قطر استضاف مونديال</t>
  </si>
  <si>
    <t>قطر استضافه مونديال</t>
  </si>
  <si>
    <t>قطر رفع عالم</t>
  </si>
  <si>
    <t>قطر عالم سكتم</t>
  </si>
  <si>
    <t>قطر قرب من</t>
  </si>
  <si>
    <t>قطر مع شديد</t>
  </si>
  <si>
    <t>قطر يوتيوب يلا</t>
  </si>
  <si>
    <t>قطرى اسراييلى ما</t>
  </si>
  <si>
    <t>قطرى اصيل استضاف</t>
  </si>
  <si>
    <t>قطرى رياضه جميع</t>
  </si>
  <si>
    <t>قطرى كبير يلا</t>
  </si>
  <si>
    <t>قطرى نجم قطر</t>
  </si>
  <si>
    <t>قطع الذى شيرت</t>
  </si>
  <si>
    <t>قطع اى كره</t>
  </si>
  <si>
    <t>قطع خط تمرير</t>
  </si>
  <si>
    <t>قطع رباط صليبى</t>
  </si>
  <si>
    <t>قطع طريق على</t>
  </si>
  <si>
    <t>قطع فار ملعب</t>
  </si>
  <si>
    <t>قطع فى رباط</t>
  </si>
  <si>
    <t>قطع كامل فى</t>
  </si>
  <si>
    <t>قطع كره فى</t>
  </si>
  <si>
    <t>قطع كره لا</t>
  </si>
  <si>
    <t>قطع كره لكن</t>
  </si>
  <si>
    <t>قطع كره من</t>
  </si>
  <si>
    <t>قطع كره و</t>
  </si>
  <si>
    <t>قطع كور من</t>
  </si>
  <si>
    <t>قطع كوره من</t>
  </si>
  <si>
    <t>قطعه يد ثنى</t>
  </si>
  <si>
    <t>قطو مهايطى تو</t>
  </si>
  <si>
    <t>قعد سنه تعالج</t>
  </si>
  <si>
    <t>قعد فى بيت</t>
  </si>
  <si>
    <t>قعد فى نادى</t>
  </si>
  <si>
    <t>قفز مستنقع هكذا</t>
  </si>
  <si>
    <t>قفز من فور</t>
  </si>
  <si>
    <t>قفل قدام هلال</t>
  </si>
  <si>
    <t>قفل نادى الله</t>
  </si>
  <si>
    <t>قفل نادى ريح</t>
  </si>
  <si>
    <t>قفل نادى فقر</t>
  </si>
  <si>
    <t>قفلو نادى الله</t>
  </si>
  <si>
    <t>قل اهميه عن</t>
  </si>
  <si>
    <t>قل مالك نادى</t>
  </si>
  <si>
    <t>قلب احتلال الله</t>
  </si>
  <si>
    <t>قلب اقسم الله</t>
  </si>
  <si>
    <t>قلب الله وفق</t>
  </si>
  <si>
    <t>قلب اهل محب</t>
  </si>
  <si>
    <t>قلب بعد تبنى</t>
  </si>
  <si>
    <t>قلب بلنتيين واضح</t>
  </si>
  <si>
    <t>قلب تاريخ راس</t>
  </si>
  <si>
    <t>قلب جمر ين</t>
  </si>
  <si>
    <t>قلب خصام ابشع</t>
  </si>
  <si>
    <t>قلب دفاع اجانب</t>
  </si>
  <si>
    <t>قلب دفاع اجنبى</t>
  </si>
  <si>
    <t>قلب دفاع احتاج</t>
  </si>
  <si>
    <t>قلب دفاع ارتكاز</t>
  </si>
  <si>
    <t>قلب دفاع اسبانى</t>
  </si>
  <si>
    <t>قلب دفاع اظهر</t>
  </si>
  <si>
    <t>قلب دفاع افضل</t>
  </si>
  <si>
    <t>قلب دفاع الى</t>
  </si>
  <si>
    <t>قلب دفاع ان</t>
  </si>
  <si>
    <t>قلب دفاع انا</t>
  </si>
  <si>
    <t>قلب دفاع او</t>
  </si>
  <si>
    <t>قلب دفاع بدال</t>
  </si>
  <si>
    <t>قلب دفاع بدل</t>
  </si>
  <si>
    <t>قلب دفاع بديل</t>
  </si>
  <si>
    <t>قلب دفاع برشلونه</t>
  </si>
  <si>
    <t>قلب دفاع بليهى</t>
  </si>
  <si>
    <t>قلب دفاع ثالث</t>
  </si>
  <si>
    <t>قلب دفاع جناح</t>
  </si>
  <si>
    <t>قلب دفاع حارس</t>
  </si>
  <si>
    <t>قلب دفاع حالى</t>
  </si>
  <si>
    <t>قلب دفاع دولى</t>
  </si>
  <si>
    <t>قلب دفاع سوبر</t>
  </si>
  <si>
    <t>قلب دفاع صانع</t>
  </si>
  <si>
    <t>قلب دفاع صلب</t>
  </si>
  <si>
    <t>قلب دفاع صناعه</t>
  </si>
  <si>
    <t>قلب دفاع ظهير</t>
  </si>
  <si>
    <t>قلب دفاع على</t>
  </si>
  <si>
    <t>قلب دفاع عند</t>
  </si>
  <si>
    <t>قلب دفاع غير</t>
  </si>
  <si>
    <t>قلب دفاع فريق</t>
  </si>
  <si>
    <t>قلب دفاع فى</t>
  </si>
  <si>
    <t>قلب دفاع قوى</t>
  </si>
  <si>
    <t>قلب دفاع كان</t>
  </si>
  <si>
    <t>قلب دفاع كل</t>
  </si>
  <si>
    <t>قلب دفاع لا</t>
  </si>
  <si>
    <t>قلب دفاع لاعب</t>
  </si>
  <si>
    <t>قلب دفاع لعب</t>
  </si>
  <si>
    <t>قلب دفاع لكن</t>
  </si>
  <si>
    <t>قلب دفاع لى</t>
  </si>
  <si>
    <t>قلب دفاع مثل</t>
  </si>
  <si>
    <t>قلب دفاع محلى</t>
  </si>
  <si>
    <t>قلب دفاع محور</t>
  </si>
  <si>
    <t>قلب دفاع مع</t>
  </si>
  <si>
    <t>قلب دفاع ممتاز</t>
  </si>
  <si>
    <t>قلب دفاع مميز</t>
  </si>
  <si>
    <t>قلب دفاع من</t>
  </si>
  <si>
    <t>قلب دفاع منتخب</t>
  </si>
  <si>
    <t>قلب دفاع مهاجم</t>
  </si>
  <si>
    <t>قلب دفاع مو</t>
  </si>
  <si>
    <t>قلب دفاع نادى</t>
  </si>
  <si>
    <t>قلب دفاع هذا</t>
  </si>
  <si>
    <t>قلب دفاع هو</t>
  </si>
  <si>
    <t>قلب دفاع و</t>
  </si>
  <si>
    <t>قلب دفاع واحد</t>
  </si>
  <si>
    <t>قلب دفاع وحش</t>
  </si>
  <si>
    <t>قلب دفاع وسط</t>
  </si>
  <si>
    <t>قلب دفاع يا</t>
  </si>
  <si>
    <t>قلب رجع اقوى</t>
  </si>
  <si>
    <t>قلب رجل واحد</t>
  </si>
  <si>
    <t>قلب رحم الله</t>
  </si>
  <si>
    <t>قلب زى عسل</t>
  </si>
  <si>
    <t>قلب صغير لا</t>
  </si>
  <si>
    <t>قلب طار ل</t>
  </si>
  <si>
    <t>قلب ع نادى</t>
  </si>
  <si>
    <t>قلب عاصمه اماراتى</t>
  </si>
  <si>
    <t>قلب عقلى حين</t>
  </si>
  <si>
    <t>قلب على اتحاد</t>
  </si>
  <si>
    <t>قلب على حب</t>
  </si>
  <si>
    <t>قلب على فريق</t>
  </si>
  <si>
    <t>قلب على فى</t>
  </si>
  <si>
    <t>قلب على نادى</t>
  </si>
  <si>
    <t>قلب غنى شجع</t>
  </si>
  <si>
    <t>قلب قالب مع</t>
  </si>
  <si>
    <t>قلب قلب كل</t>
  </si>
  <si>
    <t>قلب كفيل عاش</t>
  </si>
  <si>
    <t>قلب كل اهلاوى</t>
  </si>
  <si>
    <t>قلب كل مشجع</t>
  </si>
  <si>
    <t>قلب كل من</t>
  </si>
  <si>
    <t>قلب لا حزن</t>
  </si>
  <si>
    <t>قلب لى سوى</t>
  </si>
  <si>
    <t>قلب مؤمن قضا</t>
  </si>
  <si>
    <t>قلب مزيعل لدن</t>
  </si>
  <si>
    <t>قلب مع نادى</t>
  </si>
  <si>
    <t>قلب هنا مكمن</t>
  </si>
  <si>
    <t>قلص من قوه</t>
  </si>
  <si>
    <t>قلعه احمر الى</t>
  </si>
  <si>
    <t>قلعه احمر رئيس</t>
  </si>
  <si>
    <t>قلعه كاس سفير</t>
  </si>
  <si>
    <t>قلعه كاس نادى</t>
  </si>
  <si>
    <t>قلعه كاس هو</t>
  </si>
  <si>
    <t>قلق اداره نادى</t>
  </si>
  <si>
    <t>قلق على مصير</t>
  </si>
  <si>
    <t>قلل من اتحاد</t>
  </si>
  <si>
    <t>قلل من احترام</t>
  </si>
  <si>
    <t>قلل من انجاز</t>
  </si>
  <si>
    <t>قلل من اهلى</t>
  </si>
  <si>
    <t>قلل من اى</t>
  </si>
  <si>
    <t>قلل من تاريخ</t>
  </si>
  <si>
    <t>قلل من خطوره</t>
  </si>
  <si>
    <t>قلل من شان</t>
  </si>
  <si>
    <t>قلل من فريق</t>
  </si>
  <si>
    <t>قلل من فوز</t>
  </si>
  <si>
    <t>قلل من قيمه</t>
  </si>
  <si>
    <t>قلل من لاعب</t>
  </si>
  <si>
    <t>قلل من نادى</t>
  </si>
  <si>
    <t>قلل من هلال</t>
  </si>
  <si>
    <t>قله احترام من</t>
  </si>
  <si>
    <t>قله ادب الله</t>
  </si>
  <si>
    <t>قله ادب فى</t>
  </si>
  <si>
    <t>قله ادب و</t>
  </si>
  <si>
    <t>قله من جمهور</t>
  </si>
  <si>
    <t>قله من قبل</t>
  </si>
  <si>
    <t>قليل ادب لا</t>
  </si>
  <si>
    <t>قليل ادب و</t>
  </si>
  <si>
    <t>قليل اذن الله</t>
  </si>
  <si>
    <t>قليل اوه اوه</t>
  </si>
  <si>
    <t>قليل دعم كيان</t>
  </si>
  <si>
    <t>قليل زياره اخ</t>
  </si>
  <si>
    <t>قليل فى حق</t>
  </si>
  <si>
    <t>قليل لاعب هلال</t>
  </si>
  <si>
    <t>قليل مادبه غدا</t>
  </si>
  <si>
    <t>قليل معلاه مستشار</t>
  </si>
  <si>
    <t>قليل من احترام</t>
  </si>
  <si>
    <t>قليل من صبر</t>
  </si>
  <si>
    <t>قليل نتيجه شعاع</t>
  </si>
  <si>
    <t>قم بس قم</t>
  </si>
  <si>
    <t>قم يا فقراوى</t>
  </si>
  <si>
    <t>قمر ساطع او</t>
  </si>
  <si>
    <t>قمه اذن الله</t>
  </si>
  <si>
    <t>قمه انحطاط و</t>
  </si>
  <si>
    <t>قمه جبل الى</t>
  </si>
  <si>
    <t>قمه دورى دورى</t>
  </si>
  <si>
    <t>قمه رائد تواصل</t>
  </si>
  <si>
    <t>قمه سعاده شعر</t>
  </si>
  <si>
    <t>قمه فى خلق</t>
  </si>
  <si>
    <t>قمه فى قذاره</t>
  </si>
  <si>
    <t>قمه مده عام</t>
  </si>
  <si>
    <t>قميزى مطلب اتحادى</t>
  </si>
  <si>
    <t>قميص بلاوجرانا شكل</t>
  </si>
  <si>
    <t>قميص حزن على</t>
  </si>
  <si>
    <t>قميص من تصميم</t>
  </si>
  <si>
    <t>قميص نادى زمالك</t>
  </si>
  <si>
    <t>قميص نادى فى</t>
  </si>
  <si>
    <t>قميص نادى قرن</t>
  </si>
  <si>
    <t>قنا سعودى دعم</t>
  </si>
  <si>
    <t>قناص ياسر قحطانى</t>
  </si>
  <si>
    <t>قناعه تام ان</t>
  </si>
  <si>
    <t>قناه ابو ظبى</t>
  </si>
  <si>
    <t>قناه ابوظبى رياضى</t>
  </si>
  <si>
    <t>قناه اون سبورت</t>
  </si>
  <si>
    <t>قناه بى ان</t>
  </si>
  <si>
    <t>قناه تكلم عن</t>
  </si>
  <si>
    <t>قناه جزيره يتمايل</t>
  </si>
  <si>
    <t>قناه دبى رياضى</t>
  </si>
  <si>
    <t>قناه رياضى فى</t>
  </si>
  <si>
    <t>قناه نادى اهلى</t>
  </si>
  <si>
    <t>قناه نادى منافس</t>
  </si>
  <si>
    <t>قنع مدرب نفط</t>
  </si>
  <si>
    <t>قهر اذن الله</t>
  </si>
  <si>
    <t>قهر اكثر ان</t>
  </si>
  <si>
    <t>قهر الله قهر</t>
  </si>
  <si>
    <t>قهر الى صار</t>
  </si>
  <si>
    <t>قهر ان فريق</t>
  </si>
  <si>
    <t>قهر حسب الله</t>
  </si>
  <si>
    <t>قهر قسم الله</t>
  </si>
  <si>
    <t>قهر كل انديه</t>
  </si>
  <si>
    <t>قهر كل من</t>
  </si>
  <si>
    <t>قهر لا ى</t>
  </si>
  <si>
    <t>قهر لاعب فى</t>
  </si>
  <si>
    <t>قهر لى فى</t>
  </si>
  <si>
    <t>قهر من جد</t>
  </si>
  <si>
    <t>قهر هلال وحد</t>
  </si>
  <si>
    <t>قهوجى كان ا</t>
  </si>
  <si>
    <t>قو دعم الى</t>
  </si>
  <si>
    <t>قو ى م</t>
  </si>
  <si>
    <t>قواطى مدرى متى</t>
  </si>
  <si>
    <t>قوس او ادنى</t>
  </si>
  <si>
    <t>قوس فى تمام</t>
  </si>
  <si>
    <t>قوس منطقه جزا</t>
  </si>
  <si>
    <t>قول ان شا</t>
  </si>
  <si>
    <t>قول ان كل</t>
  </si>
  <si>
    <t>قول انا اسف</t>
  </si>
  <si>
    <t>قول حسب الله</t>
  </si>
  <si>
    <t>قول حق لو</t>
  </si>
  <si>
    <t>قول حمد الله</t>
  </si>
  <si>
    <t>قول ذلك و</t>
  </si>
  <si>
    <t>قول كلمه حق</t>
  </si>
  <si>
    <t>قول من زمان</t>
  </si>
  <si>
    <t>قول و فعل</t>
  </si>
  <si>
    <t>قوم سلام لاعب</t>
  </si>
  <si>
    <t>قوم سلامه يا</t>
  </si>
  <si>
    <t>قوم شرا سونى</t>
  </si>
  <si>
    <t>قوم نادى ع</t>
  </si>
  <si>
    <t>قوم هام حلم</t>
  </si>
  <si>
    <t>قوميز لاعب عادى</t>
  </si>
  <si>
    <t>قوميز لاعب فاشل</t>
  </si>
  <si>
    <t>قوميز هداف دورى</t>
  </si>
  <si>
    <t>قوميز ياسر شهرانى</t>
  </si>
  <si>
    <t>قوه اذن الله</t>
  </si>
  <si>
    <t>قوه الا الله</t>
  </si>
  <si>
    <t>قوه جوى عراقى</t>
  </si>
  <si>
    <t>قوه داخل ملعب</t>
  </si>
  <si>
    <t>قوه رمى جله</t>
  </si>
  <si>
    <t>قوه شاب عود</t>
  </si>
  <si>
    <t>قوه شاب عوده</t>
  </si>
  <si>
    <t>قوه فى ملعب</t>
  </si>
  <si>
    <t>قوه قوه لا</t>
  </si>
  <si>
    <t>قوه لا باراك</t>
  </si>
  <si>
    <t>قوه لابارك الله</t>
  </si>
  <si>
    <t>قوه لاعب معدل</t>
  </si>
  <si>
    <t>قوه مفرط تجاه</t>
  </si>
  <si>
    <t>قوه من اجل</t>
  </si>
  <si>
    <t>قوه نادى اهلى</t>
  </si>
  <si>
    <t>قوه هلال تاجيل</t>
  </si>
  <si>
    <t>قوه هلال تكتيكى</t>
  </si>
  <si>
    <t>قوه و دون</t>
  </si>
  <si>
    <t>قووى من كوره</t>
  </si>
  <si>
    <t>قوى اذن الله</t>
  </si>
  <si>
    <t>قوى الله ستر</t>
  </si>
  <si>
    <t>قوى الله قوى</t>
  </si>
  <si>
    <t>قوى ان شا</t>
  </si>
  <si>
    <t>قوى جاهز من</t>
  </si>
  <si>
    <t>قوى جد ا</t>
  </si>
  <si>
    <t>قوى جد ادائ</t>
  </si>
  <si>
    <t>قوى جد الله</t>
  </si>
  <si>
    <t>قوى جد جد</t>
  </si>
  <si>
    <t>قوى جد فى</t>
  </si>
  <si>
    <t>قوى جد قادم</t>
  </si>
  <si>
    <t>قوى جد لكن</t>
  </si>
  <si>
    <t>قوى جوله ضد</t>
  </si>
  <si>
    <t>قوى حيث لاحظ</t>
  </si>
  <si>
    <t>قوى داخل ملعب</t>
  </si>
  <si>
    <t>قوى على ارض</t>
  </si>
  <si>
    <t>قوى على دورى</t>
  </si>
  <si>
    <t>قوى غض نظر</t>
  </si>
  <si>
    <t>قوى فاز على</t>
  </si>
  <si>
    <t>قوى فى ركبه</t>
  </si>
  <si>
    <t>قوى قادر على</t>
  </si>
  <si>
    <t>قوى لكن اسف</t>
  </si>
  <si>
    <t>قوى ماهذا صيحه</t>
  </si>
  <si>
    <t>قوى مثل اهلى</t>
  </si>
  <si>
    <t>قوى مع نادى</t>
  </si>
  <si>
    <t>قوى من لاعب</t>
  </si>
  <si>
    <t>قوى مهمه لاتلتفتون</t>
  </si>
  <si>
    <t>قوى نافس على</t>
  </si>
  <si>
    <t>قياده اخ خالد</t>
  </si>
  <si>
    <t>قياده اخ طارق</t>
  </si>
  <si>
    <t>قياده استاذ صالح</t>
  </si>
  <si>
    <t>قياده استاذ عبد</t>
  </si>
  <si>
    <t>قياده استاذ عبدالله</t>
  </si>
  <si>
    <t>قياده خط وسط</t>
  </si>
  <si>
    <t>قياده عام شرطه</t>
  </si>
  <si>
    <t>قياده مدرب وطنى</t>
  </si>
  <si>
    <t>قياده مشرف نادى</t>
  </si>
  <si>
    <t>قياده مشرف وحده</t>
  </si>
  <si>
    <t>قياده مواجهه دورى</t>
  </si>
  <si>
    <t>قياده نادى كبير</t>
  </si>
  <si>
    <t>قيادى داخل ملعب</t>
  </si>
  <si>
    <t>قياسى اكثر فريق</t>
  </si>
  <si>
    <t>قياسى تحديد مع</t>
  </si>
  <si>
    <t>قياسى جديد اكثر</t>
  </si>
  <si>
    <t>قياسى جديد زعيم</t>
  </si>
  <si>
    <t>قياسى صفه اكثر</t>
  </si>
  <si>
    <t>قياسى عالمى نادى</t>
  </si>
  <si>
    <t>قياسى فى عدد</t>
  </si>
  <si>
    <t>قياسى مع منتخب</t>
  </si>
  <si>
    <t>قيصوم استاذ عامر</t>
  </si>
  <si>
    <t>قيصوم ناشد معلاه</t>
  </si>
  <si>
    <t>قيمه احمد موسى</t>
  </si>
  <si>
    <t>قيمه شخصيه بطل</t>
  </si>
  <si>
    <t>قيمه شرط جزائى</t>
  </si>
  <si>
    <t>قيمه عقد مع</t>
  </si>
  <si>
    <t>قيمه غالى عيب</t>
  </si>
  <si>
    <t>قيمه فنى عالى</t>
  </si>
  <si>
    <t>قيمه كسر عقد</t>
  </si>
  <si>
    <t>قيمه مليون يورو</t>
  </si>
  <si>
    <t>قيمه نادى اهلى</t>
  </si>
  <si>
    <t>قيمه نادى زمالك</t>
  </si>
  <si>
    <t>ك اول نادى</t>
  </si>
  <si>
    <t>ك ر اض</t>
  </si>
  <si>
    <t>ك ره قدم</t>
  </si>
  <si>
    <t>ك ع شت</t>
  </si>
  <si>
    <t>ك ل شئ</t>
  </si>
  <si>
    <t>ك ل م</t>
  </si>
  <si>
    <t>ك ل مليون</t>
  </si>
  <si>
    <t>ك ل يوم</t>
  </si>
  <si>
    <t>ك نت م</t>
  </si>
  <si>
    <t>كئوس عالمى نافس</t>
  </si>
  <si>
    <t>كائن من كان</t>
  </si>
  <si>
    <t>كاالعاده فى تقنى</t>
  </si>
  <si>
    <t>كابتن ابراهيم حسن</t>
  </si>
  <si>
    <t>كابتن احمد حسام</t>
  </si>
  <si>
    <t>كابتن اسماعيل مطر</t>
  </si>
  <si>
    <t>كابتن الله عظيم</t>
  </si>
  <si>
    <t>كابتن حاتم خيم</t>
  </si>
  <si>
    <t>كابتن حسام حسن</t>
  </si>
  <si>
    <t>كابتن حسام غالى</t>
  </si>
  <si>
    <t>كابتن حسن راهب</t>
  </si>
  <si>
    <t>كابتن حسن شحاته</t>
  </si>
  <si>
    <t>كابتن حسين الشحات</t>
  </si>
  <si>
    <t>كابتن حمزه سيد</t>
  </si>
  <si>
    <t>كابتن خالد مسعد</t>
  </si>
  <si>
    <t>كابتن خطيب مجلس</t>
  </si>
  <si>
    <t>كابتن رجع اقوى</t>
  </si>
  <si>
    <t>كابتن رد مجدى</t>
  </si>
  <si>
    <t>كابتن سلطان برق</t>
  </si>
  <si>
    <t>كابتن سيد عبد</t>
  </si>
  <si>
    <t>كابتن شائع نفيس</t>
  </si>
  <si>
    <t>كابتن صالح سليم</t>
  </si>
  <si>
    <t>كابتن عبد عزيز</t>
  </si>
  <si>
    <t>كابتن علا عبد</t>
  </si>
  <si>
    <t>كابتن على سالم</t>
  </si>
  <si>
    <t>كابتن عمر عبدالرحمن</t>
  </si>
  <si>
    <t>كابتن كبير احمد</t>
  </si>
  <si>
    <t>كابتن ماجد عبدالله</t>
  </si>
  <si>
    <t>كابتن ماجد فى</t>
  </si>
  <si>
    <t>كابتن ماجد من</t>
  </si>
  <si>
    <t>كابتن محمد فضل</t>
  </si>
  <si>
    <t>كابتن محمد نور</t>
  </si>
  <si>
    <t>كابتن محمود خطيب</t>
  </si>
  <si>
    <t>كابتن ميدو انا</t>
  </si>
  <si>
    <t>كابتن نادى اهلى</t>
  </si>
  <si>
    <t>كابتن نادى قرن</t>
  </si>
  <si>
    <t>كابتن نايف هزاز</t>
  </si>
  <si>
    <t>كابوس بعض نادى</t>
  </si>
  <si>
    <t>كاتب مسرحى اعلامى</t>
  </si>
  <si>
    <t>كاحل غاب عن</t>
  </si>
  <si>
    <t>كاد ان انهى</t>
  </si>
  <si>
    <t>كاد ان هبط</t>
  </si>
  <si>
    <t>كاد بكى فرح</t>
  </si>
  <si>
    <t>كاد مشى فى</t>
  </si>
  <si>
    <t>كادش لاعب فاشل</t>
  </si>
  <si>
    <t>كارتيرون لاعب ترجى</t>
  </si>
  <si>
    <t>كارتيرون لاعب رجا</t>
  </si>
  <si>
    <t>كارتيرون مدير فنى</t>
  </si>
  <si>
    <t>كارث حصل دلوقتى</t>
  </si>
  <si>
    <t>كارث على نادى</t>
  </si>
  <si>
    <t>كارث معنى كلم</t>
  </si>
  <si>
    <t>كارثه اكبر على</t>
  </si>
  <si>
    <t>كارثه على نادى</t>
  </si>
  <si>
    <t>كارثه فى تاريخ</t>
  </si>
  <si>
    <t>كارثه فى حق</t>
  </si>
  <si>
    <t>كارثه فى دفاع</t>
  </si>
  <si>
    <t>كارثى الذى تحمل</t>
  </si>
  <si>
    <t>كارثى نقطه اسود</t>
  </si>
  <si>
    <t>كارديف سيتى بث</t>
  </si>
  <si>
    <t>كارديو زومبا ايروبك</t>
  </si>
  <si>
    <t>كارلوس ادواردو اول</t>
  </si>
  <si>
    <t>كارلوس اعتقد ان</t>
  </si>
  <si>
    <t>كارليتو على مدر</t>
  </si>
  <si>
    <t>كارنيو تكتيك تغير</t>
  </si>
  <si>
    <t>كاره هلال لايوجد</t>
  </si>
  <si>
    <t>كاريزما متعه اكثر</t>
  </si>
  <si>
    <t>كاريلو الله لاعب</t>
  </si>
  <si>
    <t>كاريلو ان لاعب</t>
  </si>
  <si>
    <t>كاريلو كان واجب</t>
  </si>
  <si>
    <t>كاريلو كيف مر</t>
  </si>
  <si>
    <t>كاريلو لاعب كبير</t>
  </si>
  <si>
    <t>كارينيو افضل مدرب</t>
  </si>
  <si>
    <t>كارينيو تحدث عن</t>
  </si>
  <si>
    <t>كارينيو جابى عيد</t>
  </si>
  <si>
    <t>كارينيو خط احمر</t>
  </si>
  <si>
    <t>كارينيو لعب ثلاث</t>
  </si>
  <si>
    <t>كارينيو هو من</t>
  </si>
  <si>
    <t>كارينيو وجب ان</t>
  </si>
  <si>
    <t>كاس اتحاد اسيوى</t>
  </si>
  <si>
    <t>كاس اتحاد افريقى</t>
  </si>
  <si>
    <t>كاس اتحاد انجليزى</t>
  </si>
  <si>
    <t>كاس اتحاد اوربى</t>
  </si>
  <si>
    <t>كاس اتحاد سعودى</t>
  </si>
  <si>
    <t>كاس اتركو نادى</t>
  </si>
  <si>
    <t>كاس اخر شرف</t>
  </si>
  <si>
    <t>كاس اذن الله</t>
  </si>
  <si>
    <t>كاس اسبانيا يوتيوب</t>
  </si>
  <si>
    <t>كاس استاذ مصالح</t>
  </si>
  <si>
    <t>كاس اسيا الا</t>
  </si>
  <si>
    <t>كاس اسيا السعوديه</t>
  </si>
  <si>
    <t>كاس اسيا ان</t>
  </si>
  <si>
    <t>كاس اسيا بس</t>
  </si>
  <si>
    <t>كاس اسيا تحت</t>
  </si>
  <si>
    <t>كاس اسيا رفض</t>
  </si>
  <si>
    <t>كاس اسيا شب</t>
  </si>
  <si>
    <t>كاس اسيا طريق</t>
  </si>
  <si>
    <t>كاس اسيا عام</t>
  </si>
  <si>
    <t>كاس اسيا فى</t>
  </si>
  <si>
    <t>كاس اسيا كره</t>
  </si>
  <si>
    <t>كاس اسيا لا</t>
  </si>
  <si>
    <t>كاس اسيا مرشح</t>
  </si>
  <si>
    <t>كاس اسيا مره</t>
  </si>
  <si>
    <t>كاس اسيا مع</t>
  </si>
  <si>
    <t>كاس اسيا من</t>
  </si>
  <si>
    <t>كاس اسيا منتخب</t>
  </si>
  <si>
    <t>كاس اسيا هلال</t>
  </si>
  <si>
    <t>كاس التقاط صوره</t>
  </si>
  <si>
    <t>كاس امم اسيا</t>
  </si>
  <si>
    <t>كاس امه اسيا</t>
  </si>
  <si>
    <t>كاس امه افريقيا</t>
  </si>
  <si>
    <t>كاس امير محمد</t>
  </si>
  <si>
    <t>كاس ان شا</t>
  </si>
  <si>
    <t>كاس باقى انديه</t>
  </si>
  <si>
    <t>كاس باقى نادى</t>
  </si>
  <si>
    <t>كاس بطوله عربى</t>
  </si>
  <si>
    <t>كاس بطوله محبه</t>
  </si>
  <si>
    <t>كاس بقيه نادى</t>
  </si>
  <si>
    <t>كاس تنافس على</t>
  </si>
  <si>
    <t>كاس خادم حرم</t>
  </si>
  <si>
    <t>كاس خل وا</t>
  </si>
  <si>
    <t>كاس خلال قرن</t>
  </si>
  <si>
    <t>كاس خلو انديه</t>
  </si>
  <si>
    <t>كاس خلو باقى</t>
  </si>
  <si>
    <t>كاس خلو نادى</t>
  </si>
  <si>
    <t>كاس خليج عربى</t>
  </si>
  <si>
    <t>كاس دورى ابطال</t>
  </si>
  <si>
    <t>كاس دورى امير</t>
  </si>
  <si>
    <t>كاس دورى بطل</t>
  </si>
  <si>
    <t>كاس دورى خادم</t>
  </si>
  <si>
    <t>كاس دورى من</t>
  </si>
  <si>
    <t>كاس رابطه انجليزيه</t>
  </si>
  <si>
    <t>كاس رابطه محترف</t>
  </si>
  <si>
    <t>كاس زايد انديه</t>
  </si>
  <si>
    <t>كاس زايد بطل</t>
  </si>
  <si>
    <t>كاس زايد عربى</t>
  </si>
  <si>
    <t>كاس زايد نادى</t>
  </si>
  <si>
    <t>كاس سفير وطن</t>
  </si>
  <si>
    <t>كاس سوبر اسبانى</t>
  </si>
  <si>
    <t>كاس سوبر اسيوى</t>
  </si>
  <si>
    <t>كاس سوبر افريقى</t>
  </si>
  <si>
    <t>كاس سوبر اوربى</t>
  </si>
  <si>
    <t>كاس سوبر سعودى</t>
  </si>
  <si>
    <t>كاس سوبر كره</t>
  </si>
  <si>
    <t>كاس سوبر مصرى</t>
  </si>
  <si>
    <t>كاس صاحب سمو</t>
  </si>
  <si>
    <t>كاس عالم اخير</t>
  </si>
  <si>
    <t>كاس عالم اخيره</t>
  </si>
  <si>
    <t>كاس عالم اسف</t>
  </si>
  <si>
    <t>كاس عالم افضل</t>
  </si>
  <si>
    <t>كاس عالم الا</t>
  </si>
  <si>
    <t>كاس عالم الله</t>
  </si>
  <si>
    <t>كاس عالم الى</t>
  </si>
  <si>
    <t>كاس عالم اما</t>
  </si>
  <si>
    <t>كاس عالم انا</t>
  </si>
  <si>
    <t>كاس عالم انت</t>
  </si>
  <si>
    <t>كاس عالم انجاز</t>
  </si>
  <si>
    <t>كاس عالم اندى</t>
  </si>
  <si>
    <t>كاس عالم انديه</t>
  </si>
  <si>
    <t>كاس عالم او</t>
  </si>
  <si>
    <t>كاس عالم اول</t>
  </si>
  <si>
    <t>كاس عالم اى</t>
  </si>
  <si>
    <t>كاس عالم ب</t>
  </si>
  <si>
    <t>كاس عالم بد</t>
  </si>
  <si>
    <t>كاس عالم بس</t>
  </si>
  <si>
    <t>كاس عالم بطوله</t>
  </si>
  <si>
    <t>كاس عالم بعد</t>
  </si>
  <si>
    <t>كاس عالم بقى</t>
  </si>
  <si>
    <t>كاس عالم ترشيح</t>
  </si>
  <si>
    <t>كاس عالم ثانى</t>
  </si>
  <si>
    <t>كاس عالم حتى</t>
  </si>
  <si>
    <t>كاس عالم حقق</t>
  </si>
  <si>
    <t>كاس عالم حيوحشنا</t>
  </si>
  <si>
    <t>كاس عالم دون</t>
  </si>
  <si>
    <t>كاس عالم زى</t>
  </si>
  <si>
    <t>كاس عالم سجل</t>
  </si>
  <si>
    <t>كاس عالم شب</t>
  </si>
  <si>
    <t>كاس عالم شهر</t>
  </si>
  <si>
    <t>كاس عالم عام</t>
  </si>
  <si>
    <t>كاس عالم عشان</t>
  </si>
  <si>
    <t>كاس عالم على</t>
  </si>
  <si>
    <t>كاس عالم عند</t>
  </si>
  <si>
    <t>كاس عالم عنى</t>
  </si>
  <si>
    <t>كاس عالم فى</t>
  </si>
  <si>
    <t>كاس عالم قال</t>
  </si>
  <si>
    <t>كاس عالم كاس</t>
  </si>
  <si>
    <t>كاس عالم كان</t>
  </si>
  <si>
    <t>كاس عالم كل</t>
  </si>
  <si>
    <t>كاس عالم ل</t>
  </si>
  <si>
    <t>كاس عالم لا</t>
  </si>
  <si>
    <t>كاس عالم لاعب</t>
  </si>
  <si>
    <t>كاس عالم لعب</t>
  </si>
  <si>
    <t>كاس عالم لكن</t>
  </si>
  <si>
    <t>كاس عالم لم</t>
  </si>
  <si>
    <t>كاس عالم لو</t>
  </si>
  <si>
    <t>كاس عالم ليس</t>
  </si>
  <si>
    <t>كاس عالم ما</t>
  </si>
  <si>
    <t>كاس عالم مافى</t>
  </si>
  <si>
    <t>كاس عالم مر</t>
  </si>
  <si>
    <t>كاس عالم مره</t>
  </si>
  <si>
    <t>كاس عالم مع</t>
  </si>
  <si>
    <t>كاس عالم مقابل</t>
  </si>
  <si>
    <t>كاس عالم من</t>
  </si>
  <si>
    <t>كاس عالم منتخب</t>
  </si>
  <si>
    <t>كاس عالم نادى</t>
  </si>
  <si>
    <t>كاس عالم نهائى</t>
  </si>
  <si>
    <t>كاس عالم ه</t>
  </si>
  <si>
    <t>كاس عالم هذا</t>
  </si>
  <si>
    <t>كاس عالم هو</t>
  </si>
  <si>
    <t>كاس عالم و</t>
  </si>
  <si>
    <t>كاس عربى نادى</t>
  </si>
  <si>
    <t>كاس عطا كره</t>
  </si>
  <si>
    <t>كاس فى رادس</t>
  </si>
  <si>
    <t>كاس قائد مدرسه</t>
  </si>
  <si>
    <t>كاس كاس اسيوى</t>
  </si>
  <si>
    <t>كاس كاس سوبر</t>
  </si>
  <si>
    <t>كاس كاس هلال</t>
  </si>
  <si>
    <t>كاس كنفدرالى افريقى</t>
  </si>
  <si>
    <t>كاس مؤسس رحم</t>
  </si>
  <si>
    <t>كاس مثل نادى</t>
  </si>
  <si>
    <t>كاس محمد بن</t>
  </si>
  <si>
    <t>كاس مصر سوبر</t>
  </si>
  <si>
    <t>كاس مصر ما</t>
  </si>
  <si>
    <t>كاس ملك اتحاد</t>
  </si>
  <si>
    <t>كاس ملك اسبانيا</t>
  </si>
  <si>
    <t>كاس ملك اسيا</t>
  </si>
  <si>
    <t>كاس ملك الى</t>
  </si>
  <si>
    <t>كاس ملك تم</t>
  </si>
  <si>
    <t>كاس ملك دورى</t>
  </si>
  <si>
    <t>كاس ملك سبب</t>
  </si>
  <si>
    <t>كاس ملك سلمان</t>
  </si>
  <si>
    <t>كاس ملك سوبر</t>
  </si>
  <si>
    <t>كاس ملك عام</t>
  </si>
  <si>
    <t>كاس ملك فى</t>
  </si>
  <si>
    <t>كاس ملك كاس</t>
  </si>
  <si>
    <t>كاس ملك كان</t>
  </si>
  <si>
    <t>كاس ملك كل</t>
  </si>
  <si>
    <t>كاس ملك لى</t>
  </si>
  <si>
    <t>كاس ملك مع</t>
  </si>
  <si>
    <t>كاس ملك من</t>
  </si>
  <si>
    <t>كاس ملك موسم</t>
  </si>
  <si>
    <t>كاس ملك ه</t>
  </si>
  <si>
    <t>كاس ملك هذا</t>
  </si>
  <si>
    <t>كاس ملك و</t>
  </si>
  <si>
    <t>كاس ملك ولى</t>
  </si>
  <si>
    <t>كاس من نصيب</t>
  </si>
  <si>
    <t>كاس منافسه شريف</t>
  </si>
  <si>
    <t>كاس نادى صحارى</t>
  </si>
  <si>
    <t>كاس نادى عالم</t>
  </si>
  <si>
    <t>كاس نادى عربى</t>
  </si>
  <si>
    <t>كاس هلال كاس</t>
  </si>
  <si>
    <t>كاس ولى عهد</t>
  </si>
  <si>
    <t>كاسر عين مسلسل</t>
  </si>
  <si>
    <t>كاسياس مدافع مفضل</t>
  </si>
  <si>
    <t>كاشف دفاع ماعنده</t>
  </si>
  <si>
    <t>كاظم تم اجتماع</t>
  </si>
  <si>
    <t>كاظم سفير بديل</t>
  </si>
  <si>
    <t>كافئ قدر الف</t>
  </si>
  <si>
    <t>كافه تذكره مخصص</t>
  </si>
  <si>
    <t>كافه فئه مجتمع</t>
  </si>
  <si>
    <t>كافه قاعده سابق</t>
  </si>
  <si>
    <t>كافه منحى حياه</t>
  </si>
  <si>
    <t>كافه منسوبى خالص</t>
  </si>
  <si>
    <t>كافه منسوبى نادى</t>
  </si>
  <si>
    <t>كافيين قلب تاريخ</t>
  </si>
  <si>
    <t>كاكا افضل لاعب</t>
  </si>
  <si>
    <t>كال مكيل تحابى</t>
  </si>
  <si>
    <t>كالتشيو لا رحمه</t>
  </si>
  <si>
    <t>كام بطوله راك</t>
  </si>
  <si>
    <t>كام معز اجرى</t>
  </si>
  <si>
    <t>كامب نو دون</t>
  </si>
  <si>
    <t>كامب نو فى</t>
  </si>
  <si>
    <t>كامب نو كان</t>
  </si>
  <si>
    <t>كامب نو هذا</t>
  </si>
  <si>
    <t>كامرا فى ليله</t>
  </si>
  <si>
    <t>كامل احترام بس</t>
  </si>
  <si>
    <t>كامل احترام تقدير</t>
  </si>
  <si>
    <t>كامل احترام جميع</t>
  </si>
  <si>
    <t>كامل احترام حب</t>
  </si>
  <si>
    <t>كامل احترام راى</t>
  </si>
  <si>
    <t>كامل احترام شخص</t>
  </si>
  <si>
    <t>كامل احترام كابتن</t>
  </si>
  <si>
    <t>كامل احترام كل</t>
  </si>
  <si>
    <t>كامل احترام ل</t>
  </si>
  <si>
    <t>كامل احترام ليك</t>
  </si>
  <si>
    <t>كامل احترام نادى</t>
  </si>
  <si>
    <t>كامل احترام هذا</t>
  </si>
  <si>
    <t>كامل احترام و</t>
  </si>
  <si>
    <t>كامل احترامى ل</t>
  </si>
  <si>
    <t>كامل اذن الله</t>
  </si>
  <si>
    <t>كامل تغيير اسم</t>
  </si>
  <si>
    <t>كامل تقدير احترام</t>
  </si>
  <si>
    <t>كامل جوله دورى</t>
  </si>
  <si>
    <t>كامل حب احترام</t>
  </si>
  <si>
    <t>كامل حب و</t>
  </si>
  <si>
    <t>كامل حذف جميع</t>
  </si>
  <si>
    <t>كامل دخل مباراه</t>
  </si>
  <si>
    <t>كامل رئيس شركه</t>
  </si>
  <si>
    <t>كامل طلب استفسار</t>
  </si>
  <si>
    <t>كامل عدد اهلاوى</t>
  </si>
  <si>
    <t>كامل فى رباط</t>
  </si>
  <si>
    <t>كامل قوه عقليه</t>
  </si>
  <si>
    <t>كامل مو بس</t>
  </si>
  <si>
    <t>كامل هنا كمن</t>
  </si>
  <si>
    <t>كامل يخليك توقع</t>
  </si>
  <si>
    <t>كان ا مشى</t>
  </si>
  <si>
    <t>كان ابرك ل</t>
  </si>
  <si>
    <t>كان اتحاد اجلد</t>
  </si>
  <si>
    <t>كان اتحاد افضل</t>
  </si>
  <si>
    <t>كان اتحاد سعودى</t>
  </si>
  <si>
    <t>كان اتحاد فريق</t>
  </si>
  <si>
    <t>كان اتحاد فى</t>
  </si>
  <si>
    <t>كان اتحاد مع</t>
  </si>
  <si>
    <t>كان اتحاد ملك</t>
  </si>
  <si>
    <t>كان اتحاد منافس</t>
  </si>
  <si>
    <t>كان اتحاد نادى</t>
  </si>
  <si>
    <t>كان اتحاد هو</t>
  </si>
  <si>
    <t>كان اتفق ان</t>
  </si>
  <si>
    <t>كان اتفق مع</t>
  </si>
  <si>
    <t>كان اتمنى ان</t>
  </si>
  <si>
    <t>كان اتمنى كان</t>
  </si>
  <si>
    <t>كان اتهم هلال</t>
  </si>
  <si>
    <t>كان اتوقع ان</t>
  </si>
  <si>
    <t>كان احب اتحاد</t>
  </si>
  <si>
    <t>كان احب جد</t>
  </si>
  <si>
    <t>كان احد عضو</t>
  </si>
  <si>
    <t>كان احد كان</t>
  </si>
  <si>
    <t>كان احسب ان</t>
  </si>
  <si>
    <t>كان احسن لاعب</t>
  </si>
  <si>
    <t>كان احسن من</t>
  </si>
  <si>
    <t>كان احضر مباراه</t>
  </si>
  <si>
    <t>كان اخر لاعب</t>
  </si>
  <si>
    <t>كان اخر مباراه</t>
  </si>
  <si>
    <t>كان اداره اتحاد</t>
  </si>
  <si>
    <t>كان ادارى فى</t>
  </si>
  <si>
    <t>كان اذن الله</t>
  </si>
  <si>
    <t>كان اراد ان</t>
  </si>
  <si>
    <t>كان اراده ميلان</t>
  </si>
  <si>
    <t>كان اراهن على</t>
  </si>
  <si>
    <t>كان ارقى من</t>
  </si>
  <si>
    <t>كان اساسى فى</t>
  </si>
  <si>
    <t>كان اساسى لماذا</t>
  </si>
  <si>
    <t>كان استحق طرد</t>
  </si>
  <si>
    <t>كان استحق فوز</t>
  </si>
  <si>
    <t>كان اسرع لاعب</t>
  </si>
  <si>
    <t>كان اسطوره فى</t>
  </si>
  <si>
    <t>كان اسطوره نادى</t>
  </si>
  <si>
    <t>كان اسطوره و</t>
  </si>
  <si>
    <t>كان اسم او</t>
  </si>
  <si>
    <t>كان اسم اى</t>
  </si>
  <si>
    <t>كان اسم فريق</t>
  </si>
  <si>
    <t>كان اسم لاعب</t>
  </si>
  <si>
    <t>كان اسم مدرب</t>
  </si>
  <si>
    <t>كان اسم نادى</t>
  </si>
  <si>
    <t>كان اسو لاعب</t>
  </si>
  <si>
    <t>كان اسوا لاعب</t>
  </si>
  <si>
    <t>كان اسوا ما</t>
  </si>
  <si>
    <t>كان اسوا من</t>
  </si>
  <si>
    <t>كان اصبح افضل</t>
  </si>
  <si>
    <t>كان اصبح اكثر</t>
  </si>
  <si>
    <t>كان اطقطق على</t>
  </si>
  <si>
    <t>كان اطلق على</t>
  </si>
  <si>
    <t>كان اعتقد ان</t>
  </si>
  <si>
    <t>كان اعتمد على</t>
  </si>
  <si>
    <t>كان اعرف ان</t>
  </si>
  <si>
    <t>كان افشل لاعب</t>
  </si>
  <si>
    <t>كان افضل استحق</t>
  </si>
  <si>
    <t>كان افضل الله</t>
  </si>
  <si>
    <t>كان افضل دورى</t>
  </si>
  <si>
    <t>كان افضل فريق</t>
  </si>
  <si>
    <t>كان افضل فى</t>
  </si>
  <si>
    <t>كان افضل كثير</t>
  </si>
  <si>
    <t>كان افضل ل</t>
  </si>
  <si>
    <t>كان افضل لاعب</t>
  </si>
  <si>
    <t>كان افضل لكن</t>
  </si>
  <si>
    <t>كان افضل محور</t>
  </si>
  <si>
    <t>كان افضل مدافع</t>
  </si>
  <si>
    <t>كان افضل من</t>
  </si>
  <si>
    <t>كان افضل مهاجم</t>
  </si>
  <si>
    <t>كان افضل نادى</t>
  </si>
  <si>
    <t>كان افضل و</t>
  </si>
  <si>
    <t>كان افيح فريق</t>
  </si>
  <si>
    <t>كان افيح نادى</t>
  </si>
  <si>
    <t>كان اقترب من</t>
  </si>
  <si>
    <t>كان اقسم الله</t>
  </si>
  <si>
    <t>كان اقل من</t>
  </si>
  <si>
    <t>كان اقوى تاثير</t>
  </si>
  <si>
    <t>كان اقوى فريق</t>
  </si>
  <si>
    <t>كان اقوى من</t>
  </si>
  <si>
    <t>كان اكبر من</t>
  </si>
  <si>
    <t>كان اكثر تاثير</t>
  </si>
  <si>
    <t>كان اكثر حظ</t>
  </si>
  <si>
    <t>كان اكثر سعاده</t>
  </si>
  <si>
    <t>كان اكثر فريق</t>
  </si>
  <si>
    <t>كان اكثر لاعب</t>
  </si>
  <si>
    <t>كان اكثر من</t>
  </si>
  <si>
    <t>كان اكثر نادى</t>
  </si>
  <si>
    <t>كان الله رحم</t>
  </si>
  <si>
    <t>كان الله عون</t>
  </si>
  <si>
    <t>كان الله فى</t>
  </si>
  <si>
    <t>كان امر لا</t>
  </si>
  <si>
    <t>كان امكان افضل</t>
  </si>
  <si>
    <t>كان ان شا</t>
  </si>
  <si>
    <t>كان انا صغير</t>
  </si>
  <si>
    <t>كان انانى فى</t>
  </si>
  <si>
    <t>كان انت سبب</t>
  </si>
  <si>
    <t>كان انتظر من</t>
  </si>
  <si>
    <t>كان انديه السعوديه</t>
  </si>
  <si>
    <t>كان انفراد وليد</t>
  </si>
  <si>
    <t>كان اهلى فريق</t>
  </si>
  <si>
    <t>كان اهلى فى</t>
  </si>
  <si>
    <t>كان اهم لاعب</t>
  </si>
  <si>
    <t>كان او لا</t>
  </si>
  <si>
    <t>كان اول حاضر</t>
  </si>
  <si>
    <t>كان اول فريق</t>
  </si>
  <si>
    <t>كان اول فوز</t>
  </si>
  <si>
    <t>كان اول لاعب</t>
  </si>
  <si>
    <t>كان اول مر</t>
  </si>
  <si>
    <t>كان اول مره</t>
  </si>
  <si>
    <t>كان اول من</t>
  </si>
  <si>
    <t>كان اول نادى</t>
  </si>
  <si>
    <t>كان اى شى</t>
  </si>
  <si>
    <t>كان اى فريق</t>
  </si>
  <si>
    <t>كان اى لاعب</t>
  </si>
  <si>
    <t>كان ايكه ذاك</t>
  </si>
  <si>
    <t>كان باقى نادى</t>
  </si>
  <si>
    <t>كان بحث عن</t>
  </si>
  <si>
    <t>كان بد ان</t>
  </si>
  <si>
    <t>كان بد من</t>
  </si>
  <si>
    <t>كان بدايه انطلاق</t>
  </si>
  <si>
    <t>كان بدايه عوده</t>
  </si>
  <si>
    <t>كان بدايه من</t>
  </si>
  <si>
    <t>كان بديل عمورى</t>
  </si>
  <si>
    <t>كان بديل عن</t>
  </si>
  <si>
    <t>كان بديل لاعب</t>
  </si>
  <si>
    <t>كان بروز اسطورى</t>
  </si>
  <si>
    <t>كان بطل دورى</t>
  </si>
  <si>
    <t>كان بطل كاس</t>
  </si>
  <si>
    <t>كان بطوله مصرى</t>
  </si>
  <si>
    <t>كان بطوله من</t>
  </si>
  <si>
    <t>كان بعض جمهور</t>
  </si>
  <si>
    <t>كان بعيد عن</t>
  </si>
  <si>
    <t>كان بقيه نادى</t>
  </si>
  <si>
    <t>كان بن نادى</t>
  </si>
  <si>
    <t>كان بيت من</t>
  </si>
  <si>
    <t>كان بين بين</t>
  </si>
  <si>
    <t>كان تاريخ نادى</t>
  </si>
  <si>
    <t>كان تجول فى</t>
  </si>
  <si>
    <t>كان تحت ضغط</t>
  </si>
  <si>
    <t>كان تحت قياده</t>
  </si>
  <si>
    <t>كان تحدث عن</t>
  </si>
  <si>
    <t>كان تحليل منشط</t>
  </si>
  <si>
    <t>كان تخيل ان</t>
  </si>
  <si>
    <t>كان تدليس نفاق</t>
  </si>
  <si>
    <t>كان ترتيب اخير</t>
  </si>
  <si>
    <t>كان تركى ال</t>
  </si>
  <si>
    <t>كان تعاون مع</t>
  </si>
  <si>
    <t>كان تكلم عن</t>
  </si>
  <si>
    <t>كان تكلم فى</t>
  </si>
  <si>
    <t>كان تمنى ان</t>
  </si>
  <si>
    <t>كان تمنى من</t>
  </si>
  <si>
    <t>كان توقع ان</t>
  </si>
  <si>
    <t>كان توقع من</t>
  </si>
  <si>
    <t>كان ثورى حارب</t>
  </si>
  <si>
    <t>كان جاهز صنع</t>
  </si>
  <si>
    <t>كان جز من</t>
  </si>
  <si>
    <t>كان جمهور اهلى</t>
  </si>
  <si>
    <t>كان جمهور نادى</t>
  </si>
  <si>
    <t>كان جمهور هو</t>
  </si>
  <si>
    <t>كان جميع فرقه</t>
  </si>
  <si>
    <t>كان جميع نادى</t>
  </si>
  <si>
    <t>كان جيد فى</t>
  </si>
  <si>
    <t>كان جيد لكن</t>
  </si>
  <si>
    <t>كان حارس مرمى</t>
  </si>
  <si>
    <t>كان حاس ان</t>
  </si>
  <si>
    <t>كان حاضر فى</t>
  </si>
  <si>
    <t>كان حال شاب</t>
  </si>
  <si>
    <t>كان حاله فريق</t>
  </si>
  <si>
    <t>كان حتى فى</t>
  </si>
  <si>
    <t>كان حتى لو</t>
  </si>
  <si>
    <t>كان حجم اسم</t>
  </si>
  <si>
    <t>كان حديث عن</t>
  </si>
  <si>
    <t>كان حريص على</t>
  </si>
  <si>
    <t>كان حزين على</t>
  </si>
  <si>
    <t>كان حسام غالى</t>
  </si>
  <si>
    <t>كان حسب الله</t>
  </si>
  <si>
    <t>كان حصل فى</t>
  </si>
  <si>
    <t>كان حقق بطوله</t>
  </si>
  <si>
    <t>كان حكم محلى</t>
  </si>
  <si>
    <t>كان حلقه وصل</t>
  </si>
  <si>
    <t>كان حلم ان</t>
  </si>
  <si>
    <t>كان حلم عمر</t>
  </si>
  <si>
    <t>كان حلم فى</t>
  </si>
  <si>
    <t>كان حلم ل</t>
  </si>
  <si>
    <t>كان حين فى</t>
  </si>
  <si>
    <t>كان حين لعب</t>
  </si>
  <si>
    <t>كان خارج منطقه</t>
  </si>
  <si>
    <t>كان خايف مرتعب</t>
  </si>
  <si>
    <t>كان خايف من</t>
  </si>
  <si>
    <t>كان خبر صحيح</t>
  </si>
  <si>
    <t>كان خسران طول</t>
  </si>
  <si>
    <t>كان خصم صعب</t>
  </si>
  <si>
    <t>كان خصم قوى</t>
  </si>
  <si>
    <t>كان خصم هلال</t>
  </si>
  <si>
    <t>كان خط احمر</t>
  </si>
  <si>
    <t>كان خطير جد</t>
  </si>
  <si>
    <t>كان خطير على</t>
  </si>
  <si>
    <t>كان داخل ملعب</t>
  </si>
  <si>
    <t>كان داخل منطقه</t>
  </si>
  <si>
    <t>كان داعس على</t>
  </si>
  <si>
    <t>كان دافع عن</t>
  </si>
  <si>
    <t>كان دخل م</t>
  </si>
  <si>
    <t>كان دخل مباراه</t>
  </si>
  <si>
    <t>كان دخول مجان</t>
  </si>
  <si>
    <t>كان درس ل</t>
  </si>
  <si>
    <t>كان دعم نادى</t>
  </si>
  <si>
    <t>كان دور اكبر</t>
  </si>
  <si>
    <t>كان دورى سعودى</t>
  </si>
  <si>
    <t>كان دورى قوى</t>
  </si>
  <si>
    <t>كان دورى ممتاز</t>
  </si>
  <si>
    <t>كان دورى من</t>
  </si>
  <si>
    <t>كان دورى نزيه</t>
  </si>
  <si>
    <t>كان رئيس اتحاد</t>
  </si>
  <si>
    <t>كان رئيس ل</t>
  </si>
  <si>
    <t>كان رئيس لجنه</t>
  </si>
  <si>
    <t>كان رئيس نادى</t>
  </si>
  <si>
    <t>كان رئيس هلال</t>
  </si>
  <si>
    <t>كان رئيس هيئه</t>
  </si>
  <si>
    <t>كان راح كسر</t>
  </si>
  <si>
    <t>كان راضى عن</t>
  </si>
  <si>
    <t>كان راى ان</t>
  </si>
  <si>
    <t>كان رب بيت</t>
  </si>
  <si>
    <t>كان رحم الله</t>
  </si>
  <si>
    <t>كان رخيص زانى</t>
  </si>
  <si>
    <t>كان رد على</t>
  </si>
  <si>
    <t>كان رد فعل</t>
  </si>
  <si>
    <t>كان رد قاسى</t>
  </si>
  <si>
    <t>كان رده فعل</t>
  </si>
  <si>
    <t>كان رغب فى</t>
  </si>
  <si>
    <t>كان ركل جزا</t>
  </si>
  <si>
    <t>كان روح رياضى</t>
  </si>
  <si>
    <t>كان ريال مدريد</t>
  </si>
  <si>
    <t>كان زعلان على</t>
  </si>
  <si>
    <t>كان زعيم اسيا</t>
  </si>
  <si>
    <t>كان زمان فى</t>
  </si>
  <si>
    <t>كان زمان لعب</t>
  </si>
  <si>
    <t>كان سئ جد</t>
  </si>
  <si>
    <t>كان سئ فى</t>
  </si>
  <si>
    <t>كان سبب ا</t>
  </si>
  <si>
    <t>كان سبب اكبر</t>
  </si>
  <si>
    <t>كان سبب الله</t>
  </si>
  <si>
    <t>كان سبب ان</t>
  </si>
  <si>
    <t>كان سبب بس</t>
  </si>
  <si>
    <t>كان سبب رئيسى</t>
  </si>
  <si>
    <t>كان سبب عدم</t>
  </si>
  <si>
    <t>كان سبب ف</t>
  </si>
  <si>
    <t>كان سبب فى</t>
  </si>
  <si>
    <t>كان سبب من</t>
  </si>
  <si>
    <t>كان سبب ياخ</t>
  </si>
  <si>
    <t>كان سجل هدف</t>
  </si>
  <si>
    <t>كان سرق كوره</t>
  </si>
  <si>
    <t>كان سعيد جد</t>
  </si>
  <si>
    <t>كان سعيد مشاركه</t>
  </si>
  <si>
    <t>كان سمع صيحه</t>
  </si>
  <si>
    <t>كان سوزا ورق</t>
  </si>
  <si>
    <t>كان سيئ جد</t>
  </si>
  <si>
    <t>كان شئ لم</t>
  </si>
  <si>
    <t>كان شايل فريق</t>
  </si>
  <si>
    <t>كان شجع لاعب</t>
  </si>
  <si>
    <t>كان شجع نادى</t>
  </si>
  <si>
    <t>كان شعر فى</t>
  </si>
  <si>
    <t>كان شغال فى</t>
  </si>
  <si>
    <t>كان شكك فى</t>
  </si>
  <si>
    <t>كان صادق فى</t>
  </si>
  <si>
    <t>كان صادق مع</t>
  </si>
  <si>
    <t>كان صارع هبوط</t>
  </si>
  <si>
    <t>كان صانع لعب</t>
  </si>
  <si>
    <t>كان صحيح ان</t>
  </si>
  <si>
    <t>كان صحيح بس</t>
  </si>
  <si>
    <t>كان صدق ان</t>
  </si>
  <si>
    <t>كان صرف على</t>
  </si>
  <si>
    <t>كان صعب جد</t>
  </si>
  <si>
    <t>كان صعب على</t>
  </si>
  <si>
    <t>كان صغير او</t>
  </si>
  <si>
    <t>كان صغير سن</t>
  </si>
  <si>
    <t>كان صغير عمر</t>
  </si>
  <si>
    <t>كان صغير فى</t>
  </si>
  <si>
    <t>كان صغير كان</t>
  </si>
  <si>
    <t>كان صغير وقت</t>
  </si>
  <si>
    <t>كان صلاه على</t>
  </si>
  <si>
    <t>كان صيحه طواقى</t>
  </si>
  <si>
    <t>كان ضحك على</t>
  </si>
  <si>
    <t>كان ضد نادى</t>
  </si>
  <si>
    <t>كان ضرب من</t>
  </si>
  <si>
    <t>كان ضربه جزا</t>
  </si>
  <si>
    <t>كان ضمن افضل</t>
  </si>
  <si>
    <t>كان ضمن خمس</t>
  </si>
  <si>
    <t>كان ضمن شخص</t>
  </si>
  <si>
    <t>كان ضمن فريق</t>
  </si>
  <si>
    <t>كان طرف فى</t>
  </si>
  <si>
    <t>كان طفل صغير</t>
  </si>
  <si>
    <t>كان طلب من</t>
  </si>
  <si>
    <t>كان ظرف اتحاد</t>
  </si>
  <si>
    <t>كان ظرف صباح</t>
  </si>
  <si>
    <t>كان ظرف مهما</t>
  </si>
  <si>
    <t>كان ظن ان</t>
  </si>
  <si>
    <t>كان ع اقل</t>
  </si>
  <si>
    <t>كان عادل مع</t>
  </si>
  <si>
    <t>كان عارف ان</t>
  </si>
  <si>
    <t>كان عانى من</t>
  </si>
  <si>
    <t>كان عب كور</t>
  </si>
  <si>
    <t>كان عب كوره</t>
  </si>
  <si>
    <t>كان عب مع</t>
  </si>
  <si>
    <t>كان عبار عن</t>
  </si>
  <si>
    <t>كان عباره عن</t>
  </si>
  <si>
    <t>كان عبدالله سفاجا</t>
  </si>
  <si>
    <t>كان عبر غير</t>
  </si>
  <si>
    <t>كان عبره غير</t>
  </si>
  <si>
    <t>كان عدد حاضر</t>
  </si>
  <si>
    <t>كان عرف ان</t>
  </si>
  <si>
    <t>كان عضو شرف</t>
  </si>
  <si>
    <t>كان عضو فى</t>
  </si>
  <si>
    <t>كان علم ان</t>
  </si>
  <si>
    <t>كان على ان</t>
  </si>
  <si>
    <t>كان على حساب</t>
  </si>
  <si>
    <t>كان على حق</t>
  </si>
  <si>
    <t>كان على حكم</t>
  </si>
  <si>
    <t>كان على خطا</t>
  </si>
  <si>
    <t>كان على خلاف</t>
  </si>
  <si>
    <t>كان على راسى</t>
  </si>
  <si>
    <t>كان على ظهر</t>
  </si>
  <si>
    <t>كان على عين</t>
  </si>
  <si>
    <t>كان على فى</t>
  </si>
  <si>
    <t>كان على قد</t>
  </si>
  <si>
    <t>كان على قدر</t>
  </si>
  <si>
    <t>كان على قمه</t>
  </si>
  <si>
    <t>كان على لاعب</t>
  </si>
  <si>
    <t>كان على متن</t>
  </si>
  <si>
    <t>كان على مستوى</t>
  </si>
  <si>
    <t>كان على موعد</t>
  </si>
  <si>
    <t>كان على نادى</t>
  </si>
  <si>
    <t>كان على وشك</t>
  </si>
  <si>
    <t>كان على يد</t>
  </si>
  <si>
    <t>كان عمر سنه</t>
  </si>
  <si>
    <t>كان عمل اى</t>
  </si>
  <si>
    <t>كان عمل فى</t>
  </si>
  <si>
    <t>كان عن طريق</t>
  </si>
  <si>
    <t>كان عند احساس</t>
  </si>
  <si>
    <t>كان عند بطوله</t>
  </si>
  <si>
    <t>كان عند بعد</t>
  </si>
  <si>
    <t>كان عند حسن</t>
  </si>
  <si>
    <t>كان عند حق</t>
  </si>
  <si>
    <t>كان عند رئيس</t>
  </si>
  <si>
    <t>كان عند روح</t>
  </si>
  <si>
    <t>كان عند طموح</t>
  </si>
  <si>
    <t>كان عند فرصه</t>
  </si>
  <si>
    <t>كان عند فريق</t>
  </si>
  <si>
    <t>كان عند لاعب</t>
  </si>
  <si>
    <t>كان عند مدرب</t>
  </si>
  <si>
    <t>كان عند مشكله</t>
  </si>
  <si>
    <t>كان عند مهاجم</t>
  </si>
  <si>
    <t>كان عند وقت</t>
  </si>
  <si>
    <t>كان عوده نادى</t>
  </si>
  <si>
    <t>كان عون ل</t>
  </si>
  <si>
    <t>كان غاضب من</t>
  </si>
  <si>
    <t>كان غصب عن</t>
  </si>
  <si>
    <t>كان غير قاصد</t>
  </si>
  <si>
    <t>كان ف عون</t>
  </si>
  <si>
    <t>كان فاتحه خير</t>
  </si>
  <si>
    <t>كان فاز على</t>
  </si>
  <si>
    <t>كان فاشل فى</t>
  </si>
  <si>
    <t>كان فاشل لم</t>
  </si>
  <si>
    <t>كان فاكر ان</t>
  </si>
  <si>
    <t>كان فال خير</t>
  </si>
  <si>
    <t>كان فريق بطل</t>
  </si>
  <si>
    <t>كان فريق صغير</t>
  </si>
  <si>
    <t>كان فريق غير</t>
  </si>
  <si>
    <t>كان فريق فى</t>
  </si>
  <si>
    <t>كان فريق قوى</t>
  </si>
  <si>
    <t>كان فريق كبير</t>
  </si>
  <si>
    <t>كان فريق لعب</t>
  </si>
  <si>
    <t>كان فريق محترم</t>
  </si>
  <si>
    <t>كان فريق مدافع</t>
  </si>
  <si>
    <t>كان فريق مرعب</t>
  </si>
  <si>
    <t>كان فريق من</t>
  </si>
  <si>
    <t>كان فريق منافس</t>
  </si>
  <si>
    <t>كان فريق نافس</t>
  </si>
  <si>
    <t>كان فعل فاعل</t>
  </si>
  <si>
    <t>كان فكر فى</t>
  </si>
  <si>
    <t>كان فكره جيد</t>
  </si>
  <si>
    <t>كان فوز حليف</t>
  </si>
  <si>
    <t>كان فوز على</t>
  </si>
  <si>
    <t>كان فوز من</t>
  </si>
  <si>
    <t>كان فى اتحاد</t>
  </si>
  <si>
    <t>كان فى اجتماع</t>
  </si>
  <si>
    <t>كان فى احترام</t>
  </si>
  <si>
    <t>كان فى احد</t>
  </si>
  <si>
    <t>كان فى احسن</t>
  </si>
  <si>
    <t>كان فى اخر</t>
  </si>
  <si>
    <t>كان فى اخطا</t>
  </si>
  <si>
    <t>كان فى اخير</t>
  </si>
  <si>
    <t>كان فى استقبال</t>
  </si>
  <si>
    <t>كان فى اسوا</t>
  </si>
  <si>
    <t>كان فى افضل</t>
  </si>
  <si>
    <t>كان فى اكثر</t>
  </si>
  <si>
    <t>كان فى ال</t>
  </si>
  <si>
    <t>كان فى اهلى</t>
  </si>
  <si>
    <t>كان فى اى</t>
  </si>
  <si>
    <t>كان فى بدايه</t>
  </si>
  <si>
    <t>كان فى بلنتيات</t>
  </si>
  <si>
    <t>كان فى بيت</t>
  </si>
  <si>
    <t>كان فى تسعين</t>
  </si>
  <si>
    <t>كان فى تمرين</t>
  </si>
  <si>
    <t>كان فى حاجه</t>
  </si>
  <si>
    <t>كان فى حال</t>
  </si>
  <si>
    <t>كان فى حاله</t>
  </si>
  <si>
    <t>كان فى حد</t>
  </si>
  <si>
    <t>كان فى حرب</t>
  </si>
  <si>
    <t>كان فى حسبان</t>
  </si>
  <si>
    <t>كان فى خطر</t>
  </si>
  <si>
    <t>كان فى خير</t>
  </si>
  <si>
    <t>كان فى دورى</t>
  </si>
  <si>
    <t>كان فى رئيس</t>
  </si>
  <si>
    <t>كان فى ريال</t>
  </si>
  <si>
    <t>كان فى سنه</t>
  </si>
  <si>
    <t>كان فى شاب</t>
  </si>
  <si>
    <t>كان فى شوى</t>
  </si>
  <si>
    <t>كان فى شى</t>
  </si>
  <si>
    <t>كان فى صالح</t>
  </si>
  <si>
    <t>كان فى صف</t>
  </si>
  <si>
    <t>كان فى ضربه</t>
  </si>
  <si>
    <t>كان فى طريق</t>
  </si>
  <si>
    <t>كان فى ظلم</t>
  </si>
  <si>
    <t>كان فى عالم</t>
  </si>
  <si>
    <t>كان فى عدل</t>
  </si>
  <si>
    <t>كان فى علم</t>
  </si>
  <si>
    <t>كان فى عهد</t>
  </si>
  <si>
    <t>كان فى عون</t>
  </si>
  <si>
    <t>كان فى فتره</t>
  </si>
  <si>
    <t>كان فى فريق</t>
  </si>
  <si>
    <t>كان فى قاع</t>
  </si>
  <si>
    <t>كان فى قمه</t>
  </si>
  <si>
    <t>كان فى كور</t>
  </si>
  <si>
    <t>كان فى كوره</t>
  </si>
  <si>
    <t>كان فى لاعب</t>
  </si>
  <si>
    <t>كان فى لمسه</t>
  </si>
  <si>
    <t>كان فى مباراه</t>
  </si>
  <si>
    <t>كان فى محل</t>
  </si>
  <si>
    <t>كان فى مركز</t>
  </si>
  <si>
    <t>كان فى مستوى</t>
  </si>
  <si>
    <t>كان فى مشكله</t>
  </si>
  <si>
    <t>كان فى مصلحه</t>
  </si>
  <si>
    <t>كان فى مكان</t>
  </si>
  <si>
    <t>كان فى ملعب</t>
  </si>
  <si>
    <t>كان فى من</t>
  </si>
  <si>
    <t>كان فى منافس</t>
  </si>
  <si>
    <t>كان فى منتخب</t>
  </si>
  <si>
    <t>كان فى موعد</t>
  </si>
  <si>
    <t>كان فى نادى</t>
  </si>
  <si>
    <t>كان فى ناس</t>
  </si>
  <si>
    <t>كان فى نصر</t>
  </si>
  <si>
    <t>كان فى نظام</t>
  </si>
  <si>
    <t>كان فى نظر</t>
  </si>
  <si>
    <t>كان فى نفس</t>
  </si>
  <si>
    <t>كان فى هذا</t>
  </si>
  <si>
    <t>كان فى هلال</t>
  </si>
  <si>
    <t>كان فى واحد</t>
  </si>
  <si>
    <t>كان فى يوم</t>
  </si>
  <si>
    <t>كان فين ما</t>
  </si>
  <si>
    <t>كان قاب قوس</t>
  </si>
  <si>
    <t>كان قادر على</t>
  </si>
  <si>
    <t>كان قادم اجمل</t>
  </si>
  <si>
    <t>كان قادم افضل</t>
  </si>
  <si>
    <t>كان قال ان</t>
  </si>
  <si>
    <t>كان قال ترجى</t>
  </si>
  <si>
    <t>كان قال على</t>
  </si>
  <si>
    <t>كان قال عن</t>
  </si>
  <si>
    <t>كان قال فى</t>
  </si>
  <si>
    <t>كان قال ل</t>
  </si>
  <si>
    <t>كان قال من</t>
  </si>
  <si>
    <t>كان قال نادى</t>
  </si>
  <si>
    <t>كان قال هذا</t>
  </si>
  <si>
    <t>كان قال هلال</t>
  </si>
  <si>
    <t>كان قد ثقه</t>
  </si>
  <si>
    <t>كان قد طموح</t>
  </si>
  <si>
    <t>كان قدر سجل</t>
  </si>
  <si>
    <t>كان قدم مستوى</t>
  </si>
  <si>
    <t>كان قريب جد</t>
  </si>
  <si>
    <t>كان قريب من</t>
  </si>
  <si>
    <t>كان قزم جميع</t>
  </si>
  <si>
    <t>كان قصد ان</t>
  </si>
  <si>
    <t>كان قضى على</t>
  </si>
  <si>
    <t>كان قلب دفاع</t>
  </si>
  <si>
    <t>كان قلل من</t>
  </si>
  <si>
    <t>كان كارث على</t>
  </si>
  <si>
    <t>كان كبير فى</t>
  </si>
  <si>
    <t>كان كره قدم</t>
  </si>
  <si>
    <t>كان كل احترام</t>
  </si>
  <si>
    <t>كان كل انديه</t>
  </si>
  <si>
    <t>كان كل راسى</t>
  </si>
  <si>
    <t>كان كل شئ</t>
  </si>
  <si>
    <t>كان كل فرقه</t>
  </si>
  <si>
    <t>كان كل لاعب</t>
  </si>
  <si>
    <t>كان كل مباراه</t>
  </si>
  <si>
    <t>كان كل نادى</t>
  </si>
  <si>
    <t>كان كل هم</t>
  </si>
  <si>
    <t>كان كلام صح</t>
  </si>
  <si>
    <t>كان كلام صحيح</t>
  </si>
  <si>
    <t>كان كورت حتك</t>
  </si>
  <si>
    <t>كان كويس بس</t>
  </si>
  <si>
    <t>كان ل اثر</t>
  </si>
  <si>
    <t>كان ل احترام</t>
  </si>
  <si>
    <t>كان ل اسم</t>
  </si>
  <si>
    <t>كان ل اى</t>
  </si>
  <si>
    <t>كان ل بصم</t>
  </si>
  <si>
    <t>كان ل بصمه</t>
  </si>
  <si>
    <t>كان ل تاثير</t>
  </si>
  <si>
    <t>كان ل تاريخ</t>
  </si>
  <si>
    <t>كان ل دور</t>
  </si>
  <si>
    <t>كان ل راى</t>
  </si>
  <si>
    <t>كان ل شان</t>
  </si>
  <si>
    <t>كان ل شرف</t>
  </si>
  <si>
    <t>كان ل صوت</t>
  </si>
  <si>
    <t>كان ل ضربه</t>
  </si>
  <si>
    <t>كان ل فرصه</t>
  </si>
  <si>
    <t>كان ل فضل</t>
  </si>
  <si>
    <t>كان ل فى</t>
  </si>
  <si>
    <t>كان ل كل</t>
  </si>
  <si>
    <t>كان ل كلم</t>
  </si>
  <si>
    <t>كان ل كلمه</t>
  </si>
  <si>
    <t>كان ل ماضى</t>
  </si>
  <si>
    <t>كان ل مستقبل</t>
  </si>
  <si>
    <t>كان ل مكان</t>
  </si>
  <si>
    <t>كان ل موقف</t>
  </si>
  <si>
    <t>كان ل نصيب</t>
  </si>
  <si>
    <t>كان ل وجود</t>
  </si>
  <si>
    <t>كان ل يد</t>
  </si>
  <si>
    <t>كان لا استطاع</t>
  </si>
  <si>
    <t>كان لا زال</t>
  </si>
  <si>
    <t>كان لا وجد</t>
  </si>
  <si>
    <t>كان لابس طاقى</t>
  </si>
  <si>
    <t>كان لازم كان</t>
  </si>
  <si>
    <t>كان لازم لعب</t>
  </si>
  <si>
    <t>كان لاعب ا</t>
  </si>
  <si>
    <t>كان لاعب اتحادى</t>
  </si>
  <si>
    <t>كان لاعب اساسى</t>
  </si>
  <si>
    <t>كان لاعب اسطور</t>
  </si>
  <si>
    <t>كان لاعب اسطورى</t>
  </si>
  <si>
    <t>كان لاعب اصل</t>
  </si>
  <si>
    <t>كان لاعب اكبر</t>
  </si>
  <si>
    <t>كان لاعب الذى</t>
  </si>
  <si>
    <t>كان لاعب الله</t>
  </si>
  <si>
    <t>كان لاعب اهلى</t>
  </si>
  <si>
    <t>كان لاعب او</t>
  </si>
  <si>
    <t>كان لاعب اول</t>
  </si>
  <si>
    <t>كان لاعب ثانى</t>
  </si>
  <si>
    <t>كان لاعب جيد</t>
  </si>
  <si>
    <t>كان لاعب حر</t>
  </si>
  <si>
    <t>كان لاعب خلوق</t>
  </si>
  <si>
    <t>كان لاعب رائع</t>
  </si>
  <si>
    <t>كان لاعب رقم</t>
  </si>
  <si>
    <t>كان لاعب سابق</t>
  </si>
  <si>
    <t>كان لاعب سوبر</t>
  </si>
  <si>
    <t>كان لاعب صغير</t>
  </si>
  <si>
    <t>كان لاعب عادى</t>
  </si>
  <si>
    <t>كان لاعب عظيم</t>
  </si>
  <si>
    <t>كان لاعب غير</t>
  </si>
  <si>
    <t>كان لاعب فاشل</t>
  </si>
  <si>
    <t>كان لاعب فريق</t>
  </si>
  <si>
    <t>كان لاعب فى</t>
  </si>
  <si>
    <t>كان لاعب كان</t>
  </si>
  <si>
    <t>كان لاعب كبير</t>
  </si>
  <si>
    <t>كان لاعب كره</t>
  </si>
  <si>
    <t>كان لاعب كور</t>
  </si>
  <si>
    <t>كان لاعب كوره</t>
  </si>
  <si>
    <t>كان لاعب ل</t>
  </si>
  <si>
    <t>كان لاعب لا</t>
  </si>
  <si>
    <t>كان لاعب لاعب</t>
  </si>
  <si>
    <t>كان لاعب لى</t>
  </si>
  <si>
    <t>كان لاعب مبدع</t>
  </si>
  <si>
    <t>كان لاعب متكامل</t>
  </si>
  <si>
    <t>كان لاعب مجتهد</t>
  </si>
  <si>
    <t>كان لاعب محترف</t>
  </si>
  <si>
    <t>كان لاعب محترم</t>
  </si>
  <si>
    <t>كان لاعب محلى</t>
  </si>
  <si>
    <t>كان لاعب محور</t>
  </si>
  <si>
    <t>كان لاعب ممتاز</t>
  </si>
  <si>
    <t>كان لاعب مميز</t>
  </si>
  <si>
    <t>كان لاعب من</t>
  </si>
  <si>
    <t>كان لاعب منتخب</t>
  </si>
  <si>
    <t>كان لاعب مهم</t>
  </si>
  <si>
    <t>كان لاعب موهوب</t>
  </si>
  <si>
    <t>كان لاعب نادى</t>
  </si>
  <si>
    <t>كان لاعب نصر</t>
  </si>
  <si>
    <t>كان لاعب هداف</t>
  </si>
  <si>
    <t>كان لاعب هلال</t>
  </si>
  <si>
    <t>كان لاعب هلالى</t>
  </si>
  <si>
    <t>كان لاعب هو</t>
  </si>
  <si>
    <t>كان لاعب واحد</t>
  </si>
  <si>
    <t>كان لاعب وسط</t>
  </si>
  <si>
    <t>كان لبس طاقى</t>
  </si>
  <si>
    <t>كان لدى لاعب</t>
  </si>
  <si>
    <t>كان لعب امام</t>
  </si>
  <si>
    <t>كان لعب ب</t>
  </si>
  <si>
    <t>كان لعب ضد</t>
  </si>
  <si>
    <t>كان لعب على</t>
  </si>
  <si>
    <t>كان لعب ف</t>
  </si>
  <si>
    <t>كان لعب فريق</t>
  </si>
  <si>
    <t>كان لعب فى</t>
  </si>
  <si>
    <t>كان لعب قلب</t>
  </si>
  <si>
    <t>كان لعب كور</t>
  </si>
  <si>
    <t>كان لعب كوره</t>
  </si>
  <si>
    <t>كان لعب مباراه</t>
  </si>
  <si>
    <t>كان لعب مع</t>
  </si>
  <si>
    <t>كان لعب من</t>
  </si>
  <si>
    <t>كان لعب نهائى</t>
  </si>
  <si>
    <t>كان لقا جميل</t>
  </si>
  <si>
    <t>كان لى ضربه</t>
  </si>
  <si>
    <t>كان ما زال</t>
  </si>
  <si>
    <t>كان ما فى</t>
  </si>
  <si>
    <t>كان ماشى صح</t>
  </si>
  <si>
    <t>كان مافى نادى</t>
  </si>
  <si>
    <t>كان مالك نادى</t>
  </si>
  <si>
    <t>كان مباراه بين</t>
  </si>
  <si>
    <t>كان مباراه جميل</t>
  </si>
  <si>
    <t>كان مباراه فى</t>
  </si>
  <si>
    <t>كان مباراه قوى</t>
  </si>
  <si>
    <t>كان مباراه لاق</t>
  </si>
  <si>
    <t>كان مباراه مع</t>
  </si>
  <si>
    <t>كان مباراه ممتع</t>
  </si>
  <si>
    <t>كان متاح سابق</t>
  </si>
  <si>
    <t>كان متاكد ان</t>
  </si>
  <si>
    <t>كان متاكد من</t>
  </si>
  <si>
    <t>كان متامل فى</t>
  </si>
  <si>
    <t>كان متصدر دورى</t>
  </si>
  <si>
    <t>كان متعاطف مع</t>
  </si>
  <si>
    <t>كان متعمد هو</t>
  </si>
  <si>
    <t>كان متقدم هدف</t>
  </si>
  <si>
    <t>كان متواجد داخل</t>
  </si>
  <si>
    <t>كان متوقع ان</t>
  </si>
  <si>
    <t>كان متوقع كان</t>
  </si>
  <si>
    <t>كان مجبر على</t>
  </si>
  <si>
    <t>كان محبه ل</t>
  </si>
  <si>
    <t>كان محترف فى</t>
  </si>
  <si>
    <t>كان محل ندر</t>
  </si>
  <si>
    <t>كان محور دفاعى</t>
  </si>
  <si>
    <t>كان مدرب ا</t>
  </si>
  <si>
    <t>كان مدرب فاشل</t>
  </si>
  <si>
    <t>كان مدرب فريق</t>
  </si>
  <si>
    <t>كان مده شهر</t>
  </si>
  <si>
    <t>كان مربح اكثر</t>
  </si>
  <si>
    <t>كان مركز اخير</t>
  </si>
  <si>
    <t>كان مركز فى</t>
  </si>
  <si>
    <t>كان مسؤول عن</t>
  </si>
  <si>
    <t>كان مستحيل عند</t>
  </si>
  <si>
    <t>كان مستفيد من</t>
  </si>
  <si>
    <t>كان مستقبل كره</t>
  </si>
  <si>
    <t>كان مستوى اى</t>
  </si>
  <si>
    <t>كان مستوى جيد</t>
  </si>
  <si>
    <t>كان مستوى سئ</t>
  </si>
  <si>
    <t>كان مستوى فى</t>
  </si>
  <si>
    <t>كان مستوى لاعب</t>
  </si>
  <si>
    <t>كان مسجل هاتريك</t>
  </si>
  <si>
    <t>كان مشجع نادى</t>
  </si>
  <si>
    <t>كان مشروع لاعب</t>
  </si>
  <si>
    <t>كان مشى على</t>
  </si>
  <si>
    <t>كان مطلوب من</t>
  </si>
  <si>
    <t>كان مع اتحاد</t>
  </si>
  <si>
    <t>كان مع انت</t>
  </si>
  <si>
    <t>كان مع تعصب</t>
  </si>
  <si>
    <t>كان مع فريق</t>
  </si>
  <si>
    <t>كان مع فى</t>
  </si>
  <si>
    <t>كان مع كريستيانو</t>
  </si>
  <si>
    <t>كان مع لاعب</t>
  </si>
  <si>
    <t>كان مع منتخب</t>
  </si>
  <si>
    <t>كان مع نادى</t>
  </si>
  <si>
    <t>كان مع هلال</t>
  </si>
  <si>
    <t>كان معروض على</t>
  </si>
  <si>
    <t>كان مفترض ان</t>
  </si>
  <si>
    <t>كان مفروض من</t>
  </si>
  <si>
    <t>كان مقابل لن</t>
  </si>
  <si>
    <t>كان مقرر عقد</t>
  </si>
  <si>
    <t>كان مقصود قتل</t>
  </si>
  <si>
    <t>كان مكانه دعم</t>
  </si>
  <si>
    <t>كان مكسر دنيا</t>
  </si>
  <si>
    <t>كان مليون يورو</t>
  </si>
  <si>
    <t>كان ممكن ابقى</t>
  </si>
  <si>
    <t>كان ممكن اجاب</t>
  </si>
  <si>
    <t>كان ممكن اطلع</t>
  </si>
  <si>
    <t>كان ممكن ان</t>
  </si>
  <si>
    <t>كان ممكن انتهى</t>
  </si>
  <si>
    <t>كان ممكن بقى</t>
  </si>
  <si>
    <t>كان ممكن تغير</t>
  </si>
  <si>
    <t>كان ممكن حسب</t>
  </si>
  <si>
    <t>كان ممكن حصل</t>
  </si>
  <si>
    <t>كان ممكن حقق</t>
  </si>
  <si>
    <t>كان ممكن خرج</t>
  </si>
  <si>
    <t>كان ممكن رجع</t>
  </si>
  <si>
    <t>كان ممكن سجل</t>
  </si>
  <si>
    <t>كان ممكن سوى</t>
  </si>
  <si>
    <t>كان ممكن طرد</t>
  </si>
  <si>
    <t>كان ممكن عمل</t>
  </si>
  <si>
    <t>كان ممكن فاز</t>
  </si>
  <si>
    <t>كان ممكن قال</t>
  </si>
  <si>
    <t>كان ممكن كان</t>
  </si>
  <si>
    <t>كان ممكن لعب</t>
  </si>
  <si>
    <t>كان ممكن نجيب</t>
  </si>
  <si>
    <t>كان ممكن نشوف</t>
  </si>
  <si>
    <t>كان ممكن ياخد</t>
  </si>
  <si>
    <t>كان مميز فى</t>
  </si>
  <si>
    <t>كان من ابنا</t>
  </si>
  <si>
    <t>كان من اجدر</t>
  </si>
  <si>
    <t>كان من اختصاص</t>
  </si>
  <si>
    <t>كان من اساسى</t>
  </si>
  <si>
    <t>كان من اسوا</t>
  </si>
  <si>
    <t>كان من افضل</t>
  </si>
  <si>
    <t>كان من اقوى</t>
  </si>
  <si>
    <t>كان من اهم</t>
  </si>
  <si>
    <t>كان من اول</t>
  </si>
  <si>
    <t>كان من اولى</t>
  </si>
  <si>
    <t>كان من باب</t>
  </si>
  <si>
    <t>كان من بدايه</t>
  </si>
  <si>
    <t>كان من بين</t>
  </si>
  <si>
    <t>كان من جمهور</t>
  </si>
  <si>
    <t>كان من جهه</t>
  </si>
  <si>
    <t>كان من زمان</t>
  </si>
  <si>
    <t>كان من شرك</t>
  </si>
  <si>
    <t>كان من صعب</t>
  </si>
  <si>
    <t>كان من ضمن</t>
  </si>
  <si>
    <t>كان من قبل</t>
  </si>
  <si>
    <t>كان من كان</t>
  </si>
  <si>
    <t>كان من لاعب</t>
  </si>
  <si>
    <t>كان من مؤسس</t>
  </si>
  <si>
    <t>كان من مصلحه</t>
  </si>
  <si>
    <t>كان من مفترض</t>
  </si>
  <si>
    <t>كان من مفروض</t>
  </si>
  <si>
    <t>كان من ممكن</t>
  </si>
  <si>
    <t>كان من من</t>
  </si>
  <si>
    <t>كان من نادى</t>
  </si>
  <si>
    <t>كان من نجم</t>
  </si>
  <si>
    <t>كان من نصيب</t>
  </si>
  <si>
    <t>كان من هدف</t>
  </si>
  <si>
    <t>كان من هياط</t>
  </si>
  <si>
    <t>كان منافس اهلى</t>
  </si>
  <si>
    <t>كان منافس شرس</t>
  </si>
  <si>
    <t>كان منافس على</t>
  </si>
  <si>
    <t>كان منافس فى</t>
  </si>
  <si>
    <t>كان منافس قوى</t>
  </si>
  <si>
    <t>كان منافس ل</t>
  </si>
  <si>
    <t>كان منافس هلال</t>
  </si>
  <si>
    <t>كان منافس وحيد</t>
  </si>
  <si>
    <t>كان مناهض لى</t>
  </si>
  <si>
    <t>كان منتخب مشارك</t>
  </si>
  <si>
    <t>كان منتخب من</t>
  </si>
  <si>
    <t>كان منشا من</t>
  </si>
  <si>
    <t>كان مهاجم ثانى</t>
  </si>
  <si>
    <t>كان مهدد هبوط</t>
  </si>
  <si>
    <t>كان مهما كان</t>
  </si>
  <si>
    <t>كان موجود فى</t>
  </si>
  <si>
    <t>كان موجود كان</t>
  </si>
  <si>
    <t>كان موجود مع</t>
  </si>
  <si>
    <t>كان موضوع ممكن</t>
  </si>
  <si>
    <t>كان موهبه احتاج</t>
  </si>
  <si>
    <t>كان ميس افضل</t>
  </si>
  <si>
    <t>كان نائب رئيس</t>
  </si>
  <si>
    <t>كان ناجح جد</t>
  </si>
  <si>
    <t>كان نادى اتحاد</t>
  </si>
  <si>
    <t>كان نادى اهلى</t>
  </si>
  <si>
    <t>كان نادى ثانى</t>
  </si>
  <si>
    <t>كان نادى خسر</t>
  </si>
  <si>
    <t>كان نادى سعودى</t>
  </si>
  <si>
    <t>كان نادى شعب</t>
  </si>
  <si>
    <t>كان نادى صغير</t>
  </si>
  <si>
    <t>كان نادى ضيع</t>
  </si>
  <si>
    <t>كان نادى غير</t>
  </si>
  <si>
    <t>كان نادى فقر</t>
  </si>
  <si>
    <t>كان نادى فى</t>
  </si>
  <si>
    <t>كان نادى قرن</t>
  </si>
  <si>
    <t>كان نادى كبير</t>
  </si>
  <si>
    <t>كان نادى ل</t>
  </si>
  <si>
    <t>كان نادى ملك</t>
  </si>
  <si>
    <t>كان نادى ملكى</t>
  </si>
  <si>
    <t>كان نادى من</t>
  </si>
  <si>
    <t>كان نادى نصر</t>
  </si>
  <si>
    <t>كان نادى هلال</t>
  </si>
  <si>
    <t>كان نادى وطن</t>
  </si>
  <si>
    <t>كان ناس افكرك</t>
  </si>
  <si>
    <t>كان نافس على</t>
  </si>
  <si>
    <t>كان ناقص لاعب</t>
  </si>
  <si>
    <t>كان نتيجه ان</t>
  </si>
  <si>
    <t>كان نجم فريق</t>
  </si>
  <si>
    <t>كان نجم فى</t>
  </si>
  <si>
    <t>كان نجم كبير</t>
  </si>
  <si>
    <t>كان نجم مباراه</t>
  </si>
  <si>
    <t>كان ند قوى</t>
  </si>
  <si>
    <t>كان نسبه ل</t>
  </si>
  <si>
    <t>كان نصر اقوى</t>
  </si>
  <si>
    <t>كان نصر او</t>
  </si>
  <si>
    <t>كان نصر عالمى</t>
  </si>
  <si>
    <t>كان نصر فى</t>
  </si>
  <si>
    <t>كان نصر لعب</t>
  </si>
  <si>
    <t>كان نصر نادى</t>
  </si>
  <si>
    <t>كان نفس تولد</t>
  </si>
  <si>
    <t>كان نفس كان</t>
  </si>
  <si>
    <t>كان نقطه اسود</t>
  </si>
  <si>
    <t>كان نقطه ضعف</t>
  </si>
  <si>
    <t>كان هجم خطير</t>
  </si>
  <si>
    <t>كان هداف دورى</t>
  </si>
  <si>
    <t>كان هدف من</t>
  </si>
  <si>
    <t>كان هذا تفكير</t>
  </si>
  <si>
    <t>كان هذا حال</t>
  </si>
  <si>
    <t>كان هذا كلام</t>
  </si>
  <si>
    <t>كان هذا كور</t>
  </si>
  <si>
    <t>كان هذا لاعب</t>
  </si>
  <si>
    <t>كان هذا نادى</t>
  </si>
  <si>
    <t>كان هذا نتيجه</t>
  </si>
  <si>
    <t>كان هرب من</t>
  </si>
  <si>
    <t>كان هلال فريق</t>
  </si>
  <si>
    <t>كان هلال فى</t>
  </si>
  <si>
    <t>كان هلال لعب</t>
  </si>
  <si>
    <t>كان هلال مرعب</t>
  </si>
  <si>
    <t>كان هلال نادى</t>
  </si>
  <si>
    <t>كان هلال هو</t>
  </si>
  <si>
    <t>كان هلالى او</t>
  </si>
  <si>
    <t>كان هناك اجتماع</t>
  </si>
  <si>
    <t>كان هناك اى</t>
  </si>
  <si>
    <t>كان هناك تحدى</t>
  </si>
  <si>
    <t>كان هناك خلاف</t>
  </si>
  <si>
    <t>كان هناك دعم</t>
  </si>
  <si>
    <t>كان هناك رغبه</t>
  </si>
  <si>
    <t>كان هناك سبب</t>
  </si>
  <si>
    <t>كان هناك ضربه</t>
  </si>
  <si>
    <t>كان هناك عدال</t>
  </si>
  <si>
    <t>كان هناك عدل</t>
  </si>
  <si>
    <t>كان هناك عرض</t>
  </si>
  <si>
    <t>كان هناك قرار</t>
  </si>
  <si>
    <t>كان هناك لاعب</t>
  </si>
  <si>
    <t>كان هناك مشكله</t>
  </si>
  <si>
    <t>كان هناك من</t>
  </si>
  <si>
    <t>كان هناك نادى</t>
  </si>
  <si>
    <t>كان هناك هبوط</t>
  </si>
  <si>
    <t>كان هو افضل</t>
  </si>
  <si>
    <t>كان هو اول</t>
  </si>
  <si>
    <t>كان هو سبب</t>
  </si>
  <si>
    <t>كان هو لاعب</t>
  </si>
  <si>
    <t>كان هو لى</t>
  </si>
  <si>
    <t>كان هو من</t>
  </si>
  <si>
    <t>كان هو مين</t>
  </si>
  <si>
    <t>كان هو نادى</t>
  </si>
  <si>
    <t>كان واثق من</t>
  </si>
  <si>
    <t>كان واجب على</t>
  </si>
  <si>
    <t>كان واحد من</t>
  </si>
  <si>
    <t>كان واضح ان</t>
  </si>
  <si>
    <t>كان واضح جميع</t>
  </si>
  <si>
    <t>كان واضح مع</t>
  </si>
  <si>
    <t>كان واضح من</t>
  </si>
  <si>
    <t>كان وافق على</t>
  </si>
  <si>
    <t>كان واقعى شوى</t>
  </si>
  <si>
    <t>كان وجب ان</t>
  </si>
  <si>
    <t>كان وجب على</t>
  </si>
  <si>
    <t>كان وجهه نظر</t>
  </si>
  <si>
    <t>كان ورقه رابح</t>
  </si>
  <si>
    <t>كان وين صار</t>
  </si>
  <si>
    <t>كان يد واحد</t>
  </si>
  <si>
    <t>كان يطقطقون على</t>
  </si>
  <si>
    <t>كان يوم اسود</t>
  </si>
  <si>
    <t>كان يوم جميل</t>
  </si>
  <si>
    <t>كان يوم ما</t>
  </si>
  <si>
    <t>كان يوم من</t>
  </si>
  <si>
    <t>كانفوس رسم على</t>
  </si>
  <si>
    <t>كانو اهتمو بى</t>
  </si>
  <si>
    <t>كانو بيلعبو من</t>
  </si>
  <si>
    <t>كانو محظوظ ضربه</t>
  </si>
  <si>
    <t>كاونتى فى مرمى</t>
  </si>
  <si>
    <t>كبر قال لا</t>
  </si>
  <si>
    <t>كبريا على خطا</t>
  </si>
  <si>
    <t>كبوه الذى هو</t>
  </si>
  <si>
    <t>كبير اتحاد هلال</t>
  </si>
  <si>
    <t>كبير احمد عسير</t>
  </si>
  <si>
    <t>كبير اخر ب</t>
  </si>
  <si>
    <t>كبير اخر مئه</t>
  </si>
  <si>
    <t>كبير اخر مقابل</t>
  </si>
  <si>
    <t>كبير اذ فاز</t>
  </si>
  <si>
    <t>كبير اذ كان</t>
  </si>
  <si>
    <t>كبير اذن الله</t>
  </si>
  <si>
    <t>كبير استحق احترام</t>
  </si>
  <si>
    <t>كبير اسم اتحاد</t>
  </si>
  <si>
    <t>كبير اسماعيل مطر</t>
  </si>
  <si>
    <t>كبير اسيا اتحاد</t>
  </si>
  <si>
    <t>كبير اسيا زعيم</t>
  </si>
  <si>
    <t>كبير اسيا عميد</t>
  </si>
  <si>
    <t>كبير اسيا كبير</t>
  </si>
  <si>
    <t>كبير اسيا نادى</t>
  </si>
  <si>
    <t>كبير اعتقد ان</t>
  </si>
  <si>
    <t>كبير افريقيا اهلى</t>
  </si>
  <si>
    <t>كبير افضل لاعب</t>
  </si>
  <si>
    <t>كبير اقسم الله</t>
  </si>
  <si>
    <t>كبير اكبر من</t>
  </si>
  <si>
    <t>كبير اكثر من</t>
  </si>
  <si>
    <t>كبير الا ان</t>
  </si>
  <si>
    <t>كبير الذى علم</t>
  </si>
  <si>
    <t>كبير الف مبروك</t>
  </si>
  <si>
    <t>كبير الله اعلم</t>
  </si>
  <si>
    <t>كبير الله ان</t>
  </si>
  <si>
    <t>كبير الله بس</t>
  </si>
  <si>
    <t>كبير الله حمد</t>
  </si>
  <si>
    <t>كبير الله رحم</t>
  </si>
  <si>
    <t>كبير الله كل</t>
  </si>
  <si>
    <t>كبير الله لا</t>
  </si>
  <si>
    <t>كبير الله لاعب</t>
  </si>
  <si>
    <t>كبير الله لو</t>
  </si>
  <si>
    <t>كبير الله وفق</t>
  </si>
  <si>
    <t>كبير الى ان</t>
  </si>
  <si>
    <t>كبير الى صغير</t>
  </si>
  <si>
    <t>كبير الى نادى</t>
  </si>
  <si>
    <t>كبير اما نادى</t>
  </si>
  <si>
    <t>كبير امام فريق</t>
  </si>
  <si>
    <t>كبير ان شا</t>
  </si>
  <si>
    <t>كبير ان كان</t>
  </si>
  <si>
    <t>كبير انت اسطور</t>
  </si>
  <si>
    <t>كبير انت اسطوره</t>
  </si>
  <si>
    <t>كبير انت يا</t>
  </si>
  <si>
    <t>كبير انديه السعوديه</t>
  </si>
  <si>
    <t>كبير انديه صغير</t>
  </si>
  <si>
    <t>كبير اهلى مش</t>
  </si>
  <si>
    <t>كبير او صغير</t>
  </si>
  <si>
    <t>كبير اوى اوى</t>
  </si>
  <si>
    <t>كبير اى نادى</t>
  </si>
  <si>
    <t>كبير بد ان</t>
  </si>
  <si>
    <t>كبير بس اسف</t>
  </si>
  <si>
    <t>كبير بس الله</t>
  </si>
  <si>
    <t>كبير بس فى</t>
  </si>
  <si>
    <t>كبير بس مشكله</t>
  </si>
  <si>
    <t>كبير بطوله انجاز</t>
  </si>
  <si>
    <t>كبير بقى كبير</t>
  </si>
  <si>
    <t>كبير بين ان</t>
  </si>
  <si>
    <t>كبير بين بين</t>
  </si>
  <si>
    <t>كبير بين راى</t>
  </si>
  <si>
    <t>كبير بين فريق</t>
  </si>
  <si>
    <t>كبير بين نادى</t>
  </si>
  <si>
    <t>كبير تاريخ بطوله</t>
  </si>
  <si>
    <t>كبير تحمل ضربه</t>
  </si>
  <si>
    <t>كبير تكلم عن</t>
  </si>
  <si>
    <t>كبير توفيق ل</t>
  </si>
  <si>
    <t>كبير جد ا</t>
  </si>
  <si>
    <t>كبير جد اتحاد</t>
  </si>
  <si>
    <t>كبير جد اذن</t>
  </si>
  <si>
    <t>كبير جد استحق</t>
  </si>
  <si>
    <t>كبير جد اسيا</t>
  </si>
  <si>
    <t>كبير جد الله</t>
  </si>
  <si>
    <t>كبير جد ان</t>
  </si>
  <si>
    <t>كبير جد اهلى</t>
  </si>
  <si>
    <t>كبير جد ب</t>
  </si>
  <si>
    <t>كبير جد بس</t>
  </si>
  <si>
    <t>كبير جد جد</t>
  </si>
  <si>
    <t>كبير جد حتى</t>
  </si>
  <si>
    <t>كبير جد ساهم</t>
  </si>
  <si>
    <t>كبير جد على</t>
  </si>
  <si>
    <t>كبير جد عميد</t>
  </si>
  <si>
    <t>كبير جد فى</t>
  </si>
  <si>
    <t>كبير جد كبير</t>
  </si>
  <si>
    <t>كبير جد ل</t>
  </si>
  <si>
    <t>كبير جد لا</t>
  </si>
  <si>
    <t>كبير جد لاعب</t>
  </si>
  <si>
    <t>كبير جد لكن</t>
  </si>
  <si>
    <t>كبير جد ما</t>
  </si>
  <si>
    <t>كبير جد من</t>
  </si>
  <si>
    <t>كبير جد نادى</t>
  </si>
  <si>
    <t>كبير جد هو</t>
  </si>
  <si>
    <t>كبير جد و</t>
  </si>
  <si>
    <t>كبير جمهور كبير</t>
  </si>
  <si>
    <t>كبير جميع لاعب</t>
  </si>
  <si>
    <t>كبير حائل نادى</t>
  </si>
  <si>
    <t>كبير حاضر منافسه</t>
  </si>
  <si>
    <t>كبير حتى الان</t>
  </si>
  <si>
    <t>كبير حتى لو</t>
  </si>
  <si>
    <t>كبير حجم اتحاد</t>
  </si>
  <si>
    <t>كبير حسب الله</t>
  </si>
  <si>
    <t>كبير حصل على</t>
  </si>
  <si>
    <t>كبير حمد الله</t>
  </si>
  <si>
    <t>كبير خدم نادى</t>
  </si>
  <si>
    <t>كبير داخل ملعب</t>
  </si>
  <si>
    <t>كبير دفاعى هجومى</t>
  </si>
  <si>
    <t>كبير رب وفق</t>
  </si>
  <si>
    <t>كبير رغم ظرف</t>
  </si>
  <si>
    <t>كبير رياض اول</t>
  </si>
  <si>
    <t>كبير رياض شيخ</t>
  </si>
  <si>
    <t>كبير رياض عالمى</t>
  </si>
  <si>
    <t>كبير رياض كبير</t>
  </si>
  <si>
    <t>كبير رياض نادى</t>
  </si>
  <si>
    <t>كبير رياض نصر</t>
  </si>
  <si>
    <t>كبير رياض ه</t>
  </si>
  <si>
    <t>كبير رياض هلال</t>
  </si>
  <si>
    <t>كبير رياض هو</t>
  </si>
  <si>
    <t>كبير رياض و</t>
  </si>
  <si>
    <t>كبير ريال مدريد</t>
  </si>
  <si>
    <t>كبير زعيم اسيا</t>
  </si>
  <si>
    <t>كبير زى اتحاد</t>
  </si>
  <si>
    <t>كبير زى اهلى</t>
  </si>
  <si>
    <t>كبير زى زمالك</t>
  </si>
  <si>
    <t>كبير زى هلال</t>
  </si>
  <si>
    <t>كبير ساهم فى</t>
  </si>
  <si>
    <t>كبير سوى نادى</t>
  </si>
  <si>
    <t>كبير شا من</t>
  </si>
  <si>
    <t>كبير شيخ انديه</t>
  </si>
  <si>
    <t>كبير صغير اما</t>
  </si>
  <si>
    <t>كبير صغير صغير</t>
  </si>
  <si>
    <t>كبير صغير عن</t>
  </si>
  <si>
    <t>كبير صغير فى</t>
  </si>
  <si>
    <t>كبير صغير من</t>
  </si>
  <si>
    <t>كبير صغير نادى</t>
  </si>
  <si>
    <t>كبير صغير هذا</t>
  </si>
  <si>
    <t>كبير ظل كبير</t>
  </si>
  <si>
    <t>كبير عاد اذن</t>
  </si>
  <si>
    <t>كبير عالمى نصر</t>
  </si>
  <si>
    <t>كبير عريق مثل</t>
  </si>
  <si>
    <t>كبير على اتحاد</t>
  </si>
  <si>
    <t>كبير على اى</t>
  </si>
  <si>
    <t>كبير على ايش</t>
  </si>
  <si>
    <t>كبير على عين</t>
  </si>
  <si>
    <t>كبير على فريق</t>
  </si>
  <si>
    <t>كبير على لاعب</t>
  </si>
  <si>
    <t>كبير على مستوى</t>
  </si>
  <si>
    <t>كبير على نادى</t>
  </si>
  <si>
    <t>كبير عمر صغير</t>
  </si>
  <si>
    <t>كبير عميد انديه</t>
  </si>
  <si>
    <t>كبير عميد نادى</t>
  </si>
  <si>
    <t>كبير عن بقيه</t>
  </si>
  <si>
    <t>كبير غصب عن</t>
  </si>
  <si>
    <t>كبير غض نظر</t>
  </si>
  <si>
    <t>كبير غير هلال</t>
  </si>
  <si>
    <t>كبير فاز على</t>
  </si>
  <si>
    <t>كبير فرح عاشق</t>
  </si>
  <si>
    <t>كبير فرق لو</t>
  </si>
  <si>
    <t>كبير فريق صغير</t>
  </si>
  <si>
    <t>كبير فريق عظيم</t>
  </si>
  <si>
    <t>كبير فريق كبير</t>
  </si>
  <si>
    <t>كبير فوز على</t>
  </si>
  <si>
    <t>كبير فى استاد</t>
  </si>
  <si>
    <t>كبير فى انجلترا</t>
  </si>
  <si>
    <t>كبير فى اوربا</t>
  </si>
  <si>
    <t>كبير فى تحقيق</t>
  </si>
  <si>
    <t>كبير فى حال</t>
  </si>
  <si>
    <t>كبير فى حق</t>
  </si>
  <si>
    <t>كبير فى خط</t>
  </si>
  <si>
    <t>كبير فى دورى</t>
  </si>
  <si>
    <t>كبير فى سن</t>
  </si>
  <si>
    <t>كبير فى عالم</t>
  </si>
  <si>
    <t>كبير فى عطا</t>
  </si>
  <si>
    <t>كبير فى عمر</t>
  </si>
  <si>
    <t>كبير فى فتره</t>
  </si>
  <si>
    <t>كبير فى فريق</t>
  </si>
  <si>
    <t>كبير فى قاره</t>
  </si>
  <si>
    <t>كبير فى قلب</t>
  </si>
  <si>
    <t>كبير فى كره</t>
  </si>
  <si>
    <t>كبير فى كل</t>
  </si>
  <si>
    <t>كبير فى لعب</t>
  </si>
  <si>
    <t>كبير فى مباراه</t>
  </si>
  <si>
    <t>كبير فى مستقبل</t>
  </si>
  <si>
    <t>كبير فى مستوى</t>
  </si>
  <si>
    <t>كبير فى ملعب</t>
  </si>
  <si>
    <t>كبير فى نادى</t>
  </si>
  <si>
    <t>كبير فى وسط</t>
  </si>
  <si>
    <t>كبير قادر على</t>
  </si>
  <si>
    <t>كبير قام ب</t>
  </si>
  <si>
    <t>كبير قبل صغير</t>
  </si>
  <si>
    <t>كبير قد كان</t>
  </si>
  <si>
    <t>كبير قدم مستوى</t>
  </si>
  <si>
    <t>كبير كبير الله</t>
  </si>
  <si>
    <t>كبير كبير جد</t>
  </si>
  <si>
    <t>كبير كبير صغير</t>
  </si>
  <si>
    <t>كبير كبير كبير</t>
  </si>
  <si>
    <t>كبير كره سعوديه</t>
  </si>
  <si>
    <t>كبير كفى ان</t>
  </si>
  <si>
    <t>كبير كل لاعب</t>
  </si>
  <si>
    <t>كبير ل احترام</t>
  </si>
  <si>
    <t>كبير ل اسطوره</t>
  </si>
  <si>
    <t>كبير ل بطوله</t>
  </si>
  <si>
    <t>كبير ل تاريخ</t>
  </si>
  <si>
    <t>كبير ل جمهور</t>
  </si>
  <si>
    <t>كبير ل كل</t>
  </si>
  <si>
    <t>كبير لا احتاج</t>
  </si>
  <si>
    <t>كبير لا احد</t>
  </si>
  <si>
    <t>كبير لا استحق</t>
  </si>
  <si>
    <t>كبير لا استطاع</t>
  </si>
  <si>
    <t>كبير لا شك</t>
  </si>
  <si>
    <t>كبير لا صغير</t>
  </si>
  <si>
    <t>كبير لا وقف</t>
  </si>
  <si>
    <t>كبير لازم احترم</t>
  </si>
  <si>
    <t>كبير لازم كان</t>
  </si>
  <si>
    <t>كبير لاعب سعودى</t>
  </si>
  <si>
    <t>كبير لاعب صغير</t>
  </si>
  <si>
    <t>كبير لاعب فى</t>
  </si>
  <si>
    <t>كبير لعب فى</t>
  </si>
  <si>
    <t>كبير لكن اذا</t>
  </si>
  <si>
    <t>كبير لكن اسف</t>
  </si>
  <si>
    <t>كبير لكن الله</t>
  </si>
  <si>
    <t>كبير لكن عند</t>
  </si>
  <si>
    <t>كبير لكن فى</t>
  </si>
  <si>
    <t>كبير لكن لا</t>
  </si>
  <si>
    <t>كبير لكن ما</t>
  </si>
  <si>
    <t>كبير لكن هذا</t>
  </si>
  <si>
    <t>كبير لكن هلال</t>
  </si>
  <si>
    <t>كبير ليس هذا</t>
  </si>
  <si>
    <t>كبير ما احتاج</t>
  </si>
  <si>
    <t>كبير ما حقق</t>
  </si>
  <si>
    <t>كبير ماجد عبدالله</t>
  </si>
  <si>
    <t>كبير مثل اتحاد</t>
  </si>
  <si>
    <t>كبير مثل اهلى</t>
  </si>
  <si>
    <t>كبير مثل ريال</t>
  </si>
  <si>
    <t>كبير مثل شاب</t>
  </si>
  <si>
    <t>كبير مثل عميد</t>
  </si>
  <si>
    <t>كبير مثل قادسيه</t>
  </si>
  <si>
    <t>كبير مثل نادى</t>
  </si>
  <si>
    <t>كبير مثل نصر</t>
  </si>
  <si>
    <t>كبير مثل هذا</t>
  </si>
  <si>
    <t>كبير مثل هلال</t>
  </si>
  <si>
    <t>كبير مجتهد غايه</t>
  </si>
  <si>
    <t>كبير مدرى ايش</t>
  </si>
  <si>
    <t>كبير مر ظرف</t>
  </si>
  <si>
    <t>كبير مش ضربه</t>
  </si>
  <si>
    <t>كبير مش محتاج</t>
  </si>
  <si>
    <t>كبير مصر افريقيا</t>
  </si>
  <si>
    <t>كبير مع احترام</t>
  </si>
  <si>
    <t>كبير مع ان</t>
  </si>
  <si>
    <t>كبير مع فريق</t>
  </si>
  <si>
    <t>كبير مع نادى</t>
  </si>
  <si>
    <t>كبير مع هلال</t>
  </si>
  <si>
    <t>كبير معنى كلمه</t>
  </si>
  <si>
    <t>كبير ملك امكانيه</t>
  </si>
  <si>
    <t>كبير ملك لاعب</t>
  </si>
  <si>
    <t>كبير من اول</t>
  </si>
  <si>
    <t>كبير من جمهور</t>
  </si>
  <si>
    <t>كبير من صغير</t>
  </si>
  <si>
    <t>كبير من قبل</t>
  </si>
  <si>
    <t>كبير من كل</t>
  </si>
  <si>
    <t>كبير من لاعب</t>
  </si>
  <si>
    <t>كبير من ناحيه</t>
  </si>
  <si>
    <t>كبير من نادى</t>
  </si>
  <si>
    <t>كبير من هدف</t>
  </si>
  <si>
    <t>كبير من هم</t>
  </si>
  <si>
    <t>كبير من يوم</t>
  </si>
  <si>
    <t>كبير مهما كان</t>
  </si>
  <si>
    <t>كبير نادى اتحاد</t>
  </si>
  <si>
    <t>كبير نادى اهلى</t>
  </si>
  <si>
    <t>كبير نادى سعوديه</t>
  </si>
  <si>
    <t>كبير نادى شاب</t>
  </si>
  <si>
    <t>كبير نادى صغير</t>
  </si>
  <si>
    <t>كبير نادى ضيع</t>
  </si>
  <si>
    <t>كبير نادى طائى</t>
  </si>
  <si>
    <t>كبير نادى عريق</t>
  </si>
  <si>
    <t>كبير نادى قرن</t>
  </si>
  <si>
    <t>كبير نادى كبير</t>
  </si>
  <si>
    <t>كبير نادى ملكى</t>
  </si>
  <si>
    <t>كبير نادى وطن</t>
  </si>
  <si>
    <t>كبير نحن مستعد</t>
  </si>
  <si>
    <t>كبير نسبه ل</t>
  </si>
  <si>
    <t>كبير نصر عالمى</t>
  </si>
  <si>
    <t>كبير هذا موسم</t>
  </si>
  <si>
    <t>كبير هذا نادى</t>
  </si>
  <si>
    <t>كبير هروب اتحاد</t>
  </si>
  <si>
    <t>كبير هلال اتحاد</t>
  </si>
  <si>
    <t>كبير و اسطور</t>
  </si>
  <si>
    <t>كبير و زعيم</t>
  </si>
  <si>
    <t>كبير و صغير</t>
  </si>
  <si>
    <t>كبير و عريق</t>
  </si>
  <si>
    <t>كبير و عظيم</t>
  </si>
  <si>
    <t>كبير و كل</t>
  </si>
  <si>
    <t>كبير و محترم</t>
  </si>
  <si>
    <t>كبير و مع</t>
  </si>
  <si>
    <t>كبير و من</t>
  </si>
  <si>
    <t>كبير و منافس</t>
  </si>
  <si>
    <t>كبير و مهم</t>
  </si>
  <si>
    <t>كبير وان شا</t>
  </si>
  <si>
    <t>كبير وجب ان</t>
  </si>
  <si>
    <t>كبير وجد فى</t>
  </si>
  <si>
    <t>كبير يا اسماعيل</t>
  </si>
  <si>
    <t>كبير يا اهلى</t>
  </si>
  <si>
    <t>كبير يا زعيم</t>
  </si>
  <si>
    <t>كبير يا نادى</t>
  </si>
  <si>
    <t>كبيره لكن جمهور</t>
  </si>
  <si>
    <t>كبيره هرب حتى</t>
  </si>
  <si>
    <t>كتاب الله محفظ</t>
  </si>
  <si>
    <t>كتاب جينس رقم</t>
  </si>
  <si>
    <t>كتاب نادى اتحاد</t>
  </si>
  <si>
    <t>كتاب نادى قرن</t>
  </si>
  <si>
    <t>كتابه اسم نادى</t>
  </si>
  <si>
    <t>كتب اسم فى</t>
  </si>
  <si>
    <t>كتب اسم من</t>
  </si>
  <si>
    <t>كتب الله اجر</t>
  </si>
  <si>
    <t>كتب الله ل</t>
  </si>
  <si>
    <t>كتب الى فى</t>
  </si>
  <si>
    <t>كتب تاريخ ان</t>
  </si>
  <si>
    <t>كتب تم ع</t>
  </si>
  <si>
    <t>كتب على نادى</t>
  </si>
  <si>
    <t>كتب فى تاريخ</t>
  </si>
  <si>
    <t>كتب فى تقرير</t>
  </si>
  <si>
    <t>كتب ل تهنئه</t>
  </si>
  <si>
    <t>كتب ل خروج</t>
  </si>
  <si>
    <t>كتب ل شفا</t>
  </si>
  <si>
    <t>كتب ل فوز</t>
  </si>
  <si>
    <t>كتب لى فى</t>
  </si>
  <si>
    <t>كتم سعوديه صوت</t>
  </si>
  <si>
    <t>كتم لاعب جمباز</t>
  </si>
  <si>
    <t>كتيبه قسام اول</t>
  </si>
  <si>
    <t>كتير اقسم الله</t>
  </si>
  <si>
    <t>كتير اوى من</t>
  </si>
  <si>
    <t>كتير حمد الله</t>
  </si>
  <si>
    <t>كثر الله خير</t>
  </si>
  <si>
    <t>كثر الله من</t>
  </si>
  <si>
    <t>كثر صيحه من</t>
  </si>
  <si>
    <t>كثر صيحه نادى</t>
  </si>
  <si>
    <t>كثر ضربه جزا</t>
  </si>
  <si>
    <t>كثر فن صار</t>
  </si>
  <si>
    <t>كثر من امثال</t>
  </si>
  <si>
    <t>كثره بلنتى قال</t>
  </si>
  <si>
    <t>كثير ا فى</t>
  </si>
  <si>
    <t>كثير ا لاعب</t>
  </si>
  <si>
    <t>كثير اذن الله</t>
  </si>
  <si>
    <t>كثير اراد ان</t>
  </si>
  <si>
    <t>كثير افضل من</t>
  </si>
  <si>
    <t>كثير اقسم الله</t>
  </si>
  <si>
    <t>كثير الله لاعب</t>
  </si>
  <si>
    <t>كثير الله وفق</t>
  </si>
  <si>
    <t>كثير ان شا</t>
  </si>
  <si>
    <t>كثير جد ا</t>
  </si>
  <si>
    <t>كثير حمد الله</t>
  </si>
  <si>
    <t>كثير رحم الله</t>
  </si>
  <si>
    <t>كثير شكر ل</t>
  </si>
  <si>
    <t>كثير على تمرين</t>
  </si>
  <si>
    <t>كثير على فريق</t>
  </si>
  <si>
    <t>كثير على مستوى</t>
  </si>
  <si>
    <t>كثير عن هذا</t>
  </si>
  <si>
    <t>كثير غير ان</t>
  </si>
  <si>
    <t>كثير فى ايطاليا</t>
  </si>
  <si>
    <t>كثير فى عالم</t>
  </si>
  <si>
    <t>كثير فى ملعب</t>
  </si>
  <si>
    <t>كثير فى نادى</t>
  </si>
  <si>
    <t>كثير كثير من</t>
  </si>
  <si>
    <t>كثير كلام قليل</t>
  </si>
  <si>
    <t>كثير كون بلط</t>
  </si>
  <si>
    <t>كثير لكن اتمنى</t>
  </si>
  <si>
    <t>كثير لكن اسف</t>
  </si>
  <si>
    <t>كثير لكن فى</t>
  </si>
  <si>
    <t>كثير مع ذلك</t>
  </si>
  <si>
    <t>كثير مع نادى</t>
  </si>
  <si>
    <t>كثير مع هلال</t>
  </si>
  <si>
    <t>كثير من اجل</t>
  </si>
  <si>
    <t>كثير من احترام</t>
  </si>
  <si>
    <t>كثير من اعب</t>
  </si>
  <si>
    <t>كثير من امر</t>
  </si>
  <si>
    <t>كثير من ان</t>
  </si>
  <si>
    <t>كثير من انجاز</t>
  </si>
  <si>
    <t>كثير من انديه</t>
  </si>
  <si>
    <t>كثير من بطوله</t>
  </si>
  <si>
    <t>كثير من جمهور</t>
  </si>
  <si>
    <t>كثير من حين</t>
  </si>
  <si>
    <t>كثير من خطا</t>
  </si>
  <si>
    <t>كثير من خلق</t>
  </si>
  <si>
    <t>كثير من دين</t>
  </si>
  <si>
    <t>كثير من شئ</t>
  </si>
  <si>
    <t>كثير من شاب</t>
  </si>
  <si>
    <t>كثير من طواقى</t>
  </si>
  <si>
    <t>كثير من عمل</t>
  </si>
  <si>
    <t>كثير من فخر</t>
  </si>
  <si>
    <t>كثير من فرصه</t>
  </si>
  <si>
    <t>كثير من فكر</t>
  </si>
  <si>
    <t>كثير من لاعب</t>
  </si>
  <si>
    <t>كثير من مباراه</t>
  </si>
  <si>
    <t>كثير من محب</t>
  </si>
  <si>
    <t>كثير من مشجع</t>
  </si>
  <si>
    <t>كثير من مشكله</t>
  </si>
  <si>
    <t>كثير من مهاره</t>
  </si>
  <si>
    <t>كثير من موضوع</t>
  </si>
  <si>
    <t>كثير من موهبه</t>
  </si>
  <si>
    <t>كثير من نادى</t>
  </si>
  <si>
    <t>كثير من ناس</t>
  </si>
  <si>
    <t>كثير من نجم</t>
  </si>
  <si>
    <t>كثير من نقطه</t>
  </si>
  <si>
    <t>كثير من هدف</t>
  </si>
  <si>
    <t>كثير من هذا</t>
  </si>
  <si>
    <t>كثير من وقت</t>
  </si>
  <si>
    <t>كثير هلال اتحاد</t>
  </si>
  <si>
    <t>كثير و ماتبقى</t>
  </si>
  <si>
    <t>كد اقسم الله</t>
  </si>
  <si>
    <t>كد ان شا</t>
  </si>
  <si>
    <t>كد حمد الله</t>
  </si>
  <si>
    <t>كد فى عالم</t>
  </si>
  <si>
    <t>كد قال ان</t>
  </si>
  <si>
    <t>كد كد كوره</t>
  </si>
  <si>
    <t>كد لا اى</t>
  </si>
  <si>
    <t>كدا قرف كدا</t>
  </si>
  <si>
    <t>كديش من نادى</t>
  </si>
  <si>
    <t>كذا اقسم الله</t>
  </si>
  <si>
    <t>كذا الله حرام</t>
  </si>
  <si>
    <t>كذا الله رحم</t>
  </si>
  <si>
    <t>كذا الله عيب</t>
  </si>
  <si>
    <t>كذا الله لا</t>
  </si>
  <si>
    <t>كذا الله لو</t>
  </si>
  <si>
    <t>كذا الله ما</t>
  </si>
  <si>
    <t>كذا ان شا</t>
  </si>
  <si>
    <t>كذا اهلى بحر</t>
  </si>
  <si>
    <t>كذا او كذا</t>
  </si>
  <si>
    <t>كذا اى لاعب</t>
  </si>
  <si>
    <t>كذا بس الله</t>
  </si>
  <si>
    <t>كذا حتى لو</t>
  </si>
  <si>
    <t>كذا حسب الله</t>
  </si>
  <si>
    <t>كذا حمد الله</t>
  </si>
  <si>
    <t>كذا خسر خسر</t>
  </si>
  <si>
    <t>كذا خليك بحسرتك</t>
  </si>
  <si>
    <t>كذا رئيس نادى</t>
  </si>
  <si>
    <t>كذا راى كور</t>
  </si>
  <si>
    <t>كذا زرعو كم</t>
  </si>
  <si>
    <t>كذا عين عين</t>
  </si>
  <si>
    <t>كذا غبى الله</t>
  </si>
  <si>
    <t>كذا كل نادى</t>
  </si>
  <si>
    <t>كذا كلام فاضى</t>
  </si>
  <si>
    <t>كذا لا كذا</t>
  </si>
  <si>
    <t>كذا لاتلعب ب</t>
  </si>
  <si>
    <t>كذا لاعب من</t>
  </si>
  <si>
    <t>كذا ما راح</t>
  </si>
  <si>
    <t>كذا ما عند</t>
  </si>
  <si>
    <t>كذا مع احترام</t>
  </si>
  <si>
    <t>كذا مهما كان</t>
  </si>
  <si>
    <t>كذا والا كذا</t>
  </si>
  <si>
    <t>كذا يا مجنون</t>
  </si>
  <si>
    <t>كذاب الله ان</t>
  </si>
  <si>
    <t>كذب اتهام اخر</t>
  </si>
  <si>
    <t>كذب طعن فى</t>
  </si>
  <si>
    <t>كذب ع نفس</t>
  </si>
  <si>
    <t>كذب على جمهور</t>
  </si>
  <si>
    <t>كذب على لاعب</t>
  </si>
  <si>
    <t>كذب على نفس</t>
  </si>
  <si>
    <t>كذب عين عين</t>
  </si>
  <si>
    <t>كذب فى تاريخ</t>
  </si>
  <si>
    <t>كذب فى عمر</t>
  </si>
  <si>
    <t>كذب فى كذب</t>
  </si>
  <si>
    <t>كذب كذب تصدق</t>
  </si>
  <si>
    <t>كذب كذب صدق</t>
  </si>
  <si>
    <t>كذب مشكله ريال</t>
  </si>
  <si>
    <t>كذب مشهور مصرى</t>
  </si>
  <si>
    <t>كذب من سمى</t>
  </si>
  <si>
    <t>كذب من قال</t>
  </si>
  <si>
    <t>كذب يا نادى</t>
  </si>
  <si>
    <t>كر احمر الله</t>
  </si>
  <si>
    <t>كر احمر ايقاف</t>
  </si>
  <si>
    <t>كر احمر تلقائى</t>
  </si>
  <si>
    <t>كر احمر توقف</t>
  </si>
  <si>
    <t>كر احمر صدر</t>
  </si>
  <si>
    <t>كر احمر عنى</t>
  </si>
  <si>
    <t>كر احمر لكن</t>
  </si>
  <si>
    <t>كر احمر مباراه</t>
  </si>
  <si>
    <t>كر احمر مباشر</t>
  </si>
  <si>
    <t>كر احمر مثل</t>
  </si>
  <si>
    <t>كر احمر هذا</t>
  </si>
  <si>
    <t>كر احمر يتغنون</t>
  </si>
  <si>
    <t>كر اصفر بعد</t>
  </si>
  <si>
    <t>كر اصفر ثانى</t>
  </si>
  <si>
    <t>كر اصفر ثم</t>
  </si>
  <si>
    <t>كر اصفر فى</t>
  </si>
  <si>
    <t>كر اصفر قال</t>
  </si>
  <si>
    <t>كر اصفر كرو</t>
  </si>
  <si>
    <t>كر اصفر لكن</t>
  </si>
  <si>
    <t>كر اصفر من</t>
  </si>
  <si>
    <t>كر ضمان ضمان</t>
  </si>
  <si>
    <t>كر قبل عفو</t>
  </si>
  <si>
    <t>كر م لاعب</t>
  </si>
  <si>
    <t>كر واحد فقط</t>
  </si>
  <si>
    <t>كر واحد ياعينى</t>
  </si>
  <si>
    <t>كرر خطا مره</t>
  </si>
  <si>
    <t>كرس قياده اخ</t>
  </si>
  <si>
    <t>كرستيانو رونالدو اسطوره</t>
  </si>
  <si>
    <t>كرسى رئاسه نادى</t>
  </si>
  <si>
    <t>كرسى كهربا جمعيه</t>
  </si>
  <si>
    <t>كرسى من ذهب</t>
  </si>
  <si>
    <t>كرش متر قدام</t>
  </si>
  <si>
    <t>كرم اداره نادى</t>
  </si>
  <si>
    <t>كرم ضيافه حسن</t>
  </si>
  <si>
    <t>كرم قائد مدرسه</t>
  </si>
  <si>
    <t>كرم قائد نادى</t>
  </si>
  <si>
    <t>كرم معلاه وزير</t>
  </si>
  <si>
    <t>كرنيش جد خرق</t>
  </si>
  <si>
    <t>كره اتر كيف</t>
  </si>
  <si>
    <t>كره ارض ه</t>
  </si>
  <si>
    <t>كره اسيوى لى</t>
  </si>
  <si>
    <t>كره اعتراض كره</t>
  </si>
  <si>
    <t>كره اعطى مهاجم</t>
  </si>
  <si>
    <t>كره اعلن اقامه</t>
  </si>
  <si>
    <t>كره اكثر لاعب</t>
  </si>
  <si>
    <t>كره اكثر من</t>
  </si>
  <si>
    <t>كره السعوديه ان</t>
  </si>
  <si>
    <t>كره السعوديه على</t>
  </si>
  <si>
    <t>كره السعوديه فى</t>
  </si>
  <si>
    <t>كره السعوديه مع</t>
  </si>
  <si>
    <t>كره السعوديه نادى</t>
  </si>
  <si>
    <t>كره السعوديه هلال</t>
  </si>
  <si>
    <t>كره اى شى</t>
  </si>
  <si>
    <t>كره تحت ضغط</t>
  </si>
  <si>
    <t>كره تمريره صحيح</t>
  </si>
  <si>
    <t>كره ثابت لاعب</t>
  </si>
  <si>
    <t>كره ثالث رفض</t>
  </si>
  <si>
    <t>كره ثانى نصر</t>
  </si>
  <si>
    <t>كره ثانى هلال</t>
  </si>
  <si>
    <t>كره خط مرمى</t>
  </si>
  <si>
    <t>كره داخل ملعب</t>
  </si>
  <si>
    <t>كره داخل منطقه</t>
  </si>
  <si>
    <t>كره دورى سبب</t>
  </si>
  <si>
    <t>كره ذهبى افضل</t>
  </si>
  <si>
    <t>كره ذهبى جائزه</t>
  </si>
  <si>
    <t>كره ذهبى من</t>
  </si>
  <si>
    <t>كره ذهبى ميلان</t>
  </si>
  <si>
    <t>كره ذهبى ه</t>
  </si>
  <si>
    <t>كره ركل جزا</t>
  </si>
  <si>
    <t>كره ريال مدريد</t>
  </si>
  <si>
    <t>كره سعوديه اسيوى</t>
  </si>
  <si>
    <t>كره سعوديه ان</t>
  </si>
  <si>
    <t>كره سعوديه شهاده</t>
  </si>
  <si>
    <t>كره سعوديه عربى</t>
  </si>
  <si>
    <t>كره سعوديه فى</t>
  </si>
  <si>
    <t>كره سعوديه كان</t>
  </si>
  <si>
    <t>كره سعوديه كل</t>
  </si>
  <si>
    <t>كره سعوديه لا</t>
  </si>
  <si>
    <t>كره سعوديه لكن</t>
  </si>
  <si>
    <t>كره سعوديه ماجد</t>
  </si>
  <si>
    <t>كره سعوديه من</t>
  </si>
  <si>
    <t>كره سعوديه نادى</t>
  </si>
  <si>
    <t>كره سعوديه هلال</t>
  </si>
  <si>
    <t>كره سعوديه هو</t>
  </si>
  <si>
    <t>كره سعوديه و</t>
  </si>
  <si>
    <t>كره سله استاذ</t>
  </si>
  <si>
    <t>كره سله امريكى</t>
  </si>
  <si>
    <t>كره سله بعد</t>
  </si>
  <si>
    <t>كره سله بين</t>
  </si>
  <si>
    <t>كره سله فى</t>
  </si>
  <si>
    <t>كره سله كره</t>
  </si>
  <si>
    <t>كره سله نادى</t>
  </si>
  <si>
    <t>كره سله ناشئ</t>
  </si>
  <si>
    <t>كره شئ اسم</t>
  </si>
  <si>
    <t>كره شى اسم</t>
  </si>
  <si>
    <t>كره طائره بعد</t>
  </si>
  <si>
    <t>كره طائره درجه</t>
  </si>
  <si>
    <t>كره طائره رياضه</t>
  </si>
  <si>
    <t>كره طائره على</t>
  </si>
  <si>
    <t>كره طائره فى</t>
  </si>
  <si>
    <t>كره طائره نادى</t>
  </si>
  <si>
    <t>كره طاوله بعد</t>
  </si>
  <si>
    <t>كره طاوله بين</t>
  </si>
  <si>
    <t>كره طاوله تبوك</t>
  </si>
  <si>
    <t>كره طاوله فردى</t>
  </si>
  <si>
    <t>كره طويل صحيح</t>
  </si>
  <si>
    <t>كره طويل ناجح</t>
  </si>
  <si>
    <t>كره عالى و</t>
  </si>
  <si>
    <t>كره عرضى و</t>
  </si>
  <si>
    <t>كره غير طبيعى</t>
  </si>
  <si>
    <t>كره فى بلد</t>
  </si>
  <si>
    <t>كره فى حاله</t>
  </si>
  <si>
    <t>كره فى عالم</t>
  </si>
  <si>
    <t>كره فى كل</t>
  </si>
  <si>
    <t>كره فى مصر</t>
  </si>
  <si>
    <t>كره فى ملعب</t>
  </si>
  <si>
    <t>كره فى منتصف</t>
  </si>
  <si>
    <t>كره فى منطقه</t>
  </si>
  <si>
    <t>كره فى نادى</t>
  </si>
  <si>
    <t>كره فى وسط</t>
  </si>
  <si>
    <t>كره فى يد</t>
  </si>
  <si>
    <t>كره فيحا خسر</t>
  </si>
  <si>
    <t>كره قدم ابنه</t>
  </si>
  <si>
    <t>كره قدم اتحاد</t>
  </si>
  <si>
    <t>كره قدم احب</t>
  </si>
  <si>
    <t>كره قدم اذ</t>
  </si>
  <si>
    <t>كره قدم استاذ</t>
  </si>
  <si>
    <t>كره قدم اسطوره</t>
  </si>
  <si>
    <t>كره قدم اسف</t>
  </si>
  <si>
    <t>كره قدم اصبح</t>
  </si>
  <si>
    <t>كره قدم اصل</t>
  </si>
  <si>
    <t>كره قدم اعلن</t>
  </si>
  <si>
    <t>كره قدم افضل</t>
  </si>
  <si>
    <t>كره قدم اكبر</t>
  </si>
  <si>
    <t>كره قدم الا</t>
  </si>
  <si>
    <t>كره قدم التقى</t>
  </si>
  <si>
    <t>كره قدم الذى</t>
  </si>
  <si>
    <t>كره قدم السعوديه</t>
  </si>
  <si>
    <t>كره قدم الله</t>
  </si>
  <si>
    <t>كره قدم الى</t>
  </si>
  <si>
    <t>كره قدم اما</t>
  </si>
  <si>
    <t>كره قدم اماراتى</t>
  </si>
  <si>
    <t>كره قدم امريكى</t>
  </si>
  <si>
    <t>كره قدم ان</t>
  </si>
  <si>
    <t>كره قدم انا</t>
  </si>
  <si>
    <t>كره قدم انت</t>
  </si>
  <si>
    <t>كره قدم اهلى</t>
  </si>
  <si>
    <t>كره قدم او</t>
  </si>
  <si>
    <t>كره قدم اول</t>
  </si>
  <si>
    <t>كره قدم اى</t>
  </si>
  <si>
    <t>كره قدم ايض</t>
  </si>
  <si>
    <t>كره قدم ب</t>
  </si>
  <si>
    <t>كره قدم بس</t>
  </si>
  <si>
    <t>كره قدم بعد</t>
  </si>
  <si>
    <t>كره قدم بين</t>
  </si>
  <si>
    <t>كره قدم تاريخ</t>
  </si>
  <si>
    <t>كره قدم تحت</t>
  </si>
  <si>
    <t>كره قدم تحطم</t>
  </si>
  <si>
    <t>كره قدم ترك</t>
  </si>
  <si>
    <t>كره قدم تم</t>
  </si>
  <si>
    <t>كره قدم تمنى</t>
  </si>
  <si>
    <t>كره قدم توفيق</t>
  </si>
  <si>
    <t>كره قدم تونسى</t>
  </si>
  <si>
    <t>كره قدم جعل</t>
  </si>
  <si>
    <t>كره قدم جميل</t>
  </si>
  <si>
    <t>كره قدم حب</t>
  </si>
  <si>
    <t>كره قدم حتى</t>
  </si>
  <si>
    <t>كره قدم حديث</t>
  </si>
  <si>
    <t>كره قدم حسب</t>
  </si>
  <si>
    <t>كره قدم حصل</t>
  </si>
  <si>
    <t>كره قدم حقيقى</t>
  </si>
  <si>
    <t>كره قدم خصوص</t>
  </si>
  <si>
    <t>كره قدم خلق</t>
  </si>
  <si>
    <t>كره قدم درجه</t>
  </si>
  <si>
    <t>كره قدم دكتور</t>
  </si>
  <si>
    <t>كره قدم دورى</t>
  </si>
  <si>
    <t>كره قدم ذلك</t>
  </si>
  <si>
    <t>كره قدم رب</t>
  </si>
  <si>
    <t>كره قدم رياض</t>
  </si>
  <si>
    <t>كره قدم سابق</t>
  </si>
  <si>
    <t>كره قدم سبب</t>
  </si>
  <si>
    <t>كره قدم سعودى</t>
  </si>
  <si>
    <t>كره قدم سعوديه</t>
  </si>
  <si>
    <t>كره قدم شئ</t>
  </si>
  <si>
    <t>كره قدم شاهد</t>
  </si>
  <si>
    <t>كره قدم شب</t>
  </si>
  <si>
    <t>كره قدم شكل</t>
  </si>
  <si>
    <t>كره قدم شى</t>
  </si>
  <si>
    <t>كره قدم صاله</t>
  </si>
  <si>
    <t>كره قدم عالمى</t>
  </si>
  <si>
    <t>كره قدم عراق</t>
  </si>
  <si>
    <t>كره قدم عربى</t>
  </si>
  <si>
    <t>كره قدم عشبى</t>
  </si>
  <si>
    <t>كره قدم على</t>
  </si>
  <si>
    <t>كره قدم عمر</t>
  </si>
  <si>
    <t>كره قدم عمل</t>
  </si>
  <si>
    <t>كره قدم عن</t>
  </si>
  <si>
    <t>كره قدم عند</t>
  </si>
  <si>
    <t>كره قدم عنى</t>
  </si>
  <si>
    <t>كره قدم فئه</t>
  </si>
  <si>
    <t>كره قدم فريق</t>
  </si>
  <si>
    <t>كره قدم فقط</t>
  </si>
  <si>
    <t>كره قدم فهد</t>
  </si>
  <si>
    <t>كره قدم فوز</t>
  </si>
  <si>
    <t>كره قدم فى</t>
  </si>
  <si>
    <t>كره قدم فيفا</t>
  </si>
  <si>
    <t>كره قدم قال</t>
  </si>
  <si>
    <t>كره قدم قبل</t>
  </si>
  <si>
    <t>كره قدم قدم</t>
  </si>
  <si>
    <t>كره قدم كان</t>
  </si>
  <si>
    <t>كره قدم كره</t>
  </si>
  <si>
    <t>كره قدم كل</t>
  </si>
  <si>
    <t>كره قدم لا</t>
  </si>
  <si>
    <t>كره قدم لاعب</t>
  </si>
  <si>
    <t>كره قدم لان</t>
  </si>
  <si>
    <t>كره قدم لايوجد</t>
  </si>
  <si>
    <t>كره قدم لجنه</t>
  </si>
  <si>
    <t>كره قدم لدى</t>
  </si>
  <si>
    <t>كره قدم لعب</t>
  </si>
  <si>
    <t>كره قدم لعبه</t>
  </si>
  <si>
    <t>كره قدم لكن</t>
  </si>
  <si>
    <t>كره قدم لم</t>
  </si>
  <si>
    <t>كره قدم لو</t>
  </si>
  <si>
    <t>كره قدم ليس</t>
  </si>
  <si>
    <t>كره قدم ما</t>
  </si>
  <si>
    <t>كره قدم مافى</t>
  </si>
  <si>
    <t>كره قدم مباراه</t>
  </si>
  <si>
    <t>كره قدم متعه</t>
  </si>
  <si>
    <t>كره قدم محترف</t>
  </si>
  <si>
    <t>كره قدم مرحله</t>
  </si>
  <si>
    <t>كره قدم مسا</t>
  </si>
  <si>
    <t>كره قدم مسابقه</t>
  </si>
  <si>
    <t>كره قدم مش</t>
  </si>
  <si>
    <t>كره قدم مصرى</t>
  </si>
  <si>
    <t>كره قدم مصريه</t>
  </si>
  <si>
    <t>كره قدم مع</t>
  </si>
  <si>
    <t>كره قدم معلومه</t>
  </si>
  <si>
    <t>كره قدم ممتع</t>
  </si>
  <si>
    <t>كره قدم ممكن</t>
  </si>
  <si>
    <t>كره قدم من</t>
  </si>
  <si>
    <t>كره قدم منذ</t>
  </si>
  <si>
    <t>كره قدم مهما</t>
  </si>
  <si>
    <t>كره قدم مو</t>
  </si>
  <si>
    <t>كره قدم نادى</t>
  </si>
  <si>
    <t>كره قدم ناشئ</t>
  </si>
  <si>
    <t>كره قدم نجم</t>
  </si>
  <si>
    <t>كره قدم نحن</t>
  </si>
  <si>
    <t>كره قدم نيجيرى</t>
  </si>
  <si>
    <t>كره قدم هذا</t>
  </si>
  <si>
    <t>كره قدم هل</t>
  </si>
  <si>
    <t>كره قدم هلال</t>
  </si>
  <si>
    <t>كره قدم هم</t>
  </si>
  <si>
    <t>كره قدم هو</t>
  </si>
  <si>
    <t>كره قدم هولاندى</t>
  </si>
  <si>
    <t>كره قدم هى</t>
  </si>
  <si>
    <t>كره قدم هيئه</t>
  </si>
  <si>
    <t>كره قدم و</t>
  </si>
  <si>
    <t>كره قدم وجب</t>
  </si>
  <si>
    <t>كره قدم وجد</t>
  </si>
  <si>
    <t>كره قدم وضع</t>
  </si>
  <si>
    <t>كره قدم يا</t>
  </si>
  <si>
    <t>كره قدم يوم</t>
  </si>
  <si>
    <t>كره كره قدم</t>
  </si>
  <si>
    <t>كره كوره الله</t>
  </si>
  <si>
    <t>كره كوره سبب</t>
  </si>
  <si>
    <t>كره مدرب مفضل</t>
  </si>
  <si>
    <t>كره مرتد من</t>
  </si>
  <si>
    <t>كره مره اثنا</t>
  </si>
  <si>
    <t>كره مره حصل</t>
  </si>
  <si>
    <t>كره مره فى</t>
  </si>
  <si>
    <t>كره مصرى اخى</t>
  </si>
  <si>
    <t>كره مصرى محمود</t>
  </si>
  <si>
    <t>كره مصرى مزيد</t>
  </si>
  <si>
    <t>كره ملكيه عضو</t>
  </si>
  <si>
    <t>كره من خصم</t>
  </si>
  <si>
    <t>كره من خلف</t>
  </si>
  <si>
    <t>كره من على</t>
  </si>
  <si>
    <t>كره من لاعب</t>
  </si>
  <si>
    <t>كره من منتصف</t>
  </si>
  <si>
    <t>كره مناسب من</t>
  </si>
  <si>
    <t>كره نادى سبب</t>
  </si>
  <si>
    <t>كره نادى فار</t>
  </si>
  <si>
    <t>كره نادى هلال</t>
  </si>
  <si>
    <t>كره ناس فى</t>
  </si>
  <si>
    <t>كره هادى خشب</t>
  </si>
  <si>
    <t>كره هذا لاعب</t>
  </si>
  <si>
    <t>كره هذا نادى</t>
  </si>
  <si>
    <t>كره هلال ان</t>
  </si>
  <si>
    <t>كره هلال كره</t>
  </si>
  <si>
    <t>كره هلال لان</t>
  </si>
  <si>
    <t>كره هلال من</t>
  </si>
  <si>
    <t>كره ى عاقب</t>
  </si>
  <si>
    <t>كره يد فى</t>
  </si>
  <si>
    <t>كره يد نادى</t>
  </si>
  <si>
    <t>كرهتونا فى دورى</t>
  </si>
  <si>
    <t>كرهتونا فى كوره</t>
  </si>
  <si>
    <t>كرو اصفر فقط</t>
  </si>
  <si>
    <t>كرواتى ايفان رونجى</t>
  </si>
  <si>
    <t>كرواتى دكتور روميو</t>
  </si>
  <si>
    <t>كرواتى سلاف بيليتش</t>
  </si>
  <si>
    <t>كرواتى لوكا مودريتش</t>
  </si>
  <si>
    <t>كرواتيا بث مباشر</t>
  </si>
  <si>
    <t>كرواتيا لوكا مودريتش</t>
  </si>
  <si>
    <t>كروس افضل لاعب</t>
  </si>
  <si>
    <t>كروى الا ان</t>
  </si>
  <si>
    <t>كروى اول حضور</t>
  </si>
  <si>
    <t>كروى اول عند</t>
  </si>
  <si>
    <t>كروى حوالى سنه</t>
  </si>
  <si>
    <t>كروى عالمى اكثر</t>
  </si>
  <si>
    <t>كروى فى عالم</t>
  </si>
  <si>
    <t>كروى فى مصر</t>
  </si>
  <si>
    <t>كرويه قال اذا</t>
  </si>
  <si>
    <t>كرى حتعرف حجم</t>
  </si>
  <si>
    <t>كريستال بالاس بث</t>
  </si>
  <si>
    <t>كريستيانو افضل لاعب</t>
  </si>
  <si>
    <t>كريستيانو اول لاعب</t>
  </si>
  <si>
    <t>كريستيانو رونالدو اسرع</t>
  </si>
  <si>
    <t>كريستيانو رونالدو اسطوره</t>
  </si>
  <si>
    <t>كريستيانو رونالدو افضل</t>
  </si>
  <si>
    <t>كريستيانو رونالدو الذى</t>
  </si>
  <si>
    <t>كريستيانو رونالدو الى</t>
  </si>
  <si>
    <t>كريستيانو رونالدو ان</t>
  </si>
  <si>
    <t>كريستيانو رونالدو دورى</t>
  </si>
  <si>
    <t>كريستيانو رونالدو رد</t>
  </si>
  <si>
    <t>كريستيانو رونالدو سجل</t>
  </si>
  <si>
    <t>كريستيانو رونالدو عشق</t>
  </si>
  <si>
    <t>كريستيانو رونالدو فى</t>
  </si>
  <si>
    <t>كريستيانو رونالدو كان</t>
  </si>
  <si>
    <t>كريستيانو رونالدو لاعب</t>
  </si>
  <si>
    <t>كريستيانو رونالدو مع</t>
  </si>
  <si>
    <t>كريستيانو رونالدو من</t>
  </si>
  <si>
    <t>كريستيانو رونالدو ه</t>
  </si>
  <si>
    <t>كريستيانو رونالدو هو</t>
  </si>
  <si>
    <t>كريستيانو ضربه حر</t>
  </si>
  <si>
    <t>كريكت بين فريق</t>
  </si>
  <si>
    <t>كريم احمد امام</t>
  </si>
  <si>
    <t>كريم احمد ثانى</t>
  </si>
  <si>
    <t>كريم احمد لاعب</t>
  </si>
  <si>
    <t>كريم اخ عزيز</t>
  </si>
  <si>
    <t>كريم ان شا</t>
  </si>
  <si>
    <t>كريم ان شفى</t>
  </si>
  <si>
    <t>كريم حسن شحات</t>
  </si>
  <si>
    <t>كريم حسن شحاته</t>
  </si>
  <si>
    <t>كريم عبد عزيز</t>
  </si>
  <si>
    <t>كريم فى نادى</t>
  </si>
  <si>
    <t>كريم مقاطعه حضور</t>
  </si>
  <si>
    <t>كريم من استاذ</t>
  </si>
  <si>
    <t>كريم من سعاده</t>
  </si>
  <si>
    <t>كريم من صاحب</t>
  </si>
  <si>
    <t>كريه جمهور كريه</t>
  </si>
  <si>
    <t>كس ام ام</t>
  </si>
  <si>
    <t>كس ام نادى</t>
  </si>
  <si>
    <t>كس امك يا</t>
  </si>
  <si>
    <t>كس قحب سالب</t>
  </si>
  <si>
    <t>كسب احترام جمهور</t>
  </si>
  <si>
    <t>كسب احترام جميع</t>
  </si>
  <si>
    <t>كسب ثلاث نقطه</t>
  </si>
  <si>
    <t>كسب حب احترام</t>
  </si>
  <si>
    <t>كسب دورى كان</t>
  </si>
  <si>
    <t>كسب ضربه جزا</t>
  </si>
  <si>
    <t>كسب لاعب كبير</t>
  </si>
  <si>
    <t>كسب مباراه فريق</t>
  </si>
  <si>
    <t>كسب مدرب كبير</t>
  </si>
  <si>
    <t>كسب مزيد من</t>
  </si>
  <si>
    <t>كسر احتكار نادى</t>
  </si>
  <si>
    <t>كسر باص نادى</t>
  </si>
  <si>
    <t>كسر تجى تتبكبك</t>
  </si>
  <si>
    <t>كسر جميع رقم</t>
  </si>
  <si>
    <t>كسر حاجز ال</t>
  </si>
  <si>
    <t>كسر خاطر الله</t>
  </si>
  <si>
    <t>كسر دنيا بس</t>
  </si>
  <si>
    <t>كسر دنيا فى</t>
  </si>
  <si>
    <t>كسر دنيا مع</t>
  </si>
  <si>
    <t>كسر رجل لاعب</t>
  </si>
  <si>
    <t>كسر رقم اى</t>
  </si>
  <si>
    <t>كسر رقم فى</t>
  </si>
  <si>
    <t>كسر رقم قياسى</t>
  </si>
  <si>
    <t>كسر رقم ماجد</t>
  </si>
  <si>
    <t>كسر رقم نادى</t>
  </si>
  <si>
    <t>كسر رقم نصر</t>
  </si>
  <si>
    <t>كسر رقم هلال</t>
  </si>
  <si>
    <t>كسر ساقى لاعب</t>
  </si>
  <si>
    <t>كسر ظهر لاعب</t>
  </si>
  <si>
    <t>كسر عقد لاعب</t>
  </si>
  <si>
    <t>كسر عقد مع</t>
  </si>
  <si>
    <t>كسر عقد مليون</t>
  </si>
  <si>
    <t>كسر عقد ميس</t>
  </si>
  <si>
    <t>كسر عقد نادى</t>
  </si>
  <si>
    <t>كسر عقد نيمار</t>
  </si>
  <si>
    <t>كسر فى ذراع</t>
  </si>
  <si>
    <t>كسر فى رقبه</t>
  </si>
  <si>
    <t>كسر فى ساق</t>
  </si>
  <si>
    <t>كسر فى ظهر</t>
  </si>
  <si>
    <t>كسر فى عظمه</t>
  </si>
  <si>
    <t>كسر فى فقره</t>
  </si>
  <si>
    <t>كسر فى قدم</t>
  </si>
  <si>
    <t>كسر فى كاحل</t>
  </si>
  <si>
    <t>كسر فى يد</t>
  </si>
  <si>
    <t>كسر كافه قاعده</t>
  </si>
  <si>
    <t>كسر كل رقم</t>
  </si>
  <si>
    <t>كسر كل شئ</t>
  </si>
  <si>
    <t>كسر لاعب نصر</t>
  </si>
  <si>
    <t>كسر لاعب هلال</t>
  </si>
  <si>
    <t>كسر لاعب هلالى</t>
  </si>
  <si>
    <t>كسر مضاعف بعد</t>
  </si>
  <si>
    <t>كسر مضاعف ثنى</t>
  </si>
  <si>
    <t>كسر مضاعف ساق</t>
  </si>
  <si>
    <t>كسر مضاعف فى</t>
  </si>
  <si>
    <t>كسر نادى فوق</t>
  </si>
  <si>
    <t>كسر هذا رقم</t>
  </si>
  <si>
    <t>كسم ابوكو كل</t>
  </si>
  <si>
    <t>كسم اهلى و</t>
  </si>
  <si>
    <t>كسم اى حد</t>
  </si>
  <si>
    <t>كسم نادى اهلى</t>
  </si>
  <si>
    <t>كشاف عربى سعوديه</t>
  </si>
  <si>
    <t>كشاف نادى وطن</t>
  </si>
  <si>
    <t>كشف برتغالى كريستيانو</t>
  </si>
  <si>
    <t>كشف تقرير صحفى</t>
  </si>
  <si>
    <t>كشف عن جائزه</t>
  </si>
  <si>
    <t>كشفى استاذ خالد</t>
  </si>
  <si>
    <t>كعب انا ما</t>
  </si>
  <si>
    <t>كعب حكمان تحت</t>
  </si>
  <si>
    <t>كعب داير زى</t>
  </si>
  <si>
    <t>كعب عالى ع</t>
  </si>
  <si>
    <t>كعب عالى على</t>
  </si>
  <si>
    <t>كف انهو خلاف</t>
  </si>
  <si>
    <t>كف حسين فى</t>
  </si>
  <si>
    <t>كف خلو جمهور</t>
  </si>
  <si>
    <t>كف كون من</t>
  </si>
  <si>
    <t>كف و فى</t>
  </si>
  <si>
    <t>كف وفى يا</t>
  </si>
  <si>
    <t>كفاءه ادارى من</t>
  </si>
  <si>
    <t>كفاى ضحك على</t>
  </si>
  <si>
    <t>كفاى عبث فى</t>
  </si>
  <si>
    <t>كفاى فتن ياميدو</t>
  </si>
  <si>
    <t>كفايه ضحك على</t>
  </si>
  <si>
    <t>كفايه على كد</t>
  </si>
  <si>
    <t>كفايه كراهيه اهلى</t>
  </si>
  <si>
    <t>كفل زواج اعب</t>
  </si>
  <si>
    <t>كفل زواج لاعب</t>
  </si>
  <si>
    <t>كفل عضو شرف</t>
  </si>
  <si>
    <t>كفل علاج لاعب</t>
  </si>
  <si>
    <t>كفل معسكر فريق</t>
  </si>
  <si>
    <t>كفو ادار نادى</t>
  </si>
  <si>
    <t>كفو اذن الله</t>
  </si>
  <si>
    <t>كفو الله لاعب</t>
  </si>
  <si>
    <t>كفو الله يا</t>
  </si>
  <si>
    <t>كفو رئاسه نادى</t>
  </si>
  <si>
    <t>كفو فاز على</t>
  </si>
  <si>
    <t>كفو كان رئيس</t>
  </si>
  <si>
    <t>كفى الله شر</t>
  </si>
  <si>
    <t>كفى الله كفى</t>
  </si>
  <si>
    <t>كفى ان اسطوره</t>
  </si>
  <si>
    <t>كفى ان اول</t>
  </si>
  <si>
    <t>كفى ان رئيس</t>
  </si>
  <si>
    <t>كفى ان زعيم</t>
  </si>
  <si>
    <t>كفى ان فى</t>
  </si>
  <si>
    <t>كفى ان قال</t>
  </si>
  <si>
    <t>كفى ان كان</t>
  </si>
  <si>
    <t>كفى ان لاعب</t>
  </si>
  <si>
    <t>كفى ان لعب</t>
  </si>
  <si>
    <t>كفى ان من</t>
  </si>
  <si>
    <t>كفى ان نادى</t>
  </si>
  <si>
    <t>كفى ان هلال</t>
  </si>
  <si>
    <t>كفى تخبط واضح</t>
  </si>
  <si>
    <t>كفى شر عين</t>
  </si>
  <si>
    <t>كفى شرف ان</t>
  </si>
  <si>
    <t>كفى فخر ان</t>
  </si>
  <si>
    <t>كفى نصر اقوى</t>
  </si>
  <si>
    <t>كفيل تاريخ لايرحم</t>
  </si>
  <si>
    <t>كفيل عاش زعيم</t>
  </si>
  <si>
    <t>كل ابو كلب</t>
  </si>
  <si>
    <t>كل اتفق ان</t>
  </si>
  <si>
    <t>كل اتفق على</t>
  </si>
  <si>
    <t>كل اتفق مع</t>
  </si>
  <si>
    <t>كل اتهام هلال</t>
  </si>
  <si>
    <t>كل اتهزم رضو</t>
  </si>
  <si>
    <t>كل اجمع ان</t>
  </si>
  <si>
    <t>كل احتاج تعديل</t>
  </si>
  <si>
    <t>كل احترام بس</t>
  </si>
  <si>
    <t>كل احترام تقدير</t>
  </si>
  <si>
    <t>كل احترام شخص</t>
  </si>
  <si>
    <t>كل احترام عن</t>
  </si>
  <si>
    <t>كل احترام فريق</t>
  </si>
  <si>
    <t>كل احترام كل</t>
  </si>
  <si>
    <t>كل احترام ل</t>
  </si>
  <si>
    <t>كل احترام لا</t>
  </si>
  <si>
    <t>كل احترام لاعب</t>
  </si>
  <si>
    <t>كل احترام لكن</t>
  </si>
  <si>
    <t>كل احترام ليك</t>
  </si>
  <si>
    <t>كل احترام من</t>
  </si>
  <si>
    <t>كل احترام نادى</t>
  </si>
  <si>
    <t>كل احترام هذا</t>
  </si>
  <si>
    <t>كل احترام و</t>
  </si>
  <si>
    <t>كل اخوان حبايب</t>
  </si>
  <si>
    <t>كل اداره نادى</t>
  </si>
  <si>
    <t>كل ادب احترام</t>
  </si>
  <si>
    <t>كل اذن الله</t>
  </si>
  <si>
    <t>كل ارض تحت</t>
  </si>
  <si>
    <t>كل اسف ان</t>
  </si>
  <si>
    <t>كل اسف كان</t>
  </si>
  <si>
    <t>كل اسف لا</t>
  </si>
  <si>
    <t>كل اسف لم</t>
  </si>
  <si>
    <t>كل اسف هذا</t>
  </si>
  <si>
    <t>كل اشاد فى</t>
  </si>
  <si>
    <t>كل اعضا شرف</t>
  </si>
  <si>
    <t>كل اقسم الله</t>
  </si>
  <si>
    <t>كل اكره سعوديه</t>
  </si>
  <si>
    <t>كل الله بس</t>
  </si>
  <si>
    <t>كل اللى حصل</t>
  </si>
  <si>
    <t>كل الى تمنى</t>
  </si>
  <si>
    <t>كل الى ذكر</t>
  </si>
  <si>
    <t>كل الى سوى</t>
  </si>
  <si>
    <t>كل الى صار</t>
  </si>
  <si>
    <t>كل الى فى</t>
  </si>
  <si>
    <t>كل الى قال</t>
  </si>
  <si>
    <t>كل امل الله</t>
  </si>
  <si>
    <t>كل امل فى</t>
  </si>
  <si>
    <t>كل امنى توفيق</t>
  </si>
  <si>
    <t>كل امنى و</t>
  </si>
  <si>
    <t>كل ان شا</t>
  </si>
  <si>
    <t>كل ان نادى</t>
  </si>
  <si>
    <t>كل انجاز منتخب</t>
  </si>
  <si>
    <t>كل انديه اجلد</t>
  </si>
  <si>
    <t>كل انديه استفاد</t>
  </si>
  <si>
    <t>كل انديه الا</t>
  </si>
  <si>
    <t>كل انديه الذى</t>
  </si>
  <si>
    <t>كل انديه السعوديه</t>
  </si>
  <si>
    <t>كل انديه الله</t>
  </si>
  <si>
    <t>كل انديه الى</t>
  </si>
  <si>
    <t>كل انديه بس</t>
  </si>
  <si>
    <t>كل انديه بعد</t>
  </si>
  <si>
    <t>كل انديه تصيح</t>
  </si>
  <si>
    <t>كل انديه تضرر</t>
  </si>
  <si>
    <t>كل انديه تعلم</t>
  </si>
  <si>
    <t>كل انديه تمنى</t>
  </si>
  <si>
    <t>كل انديه جمهور</t>
  </si>
  <si>
    <t>كل انديه حتى</t>
  </si>
  <si>
    <t>كل انديه حق</t>
  </si>
  <si>
    <t>كل انديه حلم</t>
  </si>
  <si>
    <t>كل انديه دون</t>
  </si>
  <si>
    <t>كل انديه سواسى</t>
  </si>
  <si>
    <t>كل انديه صار</t>
  </si>
  <si>
    <t>كل انديه صغير</t>
  </si>
  <si>
    <t>كل انديه ضد</t>
  </si>
  <si>
    <t>كل انديه طالب</t>
  </si>
  <si>
    <t>كل انديه عدو</t>
  </si>
  <si>
    <t>كل انديه عرف</t>
  </si>
  <si>
    <t>كل انديه عشان</t>
  </si>
  <si>
    <t>كل انديه على</t>
  </si>
  <si>
    <t>كل انديه عند</t>
  </si>
  <si>
    <t>كل انديه عندها</t>
  </si>
  <si>
    <t>كل انديه فاز</t>
  </si>
  <si>
    <t>كل انديه فى</t>
  </si>
  <si>
    <t>كل انديه قال</t>
  </si>
  <si>
    <t>كل انديه كان</t>
  </si>
  <si>
    <t>كل انديه كبير</t>
  </si>
  <si>
    <t>كل انديه كبيره</t>
  </si>
  <si>
    <t>كل انديه كره</t>
  </si>
  <si>
    <t>كل انديه كل</t>
  </si>
  <si>
    <t>كل انديه ل</t>
  </si>
  <si>
    <t>كل انديه لا</t>
  </si>
  <si>
    <t>كل انديه لدى</t>
  </si>
  <si>
    <t>كل انديه لعب</t>
  </si>
  <si>
    <t>كل انديه لكن</t>
  </si>
  <si>
    <t>كل انديه لى</t>
  </si>
  <si>
    <t>كل انديه ما</t>
  </si>
  <si>
    <t>كل انديه متضرر</t>
  </si>
  <si>
    <t>كل انديه من</t>
  </si>
  <si>
    <t>كل انديه مو</t>
  </si>
  <si>
    <t>كل انديه نادى</t>
  </si>
  <si>
    <t>كل انديه و</t>
  </si>
  <si>
    <t>كل انسان حر</t>
  </si>
  <si>
    <t>كل انسان ل</t>
  </si>
  <si>
    <t>كل اهلاوى كل</t>
  </si>
  <si>
    <t>كل اوسخ من</t>
  </si>
  <si>
    <t>كل بحث عن</t>
  </si>
  <si>
    <t>كل برنامج رياضى</t>
  </si>
  <si>
    <t>كل بس عشان</t>
  </si>
  <si>
    <t>كل بطوله تحكيم</t>
  </si>
  <si>
    <t>كل بطوله شارك</t>
  </si>
  <si>
    <t>كل بطوله غش</t>
  </si>
  <si>
    <t>كل بطوله كاس</t>
  </si>
  <si>
    <t>كل بطوله ل</t>
  </si>
  <si>
    <t>كل بطوله محلى</t>
  </si>
  <si>
    <t>كل بطوله مع</t>
  </si>
  <si>
    <t>كل بعد عن</t>
  </si>
  <si>
    <t>كل بعد مباراه</t>
  </si>
  <si>
    <t>كل بلنتى صحيح</t>
  </si>
  <si>
    <t>كل بلنتيات هلال</t>
  </si>
  <si>
    <t>كل تاب بس</t>
  </si>
  <si>
    <t>كل تاريخ دورى</t>
  </si>
  <si>
    <t>كل تعثر هلال</t>
  </si>
  <si>
    <t>كل تعصب قذار</t>
  </si>
  <si>
    <t>كل تغريد عن</t>
  </si>
  <si>
    <t>كل تقدير احترام</t>
  </si>
  <si>
    <t>كل تكلم عن</t>
  </si>
  <si>
    <t>كل تمرير غلط</t>
  </si>
  <si>
    <t>كل تمرير مقطوع</t>
  </si>
  <si>
    <t>كل تمسح بك</t>
  </si>
  <si>
    <t>كل تمنى ل</t>
  </si>
  <si>
    <t>كل توفيق اذن</t>
  </si>
  <si>
    <t>كل توفيق جميع</t>
  </si>
  <si>
    <t>كل توفيق زعيم</t>
  </si>
  <si>
    <t>كل توفيق سداد</t>
  </si>
  <si>
    <t>كل توفيق صديق</t>
  </si>
  <si>
    <t>كل توفيق عالمى</t>
  </si>
  <si>
    <t>كل توفيق عميد</t>
  </si>
  <si>
    <t>كل توفيق فى</t>
  </si>
  <si>
    <t>كل توفيق كبير</t>
  </si>
  <si>
    <t>كل توفيق ل</t>
  </si>
  <si>
    <t>كل توفيق لاعب</t>
  </si>
  <si>
    <t>كل توفيق نادى</t>
  </si>
  <si>
    <t>كل توفيق نجاح</t>
  </si>
  <si>
    <t>كل توفيق هلال</t>
  </si>
  <si>
    <t>كل ثق فى</t>
  </si>
  <si>
    <t>كل ثقه ان</t>
  </si>
  <si>
    <t>كل ثقه فى</t>
  </si>
  <si>
    <t>كل ثلاث دورى</t>
  </si>
  <si>
    <t>كل جاح قال</t>
  </si>
  <si>
    <t>كل جدار افيح</t>
  </si>
  <si>
    <t>كل جدى قتالى</t>
  </si>
  <si>
    <t>كل جمهور اتحاد</t>
  </si>
  <si>
    <t>كل جمهور انديه</t>
  </si>
  <si>
    <t>كل جمهور اهلى</t>
  </si>
  <si>
    <t>كل جمهور زمالك</t>
  </si>
  <si>
    <t>كل جمهور ساند</t>
  </si>
  <si>
    <t>كل جمهور عالمى</t>
  </si>
  <si>
    <t>كل جمهور كوره</t>
  </si>
  <si>
    <t>كل جمهور ملكى</t>
  </si>
  <si>
    <t>كل جمهور نادى</t>
  </si>
  <si>
    <t>كل جمهور نصر</t>
  </si>
  <si>
    <t>كل جمهور هلال</t>
  </si>
  <si>
    <t>كل جهه من</t>
  </si>
  <si>
    <t>كل جواد كبو</t>
  </si>
  <si>
    <t>كل جواد كبوه</t>
  </si>
  <si>
    <t>كل جول لازم</t>
  </si>
  <si>
    <t>كل جول لن</t>
  </si>
  <si>
    <t>كل جول من</t>
  </si>
  <si>
    <t>كل جوله ضربه</t>
  </si>
  <si>
    <t>كل جوله لن</t>
  </si>
  <si>
    <t>كل جيل و</t>
  </si>
  <si>
    <t>كل حاج بس</t>
  </si>
  <si>
    <t>كل حاج حصل</t>
  </si>
  <si>
    <t>كل حاج عمل</t>
  </si>
  <si>
    <t>كل حاج فى</t>
  </si>
  <si>
    <t>كل حاجه بس</t>
  </si>
  <si>
    <t>كل حاجه ف</t>
  </si>
  <si>
    <t>كل حاجه فى</t>
  </si>
  <si>
    <t>كل حاجه مسخره</t>
  </si>
  <si>
    <t>كل حاجه ممكن</t>
  </si>
  <si>
    <t>كل حادث حديث</t>
  </si>
  <si>
    <t>كل حاقد و</t>
  </si>
  <si>
    <t>كل حال اذن</t>
  </si>
  <si>
    <t>كل حال اطرب</t>
  </si>
  <si>
    <t>كل حال الله</t>
  </si>
  <si>
    <t>كل حال ان</t>
  </si>
  <si>
    <t>كل حال خساره</t>
  </si>
  <si>
    <t>كل حال رب</t>
  </si>
  <si>
    <t>كل حال رجع</t>
  </si>
  <si>
    <t>كل حال عاد</t>
  </si>
  <si>
    <t>كل حال على</t>
  </si>
  <si>
    <t>كل حال قادم</t>
  </si>
  <si>
    <t>كل حال قدر</t>
  </si>
  <si>
    <t>كل حال كان</t>
  </si>
  <si>
    <t>كل حال لاعب</t>
  </si>
  <si>
    <t>كل حال لعل</t>
  </si>
  <si>
    <t>كل حال هاردلك</t>
  </si>
  <si>
    <t>كل حال هذا</t>
  </si>
  <si>
    <t>كل حب احترام</t>
  </si>
  <si>
    <t>كل حب تقدير</t>
  </si>
  <si>
    <t>كل حت راك</t>
  </si>
  <si>
    <t>كل حته فى</t>
  </si>
  <si>
    <t>كل حدب صوب</t>
  </si>
  <si>
    <t>كل حدب و</t>
  </si>
  <si>
    <t>كل حرص على</t>
  </si>
  <si>
    <t>كل حسب الله</t>
  </si>
  <si>
    <t>كل حسين الشحات</t>
  </si>
  <si>
    <t>كل حلقه لكن</t>
  </si>
  <si>
    <t>كل حلم كل</t>
  </si>
  <si>
    <t>كل حلم نادى</t>
  </si>
  <si>
    <t>كل خاف من</t>
  </si>
  <si>
    <t>كل خدمه كمبوند</t>
  </si>
  <si>
    <t>كل خلف بشاره</t>
  </si>
  <si>
    <t>كل خوف من</t>
  </si>
  <si>
    <t>كل خير الله</t>
  </si>
  <si>
    <t>كل خير رب</t>
  </si>
  <si>
    <t>كل خير يا</t>
  </si>
  <si>
    <t>كل دا عشان</t>
  </si>
  <si>
    <t>كل داخل منطقه</t>
  </si>
  <si>
    <t>كل درع نادى</t>
  </si>
  <si>
    <t>كل درى ان</t>
  </si>
  <si>
    <t>كل دعم مسانده</t>
  </si>
  <si>
    <t>كل دعم من</t>
  </si>
  <si>
    <t>كل دفع رباعى</t>
  </si>
  <si>
    <t>كل دنيا ضد</t>
  </si>
  <si>
    <t>كل ده عشان</t>
  </si>
  <si>
    <t>كل ده علشان</t>
  </si>
  <si>
    <t>كل دوريه توقف</t>
  </si>
  <si>
    <t>كل دوريه عالم</t>
  </si>
  <si>
    <t>كل دوله عالم</t>
  </si>
  <si>
    <t>كل دوله عربى</t>
  </si>
  <si>
    <t>كل دوله لى</t>
  </si>
  <si>
    <t>كل دوله نادى</t>
  </si>
  <si>
    <t>كل دوله وجد</t>
  </si>
  <si>
    <t>كل ذ ا</t>
  </si>
  <si>
    <t>كل ذلك من</t>
  </si>
  <si>
    <t>كل ذو حق</t>
  </si>
  <si>
    <t>كل ذو خوف</t>
  </si>
  <si>
    <t>كل ذو صيحه</t>
  </si>
  <si>
    <t>كل ذو عشان</t>
  </si>
  <si>
    <t>كل ذو علشان</t>
  </si>
  <si>
    <t>كل رئيس انديه</t>
  </si>
  <si>
    <t>كل رئيس نادى</t>
  </si>
  <si>
    <t>كل راسى مال</t>
  </si>
  <si>
    <t>كل رقم على</t>
  </si>
  <si>
    <t>كل رقم قياسى</t>
  </si>
  <si>
    <t>كل رقم قياسيه</t>
  </si>
  <si>
    <t>كل رمز نادى</t>
  </si>
  <si>
    <t>كل روح رياضى</t>
  </si>
  <si>
    <t>كل رياضى سعودى</t>
  </si>
  <si>
    <t>كل ريال اندفع</t>
  </si>
  <si>
    <t>كل زق انت</t>
  </si>
  <si>
    <t>كل زق بس</t>
  </si>
  <si>
    <t>كل زق يا</t>
  </si>
  <si>
    <t>كل زمان ان</t>
  </si>
  <si>
    <t>كل زمان مكان</t>
  </si>
  <si>
    <t>كل زى بعض</t>
  </si>
  <si>
    <t>كل سبيل نجاح</t>
  </si>
  <si>
    <t>كل سعود ال</t>
  </si>
  <si>
    <t>كل سما امين</t>
  </si>
  <si>
    <t>كل سن انت</t>
  </si>
  <si>
    <t>كل سن اهلى</t>
  </si>
  <si>
    <t>كل سن بحث</t>
  </si>
  <si>
    <t>كل سن بطوله</t>
  </si>
  <si>
    <t>كل سن حقق</t>
  </si>
  <si>
    <t>كل سن رئيس</t>
  </si>
  <si>
    <t>كل سن طول</t>
  </si>
  <si>
    <t>كل سن على</t>
  </si>
  <si>
    <t>كل سن فى</t>
  </si>
  <si>
    <t>كل سن ل</t>
  </si>
  <si>
    <t>كل سن لاعب</t>
  </si>
  <si>
    <t>كل سن مع</t>
  </si>
  <si>
    <t>كل سن هلال</t>
  </si>
  <si>
    <t>كل سن و</t>
  </si>
  <si>
    <t>كل سن وصل</t>
  </si>
  <si>
    <t>كل سن ياخذ</t>
  </si>
  <si>
    <t>كل سنه انت</t>
  </si>
  <si>
    <t>كل سنه بطوله</t>
  </si>
  <si>
    <t>كل سنه و</t>
  </si>
  <si>
    <t>كل شئ اتحاد</t>
  </si>
  <si>
    <t>كل شئ الا</t>
  </si>
  <si>
    <t>كل شئ الله</t>
  </si>
  <si>
    <t>كل شئ ان</t>
  </si>
  <si>
    <t>كل شئ بس</t>
  </si>
  <si>
    <t>كل شئ تغير</t>
  </si>
  <si>
    <t>كل شئ تم</t>
  </si>
  <si>
    <t>كل شئ تمنى</t>
  </si>
  <si>
    <t>كل شئ توفيق</t>
  </si>
  <si>
    <t>كل شئ جائز</t>
  </si>
  <si>
    <t>كل شئ جميل</t>
  </si>
  <si>
    <t>كل شئ حتى</t>
  </si>
  <si>
    <t>كل شئ صار</t>
  </si>
  <si>
    <t>كل شئ صعب</t>
  </si>
  <si>
    <t>كل شئ ضد</t>
  </si>
  <si>
    <t>كل شئ طموح</t>
  </si>
  <si>
    <t>كل شئ على</t>
  </si>
  <si>
    <t>كل شئ عن</t>
  </si>
  <si>
    <t>كل شئ عند</t>
  </si>
  <si>
    <t>كل شئ فريق</t>
  </si>
  <si>
    <t>كل شئ فكر</t>
  </si>
  <si>
    <t>كل شئ فى</t>
  </si>
  <si>
    <t>كل شئ كان</t>
  </si>
  <si>
    <t>كل شئ كفى</t>
  </si>
  <si>
    <t>كل شئ كل</t>
  </si>
  <si>
    <t>كل شئ ل</t>
  </si>
  <si>
    <t>كل شئ لا</t>
  </si>
  <si>
    <t>كل شئ لاعب</t>
  </si>
  <si>
    <t>كل شئ لكن</t>
  </si>
  <si>
    <t>كل شئ مع</t>
  </si>
  <si>
    <t>كل شئ ممكن</t>
  </si>
  <si>
    <t>كل شئ من</t>
  </si>
  <si>
    <t>كل شئ نادى</t>
  </si>
  <si>
    <t>كل شئ هذا</t>
  </si>
  <si>
    <t>كل شئ هلال</t>
  </si>
  <si>
    <t>كل شئ هو</t>
  </si>
  <si>
    <t>كل شئ و</t>
  </si>
  <si>
    <t>كل شئ واضح</t>
  </si>
  <si>
    <t>كل شارد وارد</t>
  </si>
  <si>
    <t>كل شخص عبث</t>
  </si>
  <si>
    <t>كل شخص عمل</t>
  </si>
  <si>
    <t>كل شخص فى</t>
  </si>
  <si>
    <t>كل شخص كان</t>
  </si>
  <si>
    <t>كل شخص ل</t>
  </si>
  <si>
    <t>كل شعب سعودى</t>
  </si>
  <si>
    <t>كل شكر اداره</t>
  </si>
  <si>
    <t>كل شكر استاذ</t>
  </si>
  <si>
    <t>كل شكر تقدير</t>
  </si>
  <si>
    <t>كل شكر جمهور</t>
  </si>
  <si>
    <t>كل شكر رئيس</t>
  </si>
  <si>
    <t>كل شكر عضو</t>
  </si>
  <si>
    <t>كل شكر ل</t>
  </si>
  <si>
    <t>كل شكر و</t>
  </si>
  <si>
    <t>كل شهد ل</t>
  </si>
  <si>
    <t>كل شوط اول</t>
  </si>
  <si>
    <t>كل شوط فى</t>
  </si>
  <si>
    <t>كل شوى اطلع</t>
  </si>
  <si>
    <t>كل شوى طالع</t>
  </si>
  <si>
    <t>كل شوى قال</t>
  </si>
  <si>
    <t>كل شوى لاعب</t>
  </si>
  <si>
    <t>كل شى اجل</t>
  </si>
  <si>
    <t>كل شى اذن</t>
  </si>
  <si>
    <t>كل شى الا</t>
  </si>
  <si>
    <t>كل شى الله</t>
  </si>
  <si>
    <t>كل شى ان</t>
  </si>
  <si>
    <t>كل شى انا</t>
  </si>
  <si>
    <t>كل شى انت</t>
  </si>
  <si>
    <t>كل شى بس</t>
  </si>
  <si>
    <t>كل شى بيد</t>
  </si>
  <si>
    <t>كل شى تغير</t>
  </si>
  <si>
    <t>كل شى جايز</t>
  </si>
  <si>
    <t>كل شى جميل</t>
  </si>
  <si>
    <t>كل شى حتئ</t>
  </si>
  <si>
    <t>كل شى حتى</t>
  </si>
  <si>
    <t>كل شى حول</t>
  </si>
  <si>
    <t>كل شى خص</t>
  </si>
  <si>
    <t>كل شى داخل</t>
  </si>
  <si>
    <t>كل شى دون</t>
  </si>
  <si>
    <t>كل شى ذلك</t>
  </si>
  <si>
    <t>كل شى رجع</t>
  </si>
  <si>
    <t>كل شى سئ</t>
  </si>
  <si>
    <t>كل شى سوى</t>
  </si>
  <si>
    <t>كل شى صار</t>
  </si>
  <si>
    <t>كل شى ضد</t>
  </si>
  <si>
    <t>كل شى عشان</t>
  </si>
  <si>
    <t>كل شى على</t>
  </si>
  <si>
    <t>كل شى عن</t>
  </si>
  <si>
    <t>كل شى عند</t>
  </si>
  <si>
    <t>كل شى عنى</t>
  </si>
  <si>
    <t>كل شى فاشل</t>
  </si>
  <si>
    <t>كل شى فلس</t>
  </si>
  <si>
    <t>كل شى فى</t>
  </si>
  <si>
    <t>كل شى قال</t>
  </si>
  <si>
    <t>كل شى قدير</t>
  </si>
  <si>
    <t>كل شى كان</t>
  </si>
  <si>
    <t>كل شى كل</t>
  </si>
  <si>
    <t>كل شى ل</t>
  </si>
  <si>
    <t>كل شى لا</t>
  </si>
  <si>
    <t>كل شى لازم</t>
  </si>
  <si>
    <t>كل شى لكن</t>
  </si>
  <si>
    <t>كل شى ما</t>
  </si>
  <si>
    <t>كل شى ماشى</t>
  </si>
  <si>
    <t>كل شى مشى</t>
  </si>
  <si>
    <t>كل شى مع</t>
  </si>
  <si>
    <t>كل شى ملعب</t>
  </si>
  <si>
    <t>كل شى ممكن</t>
  </si>
  <si>
    <t>كل شى من</t>
  </si>
  <si>
    <t>كل شى نادى</t>
  </si>
  <si>
    <t>كل شى هذا</t>
  </si>
  <si>
    <t>كل شى هلال</t>
  </si>
  <si>
    <t>كل شى هو</t>
  </si>
  <si>
    <t>كل شى و</t>
  </si>
  <si>
    <t>كل شى واضح</t>
  </si>
  <si>
    <t>كل شى ياعميد</t>
  </si>
  <si>
    <t>كل صدق و</t>
  </si>
  <si>
    <t>كل صغير كبير</t>
  </si>
  <si>
    <t>كل صيحه على</t>
  </si>
  <si>
    <t>كل صيحه هذا</t>
  </si>
  <si>
    <t>كل ضحك على</t>
  </si>
  <si>
    <t>كل ضد هلال</t>
  </si>
  <si>
    <t>كل ضرب اجاب</t>
  </si>
  <si>
    <t>كل ضرب ضرب</t>
  </si>
  <si>
    <t>كل ضربه جزا</t>
  </si>
  <si>
    <t>كل طريق ان</t>
  </si>
  <si>
    <t>كل طريق و</t>
  </si>
  <si>
    <t>كل طواقى عارف</t>
  </si>
  <si>
    <t>كل ظالم الله</t>
  </si>
  <si>
    <t>كل ظالم خائن</t>
  </si>
  <si>
    <t>كل ظالم فاسد</t>
  </si>
  <si>
    <t>كل عارف ان</t>
  </si>
  <si>
    <t>كل عاشق نادى</t>
  </si>
  <si>
    <t>كل عالم عرف</t>
  </si>
  <si>
    <t>كل عام احتفل</t>
  </si>
  <si>
    <t>كل عام انت</t>
  </si>
  <si>
    <t>كل عام انتم</t>
  </si>
  <si>
    <t>كل عام جمهور</t>
  </si>
  <si>
    <t>كل عام عالمى</t>
  </si>
  <si>
    <t>كل عام و</t>
  </si>
  <si>
    <t>كل عامل فى</t>
  </si>
  <si>
    <t>كل عاهه من</t>
  </si>
  <si>
    <t>كل عرف ان</t>
  </si>
  <si>
    <t>كل عرف قيمه</t>
  </si>
  <si>
    <t>كل عرف من</t>
  </si>
  <si>
    <t>كل عشان كور</t>
  </si>
  <si>
    <t>كل عشان نادى</t>
  </si>
  <si>
    <t>كل عشان هلال</t>
  </si>
  <si>
    <t>كل عشر سنه</t>
  </si>
  <si>
    <t>كل عشرون سن</t>
  </si>
  <si>
    <t>كل عضو شرف</t>
  </si>
  <si>
    <t>كل عضو فى</t>
  </si>
  <si>
    <t>كل عضو نادى</t>
  </si>
  <si>
    <t>كل علم ان</t>
  </si>
  <si>
    <t>كل على بعض</t>
  </si>
  <si>
    <t>كل عن نصر</t>
  </si>
  <si>
    <t>كل عيال كلب</t>
  </si>
  <si>
    <t>كل غنى اجل</t>
  </si>
  <si>
    <t>كل غير صحيح</t>
  </si>
  <si>
    <t>كل فاشل الله</t>
  </si>
  <si>
    <t>كل فخر اعتزاز</t>
  </si>
  <si>
    <t>كل فخر ان</t>
  </si>
  <si>
    <t>كل فخر ب</t>
  </si>
  <si>
    <t>كل فرحه هلالى</t>
  </si>
  <si>
    <t>كل فرق دورى</t>
  </si>
  <si>
    <t>كل فرقه الا</t>
  </si>
  <si>
    <t>كل فرقه الى</t>
  </si>
  <si>
    <t>كل فرقه تهابك</t>
  </si>
  <si>
    <t>كل فرقه صغير</t>
  </si>
  <si>
    <t>كل فرقه فى</t>
  </si>
  <si>
    <t>كل فرقه كبير</t>
  </si>
  <si>
    <t>كل فرقه لعب</t>
  </si>
  <si>
    <t>كل فرقه لى</t>
  </si>
  <si>
    <t>كل فرقه مع</t>
  </si>
  <si>
    <t>كل فريق بحث</t>
  </si>
  <si>
    <t>كل فريق حجم</t>
  </si>
  <si>
    <t>كل فريق حق</t>
  </si>
  <si>
    <t>كل فريق ضد</t>
  </si>
  <si>
    <t>كل فريق عند</t>
  </si>
  <si>
    <t>كل فريق فى</t>
  </si>
  <si>
    <t>كل فريق قابل</t>
  </si>
  <si>
    <t>كل فريق كبير</t>
  </si>
  <si>
    <t>كل فريق ل</t>
  </si>
  <si>
    <t>كل فريق لاعب</t>
  </si>
  <si>
    <t>كل فريق لعب</t>
  </si>
  <si>
    <t>كل فريق من</t>
  </si>
  <si>
    <t>كل فريق منافس</t>
  </si>
  <si>
    <t>كل فريق هلال</t>
  </si>
  <si>
    <t>كل فريق و</t>
  </si>
  <si>
    <t>كل فريق واجه</t>
  </si>
  <si>
    <t>كل فريق وجد</t>
  </si>
  <si>
    <t>كل فريق ياخذ</t>
  </si>
  <si>
    <t>كل فساد فى</t>
  </si>
  <si>
    <t>كل فشل فى</t>
  </si>
  <si>
    <t>كل فقراوى طحلب</t>
  </si>
  <si>
    <t>كل فقراوى فى</t>
  </si>
  <si>
    <t>كل فقراوى كل</t>
  </si>
  <si>
    <t>كل فى خدمه</t>
  </si>
  <si>
    <t>كل فى كل</t>
  </si>
  <si>
    <t>كل فى نادى</t>
  </si>
  <si>
    <t>كل قال ان</t>
  </si>
  <si>
    <t>كل قرار ضد</t>
  </si>
  <si>
    <t>كل قلب الله</t>
  </si>
  <si>
    <t>كل قلب ان</t>
  </si>
  <si>
    <t>كل قوه الله</t>
  </si>
  <si>
    <t>كل كان ضد</t>
  </si>
  <si>
    <t>كل كان فى</t>
  </si>
  <si>
    <t>كل كبير صغير</t>
  </si>
  <si>
    <t>كل كلام صح</t>
  </si>
  <si>
    <t>كل كلام عن</t>
  </si>
  <si>
    <t>كل كلام لى</t>
  </si>
  <si>
    <t>كل كلم قال</t>
  </si>
  <si>
    <t>كل كلمه قال</t>
  </si>
  <si>
    <t>كل كور الله</t>
  </si>
  <si>
    <t>كل كور جلد</t>
  </si>
  <si>
    <t>كل كور رجع</t>
  </si>
  <si>
    <t>كل كوره و</t>
  </si>
  <si>
    <t>كل ل وجهه</t>
  </si>
  <si>
    <t>كل لا استثنا</t>
  </si>
  <si>
    <t>كل لاعب ابدع</t>
  </si>
  <si>
    <t>كل لاعب اتحادى</t>
  </si>
  <si>
    <t>كل لاعب احترام</t>
  </si>
  <si>
    <t>كل لاعب اخذ</t>
  </si>
  <si>
    <t>كل لاعب ادى</t>
  </si>
  <si>
    <t>كل لاعب اذ</t>
  </si>
  <si>
    <t>كل لاعب اراد</t>
  </si>
  <si>
    <t>كل لاعب اردى</t>
  </si>
  <si>
    <t>كل لاعب استحق</t>
  </si>
  <si>
    <t>كل لاعب الف</t>
  </si>
  <si>
    <t>كل لاعب الله</t>
  </si>
  <si>
    <t>كل لاعب الى</t>
  </si>
  <si>
    <t>كل لاعب ان</t>
  </si>
  <si>
    <t>كل لاعب انديه</t>
  </si>
  <si>
    <t>كل لاعب اهلاوى</t>
  </si>
  <si>
    <t>كل لاعب او</t>
  </si>
  <si>
    <t>كل لاعب بعد</t>
  </si>
  <si>
    <t>كل لاعب تسديد</t>
  </si>
  <si>
    <t>كل لاعب تم</t>
  </si>
  <si>
    <t>كل لاعب حصل</t>
  </si>
  <si>
    <t>كل لاعب حق</t>
  </si>
  <si>
    <t>كل لاعب حين</t>
  </si>
  <si>
    <t>كل لاعب خدم</t>
  </si>
  <si>
    <t>كل لاعب داخل</t>
  </si>
  <si>
    <t>كل لاعب شكر</t>
  </si>
  <si>
    <t>كل لاعب صغير</t>
  </si>
  <si>
    <t>كل لاعب عاه</t>
  </si>
  <si>
    <t>كل لاعب عرف</t>
  </si>
  <si>
    <t>كل لاعب عشان</t>
  </si>
  <si>
    <t>كل لاعب على</t>
  </si>
  <si>
    <t>كل لاعب عند</t>
  </si>
  <si>
    <t>كل لاعب فاشل</t>
  </si>
  <si>
    <t>كل لاعب فريق</t>
  </si>
  <si>
    <t>كل لاعب فكر</t>
  </si>
  <si>
    <t>كل لاعب فى</t>
  </si>
  <si>
    <t>كل لاعب قال</t>
  </si>
  <si>
    <t>كل لاعب قدساوى</t>
  </si>
  <si>
    <t>كل لاعب قدم</t>
  </si>
  <si>
    <t>كل لاعب كان</t>
  </si>
  <si>
    <t>كل لاعب كره</t>
  </si>
  <si>
    <t>كل لاعب كل</t>
  </si>
  <si>
    <t>كل لاعب ل</t>
  </si>
  <si>
    <t>كل لاعب لعب</t>
  </si>
  <si>
    <t>كل لاعب لى</t>
  </si>
  <si>
    <t>كل لاعب مبلغ</t>
  </si>
  <si>
    <t>كل لاعب محلى</t>
  </si>
  <si>
    <t>كل لاعب مر</t>
  </si>
  <si>
    <t>كل لاعب مستوى</t>
  </si>
  <si>
    <t>كل لاعب مع</t>
  </si>
  <si>
    <t>كل لاعب مليون</t>
  </si>
  <si>
    <t>كل لاعب ممكن</t>
  </si>
  <si>
    <t>كل لاعب من</t>
  </si>
  <si>
    <t>كل لاعب منتخب</t>
  </si>
  <si>
    <t>كل لاعب مهما</t>
  </si>
  <si>
    <t>كل لاعب نادى</t>
  </si>
  <si>
    <t>كل لاعب نزل</t>
  </si>
  <si>
    <t>كل لاعب نصراوى</t>
  </si>
  <si>
    <t>كل لاعب هلال</t>
  </si>
  <si>
    <t>كل لاعب هلالى</t>
  </si>
  <si>
    <t>كل لاعب هى</t>
  </si>
  <si>
    <t>كل لاعب و</t>
  </si>
  <si>
    <t>كل لاعب وجب</t>
  </si>
  <si>
    <t>كل لاعب وظيفه</t>
  </si>
  <si>
    <t>كل لاعب يجى</t>
  </si>
  <si>
    <t>كل لاعب يستاهل</t>
  </si>
  <si>
    <t>كل لاعب يوم</t>
  </si>
  <si>
    <t>كل لجنه اتحاد</t>
  </si>
  <si>
    <t>كل لعب فى</t>
  </si>
  <si>
    <t>كل لقطه خص</t>
  </si>
  <si>
    <t>كل لن سمع</t>
  </si>
  <si>
    <t>كل لى حصل</t>
  </si>
  <si>
    <t>كل لى ذكر</t>
  </si>
  <si>
    <t>كل لى سوى</t>
  </si>
  <si>
    <t>كل لى صار</t>
  </si>
  <si>
    <t>كل لى على</t>
  </si>
  <si>
    <t>كل لى عمل</t>
  </si>
  <si>
    <t>كل لى عند</t>
  </si>
  <si>
    <t>كل لى ف</t>
  </si>
  <si>
    <t>كل لى فى</t>
  </si>
  <si>
    <t>كل لى قاعد</t>
  </si>
  <si>
    <t>كل لى قال</t>
  </si>
  <si>
    <t>كل لى قدم</t>
  </si>
  <si>
    <t>كل لى كان</t>
  </si>
  <si>
    <t>كل لى مهتم</t>
  </si>
  <si>
    <t>كل لى نفس</t>
  </si>
  <si>
    <t>كل م اشوف</t>
  </si>
  <si>
    <t>كل ما اتذكر</t>
  </si>
  <si>
    <t>كل ما احتاج</t>
  </si>
  <si>
    <t>كل ما استطاع</t>
  </si>
  <si>
    <t>كل ما اشوف</t>
  </si>
  <si>
    <t>كل ما افتكر</t>
  </si>
  <si>
    <t>كل ما امكن</t>
  </si>
  <si>
    <t>كل ما اوتى</t>
  </si>
  <si>
    <t>كل ما تعلق</t>
  </si>
  <si>
    <t>كل ما تم</t>
  </si>
  <si>
    <t>كل ما جا</t>
  </si>
  <si>
    <t>كل ما جيت</t>
  </si>
  <si>
    <t>كل ما حدث</t>
  </si>
  <si>
    <t>كل ما حصل</t>
  </si>
  <si>
    <t>كل ما حقق</t>
  </si>
  <si>
    <t>كل ما حمل</t>
  </si>
  <si>
    <t>كل ما خص</t>
  </si>
  <si>
    <t>كل ما دخل</t>
  </si>
  <si>
    <t>كل ما شاف</t>
  </si>
  <si>
    <t>كل ما شافى</t>
  </si>
  <si>
    <t>كل ما صار</t>
  </si>
  <si>
    <t>كل ما طلب</t>
  </si>
  <si>
    <t>كل ما على</t>
  </si>
  <si>
    <t>كل ما عند</t>
  </si>
  <si>
    <t>كل ما عنى</t>
  </si>
  <si>
    <t>كل ما فعل</t>
  </si>
  <si>
    <t>كل ما فى</t>
  </si>
  <si>
    <t>كل ما قال</t>
  </si>
  <si>
    <t>كل ما قدم</t>
  </si>
  <si>
    <t>كل ما كان</t>
  </si>
  <si>
    <t>كل ما لدى</t>
  </si>
  <si>
    <t>كل ما لعب</t>
  </si>
  <si>
    <t>كل ما لمس</t>
  </si>
  <si>
    <t>كل ما مر</t>
  </si>
  <si>
    <t>كل ما ملك</t>
  </si>
  <si>
    <t>كل ما من</t>
  </si>
  <si>
    <t>كل ما نزل</t>
  </si>
  <si>
    <t>كل ما هو</t>
  </si>
  <si>
    <t>كل ما واحد</t>
  </si>
  <si>
    <t>كل ما وسع</t>
  </si>
  <si>
    <t>كل ما وقع</t>
  </si>
  <si>
    <t>كل مات اخ</t>
  </si>
  <si>
    <t>كل ماتعنيه كلم</t>
  </si>
  <si>
    <t>كل ماتعنيه كلمه</t>
  </si>
  <si>
    <t>كل مافى امر</t>
  </si>
  <si>
    <t>كل مافى انجاز</t>
  </si>
  <si>
    <t>كل مافى موضوع</t>
  </si>
  <si>
    <t>كل ماهو هلالى</t>
  </si>
  <si>
    <t>كل مايتعلق جهاز</t>
  </si>
  <si>
    <t>كل مايحصل ل</t>
  </si>
  <si>
    <t>كل مايخص نادى</t>
  </si>
  <si>
    <t>كل مبار ركل</t>
  </si>
  <si>
    <t>كل مبار ضربه</t>
  </si>
  <si>
    <t>كل مبار طرد</t>
  </si>
  <si>
    <t>كل مبار ل</t>
  </si>
  <si>
    <t>كل مبار لن</t>
  </si>
  <si>
    <t>كل مبارا اطلع</t>
  </si>
  <si>
    <t>كل مبارا اعطى</t>
  </si>
  <si>
    <t>كل مبارا ضربه</t>
  </si>
  <si>
    <t>كل مبارا طرد</t>
  </si>
  <si>
    <t>كل مبارا على</t>
  </si>
  <si>
    <t>كل مبارا فى</t>
  </si>
  <si>
    <t>كل مبارا ل</t>
  </si>
  <si>
    <t>كل مبارا لعب</t>
  </si>
  <si>
    <t>كل مبارا لن</t>
  </si>
  <si>
    <t>كل مبارا هلال</t>
  </si>
  <si>
    <t>كل مبارا يتحص</t>
  </si>
  <si>
    <t>كل مباراه اتحاد</t>
  </si>
  <si>
    <t>كل مباراه اساسى</t>
  </si>
  <si>
    <t>كل مباراه استحواذ</t>
  </si>
  <si>
    <t>كل مباراه اطلع</t>
  </si>
  <si>
    <t>كل مباراه اعطى</t>
  </si>
  <si>
    <t>كل مباراه الله</t>
  </si>
  <si>
    <t>كل مباراه ان</t>
  </si>
  <si>
    <t>كل مباراه بد</t>
  </si>
  <si>
    <t>كل مباراه بس</t>
  </si>
  <si>
    <t>كل مباراه بلنتيات</t>
  </si>
  <si>
    <t>كل مباراه تقريب</t>
  </si>
  <si>
    <t>كل مباراه تم</t>
  </si>
  <si>
    <t>كل مباراه حسب</t>
  </si>
  <si>
    <t>كل مباراه دورى</t>
  </si>
  <si>
    <t>كل مباراه ركل</t>
  </si>
  <si>
    <t>كل مباراه صيحه</t>
  </si>
  <si>
    <t>كل مباراه ضربه</t>
  </si>
  <si>
    <t>كل مباراه طرد</t>
  </si>
  <si>
    <t>كل مباراه ظرف</t>
  </si>
  <si>
    <t>كل مباراه عالمى</t>
  </si>
  <si>
    <t>كل مباراه على</t>
  </si>
  <si>
    <t>كل مباراه غير</t>
  </si>
  <si>
    <t>كل مباراه فريق</t>
  </si>
  <si>
    <t>كل مباراه فوز</t>
  </si>
  <si>
    <t>كل مباراه فى</t>
  </si>
  <si>
    <t>كل مباراه قادم</t>
  </si>
  <si>
    <t>كل مباراه قال</t>
  </si>
  <si>
    <t>كل مباراه قدم</t>
  </si>
  <si>
    <t>كل مباراه قوى</t>
  </si>
  <si>
    <t>كل مباراه كان</t>
  </si>
  <si>
    <t>كل مباراه كبير</t>
  </si>
  <si>
    <t>كل مباراه كذا</t>
  </si>
  <si>
    <t>كل مباراه كل</t>
  </si>
  <si>
    <t>كل مباراه ل</t>
  </si>
  <si>
    <t>كل مباراه لازم</t>
  </si>
  <si>
    <t>كل مباراه لاعب</t>
  </si>
  <si>
    <t>كل مباراه لعب</t>
  </si>
  <si>
    <t>كل مباراه لكن</t>
  </si>
  <si>
    <t>كل مباراه لن</t>
  </si>
  <si>
    <t>كل مباراه لى</t>
  </si>
  <si>
    <t>كل مباراه مع</t>
  </si>
  <si>
    <t>كل مباراه من</t>
  </si>
  <si>
    <t>كل مباراه نصر</t>
  </si>
  <si>
    <t>كل مباراه نفس</t>
  </si>
  <si>
    <t>كل مباراه نقطه</t>
  </si>
  <si>
    <t>كل مباراه هذا</t>
  </si>
  <si>
    <t>كل مباراه هلال</t>
  </si>
  <si>
    <t>كل مباراه هو</t>
  </si>
  <si>
    <t>كل مباراه و</t>
  </si>
  <si>
    <t>كل مباراه يبى</t>
  </si>
  <si>
    <t>كل مباراه ينطرد</t>
  </si>
  <si>
    <t>كل متجاوز حد</t>
  </si>
  <si>
    <t>كل متفق ان</t>
  </si>
  <si>
    <t>كل متفق على</t>
  </si>
  <si>
    <t>كل مجتهد نصيب</t>
  </si>
  <si>
    <t>كل محاوله الا</t>
  </si>
  <si>
    <t>كل محب نادى</t>
  </si>
  <si>
    <t>كل محب هذا</t>
  </si>
  <si>
    <t>كل محبه تقدير</t>
  </si>
  <si>
    <t>كل محتاج حيث</t>
  </si>
  <si>
    <t>كل محفل عالمى</t>
  </si>
  <si>
    <t>كل مدرب ل</t>
  </si>
  <si>
    <t>كل مر كان</t>
  </si>
  <si>
    <t>كل مره ثبت</t>
  </si>
  <si>
    <t>كل مره عاد</t>
  </si>
  <si>
    <t>كل مريض تالم</t>
  </si>
  <si>
    <t>كل مريض يارب</t>
  </si>
  <si>
    <t>كل مشاركه هذا</t>
  </si>
  <si>
    <t>كل مشترك فى</t>
  </si>
  <si>
    <t>كل مشجع اتحادى</t>
  </si>
  <si>
    <t>كل مشجع انديه</t>
  </si>
  <si>
    <t>كل مشجع فقراوى</t>
  </si>
  <si>
    <t>كل مشجع نادى</t>
  </si>
  <si>
    <t>كل مشجع نصراوى</t>
  </si>
  <si>
    <t>كل مشكله فى</t>
  </si>
  <si>
    <t>كل مشكله لى</t>
  </si>
  <si>
    <t>كل مشى على</t>
  </si>
  <si>
    <t>كل مع منتخب</t>
  </si>
  <si>
    <t>كل مع نادى</t>
  </si>
  <si>
    <t>كل مع ى</t>
  </si>
  <si>
    <t>كل مع يا</t>
  </si>
  <si>
    <t>كل معا يا</t>
  </si>
  <si>
    <t>كل معسكر منتخب</t>
  </si>
  <si>
    <t>كل معنى كلم</t>
  </si>
  <si>
    <t>كل معنى كلمه</t>
  </si>
  <si>
    <t>كل مقام مقال</t>
  </si>
  <si>
    <t>كل مقوم نجاح</t>
  </si>
  <si>
    <t>كل مكان حتى</t>
  </si>
  <si>
    <t>كل مكان زمان</t>
  </si>
  <si>
    <t>كل مكان فى</t>
  </si>
  <si>
    <t>كل مكان نادى</t>
  </si>
  <si>
    <t>كل من اتهم</t>
  </si>
  <si>
    <t>كل من اجل</t>
  </si>
  <si>
    <t>كل من احب</t>
  </si>
  <si>
    <t>كل من اخطا</t>
  </si>
  <si>
    <t>كل من اداره</t>
  </si>
  <si>
    <t>كل من اراد</t>
  </si>
  <si>
    <t>كل من اسا</t>
  </si>
  <si>
    <t>كل من اقترب</t>
  </si>
  <si>
    <t>كل من انتقد</t>
  </si>
  <si>
    <t>كل من انتمى</t>
  </si>
  <si>
    <t>كل من اوصل</t>
  </si>
  <si>
    <t>كل من ايد</t>
  </si>
  <si>
    <t>كل من بذل</t>
  </si>
  <si>
    <t>كل من تابع</t>
  </si>
  <si>
    <t>كل من تحت</t>
  </si>
  <si>
    <t>كل من تسبب</t>
  </si>
  <si>
    <t>كل من تطاول</t>
  </si>
  <si>
    <t>كل من تعمد</t>
  </si>
  <si>
    <t>كل من جا</t>
  </si>
  <si>
    <t>كل من جحفلى</t>
  </si>
  <si>
    <t>كل من جمهور</t>
  </si>
  <si>
    <t>كل من حارب</t>
  </si>
  <si>
    <t>كل من حاول</t>
  </si>
  <si>
    <t>كل من حضر</t>
  </si>
  <si>
    <t>كل من حول</t>
  </si>
  <si>
    <t>كل من خان</t>
  </si>
  <si>
    <t>كل من خدم</t>
  </si>
  <si>
    <t>كل من دافع</t>
  </si>
  <si>
    <t>كل من دعم</t>
  </si>
  <si>
    <t>كل من دعمنى</t>
  </si>
  <si>
    <t>كل من دمر</t>
  </si>
  <si>
    <t>كل من ساعد</t>
  </si>
  <si>
    <t>كل من سال</t>
  </si>
  <si>
    <t>كل من ساند</t>
  </si>
  <si>
    <t>كل من ساهم</t>
  </si>
  <si>
    <t>كل من سعى</t>
  </si>
  <si>
    <t>كل من سعيد</t>
  </si>
  <si>
    <t>كل من شارك</t>
  </si>
  <si>
    <t>كل من شجع</t>
  </si>
  <si>
    <t>كل من صدر</t>
  </si>
  <si>
    <t>كل من صناعه</t>
  </si>
  <si>
    <t>كل من طالب</t>
  </si>
  <si>
    <t>كل من طواقى</t>
  </si>
  <si>
    <t>كل من ظلم</t>
  </si>
  <si>
    <t>كل من عارض</t>
  </si>
  <si>
    <t>كل من على</t>
  </si>
  <si>
    <t>كل من عمل</t>
  </si>
  <si>
    <t>كل من فريق</t>
  </si>
  <si>
    <t>كل من فكر</t>
  </si>
  <si>
    <t>كل من فى</t>
  </si>
  <si>
    <t>كل من قال</t>
  </si>
  <si>
    <t>كل من كان</t>
  </si>
  <si>
    <t>كل من ل</t>
  </si>
  <si>
    <t>كل من لعب</t>
  </si>
  <si>
    <t>كل من نادى</t>
  </si>
  <si>
    <t>كل من هب</t>
  </si>
  <si>
    <t>كل من هو</t>
  </si>
  <si>
    <t>كل من وجهه</t>
  </si>
  <si>
    <t>كل من وقف</t>
  </si>
  <si>
    <t>كل من يا</t>
  </si>
  <si>
    <t>كل منسوبى نادى</t>
  </si>
  <si>
    <t>كل موسم اطلع</t>
  </si>
  <si>
    <t>كل موسم الله</t>
  </si>
  <si>
    <t>كل موسم ان</t>
  </si>
  <si>
    <t>كل موسم على</t>
  </si>
  <si>
    <t>كل موسم فى</t>
  </si>
  <si>
    <t>كل موسم ل</t>
  </si>
  <si>
    <t>كل موسم نفس</t>
  </si>
  <si>
    <t>كل موقف ثبت</t>
  </si>
  <si>
    <t>كل نادى اتحاد</t>
  </si>
  <si>
    <t>كل نادى اجلد</t>
  </si>
  <si>
    <t>كل نادى احتاج</t>
  </si>
  <si>
    <t>كل نادى اخذ</t>
  </si>
  <si>
    <t>كل نادى ادبى</t>
  </si>
  <si>
    <t>كل نادى اذ</t>
  </si>
  <si>
    <t>كل نادى استفاد</t>
  </si>
  <si>
    <t>كل نادى اسيا</t>
  </si>
  <si>
    <t>كل نادى اكثر</t>
  </si>
  <si>
    <t>كل نادى الا</t>
  </si>
  <si>
    <t>كل نادى التى</t>
  </si>
  <si>
    <t>كل نادى الذى</t>
  </si>
  <si>
    <t>كل نادى الله</t>
  </si>
  <si>
    <t>كل نادى ان</t>
  </si>
  <si>
    <t>كل نادى اهلى</t>
  </si>
  <si>
    <t>كل نادى بحث</t>
  </si>
  <si>
    <t>كل نادى بس</t>
  </si>
  <si>
    <t>كل نادى بعد</t>
  </si>
  <si>
    <t>كل نادى تحمل</t>
  </si>
  <si>
    <t>كل نادى تضرر</t>
  </si>
  <si>
    <t>كل نادى تعاقد</t>
  </si>
  <si>
    <t>كل نادى تكتل</t>
  </si>
  <si>
    <t>كل نادى تم</t>
  </si>
  <si>
    <t>كل نادى تمنى</t>
  </si>
  <si>
    <t>كل نادى جمهور</t>
  </si>
  <si>
    <t>كل نادى حتى</t>
  </si>
  <si>
    <t>كل نادى حسب</t>
  </si>
  <si>
    <t>كل نادى حق</t>
  </si>
  <si>
    <t>كل نادى خسر</t>
  </si>
  <si>
    <t>كل نادى دعم</t>
  </si>
  <si>
    <t>كل نادى دورى</t>
  </si>
  <si>
    <t>كل نادى دون</t>
  </si>
  <si>
    <t>كل نادى رئيس</t>
  </si>
  <si>
    <t>كل نادى راح</t>
  </si>
  <si>
    <t>كل نادى رفع</t>
  </si>
  <si>
    <t>كل نادى سعودى</t>
  </si>
  <si>
    <t>كل نادى سعوديه</t>
  </si>
  <si>
    <t>كل نادى شعب</t>
  </si>
  <si>
    <t>كل نادى صغير</t>
  </si>
  <si>
    <t>كل نادى طالب</t>
  </si>
  <si>
    <t>كل نادى عالم</t>
  </si>
  <si>
    <t>كل نادى عدا</t>
  </si>
  <si>
    <t>كل نادى عدو</t>
  </si>
  <si>
    <t>كل نادى عربى</t>
  </si>
  <si>
    <t>كل نادى على</t>
  </si>
  <si>
    <t>كل نادى عند</t>
  </si>
  <si>
    <t>كل نادى عندها</t>
  </si>
  <si>
    <t>كل نادى غير</t>
  </si>
  <si>
    <t>كل نادى فاز</t>
  </si>
  <si>
    <t>كل نادى فى</t>
  </si>
  <si>
    <t>كل نادى قابل</t>
  </si>
  <si>
    <t>كل نادى قال</t>
  </si>
  <si>
    <t>كل نادى كان</t>
  </si>
  <si>
    <t>كل نادى كبير</t>
  </si>
  <si>
    <t>كل نادى كره</t>
  </si>
  <si>
    <t>كل نادى كل</t>
  </si>
  <si>
    <t>كل نادى ل</t>
  </si>
  <si>
    <t>كل نادى لا</t>
  </si>
  <si>
    <t>كل نادى لاعب</t>
  </si>
  <si>
    <t>كل نادى لدى</t>
  </si>
  <si>
    <t>كل نادى لعب</t>
  </si>
  <si>
    <t>كل نادى لكن</t>
  </si>
  <si>
    <t>كل نادى لى</t>
  </si>
  <si>
    <t>كل نادى ليس</t>
  </si>
  <si>
    <t>كل نادى ما</t>
  </si>
  <si>
    <t>كل نادى مات</t>
  </si>
  <si>
    <t>كل نادى متضرر</t>
  </si>
  <si>
    <t>كل نادى مثل</t>
  </si>
  <si>
    <t>كل نادى مر</t>
  </si>
  <si>
    <t>كل نادى مشى</t>
  </si>
  <si>
    <t>كل نادى مع</t>
  </si>
  <si>
    <t>كل نادى ملك</t>
  </si>
  <si>
    <t>كل نادى ممكن</t>
  </si>
  <si>
    <t>كل نادى مملكه</t>
  </si>
  <si>
    <t>كل نادى من</t>
  </si>
  <si>
    <t>كل نادى منافسه</t>
  </si>
  <si>
    <t>كل نادى منتخب</t>
  </si>
  <si>
    <t>كل نادى مو</t>
  </si>
  <si>
    <t>كل نادى نادى</t>
  </si>
  <si>
    <t>كل نادى نافس</t>
  </si>
  <si>
    <t>كل نادى هذا</t>
  </si>
  <si>
    <t>كل نادى هلال</t>
  </si>
  <si>
    <t>كل نادى و</t>
  </si>
  <si>
    <t>كل نادى واجه</t>
  </si>
  <si>
    <t>كل نادى وافق</t>
  </si>
  <si>
    <t>كل نادى وضع</t>
  </si>
  <si>
    <t>كل نادى وطن</t>
  </si>
  <si>
    <t>كل نادى ولى</t>
  </si>
  <si>
    <t>كل نادى ياخذ</t>
  </si>
  <si>
    <t>كل ناس عارف</t>
  </si>
  <si>
    <t>كل ناس عرف</t>
  </si>
  <si>
    <t>كل ناس فى</t>
  </si>
  <si>
    <t>كل ناس كره</t>
  </si>
  <si>
    <t>كل ناس لى</t>
  </si>
  <si>
    <t>كل ناس مرتضى</t>
  </si>
  <si>
    <t>كل ندر ان</t>
  </si>
  <si>
    <t>كل هالصياح عشان</t>
  </si>
  <si>
    <t>كل هجمه خطير</t>
  </si>
  <si>
    <t>كل هجوم ورا</t>
  </si>
  <si>
    <t>كل هدف بلنتيات</t>
  </si>
  <si>
    <t>كل هدف من</t>
  </si>
  <si>
    <t>كل هدف ورا</t>
  </si>
  <si>
    <t>كل هذا اكثر</t>
  </si>
  <si>
    <t>كل هذا امر</t>
  </si>
  <si>
    <t>كل هذا ان</t>
  </si>
  <si>
    <t>كل هذا انديه</t>
  </si>
  <si>
    <t>كل هذا حب</t>
  </si>
  <si>
    <t>كل هذا حقد</t>
  </si>
  <si>
    <t>كل هذا خوف</t>
  </si>
  <si>
    <t>كل هذا دعا</t>
  </si>
  <si>
    <t>كل هذا دعم</t>
  </si>
  <si>
    <t>كل هذا رعب</t>
  </si>
  <si>
    <t>كل هذا سبب</t>
  </si>
  <si>
    <t>كل هذا سنه</t>
  </si>
  <si>
    <t>كل هذا صبر</t>
  </si>
  <si>
    <t>كل هذا صيحه</t>
  </si>
  <si>
    <t>كل هذا ضجه</t>
  </si>
  <si>
    <t>كل هذا ضجيج</t>
  </si>
  <si>
    <t>كل هذا عبث</t>
  </si>
  <si>
    <t>كل هذا عشان</t>
  </si>
  <si>
    <t>كل هذا علشان</t>
  </si>
  <si>
    <t>كل هذا فى</t>
  </si>
  <si>
    <t>كل هذا قال</t>
  </si>
  <si>
    <t>كل هذا كان</t>
  </si>
  <si>
    <t>كل هذا لاعب</t>
  </si>
  <si>
    <t>كل هذا من</t>
  </si>
  <si>
    <t>كل هذا نادى</t>
  </si>
  <si>
    <t>كل هذا هو</t>
  </si>
  <si>
    <t>كل هلالى هلالى</t>
  </si>
  <si>
    <t>كل هم ان</t>
  </si>
  <si>
    <t>كل هم نادى</t>
  </si>
  <si>
    <t>كل هم هلال</t>
  </si>
  <si>
    <t>كل هياط فى</t>
  </si>
  <si>
    <t>كل واحد امسك</t>
  </si>
  <si>
    <t>كل واحد تكلم</t>
  </si>
  <si>
    <t>كل واحد حر</t>
  </si>
  <si>
    <t>كل واحد حط</t>
  </si>
  <si>
    <t>كل واحد شجع</t>
  </si>
  <si>
    <t>كل واحد عارف</t>
  </si>
  <si>
    <t>كل واحد عرف</t>
  </si>
  <si>
    <t>كل واحد عند</t>
  </si>
  <si>
    <t>كل واحد فى</t>
  </si>
  <si>
    <t>كل واحد قال</t>
  </si>
  <si>
    <t>كل واحد قدر</t>
  </si>
  <si>
    <t>كل واحد كان</t>
  </si>
  <si>
    <t>كل واحد ل</t>
  </si>
  <si>
    <t>كل واحد لعب</t>
  </si>
  <si>
    <t>كل واحد لى</t>
  </si>
  <si>
    <t>كل واحد من</t>
  </si>
  <si>
    <t>كل واحد يبغى</t>
  </si>
  <si>
    <t>كل واحد يبى</t>
  </si>
  <si>
    <t>كل واحد يجى</t>
  </si>
  <si>
    <t>كل وجهه نظر</t>
  </si>
  <si>
    <t>كل ود احترام</t>
  </si>
  <si>
    <t>كل وقت كل</t>
  </si>
  <si>
    <t>كل وقف مع</t>
  </si>
  <si>
    <t>كل ولاد وسخ</t>
  </si>
  <si>
    <t>كل يجيك اهلاوى</t>
  </si>
  <si>
    <t>كل يطقطق على</t>
  </si>
  <si>
    <t>كل يوم اثبت</t>
  </si>
  <si>
    <t>كل يوم اطلع</t>
  </si>
  <si>
    <t>كل يوم امر</t>
  </si>
  <si>
    <t>كل يوم انت</t>
  </si>
  <si>
    <t>كل يوم تاكد</t>
  </si>
  <si>
    <t>كل يوم ثبت</t>
  </si>
  <si>
    <t>كل يوم سمع</t>
  </si>
  <si>
    <t>كل يوم صاح</t>
  </si>
  <si>
    <t>كل يوم صيحه</t>
  </si>
  <si>
    <t>كل يوم طالع</t>
  </si>
  <si>
    <t>كل يوم عذر</t>
  </si>
  <si>
    <t>كل يوم عن</t>
  </si>
  <si>
    <t>كل يوم فرح</t>
  </si>
  <si>
    <t>كل يوم فريق</t>
  </si>
  <si>
    <t>كل يوم فضيحه</t>
  </si>
  <si>
    <t>كل يوم فى</t>
  </si>
  <si>
    <t>كل يوم قال</t>
  </si>
  <si>
    <t>كل يوم قرار</t>
  </si>
  <si>
    <t>كل يوم ل</t>
  </si>
  <si>
    <t>كل يوم لازم</t>
  </si>
  <si>
    <t>كل يوم لاعب</t>
  </si>
  <si>
    <t>كل يوم مباراه</t>
  </si>
  <si>
    <t>كل يوم مع</t>
  </si>
  <si>
    <t>كل يوم من</t>
  </si>
  <si>
    <t>كل يوم نادى</t>
  </si>
  <si>
    <t>كل يوم نشوف</t>
  </si>
  <si>
    <t>كلا راى ناس</t>
  </si>
  <si>
    <t>كلا فريق فى</t>
  </si>
  <si>
    <t>كلاسيكو اكثر لاعب</t>
  </si>
  <si>
    <t>كلاسيكو امام هلال</t>
  </si>
  <si>
    <t>كلاسيكو دون ميس</t>
  </si>
  <si>
    <t>كلاسيكو ريال مدريد</t>
  </si>
  <si>
    <t>كلاسيكو سودان فى</t>
  </si>
  <si>
    <t>كلاسيكو مهما كان</t>
  </si>
  <si>
    <t>كلاسيكو نادى لايستطيع</t>
  </si>
  <si>
    <t>كلاسيكو يوم خميس</t>
  </si>
  <si>
    <t>كلام اتفق مع</t>
  </si>
  <si>
    <t>كلام اتفق معا</t>
  </si>
  <si>
    <t>كلام اذ كان</t>
  </si>
  <si>
    <t>كلام اكبر من</t>
  </si>
  <si>
    <t>كلام اكيد من</t>
  </si>
  <si>
    <t>كلام الله لو</t>
  </si>
  <si>
    <t>كلام الى قال</t>
  </si>
  <si>
    <t>كلام ان شا</t>
  </si>
  <si>
    <t>كلام انطبق على</t>
  </si>
  <si>
    <t>كلام اهبل ده</t>
  </si>
  <si>
    <t>كلام تركى ال</t>
  </si>
  <si>
    <t>كلام جميل اخوى</t>
  </si>
  <si>
    <t>كلام جميل جد</t>
  </si>
  <si>
    <t>كلام جميل من</t>
  </si>
  <si>
    <t>كلام خطير جد</t>
  </si>
  <si>
    <t>كلام ده كان</t>
  </si>
  <si>
    <t>كلام ده كل</t>
  </si>
  <si>
    <t>كلام ده لا</t>
  </si>
  <si>
    <t>كلام ده ممكن</t>
  </si>
  <si>
    <t>كلام ده من</t>
  </si>
  <si>
    <t>كلام رئيس نادى</t>
  </si>
  <si>
    <t>كلام سليم الله</t>
  </si>
  <si>
    <t>كلام صح الله</t>
  </si>
  <si>
    <t>كلام صح ان</t>
  </si>
  <si>
    <t>كلام صح بس</t>
  </si>
  <si>
    <t>كلام صح جد</t>
  </si>
  <si>
    <t>كلام صح فى</t>
  </si>
  <si>
    <t>كلام صح كل</t>
  </si>
  <si>
    <t>كلام صح لا</t>
  </si>
  <si>
    <t>كلام صح لاعب</t>
  </si>
  <si>
    <t>كلام صح لكن</t>
  </si>
  <si>
    <t>كلام صح من</t>
  </si>
  <si>
    <t>كلام صح مو</t>
  </si>
  <si>
    <t>كلام صح هو</t>
  </si>
  <si>
    <t>كلام صح و</t>
  </si>
  <si>
    <t>كلام صحيح اتحاد</t>
  </si>
  <si>
    <t>كلام صحيح اتفق</t>
  </si>
  <si>
    <t>كلام صحيح اخوى</t>
  </si>
  <si>
    <t>كلام صحيح اسف</t>
  </si>
  <si>
    <t>كلام صحيح الله</t>
  </si>
  <si>
    <t>كلام صحيح اى</t>
  </si>
  <si>
    <t>كلام صحيح بس</t>
  </si>
  <si>
    <t>كلام صحيح لكن</t>
  </si>
  <si>
    <t>كلام على ان</t>
  </si>
  <si>
    <t>كلام على عين</t>
  </si>
  <si>
    <t>كلام على محمل</t>
  </si>
  <si>
    <t>كلام على نادى</t>
  </si>
  <si>
    <t>كلام عن نادى</t>
  </si>
  <si>
    <t>كلام عين عقل</t>
  </si>
  <si>
    <t>كلام غير صحيح</t>
  </si>
  <si>
    <t>كلام غير منطقى</t>
  </si>
  <si>
    <t>كلام فارغ ده</t>
  </si>
  <si>
    <t>كلام فاضى الله</t>
  </si>
  <si>
    <t>كلام فاضى ذو</t>
  </si>
  <si>
    <t>كلام فاضى كل</t>
  </si>
  <si>
    <t>كلام فاضى لا</t>
  </si>
  <si>
    <t>كلام فاضى هذا</t>
  </si>
  <si>
    <t>كلام فاضى و</t>
  </si>
  <si>
    <t>كلام فى صميم</t>
  </si>
  <si>
    <t>كلام فى محل</t>
  </si>
  <si>
    <t>كلام كبير الله</t>
  </si>
  <si>
    <t>كلام كبير من</t>
  </si>
  <si>
    <t>كلام كل صحيح</t>
  </si>
  <si>
    <t>كلام كل من</t>
  </si>
  <si>
    <t>كلام كل نادى</t>
  </si>
  <si>
    <t>كلام لى قال</t>
  </si>
  <si>
    <t>كلام لى مال</t>
  </si>
  <si>
    <t>كلام ما قال</t>
  </si>
  <si>
    <t>كلام محترم جد</t>
  </si>
  <si>
    <t>كلام محترم من</t>
  </si>
  <si>
    <t>كلام محسوب على</t>
  </si>
  <si>
    <t>كلام مردود على</t>
  </si>
  <si>
    <t>كلام مع احترام</t>
  </si>
  <si>
    <t>كلام من ذهب</t>
  </si>
  <si>
    <t>كلام مو صحيح</t>
  </si>
  <si>
    <t>كلام هذا الله</t>
  </si>
  <si>
    <t>كلام هنا عن</t>
  </si>
  <si>
    <t>كلام وجب ان</t>
  </si>
  <si>
    <t>كلب اخر شى</t>
  </si>
  <si>
    <t>كلب اقسم الله</t>
  </si>
  <si>
    <t>كلب بن ستون</t>
  </si>
  <si>
    <t>كلب بن كلب</t>
  </si>
  <si>
    <t>كلب تركى ال</t>
  </si>
  <si>
    <t>كلب رئيس نادى</t>
  </si>
  <si>
    <t>كلب كل لاعب</t>
  </si>
  <si>
    <t>كلب لى مع</t>
  </si>
  <si>
    <t>كلب لى معا</t>
  </si>
  <si>
    <t>كلب مطيع ابى</t>
  </si>
  <si>
    <t>كلب مع كل</t>
  </si>
  <si>
    <t>كلب من كلب</t>
  </si>
  <si>
    <t>كلب من نادى</t>
  </si>
  <si>
    <t>كلب هلال اتحاد</t>
  </si>
  <si>
    <t>كلبا بث مباشر</t>
  </si>
  <si>
    <t>كلبا رياضى ثقافى</t>
  </si>
  <si>
    <t>كلبه عم ديوث</t>
  </si>
  <si>
    <t>كلف اداره نادى</t>
  </si>
  <si>
    <t>كلف نادى مليون</t>
  </si>
  <si>
    <t>كلل لا ملل</t>
  </si>
  <si>
    <t>كلم خجل ا</t>
  </si>
  <si>
    <t>كلم رئيس نادى</t>
  </si>
  <si>
    <t>كلم من معنى</t>
  </si>
  <si>
    <t>كلم نادى قرن</t>
  </si>
  <si>
    <t>كلمه ازمه اعتقد</t>
  </si>
  <si>
    <t>كلمه جحفل جعل</t>
  </si>
  <si>
    <t>كلمه حق الله</t>
  </si>
  <si>
    <t>كلمه حق تنقال</t>
  </si>
  <si>
    <t>كلمه حق سقوط</t>
  </si>
  <si>
    <t>كلمه حق قال</t>
  </si>
  <si>
    <t>كلمه حق وجب</t>
  </si>
  <si>
    <t>كلمه رئيس نادى</t>
  </si>
  <si>
    <t>كلمه سر فى</t>
  </si>
  <si>
    <t>كلمه على بعض</t>
  </si>
  <si>
    <t>كلمه من معنى</t>
  </si>
  <si>
    <t>كلمه نادى قرن</t>
  </si>
  <si>
    <t>كلوب برو كلوب</t>
  </si>
  <si>
    <t>كلوب سلام على</t>
  </si>
  <si>
    <t>كلوب فيفا فيفا</t>
  </si>
  <si>
    <t>كلوب محور ابى</t>
  </si>
  <si>
    <t>كلوب محور بحث</t>
  </si>
  <si>
    <t>كلوب نادى جديد</t>
  </si>
  <si>
    <t>كلوب نادى دفجن</t>
  </si>
  <si>
    <t>كلى ثق فى</t>
  </si>
  <si>
    <t>كلى ثقه فى</t>
  </si>
  <si>
    <t>كليه اداره عمل</t>
  </si>
  <si>
    <t>كليه جامعه ملك</t>
  </si>
  <si>
    <t>كليه در كرس</t>
  </si>
  <si>
    <t>كليه طب سن</t>
  </si>
  <si>
    <t>كليه علم اجتماعى</t>
  </si>
  <si>
    <t>كليه علم اداب</t>
  </si>
  <si>
    <t>كليه علم ادب</t>
  </si>
  <si>
    <t>كليه علم طبى</t>
  </si>
  <si>
    <t>كليه مجتمع محايل</t>
  </si>
  <si>
    <t>كليه هندسه حاسب</t>
  </si>
  <si>
    <t>كليه هندسه درجه</t>
  </si>
  <si>
    <t>كليه وحده نادى</t>
  </si>
  <si>
    <t>كم انت عظيم</t>
  </si>
  <si>
    <t>كم انت كبير</t>
  </si>
  <si>
    <t>كم انت مرعب</t>
  </si>
  <si>
    <t>كم بى راى</t>
  </si>
  <si>
    <t>كم دورى عند</t>
  </si>
  <si>
    <t>كم ركل جزا</t>
  </si>
  <si>
    <t>كم سن كان</t>
  </si>
  <si>
    <t>كم ضربه جزا</t>
  </si>
  <si>
    <t>كم عدد بطوله</t>
  </si>
  <si>
    <t>كم عدد لاعب</t>
  </si>
  <si>
    <t>كم عند طول</t>
  </si>
  <si>
    <t>كم فرحه وجه</t>
  </si>
  <si>
    <t>كم قناه تكلم</t>
  </si>
  <si>
    <t>كم لاعب الله</t>
  </si>
  <si>
    <t>كم لاعب انطرد</t>
  </si>
  <si>
    <t>كم لاعب سعودى</t>
  </si>
  <si>
    <t>كم لاعب عند</t>
  </si>
  <si>
    <t>كم لاعب فى</t>
  </si>
  <si>
    <t>كم لاعب محلى</t>
  </si>
  <si>
    <t>كم لاعب من</t>
  </si>
  <si>
    <t>كم مر انجرح</t>
  </si>
  <si>
    <t>كم مر تسبب</t>
  </si>
  <si>
    <t>كم مر سجل</t>
  </si>
  <si>
    <t>كم مر صنع</t>
  </si>
  <si>
    <t>كم مر لعب</t>
  </si>
  <si>
    <t>كم مغرد ذكر</t>
  </si>
  <si>
    <t>كم من لاعب</t>
  </si>
  <si>
    <t>كم من هدف</t>
  </si>
  <si>
    <t>كم نادى صغير</t>
  </si>
  <si>
    <t>كم هائل من</t>
  </si>
  <si>
    <t>كم هلالى كاالعاده</t>
  </si>
  <si>
    <t>كم وزن صراح</t>
  </si>
  <si>
    <t>كما ادان دانى</t>
  </si>
  <si>
    <t>كما اشتمل مران</t>
  </si>
  <si>
    <t>كما اطلق على</t>
  </si>
  <si>
    <t>كما اعتقد بعض</t>
  </si>
  <si>
    <t>كما اكد سابق</t>
  </si>
  <si>
    <t>كما ان هناك</t>
  </si>
  <si>
    <t>كما انبغى جلال</t>
  </si>
  <si>
    <t>كما انبغى من</t>
  </si>
  <si>
    <t>كما تعود من</t>
  </si>
  <si>
    <t>كما تقدم اداره</t>
  </si>
  <si>
    <t>كما تم تكليف</t>
  </si>
  <si>
    <t>كما تم مع</t>
  </si>
  <si>
    <t>كما توقع اطاح</t>
  </si>
  <si>
    <t>كما جرى عاده</t>
  </si>
  <si>
    <t>كما حدث فى</t>
  </si>
  <si>
    <t>كما حدث مع</t>
  </si>
  <si>
    <t>كما حصل فى</t>
  </si>
  <si>
    <t>كما حصل مع</t>
  </si>
  <si>
    <t>كما حلو ل</t>
  </si>
  <si>
    <t>كما راى ان</t>
  </si>
  <si>
    <t>كما سرق معظم</t>
  </si>
  <si>
    <t>كما شكر استاذ</t>
  </si>
  <si>
    <t>كما شكر راعى</t>
  </si>
  <si>
    <t>كما عود دائم</t>
  </si>
  <si>
    <t>كما فعل جميع</t>
  </si>
  <si>
    <t>كما فعل فى</t>
  </si>
  <si>
    <t>كما فعل مع</t>
  </si>
  <si>
    <t>كما قال سابق</t>
  </si>
  <si>
    <t>كما كان افضل</t>
  </si>
  <si>
    <t>كما كان سابق</t>
  </si>
  <si>
    <t>كما كان فى</t>
  </si>
  <si>
    <t>كما ناشد جمهور</t>
  </si>
  <si>
    <t>كما نقى ثوب</t>
  </si>
  <si>
    <t>كما هو حاصل</t>
  </si>
  <si>
    <t>كما هو حال</t>
  </si>
  <si>
    <t>كما هو معمول</t>
  </si>
  <si>
    <t>كما هو موضح</t>
  </si>
  <si>
    <t>كما هى عاده</t>
  </si>
  <si>
    <t>كما وعد سابق</t>
  </si>
  <si>
    <t>كمال جسم سودانى</t>
  </si>
  <si>
    <t>كمال قليوبى سكرتير</t>
  </si>
  <si>
    <t>كمال يوسف شحات</t>
  </si>
  <si>
    <t>كمال يوسف شحاته</t>
  </si>
  <si>
    <t>كمان ماحسبها اول</t>
  </si>
  <si>
    <t>كمرون بث مباشر</t>
  </si>
  <si>
    <t>كمرون دقيقه تمريره</t>
  </si>
  <si>
    <t>كمل ع خير</t>
  </si>
  <si>
    <t>كمل على خير</t>
  </si>
  <si>
    <t>كمن سعاده زعيم</t>
  </si>
  <si>
    <t>كمن عداله جميع</t>
  </si>
  <si>
    <t>كمن عظمه زعيم</t>
  </si>
  <si>
    <t>كمن فى تعديل</t>
  </si>
  <si>
    <t>كمن قلق اداره</t>
  </si>
  <si>
    <t>كميه حقد على</t>
  </si>
  <si>
    <t>كميه صيحه غير</t>
  </si>
  <si>
    <t>كميه صيحه من</t>
  </si>
  <si>
    <t>كميه كبير من</t>
  </si>
  <si>
    <t>كندى فرع جهرا</t>
  </si>
  <si>
    <t>كنفدرالى افريقى يوتيوب</t>
  </si>
  <si>
    <t>كنو افضل لاعب</t>
  </si>
  <si>
    <t>كنو بعد اراحه</t>
  </si>
  <si>
    <t>كنو تمزق فى</t>
  </si>
  <si>
    <t>كنو لاعب افيح</t>
  </si>
  <si>
    <t>كنو لاعب متكامل</t>
  </si>
  <si>
    <t>كهرب تانى حمدى</t>
  </si>
  <si>
    <t>كهرب رفض استلام</t>
  </si>
  <si>
    <t>كهربا جمعيه عنايه</t>
  </si>
  <si>
    <t>كهربا زياده ضمان</t>
  </si>
  <si>
    <t>كوالينى نادى اهلى</t>
  </si>
  <si>
    <t>كوبون خصم قيمه</t>
  </si>
  <si>
    <t>كوتش د وجنه</t>
  </si>
  <si>
    <t>كوتشنج اقام اول</t>
  </si>
  <si>
    <t>كوتينيو غائب منذ</t>
  </si>
  <si>
    <t>كور احسن من</t>
  </si>
  <si>
    <t>كور استاذ عبدالله</t>
  </si>
  <si>
    <t>كور افريقيا كبير</t>
  </si>
  <si>
    <t>كور اقسم الله</t>
  </si>
  <si>
    <t>كور اكثر من</t>
  </si>
  <si>
    <t>كور الا من</t>
  </si>
  <si>
    <t>كور الله ان</t>
  </si>
  <si>
    <t>كور الله رحم</t>
  </si>
  <si>
    <t>كور الله عظيم</t>
  </si>
  <si>
    <t>كور الله عيب</t>
  </si>
  <si>
    <t>كور الله لعن</t>
  </si>
  <si>
    <t>كور الله لو</t>
  </si>
  <si>
    <t>كور الله ما</t>
  </si>
  <si>
    <t>كور الله مش</t>
  </si>
  <si>
    <t>كور الله من</t>
  </si>
  <si>
    <t>كور الله وفق</t>
  </si>
  <si>
    <t>كور الله يا</t>
  </si>
  <si>
    <t>كور بس اسف</t>
  </si>
  <si>
    <t>كور بعيد عن</t>
  </si>
  <si>
    <t>كور جلد منفوخ</t>
  </si>
  <si>
    <t>كور حسام غالى</t>
  </si>
  <si>
    <t>كور حسب الله</t>
  </si>
  <si>
    <t>كور حلو الله</t>
  </si>
  <si>
    <t>كور حمد الله</t>
  </si>
  <si>
    <t>كور حنا صغير</t>
  </si>
  <si>
    <t>كور خطير على</t>
  </si>
  <si>
    <t>كور راح لاعندك</t>
  </si>
  <si>
    <t>كور رب وفق</t>
  </si>
  <si>
    <t>كور زى دى</t>
  </si>
  <si>
    <t>كور زى ناس</t>
  </si>
  <si>
    <t>كور صح الله</t>
  </si>
  <si>
    <t>كور ع ارض</t>
  </si>
  <si>
    <t>كور عرف ان</t>
  </si>
  <si>
    <t>كور عشان دخل</t>
  </si>
  <si>
    <t>كور غض نظر</t>
  </si>
  <si>
    <t>كور ف شارع</t>
  </si>
  <si>
    <t>كور ف عالم</t>
  </si>
  <si>
    <t>كور فى اول</t>
  </si>
  <si>
    <t>كور فى شارع</t>
  </si>
  <si>
    <t>كور فى عالم</t>
  </si>
  <si>
    <t>كور فى مصر</t>
  </si>
  <si>
    <t>كور فى ملعب</t>
  </si>
  <si>
    <t>كور فى نادى</t>
  </si>
  <si>
    <t>كور قال اسف</t>
  </si>
  <si>
    <t>كور قال ان</t>
  </si>
  <si>
    <t>كور قال ل</t>
  </si>
  <si>
    <t>كور قدم فى</t>
  </si>
  <si>
    <t>كور قدم لا</t>
  </si>
  <si>
    <t>كور قسم الله</t>
  </si>
  <si>
    <t>كور كان ممكن</t>
  </si>
  <si>
    <t>كور كل يوم</t>
  </si>
  <si>
    <t>كور لا اى</t>
  </si>
  <si>
    <t>كور لا راح</t>
  </si>
  <si>
    <t>كور لا عرف</t>
  </si>
  <si>
    <t>كور لعن ابو</t>
  </si>
  <si>
    <t>كور ماهى حرب</t>
  </si>
  <si>
    <t>كور محمود علا</t>
  </si>
  <si>
    <t>كور مع احترام</t>
  </si>
  <si>
    <t>كور مع صرصور</t>
  </si>
  <si>
    <t>كور معا صرصور</t>
  </si>
  <si>
    <t>كور ممكن تشوف</t>
  </si>
  <si>
    <t>كور من اساس</t>
  </si>
  <si>
    <t>كور من سنه</t>
  </si>
  <si>
    <t>كور من غير</t>
  </si>
  <si>
    <t>كور من يوم</t>
  </si>
  <si>
    <t>كور مهما كان</t>
  </si>
  <si>
    <t>كور و اح</t>
  </si>
  <si>
    <t>كور و الله</t>
  </si>
  <si>
    <t>كور و لا</t>
  </si>
  <si>
    <t>كور واح دائم</t>
  </si>
  <si>
    <t>كور وجع دماغ</t>
  </si>
  <si>
    <t>كور وليد سليمان</t>
  </si>
  <si>
    <t>كورابيا عيش كوره</t>
  </si>
  <si>
    <t>كورت افضل حارس</t>
  </si>
  <si>
    <t>كورت حتك وين</t>
  </si>
  <si>
    <t>كوره احب هم</t>
  </si>
  <si>
    <t>كوره احسن ل</t>
  </si>
  <si>
    <t>كوره احسن من</t>
  </si>
  <si>
    <t>كوره اذن الله</t>
  </si>
  <si>
    <t>كوره ازارو مش</t>
  </si>
  <si>
    <t>كوره اساس بعد</t>
  </si>
  <si>
    <t>كوره اسطور بث</t>
  </si>
  <si>
    <t>كوره اعطى نظره</t>
  </si>
  <si>
    <t>كوره افريقيا كبير</t>
  </si>
  <si>
    <t>كوره اقسم الله</t>
  </si>
  <si>
    <t>كوره اكتر من</t>
  </si>
  <si>
    <t>كوره اكثر من</t>
  </si>
  <si>
    <t>كوره الا اسم</t>
  </si>
  <si>
    <t>كوره السعوديه فى</t>
  </si>
  <si>
    <t>كوره الله ان</t>
  </si>
  <si>
    <t>كوره الله بس</t>
  </si>
  <si>
    <t>كوره الله لا</t>
  </si>
  <si>
    <t>كوره الله لعن</t>
  </si>
  <si>
    <t>كوره الله لو</t>
  </si>
  <si>
    <t>كوره الله ما</t>
  </si>
  <si>
    <t>كوره الله من</t>
  </si>
  <si>
    <t>كوره الله يا</t>
  </si>
  <si>
    <t>كوره الله ياخذ</t>
  </si>
  <si>
    <t>كوره ان شا</t>
  </si>
  <si>
    <t>كوره انقطع من</t>
  </si>
  <si>
    <t>كوره اون لاين</t>
  </si>
  <si>
    <t>كوره بث مبااشر</t>
  </si>
  <si>
    <t>كوره بس حمد</t>
  </si>
  <si>
    <t>كوره بى ان</t>
  </si>
  <si>
    <t>كوره تحدى تطعيس</t>
  </si>
  <si>
    <t>كوره تحكيمى عبدالله</t>
  </si>
  <si>
    <t>كوره تطبيل عند</t>
  </si>
  <si>
    <t>كوره جلد منفوخ</t>
  </si>
  <si>
    <t>كوره حسام غالى</t>
  </si>
  <si>
    <t>كوره حسب الله</t>
  </si>
  <si>
    <t>كوره حلوه الله</t>
  </si>
  <si>
    <t>كوره حلوه فشخ</t>
  </si>
  <si>
    <t>كوره حمد الله</t>
  </si>
  <si>
    <t>كوره خالص الله</t>
  </si>
  <si>
    <t>كوره خوى يقشر</t>
  </si>
  <si>
    <t>كوره داخل ملعب</t>
  </si>
  <si>
    <t>كوره داخل منطقه</t>
  </si>
  <si>
    <t>كوره دون اى</t>
  </si>
  <si>
    <t>كوره رب وفق</t>
  </si>
  <si>
    <t>كوره رغم ان</t>
  </si>
  <si>
    <t>كوره روح رياضى</t>
  </si>
  <si>
    <t>كوره زى ظبط</t>
  </si>
  <si>
    <t>كوره زى ناس</t>
  </si>
  <si>
    <t>كوره ستار اسطور</t>
  </si>
  <si>
    <t>كوره ستار بث</t>
  </si>
  <si>
    <t>كوره ستار رابط</t>
  </si>
  <si>
    <t>كوره ستار لايف</t>
  </si>
  <si>
    <t>كوره ستار ماتش</t>
  </si>
  <si>
    <t>كوره ستار مشاهده</t>
  </si>
  <si>
    <t>كوره ستار يلا</t>
  </si>
  <si>
    <t>كوره سحق فريق</t>
  </si>
  <si>
    <t>كوره سعوديه من</t>
  </si>
  <si>
    <t>كوره سنه شاف</t>
  </si>
  <si>
    <t>كوره شاف فى</t>
  </si>
  <si>
    <t>كوره شو ستار</t>
  </si>
  <si>
    <t>كوره شو يلا</t>
  </si>
  <si>
    <t>كوره ضربه جزا</t>
  </si>
  <si>
    <t>كوره ضيع كوره</t>
  </si>
  <si>
    <t>كوره طراز درايفر</t>
  </si>
  <si>
    <t>كوره ع ارض</t>
  </si>
  <si>
    <t>كوره عرف ان</t>
  </si>
  <si>
    <t>كوره عشان لاعب</t>
  </si>
  <si>
    <t>كوره على ارض</t>
  </si>
  <si>
    <t>كوره على خط</t>
  </si>
  <si>
    <t>كوره على راسى</t>
  </si>
  <si>
    <t>كوره ف مصر</t>
  </si>
  <si>
    <t>كوره فوز خسار</t>
  </si>
  <si>
    <t>كوره فوز خساره</t>
  </si>
  <si>
    <t>كوره فى اهلى</t>
  </si>
  <si>
    <t>كوره فى حاله</t>
  </si>
  <si>
    <t>كوره فى رجل</t>
  </si>
  <si>
    <t>كوره فى شارع</t>
  </si>
  <si>
    <t>كوره فى عالم</t>
  </si>
  <si>
    <t>كوره فى مصر</t>
  </si>
  <si>
    <t>كوره فى ملعب</t>
  </si>
  <si>
    <t>كوره فى منطقه</t>
  </si>
  <si>
    <t>كوره فى نادى</t>
  </si>
  <si>
    <t>كوره فى وادى</t>
  </si>
  <si>
    <t>كوره قبل لاعب</t>
  </si>
  <si>
    <t>كوره قدام كل</t>
  </si>
  <si>
    <t>كوره قدم اسطوره</t>
  </si>
  <si>
    <t>كوره قدم الا</t>
  </si>
  <si>
    <t>كوره قدم السعوديه</t>
  </si>
  <si>
    <t>كوره قدم الله</t>
  </si>
  <si>
    <t>كوره قدم ان</t>
  </si>
  <si>
    <t>كوره قدم بارد</t>
  </si>
  <si>
    <t>كوره قدم بس</t>
  </si>
  <si>
    <t>كوره قدم حقيقى</t>
  </si>
  <si>
    <t>كوره قدم داخل</t>
  </si>
  <si>
    <t>كوره قدم سعوديه</t>
  </si>
  <si>
    <t>كوره قدم شى</t>
  </si>
  <si>
    <t>كوره قدم عند</t>
  </si>
  <si>
    <t>كوره قدم فقط</t>
  </si>
  <si>
    <t>كوره قدم فوز</t>
  </si>
  <si>
    <t>كوره قدم فى</t>
  </si>
  <si>
    <t>كوره قدم قال</t>
  </si>
  <si>
    <t>كوره قدم لا</t>
  </si>
  <si>
    <t>كوره قدم لدى</t>
  </si>
  <si>
    <t>كوره قدم لعب</t>
  </si>
  <si>
    <t>كوره قدم لعبه</t>
  </si>
  <si>
    <t>كوره قدم لكن</t>
  </si>
  <si>
    <t>كوره قدم ليس</t>
  </si>
  <si>
    <t>كوره قدم متعه</t>
  </si>
  <si>
    <t>كوره قدم من</t>
  </si>
  <si>
    <t>كوره قدم ميس</t>
  </si>
  <si>
    <t>كوره قدم هذا</t>
  </si>
  <si>
    <t>كوره قدم هو</t>
  </si>
  <si>
    <t>كوره قسم الله</t>
  </si>
  <si>
    <t>كوره كان فى</t>
  </si>
  <si>
    <t>كوره كان ممكن</t>
  </si>
  <si>
    <t>كوره كل يوم</t>
  </si>
  <si>
    <t>كوره ل بطن</t>
  </si>
  <si>
    <t>كوره لا شى</t>
  </si>
  <si>
    <t>كوره لا عرف</t>
  </si>
  <si>
    <t>كوره لا فى</t>
  </si>
  <si>
    <t>كوره لاعب فاشل</t>
  </si>
  <si>
    <t>كوره لايف اسطور</t>
  </si>
  <si>
    <t>كوره لايف بث</t>
  </si>
  <si>
    <t>كوره لايف صلى</t>
  </si>
  <si>
    <t>كوره لايف مشاهده</t>
  </si>
  <si>
    <t>كوره لايف موقع</t>
  </si>
  <si>
    <t>كوره لايف يلا</t>
  </si>
  <si>
    <t>كوره لكن اسف</t>
  </si>
  <si>
    <t>كوره لو كان</t>
  </si>
  <si>
    <t>كوره لى عرف</t>
  </si>
  <si>
    <t>كوره ماتش ما</t>
  </si>
  <si>
    <t>كوره مباشر دون</t>
  </si>
  <si>
    <t>كوره مبلغ قدر</t>
  </si>
  <si>
    <t>كوره محمود علا</t>
  </si>
  <si>
    <t>كوره مسترجعه اعلى</t>
  </si>
  <si>
    <t>كوره مع احترام</t>
  </si>
  <si>
    <t>كوره مع خصم</t>
  </si>
  <si>
    <t>كوره ممكن تشوف</t>
  </si>
  <si>
    <t>كوره من ايام</t>
  </si>
  <si>
    <t>كوره من زمان</t>
  </si>
  <si>
    <t>كوره من يوم</t>
  </si>
  <si>
    <t>كوره مهما كان</t>
  </si>
  <si>
    <t>كوره ها كوره</t>
  </si>
  <si>
    <t>كوره و اح</t>
  </si>
  <si>
    <t>كوره و حين</t>
  </si>
  <si>
    <t>كوره و كان</t>
  </si>
  <si>
    <t>كوره واح دائم</t>
  </si>
  <si>
    <t>كوره وليد سليمان</t>
  </si>
  <si>
    <t>كوره وماتعرف متى</t>
  </si>
  <si>
    <t>كوره يا سلام</t>
  </si>
  <si>
    <t>كوره يد لا</t>
  </si>
  <si>
    <t>كوره يلا شو</t>
  </si>
  <si>
    <t>كورى توقيع مع</t>
  </si>
  <si>
    <t>كورى جنوبى هو</t>
  </si>
  <si>
    <t>كورى لاعب نجا</t>
  </si>
  <si>
    <t>كوريا عام و</t>
  </si>
  <si>
    <t>كورييرى معركه رابيو</t>
  </si>
  <si>
    <t>كوفنترى تنهئ عضو</t>
  </si>
  <si>
    <t>كوفنترى حصول على</t>
  </si>
  <si>
    <t>كوكب فخر خرج</t>
  </si>
  <si>
    <t>كوكب من نجم</t>
  </si>
  <si>
    <t>كوكبه من نجم</t>
  </si>
  <si>
    <t>كول كوره بى</t>
  </si>
  <si>
    <t>كومبانى قائد سابق</t>
  </si>
  <si>
    <t>كومبانى مهم ان</t>
  </si>
  <si>
    <t>كومن رتوى نصر</t>
  </si>
  <si>
    <t>كون اعشق اجمل</t>
  </si>
  <si>
    <t>كون اعظم نادى</t>
  </si>
  <si>
    <t>كون افريقيا خاضع</t>
  </si>
  <si>
    <t>كون افريقيا يا</t>
  </si>
  <si>
    <t>كون ان شا</t>
  </si>
  <si>
    <t>كون اهلى حكم</t>
  </si>
  <si>
    <t>كون اهلى فوق</t>
  </si>
  <si>
    <t>كون اهلى مصرى</t>
  </si>
  <si>
    <t>كون اول نادى</t>
  </si>
  <si>
    <t>كون بلط عشق</t>
  </si>
  <si>
    <t>كون تاسع يا</t>
  </si>
  <si>
    <t>كون ترشى تونسى</t>
  </si>
  <si>
    <t>كون ترك ل</t>
  </si>
  <si>
    <t>كون حذف اون</t>
  </si>
  <si>
    <t>كون ل ب</t>
  </si>
  <si>
    <t>كون لا عزا</t>
  </si>
  <si>
    <t>كون لم ترك</t>
  </si>
  <si>
    <t>كون لو كل</t>
  </si>
  <si>
    <t>كون من الله</t>
  </si>
  <si>
    <t>كون من تالت</t>
  </si>
  <si>
    <t>كون من تالته</t>
  </si>
  <si>
    <t>كون من تالى</t>
  </si>
  <si>
    <t>كون من صيحه</t>
  </si>
  <si>
    <t>كون من هذا</t>
  </si>
  <si>
    <t>كون من هياط</t>
  </si>
  <si>
    <t>كون نادى اهلى</t>
  </si>
  <si>
    <t>كون نادى قرن</t>
  </si>
  <si>
    <t>كون نادى قيمه</t>
  </si>
  <si>
    <t>كون هفضل احب</t>
  </si>
  <si>
    <t>كونتى فسخ عقد</t>
  </si>
  <si>
    <t>كونغولى نقطه نجم</t>
  </si>
  <si>
    <t>كونو فى موعد</t>
  </si>
  <si>
    <t>كويت امام منتخب</t>
  </si>
  <si>
    <t>كويت ان لم</t>
  </si>
  <si>
    <t>كويت بث مباشر</t>
  </si>
  <si>
    <t>كويت ديوان كويتاوى</t>
  </si>
  <si>
    <t>كويت سالم معافى</t>
  </si>
  <si>
    <t>كويت عاش شعب</t>
  </si>
  <si>
    <t>كويت على نادى</t>
  </si>
  <si>
    <t>كويت عمان مصر</t>
  </si>
  <si>
    <t>كويت عميد ملكى</t>
  </si>
  <si>
    <t>كويت فروانيه عبدالغنى</t>
  </si>
  <si>
    <t>كويت قادسيه كاظم</t>
  </si>
  <si>
    <t>كويت قادسيه كويت</t>
  </si>
  <si>
    <t>كويت مباراه عادى</t>
  </si>
  <si>
    <t>كويت نادى قادسيه</t>
  </si>
  <si>
    <t>كويت ناشئ محمد</t>
  </si>
  <si>
    <t>كويت هاردلك نادى</t>
  </si>
  <si>
    <t>كويت و هاردلك</t>
  </si>
  <si>
    <t>كويت وطنى اول</t>
  </si>
  <si>
    <t>كويت وطنى سابق</t>
  </si>
  <si>
    <t>كويت وطنى مع</t>
  </si>
  <si>
    <t>كويتى ان صوت</t>
  </si>
  <si>
    <t>كويتى رئيس نادى</t>
  </si>
  <si>
    <t>كويتى سورى شقيق</t>
  </si>
  <si>
    <t>كويتى ضد تطبيع</t>
  </si>
  <si>
    <t>كويتى عبد عزيز</t>
  </si>
  <si>
    <t>كويتى عبدالعزيز شطى</t>
  </si>
  <si>
    <t>كويتى فيفا يوتيوب</t>
  </si>
  <si>
    <t>كويتى كره قدم</t>
  </si>
  <si>
    <t>كويتى من ساعه</t>
  </si>
  <si>
    <t>كويس اقسم الله</t>
  </si>
  <si>
    <t>كويس الله ان</t>
  </si>
  <si>
    <t>كويس الله بس</t>
  </si>
  <si>
    <t>كويس ان شا</t>
  </si>
  <si>
    <t>كويس ان عارف</t>
  </si>
  <si>
    <t>كويس بس اسف</t>
  </si>
  <si>
    <t>كويس بس فى</t>
  </si>
  <si>
    <t>كويس جد بس</t>
  </si>
  <si>
    <t>كى استفاد من</t>
  </si>
  <si>
    <t>كى استمر فى</t>
  </si>
  <si>
    <t>كى باس مواجهه</t>
  </si>
  <si>
    <t>كى سبق اشتكى</t>
  </si>
  <si>
    <t>كى كان افضل</t>
  </si>
  <si>
    <t>كى لا هبط</t>
  </si>
  <si>
    <t>كيان اكبر من</t>
  </si>
  <si>
    <t>كيان الله وفق</t>
  </si>
  <si>
    <t>كيان اهم من</t>
  </si>
  <si>
    <t>كيان تحقق فضل</t>
  </si>
  <si>
    <t>كيان صباح خير</t>
  </si>
  <si>
    <t>كيان صهيونى جندى</t>
  </si>
  <si>
    <t>كيان صهيونى على</t>
  </si>
  <si>
    <t>كيان صهيونى فى</t>
  </si>
  <si>
    <t>كيان صهيونى لا</t>
  </si>
  <si>
    <t>كيان صهيونى محتل</t>
  </si>
  <si>
    <t>كيان عاد كبير</t>
  </si>
  <si>
    <t>كيان عظيم مثل</t>
  </si>
  <si>
    <t>كيان عظيم نادى</t>
  </si>
  <si>
    <t>كيان فوق جميع</t>
  </si>
  <si>
    <t>كيان فوق كل</t>
  </si>
  <si>
    <t>كيان كبير مثل</t>
  </si>
  <si>
    <t>كيان كما حلو</t>
  </si>
  <si>
    <t>كيان ل جمهور</t>
  </si>
  <si>
    <t>كيان مهما كان</t>
  </si>
  <si>
    <t>كيان نادى اتحاد</t>
  </si>
  <si>
    <t>كيان نادى اهلى</t>
  </si>
  <si>
    <t>كيان نادى زمالك</t>
  </si>
  <si>
    <t>كيان نادى شاب</t>
  </si>
  <si>
    <t>كيان نادى وطن</t>
  </si>
  <si>
    <t>كيتا لا سيرجى</t>
  </si>
  <si>
    <t>كيتا لا غراب</t>
  </si>
  <si>
    <t>كيد فى نحر</t>
  </si>
  <si>
    <t>كيد فى نحور</t>
  </si>
  <si>
    <t>كيس كان اول</t>
  </si>
  <si>
    <t>كيس كر ضمان</t>
  </si>
  <si>
    <t>كيف اتواصل مع</t>
  </si>
  <si>
    <t>كيف ادار نادى</t>
  </si>
  <si>
    <t>كيف استطاع ان</t>
  </si>
  <si>
    <t>كيف استفاد من</t>
  </si>
  <si>
    <t>كيف اطلع من</t>
  </si>
  <si>
    <t>كيف افضل لاعب</t>
  </si>
  <si>
    <t>كيف اقل مايحدث</t>
  </si>
  <si>
    <t>كيف ان شا</t>
  </si>
  <si>
    <t>كيف تبغى فريق</t>
  </si>
  <si>
    <t>كيف تبغى لاعب</t>
  </si>
  <si>
    <t>كيف تبى دورى</t>
  </si>
  <si>
    <t>كيف تتفاهم معا</t>
  </si>
  <si>
    <t>كيف تخلص من</t>
  </si>
  <si>
    <t>كيف تركى ال</t>
  </si>
  <si>
    <t>كيف تعامل مع</t>
  </si>
  <si>
    <t>كيف تم اختيار</t>
  </si>
  <si>
    <t>كيف حافظ على</t>
  </si>
  <si>
    <t>كيف حال يا</t>
  </si>
  <si>
    <t>كيف حصل على</t>
  </si>
  <si>
    <t>كيف حكم على</t>
  </si>
  <si>
    <t>كيف خدع لاعب</t>
  </si>
  <si>
    <t>كيف دعم نادى</t>
  </si>
  <si>
    <t>كيف راح كان</t>
  </si>
  <si>
    <t>كيف سمح ل</t>
  </si>
  <si>
    <t>كيف صار رئيس</t>
  </si>
  <si>
    <t>كيف صار فريق</t>
  </si>
  <si>
    <t>كيف صار لاعب</t>
  </si>
  <si>
    <t>كيف طلب من</t>
  </si>
  <si>
    <t>كيف عرف ان</t>
  </si>
  <si>
    <t>كيف فاز على</t>
  </si>
  <si>
    <t>كيف فاز هلال</t>
  </si>
  <si>
    <t>كيف فرط فى</t>
  </si>
  <si>
    <t>كيف فرقى سبب</t>
  </si>
  <si>
    <t>كيف فهم طواقى</t>
  </si>
  <si>
    <t>كيف كان رد</t>
  </si>
  <si>
    <t>كيف كان كيف</t>
  </si>
  <si>
    <t>كيف كان وضع</t>
  </si>
  <si>
    <t>كيف كل نادى</t>
  </si>
  <si>
    <t>كيف كو ن</t>
  </si>
  <si>
    <t>كيف ل ان</t>
  </si>
  <si>
    <t>كيف لا سال</t>
  </si>
  <si>
    <t>كيف لا كان</t>
  </si>
  <si>
    <t>كيف لا هو</t>
  </si>
  <si>
    <t>كيف لاعب مثل</t>
  </si>
  <si>
    <t>كيف لعب اساسى</t>
  </si>
  <si>
    <t>كيف لعب فى</t>
  </si>
  <si>
    <t>كيف لعب كوره</t>
  </si>
  <si>
    <t>كيف لو اجلد</t>
  </si>
  <si>
    <t>كيف لو كان</t>
  </si>
  <si>
    <t>كيف مر يت</t>
  </si>
  <si>
    <t>كيف مزاج يوم</t>
  </si>
  <si>
    <t>كيف من ممكن</t>
  </si>
  <si>
    <t>كيف نادى صغير</t>
  </si>
  <si>
    <t>كيف نادى قرن</t>
  </si>
  <si>
    <t>كيف وثق فى</t>
  </si>
  <si>
    <t>كيف يسير واثق</t>
  </si>
  <si>
    <t>كيفيه تعامل مع</t>
  </si>
  <si>
    <t>كيل مكيل ضاع</t>
  </si>
  <si>
    <t>كيميا عربى اعداد</t>
  </si>
  <si>
    <t>كيميا عربى اقام</t>
  </si>
  <si>
    <t>كيميا كيميائى صغير</t>
  </si>
  <si>
    <t>كين لانو نسخه</t>
  </si>
  <si>
    <t>كينج باور بعد</t>
  </si>
  <si>
    <t>كينج باور خاص</t>
  </si>
  <si>
    <t>كينج باور صدر</t>
  </si>
  <si>
    <t>كينغ باور بعد</t>
  </si>
  <si>
    <t>كينغ باور فى</t>
  </si>
  <si>
    <t>كيو يجنن ياربى</t>
  </si>
  <si>
    <t>ل ا ل</t>
  </si>
  <si>
    <t>ل ا ى</t>
  </si>
  <si>
    <t>ل ابو ناصر</t>
  </si>
  <si>
    <t>ل اتحاد الله</t>
  </si>
  <si>
    <t>ل اتحاد توفيق</t>
  </si>
  <si>
    <t>ل اتحاد سعودى</t>
  </si>
  <si>
    <t>ل اتحاد فريق</t>
  </si>
  <si>
    <t>ل اتحاد كره</t>
  </si>
  <si>
    <t>ل اتحاد من</t>
  </si>
  <si>
    <t>ل اتفاق نصر</t>
  </si>
  <si>
    <t>ل اتفق مع</t>
  </si>
  <si>
    <t>ل اتمنى من</t>
  </si>
  <si>
    <t>ل اثر اكبر</t>
  </si>
  <si>
    <t>ل اثر طيب</t>
  </si>
  <si>
    <t>ل اثر على</t>
  </si>
  <si>
    <t>ل اثر كبير</t>
  </si>
  <si>
    <t>ل احترام بس</t>
  </si>
  <si>
    <t>ل احترام تقدير</t>
  </si>
  <si>
    <t>ل احترام لكن</t>
  </si>
  <si>
    <t>ل احترام و</t>
  </si>
  <si>
    <t>ل احد لا</t>
  </si>
  <si>
    <t>ل احس فى</t>
  </si>
  <si>
    <t>ل احمد موسى</t>
  </si>
  <si>
    <t>ل اخ عزيز</t>
  </si>
  <si>
    <t>ل اخ كريم</t>
  </si>
  <si>
    <t>ل اداره نادى</t>
  </si>
  <si>
    <t>ل اذن الله</t>
  </si>
  <si>
    <t>ل اربع سنه</t>
  </si>
  <si>
    <t>ل ازم نفس</t>
  </si>
  <si>
    <t>ل استاذ احمد</t>
  </si>
  <si>
    <t>ل اسطوره رب</t>
  </si>
  <si>
    <t>ل اسكن فسيح</t>
  </si>
  <si>
    <t>ل اسم لاعب</t>
  </si>
  <si>
    <t>ل اصابه اذن</t>
  </si>
  <si>
    <t>ل اعجاب بصفحتنا</t>
  </si>
  <si>
    <t>ل اعطى بطوله</t>
  </si>
  <si>
    <t>ل اعظم نادى</t>
  </si>
  <si>
    <t>ل افضل لاعب</t>
  </si>
  <si>
    <t>ل افضل من</t>
  </si>
  <si>
    <t>ل افضل نادى</t>
  </si>
  <si>
    <t>ل اقسم الله</t>
  </si>
  <si>
    <t>ل اكبر من</t>
  </si>
  <si>
    <t>ل اكثر من</t>
  </si>
  <si>
    <t>ل ال شيخ</t>
  </si>
  <si>
    <t>ل الا ان</t>
  </si>
  <si>
    <t>ل الا فى</t>
  </si>
  <si>
    <t>ل الف حساب</t>
  </si>
  <si>
    <t>ل الف مبروك</t>
  </si>
  <si>
    <t>ل الله اعلم</t>
  </si>
  <si>
    <t>ل الله الله</t>
  </si>
  <si>
    <t>ل الله ان</t>
  </si>
  <si>
    <t>ل الله عظيم</t>
  </si>
  <si>
    <t>ل الله عيب</t>
  </si>
  <si>
    <t>ل الله لاعب</t>
  </si>
  <si>
    <t>ل الله لعن</t>
  </si>
  <si>
    <t>ل الله لو</t>
  </si>
  <si>
    <t>ل الله ما</t>
  </si>
  <si>
    <t>ل الله وفق</t>
  </si>
  <si>
    <t>ل الله ى</t>
  </si>
  <si>
    <t>ل الله يا</t>
  </si>
  <si>
    <t>ل الله يااتحاد</t>
  </si>
  <si>
    <t>ل الله ياعميد</t>
  </si>
  <si>
    <t>ل المباراه شف</t>
  </si>
  <si>
    <t>ل ام اسف</t>
  </si>
  <si>
    <t>ل ان اتحاد</t>
  </si>
  <si>
    <t>ل ان احب</t>
  </si>
  <si>
    <t>ل ان اغبى</t>
  </si>
  <si>
    <t>ل ان الله</t>
  </si>
  <si>
    <t>ل ان تاهل</t>
  </si>
  <si>
    <t>ل ان تخيل</t>
  </si>
  <si>
    <t>ل ان تم</t>
  </si>
  <si>
    <t>ل ان جمهور</t>
  </si>
  <si>
    <t>ل ان حمار</t>
  </si>
  <si>
    <t>ل ان شا</t>
  </si>
  <si>
    <t>ل ان شكر</t>
  </si>
  <si>
    <t>ل ان فريق</t>
  </si>
  <si>
    <t>ل ان فى</t>
  </si>
  <si>
    <t>ل ان كان</t>
  </si>
  <si>
    <t>ل ان لاعب</t>
  </si>
  <si>
    <t>ل ان لعب</t>
  </si>
  <si>
    <t>ل ان لم</t>
  </si>
  <si>
    <t>ل ان ما</t>
  </si>
  <si>
    <t>ل ان من</t>
  </si>
  <si>
    <t>ل ان نادى</t>
  </si>
  <si>
    <t>ل ان هذا</t>
  </si>
  <si>
    <t>ل ان هلال</t>
  </si>
  <si>
    <t>ل انا الله</t>
  </si>
  <si>
    <t>ل انت تخيل</t>
  </si>
  <si>
    <t>ل انت لاعب</t>
  </si>
  <si>
    <t>ل انت من</t>
  </si>
  <si>
    <t>ل اهلى جمهور</t>
  </si>
  <si>
    <t>ل اهم من</t>
  </si>
  <si>
    <t>ل او على</t>
  </si>
  <si>
    <t>ل او غير</t>
  </si>
  <si>
    <t>ل اى احترام</t>
  </si>
  <si>
    <t>ل اى تاثير</t>
  </si>
  <si>
    <t>ل اى حد</t>
  </si>
  <si>
    <t>ل اى دور</t>
  </si>
  <si>
    <t>ل اى ضربه</t>
  </si>
  <si>
    <t>ل اى علاقه</t>
  </si>
  <si>
    <t>ل اى فريق</t>
  </si>
  <si>
    <t>ل اى لاعب</t>
  </si>
  <si>
    <t>ل اى معنى</t>
  </si>
  <si>
    <t>ل اى منافس</t>
  </si>
  <si>
    <t>ل اى نادى</t>
  </si>
  <si>
    <t>ل ايقاف دورى</t>
  </si>
  <si>
    <t>ل ايها بواب</t>
  </si>
  <si>
    <t>ل ب س</t>
  </si>
  <si>
    <t>ل ب يه</t>
  </si>
  <si>
    <t>ل باقى انديه</t>
  </si>
  <si>
    <t>ل بس الله</t>
  </si>
  <si>
    <t>ل بصم فى</t>
  </si>
  <si>
    <t>ل بصمه فى</t>
  </si>
  <si>
    <t>ل بعد الله</t>
  </si>
  <si>
    <t>ل بلنتيات فى</t>
  </si>
  <si>
    <t>ل بن نادى</t>
  </si>
  <si>
    <t>ل تاثير على</t>
  </si>
  <si>
    <t>ل تاثير فى</t>
  </si>
  <si>
    <t>ل تاثير كبير</t>
  </si>
  <si>
    <t>ل تاريخ كبير</t>
  </si>
  <si>
    <t>ل تاريخ لكن</t>
  </si>
  <si>
    <t>ل تاريخ لن</t>
  </si>
  <si>
    <t>ل تاريخ مع</t>
  </si>
  <si>
    <t>ل تاريخ نادى</t>
  </si>
  <si>
    <t>ل تاريخ و</t>
  </si>
  <si>
    <t>ل تجاوز عن</t>
  </si>
  <si>
    <t>ل تحطم طائره</t>
  </si>
  <si>
    <t>ل تحطم مروحى</t>
  </si>
  <si>
    <t>ل تحقيق بطوله</t>
  </si>
  <si>
    <t>ل تركى ال</t>
  </si>
  <si>
    <t>ل تطاول على</t>
  </si>
  <si>
    <t>ل تعاقد مع</t>
  </si>
  <si>
    <t>ل تغريد عن</t>
  </si>
  <si>
    <t>ل تقدير احترام</t>
  </si>
  <si>
    <t>ل تمزق فى</t>
  </si>
  <si>
    <t>ل تهنئه منيه</t>
  </si>
  <si>
    <t>ل توفيق اذن</t>
  </si>
  <si>
    <t>ل توفيق الله</t>
  </si>
  <si>
    <t>ل توفيق ان</t>
  </si>
  <si>
    <t>ل توفيق دائم</t>
  </si>
  <si>
    <t>ل توفيق سداد</t>
  </si>
  <si>
    <t>ل توفيق شكر</t>
  </si>
  <si>
    <t>ل توفيق صعود</t>
  </si>
  <si>
    <t>ل توفيق فى</t>
  </si>
  <si>
    <t>ل توفيق مزيد</t>
  </si>
  <si>
    <t>ل توفيق مع</t>
  </si>
  <si>
    <t>ل توفيق نجاح</t>
  </si>
  <si>
    <t>ل توفيق و</t>
  </si>
  <si>
    <t>ل توفيق يا</t>
  </si>
  <si>
    <t>ل تيشيرت ازارو</t>
  </si>
  <si>
    <t>ل ثقل فى</t>
  </si>
  <si>
    <t>ل ثقل ملعب</t>
  </si>
  <si>
    <t>ل ثلاث سنه</t>
  </si>
  <si>
    <t>ل ثلاث شهر</t>
  </si>
  <si>
    <t>ل جزل شكر</t>
  </si>
  <si>
    <t>ل جزم قال</t>
  </si>
  <si>
    <t>ل جعل ما</t>
  </si>
  <si>
    <t>ل جعل مثوى</t>
  </si>
  <si>
    <t>ل جمهور اتحاد</t>
  </si>
  <si>
    <t>ل جمهور الا</t>
  </si>
  <si>
    <t>ل جمهور عالمى</t>
  </si>
  <si>
    <t>ل جمهور فى</t>
  </si>
  <si>
    <t>ل جمهور نادى</t>
  </si>
  <si>
    <t>ل جمهور نصر</t>
  </si>
  <si>
    <t>ل جميع ا</t>
  </si>
  <si>
    <t>ل جميع جمهور</t>
  </si>
  <si>
    <t>ل جميع عضو</t>
  </si>
  <si>
    <t>ل جميع على</t>
  </si>
  <si>
    <t>ل جهد خلال</t>
  </si>
  <si>
    <t>ل حاكم اجانب</t>
  </si>
  <si>
    <t>ل حتى ان</t>
  </si>
  <si>
    <t>ل حتى فى</t>
  </si>
  <si>
    <t>ل حتى لو</t>
  </si>
  <si>
    <t>ل حجم سما</t>
  </si>
  <si>
    <t>ل حريه اختيار</t>
  </si>
  <si>
    <t>ل حسب الله</t>
  </si>
  <si>
    <t>ل حظ سعيد</t>
  </si>
  <si>
    <t>ل حق ان</t>
  </si>
  <si>
    <t>ل حق تكلم</t>
  </si>
  <si>
    <t>ل حق فى</t>
  </si>
  <si>
    <t>ل حق من</t>
  </si>
  <si>
    <t>ل حق منافس</t>
  </si>
  <si>
    <t>ل حق منافسه</t>
  </si>
  <si>
    <t>ل حق يوم</t>
  </si>
  <si>
    <t>ل حكم اجنبى</t>
  </si>
  <si>
    <t>ل حل فى</t>
  </si>
  <si>
    <t>ل حل مع</t>
  </si>
  <si>
    <t>ل حمد الله</t>
  </si>
  <si>
    <t>ل حمد شكر</t>
  </si>
  <si>
    <t>ل حمد ع</t>
  </si>
  <si>
    <t>ل حمد على</t>
  </si>
  <si>
    <t>ل حمد نقطه</t>
  </si>
  <si>
    <t>ل حنى لا</t>
  </si>
  <si>
    <t>ل خالص شكر</t>
  </si>
  <si>
    <t>ل خروج من</t>
  </si>
  <si>
    <t>ل خصم قبل</t>
  </si>
  <si>
    <t>ل خط احمر</t>
  </si>
  <si>
    <t>ل خلق التزام</t>
  </si>
  <si>
    <t>ل خمس سنه</t>
  </si>
  <si>
    <t>ل دخل فى</t>
  </si>
  <si>
    <t>ل درب فى</t>
  </si>
  <si>
    <t>ل دعم من</t>
  </si>
  <si>
    <t>ل دعوه حضور</t>
  </si>
  <si>
    <t>ل دفع رباعى</t>
  </si>
  <si>
    <t>ل دوام توفيق</t>
  </si>
  <si>
    <t>ل دور اكبر</t>
  </si>
  <si>
    <t>ل دور فى</t>
  </si>
  <si>
    <t>ل دور كبير</t>
  </si>
  <si>
    <t>ل دورى بطل</t>
  </si>
  <si>
    <t>ل دورى تحت</t>
  </si>
  <si>
    <t>ل دورى فى</t>
  </si>
  <si>
    <t>ل رئيس نادى</t>
  </si>
  <si>
    <t>ل راى اخر</t>
  </si>
  <si>
    <t>ل راى فى</t>
  </si>
  <si>
    <t>ل رايه كتب</t>
  </si>
  <si>
    <t>ل رحم الله</t>
  </si>
  <si>
    <t>ل رحم سكن</t>
  </si>
  <si>
    <t>ل رحمه مغفره</t>
  </si>
  <si>
    <t>ل رد على</t>
  </si>
  <si>
    <t>ل رده فعل</t>
  </si>
  <si>
    <t>ل رغم ان</t>
  </si>
  <si>
    <t>ل ركل جزا</t>
  </si>
  <si>
    <t>ل ركله جزا</t>
  </si>
  <si>
    <t>ل ريال مدريد</t>
  </si>
  <si>
    <t>ل زاد من</t>
  </si>
  <si>
    <t>ل زعيم اسيا</t>
  </si>
  <si>
    <t>ل سامى جابر</t>
  </si>
  <si>
    <t>ل سبع سنه</t>
  </si>
  <si>
    <t>ل ست سنه</t>
  </si>
  <si>
    <t>ل ستر سيتى</t>
  </si>
  <si>
    <t>ل سكن جنه</t>
  </si>
  <si>
    <t>ل سكن فسيح</t>
  </si>
  <si>
    <t>ل سلام على</t>
  </si>
  <si>
    <t>ل سلطان برق</t>
  </si>
  <si>
    <t>ل سن يفحط</t>
  </si>
  <si>
    <t>ل سنه انت</t>
  </si>
  <si>
    <t>ل سنه سبب</t>
  </si>
  <si>
    <t>ل سنه على</t>
  </si>
  <si>
    <t>ل سنه فى</t>
  </si>
  <si>
    <t>ل سنه قدام</t>
  </si>
  <si>
    <t>ل سنه لا</t>
  </si>
  <si>
    <t>ل سنه م</t>
  </si>
  <si>
    <t>ل سنه ما</t>
  </si>
  <si>
    <t>ل سنه من</t>
  </si>
  <si>
    <t>ل سنه هم</t>
  </si>
  <si>
    <t>ل سنه هو</t>
  </si>
  <si>
    <t>ل سوى فتات</t>
  </si>
  <si>
    <t>ل شئ قبل</t>
  </si>
  <si>
    <t>ل شان فى</t>
  </si>
  <si>
    <t>ل شان كبير</t>
  </si>
  <si>
    <t>ل شرف ان</t>
  </si>
  <si>
    <t>ل شرف فى</t>
  </si>
  <si>
    <t>ل شرف لعب</t>
  </si>
  <si>
    <t>ل شفا عاجل</t>
  </si>
  <si>
    <t>ل شكر تقدير</t>
  </si>
  <si>
    <t>ل شكر على</t>
  </si>
  <si>
    <t>ل شكر ل</t>
  </si>
  <si>
    <t>ل شى ما</t>
  </si>
  <si>
    <t>ل صانع لعب</t>
  </si>
  <si>
    <t>ل صبر اهل</t>
  </si>
  <si>
    <t>ل صحه عافى</t>
  </si>
  <si>
    <t>ل صحه عافيه</t>
  </si>
  <si>
    <t>ل صغير رياض</t>
  </si>
  <si>
    <t>ل صل نادى</t>
  </si>
  <si>
    <t>ل صوت الله</t>
  </si>
  <si>
    <t>ل صوت يا</t>
  </si>
  <si>
    <t>ل صوله جوله</t>
  </si>
  <si>
    <t>ل صيحه ل</t>
  </si>
  <si>
    <t>ل ضرب جزا</t>
  </si>
  <si>
    <t>ل ضربه جزا</t>
  </si>
  <si>
    <t>ل ضمان استمراريه</t>
  </si>
  <si>
    <t>ل طعم خاص</t>
  </si>
  <si>
    <t>ل ع مر</t>
  </si>
  <si>
    <t>ل عاشق فى</t>
  </si>
  <si>
    <t>ل عام م</t>
  </si>
  <si>
    <t>ل عديد من</t>
  </si>
  <si>
    <t>ل عشر سنه</t>
  </si>
  <si>
    <t>ل عشرون سن</t>
  </si>
  <si>
    <t>ل عشرون سنه</t>
  </si>
  <si>
    <t>ل عضو شرف</t>
  </si>
  <si>
    <t>ل عظم هلال</t>
  </si>
  <si>
    <t>ل علاق ب</t>
  </si>
  <si>
    <t>ل على اقل</t>
  </si>
  <si>
    <t>ل على جهد</t>
  </si>
  <si>
    <t>ل على حسن</t>
  </si>
  <si>
    <t>ل على خير</t>
  </si>
  <si>
    <t>ل على دعم</t>
  </si>
  <si>
    <t>ل على ضربه</t>
  </si>
  <si>
    <t>ل على فى</t>
  </si>
  <si>
    <t>ل على كل</t>
  </si>
  <si>
    <t>ل على ما</t>
  </si>
  <si>
    <t>ل على ماقدمت</t>
  </si>
  <si>
    <t>ل على من</t>
  </si>
  <si>
    <t>ل على هذا</t>
  </si>
  <si>
    <t>ل عمر جديد</t>
  </si>
  <si>
    <t>ل عود يا</t>
  </si>
  <si>
    <t>ل عيب الله</t>
  </si>
  <si>
    <t>ل عيد ميلاد</t>
  </si>
  <si>
    <t>ل عين تكلم</t>
  </si>
  <si>
    <t>ل غالى نفيس</t>
  </si>
  <si>
    <t>ل غد تحديد</t>
  </si>
  <si>
    <t>ل غض نظر</t>
  </si>
  <si>
    <t>ل غير كذا</t>
  </si>
  <si>
    <t>ل فت نادى</t>
  </si>
  <si>
    <t>ل فتات مثل</t>
  </si>
  <si>
    <t>ل فخر يا</t>
  </si>
  <si>
    <t>ل فريق ابو</t>
  </si>
  <si>
    <t>ل فريق ان</t>
  </si>
  <si>
    <t>ل فريق انجلد</t>
  </si>
  <si>
    <t>ل فريق عمل</t>
  </si>
  <si>
    <t>ل فريق غير</t>
  </si>
  <si>
    <t>ل فريق فريق</t>
  </si>
  <si>
    <t>ل فريق فى</t>
  </si>
  <si>
    <t>ل فريق كامل</t>
  </si>
  <si>
    <t>ل فريق كبير</t>
  </si>
  <si>
    <t>ل فريق كل</t>
  </si>
  <si>
    <t>ل فريق لا</t>
  </si>
  <si>
    <t>ل فريق من</t>
  </si>
  <si>
    <t>ل فريق و</t>
  </si>
  <si>
    <t>ل فضل اكبر</t>
  </si>
  <si>
    <t>ل فضل بعد</t>
  </si>
  <si>
    <t>ل فضل على</t>
  </si>
  <si>
    <t>ل فضل عند</t>
  </si>
  <si>
    <t>ل فضل فى</t>
  </si>
  <si>
    <t>ل فضل كبير</t>
  </si>
  <si>
    <t>ل فوز على</t>
  </si>
  <si>
    <t>ل فى اخير</t>
  </si>
  <si>
    <t>ل فى ان</t>
  </si>
  <si>
    <t>ل فى اى</t>
  </si>
  <si>
    <t>ل فى تاريخ</t>
  </si>
  <si>
    <t>ل فى جميع</t>
  </si>
  <si>
    <t>ل فى حال</t>
  </si>
  <si>
    <t>ل فى دورى</t>
  </si>
  <si>
    <t>ل فى سنه</t>
  </si>
  <si>
    <t>ل فى عالم</t>
  </si>
  <si>
    <t>ل فى عرش</t>
  </si>
  <si>
    <t>ل فى عقد</t>
  </si>
  <si>
    <t>ل فى عمر</t>
  </si>
  <si>
    <t>ل فى فتره</t>
  </si>
  <si>
    <t>ل فى قادم</t>
  </si>
  <si>
    <t>ل فى كل</t>
  </si>
  <si>
    <t>ل فى كوره</t>
  </si>
  <si>
    <t>ل فى مباراه</t>
  </si>
  <si>
    <t>ل فى مرمى</t>
  </si>
  <si>
    <t>ل فى مستقبل</t>
  </si>
  <si>
    <t>ل فى ملعب</t>
  </si>
  <si>
    <t>ل فى موسم</t>
  </si>
  <si>
    <t>ل فى نادى</t>
  </si>
  <si>
    <t>ل فى نهائى</t>
  </si>
  <si>
    <t>ل فى هذا</t>
  </si>
  <si>
    <t>ل فى وقت</t>
  </si>
  <si>
    <t>ل قاعد صار</t>
  </si>
  <si>
    <t>ل قال ان</t>
  </si>
  <si>
    <t>ل قال عن</t>
  </si>
  <si>
    <t>ل قال هلال</t>
  </si>
  <si>
    <t>ل قانون خاص</t>
  </si>
  <si>
    <t>ل قبعه احترام</t>
  </si>
  <si>
    <t>ل قد ايش</t>
  </si>
  <si>
    <t>ل قد كان</t>
  </si>
  <si>
    <t>ل قدر على</t>
  </si>
  <si>
    <t>ل قدره على</t>
  </si>
  <si>
    <t>ل قسم الله</t>
  </si>
  <si>
    <t>ل قلب دفاع</t>
  </si>
  <si>
    <t>ل كاريلو ان</t>
  </si>
  <si>
    <t>ل كاس عالم</t>
  </si>
  <si>
    <t>ل كامل احترام</t>
  </si>
  <si>
    <t>ل كثير من</t>
  </si>
  <si>
    <t>ل كل احترام</t>
  </si>
  <si>
    <t>ل كل تقدير</t>
  </si>
  <si>
    <t>ل كل توفيق</t>
  </si>
  <si>
    <t>ل كل حب</t>
  </si>
  <si>
    <t>ل كل خير</t>
  </si>
  <si>
    <t>ل كل سبيل</t>
  </si>
  <si>
    <t>ل كل شئ</t>
  </si>
  <si>
    <t>ل كل شكر</t>
  </si>
  <si>
    <t>ل كل شى</t>
  </si>
  <si>
    <t>ل كل صعب</t>
  </si>
  <si>
    <t>ل كل لاعب</t>
  </si>
  <si>
    <t>ل كل ما</t>
  </si>
  <si>
    <t>ل كل مباراه</t>
  </si>
  <si>
    <t>ل كل من</t>
  </si>
  <si>
    <t>ل كل نادى</t>
  </si>
  <si>
    <t>ل كل يوم</t>
  </si>
  <si>
    <t>ل كلام غير</t>
  </si>
  <si>
    <t>ل كلم الله</t>
  </si>
  <si>
    <t>ل كلم فى</t>
  </si>
  <si>
    <t>ل كلمه فى</t>
  </si>
  <si>
    <t>ل كم سن</t>
  </si>
  <si>
    <t>ل كم سنه</t>
  </si>
  <si>
    <t>ل كم لاعب</t>
  </si>
  <si>
    <t>ل كور قال</t>
  </si>
  <si>
    <t>ل كوره قدم</t>
  </si>
  <si>
    <t>ل ل توفيق</t>
  </si>
  <si>
    <t>ل ل من</t>
  </si>
  <si>
    <t>ل ل ه</t>
  </si>
  <si>
    <t>ل لا احد</t>
  </si>
  <si>
    <t>ل لا انت</t>
  </si>
  <si>
    <t>ل لا ضربه</t>
  </si>
  <si>
    <t>ل لا فوز</t>
  </si>
  <si>
    <t>ل لا قوه</t>
  </si>
  <si>
    <t>ل لا كان</t>
  </si>
  <si>
    <t>ل لا لاعب</t>
  </si>
  <si>
    <t>ل لا وجد</t>
  </si>
  <si>
    <t>ل لاعب افضل</t>
  </si>
  <si>
    <t>ل لاعب خلوق</t>
  </si>
  <si>
    <t>ل لاعب سوبر</t>
  </si>
  <si>
    <t>ل لاعب صغير</t>
  </si>
  <si>
    <t>ل لاعب غالى</t>
  </si>
  <si>
    <t>ل لاعب فى</t>
  </si>
  <si>
    <t>ل لاعب متكامل</t>
  </si>
  <si>
    <t>ل لاعب مثل</t>
  </si>
  <si>
    <t>ل لاعب محلى</t>
  </si>
  <si>
    <t>ل لاعب مميز</t>
  </si>
  <si>
    <t>ل لاعب من</t>
  </si>
  <si>
    <t>ل لاعب هلال</t>
  </si>
  <si>
    <t>ل لاعب هلالى</t>
  </si>
  <si>
    <t>ل لاعب واحد</t>
  </si>
  <si>
    <t>ل لجنه انضباط</t>
  </si>
  <si>
    <t>ل لعب امام</t>
  </si>
  <si>
    <t>ل لعب فى</t>
  </si>
  <si>
    <t>ل لعب مع</t>
  </si>
  <si>
    <t>ل لكن اسف</t>
  </si>
  <si>
    <t>ل لكن الله</t>
  </si>
  <si>
    <t>ل لكن هذا</t>
  </si>
  <si>
    <t>ل لن صحيح</t>
  </si>
  <si>
    <t>ل لن فى</t>
  </si>
  <si>
    <t>ل لن لا</t>
  </si>
  <si>
    <t>ل لن من</t>
  </si>
  <si>
    <t>ل لون اصفر</t>
  </si>
  <si>
    <t>ل ليل نهار</t>
  </si>
  <si>
    <t>ل م حقق</t>
  </si>
  <si>
    <t>ل م ن</t>
  </si>
  <si>
    <t>ل ما اراد</t>
  </si>
  <si>
    <t>ل ما اعطى</t>
  </si>
  <si>
    <t>ل ما حدث</t>
  </si>
  <si>
    <t>ل ما فهم</t>
  </si>
  <si>
    <t>ل ما لا</t>
  </si>
  <si>
    <t>ل مارسيلو مناسبه</t>
  </si>
  <si>
    <t>ل مانشستر عوض</t>
  </si>
  <si>
    <t>ل مباراه فى</t>
  </si>
  <si>
    <t>ل مباراه مؤجل</t>
  </si>
  <si>
    <t>ل مثل هذا</t>
  </si>
  <si>
    <t>ل مثيل فى</t>
  </si>
  <si>
    <t>ل مجلس اداره</t>
  </si>
  <si>
    <t>ل محب عاشق</t>
  </si>
  <si>
    <t>ل محب فى</t>
  </si>
  <si>
    <t>ل محب من</t>
  </si>
  <si>
    <t>ل محب نادى</t>
  </si>
  <si>
    <t>ل محمد بن</t>
  </si>
  <si>
    <t>ل مره فى</t>
  </si>
  <si>
    <t>ل مزيد من</t>
  </si>
  <si>
    <t>ل مستقبل اذن</t>
  </si>
  <si>
    <t>ل مستقبل كبير</t>
  </si>
  <si>
    <t>ل مستقبل مشرق</t>
  </si>
  <si>
    <t>ل مشاركه فى</t>
  </si>
  <si>
    <t>ل مطار اخر</t>
  </si>
  <si>
    <t>ل مطلق حر</t>
  </si>
  <si>
    <t>ل مع احترام</t>
  </si>
  <si>
    <t>ل مع زعيم</t>
  </si>
  <si>
    <t>ل مع فريق</t>
  </si>
  <si>
    <t>ل مع منتخب</t>
  </si>
  <si>
    <t>ل مع نادى</t>
  </si>
  <si>
    <t>ل مع هلال</t>
  </si>
  <si>
    <t>ل معامله خاص</t>
  </si>
  <si>
    <t>ل معلاه مستشار</t>
  </si>
  <si>
    <t>ل معمل خاص</t>
  </si>
  <si>
    <t>ل معنى حى</t>
  </si>
  <si>
    <t>ل معوض خير</t>
  </si>
  <si>
    <t>ل مكان فى</t>
  </si>
  <si>
    <t>ل مليون تركتنى</t>
  </si>
  <si>
    <t>ل مليون يورو</t>
  </si>
  <si>
    <t>ل من اجل</t>
  </si>
  <si>
    <t>ل من احترام</t>
  </si>
  <si>
    <t>ل من اسم</t>
  </si>
  <si>
    <t>ل من اعماق</t>
  </si>
  <si>
    <t>ل من ان</t>
  </si>
  <si>
    <t>ل من اول</t>
  </si>
  <si>
    <t>ل من بدايه</t>
  </si>
  <si>
    <t>ل من بعض</t>
  </si>
  <si>
    <t>ل من جد</t>
  </si>
  <si>
    <t>ل من جمهور</t>
  </si>
  <si>
    <t>ل من خالص</t>
  </si>
  <si>
    <t>ل من زمان</t>
  </si>
  <si>
    <t>ل من شكر</t>
  </si>
  <si>
    <t>ل من عمق</t>
  </si>
  <si>
    <t>ل من قبل</t>
  </si>
  <si>
    <t>ل من قلب</t>
  </si>
  <si>
    <t>ل من كل</t>
  </si>
  <si>
    <t>ل من ل</t>
  </si>
  <si>
    <t>ل من لاعب</t>
  </si>
  <si>
    <t>ل من مشكله</t>
  </si>
  <si>
    <t>ل من ملعب</t>
  </si>
  <si>
    <t>ل من نادى</t>
  </si>
  <si>
    <t>ل من ناصح</t>
  </si>
  <si>
    <t>ل من هبوط</t>
  </si>
  <si>
    <t>ل من يوم</t>
  </si>
  <si>
    <t>ل منافس حقيقى</t>
  </si>
  <si>
    <t>ل منزله فى</t>
  </si>
  <si>
    <t>ل منصب فى</t>
  </si>
  <si>
    <t>ل منصور بلوى</t>
  </si>
  <si>
    <t>ل مهما كان</t>
  </si>
  <si>
    <t>ل موسم ل</t>
  </si>
  <si>
    <t>ل موعد مع</t>
  </si>
  <si>
    <t>ل نادى اتحاد</t>
  </si>
  <si>
    <t>ل نادى اخر</t>
  </si>
  <si>
    <t>ل نادى الله</t>
  </si>
  <si>
    <t>ل نادى اهلى</t>
  </si>
  <si>
    <t>ل نادى بس</t>
  </si>
  <si>
    <t>ل نادى ثانى</t>
  </si>
  <si>
    <t>ل نادى جبل</t>
  </si>
  <si>
    <t>ل نادى زمالك</t>
  </si>
  <si>
    <t>ل نادى شاب</t>
  </si>
  <si>
    <t>ل نادى شعب</t>
  </si>
  <si>
    <t>ل نادى صغير</t>
  </si>
  <si>
    <t>ل نادى ضيع</t>
  </si>
  <si>
    <t>ل نادى عفيف</t>
  </si>
  <si>
    <t>ل نادى غير</t>
  </si>
  <si>
    <t>ل نادى فقر</t>
  </si>
  <si>
    <t>ل نادى فى</t>
  </si>
  <si>
    <t>ل نادى قادسيه</t>
  </si>
  <si>
    <t>ل نادى قرن</t>
  </si>
  <si>
    <t>ل نادى كل</t>
  </si>
  <si>
    <t>ل نادى محلى</t>
  </si>
  <si>
    <t>ل نادى من</t>
  </si>
  <si>
    <t>ل نادى نصر</t>
  </si>
  <si>
    <t>ل نادى هلال</t>
  </si>
  <si>
    <t>ل نادى و</t>
  </si>
  <si>
    <t>ل نادى وطن</t>
  </si>
  <si>
    <t>ل نجم من</t>
  </si>
  <si>
    <t>ل نصر افيح</t>
  </si>
  <si>
    <t>ل نصر عالمى</t>
  </si>
  <si>
    <t>ل نصر من</t>
  </si>
  <si>
    <t>ل نصر هدو</t>
  </si>
  <si>
    <t>ل نصيب اكبر</t>
  </si>
  <si>
    <t>ل نفس تكلم</t>
  </si>
  <si>
    <t>ل نفس لعب</t>
  </si>
  <si>
    <t>ل نفط عراقى</t>
  </si>
  <si>
    <t>ل نواف مقيرن</t>
  </si>
  <si>
    <t>ل ه م</t>
  </si>
  <si>
    <t>ل ه و</t>
  </si>
  <si>
    <t>ل هبوط فى</t>
  </si>
  <si>
    <t>ل هدف فى</t>
  </si>
  <si>
    <t>ل هدف من</t>
  </si>
  <si>
    <t>ل هدف ى</t>
  </si>
  <si>
    <t>ل هذا انجاز</t>
  </si>
  <si>
    <t>ل هذا دعم</t>
  </si>
  <si>
    <t>ل هذا شئ</t>
  </si>
  <si>
    <t>ل هذا موسم</t>
  </si>
  <si>
    <t>ل هذا نادى</t>
  </si>
  <si>
    <t>ل هرب من</t>
  </si>
  <si>
    <t>ل هلال فريق</t>
  </si>
  <si>
    <t>ل هلال فى</t>
  </si>
  <si>
    <t>ل هلال نادى</t>
  </si>
  <si>
    <t>ل هلال نصر</t>
  </si>
  <si>
    <t>ل هو اتحاد</t>
  </si>
  <si>
    <t>ل هى فى</t>
  </si>
  <si>
    <t>ل و ال</t>
  </si>
  <si>
    <t>ل و رحم</t>
  </si>
  <si>
    <t>ل و سكن</t>
  </si>
  <si>
    <t>ل و شكر</t>
  </si>
  <si>
    <t>ل و ل</t>
  </si>
  <si>
    <t>ل واحد من</t>
  </si>
  <si>
    <t>ل وان شا</t>
  </si>
  <si>
    <t>ل وجه تكلم</t>
  </si>
  <si>
    <t>ل وجه صاح</t>
  </si>
  <si>
    <t>ل وجه نظر</t>
  </si>
  <si>
    <t>ل وجه يهايطون</t>
  </si>
  <si>
    <t>ل وجهه نظر</t>
  </si>
  <si>
    <t>ل وحش من</t>
  </si>
  <si>
    <t>ل وزن فى</t>
  </si>
  <si>
    <t>ل وضع خاص</t>
  </si>
  <si>
    <t>ل وفاق سطيف</t>
  </si>
  <si>
    <t>ل وقت اصلى</t>
  </si>
  <si>
    <t>ل ولى عهد</t>
  </si>
  <si>
    <t>ل وليد سليمان</t>
  </si>
  <si>
    <t>ل ويل اهل</t>
  </si>
  <si>
    <t>ل ى ج</t>
  </si>
  <si>
    <t>ل ى ر</t>
  </si>
  <si>
    <t>ل ى طحلب</t>
  </si>
  <si>
    <t>ل ى ف</t>
  </si>
  <si>
    <t>ل ى ه</t>
  </si>
  <si>
    <t>ل يا ابو</t>
  </si>
  <si>
    <t>ل يا اخ</t>
  </si>
  <si>
    <t>ل يا استاذ</t>
  </si>
  <si>
    <t>ل يا افضل</t>
  </si>
  <si>
    <t>ل يا جمهور</t>
  </si>
  <si>
    <t>ل يا روح</t>
  </si>
  <si>
    <t>ل يا طاقى</t>
  </si>
  <si>
    <t>ل يا طحلب</t>
  </si>
  <si>
    <t>ل يا طواقى</t>
  </si>
  <si>
    <t>ل يا عميد</t>
  </si>
  <si>
    <t>ل يا معلاه</t>
  </si>
  <si>
    <t>ل يد فى</t>
  </si>
  <si>
    <t>ل يوم ام</t>
  </si>
  <si>
    <t>ل يوم عالمى</t>
  </si>
  <si>
    <t>ل يوم على</t>
  </si>
  <si>
    <t>ل يوم من</t>
  </si>
  <si>
    <t>ل يونغ مو</t>
  </si>
  <si>
    <t>لؤى ناظر رئاسه</t>
  </si>
  <si>
    <t>لؤى ناظر رئيس</t>
  </si>
  <si>
    <t>لؤى ناظر فى</t>
  </si>
  <si>
    <t>لؤى ناظر نائب</t>
  </si>
  <si>
    <t>لؤى ناظر و</t>
  </si>
  <si>
    <t>لؤى هشام ناظر</t>
  </si>
  <si>
    <t>لا ا ى</t>
  </si>
  <si>
    <t>لا ابو لا</t>
  </si>
  <si>
    <t>لا ابو من</t>
  </si>
  <si>
    <t>لا اتحاد افريقى</t>
  </si>
  <si>
    <t>لا اتحاد سعودى</t>
  </si>
  <si>
    <t>لا اتحاد لا</t>
  </si>
  <si>
    <t>لا اتحاد نادى</t>
  </si>
  <si>
    <t>لا اتحادى لا</t>
  </si>
  <si>
    <t>لا اتفق مع</t>
  </si>
  <si>
    <t>لا اتكلم عن</t>
  </si>
  <si>
    <t>لا اتوقع ان</t>
  </si>
  <si>
    <t>لا اتى الا</t>
  </si>
  <si>
    <t>لا اثر على</t>
  </si>
  <si>
    <t>لا اجاب ل</t>
  </si>
  <si>
    <t>لا اجانب لا</t>
  </si>
  <si>
    <t>لا اجنبى لا</t>
  </si>
  <si>
    <t>لا احب الا</t>
  </si>
  <si>
    <t>لا احب ان</t>
  </si>
  <si>
    <t>لا احب كلمه</t>
  </si>
  <si>
    <t>لا احتاج الى</t>
  </si>
  <si>
    <t>لا احترام شعار</t>
  </si>
  <si>
    <t>لا احترام لا</t>
  </si>
  <si>
    <t>لا احترم احد</t>
  </si>
  <si>
    <t>لا احترم جمهور</t>
  </si>
  <si>
    <t>لا احترم شعار</t>
  </si>
  <si>
    <t>لا احترم كيان</t>
  </si>
  <si>
    <t>لا احترم لا</t>
  </si>
  <si>
    <t>لا احترم لاعب</t>
  </si>
  <si>
    <t>لا احترم من</t>
  </si>
  <si>
    <t>لا احترم نادى</t>
  </si>
  <si>
    <t>لا احترم نفس</t>
  </si>
  <si>
    <t>لا احتسب ضربه</t>
  </si>
  <si>
    <t>لا احد اختلف</t>
  </si>
  <si>
    <t>لا احد استطاع</t>
  </si>
  <si>
    <t>لا احد انكر</t>
  </si>
  <si>
    <t>لا احد اهتم</t>
  </si>
  <si>
    <t>لا احد تكلم</t>
  </si>
  <si>
    <t>لا احد توقع</t>
  </si>
  <si>
    <t>لا احد درى</t>
  </si>
  <si>
    <t>لا احد رد</t>
  </si>
  <si>
    <t>لا احد شكك</t>
  </si>
  <si>
    <t>لا احد عرف</t>
  </si>
  <si>
    <t>لا احد علم</t>
  </si>
  <si>
    <t>لا احد غير</t>
  </si>
  <si>
    <t>لا احد قال</t>
  </si>
  <si>
    <t>لا احد قدر</t>
  </si>
  <si>
    <t>لا احد ل</t>
  </si>
  <si>
    <t>لا احد لام</t>
  </si>
  <si>
    <t>لا احد من</t>
  </si>
  <si>
    <t>لا احد نافس</t>
  </si>
  <si>
    <t>لا احد وقف</t>
  </si>
  <si>
    <t>لا احد يزعل</t>
  </si>
  <si>
    <t>لا احساس لا</t>
  </si>
  <si>
    <t>لا احصى طوال</t>
  </si>
  <si>
    <t>لا احلى من</t>
  </si>
  <si>
    <t>لا اختلف اثنان</t>
  </si>
  <si>
    <t>لا اختلف على</t>
  </si>
  <si>
    <t>لا اختلف عن</t>
  </si>
  <si>
    <t>لا اخذ ما</t>
  </si>
  <si>
    <t>لا اخلاق لا</t>
  </si>
  <si>
    <t>لا ادا لا</t>
  </si>
  <si>
    <t>لا ادار لا</t>
  </si>
  <si>
    <t>لا اداره لا</t>
  </si>
  <si>
    <t>لا ادارى لا</t>
  </si>
  <si>
    <t>لا ادب لا</t>
  </si>
  <si>
    <t>لا ادعى على</t>
  </si>
  <si>
    <t>لا ادنى شك</t>
  </si>
  <si>
    <t>لا اذن الله</t>
  </si>
  <si>
    <t>لا اراد استمرار</t>
  </si>
  <si>
    <t>لا اراد الا</t>
  </si>
  <si>
    <t>لا اراد ان</t>
  </si>
  <si>
    <t>لا اراد تاجيل</t>
  </si>
  <si>
    <t>لا اراد تجديد</t>
  </si>
  <si>
    <t>لا اراد فار</t>
  </si>
  <si>
    <t>لا اراد لاعب</t>
  </si>
  <si>
    <t>لا اراد من</t>
  </si>
  <si>
    <t>لا اراد هذا</t>
  </si>
  <si>
    <t>لا ارجع اتحاد</t>
  </si>
  <si>
    <t>لا ارجع الله</t>
  </si>
  <si>
    <t>لا ارى فى</t>
  </si>
  <si>
    <t>لا ارى ل</t>
  </si>
  <si>
    <t>لا ارى لا</t>
  </si>
  <si>
    <t>لا استحق احترام</t>
  </si>
  <si>
    <t>لا استحق ارتدا</t>
  </si>
  <si>
    <t>لا استحق الا</t>
  </si>
  <si>
    <t>لا استحق ان</t>
  </si>
  <si>
    <t>لا استحق اى</t>
  </si>
  <si>
    <t>لا استحق بقا</t>
  </si>
  <si>
    <t>لا استحق تمثيل</t>
  </si>
  <si>
    <t>لا استحق تواجد</t>
  </si>
  <si>
    <t>لا استحق حتى</t>
  </si>
  <si>
    <t>لا استحق فوز</t>
  </si>
  <si>
    <t>لا استحق قياده</t>
  </si>
  <si>
    <t>لا استحق كل</t>
  </si>
  <si>
    <t>لا استحق لعب</t>
  </si>
  <si>
    <t>لا استحق من</t>
  </si>
  <si>
    <t>لا استحق هذا</t>
  </si>
  <si>
    <t>لا استطاع احد</t>
  </si>
  <si>
    <t>لا استطاع اداره</t>
  </si>
  <si>
    <t>لا استطاع الا</t>
  </si>
  <si>
    <t>لا استطاع ان</t>
  </si>
  <si>
    <t>لا استطاع اى</t>
  </si>
  <si>
    <t>لا استطاع ايقاف</t>
  </si>
  <si>
    <t>لا استطاع رد</t>
  </si>
  <si>
    <t>لا استطاع فعل</t>
  </si>
  <si>
    <t>لا استطاع فوز</t>
  </si>
  <si>
    <t>لا استطاع منافس</t>
  </si>
  <si>
    <t>لا استطاع منافسه</t>
  </si>
  <si>
    <t>لا استطاع مواجهه</t>
  </si>
  <si>
    <t>لا استعجل على</t>
  </si>
  <si>
    <t>لا استغرب اذ</t>
  </si>
  <si>
    <t>لا استغرب من</t>
  </si>
  <si>
    <t>لا استغرب هذا</t>
  </si>
  <si>
    <t>لا استغنى عن</t>
  </si>
  <si>
    <t>لا استفاد من</t>
  </si>
  <si>
    <t>لا استلام لا</t>
  </si>
  <si>
    <t>لا استهان ب</t>
  </si>
  <si>
    <t>لا استهان فى</t>
  </si>
  <si>
    <t>لا اسف على</t>
  </si>
  <si>
    <t>لا اسلوب لا</t>
  </si>
  <si>
    <t>لا اسمع لا</t>
  </si>
  <si>
    <t>لا اسمن لا</t>
  </si>
  <si>
    <t>لا اشار على</t>
  </si>
  <si>
    <t>لا اشجع اى</t>
  </si>
  <si>
    <t>لا اشجع نادى</t>
  </si>
  <si>
    <t>لا اشوف فقراوى</t>
  </si>
  <si>
    <t>لا اشوف كلب</t>
  </si>
  <si>
    <t>لا اطلع من</t>
  </si>
  <si>
    <t>لا اظن ان</t>
  </si>
  <si>
    <t>لا اعتبر من</t>
  </si>
  <si>
    <t>لا اعترف فى</t>
  </si>
  <si>
    <t>لا اعتقد ان</t>
  </si>
  <si>
    <t>لا اعتمد على</t>
  </si>
  <si>
    <t>لا اعرف عن</t>
  </si>
  <si>
    <t>لا اعرف لا</t>
  </si>
  <si>
    <t>لا اعطى اكبر</t>
  </si>
  <si>
    <t>لا اعطى عافى</t>
  </si>
  <si>
    <t>لا اعطى فرصه</t>
  </si>
  <si>
    <t>لا اعلام لا</t>
  </si>
  <si>
    <t>لا اعلامى لا</t>
  </si>
  <si>
    <t>لا اعلم كيف</t>
  </si>
  <si>
    <t>لا اعلم لماذا</t>
  </si>
  <si>
    <t>لا اعلم ما</t>
  </si>
  <si>
    <t>لا اعلم ماذا</t>
  </si>
  <si>
    <t>لا اعلم من</t>
  </si>
  <si>
    <t>لا اعلم هل</t>
  </si>
  <si>
    <t>لا اعلى على</t>
  </si>
  <si>
    <t>لا اغنى من</t>
  </si>
  <si>
    <t>لا افاد فريق</t>
  </si>
  <si>
    <t>لا افتكاك لا</t>
  </si>
  <si>
    <t>لا افسد ود</t>
  </si>
  <si>
    <t>لا افضل لاعب</t>
  </si>
  <si>
    <t>لا اقتصر على</t>
  </si>
  <si>
    <t>لا اقتنع ان</t>
  </si>
  <si>
    <t>لا اقسم الله</t>
  </si>
  <si>
    <t>لا اقل لا</t>
  </si>
  <si>
    <t>لا اقلل من</t>
  </si>
  <si>
    <t>لا اكثر لا</t>
  </si>
  <si>
    <t>لا اكثر و</t>
  </si>
  <si>
    <t>لا الام مر</t>
  </si>
  <si>
    <t>لا التفت ل</t>
  </si>
  <si>
    <t>لا الف لا</t>
  </si>
  <si>
    <t>لا الله اتحاد</t>
  </si>
  <si>
    <t>لا الله اكثر</t>
  </si>
  <si>
    <t>لا الله الا</t>
  </si>
  <si>
    <t>لا الله الله</t>
  </si>
  <si>
    <t>لا الله ان</t>
  </si>
  <si>
    <t>لا الله انا</t>
  </si>
  <si>
    <t>لا الله انت</t>
  </si>
  <si>
    <t>لا الله بس</t>
  </si>
  <si>
    <t>لا الله جد</t>
  </si>
  <si>
    <t>لا الله صدق</t>
  </si>
  <si>
    <t>لا الله ضايع</t>
  </si>
  <si>
    <t>لا الله فريق</t>
  </si>
  <si>
    <t>لا الله فى</t>
  </si>
  <si>
    <t>لا الله قصر</t>
  </si>
  <si>
    <t>لا الله كان</t>
  </si>
  <si>
    <t>لا الله كل</t>
  </si>
  <si>
    <t>لا الله لا</t>
  </si>
  <si>
    <t>لا الله لاعب</t>
  </si>
  <si>
    <t>لا الله لكن</t>
  </si>
  <si>
    <t>لا الله لن</t>
  </si>
  <si>
    <t>لا الله لو</t>
  </si>
  <si>
    <t>لا الله لى</t>
  </si>
  <si>
    <t>لا الله ما</t>
  </si>
  <si>
    <t>لا الله مافى</t>
  </si>
  <si>
    <t>لا الله مان</t>
  </si>
  <si>
    <t>لا الله ماهو</t>
  </si>
  <si>
    <t>لا الله مش</t>
  </si>
  <si>
    <t>لا الله من</t>
  </si>
  <si>
    <t>لا الله مو</t>
  </si>
  <si>
    <t>لا الله نادى</t>
  </si>
  <si>
    <t>لا الله هذا</t>
  </si>
  <si>
    <t>لا الله هو</t>
  </si>
  <si>
    <t>لا الله يا</t>
  </si>
  <si>
    <t>لا اله الا</t>
  </si>
  <si>
    <t>لا امتلك اى</t>
  </si>
  <si>
    <t>لا امتلك لاعب</t>
  </si>
  <si>
    <t>لا امكن احد</t>
  </si>
  <si>
    <t>لا امكن استغنا</t>
  </si>
  <si>
    <t>لا امكن ان</t>
  </si>
  <si>
    <t>لا امكن اى</t>
  </si>
  <si>
    <t>لا امكن ايقاف</t>
  </si>
  <si>
    <t>لا امكن بكا</t>
  </si>
  <si>
    <t>لا امكن تجاهل</t>
  </si>
  <si>
    <t>لا امكن فوز</t>
  </si>
  <si>
    <t>لا امكن لاى</t>
  </si>
  <si>
    <t>لا امكن لعب</t>
  </si>
  <si>
    <t>لا امكن وصف</t>
  </si>
  <si>
    <t>لا ان شا</t>
  </si>
  <si>
    <t>لا ان كان</t>
  </si>
  <si>
    <t>لا انا غلطان</t>
  </si>
  <si>
    <t>لا انا مش</t>
  </si>
  <si>
    <t>لا انت لا</t>
  </si>
  <si>
    <t>لا انت لى</t>
  </si>
  <si>
    <t>لا انت من</t>
  </si>
  <si>
    <t>لا انتظر من</t>
  </si>
  <si>
    <t>لا انتم لا</t>
  </si>
  <si>
    <t>لا انتهى تكريم</t>
  </si>
  <si>
    <t>لا انتهى مقتطف</t>
  </si>
  <si>
    <t>لا انتى لا</t>
  </si>
  <si>
    <t>لا انجاز لا</t>
  </si>
  <si>
    <t>لا انساق خلف</t>
  </si>
  <si>
    <t>لا انسجام لا</t>
  </si>
  <si>
    <t>لا انسى ان</t>
  </si>
  <si>
    <t>لا انطبق على</t>
  </si>
  <si>
    <t>لا انكر الا</t>
  </si>
  <si>
    <t>لا انكر ان</t>
  </si>
  <si>
    <t>لا اهتم مركز</t>
  </si>
  <si>
    <t>لا اهداف لا</t>
  </si>
  <si>
    <t>لا اهل لا</t>
  </si>
  <si>
    <t>لا اهلاويه متميز</t>
  </si>
  <si>
    <t>لا اهلى لا</t>
  </si>
  <si>
    <t>لا اهلى و</t>
  </si>
  <si>
    <t>لا اهم صراع</t>
  </si>
  <si>
    <t>لا اهم مصلحه</t>
  </si>
  <si>
    <t>لا اهم من</t>
  </si>
  <si>
    <t>لا اوقف على</t>
  </si>
  <si>
    <t>لا اى احد</t>
  </si>
  <si>
    <t>لا اى حاج</t>
  </si>
  <si>
    <t>لا اى حاجه</t>
  </si>
  <si>
    <t>لا اى ركل</t>
  </si>
  <si>
    <t>لا اى شئ</t>
  </si>
  <si>
    <t>لا اى شى</t>
  </si>
  <si>
    <t>لا اى ضبط</t>
  </si>
  <si>
    <t>لا اى ظبط</t>
  </si>
  <si>
    <t>لا اى فريق</t>
  </si>
  <si>
    <t>لا اى لاعب</t>
  </si>
  <si>
    <t>لا اى مش</t>
  </si>
  <si>
    <t>لا اى منافس</t>
  </si>
  <si>
    <t>لا اى نادى</t>
  </si>
  <si>
    <t>لا اى يا</t>
  </si>
  <si>
    <t>لا بابا تركى</t>
  </si>
  <si>
    <t>لا باراك الله</t>
  </si>
  <si>
    <t>لا بارى فى</t>
  </si>
  <si>
    <t>لا باس ب</t>
  </si>
  <si>
    <t>لا باس طهور</t>
  </si>
  <si>
    <t>لا باس على</t>
  </si>
  <si>
    <t>لا باس فى</t>
  </si>
  <si>
    <t>لا بحث عن</t>
  </si>
  <si>
    <t>لا بد ان</t>
  </si>
  <si>
    <t>لا بد من</t>
  </si>
  <si>
    <t>لا بديل وصف</t>
  </si>
  <si>
    <t>لا بس تذكر</t>
  </si>
  <si>
    <t>لا بشر خير</t>
  </si>
  <si>
    <t>لا بطوله اسيوى</t>
  </si>
  <si>
    <t>لا بطوله لا</t>
  </si>
  <si>
    <t>لا بطيخ لاعب</t>
  </si>
  <si>
    <t>لا بوى اباحى</t>
  </si>
  <si>
    <t>لا بيزيتش لا</t>
  </si>
  <si>
    <t>لا تابع كوره</t>
  </si>
  <si>
    <t>لا تاجيل نصر</t>
  </si>
  <si>
    <t>لا تاخذ كلام</t>
  </si>
  <si>
    <t>لا تاريخ لا</t>
  </si>
  <si>
    <t>لا تاسفن على</t>
  </si>
  <si>
    <t>لا تحدث عن</t>
  </si>
  <si>
    <t>لا تحرك دون</t>
  </si>
  <si>
    <t>لا تحرك لا</t>
  </si>
  <si>
    <t>لا تحسسنى ان</t>
  </si>
  <si>
    <t>لا تخطيط لا</t>
  </si>
  <si>
    <t>لا تخيل ان</t>
  </si>
  <si>
    <t>لا تدخل فى</t>
  </si>
  <si>
    <t>لا تدلع محترف</t>
  </si>
  <si>
    <t>لا تردد اتصال</t>
  </si>
  <si>
    <t>لا تردد فى</t>
  </si>
  <si>
    <t>لا ترك نادى</t>
  </si>
  <si>
    <t>لا تركى ال</t>
  </si>
  <si>
    <t>لا تزعل من</t>
  </si>
  <si>
    <t>لا تزعل يا</t>
  </si>
  <si>
    <t>لا تسديد لا</t>
  </si>
  <si>
    <t>لا تسوى فى</t>
  </si>
  <si>
    <t>لا تسوى نفس</t>
  </si>
  <si>
    <t>لا تشيل هم</t>
  </si>
  <si>
    <t>لا تصدق ان</t>
  </si>
  <si>
    <t>لا تصيح بس</t>
  </si>
  <si>
    <t>لا تصيح يا</t>
  </si>
  <si>
    <t>لا تطاول على</t>
  </si>
  <si>
    <t>لا تطبيع مع</t>
  </si>
  <si>
    <t>لا تطقطق على</t>
  </si>
  <si>
    <t>لا تعب انفس</t>
  </si>
  <si>
    <t>لا تعب نفس</t>
  </si>
  <si>
    <t>لا تعلق على</t>
  </si>
  <si>
    <t>لا تعلم عن</t>
  </si>
  <si>
    <t>لا تعلم من</t>
  </si>
  <si>
    <t>لا تعليق الله</t>
  </si>
  <si>
    <t>لا تقدم لا</t>
  </si>
  <si>
    <t>لا تكبر موضوع</t>
  </si>
  <si>
    <t>لا تكتيك لا</t>
  </si>
  <si>
    <t>لا تكسير لا</t>
  </si>
  <si>
    <t>لا تكلم عن</t>
  </si>
  <si>
    <t>لا تكلم لا</t>
  </si>
  <si>
    <t>لا تم ايقاف</t>
  </si>
  <si>
    <t>لا تم تاجيل</t>
  </si>
  <si>
    <t>لا تم تحقيق</t>
  </si>
  <si>
    <t>لا تم رجوع</t>
  </si>
  <si>
    <t>لا تمركز لا</t>
  </si>
  <si>
    <t>لا تمرير صح</t>
  </si>
  <si>
    <t>لا تمرير صحيح</t>
  </si>
  <si>
    <t>لا تمرير لا</t>
  </si>
  <si>
    <t>لا تمريره صحيح</t>
  </si>
  <si>
    <t>لا تناسب مع</t>
  </si>
  <si>
    <t>لا توفى حق</t>
  </si>
  <si>
    <t>لا توقع ان</t>
  </si>
  <si>
    <t>لا توقع من</t>
  </si>
  <si>
    <t>لا توقف دورى</t>
  </si>
  <si>
    <t>لا توقف على</t>
  </si>
  <si>
    <t>لا ثم لا</t>
  </si>
  <si>
    <t>لا جابى طار</t>
  </si>
  <si>
    <t>لا جادل فقراوى</t>
  </si>
  <si>
    <t>لا جارى لاعب</t>
  </si>
  <si>
    <t>لا جد الله</t>
  </si>
  <si>
    <t>لا جديد ذكر</t>
  </si>
  <si>
    <t>لا جديد على</t>
  </si>
  <si>
    <t>لا جديد فى</t>
  </si>
  <si>
    <t>لا جديد نادى</t>
  </si>
  <si>
    <t>لا جديد هذا</t>
  </si>
  <si>
    <t>لا جديد هلال</t>
  </si>
  <si>
    <t>لا جعل لاعب</t>
  </si>
  <si>
    <t>لا جعل من</t>
  </si>
  <si>
    <t>لا جمهور لا</t>
  </si>
  <si>
    <t>لا جناح لا</t>
  </si>
  <si>
    <t>لا جوناس لا</t>
  </si>
  <si>
    <t>لا حافظ على</t>
  </si>
  <si>
    <t>لا حاول ان</t>
  </si>
  <si>
    <t>لا حتى فى</t>
  </si>
  <si>
    <t>لا حجب غربال</t>
  </si>
  <si>
    <t>لا حد سمع</t>
  </si>
  <si>
    <t>لا حد ل</t>
  </si>
  <si>
    <t>لا حرام على</t>
  </si>
  <si>
    <t>لا حرج على</t>
  </si>
  <si>
    <t>لا حرك ساكن</t>
  </si>
  <si>
    <t>لا حرم من</t>
  </si>
  <si>
    <t>لا حزن لا</t>
  </si>
  <si>
    <t>لا حس اخبر</t>
  </si>
  <si>
    <t>لا حس لا</t>
  </si>
  <si>
    <t>لا حساف على</t>
  </si>
  <si>
    <t>لا حسب ان</t>
  </si>
  <si>
    <t>لا حسب ل</t>
  </si>
  <si>
    <t>لا حسد على</t>
  </si>
  <si>
    <t>لا حسيب لا</t>
  </si>
  <si>
    <t>لا حضر تمرين</t>
  </si>
  <si>
    <t>لا حط راس</t>
  </si>
  <si>
    <t>لا حط فى</t>
  </si>
  <si>
    <t>لا حق ل</t>
  </si>
  <si>
    <t>لا حقق اى</t>
  </si>
  <si>
    <t>لا حكم شخص</t>
  </si>
  <si>
    <t>لا حكم على</t>
  </si>
  <si>
    <t>لا حكم لا</t>
  </si>
  <si>
    <t>لا حماس لا</t>
  </si>
  <si>
    <t>لا حمد الله</t>
  </si>
  <si>
    <t>لا حمد عقبى</t>
  </si>
  <si>
    <t>لا حول الله</t>
  </si>
  <si>
    <t>لا حول ل</t>
  </si>
  <si>
    <t>لا حول لا</t>
  </si>
  <si>
    <t>لا حول لاقو</t>
  </si>
  <si>
    <t>لا حيا لا</t>
  </si>
  <si>
    <t>لا حياه من</t>
  </si>
  <si>
    <t>لا خاف الله</t>
  </si>
  <si>
    <t>لا خاف اهلى</t>
  </si>
  <si>
    <t>لا خاف من</t>
  </si>
  <si>
    <t>لا خبط ورزع</t>
  </si>
  <si>
    <t>لا خدم نادى</t>
  </si>
  <si>
    <t>لا خرج من</t>
  </si>
  <si>
    <t>لا خفى على</t>
  </si>
  <si>
    <t>لا خلاف على</t>
  </si>
  <si>
    <t>لا خوف على</t>
  </si>
  <si>
    <t>لا خوف من</t>
  </si>
  <si>
    <t>لا خير فى</t>
  </si>
  <si>
    <t>لا خير لا</t>
  </si>
  <si>
    <t>لا داعى ل</t>
  </si>
  <si>
    <t>لا دافع عن</t>
  </si>
  <si>
    <t>لا دافع لا</t>
  </si>
  <si>
    <t>لا دخل فى</t>
  </si>
  <si>
    <t>لا دخل نادى</t>
  </si>
  <si>
    <t>لا درى عن</t>
  </si>
  <si>
    <t>لا درى وش</t>
  </si>
  <si>
    <t>لا درى وين</t>
  </si>
  <si>
    <t>لا دعم لا</t>
  </si>
  <si>
    <t>لا دفاع لا</t>
  </si>
  <si>
    <t>لا دفع رباعى</t>
  </si>
  <si>
    <t>لا دفع ريال</t>
  </si>
  <si>
    <t>لا دنيا لا</t>
  </si>
  <si>
    <t>لا ده يتهان</t>
  </si>
  <si>
    <t>لا دورى دون</t>
  </si>
  <si>
    <t>لا دورى لا</t>
  </si>
  <si>
    <t>لا ديفيا لا</t>
  </si>
  <si>
    <t>لا دين ل</t>
  </si>
  <si>
    <t>لا ذكر الا</t>
  </si>
  <si>
    <t>لا رئيس لا</t>
  </si>
  <si>
    <t>لا رئيس نادى</t>
  </si>
  <si>
    <t>لا راح بعيد</t>
  </si>
  <si>
    <t>لا راح تشوف</t>
  </si>
  <si>
    <t>لا راح على</t>
  </si>
  <si>
    <t>لا راح لا</t>
  </si>
  <si>
    <t>لا راح من</t>
  </si>
  <si>
    <t>لا راح يشوفونها</t>
  </si>
  <si>
    <t>لا راى الا</t>
  </si>
  <si>
    <t>لا راى ان</t>
  </si>
  <si>
    <t>لا راى فى</t>
  </si>
  <si>
    <t>لا راى لا</t>
  </si>
  <si>
    <t>لا راى منافس</t>
  </si>
  <si>
    <t>لا رجع فار</t>
  </si>
  <si>
    <t>لا رحمه كريستيانو</t>
  </si>
  <si>
    <t>لا رد على</t>
  </si>
  <si>
    <t>لا ردى على</t>
  </si>
  <si>
    <t>لا رضى الا</t>
  </si>
  <si>
    <t>لا رضى ظلم</t>
  </si>
  <si>
    <t>لا رغب فى</t>
  </si>
  <si>
    <t>لا رفع راس</t>
  </si>
  <si>
    <t>لا رمى ناس</t>
  </si>
  <si>
    <t>لا روح رياضى</t>
  </si>
  <si>
    <t>لا روح لا</t>
  </si>
  <si>
    <t>لا رونالدو لا</t>
  </si>
  <si>
    <t>لا ريال مدريد</t>
  </si>
  <si>
    <t>لا زاد عن</t>
  </si>
  <si>
    <t>لا زال صغير</t>
  </si>
  <si>
    <t>لا زال صيحه</t>
  </si>
  <si>
    <t>لا زال عانى</t>
  </si>
  <si>
    <t>لا زال عند</t>
  </si>
  <si>
    <t>لا زال فى</t>
  </si>
  <si>
    <t>لا زال لدى</t>
  </si>
  <si>
    <t>لا زال لعب</t>
  </si>
  <si>
    <t>لا زال نادى</t>
  </si>
  <si>
    <t>لا زال هلال</t>
  </si>
  <si>
    <t>لا زال هناك</t>
  </si>
  <si>
    <t>لا زعيق لا</t>
  </si>
  <si>
    <t>لا زمالك لا</t>
  </si>
  <si>
    <t>لا سابق عذاب</t>
  </si>
  <si>
    <t>لا سار ابد</t>
  </si>
  <si>
    <t>لا ساق على</t>
  </si>
  <si>
    <t>لا سامح الله</t>
  </si>
  <si>
    <t>لا ساهم فى</t>
  </si>
  <si>
    <t>لا سجل هدف</t>
  </si>
  <si>
    <t>لا سرع لا</t>
  </si>
  <si>
    <t>لا سكت عن</t>
  </si>
  <si>
    <t>لا سلم على</t>
  </si>
  <si>
    <t>لا سلم من</t>
  </si>
  <si>
    <t>لا سمح الله</t>
  </si>
  <si>
    <t>لا سمح ل</t>
  </si>
  <si>
    <t>لا سمع كلام</t>
  </si>
  <si>
    <t>لا سمع ل</t>
  </si>
  <si>
    <t>لا سمع لا</t>
  </si>
  <si>
    <t>لا سوى اى</t>
  </si>
  <si>
    <t>لا سوى شى</t>
  </si>
  <si>
    <t>لا سوى فى</t>
  </si>
  <si>
    <t>لا سياس لا</t>
  </si>
  <si>
    <t>لا سيرجى لا</t>
  </si>
  <si>
    <t>لا شئ بس</t>
  </si>
  <si>
    <t>لا شئ ذكر</t>
  </si>
  <si>
    <t>لا شئ فى</t>
  </si>
  <si>
    <t>لا شاب لا</t>
  </si>
  <si>
    <t>لا شارك فى</t>
  </si>
  <si>
    <t>لا شافو لى</t>
  </si>
  <si>
    <t>لا شجع الا</t>
  </si>
  <si>
    <t>لا شجع لاعب</t>
  </si>
  <si>
    <t>لا شجع نادى</t>
  </si>
  <si>
    <t>لا شرف لا</t>
  </si>
  <si>
    <t>لا شف شى</t>
  </si>
  <si>
    <t>لا شف من</t>
  </si>
  <si>
    <t>لا شق ل</t>
  </si>
  <si>
    <t>لا شك ان</t>
  </si>
  <si>
    <t>لا شك فى</t>
  </si>
  <si>
    <t>لا شك لكن</t>
  </si>
  <si>
    <t>لا شكر الله</t>
  </si>
  <si>
    <t>لا شكر على</t>
  </si>
  <si>
    <t>لا شكر ناس</t>
  </si>
  <si>
    <t>لا شكك فى</t>
  </si>
  <si>
    <t>لا شكل اى</t>
  </si>
  <si>
    <t>لا شم بس</t>
  </si>
  <si>
    <t>لا شى اتحاد</t>
  </si>
  <si>
    <t>لا شى بس</t>
  </si>
  <si>
    <t>لا شى جديد</t>
  </si>
  <si>
    <t>لا شى فى</t>
  </si>
  <si>
    <t>لا شى قال</t>
  </si>
  <si>
    <t>لا شى كل</t>
  </si>
  <si>
    <t>لا شى لكن</t>
  </si>
  <si>
    <t>لا شى من</t>
  </si>
  <si>
    <t>لا شى نادى</t>
  </si>
  <si>
    <t>لا صار حمار</t>
  </si>
  <si>
    <t>لا صار زى</t>
  </si>
  <si>
    <t>لا صار غبى</t>
  </si>
  <si>
    <t>لا صار مثل</t>
  </si>
  <si>
    <t>لا صانع لعب</t>
  </si>
  <si>
    <t>لا صح الا</t>
  </si>
  <si>
    <t>لا صدق اعتقد</t>
  </si>
  <si>
    <t>لا صدق عقل</t>
  </si>
  <si>
    <t>لا صلح ان</t>
  </si>
  <si>
    <t>لا صلح رئاسه</t>
  </si>
  <si>
    <t>لا صلح لعب</t>
  </si>
  <si>
    <t>لا صنف من</t>
  </si>
  <si>
    <t>لا صوت علا</t>
  </si>
  <si>
    <t>لا صيام فى</t>
  </si>
  <si>
    <t>لا ضاع وقت</t>
  </si>
  <si>
    <t>لا ضحك على</t>
  </si>
  <si>
    <t>لا ضربه جزا</t>
  </si>
  <si>
    <t>لا ضغط لا</t>
  </si>
  <si>
    <t>لا ضفدع لا</t>
  </si>
  <si>
    <t>لا طبق على</t>
  </si>
  <si>
    <t>لا طحلب لا</t>
  </si>
  <si>
    <t>لا طعم لا</t>
  </si>
  <si>
    <t>لا طقطقه لا</t>
  </si>
  <si>
    <t>لا طلب من</t>
  </si>
  <si>
    <t>لا طموح ليس</t>
  </si>
  <si>
    <t>لا طواقى لا</t>
  </si>
  <si>
    <t>لا طول اسيوى</t>
  </si>
  <si>
    <t>لا طول قارى</t>
  </si>
  <si>
    <t>لا طول مع</t>
  </si>
  <si>
    <t>لا ظن ان</t>
  </si>
  <si>
    <t>لا ظهر الا</t>
  </si>
  <si>
    <t>لا ظهر هذا</t>
  </si>
  <si>
    <t>لا عاد نشوف</t>
  </si>
  <si>
    <t>لا عاش دور</t>
  </si>
  <si>
    <t>لا عباد ليس</t>
  </si>
  <si>
    <t>لا عد لا</t>
  </si>
  <si>
    <t>لا عدو لا</t>
  </si>
  <si>
    <t>لا عربى لا</t>
  </si>
  <si>
    <t>لا عرف الا</t>
  </si>
  <si>
    <t>لا عرف ان</t>
  </si>
  <si>
    <t>لا عرف تاريخ</t>
  </si>
  <si>
    <t>لا عرف شئ</t>
  </si>
  <si>
    <t>لا عرف شى</t>
  </si>
  <si>
    <t>لا عرف عن</t>
  </si>
  <si>
    <t>لا عرف غير</t>
  </si>
  <si>
    <t>لا عرف قيمه</t>
  </si>
  <si>
    <t>لا عرف كور</t>
  </si>
  <si>
    <t>لا عرف كوره</t>
  </si>
  <si>
    <t>لا عرف كيف</t>
  </si>
  <si>
    <t>لا عرف لاعب</t>
  </si>
  <si>
    <t>لا عرف لعب</t>
  </si>
  <si>
    <t>لا عرف ما</t>
  </si>
  <si>
    <t>لا عرف معنى</t>
  </si>
  <si>
    <t>لا عرف من</t>
  </si>
  <si>
    <t>لا عرف نادى</t>
  </si>
  <si>
    <t>لا عزا حاقد</t>
  </si>
  <si>
    <t>لا عزا ل</t>
  </si>
  <si>
    <t>لا عسير لا</t>
  </si>
  <si>
    <t>لا عشان شكل</t>
  </si>
  <si>
    <t>لا عقل ل</t>
  </si>
  <si>
    <t>لا عقل لا</t>
  </si>
  <si>
    <t>لا علاقه ل</t>
  </si>
  <si>
    <t>لا علم ان</t>
  </si>
  <si>
    <t>لا علم عن</t>
  </si>
  <si>
    <t>لا علم لا</t>
  </si>
  <si>
    <t>لا علم ما</t>
  </si>
  <si>
    <t>لا علم متى</t>
  </si>
  <si>
    <t>لا على امر</t>
  </si>
  <si>
    <t>لا على اى</t>
  </si>
  <si>
    <t>لا على لاعب</t>
  </si>
  <si>
    <t>لا على من</t>
  </si>
  <si>
    <t>لا عمر كان</t>
  </si>
  <si>
    <t>لا عمل الا</t>
  </si>
  <si>
    <t>لا عمل اى</t>
  </si>
  <si>
    <t>لا عند اى</t>
  </si>
  <si>
    <t>لا عند شى</t>
  </si>
  <si>
    <t>لا عند لاعب</t>
  </si>
  <si>
    <t>لا عنى ان</t>
  </si>
  <si>
    <t>لا عنى ل</t>
  </si>
  <si>
    <t>لا عيب لا</t>
  </si>
  <si>
    <t>لا غادر سقم</t>
  </si>
  <si>
    <t>لا غالى على</t>
  </si>
  <si>
    <t>لا غبار على</t>
  </si>
  <si>
    <t>لا غصب عن</t>
  </si>
  <si>
    <t>لا غض نظر</t>
  </si>
  <si>
    <t>لا غلب ميل</t>
  </si>
  <si>
    <t>لا غلط على</t>
  </si>
  <si>
    <t>لا غنى عن</t>
  </si>
  <si>
    <t>لا غير اتحاد</t>
  </si>
  <si>
    <t>لا غير الله</t>
  </si>
  <si>
    <t>لا غير ان</t>
  </si>
  <si>
    <t>لا غير على</t>
  </si>
  <si>
    <t>لا غير قدر</t>
  </si>
  <si>
    <t>لا غير ما</t>
  </si>
  <si>
    <t>لا غير من</t>
  </si>
  <si>
    <t>لا فائده من</t>
  </si>
  <si>
    <t>لا فات عرض</t>
  </si>
  <si>
    <t>لا فار لا</t>
  </si>
  <si>
    <t>لا فارق معا</t>
  </si>
  <si>
    <t>لا فاز الا</t>
  </si>
  <si>
    <t>لا فاز على</t>
  </si>
  <si>
    <t>لا فرح كثير</t>
  </si>
  <si>
    <t>لا فرط فى</t>
  </si>
  <si>
    <t>لا فرق بين</t>
  </si>
  <si>
    <t>لا فريق اول</t>
  </si>
  <si>
    <t>لا فريق كبير</t>
  </si>
  <si>
    <t>لا فزع طلبناك</t>
  </si>
  <si>
    <t>لا فعل الا</t>
  </si>
  <si>
    <t>لا فقراوى لا</t>
  </si>
  <si>
    <t>لا فقه شئ</t>
  </si>
  <si>
    <t>لا فقه شى</t>
  </si>
  <si>
    <t>لا فقه فى</t>
  </si>
  <si>
    <t>لا فقه كره</t>
  </si>
  <si>
    <t>لا فقه كوره</t>
  </si>
  <si>
    <t>لا فكر الا</t>
  </si>
  <si>
    <t>لا فكر ان</t>
  </si>
  <si>
    <t>لا فكر حتى</t>
  </si>
  <si>
    <t>لا فكر فى</t>
  </si>
  <si>
    <t>لا فكر لا</t>
  </si>
  <si>
    <t>لا فنى لا</t>
  </si>
  <si>
    <t>لا فهم فى</t>
  </si>
  <si>
    <t>لا فهم كور</t>
  </si>
  <si>
    <t>لا فهم كوره</t>
  </si>
  <si>
    <t>لا فوز امام</t>
  </si>
  <si>
    <t>لا فوز على</t>
  </si>
  <si>
    <t>لا فوز من</t>
  </si>
  <si>
    <t>لا فى احترام</t>
  </si>
  <si>
    <t>لا فى احد</t>
  </si>
  <si>
    <t>لا فى الا</t>
  </si>
  <si>
    <t>لا فى اى</t>
  </si>
  <si>
    <t>لا فى بطوله</t>
  </si>
  <si>
    <t>لا فى خيال</t>
  </si>
  <si>
    <t>لا فى رئيس</t>
  </si>
  <si>
    <t>لا فى شى</t>
  </si>
  <si>
    <t>لا فى عقوبه</t>
  </si>
  <si>
    <t>لا فى غير</t>
  </si>
  <si>
    <t>لا فى فائد</t>
  </si>
  <si>
    <t>لا فى فرق</t>
  </si>
  <si>
    <t>لا فى فريق</t>
  </si>
  <si>
    <t>لا فى كور</t>
  </si>
  <si>
    <t>لا فى لاعب</t>
  </si>
  <si>
    <t>لا فى مدرب</t>
  </si>
  <si>
    <t>لا فى من</t>
  </si>
  <si>
    <t>لا فى نادى</t>
  </si>
  <si>
    <t>لا قارن احد</t>
  </si>
  <si>
    <t>لا قارن اى</t>
  </si>
  <si>
    <t>لا قارن ب</t>
  </si>
  <si>
    <t>لا قارن باى</t>
  </si>
  <si>
    <t>لا قارن جمهور</t>
  </si>
  <si>
    <t>لا قارن مع</t>
  </si>
  <si>
    <t>لا قارن نادى</t>
  </si>
  <si>
    <t>لا قارن نفس</t>
  </si>
  <si>
    <t>لا قال الا</t>
  </si>
  <si>
    <t>لا قال الله</t>
  </si>
  <si>
    <t>لا قال ان</t>
  </si>
  <si>
    <t>لا قال انا</t>
  </si>
  <si>
    <t>لا قال شى</t>
  </si>
  <si>
    <t>لا قال غير</t>
  </si>
  <si>
    <t>لا قال كذا</t>
  </si>
  <si>
    <t>لا قال ل</t>
  </si>
  <si>
    <t>لا قال لا</t>
  </si>
  <si>
    <t>لا قال نادى</t>
  </si>
  <si>
    <t>لا قد لعب</t>
  </si>
  <si>
    <t>لا قدر الله</t>
  </si>
  <si>
    <t>لا قدر على</t>
  </si>
  <si>
    <t>لا قدر فتح</t>
  </si>
  <si>
    <t>لا قدم شى</t>
  </si>
  <si>
    <t>لا قدم لا</t>
  </si>
  <si>
    <t>لا قدم مستوى</t>
  </si>
  <si>
    <t>لا قديم عادى</t>
  </si>
  <si>
    <t>لا قصاص رياض</t>
  </si>
  <si>
    <t>لا قطع كور</t>
  </si>
  <si>
    <t>لا قل اهميه</t>
  </si>
  <si>
    <t>لا قل عن</t>
  </si>
  <si>
    <t>لا قلب دفاع</t>
  </si>
  <si>
    <t>لا قلل من</t>
  </si>
  <si>
    <t>لا قهر ان</t>
  </si>
  <si>
    <t>لا قهر فريق</t>
  </si>
  <si>
    <t>لا قهر فى</t>
  </si>
  <si>
    <t>لا قهر لا</t>
  </si>
  <si>
    <t>لا قهر لكن</t>
  </si>
  <si>
    <t>لا قهر هلال</t>
  </si>
  <si>
    <t>لا قوه الا</t>
  </si>
  <si>
    <t>لا قيمه ل</t>
  </si>
  <si>
    <t>لا كاس عالم</t>
  </si>
  <si>
    <t>لا كان انت</t>
  </si>
  <si>
    <t>لا كان حين</t>
  </si>
  <si>
    <t>لا كان صار</t>
  </si>
  <si>
    <t>لا كان فى</t>
  </si>
  <si>
    <t>لا كان ل</t>
  </si>
  <si>
    <t>لا كان لا</t>
  </si>
  <si>
    <t>لا كان لاعب</t>
  </si>
  <si>
    <t>لا كان مثل</t>
  </si>
  <si>
    <t>لا كان مع</t>
  </si>
  <si>
    <t>لا كان من</t>
  </si>
  <si>
    <t>لا كان نادى</t>
  </si>
  <si>
    <t>لا كان هناك</t>
  </si>
  <si>
    <t>لا كبير لا</t>
  </si>
  <si>
    <t>لا كذب على</t>
  </si>
  <si>
    <t>لا كذب مشكله</t>
  </si>
  <si>
    <t>لا كفى تخبط</t>
  </si>
  <si>
    <t>لا كلام فاضى</t>
  </si>
  <si>
    <t>لا كور صح</t>
  </si>
  <si>
    <t>لا كور لا</t>
  </si>
  <si>
    <t>لا كور وجع</t>
  </si>
  <si>
    <t>لا كوره لا</t>
  </si>
  <si>
    <t>لا كيتا لا</t>
  </si>
  <si>
    <t>لا ل اى</t>
  </si>
  <si>
    <t>لا ل دخل</t>
  </si>
  <si>
    <t>لا ل علاقه</t>
  </si>
  <si>
    <t>لا ل فضل</t>
  </si>
  <si>
    <t>لا ل فى</t>
  </si>
  <si>
    <t>لا ل منافس</t>
  </si>
  <si>
    <t>لا لا الله</t>
  </si>
  <si>
    <t>لا لا ان</t>
  </si>
  <si>
    <t>لا لا بس</t>
  </si>
  <si>
    <t>لا لا لا</t>
  </si>
  <si>
    <t>لا لا نصر</t>
  </si>
  <si>
    <t>لا لا هذا</t>
  </si>
  <si>
    <t>لا لا يا</t>
  </si>
  <si>
    <t>لا لاعب اجنبى</t>
  </si>
  <si>
    <t>لا لاعب استحق</t>
  </si>
  <si>
    <t>لا لاعب حتى</t>
  </si>
  <si>
    <t>لا لاعب داخل</t>
  </si>
  <si>
    <t>لا لاعب دولى</t>
  </si>
  <si>
    <t>لا لاعب سعودى</t>
  </si>
  <si>
    <t>لا لاعب سوى</t>
  </si>
  <si>
    <t>لا لاعب على</t>
  </si>
  <si>
    <t>لا لاعب فاشل</t>
  </si>
  <si>
    <t>لا لاعب فى</t>
  </si>
  <si>
    <t>لا لاعب كبير</t>
  </si>
  <si>
    <t>لا لاعب كويس</t>
  </si>
  <si>
    <t>لا لاعب ل</t>
  </si>
  <si>
    <t>لا لاعب لا</t>
  </si>
  <si>
    <t>لا لاعب لعب</t>
  </si>
  <si>
    <t>لا لاعب محترف</t>
  </si>
  <si>
    <t>لا لاعب محلى</t>
  </si>
  <si>
    <t>لا لاعب من</t>
  </si>
  <si>
    <t>لا لاعب منتخب</t>
  </si>
  <si>
    <t>لا لاعب هلالى</t>
  </si>
  <si>
    <t>لا لاق اتحاد</t>
  </si>
  <si>
    <t>لا لاق الا</t>
  </si>
  <si>
    <t>لا لاق ب</t>
  </si>
  <si>
    <t>لا لاق عميد</t>
  </si>
  <si>
    <t>لا لاق نادى</t>
  </si>
  <si>
    <t>لا لجنه انضباط</t>
  </si>
  <si>
    <t>لا لعب على</t>
  </si>
  <si>
    <t>لا لعب فى</t>
  </si>
  <si>
    <t>لا لعب كور</t>
  </si>
  <si>
    <t>لا لعب لا</t>
  </si>
  <si>
    <t>لا لعب مباراه</t>
  </si>
  <si>
    <t>لا لعب مع</t>
  </si>
  <si>
    <t>لا لعنه لا</t>
  </si>
  <si>
    <t>لا لوم على</t>
  </si>
  <si>
    <t>لا لون لا</t>
  </si>
  <si>
    <t>لا لياقه لا</t>
  </si>
  <si>
    <t>لا ما راوند</t>
  </si>
  <si>
    <t>لا ما كان</t>
  </si>
  <si>
    <t>لا مال لا</t>
  </si>
  <si>
    <t>لا مانع من</t>
  </si>
  <si>
    <t>لا مباراه دورى</t>
  </si>
  <si>
    <t>لا مباراه قوى</t>
  </si>
  <si>
    <t>لا مباراه لا</t>
  </si>
  <si>
    <t>لا مثل الا</t>
  </si>
  <si>
    <t>لا مثل جمهور</t>
  </si>
  <si>
    <t>لا مثل نادى</t>
  </si>
  <si>
    <t>لا مثيل ل</t>
  </si>
  <si>
    <t>لا مجال مقارنه</t>
  </si>
  <si>
    <t>لا محلى لا</t>
  </si>
  <si>
    <t>لا مدرب لا</t>
  </si>
  <si>
    <t>لا مر مرور</t>
  </si>
  <si>
    <t>لا مراوغه لا</t>
  </si>
  <si>
    <t>لا مستوى لا</t>
  </si>
  <si>
    <t>لا مشى الا</t>
  </si>
  <si>
    <t>لا مشى على</t>
  </si>
  <si>
    <t>لا مع منتخب</t>
  </si>
  <si>
    <t>لا مفر من</t>
  </si>
  <si>
    <t>لا مقارنه بين</t>
  </si>
  <si>
    <t>لا مقيرن لا</t>
  </si>
  <si>
    <t>لا مكان ل</t>
  </si>
  <si>
    <t>لا ملك ادنى</t>
  </si>
  <si>
    <t>لا ملك الا</t>
  </si>
  <si>
    <t>لا ملك اى</t>
  </si>
  <si>
    <t>لا ملك خبر</t>
  </si>
  <si>
    <t>لا ملك خبره</t>
  </si>
  <si>
    <t>لا ملك سوى</t>
  </si>
  <si>
    <t>لا ملك شخصيه</t>
  </si>
  <si>
    <t>لا ملك عصا</t>
  </si>
  <si>
    <t>لا ملك فكر</t>
  </si>
  <si>
    <t>لا ملك لاعب</t>
  </si>
  <si>
    <t>لا ملك مال</t>
  </si>
  <si>
    <t>لا ملك مهاجم</t>
  </si>
  <si>
    <t>لا من اداره</t>
  </si>
  <si>
    <t>لا من اى</t>
  </si>
  <si>
    <t>لا من بعيد</t>
  </si>
  <si>
    <t>لا من جد</t>
  </si>
  <si>
    <t>لا من جمهور</t>
  </si>
  <si>
    <t>لا من خيال</t>
  </si>
  <si>
    <t>لا من فايد</t>
  </si>
  <si>
    <t>لا من قريب</t>
  </si>
  <si>
    <t>لا من مدرب</t>
  </si>
  <si>
    <t>لا منافس ابد</t>
  </si>
  <si>
    <t>لا منافس ل</t>
  </si>
  <si>
    <t>لا منتخب شاب</t>
  </si>
  <si>
    <t>لا منتخب لا</t>
  </si>
  <si>
    <t>لا منع اسد</t>
  </si>
  <si>
    <t>لا منع ان</t>
  </si>
  <si>
    <t>لا منع من</t>
  </si>
  <si>
    <t>لا مهار لا</t>
  </si>
  <si>
    <t>لا مهاره لا</t>
  </si>
  <si>
    <t>لا نادى سعودى</t>
  </si>
  <si>
    <t>لا نادى صغير</t>
  </si>
  <si>
    <t>لا نادى فى</t>
  </si>
  <si>
    <t>لا نادى قرن</t>
  </si>
  <si>
    <t>لا نادى كبير</t>
  </si>
  <si>
    <t>لا نادى لا</t>
  </si>
  <si>
    <t>لا نادى ممكن</t>
  </si>
  <si>
    <t>لا ناسب خطه</t>
  </si>
  <si>
    <t>لا ناقش طاقى</t>
  </si>
  <si>
    <t>لا نتعب نفس</t>
  </si>
  <si>
    <t>لا نديل عن</t>
  </si>
  <si>
    <t>لا نسى ان</t>
  </si>
  <si>
    <t>لا نسى من</t>
  </si>
  <si>
    <t>لا نسى يا</t>
  </si>
  <si>
    <t>لا نصر لا</t>
  </si>
  <si>
    <t>لا نصر هلال</t>
  </si>
  <si>
    <t>لا نضح على</t>
  </si>
  <si>
    <t>لا نظر الى</t>
  </si>
  <si>
    <t>لا نفع ان</t>
  </si>
  <si>
    <t>لا نفع فى</t>
  </si>
  <si>
    <t>لا نفع مع</t>
  </si>
  <si>
    <t>لا نقص الا</t>
  </si>
  <si>
    <t>لا نقص سوى</t>
  </si>
  <si>
    <t>لا نقص من</t>
  </si>
  <si>
    <t>لا نكذب على</t>
  </si>
  <si>
    <t>لا نوى تجديد</t>
  </si>
  <si>
    <t>لا هبوط اهلى</t>
  </si>
  <si>
    <t>لا هجمه لا</t>
  </si>
  <si>
    <t>لا هجوم لا</t>
  </si>
  <si>
    <t>لا هدف ليس</t>
  </si>
  <si>
    <t>لا هش لا</t>
  </si>
  <si>
    <t>لا هلال لا</t>
  </si>
  <si>
    <t>لا هم حزن</t>
  </si>
  <si>
    <t>لا هم لا</t>
  </si>
  <si>
    <t>لا هم هلال</t>
  </si>
  <si>
    <t>لا هو اول</t>
  </si>
  <si>
    <t>لا هو اى</t>
  </si>
  <si>
    <t>لا هو عارف</t>
  </si>
  <si>
    <t>لا هو لا</t>
  </si>
  <si>
    <t>لا هو لاعب</t>
  </si>
  <si>
    <t>لا هو لى</t>
  </si>
  <si>
    <t>لا هو من</t>
  </si>
  <si>
    <t>لا هو نادى</t>
  </si>
  <si>
    <t>لا هوى لا</t>
  </si>
  <si>
    <t>لا هويه لا</t>
  </si>
  <si>
    <t>لا هياط لا</t>
  </si>
  <si>
    <t>لا و نديل</t>
  </si>
  <si>
    <t>لا واجه خطر</t>
  </si>
  <si>
    <t>لا واحد فى</t>
  </si>
  <si>
    <t>لا واحد من</t>
  </si>
  <si>
    <t>لا وثق فى</t>
  </si>
  <si>
    <t>لا وجب ان</t>
  </si>
  <si>
    <t>لا وجد احد</t>
  </si>
  <si>
    <t>لا وجد الا</t>
  </si>
  <si>
    <t>لا وجد اى</t>
  </si>
  <si>
    <t>لا وجد ب</t>
  </si>
  <si>
    <t>لا وجد تسلل</t>
  </si>
  <si>
    <t>لا وجد حالى</t>
  </si>
  <si>
    <t>لا وجد حل</t>
  </si>
  <si>
    <t>لا وجد ركل</t>
  </si>
  <si>
    <t>لا وجد شئ</t>
  </si>
  <si>
    <t>لا وجد ضربه</t>
  </si>
  <si>
    <t>لا وجد عند</t>
  </si>
  <si>
    <t>لا وجد فريق</t>
  </si>
  <si>
    <t>لا وجد فى</t>
  </si>
  <si>
    <t>لا وجد ل</t>
  </si>
  <si>
    <t>لا وجد لا</t>
  </si>
  <si>
    <t>لا وجد لاعب</t>
  </si>
  <si>
    <t>لا وجد لدى</t>
  </si>
  <si>
    <t>لا وجد مقارن</t>
  </si>
  <si>
    <t>لا وجد من</t>
  </si>
  <si>
    <t>لا وجد منافس</t>
  </si>
  <si>
    <t>لا وجد نادى</t>
  </si>
  <si>
    <t>لا وجد هبوط</t>
  </si>
  <si>
    <t>لا وجد و</t>
  </si>
  <si>
    <t>لا وجع راسى</t>
  </si>
  <si>
    <t>لا وجهه نظر</t>
  </si>
  <si>
    <t>لا وجود ل</t>
  </si>
  <si>
    <t>لا ودع مجال</t>
  </si>
  <si>
    <t>لا وش سالف</t>
  </si>
  <si>
    <t>لا وش وضع</t>
  </si>
  <si>
    <t>لا وصل الى</t>
  </si>
  <si>
    <t>لا وفق الله</t>
  </si>
  <si>
    <t>لا وفق الى</t>
  </si>
  <si>
    <t>لا وفق انت</t>
  </si>
  <si>
    <t>لا وفق بس</t>
  </si>
  <si>
    <t>لا وفق كل</t>
  </si>
  <si>
    <t>لا وفق لا</t>
  </si>
  <si>
    <t>لا وفق لى</t>
  </si>
  <si>
    <t>لا وفق من</t>
  </si>
  <si>
    <t>لا وفق نادى</t>
  </si>
  <si>
    <t>لا وفق يا</t>
  </si>
  <si>
    <t>لا وقف على</t>
  </si>
  <si>
    <t>لا ى طاق</t>
  </si>
  <si>
    <t>لا ى قهر</t>
  </si>
  <si>
    <t>لا ى مس</t>
  </si>
  <si>
    <t>لا ى مك</t>
  </si>
  <si>
    <t>لا ى مكن</t>
  </si>
  <si>
    <t>لا يا حبيب</t>
  </si>
  <si>
    <t>لا يا خوى</t>
  </si>
  <si>
    <t>لا يا شيخ</t>
  </si>
  <si>
    <t>لا يا غالى</t>
  </si>
  <si>
    <t>لا يبغئ اى</t>
  </si>
  <si>
    <t>لا يبغئ تقنى</t>
  </si>
  <si>
    <t>لا يبغئ جدول</t>
  </si>
  <si>
    <t>لا يبغئ حكم</t>
  </si>
  <si>
    <t>لا يبغئ لجنه</t>
  </si>
  <si>
    <t>لا يبغئ ملعب</t>
  </si>
  <si>
    <t>لا يبغئ يشوف</t>
  </si>
  <si>
    <t>لا يبلا ما</t>
  </si>
  <si>
    <t>لا يتقارن مع</t>
  </si>
  <si>
    <t>لا يسر عدو</t>
  </si>
  <si>
    <t>لا يطقطق على</t>
  </si>
  <si>
    <t>لا يعميك تعصب</t>
  </si>
  <si>
    <t>لا يهبطونا درج</t>
  </si>
  <si>
    <t>لا يود لا</t>
  </si>
  <si>
    <t>لائحه اتحاد سعودى</t>
  </si>
  <si>
    <t>لائحه اعلن عدم</t>
  </si>
  <si>
    <t>لائحه الذى حفظ</t>
  </si>
  <si>
    <t>لائحه تاريخ متوافق</t>
  </si>
  <si>
    <t>لائحه تم تطبيق</t>
  </si>
  <si>
    <t>لائحه تناسب مع</t>
  </si>
  <si>
    <t>لائحه فيفا اتحاد</t>
  </si>
  <si>
    <t>لائحه لجنه انضباط</t>
  </si>
  <si>
    <t>لائحه نظام اساسى</t>
  </si>
  <si>
    <t>لااخليك طلب رحم</t>
  </si>
  <si>
    <t>لااستفزازات منافس حرك</t>
  </si>
  <si>
    <t>لابارك الله فى</t>
  </si>
  <si>
    <t>لابس طاقى اخفا</t>
  </si>
  <si>
    <t>لابس طاقى اخفى</t>
  </si>
  <si>
    <t>لابس طاقى و</t>
  </si>
  <si>
    <t>لابوك ابو من</t>
  </si>
  <si>
    <t>لاتحاول اقنع ان</t>
  </si>
  <si>
    <t>لاتستطيع ان اقترب</t>
  </si>
  <si>
    <t>لاتعبئه جماهيرى اشعل</t>
  </si>
  <si>
    <t>لاتعرف عن شى</t>
  </si>
  <si>
    <t>لاتغيرات ادارى نفع</t>
  </si>
  <si>
    <t>لاتفهمنى غلط قرا</t>
  </si>
  <si>
    <t>لاتقعد تصيح ى</t>
  </si>
  <si>
    <t>لاتلتفتون متربص لى</t>
  </si>
  <si>
    <t>لاتلعب ب لاعب</t>
  </si>
  <si>
    <t>لاتنسى ان اتحاد</t>
  </si>
  <si>
    <t>لاح فى افق</t>
  </si>
  <si>
    <t>لاحظ ان تكتل</t>
  </si>
  <si>
    <t>لاحظ ان نادى</t>
  </si>
  <si>
    <t>لاحظ هالشى لايك</t>
  </si>
  <si>
    <t>لاحق ان شا</t>
  </si>
  <si>
    <t>لاحق مزور لن</t>
  </si>
  <si>
    <t>لازم اجاب طار</t>
  </si>
  <si>
    <t>لازم اجاب لاعب</t>
  </si>
  <si>
    <t>لازم احترم خصم</t>
  </si>
  <si>
    <t>لازم احترم راى</t>
  </si>
  <si>
    <t>لازم احترم كل</t>
  </si>
  <si>
    <t>لازم اشتغل على</t>
  </si>
  <si>
    <t>لازم اطلع من</t>
  </si>
  <si>
    <t>لازم اعترف ان</t>
  </si>
  <si>
    <t>لازم اعطى كل</t>
  </si>
  <si>
    <t>لازم اقتنع ان</t>
  </si>
  <si>
    <t>لازم تخلص من</t>
  </si>
  <si>
    <t>لازم ترك نادى</t>
  </si>
  <si>
    <t>لازم تشوف حل</t>
  </si>
  <si>
    <t>لازم تعلم من</t>
  </si>
  <si>
    <t>لازم تقبل زعل</t>
  </si>
  <si>
    <t>لازم تمتع شخصيه</t>
  </si>
  <si>
    <t>لازم جهاز طبى</t>
  </si>
  <si>
    <t>لازم حافظ على</t>
  </si>
  <si>
    <t>لازم حمد الله</t>
  </si>
  <si>
    <t>لازم شد حيله</t>
  </si>
  <si>
    <t>لازم صفقه تغير</t>
  </si>
  <si>
    <t>لازم عرف ان</t>
  </si>
  <si>
    <t>لازم فاز على</t>
  </si>
  <si>
    <t>لازم فهم ان</t>
  </si>
  <si>
    <t>لازم كان عند</t>
  </si>
  <si>
    <t>لازم كان فى</t>
  </si>
  <si>
    <t>لازم كان قوى</t>
  </si>
  <si>
    <t>لازم كان ل</t>
  </si>
  <si>
    <t>لازم كان لاعب</t>
  </si>
  <si>
    <t>لازم كان مرن</t>
  </si>
  <si>
    <t>لازم كان مع</t>
  </si>
  <si>
    <t>لازم كان موجود</t>
  </si>
  <si>
    <t>لازم كان هناك</t>
  </si>
  <si>
    <t>لازم كل ساند</t>
  </si>
  <si>
    <t>لازم لعب مع</t>
  </si>
  <si>
    <t>لازم مشى على</t>
  </si>
  <si>
    <t>لازم مشى من</t>
  </si>
  <si>
    <t>لازم ياخذ فرصه</t>
  </si>
  <si>
    <t>لازم ينطرد من</t>
  </si>
  <si>
    <t>لاعب ا مثل</t>
  </si>
  <si>
    <t>لاعب ابدع فى</t>
  </si>
  <si>
    <t>لاعب ابراهيم غالب</t>
  </si>
  <si>
    <t>لاعب ابرز فى</t>
  </si>
  <si>
    <t>لاعب ابنا نادى</t>
  </si>
  <si>
    <t>لاعب ابها كسر</t>
  </si>
  <si>
    <t>لاعب ابو ريال</t>
  </si>
  <si>
    <t>لاعب ابو كلب</t>
  </si>
  <si>
    <t>لاعب اتحاد الان</t>
  </si>
  <si>
    <t>لاعب اتحاد الف</t>
  </si>
  <si>
    <t>لاعب اتحاد الله</t>
  </si>
  <si>
    <t>لاعب اتحاد اهلى</t>
  </si>
  <si>
    <t>لاعب اتحاد بعد</t>
  </si>
  <si>
    <t>لاعب اتحاد بيتروس</t>
  </si>
  <si>
    <t>لاعب اتحاد جديد</t>
  </si>
  <si>
    <t>لاعب اتحاد حالى</t>
  </si>
  <si>
    <t>لاعب اتحاد حسن</t>
  </si>
  <si>
    <t>لاعب اتحاد حسين</t>
  </si>
  <si>
    <t>لاعب اتحاد زياد</t>
  </si>
  <si>
    <t>لاعب اتحاد سابق</t>
  </si>
  <si>
    <t>لاعب اتحاد سعودى</t>
  </si>
  <si>
    <t>لاعب اتحاد سقط</t>
  </si>
  <si>
    <t>لاعب اتحاد طارق</t>
  </si>
  <si>
    <t>لاعب اتحاد على</t>
  </si>
  <si>
    <t>لاعب اتحاد فى</t>
  </si>
  <si>
    <t>لاعب اتحاد قال</t>
  </si>
  <si>
    <t>لاعب اتحاد كريم</t>
  </si>
  <si>
    <t>لاعب اتحاد كل</t>
  </si>
  <si>
    <t>لاعب اتحاد كمن</t>
  </si>
  <si>
    <t>لاعب اتحاد كوره</t>
  </si>
  <si>
    <t>لاعب اتحاد لعب</t>
  </si>
  <si>
    <t>لاعب اتحاد لى</t>
  </si>
  <si>
    <t>لاعب اتحاد مباراه</t>
  </si>
  <si>
    <t>لاعب اتحاد من</t>
  </si>
  <si>
    <t>لاعب اتحادى فى</t>
  </si>
  <si>
    <t>لاعب اتحادى قد</t>
  </si>
  <si>
    <t>لاعب اتحادى كان</t>
  </si>
  <si>
    <t>لاعب اتفاق فى</t>
  </si>
  <si>
    <t>لاعب اتفق على</t>
  </si>
  <si>
    <t>لاعب اتفق مع</t>
  </si>
  <si>
    <t>لاعب اثبت ان</t>
  </si>
  <si>
    <t>لاعب اثبت نفس</t>
  </si>
  <si>
    <t>لاعب اثقال سودانى</t>
  </si>
  <si>
    <t>لاعب اثنين محلى</t>
  </si>
  <si>
    <t>لاعب اجاد ضربه</t>
  </si>
  <si>
    <t>لاعب اجانب سوبر</t>
  </si>
  <si>
    <t>لاعب اجانب على</t>
  </si>
  <si>
    <t>لاعب اجانب فاشل</t>
  </si>
  <si>
    <t>لاعب اجانب فى</t>
  </si>
  <si>
    <t>لاعب اجانب محلى</t>
  </si>
  <si>
    <t>لاعب اجانب مميز</t>
  </si>
  <si>
    <t>لاعب اجانب من</t>
  </si>
  <si>
    <t>لاعب اجنبى الى</t>
  </si>
  <si>
    <t>لاعب اجنبى اندى</t>
  </si>
  <si>
    <t>لاعب اجنبى او</t>
  </si>
  <si>
    <t>لاعب اجنبى ثامن</t>
  </si>
  <si>
    <t>لاعب اجنبى ثم</t>
  </si>
  <si>
    <t>لاعب اجنبى حر</t>
  </si>
  <si>
    <t>لاعب اجنبى دورى</t>
  </si>
  <si>
    <t>لاعب اجنبى على</t>
  </si>
  <si>
    <t>لاعب اجنبى غير</t>
  </si>
  <si>
    <t>لاعب اجنبى ف</t>
  </si>
  <si>
    <t>لاعب اجنبى فى</t>
  </si>
  <si>
    <t>لاعب اجنبى كان</t>
  </si>
  <si>
    <t>لاعب اجنبى كل</t>
  </si>
  <si>
    <t>لاعب اجنبى لاعب</t>
  </si>
  <si>
    <t>لاعب اجنبى لعب</t>
  </si>
  <si>
    <t>لاعب اجنبى لكن</t>
  </si>
  <si>
    <t>لاعب اجنبى ما</t>
  </si>
  <si>
    <t>لاعب اجنبى مثل</t>
  </si>
  <si>
    <t>لاعب اجنبى محلى</t>
  </si>
  <si>
    <t>لاعب اجنبى مدرب</t>
  </si>
  <si>
    <t>لاعب اجنبى مر</t>
  </si>
  <si>
    <t>لاعب اجنبى مميز</t>
  </si>
  <si>
    <t>لاعب اجنبى من</t>
  </si>
  <si>
    <t>لاعب اجنبى ه</t>
  </si>
  <si>
    <t>لاعب اجنبى هو</t>
  </si>
  <si>
    <t>لاعب اجنبى و</t>
  </si>
  <si>
    <t>لاعب احب فريق</t>
  </si>
  <si>
    <t>لاعب احتاج الى</t>
  </si>
  <si>
    <t>لاعب احتاج فريق</t>
  </si>
  <si>
    <t>لاعب احتاج وقت</t>
  </si>
  <si>
    <t>لاعب احترام خصم</t>
  </si>
  <si>
    <t>لاعب احترام نادى</t>
  </si>
  <si>
    <t>لاعب احترق داخل</t>
  </si>
  <si>
    <t>لاعب احتلال صهيونى</t>
  </si>
  <si>
    <t>لاعب احد فريق</t>
  </si>
  <si>
    <t>لاعب احد و</t>
  </si>
  <si>
    <t>لاعب احس ان</t>
  </si>
  <si>
    <t>لاعب احسن من</t>
  </si>
  <si>
    <t>لاعب احمد عسير</t>
  </si>
  <si>
    <t>لاعب احمد عكبرى</t>
  </si>
  <si>
    <t>لاعب احمد فريدى</t>
  </si>
  <si>
    <t>لاعب احمد موسى</t>
  </si>
  <si>
    <t>لاعب اخذ اكبر</t>
  </si>
  <si>
    <t>لاعب اخذ فرصه</t>
  </si>
  <si>
    <t>لاعب اخذ كر</t>
  </si>
  <si>
    <t>لاعب اخذ نظر</t>
  </si>
  <si>
    <t>لاعب اخر اخذ</t>
  </si>
  <si>
    <t>لاعب اخر اصاب</t>
  </si>
  <si>
    <t>لاعب اخر الذى</t>
  </si>
  <si>
    <t>لاعب اخر الله</t>
  </si>
  <si>
    <t>لاعب اخر دوريه</t>
  </si>
  <si>
    <t>لاعب اخر فريق</t>
  </si>
  <si>
    <t>لاعب اخر فى</t>
  </si>
  <si>
    <t>لاعب اخر كان</t>
  </si>
  <si>
    <t>لاعب اخر مثل</t>
  </si>
  <si>
    <t>لاعب اخر من</t>
  </si>
  <si>
    <t>لاعب اخر هدف</t>
  </si>
  <si>
    <t>لاعب اخر هذا</t>
  </si>
  <si>
    <t>لاعب اخلاق عالى</t>
  </si>
  <si>
    <t>لاعب اداره جمهور</t>
  </si>
  <si>
    <t>لاعب اداره نادى</t>
  </si>
  <si>
    <t>لاعب ادارى رئيس</t>
  </si>
  <si>
    <t>لاعب ادارى مدرب</t>
  </si>
  <si>
    <t>لاعب ادارى نادى</t>
  </si>
  <si>
    <t>لاعب ادى شكل</t>
  </si>
  <si>
    <t>لاعب اذ فاز</t>
  </si>
  <si>
    <t>لاعب اذ كان</t>
  </si>
  <si>
    <t>لاعب اذ ما</t>
  </si>
  <si>
    <t>لاعب اذ ماسجل</t>
  </si>
  <si>
    <t>لاعب اذن الله</t>
  </si>
  <si>
    <t>لاعب اراد ان</t>
  </si>
  <si>
    <t>لاعب ارتدى شعار</t>
  </si>
  <si>
    <t>لاعب ارتكاز دفاعى</t>
  </si>
  <si>
    <t>لاعب ارتكاز لا</t>
  </si>
  <si>
    <t>لاعب اردى من</t>
  </si>
  <si>
    <t>لاعب ارسنال كريستيانو</t>
  </si>
  <si>
    <t>لاعب ازال صغير</t>
  </si>
  <si>
    <t>لاعب اساسى او</t>
  </si>
  <si>
    <t>لاعب اساسى فى</t>
  </si>
  <si>
    <t>لاعب اساسى من</t>
  </si>
  <si>
    <t>لاعب اساسى منتخب</t>
  </si>
  <si>
    <t>لاعب اساسى و</t>
  </si>
  <si>
    <t>لاعب استحق احترام</t>
  </si>
  <si>
    <t>لاعب استحق ان</t>
  </si>
  <si>
    <t>لاعب استطاع ان</t>
  </si>
  <si>
    <t>لاعب استفاد من</t>
  </si>
  <si>
    <t>لاعب استلم راتب</t>
  </si>
  <si>
    <t>لاعب استلم كوره</t>
  </si>
  <si>
    <t>لاعب اسرائيلى فى</t>
  </si>
  <si>
    <t>لاعب اسطور فى</t>
  </si>
  <si>
    <t>لاعب اسطور لكن</t>
  </si>
  <si>
    <t>لاعب اسطوره بس</t>
  </si>
  <si>
    <t>لاعب اسطوره فى</t>
  </si>
  <si>
    <t>لاعب اسطوره لكن</t>
  </si>
  <si>
    <t>لاعب اسطوره من</t>
  </si>
  <si>
    <t>لاعب اسطورى بس</t>
  </si>
  <si>
    <t>لاعب اسطورى داخل</t>
  </si>
  <si>
    <t>لاعب اسطورى لكن</t>
  </si>
  <si>
    <t>لاعب اسف لاعب</t>
  </si>
  <si>
    <t>لاعب اسم احمد</t>
  </si>
  <si>
    <t>لاعب اسم جحفلى</t>
  </si>
  <si>
    <t>لاعب اسماعيل مطر</t>
  </si>
  <si>
    <t>لاعب اسيوى افضل</t>
  </si>
  <si>
    <t>لاعب اسيوى ثلاث</t>
  </si>
  <si>
    <t>لاعب اسيوى مره</t>
  </si>
  <si>
    <t>لاعب اسيوى هداف</t>
  </si>
  <si>
    <t>لاعب اشترط وجود</t>
  </si>
  <si>
    <t>لاعب اشتكى من</t>
  </si>
  <si>
    <t>لاعب اصاب رباط</t>
  </si>
  <si>
    <t>لاعب اصاب من</t>
  </si>
  <si>
    <t>لاعب اطلع من</t>
  </si>
  <si>
    <t>لاعب اعتقد ان</t>
  </si>
  <si>
    <t>لاعب اعتمد على</t>
  </si>
  <si>
    <t>لاعب اعطى تمرير</t>
  </si>
  <si>
    <t>لاعب اعطى كل</t>
  </si>
  <si>
    <t>لاعب اعظم فى</t>
  </si>
  <si>
    <t>لاعب اعلى من</t>
  </si>
  <si>
    <t>لاعب اغبى من</t>
  </si>
  <si>
    <t>لاعب افاد فريق</t>
  </si>
  <si>
    <t>لاعب افريقى فى</t>
  </si>
  <si>
    <t>لاعب افضل فريق</t>
  </si>
  <si>
    <t>لاعب افضل فى</t>
  </si>
  <si>
    <t>لاعب افضل لاعب</t>
  </si>
  <si>
    <t>لاعب افضل مدرب</t>
  </si>
  <si>
    <t>لاعب افضل من</t>
  </si>
  <si>
    <t>لاعب افيح اخرج</t>
  </si>
  <si>
    <t>لاعب افيح اطلع</t>
  </si>
  <si>
    <t>لاعب افيح الى</t>
  </si>
  <si>
    <t>لاعب افيح حكم</t>
  </si>
  <si>
    <t>لاعب افيح خرج</t>
  </si>
  <si>
    <t>لاعب افيح ضرب</t>
  </si>
  <si>
    <t>لاعب افيح عبدالله</t>
  </si>
  <si>
    <t>لاعب افيح عمر</t>
  </si>
  <si>
    <t>لاعب افيح فى</t>
  </si>
  <si>
    <t>لاعب افيح قبل</t>
  </si>
  <si>
    <t>لاعب افيح لى</t>
  </si>
  <si>
    <t>لاعب افيح ما</t>
  </si>
  <si>
    <t>لاعب افيح مخجل</t>
  </si>
  <si>
    <t>لاعب افيح هو</t>
  </si>
  <si>
    <t>لاعب اقسم الله</t>
  </si>
  <si>
    <t>لاعب اقل ما</t>
  </si>
  <si>
    <t>لاعب اقل مايقال</t>
  </si>
  <si>
    <t>لاعب اقل من</t>
  </si>
  <si>
    <t>لاعب اقنعونى ان</t>
  </si>
  <si>
    <t>لاعب اكبر سن</t>
  </si>
  <si>
    <t>لاعب اكبر فى</t>
  </si>
  <si>
    <t>لاعب اكبر من</t>
  </si>
  <si>
    <t>لاعب اكثر تكامل</t>
  </si>
  <si>
    <t>لاعب اكثر ظلم</t>
  </si>
  <si>
    <t>لاعب اكثر من</t>
  </si>
  <si>
    <t>لاعب الا اذ</t>
  </si>
  <si>
    <t>لاعب الا ان</t>
  </si>
  <si>
    <t>لاعب الا فى</t>
  </si>
  <si>
    <t>لاعب الافيس على</t>
  </si>
  <si>
    <t>لاعب الافيس لمس</t>
  </si>
  <si>
    <t>لاعب الذى احتاج</t>
  </si>
  <si>
    <t>لاعب الذى امكن</t>
  </si>
  <si>
    <t>لاعب الذى ذرف</t>
  </si>
  <si>
    <t>لاعب الذى سجل</t>
  </si>
  <si>
    <t>لاعب الذى عرف</t>
  </si>
  <si>
    <t>لاعب الذى كان</t>
  </si>
  <si>
    <t>لاعب الذى لا</t>
  </si>
  <si>
    <t>لاعب الذى لعب</t>
  </si>
  <si>
    <t>لاعب الذى لم</t>
  </si>
  <si>
    <t>لاعب الذى مثل</t>
  </si>
  <si>
    <t>لاعب الذى نفذ</t>
  </si>
  <si>
    <t>لاعب العاب قوه</t>
  </si>
  <si>
    <t>لاعب الف ريال</t>
  </si>
  <si>
    <t>لاعب الف فى</t>
  </si>
  <si>
    <t>لاعب الله احرق</t>
  </si>
  <si>
    <t>لاعب الله اعلم</t>
  </si>
  <si>
    <t>لاعب الله الله</t>
  </si>
  <si>
    <t>لاعب الله ان</t>
  </si>
  <si>
    <t>لاعب الله حرام</t>
  </si>
  <si>
    <t>لاعب الله رحم</t>
  </si>
  <si>
    <t>لاعب الله ستر</t>
  </si>
  <si>
    <t>لاعب الله شفى</t>
  </si>
  <si>
    <t>لاعب الله عادى</t>
  </si>
  <si>
    <t>لاعب الله عظيم</t>
  </si>
  <si>
    <t>لاعب الله عيب</t>
  </si>
  <si>
    <t>لاعب الله لعن</t>
  </si>
  <si>
    <t>لاعب الله لو</t>
  </si>
  <si>
    <t>لاعب الله ما</t>
  </si>
  <si>
    <t>لاعب الله وفق</t>
  </si>
  <si>
    <t>لاعب الى الان</t>
  </si>
  <si>
    <t>لاعب الى ان</t>
  </si>
  <si>
    <t>لاعب الى انت</t>
  </si>
  <si>
    <t>لاعب الى كان</t>
  </si>
  <si>
    <t>لاعب الى ما</t>
  </si>
  <si>
    <t>لاعب اماراتى اسماعيل</t>
  </si>
  <si>
    <t>لاعب اماراتى عام</t>
  </si>
  <si>
    <t>لاعب اماراتى عمر</t>
  </si>
  <si>
    <t>لاعب امتلك مهاره</t>
  </si>
  <si>
    <t>لاعب امكانى كبير</t>
  </si>
  <si>
    <t>لاعب ان اداره</t>
  </si>
  <si>
    <t>لاعب ان اسطوره</t>
  </si>
  <si>
    <t>لاعب ان حقق</t>
  </si>
  <si>
    <t>لاعب ان شا</t>
  </si>
  <si>
    <t>لاعب ان كان</t>
  </si>
  <si>
    <t>لاعب ان لعب</t>
  </si>
  <si>
    <t>لاعب انا اشوف</t>
  </si>
  <si>
    <t>لاعب انانى شكل</t>
  </si>
  <si>
    <t>لاعب انانى ضاع</t>
  </si>
  <si>
    <t>لاعب انانى فى</t>
  </si>
  <si>
    <t>لاعب انانى مرابط</t>
  </si>
  <si>
    <t>لاعب انانى هم</t>
  </si>
  <si>
    <t>لاعب انانى و</t>
  </si>
  <si>
    <t>لاعب انتاج حربى</t>
  </si>
  <si>
    <t>لاعب انتقل من</t>
  </si>
  <si>
    <t>لاعب انتهى عقد</t>
  </si>
  <si>
    <t>لاعب انتهى فى</t>
  </si>
  <si>
    <t>لاعب انتهى لايركض</t>
  </si>
  <si>
    <t>لاعب انتهى من</t>
  </si>
  <si>
    <t>لاعب انجب كره</t>
  </si>
  <si>
    <t>لاعب انجب ملعب</t>
  </si>
  <si>
    <t>لاعب انديه اخر</t>
  </si>
  <si>
    <t>لاعب انديه ثانى</t>
  </si>
  <si>
    <t>لاعب انس اسام</t>
  </si>
  <si>
    <t>لاعب انسان خلوق</t>
  </si>
  <si>
    <t>لاعب انصار منتخب</t>
  </si>
  <si>
    <t>لاعب انضم منتخب</t>
  </si>
  <si>
    <t>لاعب انقهرت على</t>
  </si>
  <si>
    <t>لاعب اهلاوى حقق</t>
  </si>
  <si>
    <t>لاعب اهلاوى فى</t>
  </si>
  <si>
    <t>لاعب اهلى الله</t>
  </si>
  <si>
    <t>لاعب اهلى الى</t>
  </si>
  <si>
    <t>لاعب اهلى سابق</t>
  </si>
  <si>
    <t>لاعب اهلى ضرب</t>
  </si>
  <si>
    <t>لاعب اهلى فى</t>
  </si>
  <si>
    <t>لاعب اهلى لاعب</t>
  </si>
  <si>
    <t>لاعب اهلى مصرى</t>
  </si>
  <si>
    <t>لاعب اهلى هو</t>
  </si>
  <si>
    <t>لاعب اهلى يتطرد</t>
  </si>
  <si>
    <t>لاعب اهم شى</t>
  </si>
  <si>
    <t>لاعب اهم من</t>
  </si>
  <si>
    <t>لاعب او اتن</t>
  </si>
  <si>
    <t>لاعب او اثنان</t>
  </si>
  <si>
    <t>لاعب او اداره</t>
  </si>
  <si>
    <t>لاعب او ادارى</t>
  </si>
  <si>
    <t>لاعب او اعلامى</t>
  </si>
  <si>
    <t>لاعب او اكثر</t>
  </si>
  <si>
    <t>لاعب او اى</t>
  </si>
  <si>
    <t>لاعب او ثلاث</t>
  </si>
  <si>
    <t>لاعب او جمهور</t>
  </si>
  <si>
    <t>لاعب او حتى</t>
  </si>
  <si>
    <t>لاعب او حكم</t>
  </si>
  <si>
    <t>لاعب او رئيس</t>
  </si>
  <si>
    <t>لاعب او شخص</t>
  </si>
  <si>
    <t>لاعب او فريق</t>
  </si>
  <si>
    <t>لاعب او فنان</t>
  </si>
  <si>
    <t>لاعب او فى</t>
  </si>
  <si>
    <t>لاعب او لاعب</t>
  </si>
  <si>
    <t>لاعب او مدرب</t>
  </si>
  <si>
    <t>لاعب او مشجع</t>
  </si>
  <si>
    <t>لاعب او مشهور</t>
  </si>
  <si>
    <t>لاعب او نادى</t>
  </si>
  <si>
    <t>لاعب اول فى</t>
  </si>
  <si>
    <t>لاعب اول مر</t>
  </si>
  <si>
    <t>لاعب اى لاعب</t>
  </si>
  <si>
    <t>لاعب ايفرتون و</t>
  </si>
  <si>
    <t>لاعب ايقاف مباراه</t>
  </si>
  <si>
    <t>لاعب ب اسيا</t>
  </si>
  <si>
    <t>لاعب ب لعب</t>
  </si>
  <si>
    <t>لاعب ب مليون</t>
  </si>
  <si>
    <t>لاعب ب نادى</t>
  </si>
  <si>
    <t>لاعب باريس سان</t>
  </si>
  <si>
    <t>لاعب باسل محمد</t>
  </si>
  <si>
    <t>لاعب باقى صغير</t>
  </si>
  <si>
    <t>لاعب باقى فى</t>
  </si>
  <si>
    <t>لاعب بالغ من</t>
  </si>
  <si>
    <t>لاعب بايرن متنكر</t>
  </si>
  <si>
    <t>لاعب بايرن ميونخ</t>
  </si>
  <si>
    <t>لاعب بايرن ميونيخ</t>
  </si>
  <si>
    <t>لاعب بحث عن</t>
  </si>
  <si>
    <t>لاعب بد ان</t>
  </si>
  <si>
    <t>لاعب بد من</t>
  </si>
  <si>
    <t>لاعب بدنى اصاب</t>
  </si>
  <si>
    <t>لاعب بديل عمورى</t>
  </si>
  <si>
    <t>لاعب بديل ل</t>
  </si>
  <si>
    <t>لاعب بذل جهد</t>
  </si>
  <si>
    <t>لاعب بذل مجهود</t>
  </si>
  <si>
    <t>لاعب برازيلى فيليبى</t>
  </si>
  <si>
    <t>لاعب برازيلى هى</t>
  </si>
  <si>
    <t>لاعب برشلونه سابق</t>
  </si>
  <si>
    <t>لاعب برشلونه كمان</t>
  </si>
  <si>
    <t>لاعب برشلونه لى</t>
  </si>
  <si>
    <t>لاعب برشلونه معار</t>
  </si>
  <si>
    <t>لاعب بروكلوب برو</t>
  </si>
  <si>
    <t>لاعب بس اسف</t>
  </si>
  <si>
    <t>لاعب بس الله</t>
  </si>
  <si>
    <t>لاعب بس مدرب</t>
  </si>
  <si>
    <t>لاعب بشر احس</t>
  </si>
  <si>
    <t>لاعب بصمه بيليتش</t>
  </si>
  <si>
    <t>لاعب بعد اسطوره</t>
  </si>
  <si>
    <t>لاعب بعد اصابه</t>
  </si>
  <si>
    <t>لاعب بعد ما</t>
  </si>
  <si>
    <t>لاعب بعد مباراه</t>
  </si>
  <si>
    <t>لاعب بعيد عن</t>
  </si>
  <si>
    <t>لاعب بغداد نجاح</t>
  </si>
  <si>
    <t>لاعب بقى انديه</t>
  </si>
  <si>
    <t>لاعب بن كلب</t>
  </si>
  <si>
    <t>لاعب بن نادى</t>
  </si>
  <si>
    <t>لاعب بن وسخ</t>
  </si>
  <si>
    <t>لاعب بنون ياس</t>
  </si>
  <si>
    <t>لاعب بوتى كل</t>
  </si>
  <si>
    <t>لاعب بوكا جونيورز</t>
  </si>
  <si>
    <t>لاعب بوكس تو</t>
  </si>
  <si>
    <t>لاعب بيتروس سلطان</t>
  </si>
  <si>
    <t>لاعب تائه كاد</t>
  </si>
  <si>
    <t>لاعب تاريخ الله</t>
  </si>
  <si>
    <t>لاعب تاريخ ريال</t>
  </si>
  <si>
    <t>لاعب تاريخ كره</t>
  </si>
  <si>
    <t>لاعب تاريخ نادى</t>
  </si>
  <si>
    <t>لاعب تاريخ هلال</t>
  </si>
  <si>
    <t>لاعب تاريخ و</t>
  </si>
  <si>
    <t>لاعب تافه تافه</t>
  </si>
  <si>
    <t>لاعب تافه جد</t>
  </si>
  <si>
    <t>لاعب تافه مثل</t>
  </si>
  <si>
    <t>لاعب تافه و</t>
  </si>
  <si>
    <t>لاعب تبنى على</t>
  </si>
  <si>
    <t>لاعب تحت سن</t>
  </si>
  <si>
    <t>لاعب تحت ضغط</t>
  </si>
  <si>
    <t>لاعب تحقيق انتصار</t>
  </si>
  <si>
    <t>لاعب تحكم فى</t>
  </si>
  <si>
    <t>لاعب تدخل فى</t>
  </si>
  <si>
    <t>لاعب ترجى دون</t>
  </si>
  <si>
    <t>لاعب ترجى ضرب</t>
  </si>
  <si>
    <t>لاعب ترجى قبل</t>
  </si>
  <si>
    <t>لاعب ترجى هو</t>
  </si>
  <si>
    <t>لاعب ترك فريق</t>
  </si>
  <si>
    <t>لاعب تسبب فى</t>
  </si>
  <si>
    <t>لاعب تسجيل كسر</t>
  </si>
  <si>
    <t>لاعب تسجيل هدف</t>
  </si>
  <si>
    <t>لاعب تسديد مخالفه</t>
  </si>
  <si>
    <t>لاعب تشيلسى ايوبى</t>
  </si>
  <si>
    <t>لاعب تشيلسى سابق</t>
  </si>
  <si>
    <t>لاعب تشيلسى ولى</t>
  </si>
  <si>
    <t>لاعب تعاقد مع</t>
  </si>
  <si>
    <t>لاعب تعاون كوع</t>
  </si>
  <si>
    <t>لاعب تعرض كسر</t>
  </si>
  <si>
    <t>لاعب تكتيكى بحت</t>
  </si>
  <si>
    <t>لاعب تكتيكى من</t>
  </si>
  <si>
    <t>لاعب تم تسجيل</t>
  </si>
  <si>
    <t>لاعب تم تعاقد</t>
  </si>
  <si>
    <t>لاعب تم تمديد</t>
  </si>
  <si>
    <t>لاعب تمرد على</t>
  </si>
  <si>
    <t>لاعب تمرير صحيح</t>
  </si>
  <si>
    <t>لاعب تمنى ان</t>
  </si>
  <si>
    <t>لاعب تهنئه فريق</t>
  </si>
  <si>
    <t>لاعب تو صغير</t>
  </si>
  <si>
    <t>لاعب توقف مباراه</t>
  </si>
  <si>
    <t>لاعب تونسى اح</t>
  </si>
  <si>
    <t>لاعب تونسى حساب</t>
  </si>
  <si>
    <t>لاعب تونسى صالح</t>
  </si>
  <si>
    <t>لاعب تونسى محمد</t>
  </si>
  <si>
    <t>لاعب تونسى مصلحه</t>
  </si>
  <si>
    <t>لاعب ثالث فى</t>
  </si>
  <si>
    <t>لاعب ثانى غير</t>
  </si>
  <si>
    <t>لاعب ثانى فى</t>
  </si>
  <si>
    <t>لاعب ثانى قال</t>
  </si>
  <si>
    <t>لاعب ثانى ممكن</t>
  </si>
  <si>
    <t>لاعب ثانى من</t>
  </si>
  <si>
    <t>لاعب ثقيل فنى</t>
  </si>
  <si>
    <t>لاعب ثلاث محور</t>
  </si>
  <si>
    <t>لاعب جابى ل</t>
  </si>
  <si>
    <t>لاعب جامد جد</t>
  </si>
  <si>
    <t>لاعب جاى من</t>
  </si>
  <si>
    <t>لاعب جبل مشرف</t>
  </si>
  <si>
    <t>لاعب جد عادى</t>
  </si>
  <si>
    <t>لاعب جد ممتاز</t>
  </si>
  <si>
    <t>لاعب جدد عقد</t>
  </si>
  <si>
    <t>لاعب جديد حسين</t>
  </si>
  <si>
    <t>لاعب جديد فى</t>
  </si>
  <si>
    <t>لاعب جمبماز صهيونى</t>
  </si>
  <si>
    <t>لاعب جمهور اول</t>
  </si>
  <si>
    <t>لاعب جمهور نادى</t>
  </si>
  <si>
    <t>لاعب جناح ايسر</t>
  </si>
  <si>
    <t>لاعب جندى فى</t>
  </si>
  <si>
    <t>لاعب جهاز فنى</t>
  </si>
  <si>
    <t>لاعب جودو اسرائيلى</t>
  </si>
  <si>
    <t>لاعب جودو صهيونى</t>
  </si>
  <si>
    <t>لاعب جودو مصرى</t>
  </si>
  <si>
    <t>لاعب جوزيف دى</t>
  </si>
  <si>
    <t>لاعب جوكر لعب</t>
  </si>
  <si>
    <t>لاعب جون شيكاتارا</t>
  </si>
  <si>
    <t>لاعب جيد بس</t>
  </si>
  <si>
    <t>لاعب جيد ثم</t>
  </si>
  <si>
    <t>لاعب جيد جد</t>
  </si>
  <si>
    <t>لاعب جيد فقط</t>
  </si>
  <si>
    <t>لاعب جيد فى</t>
  </si>
  <si>
    <t>لاعب جيد لا</t>
  </si>
  <si>
    <t>لاعب جيد لكن</t>
  </si>
  <si>
    <t>لاعب جيد و</t>
  </si>
  <si>
    <t>لاعب حاصل على</t>
  </si>
  <si>
    <t>لاعب حالى فى</t>
  </si>
  <si>
    <t>لاعب حب فى</t>
  </si>
  <si>
    <t>لاعب حتى ان</t>
  </si>
  <si>
    <t>لاعب حتى فى</t>
  </si>
  <si>
    <t>لاعب حتى لا</t>
  </si>
  <si>
    <t>لاعب حتى لو</t>
  </si>
  <si>
    <t>لاعب حجم رونالدو</t>
  </si>
  <si>
    <t>لاعب حجم عمر</t>
  </si>
  <si>
    <t>لاعب حجم عمورى</t>
  </si>
  <si>
    <t>لاعب حدوش دبك</t>
  </si>
  <si>
    <t>لاعب حدوش دراج</t>
  </si>
  <si>
    <t>لاعب حر عنى</t>
  </si>
  <si>
    <t>لاعب حريص على</t>
  </si>
  <si>
    <t>لاعب حزم لا</t>
  </si>
  <si>
    <t>لاعب حسب الله</t>
  </si>
  <si>
    <t>لاعب حسن راهب</t>
  </si>
  <si>
    <t>لاعب حسن معاذ</t>
  </si>
  <si>
    <t>لاعب حسين الشحات</t>
  </si>
  <si>
    <t>لاعب حسين عبدالغنى</t>
  </si>
  <si>
    <t>لاعب حصل على</t>
  </si>
  <si>
    <t>لاعب حقق بطوله</t>
  </si>
  <si>
    <t>لاعب حل مشكله</t>
  </si>
  <si>
    <t>لاعب حمار ماعنده</t>
  </si>
  <si>
    <t>لاعب حمار و</t>
  </si>
  <si>
    <t>لاعب حمد الله</t>
  </si>
  <si>
    <t>لاعب حين رئيس</t>
  </si>
  <si>
    <t>لاعب خارج ملعب</t>
  </si>
  <si>
    <t>لاعب خارق و</t>
  </si>
  <si>
    <t>لاعب خدم فريق</t>
  </si>
  <si>
    <t>لاعب خدم منتخب</t>
  </si>
  <si>
    <t>لاعب خدم نادى</t>
  </si>
  <si>
    <t>لاعب خدم نصر</t>
  </si>
  <si>
    <t>لاعب خدم هلال</t>
  </si>
  <si>
    <t>لاعب خدم وطن</t>
  </si>
  <si>
    <t>لاعب خرج من</t>
  </si>
  <si>
    <t>لاعب خصم فى</t>
  </si>
  <si>
    <t>لاعب خصوص ان</t>
  </si>
  <si>
    <t>لاعب خط احمر</t>
  </si>
  <si>
    <t>لاعب خط هجوم</t>
  </si>
  <si>
    <t>لاعب خط وسط</t>
  </si>
  <si>
    <t>لاعب خطر بال</t>
  </si>
  <si>
    <t>لاعب خطر فى</t>
  </si>
  <si>
    <t>لاعب خطير بس</t>
  </si>
  <si>
    <t>لاعب خطير جد</t>
  </si>
  <si>
    <t>لاعب خطير فى</t>
  </si>
  <si>
    <t>لاعب خطير لكن</t>
  </si>
  <si>
    <t>لاعب خلال اجتماع</t>
  </si>
  <si>
    <t>لاعب خلف مهاجم</t>
  </si>
  <si>
    <t>لاعب خلق فرصه</t>
  </si>
  <si>
    <t>لاعب خلوق اسماعيل</t>
  </si>
  <si>
    <t>لاعب خلوق الله</t>
  </si>
  <si>
    <t>لاعب خلوق جد</t>
  </si>
  <si>
    <t>لاعب خلوق رحم</t>
  </si>
  <si>
    <t>لاعب خلوق سلطان</t>
  </si>
  <si>
    <t>لاعب خلوق صاحب</t>
  </si>
  <si>
    <t>لاعب خلوق كبير</t>
  </si>
  <si>
    <t>لاعب خلوق لا</t>
  </si>
  <si>
    <t>لاعب خلوق لاعب</t>
  </si>
  <si>
    <t>لاعب خلوق مثل</t>
  </si>
  <si>
    <t>لاعب خلوق محبوب</t>
  </si>
  <si>
    <t>لاعب خلوق محترم</t>
  </si>
  <si>
    <t>لاعب خلوق محلل</t>
  </si>
  <si>
    <t>لاعب خلوق محمد</t>
  </si>
  <si>
    <t>لاعب خلوق و</t>
  </si>
  <si>
    <t>لاعب خوف من</t>
  </si>
  <si>
    <t>لاعب داخل ال</t>
  </si>
  <si>
    <t>لاعب داخل ملعب</t>
  </si>
  <si>
    <t>لاعب داخل منطقه</t>
  </si>
  <si>
    <t>لاعب دخل فتره</t>
  </si>
  <si>
    <t>لاعب دخل فى</t>
  </si>
  <si>
    <t>لاعب دخل منطقه</t>
  </si>
  <si>
    <t>لاعب دعس على</t>
  </si>
  <si>
    <t>لاعب دفاع و</t>
  </si>
  <si>
    <t>لاعب دفع من</t>
  </si>
  <si>
    <t>لاعب دقه تمرير</t>
  </si>
  <si>
    <t>لاعب دلخ رافع</t>
  </si>
  <si>
    <t>لاعب دليل غياب</t>
  </si>
  <si>
    <t>لاعب دمر نفس</t>
  </si>
  <si>
    <t>لاعب دورى انجليزى</t>
  </si>
  <si>
    <t>لاعب دورى ايطالى</t>
  </si>
  <si>
    <t>لاعب دورى سعودى</t>
  </si>
  <si>
    <t>لاعب دورى عام</t>
  </si>
  <si>
    <t>لاعب دولى الله</t>
  </si>
  <si>
    <t>لاعب دولى سابق</t>
  </si>
  <si>
    <t>لاعب دولى فى</t>
  </si>
  <si>
    <t>لاعب دولى كبير</t>
  </si>
  <si>
    <t>لاعب دولى لا</t>
  </si>
  <si>
    <t>لاعب دولى من</t>
  </si>
  <si>
    <t>لاعب دولى و</t>
  </si>
  <si>
    <t>لاعب دون استثنا</t>
  </si>
  <si>
    <t>لاعب دون كور</t>
  </si>
  <si>
    <t>لاعب ديربى كاونتى</t>
  </si>
  <si>
    <t>لاعب ذ ا</t>
  </si>
  <si>
    <t>لاعب ذكى جد</t>
  </si>
  <si>
    <t>لاعب ذلك كان</t>
  </si>
  <si>
    <t>لاعب ذو اخلاق</t>
  </si>
  <si>
    <t>لاعب ذو امكانيه</t>
  </si>
  <si>
    <t>لاعب ذو قيمه</t>
  </si>
  <si>
    <t>لاعب رئيس نادى</t>
  </si>
  <si>
    <t>لاعب رئيسى فى</t>
  </si>
  <si>
    <t>لاعب رائع احد</t>
  </si>
  <si>
    <t>لاعب رائع جد</t>
  </si>
  <si>
    <t>لاعب رائع و</t>
  </si>
  <si>
    <t>لاعب راجع من</t>
  </si>
  <si>
    <t>لاعب راح كان</t>
  </si>
  <si>
    <t>لاعب راح منتخب</t>
  </si>
  <si>
    <t>لاعب راكل كره</t>
  </si>
  <si>
    <t>لاعب راى ان</t>
  </si>
  <si>
    <t>لاعب رباط صليبى</t>
  </si>
  <si>
    <t>لاعب رجا ضربنى</t>
  </si>
  <si>
    <t>لاعب رحم الله</t>
  </si>
  <si>
    <t>لاعب رغبه تجديد</t>
  </si>
  <si>
    <t>لاعب رغم ان</t>
  </si>
  <si>
    <t>لاعب رفض تجديد</t>
  </si>
  <si>
    <t>لاعب رفع ضغط</t>
  </si>
  <si>
    <t>لاعب رقم ثرى</t>
  </si>
  <si>
    <t>لاعب رقم فى</t>
  </si>
  <si>
    <t>لاعب رقم واحد</t>
  </si>
  <si>
    <t>لاعب ركل جزا</t>
  </si>
  <si>
    <t>لاعب رياضه الكترونى</t>
  </si>
  <si>
    <t>لاعب ريال مدريد</t>
  </si>
  <si>
    <t>لاعب زعيم سابق</t>
  </si>
  <si>
    <t>لاعب زلاب من</t>
  </si>
  <si>
    <t>لاعب زى ده</t>
  </si>
  <si>
    <t>لاعب زى مامادو</t>
  </si>
  <si>
    <t>لاعب زى ناس</t>
  </si>
  <si>
    <t>لاعب زى وليد</t>
  </si>
  <si>
    <t>لاعب س طان</t>
  </si>
  <si>
    <t>لاعب سئ جد</t>
  </si>
  <si>
    <t>لاعب سئ حظ</t>
  </si>
  <si>
    <t>لاعب سئ سئ</t>
  </si>
  <si>
    <t>لاعب سئ فاشل</t>
  </si>
  <si>
    <t>لاعب سئ ما</t>
  </si>
  <si>
    <t>لاعب سابق او</t>
  </si>
  <si>
    <t>لاعب سابق سلطان</t>
  </si>
  <si>
    <t>لاعب سابق فى</t>
  </si>
  <si>
    <t>لاعب سابق محلل</t>
  </si>
  <si>
    <t>لاعب سابق نادى</t>
  </si>
  <si>
    <t>لاعب سالم دوسرى</t>
  </si>
  <si>
    <t>لاعب ساهم فى</t>
  </si>
  <si>
    <t>لاعب ساهم هدف</t>
  </si>
  <si>
    <t>لاعب ساو باولو</t>
  </si>
  <si>
    <t>لاعب سبب ارضيه</t>
  </si>
  <si>
    <t>لاعب سبب مهزله</t>
  </si>
  <si>
    <t>لاعب ستر سيتى</t>
  </si>
  <si>
    <t>لاعب سجل اكثر</t>
  </si>
  <si>
    <t>لاعب سجل اهداف</t>
  </si>
  <si>
    <t>لاعب سجل فى</t>
  </si>
  <si>
    <t>لاعب سجل من</t>
  </si>
  <si>
    <t>لاعب سجل هدف</t>
  </si>
  <si>
    <t>لاعب سد قطرى</t>
  </si>
  <si>
    <t>لاعب سدد ضربه</t>
  </si>
  <si>
    <t>لاعب سدد كره</t>
  </si>
  <si>
    <t>لاعب سدد من</t>
  </si>
  <si>
    <t>لاعب سرع اخذ</t>
  </si>
  <si>
    <t>لاعب سريع تمرير</t>
  </si>
  <si>
    <t>لاعب سريع خطير</t>
  </si>
  <si>
    <t>لاعب سريع مهارى</t>
  </si>
  <si>
    <t>لاعب سعر رخيص</t>
  </si>
  <si>
    <t>لاعب سعودى اجنبى</t>
  </si>
  <si>
    <t>لاعب سعودى افضل</t>
  </si>
  <si>
    <t>لاعب سعودى اكثر</t>
  </si>
  <si>
    <t>لاعب سعودى الذى</t>
  </si>
  <si>
    <t>لاعب سعودى الله</t>
  </si>
  <si>
    <t>لاعب سعودى حالى</t>
  </si>
  <si>
    <t>لاعب سعودى عربى</t>
  </si>
  <si>
    <t>لاعب سعودى على</t>
  </si>
  <si>
    <t>لاعب سعودى فى</t>
  </si>
  <si>
    <t>لاعب سعودى لا</t>
  </si>
  <si>
    <t>لاعب سعودى لعب</t>
  </si>
  <si>
    <t>لاعب سعودى مميز</t>
  </si>
  <si>
    <t>لاعب سعودى من</t>
  </si>
  <si>
    <t>لاعب سعودى هذا</t>
  </si>
  <si>
    <t>لاعب سعودى هو</t>
  </si>
  <si>
    <t>لاعب سعودى واحد</t>
  </si>
  <si>
    <t>لاعب سعودى وحيد</t>
  </si>
  <si>
    <t>لاعب سلام على</t>
  </si>
  <si>
    <t>لاعب سلطان برق</t>
  </si>
  <si>
    <t>لاعب سلطان برقى</t>
  </si>
  <si>
    <t>لاعب سله تركى</t>
  </si>
  <si>
    <t>لاعب سن صغير</t>
  </si>
  <si>
    <t>لاعب سوا كان</t>
  </si>
  <si>
    <t>لاعب سوبر الله</t>
  </si>
  <si>
    <t>لاعب سوبر ستار</t>
  </si>
  <si>
    <t>لاعب سوبر فى</t>
  </si>
  <si>
    <t>لاعب سوبر لا</t>
  </si>
  <si>
    <t>لاعب سوبر مثل</t>
  </si>
  <si>
    <t>لاعب سوبر محلى</t>
  </si>
  <si>
    <t>لاعب سوبر ممكن</t>
  </si>
  <si>
    <t>لاعب سوبر من</t>
  </si>
  <si>
    <t>لاعب سوبر و</t>
  </si>
  <si>
    <t>لاعب سودانى الذى</t>
  </si>
  <si>
    <t>لاعب سودانى فى</t>
  </si>
  <si>
    <t>لاعب سودانى لى</t>
  </si>
  <si>
    <t>لاعب سودانى من</t>
  </si>
  <si>
    <t>لاعب سيئ جد</t>
  </si>
  <si>
    <t>لاعب شاب اعاق</t>
  </si>
  <si>
    <t>لاعب شاب امام</t>
  </si>
  <si>
    <t>لاعب شاب اولسمان</t>
  </si>
  <si>
    <t>لاعب شاب بعد</t>
  </si>
  <si>
    <t>لاعب شاب جمال</t>
  </si>
  <si>
    <t>لاعب شاب صغير</t>
  </si>
  <si>
    <t>لاعب شاب ضرب</t>
  </si>
  <si>
    <t>لاعب شاب عند</t>
  </si>
  <si>
    <t>لاعب شاب فى</t>
  </si>
  <si>
    <t>لاعب شاب كان</t>
  </si>
  <si>
    <t>لاعب شاب لا</t>
  </si>
  <si>
    <t>لاعب شاب لاعب</t>
  </si>
  <si>
    <t>لاعب شاب لى</t>
  </si>
  <si>
    <t>لاعب شاب مع</t>
  </si>
  <si>
    <t>لاعب شاب ممكن</t>
  </si>
  <si>
    <t>لاعب شاب مميز</t>
  </si>
  <si>
    <t>لاعب شاب من</t>
  </si>
  <si>
    <t>لاعب شاب منتخب</t>
  </si>
  <si>
    <t>لاعب شاب هذا</t>
  </si>
  <si>
    <t>لاعب شاب هو</t>
  </si>
  <si>
    <t>لاعب شاب و</t>
  </si>
  <si>
    <t>لاعب شارك فى</t>
  </si>
  <si>
    <t>لاعب شاف ف</t>
  </si>
  <si>
    <t>لاعب شاف فى</t>
  </si>
  <si>
    <t>لاعب شال فريق</t>
  </si>
  <si>
    <t>لاعب شايف نفس</t>
  </si>
  <si>
    <t>لاعب شايل فريق</t>
  </si>
  <si>
    <t>لاعب شبه منتهى</t>
  </si>
  <si>
    <t>لاعب شرف كان</t>
  </si>
  <si>
    <t>لاعب شفه حياه</t>
  </si>
  <si>
    <t>لاعب شفه ف</t>
  </si>
  <si>
    <t>لاعب شفه فى</t>
  </si>
  <si>
    <t>لاعب شقيق متوفى</t>
  </si>
  <si>
    <t>لاعب شكر جمهور</t>
  </si>
  <si>
    <t>لاعب شكر ل</t>
  </si>
  <si>
    <t>لاعب شهد تمرين</t>
  </si>
  <si>
    <t>لاعب شهر فى</t>
  </si>
  <si>
    <t>لاعب شوط اول</t>
  </si>
  <si>
    <t>لاعب صاحب رؤيه</t>
  </si>
  <si>
    <t>لاعب صار اسطور</t>
  </si>
  <si>
    <t>لاعب صاعد فى</t>
  </si>
  <si>
    <t>لاعب صانع لعب</t>
  </si>
  <si>
    <t>لاعب صغير احتاج</t>
  </si>
  <si>
    <t>لاعب صغير افضل</t>
  </si>
  <si>
    <t>لاعب صغير امكانى</t>
  </si>
  <si>
    <t>لاعب صغير انا</t>
  </si>
  <si>
    <t>لاعب صغير بس</t>
  </si>
  <si>
    <t>لاعب صغير تطور</t>
  </si>
  <si>
    <t>لاعب صغير جد</t>
  </si>
  <si>
    <t>لاعب صغير حرام</t>
  </si>
  <si>
    <t>لاعب صغير خدم</t>
  </si>
  <si>
    <t>لاعب صغير راح</t>
  </si>
  <si>
    <t>لاعب صغير سريع</t>
  </si>
  <si>
    <t>لاعب صغير سن</t>
  </si>
  <si>
    <t>لاعب صغير سنه</t>
  </si>
  <si>
    <t>لاعب صغير صاعد</t>
  </si>
  <si>
    <t>لاعب صغير على</t>
  </si>
  <si>
    <t>لاعب صغير عمر</t>
  </si>
  <si>
    <t>لاعب صغير عند</t>
  </si>
  <si>
    <t>لاعب صغير ف</t>
  </si>
  <si>
    <t>لاعب صغير فى</t>
  </si>
  <si>
    <t>لاعب صغير قدام</t>
  </si>
  <si>
    <t>لاعب صغير قدر</t>
  </si>
  <si>
    <t>لاعب صغير قدم</t>
  </si>
  <si>
    <t>لاعب صغير كان</t>
  </si>
  <si>
    <t>لاعب صغير ل</t>
  </si>
  <si>
    <t>لاعب صغير لا</t>
  </si>
  <si>
    <t>لاعب صغير لازم</t>
  </si>
  <si>
    <t>لاعب صغير لاعب</t>
  </si>
  <si>
    <t>لاعب صغير لعب</t>
  </si>
  <si>
    <t>لاعب صغير لكن</t>
  </si>
  <si>
    <t>لاعب صغير ما</t>
  </si>
  <si>
    <t>لاعب صغير ماعنده</t>
  </si>
  <si>
    <t>لاعب صغير مثل</t>
  </si>
  <si>
    <t>لاعب صغير مدرب</t>
  </si>
  <si>
    <t>لاعب صغير مستقبل</t>
  </si>
  <si>
    <t>لاعب صغير مع</t>
  </si>
  <si>
    <t>لاعب صغير ممتاز</t>
  </si>
  <si>
    <t>لاعب صغير مميز</t>
  </si>
  <si>
    <t>لاعب صغير من</t>
  </si>
  <si>
    <t>لاعب صغير موهب</t>
  </si>
  <si>
    <t>لاعب صغير موهوب</t>
  </si>
  <si>
    <t>لاعب صغير هداف</t>
  </si>
  <si>
    <t>لاعب صغير هذا</t>
  </si>
  <si>
    <t>لاعب صغير و</t>
  </si>
  <si>
    <t>لاعب صلب قوى</t>
  </si>
  <si>
    <t>لاعب صنع فارق</t>
  </si>
  <si>
    <t>لاعب صهيونى رسال</t>
  </si>
  <si>
    <t>لاعب صهيونى فى</t>
  </si>
  <si>
    <t>لاعب صهيونى م</t>
  </si>
  <si>
    <t>لاعب صهيونى ميداليه</t>
  </si>
  <si>
    <t>لاعب ضائع تمرير</t>
  </si>
  <si>
    <t>لاعب ضايعين هذا</t>
  </si>
  <si>
    <t>لاعب ضحى كل</t>
  </si>
  <si>
    <t>لاعب ضد لاعب</t>
  </si>
  <si>
    <t>لاعب ضرب كره</t>
  </si>
  <si>
    <t>لاعب ضرب كوره</t>
  </si>
  <si>
    <t>لاعب ضرب لاعب</t>
  </si>
  <si>
    <t>لاعب ضربه جزا</t>
  </si>
  <si>
    <t>لاعب ضعيف جد</t>
  </si>
  <si>
    <t>لاعب ضعيف فى</t>
  </si>
  <si>
    <t>لاعب ضغط على</t>
  </si>
  <si>
    <t>لاعب طائى على</t>
  </si>
  <si>
    <t>لاعب طارق عبدالله</t>
  </si>
  <si>
    <t>لاعب طالب فى</t>
  </si>
  <si>
    <t>لاعب طرد من</t>
  </si>
  <si>
    <t>لاعب طلب من</t>
  </si>
  <si>
    <t>لاعب طلع ل</t>
  </si>
  <si>
    <t>لاعب طلع من</t>
  </si>
  <si>
    <t>لاعب طول موسم</t>
  </si>
  <si>
    <t>لاعب ظهير ايسر</t>
  </si>
  <si>
    <t>لاعب ع ارذ</t>
  </si>
  <si>
    <t>لاعب ع مستوى</t>
  </si>
  <si>
    <t>لاعب عادى اسف</t>
  </si>
  <si>
    <t>لاعب عادى اقل</t>
  </si>
  <si>
    <t>لاعب عادى الله</t>
  </si>
  <si>
    <t>لاعب عادى الى</t>
  </si>
  <si>
    <t>لاعب عادى او</t>
  </si>
  <si>
    <t>لاعب عادى بعد</t>
  </si>
  <si>
    <t>لاعب عادى جد</t>
  </si>
  <si>
    <t>لاعب عادى جدا</t>
  </si>
  <si>
    <t>لاعب عادى فى</t>
  </si>
  <si>
    <t>لاعب عادى لا</t>
  </si>
  <si>
    <t>لاعب عادى لاعب</t>
  </si>
  <si>
    <t>لاعب عادى لم</t>
  </si>
  <si>
    <t>لاعب عادى ليس</t>
  </si>
  <si>
    <t>لاعب عادى ما</t>
  </si>
  <si>
    <t>لاعب عادى ممكن</t>
  </si>
  <si>
    <t>لاعب عادى من</t>
  </si>
  <si>
    <t>لاعب عادى و</t>
  </si>
  <si>
    <t>لاعب عاصر فى</t>
  </si>
  <si>
    <t>لاعب عال على</t>
  </si>
  <si>
    <t>لاعب عالم اسطوره</t>
  </si>
  <si>
    <t>لاعب عالم افضل</t>
  </si>
  <si>
    <t>لاعب عالم الله</t>
  </si>
  <si>
    <t>لاعب عالم بس</t>
  </si>
  <si>
    <t>لاعب عالم بعد</t>
  </si>
  <si>
    <t>لاعب عالم تاريخ</t>
  </si>
  <si>
    <t>لاعب عالم ممكن</t>
  </si>
  <si>
    <t>لاعب عالم هذا</t>
  </si>
  <si>
    <t>لاعب عالم و</t>
  </si>
  <si>
    <t>لاعب عالمى احمد</t>
  </si>
  <si>
    <t>لاعب عالمى اقترب</t>
  </si>
  <si>
    <t>لاعب عالمى الله</t>
  </si>
  <si>
    <t>لاعب عالمى الى</t>
  </si>
  <si>
    <t>لاعب عالمى او</t>
  </si>
  <si>
    <t>لاعب عالمى راح</t>
  </si>
  <si>
    <t>لاعب عالمى عبدالصمد</t>
  </si>
  <si>
    <t>لاعب عالمى عند</t>
  </si>
  <si>
    <t>لاعب عالمى فى</t>
  </si>
  <si>
    <t>لاعب عالمى لاعب</t>
  </si>
  <si>
    <t>لاعب عالمى لى</t>
  </si>
  <si>
    <t>لاعب عالمى محمد</t>
  </si>
  <si>
    <t>لاعب عالمى و</t>
  </si>
  <si>
    <t>لاعب عالى اوى</t>
  </si>
  <si>
    <t>لاعب عالى جد</t>
  </si>
  <si>
    <t>لاعب عام فى</t>
  </si>
  <si>
    <t>لاعب عانى من</t>
  </si>
  <si>
    <t>لاعب عاه الله</t>
  </si>
  <si>
    <t>لاعب عاه او</t>
  </si>
  <si>
    <t>لاعب عاه عال</t>
  </si>
  <si>
    <t>لاعب عاه على</t>
  </si>
  <si>
    <t>لاعب عاه فى</t>
  </si>
  <si>
    <t>لاعب عاه كل</t>
  </si>
  <si>
    <t>لاعب عاه لا</t>
  </si>
  <si>
    <t>لاعب عاه ما</t>
  </si>
  <si>
    <t>لاعب عاه مثل</t>
  </si>
  <si>
    <t>لاعب عاه و</t>
  </si>
  <si>
    <t>لاعب عاهه مثل</t>
  </si>
  <si>
    <t>لاعب عاهه و</t>
  </si>
  <si>
    <t>لاعب عبد عزيز</t>
  </si>
  <si>
    <t>لاعب عبدالفتاح عسير</t>
  </si>
  <si>
    <t>لاعب عبدالله عطيف</t>
  </si>
  <si>
    <t>لاعب عربى اسيوى</t>
  </si>
  <si>
    <t>لاعب عربى افضل</t>
  </si>
  <si>
    <t>لاعب عربى روضه</t>
  </si>
  <si>
    <t>لاعب عربى فى</t>
  </si>
  <si>
    <t>لاعب عربى مسلم</t>
  </si>
  <si>
    <t>لاعب عربى من</t>
  </si>
  <si>
    <t>لاعب عرف ان</t>
  </si>
  <si>
    <t>لاعب عرف كيف</t>
  </si>
  <si>
    <t>لاعب عزب فتح</t>
  </si>
  <si>
    <t>لاعب عشان فاز</t>
  </si>
  <si>
    <t>لاعب عظيم الله</t>
  </si>
  <si>
    <t>لاعب عظيم جد</t>
  </si>
  <si>
    <t>لاعب عظيم عظيم</t>
  </si>
  <si>
    <t>لاعب عظيم لكن</t>
  </si>
  <si>
    <t>لاعب عظيم هو</t>
  </si>
  <si>
    <t>لاعب عظيم و</t>
  </si>
  <si>
    <t>لاعب عقد انتهى</t>
  </si>
  <si>
    <t>لاعب عقد سارى</t>
  </si>
  <si>
    <t>لاعب عقد عالى</t>
  </si>
  <si>
    <t>لاعب عقد مع</t>
  </si>
  <si>
    <t>لاعب عقد مليون</t>
  </si>
  <si>
    <t>لاعب عقد منتهى</t>
  </si>
  <si>
    <t>لاعب على ادا</t>
  </si>
  <si>
    <t>لاعب على اداره</t>
  </si>
  <si>
    <t>لاعب على ارض</t>
  </si>
  <si>
    <t>لاعب على اعلى</t>
  </si>
  <si>
    <t>لاعب على اقل</t>
  </si>
  <si>
    <t>لاعب على ان</t>
  </si>
  <si>
    <t>لاعب على جائزه</t>
  </si>
  <si>
    <t>لاعب على جهد</t>
  </si>
  <si>
    <t>لاعب على حساب</t>
  </si>
  <si>
    <t>لاعب على راسى</t>
  </si>
  <si>
    <t>لاعب على روح</t>
  </si>
  <si>
    <t>لاعب على شان</t>
  </si>
  <si>
    <t>لاعب على عين</t>
  </si>
  <si>
    <t>لاعب على فريق</t>
  </si>
  <si>
    <t>لاعب على قال</t>
  </si>
  <si>
    <t>لاعب على قايل</t>
  </si>
  <si>
    <t>لاعب على قيمه</t>
  </si>
  <si>
    <t>لاعب على كر</t>
  </si>
  <si>
    <t>لاعب على كلام</t>
  </si>
  <si>
    <t>لاعب على لاعب</t>
  </si>
  <si>
    <t>لاعب على مدرب</t>
  </si>
  <si>
    <t>لاعب على مر</t>
  </si>
  <si>
    <t>لاعب على مزاج</t>
  </si>
  <si>
    <t>لاعب على مستوى</t>
  </si>
  <si>
    <t>لاعب على نادى</t>
  </si>
  <si>
    <t>لاعب على هذا</t>
  </si>
  <si>
    <t>لاعب على وجه</t>
  </si>
  <si>
    <t>لاعب عمر ال</t>
  </si>
  <si>
    <t>لاعب عمر سن</t>
  </si>
  <si>
    <t>لاعب عمر سنه</t>
  </si>
  <si>
    <t>لاعب عمر سوم</t>
  </si>
  <si>
    <t>لاعب عمر صغير</t>
  </si>
  <si>
    <t>لاعب عمر عبدالرحمن</t>
  </si>
  <si>
    <t>لاعب عمر فوق</t>
  </si>
  <si>
    <t>لاعب عمر كان</t>
  </si>
  <si>
    <t>لاعب عمر هوساوى</t>
  </si>
  <si>
    <t>لاعب عمر و</t>
  </si>
  <si>
    <t>لاعب عمرو الشحات</t>
  </si>
  <si>
    <t>لاعب عميد زعيم</t>
  </si>
  <si>
    <t>لاعب عن اخر</t>
  </si>
  <si>
    <t>لاعب عن تمرين</t>
  </si>
  <si>
    <t>لاعب عن فريق</t>
  </si>
  <si>
    <t>لاعب عن لقا</t>
  </si>
  <si>
    <t>لاعب عن مستقبل</t>
  </si>
  <si>
    <t>لاعب عند اكثر</t>
  </si>
  <si>
    <t>لاعب عند امكانيه</t>
  </si>
  <si>
    <t>لاعب عند ثلاث</t>
  </si>
  <si>
    <t>لاعب عند روح</t>
  </si>
  <si>
    <t>لاعب عند سؤال</t>
  </si>
  <si>
    <t>لاعب عند فريق</t>
  </si>
  <si>
    <t>لاعب عند فى</t>
  </si>
  <si>
    <t>لاعب عند كثير</t>
  </si>
  <si>
    <t>لاعب عند كسر</t>
  </si>
  <si>
    <t>لاعب عند هو</t>
  </si>
  <si>
    <t>لاعب عين اماراتى</t>
  </si>
  <si>
    <t>لاعب غاب عن</t>
  </si>
  <si>
    <t>لاعب غالى جد</t>
  </si>
  <si>
    <t>لاعب غالى على</t>
  </si>
  <si>
    <t>لاعب غبى الله</t>
  </si>
  <si>
    <t>لاعب غبى جد</t>
  </si>
  <si>
    <t>لاعب غبى راح</t>
  </si>
  <si>
    <t>لاعب غبى شكل</t>
  </si>
  <si>
    <t>لاعب غبى ضيع</t>
  </si>
  <si>
    <t>لاعب غبى غبى</t>
  </si>
  <si>
    <t>لاعب غبى فى</t>
  </si>
  <si>
    <t>لاعب غبى كل</t>
  </si>
  <si>
    <t>لاعب غبى لا</t>
  </si>
  <si>
    <t>لاعب غبى مايعرف</t>
  </si>
  <si>
    <t>لاعب غبى مثل</t>
  </si>
  <si>
    <t>لاعب غبى مستحيل</t>
  </si>
  <si>
    <t>لاعب غبى و</t>
  </si>
  <si>
    <t>لاعب غبى يستاهل</t>
  </si>
  <si>
    <t>لاعب غصب عن</t>
  </si>
  <si>
    <t>لاعب غض نظر</t>
  </si>
  <si>
    <t>لاعب غير جاهز</t>
  </si>
  <si>
    <t>لاعب غير سعودى</t>
  </si>
  <si>
    <t>لاعب غير طبيعى</t>
  </si>
  <si>
    <t>لاعب غير عادى</t>
  </si>
  <si>
    <t>لاعب غير قابل</t>
  </si>
  <si>
    <t>لاعب غير مجتهد</t>
  </si>
  <si>
    <t>لاعب غير محترم</t>
  </si>
  <si>
    <t>لاعب غير محظوظ</t>
  </si>
  <si>
    <t>لاعب غير مرغوب</t>
  </si>
  <si>
    <t>لاعب غير مفيد</t>
  </si>
  <si>
    <t>لاعب غير منضبط</t>
  </si>
  <si>
    <t>لاعب غير مهارى</t>
  </si>
  <si>
    <t>لاعب غير هازارد</t>
  </si>
  <si>
    <t>لاعب ف اسيا</t>
  </si>
  <si>
    <t>لاعب ف افريقيا</t>
  </si>
  <si>
    <t>لاعب ف اهلى</t>
  </si>
  <si>
    <t>لاعب ف تاريخ</t>
  </si>
  <si>
    <t>لاعب ف دورى</t>
  </si>
  <si>
    <t>لاعب ف زمالك</t>
  </si>
  <si>
    <t>لاعب ف عالم</t>
  </si>
  <si>
    <t>لاعب ف فريق</t>
  </si>
  <si>
    <t>لاعب ف مباراه</t>
  </si>
  <si>
    <t>لاعب ف مصر</t>
  </si>
  <si>
    <t>لاعب ف ملعب</t>
  </si>
  <si>
    <t>لاعب ف منتخب</t>
  </si>
  <si>
    <t>لاعب فئه سنى</t>
  </si>
  <si>
    <t>لاعب فاز دورى</t>
  </si>
  <si>
    <t>لاعب فاز ع</t>
  </si>
  <si>
    <t>لاعب فاشل اتمنى</t>
  </si>
  <si>
    <t>لاعب فاشل اخذ</t>
  </si>
  <si>
    <t>لاعب فاشل اذ</t>
  </si>
  <si>
    <t>لاعب فاشل اسف</t>
  </si>
  <si>
    <t>لاعب فاشل اصل</t>
  </si>
  <si>
    <t>لاعب فاشل الله</t>
  </si>
  <si>
    <t>لاعب فاشل انا</t>
  </si>
  <si>
    <t>لاعب فاشل بس</t>
  </si>
  <si>
    <t>لاعب فاشل بطئ</t>
  </si>
  <si>
    <t>لاعب فاشل بعد</t>
  </si>
  <si>
    <t>لاعب فاشل بقى</t>
  </si>
  <si>
    <t>لاعب فاشل تمنى</t>
  </si>
  <si>
    <t>لاعب فاشل جبان</t>
  </si>
  <si>
    <t>لاعب فاشل جد</t>
  </si>
  <si>
    <t>لاعب فاشل حتى</t>
  </si>
  <si>
    <t>لاعب فاشل حرام</t>
  </si>
  <si>
    <t>لاعب فاشل دليل</t>
  </si>
  <si>
    <t>لاعب فاشل رب</t>
  </si>
  <si>
    <t>لاعب فاشل سبب</t>
  </si>
  <si>
    <t>لاعب فاشل شايف</t>
  </si>
  <si>
    <t>لاعب فاشل عاه</t>
  </si>
  <si>
    <t>لاعب فاشل على</t>
  </si>
  <si>
    <t>لاعب فاشل غبى</t>
  </si>
  <si>
    <t>لاعب فاشل غير</t>
  </si>
  <si>
    <t>لاعب فاشل فاشل</t>
  </si>
  <si>
    <t>لاعب فاشل فشل</t>
  </si>
  <si>
    <t>لاعب فاشل فنى</t>
  </si>
  <si>
    <t>لاعب فاشل فى</t>
  </si>
  <si>
    <t>لاعب فاشل قال</t>
  </si>
  <si>
    <t>لاعب فاشل قوه</t>
  </si>
  <si>
    <t>لاعب فاشل كل</t>
  </si>
  <si>
    <t>لاعب فاشل ل</t>
  </si>
  <si>
    <t>لاعب فاشل لا</t>
  </si>
  <si>
    <t>لاعب فاشل لازم</t>
  </si>
  <si>
    <t>لاعب فاشل لاعب</t>
  </si>
  <si>
    <t>لاعب فاشل لان</t>
  </si>
  <si>
    <t>لاعب فاشل لايستحق</t>
  </si>
  <si>
    <t>لاعب فاشل لعب</t>
  </si>
  <si>
    <t>لاعب فاشل لكن</t>
  </si>
  <si>
    <t>لاعب فاشل لم</t>
  </si>
  <si>
    <t>لاعب فاشل لو</t>
  </si>
  <si>
    <t>لاعب فاشل ليس</t>
  </si>
  <si>
    <t>لاعب فاشل ما</t>
  </si>
  <si>
    <t>لاعب فاشل ماعنده</t>
  </si>
  <si>
    <t>لاعب فاشل مثل</t>
  </si>
  <si>
    <t>لاعب فاشل محلل</t>
  </si>
  <si>
    <t>لاعب فاشل مدرب</t>
  </si>
  <si>
    <t>لاعب فاشل مدرى</t>
  </si>
  <si>
    <t>لاعب فاشل مش</t>
  </si>
  <si>
    <t>لاعب فاشل مع</t>
  </si>
  <si>
    <t>لاعب فاشل معنى</t>
  </si>
  <si>
    <t>لاعب فاشل مفلس</t>
  </si>
  <si>
    <t>لاعب فاشل مكان</t>
  </si>
  <si>
    <t>لاعب فاشل من</t>
  </si>
  <si>
    <t>لاعب فاشل منتهى</t>
  </si>
  <si>
    <t>لاعب فاشل منفوخ</t>
  </si>
  <si>
    <t>لاعب فاشل هذا</t>
  </si>
  <si>
    <t>لاعب فاشل هلال</t>
  </si>
  <si>
    <t>لاعب فاشل هو</t>
  </si>
  <si>
    <t>لاعب فاشل و</t>
  </si>
  <si>
    <t>لاعب فاشل يا</t>
  </si>
  <si>
    <t>لاعب فاق التحام</t>
  </si>
  <si>
    <t>لاعب فاييخو اصابه</t>
  </si>
  <si>
    <t>لاعب فتح جوناس</t>
  </si>
  <si>
    <t>لاعب فتح ساندرو</t>
  </si>
  <si>
    <t>لاعب فتح موسم</t>
  </si>
  <si>
    <t>لاعب فتره شتويه</t>
  </si>
  <si>
    <t>لاعب فرقه اخر</t>
  </si>
  <si>
    <t>لاعب فرنسى لم</t>
  </si>
  <si>
    <t>لاعب فريد من</t>
  </si>
  <si>
    <t>لاعب فريق اتحاد</t>
  </si>
  <si>
    <t>لاعب فريق الله</t>
  </si>
  <si>
    <t>لاعب فريق اول</t>
  </si>
  <si>
    <t>لاعب فريق بعد</t>
  </si>
  <si>
    <t>لاعب فريق خصم</t>
  </si>
  <si>
    <t>لاعب فريق زمالك</t>
  </si>
  <si>
    <t>لاعب فريق عد</t>
  </si>
  <si>
    <t>لاعب فريق عين</t>
  </si>
  <si>
    <t>لاعب فريق فى</t>
  </si>
  <si>
    <t>لاعب فريق كامل</t>
  </si>
  <si>
    <t>لاعب فريق كبير</t>
  </si>
  <si>
    <t>لاعب فريق كروى</t>
  </si>
  <si>
    <t>لاعب فريق من</t>
  </si>
  <si>
    <t>لاعب فريق منافس</t>
  </si>
  <si>
    <t>لاعب فريق نادى</t>
  </si>
  <si>
    <t>لاعب فريق نصر</t>
  </si>
  <si>
    <t>لاعب فريق هلال</t>
  </si>
  <si>
    <t>لاعب فريق هو</t>
  </si>
  <si>
    <t>لاعب فريق وحده</t>
  </si>
  <si>
    <t>لاعب فسخ عقد</t>
  </si>
  <si>
    <t>لاعب فشل فى</t>
  </si>
  <si>
    <t>لاعب فشل مع</t>
  </si>
  <si>
    <t>لاعب فقر من</t>
  </si>
  <si>
    <t>لاعب فقراوى سابق</t>
  </si>
  <si>
    <t>لاعب فقط بل</t>
  </si>
  <si>
    <t>لاعب فقط فى</t>
  </si>
  <si>
    <t>لاعب فقير فنى</t>
  </si>
  <si>
    <t>لاعب فكر فى</t>
  </si>
  <si>
    <t>لاعب فنان الله</t>
  </si>
  <si>
    <t>لاعب فنان بس</t>
  </si>
  <si>
    <t>لاعب فهد مولد</t>
  </si>
  <si>
    <t>لاعب فوق نقد</t>
  </si>
  <si>
    <t>لاعب فوق هذا</t>
  </si>
  <si>
    <t>لاعب فى اتحاد</t>
  </si>
  <si>
    <t>لاعب فى اخر</t>
  </si>
  <si>
    <t>لاعب فى ارض</t>
  </si>
  <si>
    <t>لاعب فى ارضيه</t>
  </si>
  <si>
    <t>لاعب فى اسيا</t>
  </si>
  <si>
    <t>لاعب فى اعداد</t>
  </si>
  <si>
    <t>لاعب فى اعراض</t>
  </si>
  <si>
    <t>لاعب فى افريقيا</t>
  </si>
  <si>
    <t>لاعب فى اكبر</t>
  </si>
  <si>
    <t>لاعب فى ال</t>
  </si>
  <si>
    <t>لاعب فى الله</t>
  </si>
  <si>
    <t>لاعب فى المباراه</t>
  </si>
  <si>
    <t>لاعب فى المباره</t>
  </si>
  <si>
    <t>لاعب فى انجلترا</t>
  </si>
  <si>
    <t>لاعب فى اهلى</t>
  </si>
  <si>
    <t>لاعب فى اورب</t>
  </si>
  <si>
    <t>لاعب فى اوربا</t>
  </si>
  <si>
    <t>لاعب فى اوروبا</t>
  </si>
  <si>
    <t>لاعب فى اى</t>
  </si>
  <si>
    <t>لاعب فى برشلونه</t>
  </si>
  <si>
    <t>لاعب فى بطوله</t>
  </si>
  <si>
    <t>لاعب فى بقا</t>
  </si>
  <si>
    <t>لاعب فى تاريخ</t>
  </si>
  <si>
    <t>لاعب فى تشكيله</t>
  </si>
  <si>
    <t>لاعب فى تمرير</t>
  </si>
  <si>
    <t>لاعب فى تمرين</t>
  </si>
  <si>
    <t>لاعب فى جوله</t>
  </si>
  <si>
    <t>لاعب فى جيل</t>
  </si>
  <si>
    <t>لاعب فى حال</t>
  </si>
  <si>
    <t>لاعب فى حاله</t>
  </si>
  <si>
    <t>لاعب فى حسب</t>
  </si>
  <si>
    <t>لاعب فى حسبه</t>
  </si>
  <si>
    <t>لاعب فى حليب</t>
  </si>
  <si>
    <t>لاعب فى حياه</t>
  </si>
  <si>
    <t>لاعب فى خانه</t>
  </si>
  <si>
    <t>لاعب فى خط</t>
  </si>
  <si>
    <t>لاعب فى خلف</t>
  </si>
  <si>
    <t>لاعب فى دفاع</t>
  </si>
  <si>
    <t>لاعب فى دكه</t>
  </si>
  <si>
    <t>لاعب فى دورى</t>
  </si>
  <si>
    <t>لاعب فى ديربى</t>
  </si>
  <si>
    <t>لاعب فى ريال</t>
  </si>
  <si>
    <t>لاعب فى زمالك</t>
  </si>
  <si>
    <t>لاعب فى شرف</t>
  </si>
  <si>
    <t>لاعب فى شهر</t>
  </si>
  <si>
    <t>لاعب فى شوط</t>
  </si>
  <si>
    <t>لاعب فى صف</t>
  </si>
  <si>
    <t>لاعب فى صيف</t>
  </si>
  <si>
    <t>لاعب فى طواقى</t>
  </si>
  <si>
    <t>لاعب فى طول</t>
  </si>
  <si>
    <t>لاعب فى عالم</t>
  </si>
  <si>
    <t>لاعب فى عام</t>
  </si>
  <si>
    <t>لاعب فى عذب</t>
  </si>
  <si>
    <t>لاعب فى عقل</t>
  </si>
  <si>
    <t>لاعب فى عمر</t>
  </si>
  <si>
    <t>لاعب فى غرفه</t>
  </si>
  <si>
    <t>لاعب فى غير</t>
  </si>
  <si>
    <t>لاعب فى فتره</t>
  </si>
  <si>
    <t>لاعب فى فرقه</t>
  </si>
  <si>
    <t>لاعب فى فريق</t>
  </si>
  <si>
    <t>لاعب فى فقر</t>
  </si>
  <si>
    <t>لاعب فى فى</t>
  </si>
  <si>
    <t>لاعب فى قاره</t>
  </si>
  <si>
    <t>لاعب فى قلب</t>
  </si>
  <si>
    <t>لاعب فى كاس</t>
  </si>
  <si>
    <t>لاعب فى كان</t>
  </si>
  <si>
    <t>لاعب فى كره</t>
  </si>
  <si>
    <t>لاعب فى كل</t>
  </si>
  <si>
    <t>لاعب فى كون</t>
  </si>
  <si>
    <t>لاعب فى لا</t>
  </si>
  <si>
    <t>لاعب فى لاعب</t>
  </si>
  <si>
    <t>لاعب فى لعب</t>
  </si>
  <si>
    <t>لاعب فى لعبه</t>
  </si>
  <si>
    <t>لاعب فى لقا</t>
  </si>
  <si>
    <t>لاعب فى ليغ</t>
  </si>
  <si>
    <t>لاعب فى ليفربول</t>
  </si>
  <si>
    <t>لاعب فى ليله</t>
  </si>
  <si>
    <t>لاعب فى ماتش</t>
  </si>
  <si>
    <t>لاعب فى مبارا</t>
  </si>
  <si>
    <t>لاعب فى مباراه</t>
  </si>
  <si>
    <t>لاعب فى مباره</t>
  </si>
  <si>
    <t>لاعب فى مخ</t>
  </si>
  <si>
    <t>لاعب فى مدرب</t>
  </si>
  <si>
    <t>لاعب فى مركز</t>
  </si>
  <si>
    <t>لاعب فى مستقبل</t>
  </si>
  <si>
    <t>لاعب فى مستوى</t>
  </si>
  <si>
    <t>لاعب فى مصر</t>
  </si>
  <si>
    <t>لاعب فى مكان</t>
  </si>
  <si>
    <t>لاعب فى ملعب</t>
  </si>
  <si>
    <t>لاعب فى مملكه</t>
  </si>
  <si>
    <t>لاعب فى من</t>
  </si>
  <si>
    <t>لاعب فى منتخب</t>
  </si>
  <si>
    <t>لاعب فى منتصف</t>
  </si>
  <si>
    <t>لاعب فى منطقه</t>
  </si>
  <si>
    <t>لاعب فى موسم</t>
  </si>
  <si>
    <t>لاعب فى مونديال</t>
  </si>
  <si>
    <t>لاعب فى نادى</t>
  </si>
  <si>
    <t>لاعب فى نصر</t>
  </si>
  <si>
    <t>لاعب فى نفس</t>
  </si>
  <si>
    <t>لاعب فى نفسى</t>
  </si>
  <si>
    <t>لاعب فى نهائى</t>
  </si>
  <si>
    <t>لاعب فى نهايه</t>
  </si>
  <si>
    <t>لاعب فى نيجيريا</t>
  </si>
  <si>
    <t>لاعب فى هذا</t>
  </si>
  <si>
    <t>لاعب فى هلال</t>
  </si>
  <si>
    <t>لاعب فى وسط</t>
  </si>
  <si>
    <t>لاعب فى وقت</t>
  </si>
  <si>
    <t>لاعب فى يا</t>
  </si>
  <si>
    <t>لاعب فى يناير</t>
  </si>
  <si>
    <t>لاعب فيحا ماحتسبه</t>
  </si>
  <si>
    <t>لاعب فيسنتى فورس</t>
  </si>
  <si>
    <t>لاعب فيصلى دقيقه</t>
  </si>
  <si>
    <t>لاعب فيصلى فى</t>
  </si>
  <si>
    <t>لاعب فيصلى قبل</t>
  </si>
  <si>
    <t>لاعب فيصلى لم</t>
  </si>
  <si>
    <t>لاعب فيصلى لمس</t>
  </si>
  <si>
    <t>لاعب فين لعب</t>
  </si>
  <si>
    <t>لاعب قادر راوغ</t>
  </si>
  <si>
    <t>لاعب قادر على</t>
  </si>
  <si>
    <t>لاعب قادسيه رفع</t>
  </si>
  <si>
    <t>لاعب قادسيه عند</t>
  </si>
  <si>
    <t>لاعب قادسيه موقوف</t>
  </si>
  <si>
    <t>لاعب قادم اجمل</t>
  </si>
  <si>
    <t>لاعب قاسم باشا</t>
  </si>
  <si>
    <t>لاعب قال الله</t>
  </si>
  <si>
    <t>لاعب قال ان</t>
  </si>
  <si>
    <t>لاعب قال ل</t>
  </si>
  <si>
    <t>لاعب قال ماندرى</t>
  </si>
  <si>
    <t>لاعب قبل ان</t>
  </si>
  <si>
    <t>لاعب قبل لقا</t>
  </si>
  <si>
    <t>لاعب قبل مباراه</t>
  </si>
  <si>
    <t>لاعب قتل هجمه</t>
  </si>
  <si>
    <t>لاعب قدام هلال</t>
  </si>
  <si>
    <t>لاعب قدر شعار</t>
  </si>
  <si>
    <t>لاعب قدر لعب</t>
  </si>
  <si>
    <t>لاعب قدساوى فى</t>
  </si>
  <si>
    <t>لاعب قدم كثير</t>
  </si>
  <si>
    <t>لاعب قدم كل</t>
  </si>
  <si>
    <t>لاعب قدم مباراه</t>
  </si>
  <si>
    <t>لاعب قدم مستوى</t>
  </si>
  <si>
    <t>لاعب قدم موسم</t>
  </si>
  <si>
    <t>لاعب قدوه حظى</t>
  </si>
  <si>
    <t>لاعب قذر اخلاقى</t>
  </si>
  <si>
    <t>لاعب قذر تصرف</t>
  </si>
  <si>
    <t>لاعب قذر جد</t>
  </si>
  <si>
    <t>لاعب قذر فى</t>
  </si>
  <si>
    <t>لاعب قذر كل</t>
  </si>
  <si>
    <t>لاعب قذر لا</t>
  </si>
  <si>
    <t>لاعب قذر مثل</t>
  </si>
  <si>
    <t>لاعب قذر من</t>
  </si>
  <si>
    <t>لاعب قذر نادى</t>
  </si>
  <si>
    <t>لاعب قذر و</t>
  </si>
  <si>
    <t>لاعب قريب من</t>
  </si>
  <si>
    <t>لاعب قسم الله</t>
  </si>
  <si>
    <t>لاعب قطع كره</t>
  </si>
  <si>
    <t>لاعب قلب دفاع</t>
  </si>
  <si>
    <t>لاعب قليل ادب</t>
  </si>
  <si>
    <t>لاعب قوه سودانى</t>
  </si>
  <si>
    <t>لاعب قوى بدنى</t>
  </si>
  <si>
    <t>لاعب قوى فى</t>
  </si>
  <si>
    <t>لاعب قوى و</t>
  </si>
  <si>
    <t>لاعب قيمه فنى</t>
  </si>
  <si>
    <t>لاعب قيمه مليون</t>
  </si>
  <si>
    <t>لاعب كاس عالم</t>
  </si>
  <si>
    <t>لاعب كامل متكامل</t>
  </si>
  <si>
    <t>لاعب كان عند</t>
  </si>
  <si>
    <t>لاعب كان غير</t>
  </si>
  <si>
    <t>لاعب كان فى</t>
  </si>
  <si>
    <t>لاعب كان قريب</t>
  </si>
  <si>
    <t>لاعب كان ل</t>
  </si>
  <si>
    <t>لاعب كان لعب</t>
  </si>
  <si>
    <t>لاعب كان مبدع</t>
  </si>
  <si>
    <t>لاعب كان ممكن</t>
  </si>
  <si>
    <t>لاعب كان من</t>
  </si>
  <si>
    <t>لاعب كبير اذن</t>
  </si>
  <si>
    <t>لاعب كبير اسطور</t>
  </si>
  <si>
    <t>لاعب كبير اسطوره</t>
  </si>
  <si>
    <t>لاعب كبير اسماعيل</t>
  </si>
  <si>
    <t>لاعب كبير اقسم</t>
  </si>
  <si>
    <t>لاعب كبير اكن</t>
  </si>
  <si>
    <t>لاعب كبير الا</t>
  </si>
  <si>
    <t>لاعب كبير الله</t>
  </si>
  <si>
    <t>لاعب كبير ان</t>
  </si>
  <si>
    <t>لاعب كبير انا</t>
  </si>
  <si>
    <t>لاعب كبير بس</t>
  </si>
  <si>
    <t>لاعب كبير تمنى</t>
  </si>
  <si>
    <t>لاعب كبير توفيق</t>
  </si>
  <si>
    <t>لاعب كبير جد</t>
  </si>
  <si>
    <t>لاعب كبير حرام</t>
  </si>
  <si>
    <t>لاعب كبير خدم</t>
  </si>
  <si>
    <t>لاعب كبير خلوق</t>
  </si>
  <si>
    <t>لاعب كبير راح</t>
  </si>
  <si>
    <t>لاعب كبير رب</t>
  </si>
  <si>
    <t>لاعب كبير سن</t>
  </si>
  <si>
    <t>لاعب كبير ظهر</t>
  </si>
  <si>
    <t>لاعب كبير على</t>
  </si>
  <si>
    <t>لاعب كبير عمر</t>
  </si>
  <si>
    <t>لاعب كبير عند</t>
  </si>
  <si>
    <t>لاعب كبير فرق</t>
  </si>
  <si>
    <t>لاعب كبير فى</t>
  </si>
  <si>
    <t>لاعب كبير قدم</t>
  </si>
  <si>
    <t>لاعب كبير كان</t>
  </si>
  <si>
    <t>لاعب كبير كبير</t>
  </si>
  <si>
    <t>لاعب كبير ل</t>
  </si>
  <si>
    <t>لاعب كبير لا</t>
  </si>
  <si>
    <t>لاعب كبير لاعب</t>
  </si>
  <si>
    <t>لاعب كبير لكن</t>
  </si>
  <si>
    <t>لاعب كبير لى</t>
  </si>
  <si>
    <t>لاعب كبير ما</t>
  </si>
  <si>
    <t>لاعب كبير ماجد</t>
  </si>
  <si>
    <t>لاعب كبير مثل</t>
  </si>
  <si>
    <t>لاعب كبير محترم</t>
  </si>
  <si>
    <t>لاعب كبير مستوى</t>
  </si>
  <si>
    <t>لاعب كبير مفروض</t>
  </si>
  <si>
    <t>لاعب كبير مقاتل</t>
  </si>
  <si>
    <t>لاعب كبير مكان</t>
  </si>
  <si>
    <t>لاعب كبير مكسب</t>
  </si>
  <si>
    <t>لاعب كبير ملك</t>
  </si>
  <si>
    <t>لاعب كبير ممكن</t>
  </si>
  <si>
    <t>لاعب كبير مميز</t>
  </si>
  <si>
    <t>لاعب كبير من</t>
  </si>
  <si>
    <t>لاعب كبير نادى</t>
  </si>
  <si>
    <t>لاعب كبير هداف</t>
  </si>
  <si>
    <t>لاعب كبير هو</t>
  </si>
  <si>
    <t>لاعب كبير و</t>
  </si>
  <si>
    <t>لاعب كبير وجب</t>
  </si>
  <si>
    <t>لاعب كبير يا</t>
  </si>
  <si>
    <t>لاعب كبير يستاهل</t>
  </si>
  <si>
    <t>لاعب كثير اصابه</t>
  </si>
  <si>
    <t>لاعب كر احمر</t>
  </si>
  <si>
    <t>لاعب كره سله</t>
  </si>
  <si>
    <t>لاعب كره فى</t>
  </si>
  <si>
    <t>لاعب كره قدم</t>
  </si>
  <si>
    <t>لاعب كره يد</t>
  </si>
  <si>
    <t>لاعب كريستيانو رونالدو</t>
  </si>
  <si>
    <t>لاعب كريه الله</t>
  </si>
  <si>
    <t>لاعب كريه جد</t>
  </si>
  <si>
    <t>لاعب كريه من</t>
  </si>
  <si>
    <t>لاعب كسر فى</t>
  </si>
  <si>
    <t>لاعب كل تمرير</t>
  </si>
  <si>
    <t>لاعب كل دفاع</t>
  </si>
  <si>
    <t>لاعب كل سن</t>
  </si>
  <si>
    <t>لاعب كل شى</t>
  </si>
  <si>
    <t>لاعب كل فاشل</t>
  </si>
  <si>
    <t>لاعب كل لاعب</t>
  </si>
  <si>
    <t>لاعب كل مباراه</t>
  </si>
  <si>
    <t>لاعب كل من</t>
  </si>
  <si>
    <t>لاعب كل نادى</t>
  </si>
  <si>
    <t>لاعب كل واحد</t>
  </si>
  <si>
    <t>لاعب كمال اجسام</t>
  </si>
  <si>
    <t>لاعب كمال جسم</t>
  </si>
  <si>
    <t>لاعب كور قدم</t>
  </si>
  <si>
    <t>لاعب كور مشهور</t>
  </si>
  <si>
    <t>لاعب كوره الله</t>
  </si>
  <si>
    <t>لاعب كوره قدم</t>
  </si>
  <si>
    <t>لاعب كوره مش</t>
  </si>
  <si>
    <t>لاعب كوره و</t>
  </si>
  <si>
    <t>لاعب كويتى عبد</t>
  </si>
  <si>
    <t>لاعب كويس الله</t>
  </si>
  <si>
    <t>لاعب كويس بس</t>
  </si>
  <si>
    <t>لاعب كويس جد</t>
  </si>
  <si>
    <t>لاعب كويس لكن</t>
  </si>
  <si>
    <t>لاعب كويس و</t>
  </si>
  <si>
    <t>لاعب كيان صهيونى</t>
  </si>
  <si>
    <t>لاعب ل تاثير</t>
  </si>
  <si>
    <t>لاعب ل ثقل</t>
  </si>
  <si>
    <t>لاعب ل حق</t>
  </si>
  <si>
    <t>لاعب ل شهر</t>
  </si>
  <si>
    <t>لاعب ل قيمه</t>
  </si>
  <si>
    <t>لاعب ل مانشستر</t>
  </si>
  <si>
    <t>لاعب ل مستقبل</t>
  </si>
  <si>
    <t>لاعب ل نجم</t>
  </si>
  <si>
    <t>لاعب ل وزن</t>
  </si>
  <si>
    <t>لاعب ل يونغ</t>
  </si>
  <si>
    <t>لاعب لا اجاد</t>
  </si>
  <si>
    <t>لاعب لا احب</t>
  </si>
  <si>
    <t>لاعب لا احترم</t>
  </si>
  <si>
    <t>لاعب لا اختلف</t>
  </si>
  <si>
    <t>لاعب لا ادارى</t>
  </si>
  <si>
    <t>لاعب لا اراد</t>
  </si>
  <si>
    <t>لاعب لا استحق</t>
  </si>
  <si>
    <t>لاعب لا استطاع</t>
  </si>
  <si>
    <t>لاعب لا الله</t>
  </si>
  <si>
    <t>لاعب لا امكن</t>
  </si>
  <si>
    <t>لاعب لا راى</t>
  </si>
  <si>
    <t>لاعب لا روح</t>
  </si>
  <si>
    <t>لاعب لا زال</t>
  </si>
  <si>
    <t>لاعب لا عرف</t>
  </si>
  <si>
    <t>لاعب لا عقل</t>
  </si>
  <si>
    <t>لاعب لا عوض</t>
  </si>
  <si>
    <t>لاعب لا لاعب</t>
  </si>
  <si>
    <t>لاعب لا مدرب</t>
  </si>
  <si>
    <t>لاعب لا ملك</t>
  </si>
  <si>
    <t>لاعب لا ناسب</t>
  </si>
  <si>
    <t>لاعب لا نسى</t>
  </si>
  <si>
    <t>لاعب لا هو</t>
  </si>
  <si>
    <t>لاعب لا وجد</t>
  </si>
  <si>
    <t>لاعب لا ى</t>
  </si>
  <si>
    <t>لاعب لازم كان</t>
  </si>
  <si>
    <t>لاعب لس صغير</t>
  </si>
  <si>
    <t>لاعب لعب جدى</t>
  </si>
  <si>
    <t>لاعب لعب دون</t>
  </si>
  <si>
    <t>لاعب لعب روح</t>
  </si>
  <si>
    <t>لاعب لعب ضد</t>
  </si>
  <si>
    <t>لاعب لعب على</t>
  </si>
  <si>
    <t>لاعب لعب عنيف</t>
  </si>
  <si>
    <t>لاعب لعب فى</t>
  </si>
  <si>
    <t>لاعب لعب كل</t>
  </si>
  <si>
    <t>لاعب لعب مباراه</t>
  </si>
  <si>
    <t>لاعب لعب محور</t>
  </si>
  <si>
    <t>لاعب لعب مع</t>
  </si>
  <si>
    <t>لاعب لعب معا</t>
  </si>
  <si>
    <t>لاعب لعب من</t>
  </si>
  <si>
    <t>لاعب لعب منتخب</t>
  </si>
  <si>
    <t>لاعب لعب نادى</t>
  </si>
  <si>
    <t>لاعب لعب نفس</t>
  </si>
  <si>
    <t>لاعب لعل عسى</t>
  </si>
  <si>
    <t>لاعب لقا تقييم</t>
  </si>
  <si>
    <t>لاعب لكن اسف</t>
  </si>
  <si>
    <t>لاعب لكن الله</t>
  </si>
  <si>
    <t>لاعب لكن ان</t>
  </si>
  <si>
    <t>لاعب لكن على</t>
  </si>
  <si>
    <t>لاعب لكن فى</t>
  </si>
  <si>
    <t>لاعب لكن لاعب</t>
  </si>
  <si>
    <t>لاعب لكن ما</t>
  </si>
  <si>
    <t>لاعب لكن من</t>
  </si>
  <si>
    <t>لاعب لم قدم</t>
  </si>
  <si>
    <t>لاعب لم كان</t>
  </si>
  <si>
    <t>لاعب لم لعب</t>
  </si>
  <si>
    <t>لاعب لمس كره</t>
  </si>
  <si>
    <t>لاعب لمس كوره</t>
  </si>
  <si>
    <t>لاعب لن تكرر</t>
  </si>
  <si>
    <t>لاعب لن جدد</t>
  </si>
  <si>
    <t>لاعب لن كان</t>
  </si>
  <si>
    <t>لاعب لن نسى</t>
  </si>
  <si>
    <t>لاعب لو ان</t>
  </si>
  <si>
    <t>لاعب لو عند</t>
  </si>
  <si>
    <t>لاعب لو كان</t>
  </si>
  <si>
    <t>لاعب لى احتاج</t>
  </si>
  <si>
    <t>لاعب لى اعطى</t>
  </si>
  <si>
    <t>لاعب لى تكلم</t>
  </si>
  <si>
    <t>لاعب لى ذكر</t>
  </si>
  <si>
    <t>لاعب لى سجل</t>
  </si>
  <si>
    <t>لاعب لى سدد</t>
  </si>
  <si>
    <t>لاعب لى عند</t>
  </si>
  <si>
    <t>لاعب لى فى</t>
  </si>
  <si>
    <t>لاعب لى قال</t>
  </si>
  <si>
    <t>لاعب لى قدر</t>
  </si>
  <si>
    <t>لاعب لى كان</t>
  </si>
  <si>
    <t>لاعب لى كسر</t>
  </si>
  <si>
    <t>لاعب لى لعب</t>
  </si>
  <si>
    <t>لاعب لى ما</t>
  </si>
  <si>
    <t>لاعب لى مثل</t>
  </si>
  <si>
    <t>لاعب لى معا</t>
  </si>
  <si>
    <t>لاعب لى ممكن</t>
  </si>
  <si>
    <t>لاعب لى من</t>
  </si>
  <si>
    <t>لاعب ليس ل</t>
  </si>
  <si>
    <t>لاعب ليس لدى</t>
  </si>
  <si>
    <t>لاعب ليفربول سابق</t>
  </si>
  <si>
    <t>لاعب ليكرز امريكى</t>
  </si>
  <si>
    <t>لاعب م تكامل</t>
  </si>
  <si>
    <t>لاعب مؤثر جد</t>
  </si>
  <si>
    <t>لاعب مؤثر فى</t>
  </si>
  <si>
    <t>لاعب ما احترم</t>
  </si>
  <si>
    <t>لاعب ما اخذ</t>
  </si>
  <si>
    <t>لاعب ما بال</t>
  </si>
  <si>
    <t>لاعب ما جا</t>
  </si>
  <si>
    <t>لاعب ما زال</t>
  </si>
  <si>
    <t>لاعب ما عرف</t>
  </si>
  <si>
    <t>لاعب ما عند</t>
  </si>
  <si>
    <t>لاعب ما فى</t>
  </si>
  <si>
    <t>لاعب ما قدر</t>
  </si>
  <si>
    <t>لاعب ما قدم</t>
  </si>
  <si>
    <t>لاعب ما قصر</t>
  </si>
  <si>
    <t>لاعب ما كان</t>
  </si>
  <si>
    <t>لاعب ما لعب</t>
  </si>
  <si>
    <t>لاعب مابين اجنبى</t>
  </si>
  <si>
    <t>لاعب مات اخ</t>
  </si>
  <si>
    <t>لاعب ماجد عبدالله</t>
  </si>
  <si>
    <t>لاعب ماخذ كر</t>
  </si>
  <si>
    <t>لاعب ماشا الله</t>
  </si>
  <si>
    <t>لاعب مامن فايد</t>
  </si>
  <si>
    <t>لاعب مانشستر سيتى</t>
  </si>
  <si>
    <t>لاعب مانشستر يونايتد</t>
  </si>
  <si>
    <t>لاعب مبارا واحد</t>
  </si>
  <si>
    <t>لاعب مباراه الله</t>
  </si>
  <si>
    <t>لاعب مباراه رسمى</t>
  </si>
  <si>
    <t>لاعب مباراه من</t>
  </si>
  <si>
    <t>لاعب مباراه هو</t>
  </si>
  <si>
    <t>لاعب مباراه واحد</t>
  </si>
  <si>
    <t>لاعب مبارك وصوف</t>
  </si>
  <si>
    <t>لاعب مبلغ الف</t>
  </si>
  <si>
    <t>لاعب متكامل بس</t>
  </si>
  <si>
    <t>لاعب متكامل فى</t>
  </si>
  <si>
    <t>لاعب متكامل كل</t>
  </si>
  <si>
    <t>لاعب متكامل لا</t>
  </si>
  <si>
    <t>لاعب متكامل لكن</t>
  </si>
  <si>
    <t>لاعب متكامل ما</t>
  </si>
  <si>
    <t>لاعب متكامل ماشا</t>
  </si>
  <si>
    <t>لاعب متكامل ماشاءالله</t>
  </si>
  <si>
    <t>لاعب متكامل مثل</t>
  </si>
  <si>
    <t>لاعب متكامل من</t>
  </si>
  <si>
    <t>لاعب متكامل و</t>
  </si>
  <si>
    <t>لاعب متميز فى</t>
  </si>
  <si>
    <t>لاعب مثل احمد</t>
  </si>
  <si>
    <t>لاعب مثل الله</t>
  </si>
  <si>
    <t>لاعب مثل جحفلى</t>
  </si>
  <si>
    <t>لاعب مثل عمر</t>
  </si>
  <si>
    <t>لاعب مثل عمورى</t>
  </si>
  <si>
    <t>لاعب مثل فى</t>
  </si>
  <si>
    <t>لاعب مثل كان</t>
  </si>
  <si>
    <t>لاعب مثل مالكوم</t>
  </si>
  <si>
    <t>لاعب مثل مثل</t>
  </si>
  <si>
    <t>لاعب مثل مرابط</t>
  </si>
  <si>
    <t>لاعب مثل منتخب</t>
  </si>
  <si>
    <t>لاعب مثل مهند</t>
  </si>
  <si>
    <t>لاعب مثل ميس</t>
  </si>
  <si>
    <t>لاعب مثل نادى</t>
  </si>
  <si>
    <t>لاعب مثل نيمار</t>
  </si>
  <si>
    <t>لاعب مثل هذا</t>
  </si>
  <si>
    <t>لاعب مجبر على</t>
  </si>
  <si>
    <t>لاعب مجتهد استحق</t>
  </si>
  <si>
    <t>لاعب مجتهد بس</t>
  </si>
  <si>
    <t>لاعب مجتهد جد</t>
  </si>
  <si>
    <t>لاعب مجتهد حماسى</t>
  </si>
  <si>
    <t>لاعب مجتهد فقط</t>
  </si>
  <si>
    <t>لاعب مجتهد فى</t>
  </si>
  <si>
    <t>لاعب مجتهد قدم</t>
  </si>
  <si>
    <t>لاعب مجتهد لا</t>
  </si>
  <si>
    <t>لاعب مجتهد لكن</t>
  </si>
  <si>
    <t>لاعب مجتهد ليس</t>
  </si>
  <si>
    <t>لاعب مجتهد محترم</t>
  </si>
  <si>
    <t>لاعب مجتهد مقاتل</t>
  </si>
  <si>
    <t>لاعب مجتهد من</t>
  </si>
  <si>
    <t>لاعب مجتهد موهوب</t>
  </si>
  <si>
    <t>لاعب مجتهد هذا</t>
  </si>
  <si>
    <t>لاعب مجتهد و</t>
  </si>
  <si>
    <t>لاعب مجرد ان</t>
  </si>
  <si>
    <t>لاعب محبوب من</t>
  </si>
  <si>
    <t>لاعب محترف اجنبى</t>
  </si>
  <si>
    <t>لاعب محترف ان</t>
  </si>
  <si>
    <t>لاعب محترف جد</t>
  </si>
  <si>
    <t>لاعب محترف فى</t>
  </si>
  <si>
    <t>لاعب محترف لا</t>
  </si>
  <si>
    <t>لاعب محترف لاعب</t>
  </si>
  <si>
    <t>لاعب محترف من</t>
  </si>
  <si>
    <t>لاعب محترف و</t>
  </si>
  <si>
    <t>لاعب محترم الله</t>
  </si>
  <si>
    <t>لاعب محترم انا</t>
  </si>
  <si>
    <t>لاعب محترم بس</t>
  </si>
  <si>
    <t>لاعب محترم جد</t>
  </si>
  <si>
    <t>لاعب محترم خلوق</t>
  </si>
  <si>
    <t>لاعب محترم فى</t>
  </si>
  <si>
    <t>لاعب محترم كان</t>
  </si>
  <si>
    <t>لاعب محترم كبير</t>
  </si>
  <si>
    <t>لاعب محترم كل</t>
  </si>
  <si>
    <t>لاعب محترم لاعب</t>
  </si>
  <si>
    <t>لاعب محترم ما</t>
  </si>
  <si>
    <t>لاعب محترم مثل</t>
  </si>
  <si>
    <t>لاعب محترم مع</t>
  </si>
  <si>
    <t>لاعب محترم و</t>
  </si>
  <si>
    <t>لاعب محسوب على</t>
  </si>
  <si>
    <t>لاعب محسود على</t>
  </si>
  <si>
    <t>لاعب محلى اجنبى</t>
  </si>
  <si>
    <t>لاعب محلى افضل</t>
  </si>
  <si>
    <t>لاعب محلى الله</t>
  </si>
  <si>
    <t>لاعب محلى او</t>
  </si>
  <si>
    <t>لاعب محلى جيد</t>
  </si>
  <si>
    <t>لاعب محلى دولى</t>
  </si>
  <si>
    <t>لاعب محلى سوبر</t>
  </si>
  <si>
    <t>لاعب محلى صغير</t>
  </si>
  <si>
    <t>لاعب محلى عدا</t>
  </si>
  <si>
    <t>لاعب محلى على</t>
  </si>
  <si>
    <t>لاعب محلى غير</t>
  </si>
  <si>
    <t>لاعب محلى فى</t>
  </si>
  <si>
    <t>لاعب محلى كبير</t>
  </si>
  <si>
    <t>لاعب محلى لا</t>
  </si>
  <si>
    <t>لاعب محلى مؤثر</t>
  </si>
  <si>
    <t>لاعب محلى مثل</t>
  </si>
  <si>
    <t>لاعب محلى محور</t>
  </si>
  <si>
    <t>لاعب محلى مستوى</t>
  </si>
  <si>
    <t>لاعب محلى ممتاز</t>
  </si>
  <si>
    <t>لاعب محلى ممكن</t>
  </si>
  <si>
    <t>لاعب محلى مميز</t>
  </si>
  <si>
    <t>لاعب محلى من</t>
  </si>
  <si>
    <t>لاعب محلى مهما</t>
  </si>
  <si>
    <t>لاعب محلى و</t>
  </si>
  <si>
    <t>لاعب محمد بريك</t>
  </si>
  <si>
    <t>لاعب محمد جحفلى</t>
  </si>
  <si>
    <t>لاعب محمد صلاح</t>
  </si>
  <si>
    <t>لاعب محمد عطالله</t>
  </si>
  <si>
    <t>لاعب محمد كنو</t>
  </si>
  <si>
    <t>لاعب محمد نور</t>
  </si>
  <si>
    <t>لاعب محور اجاد</t>
  </si>
  <si>
    <t>لاعب محور اجنبى</t>
  </si>
  <si>
    <t>لاعب محور ارتكاز</t>
  </si>
  <si>
    <t>لاعب محور او</t>
  </si>
  <si>
    <t>لاعب محور ثانى</t>
  </si>
  <si>
    <t>لاعب محور دفاعى</t>
  </si>
  <si>
    <t>لاعب محور زاحم</t>
  </si>
  <si>
    <t>لاعب محور سجل</t>
  </si>
  <si>
    <t>لاعب محور سعودى</t>
  </si>
  <si>
    <t>لاعب محور على</t>
  </si>
  <si>
    <t>لاعب محور فى</t>
  </si>
  <si>
    <t>لاعب محور لا</t>
  </si>
  <si>
    <t>لاعب محور متقدم</t>
  </si>
  <si>
    <t>لاعب محور محلى</t>
  </si>
  <si>
    <t>لاعب مدرب اجنبى</t>
  </si>
  <si>
    <t>لاعب مدرب ادارى</t>
  </si>
  <si>
    <t>لاعب مدرب الله</t>
  </si>
  <si>
    <t>لاعب مده ثلاث</t>
  </si>
  <si>
    <t>لاعب مر ع</t>
  </si>
  <si>
    <t>لاعب مر على</t>
  </si>
  <si>
    <t>لاعب مر فتره</t>
  </si>
  <si>
    <t>لاعب مرتبط عقد</t>
  </si>
  <si>
    <t>لاعب مرر تمرير</t>
  </si>
  <si>
    <t>لاعب مرر كره</t>
  </si>
  <si>
    <t>لاعب مركز محور</t>
  </si>
  <si>
    <t>لاعب مزاجى انانى</t>
  </si>
  <si>
    <t>لاعب مزق قميص</t>
  </si>
  <si>
    <t>لاعب مستوى جيد</t>
  </si>
  <si>
    <t>لاعب مستوى رائع</t>
  </si>
  <si>
    <t>لاعب مستوى هابط</t>
  </si>
  <si>
    <t>لاعب مسجل اهداف</t>
  </si>
  <si>
    <t>لاعب مسجل هدف</t>
  </si>
  <si>
    <t>لاعب مسلم عربى</t>
  </si>
  <si>
    <t>لاعب مش محترم</t>
  </si>
  <si>
    <t>لاعب مشارك فى</t>
  </si>
  <si>
    <t>لاعب مشهود ل</t>
  </si>
  <si>
    <t>لاعب مشى على</t>
  </si>
  <si>
    <t>لاعب مصاب رباط</t>
  </si>
  <si>
    <t>لاعب مصاب فى</t>
  </si>
  <si>
    <t>لاعب مصاب لعب</t>
  </si>
  <si>
    <t>لاعب مصاب من</t>
  </si>
  <si>
    <t>لاعب مصاب و</t>
  </si>
  <si>
    <t>لاعب مصرى حسين</t>
  </si>
  <si>
    <t>لاعب مصرى عربى</t>
  </si>
  <si>
    <t>لاعب مصرى فى</t>
  </si>
  <si>
    <t>لاعب مصرى محترف</t>
  </si>
  <si>
    <t>لاعب مصرى محمد</t>
  </si>
  <si>
    <t>لاعب مضاعفه مكافاه</t>
  </si>
  <si>
    <t>لاعب مطلوب من</t>
  </si>
  <si>
    <t>لاعب مظلوم اعلامى</t>
  </si>
  <si>
    <t>لاعب مظلوم فى</t>
  </si>
  <si>
    <t>لاعب مع احترام</t>
  </si>
  <si>
    <t>لاعب مع اسف</t>
  </si>
  <si>
    <t>لاعب مع ذلك</t>
  </si>
  <si>
    <t>لاعب مع فريق</t>
  </si>
  <si>
    <t>لاعب مع كل</t>
  </si>
  <si>
    <t>لاعب مع مدرب</t>
  </si>
  <si>
    <t>لاعب مع منتخب</t>
  </si>
  <si>
    <t>لاعب مع نادى</t>
  </si>
  <si>
    <t>لاعب مع هذا</t>
  </si>
  <si>
    <t>لاعب معدل تقييم</t>
  </si>
  <si>
    <t>لاعب معين او</t>
  </si>
  <si>
    <t>لاعب مغربى اح</t>
  </si>
  <si>
    <t>لاعب مغربى انا</t>
  </si>
  <si>
    <t>لاعب مغربى ضد</t>
  </si>
  <si>
    <t>لاعب مغربى على</t>
  </si>
  <si>
    <t>لاعب مغربى مبارك</t>
  </si>
  <si>
    <t>لاعب مغفور ل</t>
  </si>
  <si>
    <t>لاعب مفضل اسطور</t>
  </si>
  <si>
    <t>لاعب مفيد فريق</t>
  </si>
  <si>
    <t>لاعب مقاتل فى</t>
  </si>
  <si>
    <t>لاعب مقدم مستوى</t>
  </si>
  <si>
    <t>لاعب مكافاه الف</t>
  </si>
  <si>
    <t>لاعب مكان عمورى</t>
  </si>
  <si>
    <t>لاعب مكروه من</t>
  </si>
  <si>
    <t>لاعب ملك امكانيه</t>
  </si>
  <si>
    <t>لاعب ممتاز الله</t>
  </si>
  <si>
    <t>لاعب ممتاز بس</t>
  </si>
  <si>
    <t>لاعب ممتاز تمرير</t>
  </si>
  <si>
    <t>لاعب ممتاز جد</t>
  </si>
  <si>
    <t>لاعب ممتاز على</t>
  </si>
  <si>
    <t>لاعب ممتاز فى</t>
  </si>
  <si>
    <t>لاعب ممتاز كان</t>
  </si>
  <si>
    <t>لاعب ممتاز لكن</t>
  </si>
  <si>
    <t>لاعب ممتاز ممكن</t>
  </si>
  <si>
    <t>لاعب ممتاز و</t>
  </si>
  <si>
    <t>لاعب ممتع داخل</t>
  </si>
  <si>
    <t>لاعب ممتع فى</t>
  </si>
  <si>
    <t>لاعب ممكن اعطى</t>
  </si>
  <si>
    <t>لاعب ممكن افاد</t>
  </si>
  <si>
    <t>لاعب ممكن ان</t>
  </si>
  <si>
    <t>لاعب ممكن تشوف</t>
  </si>
  <si>
    <t>لاعب ممكن سجل</t>
  </si>
  <si>
    <t>لاعب ممكن صار</t>
  </si>
  <si>
    <t>لاعب ممكن عوض</t>
  </si>
  <si>
    <t>لاعب ممكن غير</t>
  </si>
  <si>
    <t>لاعب ممكن فكر</t>
  </si>
  <si>
    <t>لاعب ممكن قال</t>
  </si>
  <si>
    <t>لاعب ممكن قدم</t>
  </si>
  <si>
    <t>لاعب ممكن كان</t>
  </si>
  <si>
    <t>لاعب ممكن لعب</t>
  </si>
  <si>
    <t>لاعب ممكن مر</t>
  </si>
  <si>
    <t>لاعب ممكن نزل</t>
  </si>
  <si>
    <t>لاعب ممكن ياخذ</t>
  </si>
  <si>
    <t>لاعب ممكن يجى</t>
  </si>
  <si>
    <t>لاعب مميز الله</t>
  </si>
  <si>
    <t>لاعب مميز او</t>
  </si>
  <si>
    <t>لاعب مميز بس</t>
  </si>
  <si>
    <t>لاعب مميز جد</t>
  </si>
  <si>
    <t>لاعب مميز جدا</t>
  </si>
  <si>
    <t>لاعب مميز رائع</t>
  </si>
  <si>
    <t>لاعب مميز فى</t>
  </si>
  <si>
    <t>لاعب مميز لا</t>
  </si>
  <si>
    <t>لاعب مميز لكن</t>
  </si>
  <si>
    <t>لاعب مميز مثل</t>
  </si>
  <si>
    <t>لاعب مميز من</t>
  </si>
  <si>
    <t>لاعب مميز و</t>
  </si>
  <si>
    <t>لاعب من اتحاد</t>
  </si>
  <si>
    <t>لاعب من اجل</t>
  </si>
  <si>
    <t>لاعب من اجنبى</t>
  </si>
  <si>
    <t>لاعب من اسيا</t>
  </si>
  <si>
    <t>لاعب من اصابه</t>
  </si>
  <si>
    <t>لاعب من افريقيا</t>
  </si>
  <si>
    <t>لاعب من افضل</t>
  </si>
  <si>
    <t>لاعب من افيح</t>
  </si>
  <si>
    <t>لاعب من اكاديميه</t>
  </si>
  <si>
    <t>لاعب من الان</t>
  </si>
  <si>
    <t>لاعب من الى</t>
  </si>
  <si>
    <t>لاعب من اندى</t>
  </si>
  <si>
    <t>لاعب من انديه</t>
  </si>
  <si>
    <t>لاعب من اهلى</t>
  </si>
  <si>
    <t>لاعب من اول</t>
  </si>
  <si>
    <t>لاعب من اولمبى</t>
  </si>
  <si>
    <t>لاعب من اى</t>
  </si>
  <si>
    <t>لاعب من بدايه</t>
  </si>
  <si>
    <t>لاعب من برشلونه</t>
  </si>
  <si>
    <t>لاعب من بعد</t>
  </si>
  <si>
    <t>لاعب من بوكا</t>
  </si>
  <si>
    <t>لاعب من ترجى</t>
  </si>
  <si>
    <t>لاعب من تشكيله</t>
  </si>
  <si>
    <t>لاعب من ثم</t>
  </si>
  <si>
    <t>لاعب من جيل</t>
  </si>
  <si>
    <t>لاعب من حاره</t>
  </si>
  <si>
    <t>لاعب من حق</t>
  </si>
  <si>
    <t>لاعب من خارج</t>
  </si>
  <si>
    <t>لاعب من خصم</t>
  </si>
  <si>
    <t>لاعب من خلال</t>
  </si>
  <si>
    <t>لاعب من درج</t>
  </si>
  <si>
    <t>لاعب من درجه</t>
  </si>
  <si>
    <t>لاعب من دورى</t>
  </si>
  <si>
    <t>لاعب من دوله</t>
  </si>
  <si>
    <t>لاعب من ريال</t>
  </si>
  <si>
    <t>لاعب من زعيم</t>
  </si>
  <si>
    <t>لاعب من زمالك</t>
  </si>
  <si>
    <t>لاعب من زمان</t>
  </si>
  <si>
    <t>لاعب من زمن</t>
  </si>
  <si>
    <t>لاعب من سنه</t>
  </si>
  <si>
    <t>لاعب من سيتى</t>
  </si>
  <si>
    <t>لاعب من شاب</t>
  </si>
  <si>
    <t>لاعب من شان</t>
  </si>
  <si>
    <t>لاعب من ضمن</t>
  </si>
  <si>
    <t>لاعب من طراز</t>
  </si>
  <si>
    <t>لاعب من طواقى</t>
  </si>
  <si>
    <t>لاعب من طينه</t>
  </si>
  <si>
    <t>لاعب من عند</t>
  </si>
  <si>
    <t>لاعب من عيب</t>
  </si>
  <si>
    <t>لاعب من غير</t>
  </si>
  <si>
    <t>لاعب من فئه</t>
  </si>
  <si>
    <t>لاعب من فريق</t>
  </si>
  <si>
    <t>لاعب من فى</t>
  </si>
  <si>
    <t>لاعب من فيصلى</t>
  </si>
  <si>
    <t>لاعب من قادسيه</t>
  </si>
  <si>
    <t>لاعب من قبل</t>
  </si>
  <si>
    <t>لاعب من كل</t>
  </si>
  <si>
    <t>لاعب من كوكب</t>
  </si>
  <si>
    <t>لاعب من كيان</t>
  </si>
  <si>
    <t>لاعب من لاعب</t>
  </si>
  <si>
    <t>لاعب من لى</t>
  </si>
  <si>
    <t>لاعب من ليفربول</t>
  </si>
  <si>
    <t>لاعب من مانشستر</t>
  </si>
  <si>
    <t>لاعب من محترف</t>
  </si>
  <si>
    <t>لاعب من منافس</t>
  </si>
  <si>
    <t>لاعب من منتخب</t>
  </si>
  <si>
    <t>لاعب من نادى</t>
  </si>
  <si>
    <t>لاعب من نصر</t>
  </si>
  <si>
    <t>لاعب من نفس</t>
  </si>
  <si>
    <t>لاعب من نوعيه</t>
  </si>
  <si>
    <t>لاعب من هذا</t>
  </si>
  <si>
    <t>لاعب من هلال</t>
  </si>
  <si>
    <t>لاعب من وجهه</t>
  </si>
  <si>
    <t>لاعب من وسط</t>
  </si>
  <si>
    <t>لاعب من وفى</t>
  </si>
  <si>
    <t>لاعب من يوم</t>
  </si>
  <si>
    <t>لاعب منافس ما</t>
  </si>
  <si>
    <t>لاعب منافس من</t>
  </si>
  <si>
    <t>لاعب منتخب اماراتى</t>
  </si>
  <si>
    <t>لاعب منتخب اماره</t>
  </si>
  <si>
    <t>لاعب منتخب اول</t>
  </si>
  <si>
    <t>لاعب منتخب اولمبى</t>
  </si>
  <si>
    <t>لاعب منتخب تم</t>
  </si>
  <si>
    <t>لاعب منتخب تونس</t>
  </si>
  <si>
    <t>لاعب منتخب سعودى</t>
  </si>
  <si>
    <t>لاعب منتخب شاب</t>
  </si>
  <si>
    <t>لاعب منتخب طاجيكستان</t>
  </si>
  <si>
    <t>لاعب منتخب فلسطينى</t>
  </si>
  <si>
    <t>لاعب منتخب فى</t>
  </si>
  <si>
    <t>لاعب منتخب كويت</t>
  </si>
  <si>
    <t>لاعب منتخب كويتى</t>
  </si>
  <si>
    <t>لاعب منتخب كيان</t>
  </si>
  <si>
    <t>لاعب منتخب لعب</t>
  </si>
  <si>
    <t>لاعب منتخب لى</t>
  </si>
  <si>
    <t>لاعب منتخب مصر</t>
  </si>
  <si>
    <t>لاعب منتخب مصرى</t>
  </si>
  <si>
    <t>لاعب منتخب من</t>
  </si>
  <si>
    <t>لاعب منتخب نادى</t>
  </si>
  <si>
    <t>لاعب منتخب وطنى</t>
  </si>
  <si>
    <t>لاعب منتظم فى</t>
  </si>
  <si>
    <t>لاعب منتهى الله</t>
  </si>
  <si>
    <t>لاعب منتهى صلاحيه</t>
  </si>
  <si>
    <t>لاعب منتهى عقد</t>
  </si>
  <si>
    <t>لاعب منتهى فاشل</t>
  </si>
  <si>
    <t>لاعب منتهى فنى</t>
  </si>
  <si>
    <t>لاعب منتهى كروى</t>
  </si>
  <si>
    <t>لاعب منتهى لا</t>
  </si>
  <si>
    <t>لاعب منتهى مثل</t>
  </si>
  <si>
    <t>لاعب منتهى من</t>
  </si>
  <si>
    <t>لاعب منسجم مع</t>
  </si>
  <si>
    <t>لاعب منسق من</t>
  </si>
  <si>
    <t>لاعب منضبط فسخ</t>
  </si>
  <si>
    <t>لاعب منطقه جزا</t>
  </si>
  <si>
    <t>لاعب منفوخ الله</t>
  </si>
  <si>
    <t>لاعب مهارى سريع</t>
  </si>
  <si>
    <t>لاعب مهارى فى</t>
  </si>
  <si>
    <t>لاعب مهارى و</t>
  </si>
  <si>
    <t>لاعب مهدد ايقاف</t>
  </si>
  <si>
    <t>لاعب مهم بس</t>
  </si>
  <si>
    <t>لاعب مهم جد</t>
  </si>
  <si>
    <t>لاعب مهم فريق</t>
  </si>
  <si>
    <t>لاعب مهم فى</t>
  </si>
  <si>
    <t>لاعب مهم مؤثر</t>
  </si>
  <si>
    <t>لاعب مهم نسبه</t>
  </si>
  <si>
    <t>لاعب مهما كان</t>
  </si>
  <si>
    <t>لاعب مهند شنقيطى</t>
  </si>
  <si>
    <t>لاعب مهند عسير</t>
  </si>
  <si>
    <t>لاعب مو بس</t>
  </si>
  <si>
    <t>لاعب مو جاهز</t>
  </si>
  <si>
    <t>لاعب مو طبيعى</t>
  </si>
  <si>
    <t>لاعب مو قادر</t>
  </si>
  <si>
    <t>لاعب موجود فى</t>
  </si>
  <si>
    <t>لاعب موسم لى</t>
  </si>
  <si>
    <t>لاعب موسم ماضى</t>
  </si>
  <si>
    <t>لاعب موسم واحد</t>
  </si>
  <si>
    <t>لاعب موهوب الله</t>
  </si>
  <si>
    <t>لاعب موهوب جد</t>
  </si>
  <si>
    <t>لاعب موهوب صغير</t>
  </si>
  <si>
    <t>لاعب موهوب لكن</t>
  </si>
  <si>
    <t>لاعب موهوب مثل</t>
  </si>
  <si>
    <t>لاعب موهوب من</t>
  </si>
  <si>
    <t>لاعب موهوب هذا</t>
  </si>
  <si>
    <t>لاعب موهوب و</t>
  </si>
  <si>
    <t>لاعب ميلان سابق</t>
  </si>
  <si>
    <t>لاعب نادى ابها</t>
  </si>
  <si>
    <t>لاعب نادى اتحاد</t>
  </si>
  <si>
    <t>لاعب نادى اتفاق</t>
  </si>
  <si>
    <t>لاعب نادى اجتماعى</t>
  </si>
  <si>
    <t>لاعب نادى احد</t>
  </si>
  <si>
    <t>لاعب نادى اخر</t>
  </si>
  <si>
    <t>لاعب نادى اهلى</t>
  </si>
  <si>
    <t>لاعب نادى برشلونه</t>
  </si>
  <si>
    <t>لاعب نادى تشانغتشون</t>
  </si>
  <si>
    <t>لاعب نادى ثانى</t>
  </si>
  <si>
    <t>لاعب نادى رياض</t>
  </si>
  <si>
    <t>لاعب نادى ريال</t>
  </si>
  <si>
    <t>لاعب نادى زمالك</t>
  </si>
  <si>
    <t>لاعب نادى سابق</t>
  </si>
  <si>
    <t>لاعب نادى سالمى</t>
  </si>
  <si>
    <t>لاعب نادى ساوباولو</t>
  </si>
  <si>
    <t>لاعب نادى شاب</t>
  </si>
  <si>
    <t>لاعب نادى شعب</t>
  </si>
  <si>
    <t>لاعب نادى صغير</t>
  </si>
  <si>
    <t>لاعب نادى عربى</t>
  </si>
  <si>
    <t>لاعب نادى عين</t>
  </si>
  <si>
    <t>لاعب نادى فقط</t>
  </si>
  <si>
    <t>لاعب نادى فى</t>
  </si>
  <si>
    <t>لاعب نادى قادسيه</t>
  </si>
  <si>
    <t>لاعب نادى قرن</t>
  </si>
  <si>
    <t>لاعب نادى كاظم</t>
  </si>
  <si>
    <t>لاعب نادى كبير</t>
  </si>
  <si>
    <t>لاعب نادى كويت</t>
  </si>
  <si>
    <t>لاعب نادى لى</t>
  </si>
  <si>
    <t>لاعب نادى مجزل</t>
  </si>
  <si>
    <t>لاعب نادى مدلل</t>
  </si>
  <si>
    <t>لاعب نادى مع</t>
  </si>
  <si>
    <t>لاعب نادى ملكى</t>
  </si>
  <si>
    <t>لاعب نادى من</t>
  </si>
  <si>
    <t>لاعب نادى منافس</t>
  </si>
  <si>
    <t>لاعب نادى منافسه</t>
  </si>
  <si>
    <t>لاعب نادى نجم</t>
  </si>
  <si>
    <t>لاعب نادى نصر</t>
  </si>
  <si>
    <t>لاعب نادى نفط</t>
  </si>
  <si>
    <t>لاعب نادى نهضه</t>
  </si>
  <si>
    <t>لاعب نادى نور</t>
  </si>
  <si>
    <t>لاعب نادى هلال</t>
  </si>
  <si>
    <t>لاعب نادى وطن</t>
  </si>
  <si>
    <t>لاعب نازل مستوى</t>
  </si>
  <si>
    <t>لاعب ناشئ جبه</t>
  </si>
  <si>
    <t>لاعب نايف هزاز</t>
  </si>
  <si>
    <t>لاعب نجا من</t>
  </si>
  <si>
    <t>لاعب نزل مستوى</t>
  </si>
  <si>
    <t>لاعب نسبه ل</t>
  </si>
  <si>
    <t>لاعب نصر اتحاد</t>
  </si>
  <si>
    <t>لاعب نصر احمد</t>
  </si>
  <si>
    <t>لاعب نصر الله</t>
  </si>
  <si>
    <t>لاعب نصر الى</t>
  </si>
  <si>
    <t>لاعب نصر امام</t>
  </si>
  <si>
    <t>لاعب نصر ان</t>
  </si>
  <si>
    <t>لاعب نصر اهلى</t>
  </si>
  <si>
    <t>لاعب نصر بتريوس</t>
  </si>
  <si>
    <t>لاعب نصر بيتروس</t>
  </si>
  <si>
    <t>لاعب نصر جميع</t>
  </si>
  <si>
    <t>لاعب نصر جوليانو</t>
  </si>
  <si>
    <t>لاعب نصر حسب</t>
  </si>
  <si>
    <t>لاعب نصر داخل</t>
  </si>
  <si>
    <t>لاعب نصر دعس</t>
  </si>
  <si>
    <t>لاعب نصر زياد</t>
  </si>
  <si>
    <t>لاعب نصر سابق</t>
  </si>
  <si>
    <t>لاعب نصر سعودى</t>
  </si>
  <si>
    <t>لاعب نصر ضرب</t>
  </si>
  <si>
    <t>لاعب نصر عالمى</t>
  </si>
  <si>
    <t>لاعب نصر على</t>
  </si>
  <si>
    <t>لاعب نصر غنام</t>
  </si>
  <si>
    <t>لاعب نصر فى</t>
  </si>
  <si>
    <t>لاعب نصر قام</t>
  </si>
  <si>
    <t>لاعب نصر قبل</t>
  </si>
  <si>
    <t>لاعب نصر كان</t>
  </si>
  <si>
    <t>لاعب نصر كر</t>
  </si>
  <si>
    <t>لاعب نصر كل</t>
  </si>
  <si>
    <t>لاعب نصر لا</t>
  </si>
  <si>
    <t>لاعب نصر لاعب</t>
  </si>
  <si>
    <t>لاعب نصر لعب</t>
  </si>
  <si>
    <t>لاعب نصر لى</t>
  </si>
  <si>
    <t>لاعب نصر مبارا</t>
  </si>
  <si>
    <t>لاعب نصر مباراه</t>
  </si>
  <si>
    <t>لاعب نصر مرابط</t>
  </si>
  <si>
    <t>لاعب نصر مصاب</t>
  </si>
  <si>
    <t>لاعب نصر من</t>
  </si>
  <si>
    <t>لاعب نصر نادى</t>
  </si>
  <si>
    <t>لاعب نصر نيجيرى</t>
  </si>
  <si>
    <t>لاعب نصر هل</t>
  </si>
  <si>
    <t>لاعب نصر هم</t>
  </si>
  <si>
    <t>لاعب نصراوى دورى</t>
  </si>
  <si>
    <t>لاعب نصراوى سابق</t>
  </si>
  <si>
    <t>لاعب نصراوى فى</t>
  </si>
  <si>
    <t>لاعب نفذ ركل</t>
  </si>
  <si>
    <t>لاعب نفس ان</t>
  </si>
  <si>
    <t>لاعب نفس مركز</t>
  </si>
  <si>
    <t>لاعب نفس مستوى</t>
  </si>
  <si>
    <t>لاعب نفط رقم</t>
  </si>
  <si>
    <t>لاعب نفط عراقى</t>
  </si>
  <si>
    <t>لاعب نيجر فى</t>
  </si>
  <si>
    <t>لاعب نيجيرى احمد</t>
  </si>
  <si>
    <t>لاعب نيجيرى بعد</t>
  </si>
  <si>
    <t>لاعب نيجيرى عام</t>
  </si>
  <si>
    <t>لاعب نيجيرى فى</t>
  </si>
  <si>
    <t>لاعب نيجيرى ل</t>
  </si>
  <si>
    <t>لاعب نيجيرى هذا</t>
  </si>
  <si>
    <t>لاعب هابط مستوى</t>
  </si>
  <si>
    <t>لاعب هاوى تالى</t>
  </si>
  <si>
    <t>لاعب هبط مستوى</t>
  </si>
  <si>
    <t>لاعب هتان باهبرى</t>
  </si>
  <si>
    <t>لاعب هداف دورى</t>
  </si>
  <si>
    <t>لاعب هداف من</t>
  </si>
  <si>
    <t>لاعب هداف و</t>
  </si>
  <si>
    <t>لاعب هذا اذ</t>
  </si>
  <si>
    <t>لاعب هذا الله</t>
  </si>
  <si>
    <t>لاعب هذا امكانى</t>
  </si>
  <si>
    <t>لاعب هذا لا</t>
  </si>
  <si>
    <t>لاعب هذا ليس</t>
  </si>
  <si>
    <t>لاعب هذا مستوى</t>
  </si>
  <si>
    <t>لاعب هذا موسم</t>
  </si>
  <si>
    <t>لاعب هذا نكب</t>
  </si>
  <si>
    <t>لاعب هذا هو</t>
  </si>
  <si>
    <t>لاعب هرب من</t>
  </si>
  <si>
    <t>لاعب هلال اتحاد</t>
  </si>
  <si>
    <t>لاعب هلال ادواردو</t>
  </si>
  <si>
    <t>لاعب هلال اسف</t>
  </si>
  <si>
    <t>لاعب هلال افضل</t>
  </si>
  <si>
    <t>لاعب هلال الله</t>
  </si>
  <si>
    <t>لاعب هلال ان</t>
  </si>
  <si>
    <t>لاعب هلال اندرى</t>
  </si>
  <si>
    <t>لاعب هلال اهلى</t>
  </si>
  <si>
    <t>لاعب هلال بريك</t>
  </si>
  <si>
    <t>لاعب هلال بوتى</t>
  </si>
  <si>
    <t>لاعب هلال حتى</t>
  </si>
  <si>
    <t>لاعب هلال داخل</t>
  </si>
  <si>
    <t>لاعب هلال دولى</t>
  </si>
  <si>
    <t>لاعب هلال رفع</t>
  </si>
  <si>
    <t>لاعب هلال سابق</t>
  </si>
  <si>
    <t>لاعب هلال سعودى</t>
  </si>
  <si>
    <t>لاعب هلال شاب</t>
  </si>
  <si>
    <t>لاعب هلال ضرب</t>
  </si>
  <si>
    <t>لاعب هلال على</t>
  </si>
  <si>
    <t>لاعب هلال عمورى</t>
  </si>
  <si>
    <t>لاعب هلال عند</t>
  </si>
  <si>
    <t>لاعب هلال فريق</t>
  </si>
  <si>
    <t>لاعب هلال فقط</t>
  </si>
  <si>
    <t>لاعب هلال فى</t>
  </si>
  <si>
    <t>لاعب هلال قبل</t>
  </si>
  <si>
    <t>لاعب هلال قوميز</t>
  </si>
  <si>
    <t>لاعب هلال كان</t>
  </si>
  <si>
    <t>لاعب هلال كل</t>
  </si>
  <si>
    <t>لاعب هلال كنو</t>
  </si>
  <si>
    <t>لاعب هلال لا</t>
  </si>
  <si>
    <t>لاعب هلال لاعب</t>
  </si>
  <si>
    <t>لاعب هلال لعب</t>
  </si>
  <si>
    <t>لاعب هلال لم</t>
  </si>
  <si>
    <t>لاعب هلال لو</t>
  </si>
  <si>
    <t>لاعب هلال لى</t>
  </si>
  <si>
    <t>لاعب هلال ما</t>
  </si>
  <si>
    <t>لاعب هلال محمد</t>
  </si>
  <si>
    <t>لاعب هلال مع</t>
  </si>
  <si>
    <t>لاعب هلال من</t>
  </si>
  <si>
    <t>لاعب هلال منتخب</t>
  </si>
  <si>
    <t>لاعب هلال نصر</t>
  </si>
  <si>
    <t>لاعب هلال هذا</t>
  </si>
  <si>
    <t>لاعب هلال هو</t>
  </si>
  <si>
    <t>لاعب هلال و</t>
  </si>
  <si>
    <t>لاعب هلالى اتحاد</t>
  </si>
  <si>
    <t>لاعب هلالى الله</t>
  </si>
  <si>
    <t>لاعب هلالى ان</t>
  </si>
  <si>
    <t>لاعب هلالى او</t>
  </si>
  <si>
    <t>لاعب هلالى حكم</t>
  </si>
  <si>
    <t>لاعب هلالى داخل</t>
  </si>
  <si>
    <t>لاعب هلالى سابق</t>
  </si>
  <si>
    <t>لاعب هلالى على</t>
  </si>
  <si>
    <t>لاعب هلالى فى</t>
  </si>
  <si>
    <t>لاعب هلالى قال</t>
  </si>
  <si>
    <t>لاعب هلالى كان</t>
  </si>
  <si>
    <t>لاعب هلالى كر</t>
  </si>
  <si>
    <t>لاعب هلالى لا</t>
  </si>
  <si>
    <t>لاعب هلالى ما</t>
  </si>
  <si>
    <t>لاعب هلالى من</t>
  </si>
  <si>
    <t>لاعب هلالى وش</t>
  </si>
  <si>
    <t>لاعب هم من</t>
  </si>
  <si>
    <t>لاعب هو احد</t>
  </si>
  <si>
    <t>لاعب هو سبب</t>
  </si>
  <si>
    <t>لاعب هو لى</t>
  </si>
  <si>
    <t>لاعب هو مكسب</t>
  </si>
  <si>
    <t>لاعب هو مليون</t>
  </si>
  <si>
    <t>لاعب هو من</t>
  </si>
  <si>
    <t>لاعب هى اخير</t>
  </si>
  <si>
    <t>لاعب هيلال ما</t>
  </si>
  <si>
    <t>لاعب و بعد</t>
  </si>
  <si>
    <t>لاعب و جمهور</t>
  </si>
  <si>
    <t>لاعب و جهاز</t>
  </si>
  <si>
    <t>لاعب و عالمى</t>
  </si>
  <si>
    <t>لاعب و فى</t>
  </si>
  <si>
    <t>لاعب و لا</t>
  </si>
  <si>
    <t>لاعب و مدرب</t>
  </si>
  <si>
    <t>لاعب و من</t>
  </si>
  <si>
    <t>لاعب واحد اجنبى</t>
  </si>
  <si>
    <t>لاعب واحد اسم</t>
  </si>
  <si>
    <t>لاعب واحد الله</t>
  </si>
  <si>
    <t>لاعب واحد او</t>
  </si>
  <si>
    <t>لاعب واحد بس</t>
  </si>
  <si>
    <t>لاعب واحد شال</t>
  </si>
  <si>
    <t>لاعب واحد فقط</t>
  </si>
  <si>
    <t>لاعب واحد فى</t>
  </si>
  <si>
    <t>لاعب واحد لازم</t>
  </si>
  <si>
    <t>لاعب واحد لى</t>
  </si>
  <si>
    <t>لاعب واحد ما</t>
  </si>
  <si>
    <t>لاعب واحد مثل</t>
  </si>
  <si>
    <t>لاعب واحد ممكن</t>
  </si>
  <si>
    <t>لاعب واحد من</t>
  </si>
  <si>
    <t>لاعب واحد هو</t>
  </si>
  <si>
    <t>لاعب واحدابطال منتخب</t>
  </si>
  <si>
    <t>لاعب واعد اصاب</t>
  </si>
  <si>
    <t>لاعب واعد افضل</t>
  </si>
  <si>
    <t>لاعب واعد فى</t>
  </si>
  <si>
    <t>لاعب وجب ان</t>
  </si>
  <si>
    <t>لاعب وجهه نظر</t>
  </si>
  <si>
    <t>لاعب وحده اسماعيل</t>
  </si>
  <si>
    <t>لاعب وحيد الذى</t>
  </si>
  <si>
    <t>لاعب وحيد اللى</t>
  </si>
  <si>
    <t>لاعب وحيد الى</t>
  </si>
  <si>
    <t>لاعب وحيد تاريخ</t>
  </si>
  <si>
    <t>لاعب وحيد فى</t>
  </si>
  <si>
    <t>لاعب وحيد لى</t>
  </si>
  <si>
    <t>لاعب وحيد متكامل</t>
  </si>
  <si>
    <t>لاعب وسط اخر</t>
  </si>
  <si>
    <t>لاعب وسط افضل</t>
  </si>
  <si>
    <t>لاعب وسط الى</t>
  </si>
  <si>
    <t>لاعب وسط او</t>
  </si>
  <si>
    <t>لاعب وسط ايسر</t>
  </si>
  <si>
    <t>لاعب وسط تاريخ</t>
  </si>
  <si>
    <t>لاعب وسط دفاعى</t>
  </si>
  <si>
    <t>لاعب وسط سالم</t>
  </si>
  <si>
    <t>لاعب وسط سعودى</t>
  </si>
  <si>
    <t>لاعب وسط سوبر</t>
  </si>
  <si>
    <t>لاعب وسط صانع</t>
  </si>
  <si>
    <t>لاعب وسط عالم</t>
  </si>
  <si>
    <t>لاعب وسط عالمى</t>
  </si>
  <si>
    <t>لاعب وسط عند</t>
  </si>
  <si>
    <t>لاعب وسط فريق</t>
  </si>
  <si>
    <t>لاعب وسط فى</t>
  </si>
  <si>
    <t>لاعب وسط قلب</t>
  </si>
  <si>
    <t>لاعب وسط لا</t>
  </si>
  <si>
    <t>لاعب وسط لعب</t>
  </si>
  <si>
    <t>لاعب وسط ليون</t>
  </si>
  <si>
    <t>لاعب وسط مانشستر</t>
  </si>
  <si>
    <t>لاعب وسط مبتكر</t>
  </si>
  <si>
    <t>لاعب وسط متقدم</t>
  </si>
  <si>
    <t>لاعب وسط متكامل</t>
  </si>
  <si>
    <t>لاعب وسط مثل</t>
  </si>
  <si>
    <t>لاعب وسط محترم</t>
  </si>
  <si>
    <t>لاعب وسط محمد</t>
  </si>
  <si>
    <t>لاعب وسط محور</t>
  </si>
  <si>
    <t>لاعب وسط مدافع</t>
  </si>
  <si>
    <t>لاعب وسط ملعب</t>
  </si>
  <si>
    <t>لاعب وسط ممتاز</t>
  </si>
  <si>
    <t>لاعب وسط ممكن</t>
  </si>
  <si>
    <t>لاعب وسط من</t>
  </si>
  <si>
    <t>لاعب وسط منتخب</t>
  </si>
  <si>
    <t>لاعب وسط مهاجم</t>
  </si>
  <si>
    <t>لاعب وسط ميدان</t>
  </si>
  <si>
    <t>لاعب وسط هجومى</t>
  </si>
  <si>
    <t>لاعب وسط هداف</t>
  </si>
  <si>
    <t>لاعب وسط هلال</t>
  </si>
  <si>
    <t>لاعب وسط هو</t>
  </si>
  <si>
    <t>لاعب وسط و</t>
  </si>
  <si>
    <t>لاعب وصل الى</t>
  </si>
  <si>
    <t>لاعب وصل خرج</t>
  </si>
  <si>
    <t>لاعب وظيفه يرافقك</t>
  </si>
  <si>
    <t>لاعب وكيل عمل</t>
  </si>
  <si>
    <t>لاعب وين ما</t>
  </si>
  <si>
    <t>لاعب ى دعى</t>
  </si>
  <si>
    <t>لاعب يا كابتن</t>
  </si>
  <si>
    <t>لاعب ياخذ كر</t>
  </si>
  <si>
    <t>لاعب ياسر شهرانى</t>
  </si>
  <si>
    <t>لاعب يتقاضى اجر</t>
  </si>
  <si>
    <t>لاعب يجبرك على</t>
  </si>
  <si>
    <t>لاعب يجى من</t>
  </si>
  <si>
    <t>لاعب يحرث ملعب</t>
  </si>
  <si>
    <t>لاعب يشوف نفس</t>
  </si>
  <si>
    <t>لاعب يمتعك داخل</t>
  </si>
  <si>
    <t>لاعب ينطرد بكره</t>
  </si>
  <si>
    <t>لاعب يوسف عطا</t>
  </si>
  <si>
    <t>لاعب يوم الله</t>
  </si>
  <si>
    <t>لاعب يوم كان</t>
  </si>
  <si>
    <t>لاعندك ممكن تردى</t>
  </si>
  <si>
    <t>لاعيب بنت وسخ</t>
  </si>
  <si>
    <t>لاعيبه دى مجان</t>
  </si>
  <si>
    <t>لافولبى حسام حسن</t>
  </si>
  <si>
    <t>لاق اسم نادى</t>
  </si>
  <si>
    <t>لاقو الا الله</t>
  </si>
  <si>
    <t>لاقى فريق رضوى</t>
  </si>
  <si>
    <t>لاقى فريق كروى</t>
  </si>
  <si>
    <t>لال الف يص</t>
  </si>
  <si>
    <t>لال الن فط</t>
  </si>
  <si>
    <t>لال لزوم شو</t>
  </si>
  <si>
    <t>لال نفط عراقى</t>
  </si>
  <si>
    <t>لالاطمئنان على صحه</t>
  </si>
  <si>
    <t>لالباراغويانى فرانسسكو ارسى</t>
  </si>
  <si>
    <t>لامبالاه وجيه غالى</t>
  </si>
  <si>
    <t>لامكافات حفز لاتغيرات</t>
  </si>
  <si>
    <t>لان اتحاد فريق</t>
  </si>
  <si>
    <t>لان اصطدم قدم</t>
  </si>
  <si>
    <t>لان افضل فريق</t>
  </si>
  <si>
    <t>لان افضل من</t>
  </si>
  <si>
    <t>لان افضل نادى</t>
  </si>
  <si>
    <t>لان اكبر من</t>
  </si>
  <si>
    <t>لان اكبر نادى</t>
  </si>
  <si>
    <t>لان اكثر فريق</t>
  </si>
  <si>
    <t>لان اكثر نادى</t>
  </si>
  <si>
    <t>لان اهلى فريق</t>
  </si>
  <si>
    <t>لان اول نادى</t>
  </si>
  <si>
    <t>لان تاكيد موسم</t>
  </si>
  <si>
    <t>لان تركى ال</t>
  </si>
  <si>
    <t>لان جز من</t>
  </si>
  <si>
    <t>لان جمهور اتحاد</t>
  </si>
  <si>
    <t>لان حين واجه</t>
  </si>
  <si>
    <t>لان خدم نادى</t>
  </si>
  <si>
    <t>لان داعس على</t>
  </si>
  <si>
    <t>لان درى ان</t>
  </si>
  <si>
    <t>لان سجل فى</t>
  </si>
  <si>
    <t>لان سجل هدف</t>
  </si>
  <si>
    <t>لان شيخ انديه</t>
  </si>
  <si>
    <t>لان صديق كابتن</t>
  </si>
  <si>
    <t>لان ضرب لاعب</t>
  </si>
  <si>
    <t>لان عارف ان</t>
  </si>
  <si>
    <t>لان عرف ان</t>
  </si>
  <si>
    <t>لان علم ان</t>
  </si>
  <si>
    <t>لان فاز على</t>
  </si>
  <si>
    <t>لان فريق كبير</t>
  </si>
  <si>
    <t>لان فريق هجومى</t>
  </si>
  <si>
    <t>لان فشل فى</t>
  </si>
  <si>
    <t>لان فى اى</t>
  </si>
  <si>
    <t>لان فى حال</t>
  </si>
  <si>
    <t>لان فى نادى</t>
  </si>
  <si>
    <t>لان كان فى</t>
  </si>
  <si>
    <t>لان كره قدم</t>
  </si>
  <si>
    <t>لان كل نادى</t>
  </si>
  <si>
    <t>لان لا وجد</t>
  </si>
  <si>
    <t>لان لابس طاقى</t>
  </si>
  <si>
    <t>لان لاعب الافيس</t>
  </si>
  <si>
    <t>لان لاعب حر</t>
  </si>
  <si>
    <t>لان لاعب صغير</t>
  </si>
  <si>
    <t>لان لاعب فاشل</t>
  </si>
  <si>
    <t>لان لاعب كبير</t>
  </si>
  <si>
    <t>لان لاعب مجتهد</t>
  </si>
  <si>
    <t>لان لعب فى</t>
  </si>
  <si>
    <t>لان لم كان</t>
  </si>
  <si>
    <t>لان لى قاعد</t>
  </si>
  <si>
    <t>لان ليس لدى</t>
  </si>
  <si>
    <t>لان ما عند</t>
  </si>
  <si>
    <t>لان ما فى</t>
  </si>
  <si>
    <t>لان ما قدر</t>
  </si>
  <si>
    <t>لان مازال فى</t>
  </si>
  <si>
    <t>لان مافى لاعب</t>
  </si>
  <si>
    <t>لان مافى نادى</t>
  </si>
  <si>
    <t>لان مثل وطن</t>
  </si>
  <si>
    <t>لان ممكن كان</t>
  </si>
  <si>
    <t>لان من جد</t>
  </si>
  <si>
    <t>لان منافس هلال</t>
  </si>
  <si>
    <t>لان مهما كان</t>
  </si>
  <si>
    <t>لان نادى شعب</t>
  </si>
  <si>
    <t>لان نادى صغير</t>
  </si>
  <si>
    <t>لان نادى ضيع</t>
  </si>
  <si>
    <t>لان نادى عالمى</t>
  </si>
  <si>
    <t>لان نادى فقر</t>
  </si>
  <si>
    <t>لان نادى قادسيه</t>
  </si>
  <si>
    <t>لان نادى قذر</t>
  </si>
  <si>
    <t>لان نادى قرن</t>
  </si>
  <si>
    <t>لان نادى كبير</t>
  </si>
  <si>
    <t>لان نادى وطن</t>
  </si>
  <si>
    <t>لان نصر فريق</t>
  </si>
  <si>
    <t>لان هذا نادى</t>
  </si>
  <si>
    <t>لان هلال فريق</t>
  </si>
  <si>
    <t>لان هو لى</t>
  </si>
  <si>
    <t>لان هو منافس</t>
  </si>
  <si>
    <t>لان هو وحيد</t>
  </si>
  <si>
    <t>لان واضح ان</t>
  </si>
  <si>
    <t>لان وحيد لى</t>
  </si>
  <si>
    <t>لانستطيع ان بكى</t>
  </si>
  <si>
    <t>لانو كان خدم</t>
  </si>
  <si>
    <t>لانو نسخه من</t>
  </si>
  <si>
    <t>لاهياط تصريح داخلى</t>
  </si>
  <si>
    <t>لاى فريق فى</t>
  </si>
  <si>
    <t>لاى فريق لعب</t>
  </si>
  <si>
    <t>لاى نادى غير</t>
  </si>
  <si>
    <t>لاى نادى فى</t>
  </si>
  <si>
    <t>لايتاثر غياب لاعب</t>
  </si>
  <si>
    <t>لايتوقف على لاعب</t>
  </si>
  <si>
    <t>لايجيد لون لا</t>
  </si>
  <si>
    <t>لايختلف على اثنان</t>
  </si>
  <si>
    <t>لايرحم فوز هذا</t>
  </si>
  <si>
    <t>لايركض ولامجهود بطئ</t>
  </si>
  <si>
    <t>لايريدون ان توقف</t>
  </si>
  <si>
    <t>لايريدون تقنى فار</t>
  </si>
  <si>
    <t>لايريدون حاكم اجنبى</t>
  </si>
  <si>
    <t>لايستثنى لاعب عن</t>
  </si>
  <si>
    <t>لايستحق ارتدا شعار</t>
  </si>
  <si>
    <t>لايستحق ان كان</t>
  </si>
  <si>
    <t>لايستحق كل هذا</t>
  </si>
  <si>
    <t>لايستطيع حمل غلط</t>
  </si>
  <si>
    <t>لايستفيد من اعلم</t>
  </si>
  <si>
    <t>لايصح الا صحيح</t>
  </si>
  <si>
    <t>لايعتمد على لاعب</t>
  </si>
  <si>
    <t>لايف اسطور يلا</t>
  </si>
  <si>
    <t>لايف اون لاين</t>
  </si>
  <si>
    <t>لايف بث مباشر</t>
  </si>
  <si>
    <t>لايف تقدم بث</t>
  </si>
  <si>
    <t>لايف دون تقطيع</t>
  </si>
  <si>
    <t>لايف صلى رابط</t>
  </si>
  <si>
    <t>لايف كوره بث</t>
  </si>
  <si>
    <t>لايف كوره ستار</t>
  </si>
  <si>
    <t>لايف كوره شو</t>
  </si>
  <si>
    <t>لايف كوره يلا</t>
  </si>
  <si>
    <t>لايف كول كوره</t>
  </si>
  <si>
    <t>لايف مشاهده مباراه</t>
  </si>
  <si>
    <t>لايف موقع اقوى</t>
  </si>
  <si>
    <t>لايف يلا شو</t>
  </si>
  <si>
    <t>لايقبل ب اى</t>
  </si>
  <si>
    <t>لايقهر اذن الله</t>
  </si>
  <si>
    <t>لايك اكثر من</t>
  </si>
  <si>
    <t>لايك كومن رتوى</t>
  </si>
  <si>
    <t>لايمكننا بكا على</t>
  </si>
  <si>
    <t>لايملك جمهور الذى</t>
  </si>
  <si>
    <t>لاين اسطور بث</t>
  </si>
  <si>
    <t>لاين بث مباشر</t>
  </si>
  <si>
    <t>لاين تابع لايف</t>
  </si>
  <si>
    <t>لاين دون تقطيع</t>
  </si>
  <si>
    <t>لاين كوره ستار</t>
  </si>
  <si>
    <t>لاين لايف دون</t>
  </si>
  <si>
    <t>لاين مشاهده مباراه</t>
  </si>
  <si>
    <t>لاين مع كوتش</t>
  </si>
  <si>
    <t>لاين نادى شرق</t>
  </si>
  <si>
    <t>لاين يلا شو</t>
  </si>
  <si>
    <t>لاين يوتيوب اسطور</t>
  </si>
  <si>
    <t>لايوجد افضل من</t>
  </si>
  <si>
    <t>لايوجد اى خبر</t>
  </si>
  <si>
    <t>لايوجد اى لاعب</t>
  </si>
  <si>
    <t>لايوجد اى نادى</t>
  </si>
  <si>
    <t>لايوجد تعمد و</t>
  </si>
  <si>
    <t>لايوجد دورى عالم</t>
  </si>
  <si>
    <t>لايوجد دورى فى</t>
  </si>
  <si>
    <t>لايوجد ركل جزا</t>
  </si>
  <si>
    <t>لايوجد ضربه جزا</t>
  </si>
  <si>
    <t>لايوجد فريق فاز</t>
  </si>
  <si>
    <t>لايوجد فريق فى</t>
  </si>
  <si>
    <t>لايوجد فريق كبير</t>
  </si>
  <si>
    <t>لايوجد فى عالم</t>
  </si>
  <si>
    <t>لايوجد فى لاعب</t>
  </si>
  <si>
    <t>لايوجد لاعب اجنبى</t>
  </si>
  <si>
    <t>لايوجد لاعب فى</t>
  </si>
  <si>
    <t>لايوجد لاعب محلى</t>
  </si>
  <si>
    <t>لايوجد نادى فى</t>
  </si>
  <si>
    <t>لايوفق من كان</t>
  </si>
  <si>
    <t>لبس تيشرت اهلى</t>
  </si>
  <si>
    <t>لبس تيشرت نادى</t>
  </si>
  <si>
    <t>لبس تيشيرت تانى</t>
  </si>
  <si>
    <t>لبس شعار اتحاد</t>
  </si>
  <si>
    <t>لبس شعار عميد</t>
  </si>
  <si>
    <t>لبس شعار نادى</t>
  </si>
  <si>
    <t>لبس شعار نصر</t>
  </si>
  <si>
    <t>لبس شماغ دون</t>
  </si>
  <si>
    <t>لبس ضربه جزا</t>
  </si>
  <si>
    <t>لبس طاقى اخفا</t>
  </si>
  <si>
    <t>لبس طاقى يهودى</t>
  </si>
  <si>
    <t>لبس طواقى فوق</t>
  </si>
  <si>
    <t>لبس على راس</t>
  </si>
  <si>
    <t>لبس فانله نادى</t>
  </si>
  <si>
    <t>لبس نادى ده</t>
  </si>
  <si>
    <t>لبس نظار طبى</t>
  </si>
  <si>
    <t>لبلنتى ادوارد لعب</t>
  </si>
  <si>
    <t>لبنانى سياره سياحه</t>
  </si>
  <si>
    <t>لبى رغبه طفل</t>
  </si>
  <si>
    <t>لبيب اشاره فهم</t>
  </si>
  <si>
    <t>لبيب سنه يشوى</t>
  </si>
  <si>
    <t>لت ق بل</t>
  </si>
  <si>
    <t>لتى حسب ل</t>
  </si>
  <si>
    <t>لجنه اتحاد سعودى</t>
  </si>
  <si>
    <t>لجنه اتحاد قدم</t>
  </si>
  <si>
    <t>لجنه اتحاد كره</t>
  </si>
  <si>
    <t>لجنه احصا لا</t>
  </si>
  <si>
    <t>لجنه ازرق فاسد</t>
  </si>
  <si>
    <t>لجنه انضباط اتحاد</t>
  </si>
  <si>
    <t>لجنه انضباط احتاج</t>
  </si>
  <si>
    <t>لجنه انضباط اخلاق</t>
  </si>
  <si>
    <t>لجنه انضباط ان</t>
  </si>
  <si>
    <t>لجنه انضباط ايقاف</t>
  </si>
  <si>
    <t>لجنه انضباط تجاهل</t>
  </si>
  <si>
    <t>لجنه انضباط توقف</t>
  </si>
  <si>
    <t>لجنه انضباط حارب</t>
  </si>
  <si>
    <t>لجنه انضباط خالف</t>
  </si>
  <si>
    <t>لجنه انضباط خلق</t>
  </si>
  <si>
    <t>لجنه انضباط ضد</t>
  </si>
  <si>
    <t>لجنه انضباط عاقب</t>
  </si>
  <si>
    <t>لجنه انضباط على</t>
  </si>
  <si>
    <t>لجنه انضباط عن</t>
  </si>
  <si>
    <t>لجنه انضباط غرم</t>
  </si>
  <si>
    <t>لجنه انضباط فى</t>
  </si>
  <si>
    <t>لجنه انضباط قرار</t>
  </si>
  <si>
    <t>لجنه انضباط لا</t>
  </si>
  <si>
    <t>لجنه انضباط لجنه</t>
  </si>
  <si>
    <t>لجنه انضباط معاقبه</t>
  </si>
  <si>
    <t>لجنه انضباط من</t>
  </si>
  <si>
    <t>لجنه انضباط نصر</t>
  </si>
  <si>
    <t>لجنه انضباط هذا</t>
  </si>
  <si>
    <t>لجنه انضباط و</t>
  </si>
  <si>
    <t>لجنه انظباط رغم</t>
  </si>
  <si>
    <t>لجنه اولمبى مصرى</t>
  </si>
  <si>
    <t>لجنه بارالمبى سعوديه</t>
  </si>
  <si>
    <t>لجنه تحكيم انضباط</t>
  </si>
  <si>
    <t>لجنه تحكيم فار</t>
  </si>
  <si>
    <t>لجنه تحكيم فى</t>
  </si>
  <si>
    <t>لجنه تحكيم لجنه</t>
  </si>
  <si>
    <t>لجنه تحكيم مسابقه</t>
  </si>
  <si>
    <t>لجنه تحكيم و</t>
  </si>
  <si>
    <t>لجنه تنميه اجتماعى</t>
  </si>
  <si>
    <t>لجنه حاكم انضباط</t>
  </si>
  <si>
    <t>لجنه حاكم اين</t>
  </si>
  <si>
    <t>لجنه حاكم على</t>
  </si>
  <si>
    <t>لجنه حاكم فار</t>
  </si>
  <si>
    <t>لجنه حاكم و</t>
  </si>
  <si>
    <t>لجنه خدم نادى</t>
  </si>
  <si>
    <t>لجنه دفع رباعى</t>
  </si>
  <si>
    <t>لجنه رئيس اتحاد</t>
  </si>
  <si>
    <t>لجنه رياضى اداره</t>
  </si>
  <si>
    <t>لجنه شملى ثقافى</t>
  </si>
  <si>
    <t>لجنه طبى فى</t>
  </si>
  <si>
    <t>لجنه عمل صالح</t>
  </si>
  <si>
    <t>لجنه عمل قانون</t>
  </si>
  <si>
    <t>لجنه فى اتحاد</t>
  </si>
  <si>
    <t>لجنه كره قدم</t>
  </si>
  <si>
    <t>لجنه لوبى ازرق</t>
  </si>
  <si>
    <t>لجنه مسؤوليه اجتماعى</t>
  </si>
  <si>
    <t>لجنه مسابقه اتحاد</t>
  </si>
  <si>
    <t>لجنه مسابقه انضباط</t>
  </si>
  <si>
    <t>لجنه مسابقه طلب</t>
  </si>
  <si>
    <t>لجنه مسابقه فاجا</t>
  </si>
  <si>
    <t>لجنه مسابقه فضح</t>
  </si>
  <si>
    <t>لجنه مسابقه فى</t>
  </si>
  <si>
    <t>لجنه مع هلال</t>
  </si>
  <si>
    <t>لجنه من نادى</t>
  </si>
  <si>
    <t>لجنه منظمه مؤتمر</t>
  </si>
  <si>
    <t>لجنه نادى دلال</t>
  </si>
  <si>
    <t>لجنه هلال فى</t>
  </si>
  <si>
    <t>لجنه و فار</t>
  </si>
  <si>
    <t>لحظه اخير حطم</t>
  </si>
  <si>
    <t>لحظه اخير قبل</t>
  </si>
  <si>
    <t>لحظه اولى ل</t>
  </si>
  <si>
    <t>لحظه تحطم طائره</t>
  </si>
  <si>
    <t>لحظه تحطم مروحى</t>
  </si>
  <si>
    <t>لحظه رب احب</t>
  </si>
  <si>
    <t>لحظه سقوط طائره</t>
  </si>
  <si>
    <t>لحظه سقوط مروحى</t>
  </si>
  <si>
    <t>لحظه سقوط هلكوبتر</t>
  </si>
  <si>
    <t>لحظه سقوط هيلكوبتر</t>
  </si>
  <si>
    <t>لحظه فات من</t>
  </si>
  <si>
    <t>لحظه من اقلاع</t>
  </si>
  <si>
    <t>لخص ما فعل</t>
  </si>
  <si>
    <t>لد من اضاف</t>
  </si>
  <si>
    <t>لدن الفيس مثل</t>
  </si>
  <si>
    <t>لدى اتحاد سعودى</t>
  </si>
  <si>
    <t>لدى احترام كبير</t>
  </si>
  <si>
    <t>لدى ادنى شك</t>
  </si>
  <si>
    <t>لدى افضل حارس</t>
  </si>
  <si>
    <t>لدى افضل لاعب</t>
  </si>
  <si>
    <t>لدى اكثر من</t>
  </si>
  <si>
    <t>لدى جمهور جمهور</t>
  </si>
  <si>
    <t>لدى حساب تويتر</t>
  </si>
  <si>
    <t>لدى رغبه فى</t>
  </si>
  <si>
    <t>لدى روح رياضى</t>
  </si>
  <si>
    <t>لدى سفاره مكتب</t>
  </si>
  <si>
    <t>لدى شرط جزا</t>
  </si>
  <si>
    <t>لدى طاقى لون</t>
  </si>
  <si>
    <t>لدى عديد من</t>
  </si>
  <si>
    <t>لدى عراق عبدالعزيز</t>
  </si>
  <si>
    <t>لدى عرض من</t>
  </si>
  <si>
    <t>لدى عقل علمى</t>
  </si>
  <si>
    <t>لدى فريق مرعب</t>
  </si>
  <si>
    <t>لدى قدره على</t>
  </si>
  <si>
    <t>لدى كثير قدم</t>
  </si>
  <si>
    <t>لدى كثير من</t>
  </si>
  <si>
    <t>لدى كسر فى</t>
  </si>
  <si>
    <t>لدى لاعب اجانب</t>
  </si>
  <si>
    <t>لدى لاعب فى</t>
  </si>
  <si>
    <t>لدى لاعب مثل</t>
  </si>
  <si>
    <t>لدى هو حكم</t>
  </si>
  <si>
    <t>لذا من اهم</t>
  </si>
  <si>
    <t>لذه اجر ان</t>
  </si>
  <si>
    <t>لذه انجاز لذه</t>
  </si>
  <si>
    <t>لذه عطا لذه</t>
  </si>
  <si>
    <t>لزوم شو كذب</t>
  </si>
  <si>
    <t>لس بدر على</t>
  </si>
  <si>
    <t>لس جاى من</t>
  </si>
  <si>
    <t>لس صغير فى</t>
  </si>
  <si>
    <t>لس فى اول</t>
  </si>
  <si>
    <t>لس يوم الان</t>
  </si>
  <si>
    <t>لسان حال قال</t>
  </si>
  <si>
    <t>لسان لايه جميع</t>
  </si>
  <si>
    <t>لشبونه عميد سجل</t>
  </si>
  <si>
    <t>لطف دوسرى رئيس</t>
  </si>
  <si>
    <t>لطفى دا محامى</t>
  </si>
  <si>
    <t>لطيفه حربا اغلق</t>
  </si>
  <si>
    <t>لعب ابنا نادى</t>
  </si>
  <si>
    <t>لعب اجل ثانى</t>
  </si>
  <si>
    <t>لعب اجل شعار</t>
  </si>
  <si>
    <t>لعب احسن من</t>
  </si>
  <si>
    <t>لعب اخر حظ</t>
  </si>
  <si>
    <t>لعب اخر لحظه</t>
  </si>
  <si>
    <t>لعب اذ كان</t>
  </si>
  <si>
    <t>لعب اذا كان</t>
  </si>
  <si>
    <t>لعب اذن الله</t>
  </si>
  <si>
    <t>لعب اساسى الله</t>
  </si>
  <si>
    <t>لعب اساسى على</t>
  </si>
  <si>
    <t>لعب اساسى ف</t>
  </si>
  <si>
    <t>لعب اساسى فى</t>
  </si>
  <si>
    <t>لعب اساسى كل</t>
  </si>
  <si>
    <t>لعب اساسى مع</t>
  </si>
  <si>
    <t>لعب اسم نادى</t>
  </si>
  <si>
    <t>لعب افضل فريق</t>
  </si>
  <si>
    <t>لعب افضل من</t>
  </si>
  <si>
    <t>لعب افضل نادى</t>
  </si>
  <si>
    <t>لعب اقسم الله</t>
  </si>
  <si>
    <t>لعب اقل من</t>
  </si>
  <si>
    <t>لعب اكبر نادى</t>
  </si>
  <si>
    <t>لعب اكثر من</t>
  </si>
  <si>
    <t>لعب الله ان</t>
  </si>
  <si>
    <t>لعب الله ما</t>
  </si>
  <si>
    <t>لعب الى لاعب</t>
  </si>
  <si>
    <t>لعب امام اتحاد</t>
  </si>
  <si>
    <t>لعب امام افضل</t>
  </si>
  <si>
    <t>لعب امام اهلى</t>
  </si>
  <si>
    <t>لعب امام ب</t>
  </si>
  <si>
    <t>لعب امام زعيم</t>
  </si>
  <si>
    <t>لعب امام عالمى</t>
  </si>
  <si>
    <t>لعب امام فريق</t>
  </si>
  <si>
    <t>لعب امام نادى</t>
  </si>
  <si>
    <t>لعب امام نصر</t>
  </si>
  <si>
    <t>لعب امام هلال</t>
  </si>
  <si>
    <t>لعب ان شا</t>
  </si>
  <si>
    <t>لعب او كان</t>
  </si>
  <si>
    <t>لعب او ما</t>
  </si>
  <si>
    <t>لعب اول مباراه</t>
  </si>
  <si>
    <t>لعب اى نادى</t>
  </si>
  <si>
    <t>لعب ب اجانب</t>
  </si>
  <si>
    <t>لعب ب اجنبى</t>
  </si>
  <si>
    <t>لعب ب قلب</t>
  </si>
  <si>
    <t>لعب ب لاعب</t>
  </si>
  <si>
    <t>لعب ب محور</t>
  </si>
  <si>
    <t>لعب ب مدافع</t>
  </si>
  <si>
    <t>لعب ب من</t>
  </si>
  <si>
    <t>لعب باب واحد</t>
  </si>
  <si>
    <t>لعب بطوله قارى</t>
  </si>
  <si>
    <t>لعب بن نادى</t>
  </si>
  <si>
    <t>لعب بين كور</t>
  </si>
  <si>
    <t>لعب تاريخ نادى</t>
  </si>
  <si>
    <t>لعب تحت ضغط</t>
  </si>
  <si>
    <t>لعب تحت قياده</t>
  </si>
  <si>
    <t>لعب تكتل دفاعى</t>
  </si>
  <si>
    <t>لعب تماس و</t>
  </si>
  <si>
    <t>لعب ثلاث قلب</t>
  </si>
  <si>
    <t>لعب ثلاث مباراه</t>
  </si>
  <si>
    <t>لعب ثلاث محور</t>
  </si>
  <si>
    <t>لعب جميع مباراه</t>
  </si>
  <si>
    <t>لعب جناح ايسر</t>
  </si>
  <si>
    <t>لعب جناح ايمن</t>
  </si>
  <si>
    <t>لعب حتى فى</t>
  </si>
  <si>
    <t>لعب حتى لو</t>
  </si>
  <si>
    <t>لعب حتى يوم</t>
  </si>
  <si>
    <t>لعب حصاد رياضى</t>
  </si>
  <si>
    <t>لعب حط اساسى</t>
  </si>
  <si>
    <t>لعب حمد الله</t>
  </si>
  <si>
    <t>لعب حين برو</t>
  </si>
  <si>
    <t>لعب خارج ارض</t>
  </si>
  <si>
    <t>لعب خارج ملعب</t>
  </si>
  <si>
    <t>لعب خارج منطقه</t>
  </si>
  <si>
    <t>لعب خطه دفاعى</t>
  </si>
  <si>
    <t>لعب خلف مهاجم</t>
  </si>
  <si>
    <t>لعب داخل ملعب</t>
  </si>
  <si>
    <t>لعب درج اولى</t>
  </si>
  <si>
    <t>لعب درجه اولى</t>
  </si>
  <si>
    <t>لعب دفاع منطقه</t>
  </si>
  <si>
    <t>لعب دقيقه سجل</t>
  </si>
  <si>
    <t>لعب دور كبير</t>
  </si>
  <si>
    <t>لعب دور مظلوم</t>
  </si>
  <si>
    <t>لعب دورى انجليزى</t>
  </si>
  <si>
    <t>لعب دورى بطل</t>
  </si>
  <si>
    <t>لعب دون اى</t>
  </si>
  <si>
    <t>لعب دون جمهور</t>
  </si>
  <si>
    <t>لعب دون حارس</t>
  </si>
  <si>
    <t>لعب دون دولى</t>
  </si>
  <si>
    <t>لعب دون روح</t>
  </si>
  <si>
    <t>لعب دون محترف</t>
  </si>
  <si>
    <t>لعب دون محور</t>
  </si>
  <si>
    <t>لعب دون مدرب</t>
  </si>
  <si>
    <t>لعب دون مهاجم</t>
  </si>
  <si>
    <t>لعب دون نفس</t>
  </si>
  <si>
    <t>لعب ديربى مع</t>
  </si>
  <si>
    <t>لعب راسى حرب</t>
  </si>
  <si>
    <t>لعب راسى حربه</t>
  </si>
  <si>
    <t>لعب ركل جزا</t>
  </si>
  <si>
    <t>لعب روح الله</t>
  </si>
  <si>
    <t>لعب روح حماس</t>
  </si>
  <si>
    <t>لعب روح عالى</t>
  </si>
  <si>
    <t>لعب روح قتالى</t>
  </si>
  <si>
    <t>لعب روح هلال</t>
  </si>
  <si>
    <t>لعب رياضى مش</t>
  </si>
  <si>
    <t>لعب ريال مدريد</t>
  </si>
  <si>
    <t>لعب زى ناس</t>
  </si>
  <si>
    <t>لعب سبب اصابه</t>
  </si>
  <si>
    <t>لعب ست مباراه</t>
  </si>
  <si>
    <t>لعب سجل صنع</t>
  </si>
  <si>
    <t>لعب سوبر سعودى</t>
  </si>
  <si>
    <t>لعب سوبر على</t>
  </si>
  <si>
    <t>لعب سوبر مصرى</t>
  </si>
  <si>
    <t>لعب شاب نادى</t>
  </si>
  <si>
    <t>لعب شكل جيد</t>
  </si>
  <si>
    <t>لعب شكل دفاعى</t>
  </si>
  <si>
    <t>لعب شكل مستمر</t>
  </si>
  <si>
    <t>لعب شوط اول</t>
  </si>
  <si>
    <t>لعب شوط ثانى</t>
  </si>
  <si>
    <t>لعب صانع لعب</t>
  </si>
  <si>
    <t>لعب صف ثانى</t>
  </si>
  <si>
    <t>لعب ضد اتحاد</t>
  </si>
  <si>
    <t>لعب ضد اتفاق</t>
  </si>
  <si>
    <t>لعب ضد افضل</t>
  </si>
  <si>
    <t>لعب ضد انديه</t>
  </si>
  <si>
    <t>لعب ضد اهلى</t>
  </si>
  <si>
    <t>لعب ضد خصم</t>
  </si>
  <si>
    <t>لعب ضد زعيم</t>
  </si>
  <si>
    <t>لعب ضد صغير</t>
  </si>
  <si>
    <t>لعب ضد طواقى</t>
  </si>
  <si>
    <t>لعب ضد فرق</t>
  </si>
  <si>
    <t>لعب ضد فريق</t>
  </si>
  <si>
    <t>لعب ضد لاعب</t>
  </si>
  <si>
    <t>لعب ضد نادى</t>
  </si>
  <si>
    <t>لعب ضد نصر</t>
  </si>
  <si>
    <t>لعب ضد هلال</t>
  </si>
  <si>
    <t>لعب ضربه جزا</t>
  </si>
  <si>
    <t>لعب ضغط خصم</t>
  </si>
  <si>
    <t>لعب ضغط عالى</t>
  </si>
  <si>
    <t>لعب طاق طاق</t>
  </si>
  <si>
    <t>لعب طاق طاقى</t>
  </si>
  <si>
    <t>لعب طريق دفاعى</t>
  </si>
  <si>
    <t>لعب طريق هجومى</t>
  </si>
  <si>
    <t>لعب طريقه دفاعى</t>
  </si>
  <si>
    <t>لعب طول الا</t>
  </si>
  <si>
    <t>لعب طول رسمى</t>
  </si>
  <si>
    <t>لعب ظهير ايمن</t>
  </si>
  <si>
    <t>لعب ظهير يمين</t>
  </si>
  <si>
    <t>لعب ع طول</t>
  </si>
  <si>
    <t>لعب ع مرتد</t>
  </si>
  <si>
    <t>لعب ع واقف</t>
  </si>
  <si>
    <t>لعب عامل نادى</t>
  </si>
  <si>
    <t>لعب عبدو تخ</t>
  </si>
  <si>
    <t>لعب عصر مع</t>
  </si>
  <si>
    <t>لعب عقل قبل</t>
  </si>
  <si>
    <t>لعب على اخطا</t>
  </si>
  <si>
    <t>لعب على ارض</t>
  </si>
  <si>
    <t>لعب على ارضيه</t>
  </si>
  <si>
    <t>لعب على امكانى</t>
  </si>
  <si>
    <t>لعب على ان</t>
  </si>
  <si>
    <t>لعب على باب</t>
  </si>
  <si>
    <t>لعب على بطوله</t>
  </si>
  <si>
    <t>لعب على بعض</t>
  </si>
  <si>
    <t>لعب على جمهور</t>
  </si>
  <si>
    <t>لعب على حساب</t>
  </si>
  <si>
    <t>لعب على خط</t>
  </si>
  <si>
    <t>لعب على طرف</t>
  </si>
  <si>
    <t>لعب على طول</t>
  </si>
  <si>
    <t>لعب على كاس</t>
  </si>
  <si>
    <t>لعب على كوره</t>
  </si>
  <si>
    <t>لعب على مرتد</t>
  </si>
  <si>
    <t>لعب على مركز</t>
  </si>
  <si>
    <t>لعب على مرمى</t>
  </si>
  <si>
    <t>لعب على مزاج</t>
  </si>
  <si>
    <t>لعب على مستوى</t>
  </si>
  <si>
    <t>لعب على مشعر</t>
  </si>
  <si>
    <t>لعب على مكشوف</t>
  </si>
  <si>
    <t>لعب على ملعب</t>
  </si>
  <si>
    <t>لعب على مين</t>
  </si>
  <si>
    <t>لعب على نفس</t>
  </si>
  <si>
    <t>لعب على نهائى</t>
  </si>
  <si>
    <t>لعب على واقف</t>
  </si>
  <si>
    <t>لعب على وتر</t>
  </si>
  <si>
    <t>لعب عنيف تجاه</t>
  </si>
  <si>
    <t>لعب عنيف تم</t>
  </si>
  <si>
    <t>لعب غصب عن</t>
  </si>
  <si>
    <t>لعب ف اهلى</t>
  </si>
  <si>
    <t>لعب ف دورى</t>
  </si>
  <si>
    <t>لعب ف زمالك</t>
  </si>
  <si>
    <t>لعب ف فريق</t>
  </si>
  <si>
    <t>لعب ف نادى</t>
  </si>
  <si>
    <t>لعب فتره متصل</t>
  </si>
  <si>
    <t>لعب فريق اول</t>
  </si>
  <si>
    <t>لعب فريق شعله</t>
  </si>
  <si>
    <t>لعب فريق ضغط</t>
  </si>
  <si>
    <t>لعب فريق كبير</t>
  </si>
  <si>
    <t>لعب فى اتحاد</t>
  </si>
  <si>
    <t>لعب فى احد</t>
  </si>
  <si>
    <t>لعب فى احسن</t>
  </si>
  <si>
    <t>لعب فى اسيا</t>
  </si>
  <si>
    <t>لعب فى افريقيا</t>
  </si>
  <si>
    <t>لعب فى افضل</t>
  </si>
  <si>
    <t>لعب فى اقوى</t>
  </si>
  <si>
    <t>لعب فى اكبر</t>
  </si>
  <si>
    <t>لعب فى اكثر</t>
  </si>
  <si>
    <t>لعب فى الا</t>
  </si>
  <si>
    <t>لعب فى العالميه</t>
  </si>
  <si>
    <t>لعب فى الله</t>
  </si>
  <si>
    <t>لعب فى امام</t>
  </si>
  <si>
    <t>لعب فى اهلى</t>
  </si>
  <si>
    <t>لعب فى اوربا</t>
  </si>
  <si>
    <t>لعب فى اوروبا</t>
  </si>
  <si>
    <t>لعب فى اى</t>
  </si>
  <si>
    <t>لعب فى ايطاليا</t>
  </si>
  <si>
    <t>لعب فى برشلونه</t>
  </si>
  <si>
    <t>لعب فى بطوله</t>
  </si>
  <si>
    <t>لعب فى تاريخ</t>
  </si>
  <si>
    <t>لعب فى جد</t>
  </si>
  <si>
    <t>لعب فى جزائر</t>
  </si>
  <si>
    <t>لعب فى حاره</t>
  </si>
  <si>
    <t>لعب فى حال</t>
  </si>
  <si>
    <t>لعب فى حاله</t>
  </si>
  <si>
    <t>لعب فى خانه</t>
  </si>
  <si>
    <t>لعب فى خط</t>
  </si>
  <si>
    <t>لعب فى درج</t>
  </si>
  <si>
    <t>لعب فى درجه</t>
  </si>
  <si>
    <t>لعب فى دورى</t>
  </si>
  <si>
    <t>لعب فى دوريه</t>
  </si>
  <si>
    <t>لعب فى ريال</t>
  </si>
  <si>
    <t>لعب فى زمالك</t>
  </si>
  <si>
    <t>لعب فى صف</t>
  </si>
  <si>
    <t>لعب فى طول</t>
  </si>
  <si>
    <t>لعب فى عالم</t>
  </si>
  <si>
    <t>لعب فى عالمى</t>
  </si>
  <si>
    <t>لعب فى على</t>
  </si>
  <si>
    <t>لعب فى عميد</t>
  </si>
  <si>
    <t>لعب فى غير</t>
  </si>
  <si>
    <t>لعب فى فرق</t>
  </si>
  <si>
    <t>لعب فى فريق</t>
  </si>
  <si>
    <t>لعب فى فى</t>
  </si>
  <si>
    <t>لعب فى قلب</t>
  </si>
  <si>
    <t>لعب فى كاس</t>
  </si>
  <si>
    <t>لعب فى كامب</t>
  </si>
  <si>
    <t>لعب فى كان</t>
  </si>
  <si>
    <t>لعب فى كل</t>
  </si>
  <si>
    <t>لعب فى كور</t>
  </si>
  <si>
    <t>لعب فى كوره</t>
  </si>
  <si>
    <t>لعب فى لاعب</t>
  </si>
  <si>
    <t>لعب فى لعب</t>
  </si>
  <si>
    <t>لعب فى ليفربول</t>
  </si>
  <si>
    <t>لعب فى مباراه</t>
  </si>
  <si>
    <t>لعب فى مدريد</t>
  </si>
  <si>
    <t>لعب فى مركز</t>
  </si>
  <si>
    <t>لعب فى مصر</t>
  </si>
  <si>
    <t>لعب فى مكان</t>
  </si>
  <si>
    <t>لعب فى ملز</t>
  </si>
  <si>
    <t>لعب فى ملعب</t>
  </si>
  <si>
    <t>لعب فى منتخب</t>
  </si>
  <si>
    <t>لعب فى منطقه</t>
  </si>
  <si>
    <t>لعب فى مونديال</t>
  </si>
  <si>
    <t>لعب فى نادى</t>
  </si>
  <si>
    <t>لعب فى نص</t>
  </si>
  <si>
    <t>لعب فى نصر</t>
  </si>
  <si>
    <t>لعب فى نفس</t>
  </si>
  <si>
    <t>لعب فى نهائى</t>
  </si>
  <si>
    <t>لعب فى نهايه</t>
  </si>
  <si>
    <t>لعب فى هذا</t>
  </si>
  <si>
    <t>لعب فى هلال</t>
  </si>
  <si>
    <t>لعب فى وسط</t>
  </si>
  <si>
    <t>لعب فى وقت</t>
  </si>
  <si>
    <t>لعب فيديو رفقه</t>
  </si>
  <si>
    <t>لعب فيديو واحد</t>
  </si>
  <si>
    <t>لعب قدام اتحاد</t>
  </si>
  <si>
    <t>لعب قدام اهلى</t>
  </si>
  <si>
    <t>لعب قدام زعيم</t>
  </si>
  <si>
    <t>لعب قدام طحلب</t>
  </si>
  <si>
    <t>لعب قدام طواقى</t>
  </si>
  <si>
    <t>لعب قدام فريق</t>
  </si>
  <si>
    <t>لعب قدام نادى</t>
  </si>
  <si>
    <t>لعب قدام نصر</t>
  </si>
  <si>
    <t>لعب قدام هلال</t>
  </si>
  <si>
    <t>لعب قسم الله</t>
  </si>
  <si>
    <t>لعب قلب دفاع</t>
  </si>
  <si>
    <t>لعب قوه رمى</t>
  </si>
  <si>
    <t>لعب كاس عالم</t>
  </si>
  <si>
    <t>لعب كان فى</t>
  </si>
  <si>
    <t>لعب كان كل</t>
  </si>
  <si>
    <t>لعب كثير من</t>
  </si>
  <si>
    <t>لعب كره جميل</t>
  </si>
  <si>
    <t>لعب كره طويل</t>
  </si>
  <si>
    <t>لعب كره عرضى</t>
  </si>
  <si>
    <t>لعب كره قدم</t>
  </si>
  <si>
    <t>لعب كره مره</t>
  </si>
  <si>
    <t>لعب كل جدى</t>
  </si>
  <si>
    <t>لعب كل قوه</t>
  </si>
  <si>
    <t>لعب كل لاعب</t>
  </si>
  <si>
    <t>لعب كل مباراه</t>
  </si>
  <si>
    <t>لعب كل نادى</t>
  </si>
  <si>
    <t>لعب كل يوم</t>
  </si>
  <si>
    <t>لعب كلاسيكو مع</t>
  </si>
  <si>
    <t>لعب كم مباراه</t>
  </si>
  <si>
    <t>لعب كور احسن</t>
  </si>
  <si>
    <t>لعب كور الله</t>
  </si>
  <si>
    <t>لعب كور بس</t>
  </si>
  <si>
    <t>لعب كور بعد</t>
  </si>
  <si>
    <t>لعب كور حلو</t>
  </si>
  <si>
    <t>لعب كور حنا</t>
  </si>
  <si>
    <t>لعب كور صح</t>
  </si>
  <si>
    <t>لعب كور طويل</t>
  </si>
  <si>
    <t>لعب كور على</t>
  </si>
  <si>
    <t>لعب كور ف</t>
  </si>
  <si>
    <t>لعب كور فى</t>
  </si>
  <si>
    <t>لعب كور قال</t>
  </si>
  <si>
    <t>لعب كور قدم</t>
  </si>
  <si>
    <t>لعب كور كان</t>
  </si>
  <si>
    <t>لعب كور كل</t>
  </si>
  <si>
    <t>لعب كور لا</t>
  </si>
  <si>
    <t>لعب كور مع</t>
  </si>
  <si>
    <t>لعب كور معا</t>
  </si>
  <si>
    <t>لعب كور ممتع</t>
  </si>
  <si>
    <t>لعب كور ممكن</t>
  </si>
  <si>
    <t>لعب كور من</t>
  </si>
  <si>
    <t>لعب كور نظيف</t>
  </si>
  <si>
    <t>لعب كور هجومى</t>
  </si>
  <si>
    <t>لعب كور و</t>
  </si>
  <si>
    <t>لعب كوره ازاى</t>
  </si>
  <si>
    <t>لعب كوره اصل</t>
  </si>
  <si>
    <t>لعب كوره الله</t>
  </si>
  <si>
    <t>لعب كوره بس</t>
  </si>
  <si>
    <t>لعب كوره تانى</t>
  </si>
  <si>
    <t>لعب كوره جميل</t>
  </si>
  <si>
    <t>لعب كوره حلوه</t>
  </si>
  <si>
    <t>لعب كوره زى</t>
  </si>
  <si>
    <t>لعب كوره صح</t>
  </si>
  <si>
    <t>لعب كوره ع</t>
  </si>
  <si>
    <t>لعب كوره ف</t>
  </si>
  <si>
    <t>لعب كوره فى</t>
  </si>
  <si>
    <t>لعب كوره قال</t>
  </si>
  <si>
    <t>لعب كوره قدم</t>
  </si>
  <si>
    <t>لعب كوره كان</t>
  </si>
  <si>
    <t>لعب كوره لا</t>
  </si>
  <si>
    <t>لعب كوره لكن</t>
  </si>
  <si>
    <t>لعب كوره ما</t>
  </si>
  <si>
    <t>لعب كوره محترم</t>
  </si>
  <si>
    <t>لعب كوره مع</t>
  </si>
  <si>
    <t>لعب كوره ممكن</t>
  </si>
  <si>
    <t>لعب كوره من</t>
  </si>
  <si>
    <t>لعب كوره نظيف</t>
  </si>
  <si>
    <t>لعب كوره و</t>
  </si>
  <si>
    <t>لعب كوره واحد</t>
  </si>
  <si>
    <t>لعب كوره يوم</t>
  </si>
  <si>
    <t>لعب كيان كما</t>
  </si>
  <si>
    <t>لعب ل من</t>
  </si>
  <si>
    <t>لعب لا وجد</t>
  </si>
  <si>
    <t>لعب لاعب فى</t>
  </si>
  <si>
    <t>لعب لاعب وسط</t>
  </si>
  <si>
    <t>لعب لى لعب</t>
  </si>
  <si>
    <t>لعب ما فى</t>
  </si>
  <si>
    <t>لعب ماتش فى</t>
  </si>
  <si>
    <t>لعب مادو ظهير</t>
  </si>
  <si>
    <t>لعب مالى نظيف</t>
  </si>
  <si>
    <t>لعب مباراه حصل</t>
  </si>
  <si>
    <t>لعب مباراه خارج</t>
  </si>
  <si>
    <t>لعب مباراه دورى</t>
  </si>
  <si>
    <t>لعب مباراه رسمى</t>
  </si>
  <si>
    <t>لعب مباراه ساهم</t>
  </si>
  <si>
    <t>لعب مباراه سجل</t>
  </si>
  <si>
    <t>لعب مباراه ضد</t>
  </si>
  <si>
    <t>لعب مباراه على</t>
  </si>
  <si>
    <t>لعب مباراه فاز</t>
  </si>
  <si>
    <t>لعب مباراه فى</t>
  </si>
  <si>
    <t>لعب مباراه قادم</t>
  </si>
  <si>
    <t>لعب مباراه قوى</t>
  </si>
  <si>
    <t>لعب مباراه كامل</t>
  </si>
  <si>
    <t>لعب مباراه كبير</t>
  </si>
  <si>
    <t>لعب مباراه كثير</t>
  </si>
  <si>
    <t>لعب مباراه كل</t>
  </si>
  <si>
    <t>لعب مباراه لا</t>
  </si>
  <si>
    <t>لعب مباراه لم</t>
  </si>
  <si>
    <t>لعب مباراه مع</t>
  </si>
  <si>
    <t>لعب مباراه من</t>
  </si>
  <si>
    <t>لعب مباراه هلال</t>
  </si>
  <si>
    <t>لعب مباراه وحد</t>
  </si>
  <si>
    <t>لعب مباراه ودى</t>
  </si>
  <si>
    <t>لعب محور ثانى</t>
  </si>
  <si>
    <t>لعب محور دفاعى</t>
  </si>
  <si>
    <t>لعب محور متقدم</t>
  </si>
  <si>
    <t>لعب محور هجومى</t>
  </si>
  <si>
    <t>لعب محور و</t>
  </si>
  <si>
    <t>لعب محور واحد</t>
  </si>
  <si>
    <t>لعب مزيد من</t>
  </si>
  <si>
    <t>لعب مسا يوم</t>
  </si>
  <si>
    <t>لعب مع اتحاد</t>
  </si>
  <si>
    <t>لعب مع احد</t>
  </si>
  <si>
    <t>لعب مع افضل</t>
  </si>
  <si>
    <t>لعب مع افيح</t>
  </si>
  <si>
    <t>لعب مع اكثر</t>
  </si>
  <si>
    <t>لعب مع الا</t>
  </si>
  <si>
    <t>لعب مع الله</t>
  </si>
  <si>
    <t>لعب مع ان</t>
  </si>
  <si>
    <t>لعب مع اندى</t>
  </si>
  <si>
    <t>لعب مع انديه</t>
  </si>
  <si>
    <t>لعب مع اهلى</t>
  </si>
  <si>
    <t>لعب مع اى</t>
  </si>
  <si>
    <t>لعب مع برشلونه</t>
  </si>
  <si>
    <t>لعب مع بعد</t>
  </si>
  <si>
    <t>لعب مع بعض</t>
  </si>
  <si>
    <t>لعب مع خصم</t>
  </si>
  <si>
    <t>لعب مع ريال</t>
  </si>
  <si>
    <t>لعب مع زعيم</t>
  </si>
  <si>
    <t>لعب مع زمالك</t>
  </si>
  <si>
    <t>لعب مع سدوس</t>
  </si>
  <si>
    <t>لعب مع صغير</t>
  </si>
  <si>
    <t>لعب مع طحلب</t>
  </si>
  <si>
    <t>لعب مع طواقى</t>
  </si>
  <si>
    <t>لعب مع عالمى</t>
  </si>
  <si>
    <t>لعب مع عميد</t>
  </si>
  <si>
    <t>لعب مع عيال</t>
  </si>
  <si>
    <t>لعب مع فرق</t>
  </si>
  <si>
    <t>لعب مع فرقه</t>
  </si>
  <si>
    <t>لعب مع فريق</t>
  </si>
  <si>
    <t>لعب مع فى</t>
  </si>
  <si>
    <t>لعب مع قادسيه</t>
  </si>
  <si>
    <t>لعب مع كبير</t>
  </si>
  <si>
    <t>لعب مع كل</t>
  </si>
  <si>
    <t>لعب مع كور</t>
  </si>
  <si>
    <t>لعب مع لاعب</t>
  </si>
  <si>
    <t>لعب مع لعب</t>
  </si>
  <si>
    <t>لعب مع مثل</t>
  </si>
  <si>
    <t>لعب مع مجموع</t>
  </si>
  <si>
    <t>لعب مع مدرب</t>
  </si>
  <si>
    <t>لعب مع من</t>
  </si>
  <si>
    <t>لعب مع منافس</t>
  </si>
  <si>
    <t>لعب مع منتخب</t>
  </si>
  <si>
    <t>لعب مع ميس</t>
  </si>
  <si>
    <t>لعب مع مين</t>
  </si>
  <si>
    <t>لعب مع نادى</t>
  </si>
  <si>
    <t>لعب مع نصر</t>
  </si>
  <si>
    <t>لعب مع نفس</t>
  </si>
  <si>
    <t>لعب مع نفط</t>
  </si>
  <si>
    <t>لعب مع هلال</t>
  </si>
  <si>
    <t>لعب مع هو</t>
  </si>
  <si>
    <t>لعب مع وحد</t>
  </si>
  <si>
    <t>لعب معا فى</t>
  </si>
  <si>
    <t>لعب معا كور</t>
  </si>
  <si>
    <t>لعب من اجل</t>
  </si>
  <si>
    <t>لعب من بدايه</t>
  </si>
  <si>
    <t>لعب من بعد</t>
  </si>
  <si>
    <t>لعب من تحت</t>
  </si>
  <si>
    <t>لعب من خلف</t>
  </si>
  <si>
    <t>لعب من طراز</t>
  </si>
  <si>
    <t>لعب من غير</t>
  </si>
  <si>
    <t>لعب من قلب</t>
  </si>
  <si>
    <t>لعب من لمسه</t>
  </si>
  <si>
    <t>لعب منتخب لعب</t>
  </si>
  <si>
    <t>لعب مهاجم ثانى</t>
  </si>
  <si>
    <t>لعب مهاجم واحد</t>
  </si>
  <si>
    <t>لعب موجب مده</t>
  </si>
  <si>
    <t>لعب نادى اتحاد</t>
  </si>
  <si>
    <t>لعب نادى اعلام</t>
  </si>
  <si>
    <t>لعب نادى اهلى</t>
  </si>
  <si>
    <t>لعب نادى فقر</t>
  </si>
  <si>
    <t>لعب نادى قرن</t>
  </si>
  <si>
    <t>لعب نادى كبير</t>
  </si>
  <si>
    <t>لعب نادى من</t>
  </si>
  <si>
    <t>لعب نادى منافس</t>
  </si>
  <si>
    <t>لعب نادى نصر</t>
  </si>
  <si>
    <t>لعب نادى وطن</t>
  </si>
  <si>
    <t>لعب نادى وطنيه</t>
  </si>
  <si>
    <t>لعب ناقص لاعب</t>
  </si>
  <si>
    <t>لعب نصر فى</t>
  </si>
  <si>
    <t>لعب نصر مع</t>
  </si>
  <si>
    <t>لعب نظيف فى</t>
  </si>
  <si>
    <t>لعب نفس طريقه</t>
  </si>
  <si>
    <t>لعب نفس فقط</t>
  </si>
  <si>
    <t>لعب نفس مستوى</t>
  </si>
  <si>
    <t>لعب نهائى اسيا</t>
  </si>
  <si>
    <t>لعب نهائى اسيوى</t>
  </si>
  <si>
    <t>لعب نهائى افريقيا</t>
  </si>
  <si>
    <t>لعب نهائى دورى</t>
  </si>
  <si>
    <t>لعب نهائى كاس</t>
  </si>
  <si>
    <t>لعب هذا طريقه</t>
  </si>
  <si>
    <t>لعب هذا موسم</t>
  </si>
  <si>
    <t>لعب هذا نادى</t>
  </si>
  <si>
    <t>لعب هلال احد</t>
  </si>
  <si>
    <t>لعب هلال فى</t>
  </si>
  <si>
    <t>لعب هلال مع</t>
  </si>
  <si>
    <t>لعب و اسس</t>
  </si>
  <si>
    <t>لعب و لا</t>
  </si>
  <si>
    <t>لعب وجب ان</t>
  </si>
  <si>
    <t>لعب ودى مع</t>
  </si>
  <si>
    <t>لعب وسط مهاجم</t>
  </si>
  <si>
    <t>لعب يوم امام</t>
  </si>
  <si>
    <t>لعب يوم بعد</t>
  </si>
  <si>
    <t>لعب يوم مع</t>
  </si>
  <si>
    <t>لعبه فى نادى</t>
  </si>
  <si>
    <t>لعبه كره سله</t>
  </si>
  <si>
    <t>لعبه كره قدم</t>
  </si>
  <si>
    <t>لعبه كوره قدم</t>
  </si>
  <si>
    <t>لعبه نزل كلب</t>
  </si>
  <si>
    <t>لعل الله حدث</t>
  </si>
  <si>
    <t>لعل امر خير</t>
  </si>
  <si>
    <t>لعل عسى اطلع</t>
  </si>
  <si>
    <t>لعل عسى ان</t>
  </si>
  <si>
    <t>لعل عسى توقف</t>
  </si>
  <si>
    <t>لعل عسى كان</t>
  </si>
  <si>
    <t>لعل فى امر</t>
  </si>
  <si>
    <t>لعل مانع خير</t>
  </si>
  <si>
    <t>لعل و عسى</t>
  </si>
  <si>
    <t>لعن ابو الى</t>
  </si>
  <si>
    <t>لعن ابو اهلى</t>
  </si>
  <si>
    <t>لعن ابو دورى</t>
  </si>
  <si>
    <t>لعن ابو دى</t>
  </si>
  <si>
    <t>لعن ابو شكل</t>
  </si>
  <si>
    <t>لعن ابو على</t>
  </si>
  <si>
    <t>لعن ابو كور</t>
  </si>
  <si>
    <t>لعن ابو كوره</t>
  </si>
  <si>
    <t>لعن ابو لى</t>
  </si>
  <si>
    <t>لعن ابو من</t>
  </si>
  <si>
    <t>لعن ابو نادى</t>
  </si>
  <si>
    <t>لعن الله ابو</t>
  </si>
  <si>
    <t>لعن الله امك</t>
  </si>
  <si>
    <t>لعن الله على</t>
  </si>
  <si>
    <t>لعن الله كل</t>
  </si>
  <si>
    <t>لعن الله لعن</t>
  </si>
  <si>
    <t>لعن الله من</t>
  </si>
  <si>
    <t>لعن الى حط</t>
  </si>
  <si>
    <t>لعن الى علم</t>
  </si>
  <si>
    <t>لعن ام ام</t>
  </si>
  <si>
    <t>لعن ام امك</t>
  </si>
  <si>
    <t>لعن ام غبا</t>
  </si>
  <si>
    <t>لعن ام قوه</t>
  </si>
  <si>
    <t>لعن ام كور</t>
  </si>
  <si>
    <t>لعن ام كوره</t>
  </si>
  <si>
    <t>لعن ام من</t>
  </si>
  <si>
    <t>لعن ام نادى</t>
  </si>
  <si>
    <t>لعن امك كور</t>
  </si>
  <si>
    <t>لعن امك من</t>
  </si>
  <si>
    <t>لعن امك نادى</t>
  </si>
  <si>
    <t>لعن ذو نادى</t>
  </si>
  <si>
    <t>لعن ساعه الى</t>
  </si>
  <si>
    <t>لعن ساعه لى</t>
  </si>
  <si>
    <t>لعن طرد من</t>
  </si>
  <si>
    <t>لعن عشان كور</t>
  </si>
  <si>
    <t>لعن على فريق</t>
  </si>
  <si>
    <t>لعن على نادى</t>
  </si>
  <si>
    <t>لعن كس ام</t>
  </si>
  <si>
    <t>لعن كسم اللى</t>
  </si>
  <si>
    <t>لعن كسم لى</t>
  </si>
  <si>
    <t>لعن كور اذ</t>
  </si>
  <si>
    <t>لعن كوره اذ</t>
  </si>
  <si>
    <t>لعن كوره لى</t>
  </si>
  <si>
    <t>لعن لعن من</t>
  </si>
  <si>
    <t>لعن لى جابى</t>
  </si>
  <si>
    <t>لعن لى علم</t>
  </si>
  <si>
    <t>لعن من جابى</t>
  </si>
  <si>
    <t>لعن من جمع</t>
  </si>
  <si>
    <t>لعن من خلا</t>
  </si>
  <si>
    <t>لعن من علم</t>
  </si>
  <si>
    <t>لعن من فريق</t>
  </si>
  <si>
    <t>لعن من كور</t>
  </si>
  <si>
    <t>لعن من كوره</t>
  </si>
  <si>
    <t>لعن من لاعب</t>
  </si>
  <si>
    <t>لعن من لعب</t>
  </si>
  <si>
    <t>لعن من نادى</t>
  </si>
  <si>
    <t>لعن ميت ابو</t>
  </si>
  <si>
    <t>لعن ميت ام</t>
  </si>
  <si>
    <t>لعن ميت امك</t>
  </si>
  <si>
    <t>لعن واحد واحد</t>
  </si>
  <si>
    <t>لعن يوم الى</t>
  </si>
  <si>
    <t>لعن يوم لى</t>
  </si>
  <si>
    <t>لعنه اصابه حرم</t>
  </si>
  <si>
    <t>لعنه الله ع</t>
  </si>
  <si>
    <t>لعنه الله على</t>
  </si>
  <si>
    <t>لعنه حل على</t>
  </si>
  <si>
    <t>لعنه دم شهد</t>
  </si>
  <si>
    <t>لعنه على كل</t>
  </si>
  <si>
    <t>لعنه على نادى</t>
  </si>
  <si>
    <t>لغه انجليزيه مدرسه</t>
  </si>
  <si>
    <t>لف على كل</t>
  </si>
  <si>
    <t>لقا الذى اقام</t>
  </si>
  <si>
    <t>لقا الذى جمع</t>
  </si>
  <si>
    <t>لقا امام اقوى</t>
  </si>
  <si>
    <t>لقا ب معلاه</t>
  </si>
  <si>
    <t>لقا تناقش حول</t>
  </si>
  <si>
    <t>لقا جمع منتخب</t>
  </si>
  <si>
    <t>لقا فريق فى</t>
  </si>
  <si>
    <t>لقا فى جد</t>
  </si>
  <si>
    <t>لقا فى حال</t>
  </si>
  <si>
    <t>لقا مثمر جد</t>
  </si>
  <si>
    <t>لقا مع رئيس</t>
  </si>
  <si>
    <t>لقا نفط عراقى</t>
  </si>
  <si>
    <t>لقب ابو صيحه</t>
  </si>
  <si>
    <t>لقب اذن الله</t>
  </si>
  <si>
    <t>لقب افضل لاعب</t>
  </si>
  <si>
    <t>لقب افضل نادى</t>
  </si>
  <si>
    <t>لقب ب نادى</t>
  </si>
  <si>
    <t>لقب تاسع ياابطال</t>
  </si>
  <si>
    <t>لقب دورى ارشح</t>
  </si>
  <si>
    <t>لقب دورى بطل</t>
  </si>
  <si>
    <t>لقب دورى كبير</t>
  </si>
  <si>
    <t>لقب دورى مع</t>
  </si>
  <si>
    <t>لقب دورى من</t>
  </si>
  <si>
    <t>لقب دورى نادى</t>
  </si>
  <si>
    <t>لقب دورى نصر</t>
  </si>
  <si>
    <t>لقب دورى هلال</t>
  </si>
  <si>
    <t>لقب زعيم على</t>
  </si>
  <si>
    <t>لقب زعيم من</t>
  </si>
  <si>
    <t>لقب سفير وطن</t>
  </si>
  <si>
    <t>لقب عالمى هلال</t>
  </si>
  <si>
    <t>لقب على مستوى</t>
  </si>
  <si>
    <t>لقب عميد هو</t>
  </si>
  <si>
    <t>لقب متصدر ترتيب</t>
  </si>
  <si>
    <t>لقب مسروق تلاقى</t>
  </si>
  <si>
    <t>لقب ملك عبدالله</t>
  </si>
  <si>
    <t>لقب ملكى من</t>
  </si>
  <si>
    <t>لقب من صالح</t>
  </si>
  <si>
    <t>لقب نادى شعب</t>
  </si>
  <si>
    <t>لقب نادى قرن</t>
  </si>
  <si>
    <t>لقب نادى هلال</t>
  </si>
  <si>
    <t>لقب نادى وطن</t>
  </si>
  <si>
    <t>لقب هلال ملكى</t>
  </si>
  <si>
    <t>لقطه انضباطى الذى</t>
  </si>
  <si>
    <t>لقطه بيتروس نفس</t>
  </si>
  <si>
    <t>لقطه ترس امس</t>
  </si>
  <si>
    <t>لقطه خص نادى</t>
  </si>
  <si>
    <t>لقطه خص هلال</t>
  </si>
  <si>
    <t>لقطه سقوط لاعب</t>
  </si>
  <si>
    <t>لقطه ضربه جزا</t>
  </si>
  <si>
    <t>لقطه طريف سقوط</t>
  </si>
  <si>
    <t>لقطه على بليهى</t>
  </si>
  <si>
    <t>لقطه فى مباراه</t>
  </si>
  <si>
    <t>لقطه ل تيشيرت</t>
  </si>
  <si>
    <t>لقطه لا راح</t>
  </si>
  <si>
    <t>لقطه من بدايه</t>
  </si>
  <si>
    <t>لقطه من تمرين</t>
  </si>
  <si>
    <t>لقم من اتفاق</t>
  </si>
  <si>
    <t>لقم من هلال</t>
  </si>
  <si>
    <t>لقى مصرع فى</t>
  </si>
  <si>
    <t>لقى نظره على</t>
  </si>
  <si>
    <t>لكن اتحاد حقق</t>
  </si>
  <si>
    <t>لكن اتحاد فريق</t>
  </si>
  <si>
    <t>لكن اتفق مع</t>
  </si>
  <si>
    <t>لكن اتمنى ان</t>
  </si>
  <si>
    <t>لكن اتمنى فوز</t>
  </si>
  <si>
    <t>لكن اتمنى من</t>
  </si>
  <si>
    <t>لكن اتوقع ان</t>
  </si>
  <si>
    <t>لكن احب اقول</t>
  </si>
  <si>
    <t>لكن احتاج الى</t>
  </si>
  <si>
    <t>لكن احتاج وقت</t>
  </si>
  <si>
    <t>لكن احيا من</t>
  </si>
  <si>
    <t>لكن اختلف معا</t>
  </si>
  <si>
    <t>لكن اخير لم</t>
  </si>
  <si>
    <t>لكن اداره نادى</t>
  </si>
  <si>
    <t>لكن اذ راح</t>
  </si>
  <si>
    <t>لكن اذ كان</t>
  </si>
  <si>
    <t>لكن اذا كان</t>
  </si>
  <si>
    <t>لكن اذن الله</t>
  </si>
  <si>
    <t>لكن ارى ان</t>
  </si>
  <si>
    <t>لكن اسال الله</t>
  </si>
  <si>
    <t>لكن استطاع ان</t>
  </si>
  <si>
    <t>لكن استمرار دورى</t>
  </si>
  <si>
    <t>لكن اسف اتحاد</t>
  </si>
  <si>
    <t>لكن اسف اداره</t>
  </si>
  <si>
    <t>لكن اسف اصبح</t>
  </si>
  <si>
    <t>لكن اسف اغلب</t>
  </si>
  <si>
    <t>لكن اسف الان</t>
  </si>
  <si>
    <t>لكن اسف ان</t>
  </si>
  <si>
    <t>لكن اسف انت</t>
  </si>
  <si>
    <t>لكن اسف اهلى</t>
  </si>
  <si>
    <t>لكن اسف بدا</t>
  </si>
  <si>
    <t>لكن اسف بعد</t>
  </si>
  <si>
    <t>لكن اسف بعض</t>
  </si>
  <si>
    <t>لكن اسف تم</t>
  </si>
  <si>
    <t>لكن اسف جمهور</t>
  </si>
  <si>
    <t>لكن اسف حظ</t>
  </si>
  <si>
    <t>لكن اسف حين</t>
  </si>
  <si>
    <t>لكن اسف خاب</t>
  </si>
  <si>
    <t>لكن اسف خذل</t>
  </si>
  <si>
    <t>لكن اسف خيب</t>
  </si>
  <si>
    <t>لكن اسف دائم</t>
  </si>
  <si>
    <t>لكن اسف رئيس</t>
  </si>
  <si>
    <t>لكن اسف شديد</t>
  </si>
  <si>
    <t>لكن اسف طلع</t>
  </si>
  <si>
    <t>لكن اسف على</t>
  </si>
  <si>
    <t>لكن اسف عند</t>
  </si>
  <si>
    <t>لكن اسف فريق</t>
  </si>
  <si>
    <t>لكن اسف فشل</t>
  </si>
  <si>
    <t>لكن اسف فى</t>
  </si>
  <si>
    <t>لكن اسف قال</t>
  </si>
  <si>
    <t>لكن اسف كان</t>
  </si>
  <si>
    <t>لكن اسف كل</t>
  </si>
  <si>
    <t>لكن اسف لا</t>
  </si>
  <si>
    <t>لكن اسف لاعب</t>
  </si>
  <si>
    <t>لكن اسف لم</t>
  </si>
  <si>
    <t>لكن اسف ما</t>
  </si>
  <si>
    <t>لكن اسف مافى</t>
  </si>
  <si>
    <t>لكن اسف مدرب</t>
  </si>
  <si>
    <t>لكن اسف مستوى</t>
  </si>
  <si>
    <t>لكن اسف مع</t>
  </si>
  <si>
    <t>لكن اسف من</t>
  </si>
  <si>
    <t>لكن اسف نادى</t>
  </si>
  <si>
    <t>لكن اسف ناس</t>
  </si>
  <si>
    <t>لكن اسف نتيجه</t>
  </si>
  <si>
    <t>لكن اسف هذا</t>
  </si>
  <si>
    <t>لكن اسف هم</t>
  </si>
  <si>
    <t>لكن اسف هناك</t>
  </si>
  <si>
    <t>لكن اسف هو</t>
  </si>
  <si>
    <t>لكن اسف وجد</t>
  </si>
  <si>
    <t>لكن اعتقد ان</t>
  </si>
  <si>
    <t>لكن اغبى جمهور</t>
  </si>
  <si>
    <t>لكن افضل لاعب</t>
  </si>
  <si>
    <t>لكن افضل من</t>
  </si>
  <si>
    <t>لكن اقسم الله</t>
  </si>
  <si>
    <t>لكن اكيد ان</t>
  </si>
  <si>
    <t>لكن ال شيخ</t>
  </si>
  <si>
    <t>لكن الله امهل</t>
  </si>
  <si>
    <t>لكن الله ان</t>
  </si>
  <si>
    <t>لكن الله رحم</t>
  </si>
  <si>
    <t>لكن الله ستر</t>
  </si>
  <si>
    <t>لكن الله عظيم</t>
  </si>
  <si>
    <t>لكن الله على</t>
  </si>
  <si>
    <t>لكن الله عين</t>
  </si>
  <si>
    <t>لكن الله فضح</t>
  </si>
  <si>
    <t>لكن الله فوق</t>
  </si>
  <si>
    <t>لكن الله لا</t>
  </si>
  <si>
    <t>لكن الله لعن</t>
  </si>
  <si>
    <t>لكن الله لو</t>
  </si>
  <si>
    <t>لكن الله ما</t>
  </si>
  <si>
    <t>لكن الله وفق</t>
  </si>
  <si>
    <t>لكن الى صار</t>
  </si>
  <si>
    <t>لكن امام انديه</t>
  </si>
  <si>
    <t>لكن ان تم</t>
  </si>
  <si>
    <t>لكن ان شا</t>
  </si>
  <si>
    <t>لكن ان عاد</t>
  </si>
  <si>
    <t>لكن ان قال</t>
  </si>
  <si>
    <t>لكن ان كان</t>
  </si>
  <si>
    <t>لكن انا اتكلم</t>
  </si>
  <si>
    <t>لكن انا اشوف</t>
  </si>
  <si>
    <t>لكن انت لاعب</t>
  </si>
  <si>
    <t>لكن انديه صغير</t>
  </si>
  <si>
    <t>لكن اهم ان</t>
  </si>
  <si>
    <t>لكن اى لاعب</t>
  </si>
  <si>
    <t>لكن ايش قال</t>
  </si>
  <si>
    <t>لكن بد ان</t>
  </si>
  <si>
    <t>لكن بد من</t>
  </si>
  <si>
    <t>لكن بدا ان</t>
  </si>
  <si>
    <t>لكن بعيد عن</t>
  </si>
  <si>
    <t>لكن تعاقد مع</t>
  </si>
  <si>
    <t>لكن تقليل من</t>
  </si>
  <si>
    <t>لكن تمنى ان</t>
  </si>
  <si>
    <t>لكن تمنى من</t>
  </si>
  <si>
    <t>لكن ثقه فى</t>
  </si>
  <si>
    <t>لكن جمهور اتحاد</t>
  </si>
  <si>
    <t>لكن جمهور اهلى</t>
  </si>
  <si>
    <t>لكن جمهور علم</t>
  </si>
  <si>
    <t>لكن جمهور نصر</t>
  </si>
  <si>
    <t>لكن جمهور هلال</t>
  </si>
  <si>
    <t>لكن حاجه الى</t>
  </si>
  <si>
    <t>لكن حارس بعد</t>
  </si>
  <si>
    <t>لكن حب تقليد</t>
  </si>
  <si>
    <t>لكن حتى ان</t>
  </si>
  <si>
    <t>لكن حتى لو</t>
  </si>
  <si>
    <t>لكن حزين على</t>
  </si>
  <si>
    <t>لكن حسب الله</t>
  </si>
  <si>
    <t>لكن حسن حظ</t>
  </si>
  <si>
    <t>لكن حق قال</t>
  </si>
  <si>
    <t>لكن حقيقه ان</t>
  </si>
  <si>
    <t>لكن حمار حمار</t>
  </si>
  <si>
    <t>لكن حمد الله</t>
  </si>
  <si>
    <t>لكن حمدلله ان</t>
  </si>
  <si>
    <t>لكن حمدلله على</t>
  </si>
  <si>
    <t>لكن حول الله</t>
  </si>
  <si>
    <t>لكن خوف من</t>
  </si>
  <si>
    <t>لكن داخل ملعب</t>
  </si>
  <si>
    <t>لكن دمر نفس</t>
  </si>
  <si>
    <t>لكن رئيس نادى</t>
  </si>
  <si>
    <t>لكن رب كان</t>
  </si>
  <si>
    <t>لكن ريال مدريد</t>
  </si>
  <si>
    <t>لكن سؤال لماذا</t>
  </si>
  <si>
    <t>لكن سؤال هل</t>
  </si>
  <si>
    <t>لكن سالف ان</t>
  </si>
  <si>
    <t>لكن سبحان الله</t>
  </si>
  <si>
    <t>لكن سريع ما</t>
  </si>
  <si>
    <t>لكن شره على</t>
  </si>
  <si>
    <t>لكن شكر ل</t>
  </si>
  <si>
    <t>لكن شكل عام</t>
  </si>
  <si>
    <t>لكن شكوى الله</t>
  </si>
  <si>
    <t>لكن ضربه جزا</t>
  </si>
  <si>
    <t>لكن طواقى طواقى</t>
  </si>
  <si>
    <t>لكن ظل لاعب</t>
  </si>
  <si>
    <t>لكن ظلم تحكيمى</t>
  </si>
  <si>
    <t>لكن عارف ان</t>
  </si>
  <si>
    <t>لكن علم الله</t>
  </si>
  <si>
    <t>لكن على احترام</t>
  </si>
  <si>
    <t>لكن على اقل</t>
  </si>
  <si>
    <t>لكن على ان</t>
  </si>
  <si>
    <t>لكن على جمهور</t>
  </si>
  <si>
    <t>لكن على مستوى</t>
  </si>
  <si>
    <t>لكن عند راى</t>
  </si>
  <si>
    <t>لكن عند كان</t>
  </si>
  <si>
    <t>لكن عند لعب</t>
  </si>
  <si>
    <t>لكن عيب ان</t>
  </si>
  <si>
    <t>لكن غبى غبى</t>
  </si>
  <si>
    <t>لكن غريب ان</t>
  </si>
  <si>
    <t>لكن غير طبيعى</t>
  </si>
  <si>
    <t>لكن فشل فى</t>
  </si>
  <si>
    <t>لكن فضل ان</t>
  </si>
  <si>
    <t>لكن فى اخير</t>
  </si>
  <si>
    <t>لكن فى اغلب</t>
  </si>
  <si>
    <t>لكن فى بعض</t>
  </si>
  <si>
    <t>لكن فى حال</t>
  </si>
  <si>
    <t>لكن فى حاله</t>
  </si>
  <si>
    <t>لكن فى حقيقه</t>
  </si>
  <si>
    <t>لكن فى رياضه</t>
  </si>
  <si>
    <t>لكن فى عالم</t>
  </si>
  <si>
    <t>لكن فى فتره</t>
  </si>
  <si>
    <t>لكن فى مباراه</t>
  </si>
  <si>
    <t>لكن فى مقابل</t>
  </si>
  <si>
    <t>لكن فى نادى</t>
  </si>
  <si>
    <t>لكن فى نفس</t>
  </si>
  <si>
    <t>لكن فى نهايه</t>
  </si>
  <si>
    <t>لكن فى هذا</t>
  </si>
  <si>
    <t>لكن فى وقت</t>
  </si>
  <si>
    <t>لكن فى يوم</t>
  </si>
  <si>
    <t>لكن قال ان</t>
  </si>
  <si>
    <t>لكن قال حسب</t>
  </si>
  <si>
    <t>لكن قال ل</t>
  </si>
  <si>
    <t>لكن قد كان</t>
  </si>
  <si>
    <t>لكن قدر الله</t>
  </si>
  <si>
    <t>لكن قسم الله</t>
  </si>
  <si>
    <t>لكن كان اساسى</t>
  </si>
  <si>
    <t>لكن كره فى</t>
  </si>
  <si>
    <t>لكن كل اسف</t>
  </si>
  <si>
    <t>لكن كل لاعب</t>
  </si>
  <si>
    <t>لكن كل لى</t>
  </si>
  <si>
    <t>لكن كل ما</t>
  </si>
  <si>
    <t>لكن كل مجتهد</t>
  </si>
  <si>
    <t>لكن كل نادى</t>
  </si>
  <si>
    <t>لكن كل هذا</t>
  </si>
  <si>
    <t>لكن كل يوم</t>
  </si>
  <si>
    <t>لكن كلمه حق</t>
  </si>
  <si>
    <t>لكن ل الله</t>
  </si>
  <si>
    <t>لكن لا اتفق</t>
  </si>
  <si>
    <t>لكن لا اثر</t>
  </si>
  <si>
    <t>لكن لا احد</t>
  </si>
  <si>
    <t>لكن لا اراد</t>
  </si>
  <si>
    <t>لكن لا استطاع</t>
  </si>
  <si>
    <t>لكن لا اعتقد</t>
  </si>
  <si>
    <t>لكن لا امكن</t>
  </si>
  <si>
    <t>لكن لا تمنى</t>
  </si>
  <si>
    <t>لكن لا حياه</t>
  </si>
  <si>
    <t>لكن لا خشى</t>
  </si>
  <si>
    <t>لكن لا زال</t>
  </si>
  <si>
    <t>لكن لا لاعب</t>
  </si>
  <si>
    <t>لكن لا مات</t>
  </si>
  <si>
    <t>لكن لا ملك</t>
  </si>
  <si>
    <t>لكن لا نسى</t>
  </si>
  <si>
    <t>لكن لا وجد</t>
  </si>
  <si>
    <t>لكن لازم عرف</t>
  </si>
  <si>
    <t>لكن لاعب كبير</t>
  </si>
  <si>
    <t>لكن لاعب مجتهد</t>
  </si>
  <si>
    <t>لكن لاعب ممتاز</t>
  </si>
  <si>
    <t>لكن لاعب هلال</t>
  </si>
  <si>
    <t>لكن لعل عسى</t>
  </si>
  <si>
    <t>لكن لم تم</t>
  </si>
  <si>
    <t>لكن لم حالف</t>
  </si>
  <si>
    <t>لكن لم شاهد</t>
  </si>
  <si>
    <t>لكن لم كان</t>
  </si>
  <si>
    <t>لكن لم وصل</t>
  </si>
  <si>
    <t>لكن لم وفق</t>
  </si>
  <si>
    <t>لكن لن نسى</t>
  </si>
  <si>
    <t>لكن لو كان</t>
  </si>
  <si>
    <t>لكن لى حصل</t>
  </si>
  <si>
    <t>لكن ليس افضل</t>
  </si>
  <si>
    <t>لكن ليس ذلك</t>
  </si>
  <si>
    <t>لكن ليس على</t>
  </si>
  <si>
    <t>لكن ليس لاعب</t>
  </si>
  <si>
    <t>لكن ليس من</t>
  </si>
  <si>
    <t>لكن ما اقول</t>
  </si>
  <si>
    <t>لكن ما ان</t>
  </si>
  <si>
    <t>لكن ما حدث</t>
  </si>
  <si>
    <t>لكن ما زال</t>
  </si>
  <si>
    <t>لكن ما صدمنى</t>
  </si>
  <si>
    <t>لكن ما عرف</t>
  </si>
  <si>
    <t>لكن ما عند</t>
  </si>
  <si>
    <t>لكن ما قال</t>
  </si>
  <si>
    <t>لكن ما كان</t>
  </si>
  <si>
    <t>لكن ما وصل</t>
  </si>
  <si>
    <t>لكن ماذا عن</t>
  </si>
  <si>
    <t>لكن مافى اى</t>
  </si>
  <si>
    <t>لكن مالك نادى</t>
  </si>
  <si>
    <t>لكن مانقول الا</t>
  </si>
  <si>
    <t>لكن مانقول غير</t>
  </si>
  <si>
    <t>لكن مباراه عوده</t>
  </si>
  <si>
    <t>لكن متاكد ان</t>
  </si>
  <si>
    <t>لكن متى فهم</t>
  </si>
  <si>
    <t>لكن مثل ما</t>
  </si>
  <si>
    <t>لكن مثل هذا</t>
  </si>
  <si>
    <t>لكن مدرب جبان</t>
  </si>
  <si>
    <t>لكن مدرب غبى</t>
  </si>
  <si>
    <t>لكن مدير سابق</t>
  </si>
  <si>
    <t>لكن مدير فنى</t>
  </si>
  <si>
    <t>لكن مشكله ان</t>
  </si>
  <si>
    <t>لكن مشكله فى</t>
  </si>
  <si>
    <t>لكن مع احترام</t>
  </si>
  <si>
    <t>لكن مع اسف</t>
  </si>
  <si>
    <t>لكن مع ذلك</t>
  </si>
  <si>
    <t>لكن مع كل</t>
  </si>
  <si>
    <t>لكن ملك روح</t>
  </si>
  <si>
    <t>لكن ممكن ان</t>
  </si>
  <si>
    <t>لكن ممكن كان</t>
  </si>
  <si>
    <t>لكن من اجل</t>
  </si>
  <si>
    <t>لكن من باب</t>
  </si>
  <si>
    <t>لكن من بديل</t>
  </si>
  <si>
    <t>لكن من بعد</t>
  </si>
  <si>
    <t>لكن من حق</t>
  </si>
  <si>
    <t>لكن من دون</t>
  </si>
  <si>
    <t>لكن من صعب</t>
  </si>
  <si>
    <t>لكن من غير</t>
  </si>
  <si>
    <t>لكن من قنع</t>
  </si>
  <si>
    <t>لكن من كان</t>
  </si>
  <si>
    <t>لكن من ممكن</t>
  </si>
  <si>
    <t>لكن من ناحيه</t>
  </si>
  <si>
    <t>لكن من وجهه</t>
  </si>
  <si>
    <t>لكن من يوم</t>
  </si>
  <si>
    <t>لكن مهما كان</t>
  </si>
  <si>
    <t>لكن مو مع</t>
  </si>
  <si>
    <t>لكن نادى اتحاد</t>
  </si>
  <si>
    <t>لكن نادى اهلى</t>
  </si>
  <si>
    <t>لكن نادى صغير</t>
  </si>
  <si>
    <t>لكن نحن جمهور</t>
  </si>
  <si>
    <t>لكن نحن فى</t>
  </si>
  <si>
    <t>لكن نسبه ل</t>
  </si>
  <si>
    <t>لكن نفس وقت</t>
  </si>
  <si>
    <t>لكن هذا حقيقه</t>
  </si>
  <si>
    <t>لكن هذا كره</t>
  </si>
  <si>
    <t>لكن هذا لا</t>
  </si>
  <si>
    <t>لكن هذا لاعب</t>
  </si>
  <si>
    <t>لكن هذا ليس</t>
  </si>
  <si>
    <t>لكن هذا مره</t>
  </si>
  <si>
    <t>لكن هذا موسم</t>
  </si>
  <si>
    <t>لكن هذا هو</t>
  </si>
  <si>
    <t>لكن هذا هى</t>
  </si>
  <si>
    <t>لكن هذا واقع</t>
  </si>
  <si>
    <t>لكن هلال فريق</t>
  </si>
  <si>
    <t>لكن هناك شئ</t>
  </si>
  <si>
    <t>لكن هناك مشكله</t>
  </si>
  <si>
    <t>لكن هناك من</t>
  </si>
  <si>
    <t>لكن واضح ان</t>
  </si>
  <si>
    <t>لكن واقع قال</t>
  </si>
  <si>
    <t>لكن وجب ان</t>
  </si>
  <si>
    <t>لكن وجب على</t>
  </si>
  <si>
    <t>لكن وجهه نظر</t>
  </si>
  <si>
    <t>لكن وجود فى</t>
  </si>
  <si>
    <t>لكن وش قال</t>
  </si>
  <si>
    <t>لكن وش نسوى</t>
  </si>
  <si>
    <t>لكن وضع حالى</t>
  </si>
  <si>
    <t>لكن وكيل طلب</t>
  </si>
  <si>
    <t>لكن يعاب على</t>
  </si>
  <si>
    <t>للمناظرت تعاون مع</t>
  </si>
  <si>
    <t>لم اتخذ قرار</t>
  </si>
  <si>
    <t>لم اتفاجا من</t>
  </si>
  <si>
    <t>لم اتفق مع</t>
  </si>
  <si>
    <t>لم اتى لاعب</t>
  </si>
  <si>
    <t>لم اتى من</t>
  </si>
  <si>
    <t>لم اتى هذا</t>
  </si>
  <si>
    <t>لم اثر على</t>
  </si>
  <si>
    <t>لم اجتاز ملحق</t>
  </si>
  <si>
    <t>لم احترم جمهور</t>
  </si>
  <si>
    <t>لم احترم نادى</t>
  </si>
  <si>
    <t>لم احتسب حكم</t>
  </si>
  <si>
    <t>لم احتسب ركل</t>
  </si>
  <si>
    <t>لم احتسب ضربه</t>
  </si>
  <si>
    <t>لم احتسب فريق</t>
  </si>
  <si>
    <t>لم احتسب فى</t>
  </si>
  <si>
    <t>لم احتسب ل</t>
  </si>
  <si>
    <t>لم احتسب لم</t>
  </si>
  <si>
    <t>لم احتسب لن</t>
  </si>
  <si>
    <t>لم احتسب نصر</t>
  </si>
  <si>
    <t>لم احتسب هلال</t>
  </si>
  <si>
    <t>لم اخذ حق</t>
  </si>
  <si>
    <t>لم اخذ فرصه</t>
  </si>
  <si>
    <t>لم اراد ان</t>
  </si>
  <si>
    <t>لم ارى اغبى</t>
  </si>
  <si>
    <t>لم ارى فى</t>
  </si>
  <si>
    <t>لم اسا احد</t>
  </si>
  <si>
    <t>لم استحيى افعل</t>
  </si>
  <si>
    <t>لم استحيى فاصنع</t>
  </si>
  <si>
    <t>لم استدعى حكم</t>
  </si>
  <si>
    <t>لم استطاع احد</t>
  </si>
  <si>
    <t>لم استطاع اداره</t>
  </si>
  <si>
    <t>لم استطاع ان</t>
  </si>
  <si>
    <t>لم استطاع اى</t>
  </si>
  <si>
    <t>لم استطاع تجاوز</t>
  </si>
  <si>
    <t>لم استطاع تحقيق</t>
  </si>
  <si>
    <t>لم استطاع تغلب</t>
  </si>
  <si>
    <t>لم استطاع فوز</t>
  </si>
  <si>
    <t>لم استفاد فريق</t>
  </si>
  <si>
    <t>لم استفاد من</t>
  </si>
  <si>
    <t>لم اشاهد فى</t>
  </si>
  <si>
    <t>لم اعاد كره</t>
  </si>
  <si>
    <t>لم اعترض على</t>
  </si>
  <si>
    <t>لم اعترف ب</t>
  </si>
  <si>
    <t>لم اعطى حق</t>
  </si>
  <si>
    <t>لم اعطى فرصه</t>
  </si>
  <si>
    <t>لم اعلن عن</t>
  </si>
  <si>
    <t>لم اقل ان</t>
  </si>
  <si>
    <t>لم التفت ل</t>
  </si>
  <si>
    <t>لم التقى ب</t>
  </si>
  <si>
    <t>لم انتهى بعد</t>
  </si>
  <si>
    <t>لم انشق من</t>
  </si>
  <si>
    <t>لم اوقع مع</t>
  </si>
  <si>
    <t>لم بار ه</t>
  </si>
  <si>
    <t>لم بقى ل</t>
  </si>
  <si>
    <t>لم بقى من</t>
  </si>
  <si>
    <t>لم تبقى الا</t>
  </si>
  <si>
    <t>لم تحدث احد</t>
  </si>
  <si>
    <t>لم تحدث عن</t>
  </si>
  <si>
    <t>لم تحدث فى</t>
  </si>
  <si>
    <t>لم تحدث مع</t>
  </si>
  <si>
    <t>لم تحرك ساكن</t>
  </si>
  <si>
    <t>لم تحسن سوف</t>
  </si>
  <si>
    <t>لم تدخل فار</t>
  </si>
  <si>
    <t>لم ترك ل</t>
  </si>
  <si>
    <t>لم ترك مجال</t>
  </si>
  <si>
    <t>لم تطرق ل</t>
  </si>
  <si>
    <t>لم تعادل اقوى</t>
  </si>
  <si>
    <t>لم تعاقد مع</t>
  </si>
  <si>
    <t>لم تعلم من</t>
  </si>
  <si>
    <t>لم تعود على</t>
  </si>
  <si>
    <t>لم تغير شئ</t>
  </si>
  <si>
    <t>لم تم احتساب</t>
  </si>
  <si>
    <t>لم تم اختيار</t>
  </si>
  <si>
    <t>لم تم استدعا</t>
  </si>
  <si>
    <t>لم تم اعلان</t>
  </si>
  <si>
    <t>لم تم ايقاف</t>
  </si>
  <si>
    <t>لم تم تاجيل</t>
  </si>
  <si>
    <t>لم تم ترشيح</t>
  </si>
  <si>
    <t>لم تم تنسيقى</t>
  </si>
  <si>
    <t>لم تم حل</t>
  </si>
  <si>
    <t>لم تم رجوع</t>
  </si>
  <si>
    <t>لم تمكن من</t>
  </si>
  <si>
    <t>لم توصل اتفاق</t>
  </si>
  <si>
    <t>لم توفق فى</t>
  </si>
  <si>
    <t>لم توقف دورى</t>
  </si>
  <si>
    <t>لم ثبت نفس</t>
  </si>
  <si>
    <t>لم جدد عقد</t>
  </si>
  <si>
    <t>لم حافظ على</t>
  </si>
  <si>
    <t>لم حالف توفيق</t>
  </si>
  <si>
    <t>لم حالف حظ</t>
  </si>
  <si>
    <t>لم حترف حصل</t>
  </si>
  <si>
    <t>لم حدث امور</t>
  </si>
  <si>
    <t>لم حدث شطب</t>
  </si>
  <si>
    <t>لم حدث فى</t>
  </si>
  <si>
    <t>لم حدث لاى</t>
  </si>
  <si>
    <t>لم حدث هبوط</t>
  </si>
  <si>
    <t>لم حسب ل</t>
  </si>
  <si>
    <t>لم حسم بعد</t>
  </si>
  <si>
    <t>لم حصل ع</t>
  </si>
  <si>
    <t>لم حصل على</t>
  </si>
  <si>
    <t>لم حصل فى</t>
  </si>
  <si>
    <t>لم حقق اى</t>
  </si>
  <si>
    <t>لم حقق بطوله</t>
  </si>
  <si>
    <t>لم حقق دورى</t>
  </si>
  <si>
    <t>لم حقق شئ</t>
  </si>
  <si>
    <t>لم حقق طول</t>
  </si>
  <si>
    <t>لم حقق لا</t>
  </si>
  <si>
    <t>لم حقق مع</t>
  </si>
  <si>
    <t>لم خرج من</t>
  </si>
  <si>
    <t>لم خسر لم</t>
  </si>
  <si>
    <t>لم دخل فتره</t>
  </si>
  <si>
    <t>لم ذكر اسم</t>
  </si>
  <si>
    <t>لم ذكر اى</t>
  </si>
  <si>
    <t>لم راى اى</t>
  </si>
  <si>
    <t>لم راى رئيس</t>
  </si>
  <si>
    <t>لم راى فى</t>
  </si>
  <si>
    <t>لم راى من</t>
  </si>
  <si>
    <t>لم راى نادى</t>
  </si>
  <si>
    <t>لم راى هذا</t>
  </si>
  <si>
    <t>لم رجع حكم</t>
  </si>
  <si>
    <t>لم رجع فار</t>
  </si>
  <si>
    <t>لم رجع ل</t>
  </si>
  <si>
    <t>لم ساهم فى</t>
  </si>
  <si>
    <t>لم سبق احد</t>
  </si>
  <si>
    <t>لم سبق ان</t>
  </si>
  <si>
    <t>لم سبق اى</t>
  </si>
  <si>
    <t>لم سبق ل</t>
  </si>
  <si>
    <t>لم سجل اى</t>
  </si>
  <si>
    <t>لم سجل فى</t>
  </si>
  <si>
    <t>لم سرق لم</t>
  </si>
  <si>
    <t>لم سلم من</t>
  </si>
  <si>
    <t>لم سمح ل</t>
  </si>
  <si>
    <t>لم سمع صيحه</t>
  </si>
  <si>
    <t>لم سمع عن</t>
  </si>
  <si>
    <t>لم سمع من</t>
  </si>
  <si>
    <t>لم شارك فى</t>
  </si>
  <si>
    <t>لم شاهد فى</t>
  </si>
  <si>
    <t>لم شاهد من</t>
  </si>
  <si>
    <t>لم شاهد منذ</t>
  </si>
  <si>
    <t>لم شاهد هذا</t>
  </si>
  <si>
    <t>لم صب اى</t>
  </si>
  <si>
    <t>لم صدر من</t>
  </si>
  <si>
    <t>لم طرد لاعب</t>
  </si>
  <si>
    <t>لم طرد من</t>
  </si>
  <si>
    <t>لم عد استبعد</t>
  </si>
  <si>
    <t>لم عد سمع</t>
  </si>
  <si>
    <t>لم عد شاهد</t>
  </si>
  <si>
    <t>لم عد كما</t>
  </si>
  <si>
    <t>لم عد ل</t>
  </si>
  <si>
    <t>لم عد لدى</t>
  </si>
  <si>
    <t>لم عد هناك</t>
  </si>
  <si>
    <t>لم عدل بين</t>
  </si>
  <si>
    <t>لم غاب عن</t>
  </si>
  <si>
    <t>لم فاز اتحاد</t>
  </si>
  <si>
    <t>لم فاز على</t>
  </si>
  <si>
    <t>لم فعل اى</t>
  </si>
  <si>
    <t>لم فعل شئ</t>
  </si>
  <si>
    <t>لم فعل شى</t>
  </si>
  <si>
    <t>لم قابل فريق</t>
  </si>
  <si>
    <t>لم قام اهانه</t>
  </si>
  <si>
    <t>لم قام اى</t>
  </si>
  <si>
    <t>لم قدم اى</t>
  </si>
  <si>
    <t>لم قدم شئ</t>
  </si>
  <si>
    <t>لم قدم شى</t>
  </si>
  <si>
    <t>لم قدم ما</t>
  </si>
  <si>
    <t>لم قدم مايشفع</t>
  </si>
  <si>
    <t>لم قدم مستوى</t>
  </si>
  <si>
    <t>لم قدم نصف</t>
  </si>
  <si>
    <t>لم قصد ابد</t>
  </si>
  <si>
    <t>لم قطع اى</t>
  </si>
  <si>
    <t>لم كان احد</t>
  </si>
  <si>
    <t>لم كان استحق</t>
  </si>
  <si>
    <t>لم كان اسوا</t>
  </si>
  <si>
    <t>لم كان اعرف</t>
  </si>
  <si>
    <t>لم كان افضل</t>
  </si>
  <si>
    <t>لم كان توقع</t>
  </si>
  <si>
    <t>لم كان جيد</t>
  </si>
  <si>
    <t>لم كان ذلك</t>
  </si>
  <si>
    <t>لم كان رئيس</t>
  </si>
  <si>
    <t>لم كان سبب</t>
  </si>
  <si>
    <t>لم كان سيئ</t>
  </si>
  <si>
    <t>لم كان شعر</t>
  </si>
  <si>
    <t>لم كان على</t>
  </si>
  <si>
    <t>لم كان فريق</t>
  </si>
  <si>
    <t>لم كان فى</t>
  </si>
  <si>
    <t>لم كان قد</t>
  </si>
  <si>
    <t>لم كان ل</t>
  </si>
  <si>
    <t>لم كان لاعب</t>
  </si>
  <si>
    <t>لم كان لدى</t>
  </si>
  <si>
    <t>لم كان متاح</t>
  </si>
  <si>
    <t>لم كان متعمد</t>
  </si>
  <si>
    <t>لم كان مستوى</t>
  </si>
  <si>
    <t>لم كان مع</t>
  </si>
  <si>
    <t>لم كان من</t>
  </si>
  <si>
    <t>لم كان موجود</t>
  </si>
  <si>
    <t>لم كان موفق</t>
  </si>
  <si>
    <t>لم كان هذا</t>
  </si>
  <si>
    <t>لم كان هناك</t>
  </si>
  <si>
    <t>لم كان وقت</t>
  </si>
  <si>
    <t>لم كان يوم</t>
  </si>
  <si>
    <t>لم كسب مباراه</t>
  </si>
  <si>
    <t>لم كسر رقم</t>
  </si>
  <si>
    <t>لم كسر هذا</t>
  </si>
  <si>
    <t>لم لعب الا</t>
  </si>
  <si>
    <t>لم لعب فى</t>
  </si>
  <si>
    <t>لم لعب مباراه</t>
  </si>
  <si>
    <t>لم لعب مع</t>
  </si>
  <si>
    <t>لم لن استطاع</t>
  </si>
  <si>
    <t>لم لن تكرر</t>
  </si>
  <si>
    <t>لم لن نسى</t>
  </si>
  <si>
    <t>لم مر على</t>
  </si>
  <si>
    <t>لم منع من</t>
  </si>
  <si>
    <t>لم نبه حكم</t>
  </si>
  <si>
    <t>لم نجح احد</t>
  </si>
  <si>
    <t>لم نجح بعض</t>
  </si>
  <si>
    <t>لم نجح فى</t>
  </si>
  <si>
    <t>لم نجح مع</t>
  </si>
  <si>
    <t>لم نظر الى</t>
  </si>
  <si>
    <t>لم نقص من</t>
  </si>
  <si>
    <t>لم و لن</t>
  </si>
  <si>
    <t>لم وافق على</t>
  </si>
  <si>
    <t>لم وجد اى</t>
  </si>
  <si>
    <t>لم وجد من</t>
  </si>
  <si>
    <t>لم وصل الى</t>
  </si>
  <si>
    <t>لم وصل بعد</t>
  </si>
  <si>
    <t>لم وصل ل</t>
  </si>
  <si>
    <t>لم وصل هذا</t>
  </si>
  <si>
    <t>لم وفق فى</t>
  </si>
  <si>
    <t>لم وفى وعد</t>
  </si>
  <si>
    <t>لم وقف مع</t>
  </si>
  <si>
    <t>لم ى تخذ</t>
  </si>
  <si>
    <t>لم ى دعم</t>
  </si>
  <si>
    <t>لم ياخذ حق</t>
  </si>
  <si>
    <t>لم يسلمنى مستحق</t>
  </si>
  <si>
    <t>لم يك ن</t>
  </si>
  <si>
    <t>لم ينبس اماراتى</t>
  </si>
  <si>
    <t>لم يوم دار</t>
  </si>
  <si>
    <t>لماذ ايتم تجربه</t>
  </si>
  <si>
    <t>لماذا اصبح هلال</t>
  </si>
  <si>
    <t>لماذا تاجل مباراه</t>
  </si>
  <si>
    <t>لماذا تم تجاهل</t>
  </si>
  <si>
    <t>لماذا تمتدح نصر</t>
  </si>
  <si>
    <t>لماذا حسين عبدالغنى</t>
  </si>
  <si>
    <t>لماذا كل هذا</t>
  </si>
  <si>
    <t>لماذا لا تم</t>
  </si>
  <si>
    <t>لماذا لا كان</t>
  </si>
  <si>
    <t>لماذا لان صديق</t>
  </si>
  <si>
    <t>لماذا لم استدعى</t>
  </si>
  <si>
    <t>لماذا لم تم</t>
  </si>
  <si>
    <t>لماذا لم عد</t>
  </si>
  <si>
    <t>لماذا لم نبه</t>
  </si>
  <si>
    <t>لماذا نصر لعب</t>
  </si>
  <si>
    <t>لماذا هذا حاله</t>
  </si>
  <si>
    <t>لماذا هذا سكوت</t>
  </si>
  <si>
    <t>لماذا هذا صيحه</t>
  </si>
  <si>
    <t>لمزيدمن تفصيل انظرللاعلان</t>
  </si>
  <si>
    <t>لمس اعثار من</t>
  </si>
  <si>
    <t>لمس اى لاعب</t>
  </si>
  <si>
    <t>لمس كره اكثر</t>
  </si>
  <si>
    <t>لمس كره قدم</t>
  </si>
  <si>
    <t>لمس كره مره</t>
  </si>
  <si>
    <t>لمس كره يد</t>
  </si>
  <si>
    <t>لمس كور قدم</t>
  </si>
  <si>
    <t>لمس كوره قبل</t>
  </si>
  <si>
    <t>لمس كوره مره</t>
  </si>
  <si>
    <t>لمس كوره يد</t>
  </si>
  <si>
    <t>لمس لاعب كره</t>
  </si>
  <si>
    <t>لمسه نت واقف</t>
  </si>
  <si>
    <t>لمسه يد على</t>
  </si>
  <si>
    <t>لمسه يد من</t>
  </si>
  <si>
    <t>لن اتى لاعب</t>
  </si>
  <si>
    <t>لن احد لن</t>
  </si>
  <si>
    <t>لن احضر حتى</t>
  </si>
  <si>
    <t>لن استطاع احد</t>
  </si>
  <si>
    <t>لن استطاع اسعاد</t>
  </si>
  <si>
    <t>لن استطاع ان</t>
  </si>
  <si>
    <t>لن استطاع اى</t>
  </si>
  <si>
    <t>لن استطاع ايقاف</t>
  </si>
  <si>
    <t>لن استطاع حتى</t>
  </si>
  <si>
    <t>لن استطاع مجاراه</t>
  </si>
  <si>
    <t>لن استمر مع</t>
  </si>
  <si>
    <t>لن اصنف اتحاد</t>
  </si>
  <si>
    <t>لن اعاد اتحاد</t>
  </si>
  <si>
    <t>لن افرط فى</t>
  </si>
  <si>
    <t>لن افلح اتحاد</t>
  </si>
  <si>
    <t>لن افلح نادى</t>
  </si>
  <si>
    <t>لن التفت ل</t>
  </si>
  <si>
    <t>لن الله لا</t>
  </si>
  <si>
    <t>لن انجب ملعب</t>
  </si>
  <si>
    <t>لن انس طول</t>
  </si>
  <si>
    <t>لن انطلى على</t>
  </si>
  <si>
    <t>لن اوقف احد</t>
  </si>
  <si>
    <t>لن تحدث عن</t>
  </si>
  <si>
    <t>لن تخلى عن</t>
  </si>
  <si>
    <t>لن تردد فى</t>
  </si>
  <si>
    <t>لن ترك اتحاد</t>
  </si>
  <si>
    <t>لن ترك ما</t>
  </si>
  <si>
    <t>لن تصدر ى</t>
  </si>
  <si>
    <t>لن تطور دورى</t>
  </si>
  <si>
    <t>لن تطور رياضه</t>
  </si>
  <si>
    <t>لن تطور كره</t>
  </si>
  <si>
    <t>لن تطور كوره</t>
  </si>
  <si>
    <t>لن تكرر ابد</t>
  </si>
  <si>
    <t>لن تكرر اسطوره</t>
  </si>
  <si>
    <t>لن تكرر فى</t>
  </si>
  <si>
    <t>لن تكرر لاعب</t>
  </si>
  <si>
    <t>لن تنازل عن</t>
  </si>
  <si>
    <t>لن توقف دورى</t>
  </si>
  <si>
    <t>لن توقف على</t>
  </si>
  <si>
    <t>لن توقف فى</t>
  </si>
  <si>
    <t>لن جدد عقد</t>
  </si>
  <si>
    <t>لن حدث مجدد</t>
  </si>
  <si>
    <t>لن حصل على</t>
  </si>
  <si>
    <t>لن حقق اى</t>
  </si>
  <si>
    <t>لن حقق دورى</t>
  </si>
  <si>
    <t>لن خدم خطه</t>
  </si>
  <si>
    <t>لن خرج من</t>
  </si>
  <si>
    <t>لن دون لمس</t>
  </si>
  <si>
    <t>لن ذهب بعيد</t>
  </si>
  <si>
    <t>لن راى ناس</t>
  </si>
  <si>
    <t>لن رحم تاريخ</t>
  </si>
  <si>
    <t>لن رحم جمهور</t>
  </si>
  <si>
    <t>لن رضى عن</t>
  </si>
  <si>
    <t>لن رضى هذا</t>
  </si>
  <si>
    <t>لن سكت عن</t>
  </si>
  <si>
    <t>لن سمع وقت</t>
  </si>
  <si>
    <t>لن سمعنى صيحه</t>
  </si>
  <si>
    <t>لن شارك فى</t>
  </si>
  <si>
    <t>لن صحيح هلال</t>
  </si>
  <si>
    <t>لن صلح حال</t>
  </si>
  <si>
    <t>لن صلى الى</t>
  </si>
  <si>
    <t>لن عاد اتحاد</t>
  </si>
  <si>
    <t>لن عاد الا</t>
  </si>
  <si>
    <t>لن عب زى</t>
  </si>
  <si>
    <t>لن غفر ل</t>
  </si>
  <si>
    <t>لن غير صحيح</t>
  </si>
  <si>
    <t>لن فرض ل</t>
  </si>
  <si>
    <t>لن فرط فى</t>
  </si>
  <si>
    <t>لن فى كل</t>
  </si>
  <si>
    <t>لن فى مباراه</t>
  </si>
  <si>
    <t>لن قادسيه هلال</t>
  </si>
  <si>
    <t>لن قام اتحاد</t>
  </si>
  <si>
    <t>لن قام رياضه</t>
  </si>
  <si>
    <t>لن قام قائمه</t>
  </si>
  <si>
    <t>لن قام ل</t>
  </si>
  <si>
    <t>لن قبل فى</t>
  </si>
  <si>
    <t>لن قدم شئ</t>
  </si>
  <si>
    <t>لن كان سهل</t>
  </si>
  <si>
    <t>لن كان على</t>
  </si>
  <si>
    <t>لن كان فى</t>
  </si>
  <si>
    <t>لن كان ل</t>
  </si>
  <si>
    <t>لن كان منافس</t>
  </si>
  <si>
    <t>لن كان هناك</t>
  </si>
  <si>
    <t>لن كرر خطا</t>
  </si>
  <si>
    <t>لن لم احتسب</t>
  </si>
  <si>
    <t>لن لن لن</t>
  </si>
  <si>
    <t>لن لو كان</t>
  </si>
  <si>
    <t>لن مر مرور</t>
  </si>
  <si>
    <t>لن من طبيعى</t>
  </si>
  <si>
    <t>لن مو صحيح</t>
  </si>
  <si>
    <t>لن نادى ضيع</t>
  </si>
  <si>
    <t>لن نافس هلال</t>
  </si>
  <si>
    <t>لن نجح مع</t>
  </si>
  <si>
    <t>لن نسى ابد</t>
  </si>
  <si>
    <t>لن نسى ان</t>
  </si>
  <si>
    <t>لن نسى اى</t>
  </si>
  <si>
    <t>لن نسى تاريخ</t>
  </si>
  <si>
    <t>لن نسى جمهور</t>
  </si>
  <si>
    <t>لن نسى عاشق</t>
  </si>
  <si>
    <t>لن نسى فضل</t>
  </si>
  <si>
    <t>لن نسى فى</t>
  </si>
  <si>
    <t>لن نسى كل</t>
  </si>
  <si>
    <t>لن نسى ل</t>
  </si>
  <si>
    <t>لن نسى ما</t>
  </si>
  <si>
    <t>لن نسى من</t>
  </si>
  <si>
    <t>لن نسى نادى</t>
  </si>
  <si>
    <t>لن نسى هذا</t>
  </si>
  <si>
    <t>لن نسى وقف</t>
  </si>
  <si>
    <t>لن نسى يا</t>
  </si>
  <si>
    <t>لن نصر فى</t>
  </si>
  <si>
    <t>لن نهد فريق</t>
  </si>
  <si>
    <t>لن هبط اتحاد</t>
  </si>
  <si>
    <t>لن هبط عميد</t>
  </si>
  <si>
    <t>لن هلال جوله</t>
  </si>
  <si>
    <t>لن هلال صحيح</t>
  </si>
  <si>
    <t>لن هلال فيصلى</t>
  </si>
  <si>
    <t>لن واحد خط</t>
  </si>
  <si>
    <t>لن واحد من</t>
  </si>
  <si>
    <t>لن واضح صريح</t>
  </si>
  <si>
    <t>لن واضح فاضح</t>
  </si>
  <si>
    <t>لن وجد اى</t>
  </si>
  <si>
    <t>لن وجد لاعب</t>
  </si>
  <si>
    <t>لن وجد من</t>
  </si>
  <si>
    <t>لن وجد نادى</t>
  </si>
  <si>
    <t>لن وصل الى</t>
  </si>
  <si>
    <t>لن وقف على</t>
  </si>
  <si>
    <t>لن يطقطق على</t>
  </si>
  <si>
    <t>له ضربه جزا</t>
  </si>
  <si>
    <t>لو اتحاد هبط</t>
  </si>
  <si>
    <t>لو اجاب افضل</t>
  </si>
  <si>
    <t>لو اجاب حمار</t>
  </si>
  <si>
    <t>لو اجاب ل</t>
  </si>
  <si>
    <t>لو اجاب لاعب</t>
  </si>
  <si>
    <t>لو اجاب ميس</t>
  </si>
  <si>
    <t>لو اجلد هلال</t>
  </si>
  <si>
    <t>لو احب نادى</t>
  </si>
  <si>
    <t>لو احد قال</t>
  </si>
  <si>
    <t>لو استمر دورى</t>
  </si>
  <si>
    <t>لو استمر على</t>
  </si>
  <si>
    <t>لو استمر فى</t>
  </si>
  <si>
    <t>لو استمر كذا</t>
  </si>
  <si>
    <t>لو استمر نفس</t>
  </si>
  <si>
    <t>لو اشتغل على</t>
  </si>
  <si>
    <t>لو اطلع من</t>
  </si>
  <si>
    <t>لو اظهر جيسوس</t>
  </si>
  <si>
    <t>لو اعطى افضل</t>
  </si>
  <si>
    <t>لو اعطى فرصه</t>
  </si>
  <si>
    <t>لو افترض ان</t>
  </si>
  <si>
    <t>لو اقدر الله</t>
  </si>
  <si>
    <t>لو اقفل نادى</t>
  </si>
  <si>
    <t>لو الله ثم</t>
  </si>
  <si>
    <t>لو امر بيد</t>
  </si>
  <si>
    <t>لو امسك نادى</t>
  </si>
  <si>
    <t>لو ان اتحاد</t>
  </si>
  <si>
    <t>لو ان اتحادى</t>
  </si>
  <si>
    <t>لو ان رئيس</t>
  </si>
  <si>
    <t>لو ان رجل</t>
  </si>
  <si>
    <t>لو ان شا</t>
  </si>
  <si>
    <t>لو ان ضفدع</t>
  </si>
  <si>
    <t>لو ان فريق</t>
  </si>
  <si>
    <t>لو ان فى</t>
  </si>
  <si>
    <t>لو ان لاعب</t>
  </si>
  <si>
    <t>لو ان لعب</t>
  </si>
  <si>
    <t>لو ان ما</t>
  </si>
  <si>
    <t>لو ان مدرب</t>
  </si>
  <si>
    <t>لو ان مش</t>
  </si>
  <si>
    <t>لو ان مكان</t>
  </si>
  <si>
    <t>لو ان من</t>
  </si>
  <si>
    <t>لو ان ميس</t>
  </si>
  <si>
    <t>لو ان نادى</t>
  </si>
  <si>
    <t>لو ان هذا</t>
  </si>
  <si>
    <t>لو ان هلال</t>
  </si>
  <si>
    <t>لو ان هلالى</t>
  </si>
  <si>
    <t>لو ان واثق</t>
  </si>
  <si>
    <t>لو انا رئيس</t>
  </si>
  <si>
    <t>لو انا لاعب</t>
  </si>
  <si>
    <t>لو انا مدرب</t>
  </si>
  <si>
    <t>لو انا مسؤول</t>
  </si>
  <si>
    <t>لو انا مكان</t>
  </si>
  <si>
    <t>لو انا من</t>
  </si>
  <si>
    <t>لو انت لاعب</t>
  </si>
  <si>
    <t>لو انتقل الى</t>
  </si>
  <si>
    <t>لو انتهى دورى</t>
  </si>
  <si>
    <t>لو انهزم من</t>
  </si>
  <si>
    <t>لو اهلى خسر</t>
  </si>
  <si>
    <t>لو اهلى مكان</t>
  </si>
  <si>
    <t>لو اى فريق</t>
  </si>
  <si>
    <t>لو اى لاعب</t>
  </si>
  <si>
    <t>لو اى نادى</t>
  </si>
  <si>
    <t>لو ايش ما</t>
  </si>
  <si>
    <t>لو ب خير</t>
  </si>
  <si>
    <t>لو بعد حين</t>
  </si>
  <si>
    <t>لو بعد سن</t>
  </si>
  <si>
    <t>لو بيد قرار</t>
  </si>
  <si>
    <t>لو ترك نادى</t>
  </si>
  <si>
    <t>لو تعاقد مع</t>
  </si>
  <si>
    <t>لو تكلم عن</t>
  </si>
  <si>
    <t>لو تم اختيار</t>
  </si>
  <si>
    <t>لو تم اقاله</t>
  </si>
  <si>
    <t>لو تم تاجيل</t>
  </si>
  <si>
    <t>لو تم دعم</t>
  </si>
  <si>
    <t>لو توقف دورى</t>
  </si>
  <si>
    <t>لو جات رد</t>
  </si>
  <si>
    <t>لو جبن لاعب</t>
  </si>
  <si>
    <t>لو جلس فى</t>
  </si>
  <si>
    <t>لو جمع بطوله</t>
  </si>
  <si>
    <t>لو حصل على</t>
  </si>
  <si>
    <t>لو حظ هتلاقى</t>
  </si>
  <si>
    <t>لو خبر صحيح</t>
  </si>
  <si>
    <t>لو خرج من</t>
  </si>
  <si>
    <t>لو خسر فريق</t>
  </si>
  <si>
    <t>لو رئيس نادى</t>
  </si>
  <si>
    <t>لو راح اتحاد</t>
  </si>
  <si>
    <t>لو راح اعار</t>
  </si>
  <si>
    <t>لو راح نادى</t>
  </si>
  <si>
    <t>لو رجع اتحاد</t>
  </si>
  <si>
    <t>لو ركز على</t>
  </si>
  <si>
    <t>لو سال اى</t>
  </si>
  <si>
    <t>لو سال عن</t>
  </si>
  <si>
    <t>لو سمح اخوى</t>
  </si>
  <si>
    <t>لو سمح عند</t>
  </si>
  <si>
    <t>لو سمح ممكن</t>
  </si>
  <si>
    <t>لو سمح يا</t>
  </si>
  <si>
    <t>لو شد حيله</t>
  </si>
  <si>
    <t>لو صار الله</t>
  </si>
  <si>
    <t>لو صار فى</t>
  </si>
  <si>
    <t>لو صار مع</t>
  </si>
  <si>
    <t>لو صار ملك</t>
  </si>
  <si>
    <t>لو صار نادى</t>
  </si>
  <si>
    <t>لو ضربه جزا</t>
  </si>
  <si>
    <t>لو ضيع اى</t>
  </si>
  <si>
    <t>لو طاح مستوى</t>
  </si>
  <si>
    <t>لو طار من</t>
  </si>
  <si>
    <t>لو طبق عداله</t>
  </si>
  <si>
    <t>لو طبق نظام</t>
  </si>
  <si>
    <t>لو طلب من</t>
  </si>
  <si>
    <t>لو طلع كلام</t>
  </si>
  <si>
    <t>لو طلع من</t>
  </si>
  <si>
    <t>لو عرف ان</t>
  </si>
  <si>
    <t>لو علمنى اعلم</t>
  </si>
  <si>
    <t>لو على حساب</t>
  </si>
  <si>
    <t>لو على رقبه</t>
  </si>
  <si>
    <t>لو على كلام</t>
  </si>
  <si>
    <t>لو على نفس</t>
  </si>
  <si>
    <t>لو عمر ارتفع</t>
  </si>
  <si>
    <t>لو عند دم</t>
  </si>
  <si>
    <t>لو عند ذره</t>
  </si>
  <si>
    <t>لو عند رد</t>
  </si>
  <si>
    <t>لو عند شوى</t>
  </si>
  <si>
    <t>لو عند لاعب</t>
  </si>
  <si>
    <t>لو غرامه مالى</t>
  </si>
  <si>
    <t>لو غير راى</t>
  </si>
  <si>
    <t>لو فاز اتحاد</t>
  </si>
  <si>
    <t>لو فاز اهلى</t>
  </si>
  <si>
    <t>لو فاز على</t>
  </si>
  <si>
    <t>لو فاز فى</t>
  </si>
  <si>
    <t>لو فاز لن</t>
  </si>
  <si>
    <t>لو فاز نادى</t>
  </si>
  <si>
    <t>لو فاز نصر</t>
  </si>
  <si>
    <t>لو فاز هلال</t>
  </si>
  <si>
    <t>لو فريق ثانى</t>
  </si>
  <si>
    <t>لو فريق غير</t>
  </si>
  <si>
    <t>لو فريق فى</t>
  </si>
  <si>
    <t>لو فريق كبير</t>
  </si>
  <si>
    <t>لو فز على</t>
  </si>
  <si>
    <t>لو فكر فى</t>
  </si>
  <si>
    <t>لو فهم كور</t>
  </si>
  <si>
    <t>لو فهم كوره</t>
  </si>
  <si>
    <t>لو فى اداره</t>
  </si>
  <si>
    <t>لو فى اى</t>
  </si>
  <si>
    <t>لو فى حد</t>
  </si>
  <si>
    <t>لو فى خير</t>
  </si>
  <si>
    <t>لو فى ذره</t>
  </si>
  <si>
    <t>لو فى رجل</t>
  </si>
  <si>
    <t>لو فى شى</t>
  </si>
  <si>
    <t>لو فى عدل</t>
  </si>
  <si>
    <t>لو فى فريق</t>
  </si>
  <si>
    <t>لو فى لاعب</t>
  </si>
  <si>
    <t>لو فى نادى</t>
  </si>
  <si>
    <t>لو فى ناس</t>
  </si>
  <si>
    <t>لو فى وجه</t>
  </si>
  <si>
    <t>لو قال ان</t>
  </si>
  <si>
    <t>لو قال ل</t>
  </si>
  <si>
    <t>لو كان اتحاد</t>
  </si>
  <si>
    <t>لو كان اسطوره</t>
  </si>
  <si>
    <t>لو كان اسم</t>
  </si>
  <si>
    <t>لو كان امتلك</t>
  </si>
  <si>
    <t>لو كان امر</t>
  </si>
  <si>
    <t>لو كان اهلى</t>
  </si>
  <si>
    <t>لو كان تافه</t>
  </si>
  <si>
    <t>لو كان حريص</t>
  </si>
  <si>
    <t>لو كان حكم</t>
  </si>
  <si>
    <t>لو كان خارج</t>
  </si>
  <si>
    <t>لو كان رئيس</t>
  </si>
  <si>
    <t>لو كان سبب</t>
  </si>
  <si>
    <t>لو كان صادق</t>
  </si>
  <si>
    <t>لو كان صحيح</t>
  </si>
  <si>
    <t>لو كان صغير</t>
  </si>
  <si>
    <t>لو كان ضد</t>
  </si>
  <si>
    <t>لو كان ضربه</t>
  </si>
  <si>
    <t>لو كان ضفدع</t>
  </si>
  <si>
    <t>لو كان عائش</t>
  </si>
  <si>
    <t>لو كان عكس</t>
  </si>
  <si>
    <t>لو كان على</t>
  </si>
  <si>
    <t>لو كان عند</t>
  </si>
  <si>
    <t>لو كان عوده</t>
  </si>
  <si>
    <t>لو كان فار</t>
  </si>
  <si>
    <t>لو كان فريق</t>
  </si>
  <si>
    <t>لو كان فعل</t>
  </si>
  <si>
    <t>لو كان فى</t>
  </si>
  <si>
    <t>لو كان كان</t>
  </si>
  <si>
    <t>لو كان ل</t>
  </si>
  <si>
    <t>لو كان لاعب</t>
  </si>
  <si>
    <t>لو كان لدى</t>
  </si>
  <si>
    <t>لو كان لعب</t>
  </si>
  <si>
    <t>لو كان مباراه</t>
  </si>
  <si>
    <t>لو كان مدرب</t>
  </si>
  <si>
    <t>لو كان مشجع</t>
  </si>
  <si>
    <t>لو كان مع</t>
  </si>
  <si>
    <t>لو كان مكان</t>
  </si>
  <si>
    <t>لو كان ملك</t>
  </si>
  <si>
    <t>لو كان من</t>
  </si>
  <si>
    <t>لو كان منافس</t>
  </si>
  <si>
    <t>لو كان موجود</t>
  </si>
  <si>
    <t>لو كان نادى</t>
  </si>
  <si>
    <t>لو كان نصر</t>
  </si>
  <si>
    <t>لو كان هدف</t>
  </si>
  <si>
    <t>لو كان هذا</t>
  </si>
  <si>
    <t>لو كان هلال</t>
  </si>
  <si>
    <t>لو كان هلالى</t>
  </si>
  <si>
    <t>لو كان هناك</t>
  </si>
  <si>
    <t>لو كانو اهتمو</t>
  </si>
  <si>
    <t>لو كل دنيا</t>
  </si>
  <si>
    <t>لو كل لاعب</t>
  </si>
  <si>
    <t>لو كل نادى</t>
  </si>
  <si>
    <t>لو كلام صح</t>
  </si>
  <si>
    <t>لو كلام صحيح</t>
  </si>
  <si>
    <t>لو كلام غلط</t>
  </si>
  <si>
    <t>لو ل سلط</t>
  </si>
  <si>
    <t>لو لاحظ كل</t>
  </si>
  <si>
    <t>لو لاعب ثانى</t>
  </si>
  <si>
    <t>لو لاعب غير</t>
  </si>
  <si>
    <t>لو لاعب فى</t>
  </si>
  <si>
    <t>لو لاعب من</t>
  </si>
  <si>
    <t>لو لاعب هلال</t>
  </si>
  <si>
    <t>لو لاعب هلالى</t>
  </si>
  <si>
    <t>لو لاعب واحد</t>
  </si>
  <si>
    <t>لو لبس طاقى</t>
  </si>
  <si>
    <t>لو لعب اتحاد</t>
  </si>
  <si>
    <t>لو لعب امام</t>
  </si>
  <si>
    <t>لو لعب ب</t>
  </si>
  <si>
    <t>لو لعب دون</t>
  </si>
  <si>
    <t>لو لعب شاب</t>
  </si>
  <si>
    <t>لو لعب ضد</t>
  </si>
  <si>
    <t>لو لعب ف</t>
  </si>
  <si>
    <t>لو لعب فريق</t>
  </si>
  <si>
    <t>لو لعب فى</t>
  </si>
  <si>
    <t>لو لعب قدام</t>
  </si>
  <si>
    <t>لو لعب كل</t>
  </si>
  <si>
    <t>لو لعب كور</t>
  </si>
  <si>
    <t>لو لعب مباراه</t>
  </si>
  <si>
    <t>لو لعب مع</t>
  </si>
  <si>
    <t>لو لعب نصر</t>
  </si>
  <si>
    <t>لو لعب نفس</t>
  </si>
  <si>
    <t>لو لعب هلال</t>
  </si>
  <si>
    <t>لو لم كان</t>
  </si>
  <si>
    <t>لو ما جا</t>
  </si>
  <si>
    <t>لو ما فى</t>
  </si>
  <si>
    <t>لو ما كان</t>
  </si>
  <si>
    <t>لو ما لعب</t>
  </si>
  <si>
    <t>لو مر على</t>
  </si>
  <si>
    <t>لو مر واحد</t>
  </si>
  <si>
    <t>لو مر وحد</t>
  </si>
  <si>
    <t>لو مره واحد</t>
  </si>
  <si>
    <t>لو مش عارف</t>
  </si>
  <si>
    <t>لو مشى على</t>
  </si>
  <si>
    <t>لو من فريق</t>
  </si>
  <si>
    <t>لو من نادى</t>
  </si>
  <si>
    <t>لو مهما كان</t>
  </si>
  <si>
    <t>لو نادى ثانى</t>
  </si>
  <si>
    <t>لو نادى صغير</t>
  </si>
  <si>
    <t>لو نادى غير</t>
  </si>
  <si>
    <t>لو نزل درج</t>
  </si>
  <si>
    <t>لو نقفل نادى</t>
  </si>
  <si>
    <t>لو نكسب ماشيه</t>
  </si>
  <si>
    <t>لو هبط اتحاد</t>
  </si>
  <si>
    <t>لو هبط راح</t>
  </si>
  <si>
    <t>لو هبط فريق</t>
  </si>
  <si>
    <t>لو هبط مستوى</t>
  </si>
  <si>
    <t>لو هبط نادى</t>
  </si>
  <si>
    <t>لو هلال كان</t>
  </si>
  <si>
    <t>لو هو فى</t>
  </si>
  <si>
    <t>لو هو لاعب</t>
  </si>
  <si>
    <t>لو واحد من</t>
  </si>
  <si>
    <t>لو وقع تحت</t>
  </si>
  <si>
    <t>لو وقع مع</t>
  </si>
  <si>
    <t>لو يجى ميس</t>
  </si>
  <si>
    <t>لو يعطس لاعب</t>
  </si>
  <si>
    <t>لو يوم حظ</t>
  </si>
  <si>
    <t>لوا توفيق سماوى</t>
  </si>
  <si>
    <t>لوا دكتور احمد</t>
  </si>
  <si>
    <t>لوبى ازرق فاسد</t>
  </si>
  <si>
    <t>لوبى ازرق قذر</t>
  </si>
  <si>
    <t>لوبى اصفر قذر</t>
  </si>
  <si>
    <t>لوبيتيجى من تدريب</t>
  </si>
  <si>
    <t>لوبيتيغى احتاج الى</t>
  </si>
  <si>
    <t>لوبيتيغى بعد اقاله</t>
  </si>
  <si>
    <t>لوبيتيغى مع نادى</t>
  </si>
  <si>
    <t>لوت مزيد من</t>
  </si>
  <si>
    <t>لوحه شعار انديه</t>
  </si>
  <si>
    <t>لوس انجلوس ليكرز</t>
  </si>
  <si>
    <t>لوفر تمرين نادى</t>
  </si>
  <si>
    <t>لوكا مودريتش افضل</t>
  </si>
  <si>
    <t>لوكا مودريتش هو</t>
  </si>
  <si>
    <t>لوكوموتيف ازبكى متاهل</t>
  </si>
  <si>
    <t>لولا ال شيخ</t>
  </si>
  <si>
    <t>لولا الله ثم</t>
  </si>
  <si>
    <t>لولا دفع رباعى</t>
  </si>
  <si>
    <t>لولا ضربه جزا</t>
  </si>
  <si>
    <t>لولا فار كان</t>
  </si>
  <si>
    <t>لولا لطف الله</t>
  </si>
  <si>
    <t>لوم اكبر على</t>
  </si>
  <si>
    <t>لوم على لاعب</t>
  </si>
  <si>
    <t>لوم على مدرب</t>
  </si>
  <si>
    <t>لوم كل على</t>
  </si>
  <si>
    <t>لون ابيض اسم</t>
  </si>
  <si>
    <t>لون اصفر هو</t>
  </si>
  <si>
    <t>لون بحر شعار</t>
  </si>
  <si>
    <t>لون تربه جزيره</t>
  </si>
  <si>
    <t>لون علم سودان</t>
  </si>
  <si>
    <t>لون لا غلب</t>
  </si>
  <si>
    <t>لون مع جيسوس</t>
  </si>
  <si>
    <t>لون مناكيرى تبديل</t>
  </si>
  <si>
    <t>لون نادى منافس</t>
  </si>
  <si>
    <t>لى ابتلى فى</t>
  </si>
  <si>
    <t>لى اتفق مع</t>
  </si>
  <si>
    <t>لى اتكلم عن</t>
  </si>
  <si>
    <t>لى اجاب صوره</t>
  </si>
  <si>
    <t>لى اجاب ل</t>
  </si>
  <si>
    <t>لى اح فى</t>
  </si>
  <si>
    <t>لى احب اهلى</t>
  </si>
  <si>
    <t>لى احب نادى</t>
  </si>
  <si>
    <t>لى احسن من</t>
  </si>
  <si>
    <t>لى اختار اجنبى</t>
  </si>
  <si>
    <t>لى اختار لاعب</t>
  </si>
  <si>
    <t>لى اختش مات</t>
  </si>
  <si>
    <t>لى اختشو ماتو</t>
  </si>
  <si>
    <t>لى ادعى على</t>
  </si>
  <si>
    <t>لى استحق ان</t>
  </si>
  <si>
    <t>لى استفاد من</t>
  </si>
  <si>
    <t>لى اشوف فى</t>
  </si>
  <si>
    <t>لى اطلع فى</t>
  </si>
  <si>
    <t>لى اطلع من</t>
  </si>
  <si>
    <t>لى اعتقد ان</t>
  </si>
  <si>
    <t>لى اعتمد على</t>
  </si>
  <si>
    <t>لى اعرف ان</t>
  </si>
  <si>
    <t>لى افضل من</t>
  </si>
  <si>
    <t>لى اقسم الله</t>
  </si>
  <si>
    <t>لى اكبر من</t>
  </si>
  <si>
    <t>لى ان شا</t>
  </si>
  <si>
    <t>لى انا فى</t>
  </si>
  <si>
    <t>لى انا نادى</t>
  </si>
  <si>
    <t>لى انت خابر</t>
  </si>
  <si>
    <t>لى انت عاوز</t>
  </si>
  <si>
    <t>لى انت فى</t>
  </si>
  <si>
    <t>لى انت قال</t>
  </si>
  <si>
    <t>لى انتم فى</t>
  </si>
  <si>
    <t>لى اندفع فى</t>
  </si>
  <si>
    <t>لى انسحب من</t>
  </si>
  <si>
    <t>لى انصرف على</t>
  </si>
  <si>
    <t>لى انطبق على</t>
  </si>
  <si>
    <t>لى انقذ من</t>
  </si>
  <si>
    <t>لى انكسر رجل</t>
  </si>
  <si>
    <t>لى بالى بال</t>
  </si>
  <si>
    <t>لى بحث عن</t>
  </si>
  <si>
    <t>لى بقى ليل</t>
  </si>
  <si>
    <t>لى بكى على</t>
  </si>
  <si>
    <t>لى بين بين</t>
  </si>
  <si>
    <t>لى تابع كور</t>
  </si>
  <si>
    <t>لى تابع كوره</t>
  </si>
  <si>
    <t>لى تبى استمر</t>
  </si>
  <si>
    <t>لى تحدث عن</t>
  </si>
  <si>
    <t>لى تحكم فى</t>
  </si>
  <si>
    <t>لى تدخل فى</t>
  </si>
  <si>
    <t>لى تسبب فى</t>
  </si>
  <si>
    <t>لى تعاقد مع</t>
  </si>
  <si>
    <t>لى تعرض ل</t>
  </si>
  <si>
    <t>لى تغير حين</t>
  </si>
  <si>
    <t>لى تكلم على</t>
  </si>
  <si>
    <t>لى تكلم عن</t>
  </si>
  <si>
    <t>لى تكلم فى</t>
  </si>
  <si>
    <t>لى جا فى</t>
  </si>
  <si>
    <t>لى جا من</t>
  </si>
  <si>
    <t>لى جابى ل</t>
  </si>
  <si>
    <t>لى جالس سوى</t>
  </si>
  <si>
    <t>لى جالس صار</t>
  </si>
  <si>
    <t>لى جالس غرفه</t>
  </si>
  <si>
    <t>لى جالس قال</t>
  </si>
  <si>
    <t>لى جلد اهلى</t>
  </si>
  <si>
    <t>لى جلد طحلب</t>
  </si>
  <si>
    <t>لى حاب انضم</t>
  </si>
  <si>
    <t>لى حاصل فى</t>
  </si>
  <si>
    <t>لى حاط صوره</t>
  </si>
  <si>
    <t>لى حسب ل</t>
  </si>
  <si>
    <t>لى حصل امبارح</t>
  </si>
  <si>
    <t>لى حصل ان</t>
  </si>
  <si>
    <t>لى حصل اهلى</t>
  </si>
  <si>
    <t>لى حصل دا</t>
  </si>
  <si>
    <t>لى حصل ده</t>
  </si>
  <si>
    <t>لى حصل على</t>
  </si>
  <si>
    <t>لى حصل ف</t>
  </si>
  <si>
    <t>لى حصل فريق</t>
  </si>
  <si>
    <t>لى حصل فى</t>
  </si>
  <si>
    <t>لى حصل ل</t>
  </si>
  <si>
    <t>لى حصل مع</t>
  </si>
  <si>
    <t>لى حصل من</t>
  </si>
  <si>
    <t>لى حصل يوم</t>
  </si>
  <si>
    <t>لى حط فى</t>
  </si>
  <si>
    <t>لى حقق بطوله</t>
  </si>
  <si>
    <t>لى حقق دورى</t>
  </si>
  <si>
    <t>لى حقق نادى</t>
  </si>
  <si>
    <t>لى حين فى</t>
  </si>
  <si>
    <t>لى خاف على</t>
  </si>
  <si>
    <t>لى خاف من</t>
  </si>
  <si>
    <t>لى خايف من</t>
  </si>
  <si>
    <t>لى خبر خبر</t>
  </si>
  <si>
    <t>لى خدم نادى</t>
  </si>
  <si>
    <t>لى خرب نادى</t>
  </si>
  <si>
    <t>لى خرج من</t>
  </si>
  <si>
    <t>لى خلا لعب</t>
  </si>
  <si>
    <t>لى خلا نشوف</t>
  </si>
  <si>
    <t>لى دافع عن</t>
  </si>
  <si>
    <t>لى دخل فى</t>
  </si>
  <si>
    <t>لى دخل نادى</t>
  </si>
  <si>
    <t>لى دخلنى فى</t>
  </si>
  <si>
    <t>لى دعس على</t>
  </si>
  <si>
    <t>لى دعم منتخب</t>
  </si>
  <si>
    <t>لى دفع فى</t>
  </si>
  <si>
    <t>لى دمر اتحاد</t>
  </si>
  <si>
    <t>لى دمر فريق</t>
  </si>
  <si>
    <t>لى دمر نادى</t>
  </si>
  <si>
    <t>لى ده نادى</t>
  </si>
  <si>
    <t>لى رئيس نادى</t>
  </si>
  <si>
    <t>لى راح ل</t>
  </si>
  <si>
    <t>لى راح نادى</t>
  </si>
  <si>
    <t>لى راعى بتاع</t>
  </si>
  <si>
    <t>لى راهن على</t>
  </si>
  <si>
    <t>لى رد على</t>
  </si>
  <si>
    <t>لى رفع راس</t>
  </si>
  <si>
    <t>لى زعلان من</t>
  </si>
  <si>
    <t>لى زى وجه</t>
  </si>
  <si>
    <t>لى سب لاعب</t>
  </si>
  <si>
    <t>لى سجل على</t>
  </si>
  <si>
    <t>لى سجل فى</t>
  </si>
  <si>
    <t>لى سجل هاتريك</t>
  </si>
  <si>
    <t>لى سجل هدف</t>
  </si>
  <si>
    <t>لى سدد دين</t>
  </si>
  <si>
    <t>لى سرق نادى</t>
  </si>
  <si>
    <t>لى سمع قال</t>
  </si>
  <si>
    <t>لى سوى اتحاد</t>
  </si>
  <si>
    <t>لى سوى اهلى</t>
  </si>
  <si>
    <t>لى سوى غبى</t>
  </si>
  <si>
    <t>لى سوى فى</t>
  </si>
  <si>
    <t>لى سوى لى</t>
  </si>
  <si>
    <t>لى سوى مع</t>
  </si>
  <si>
    <t>لى سوى نادى</t>
  </si>
  <si>
    <t>لى سوى يوم</t>
  </si>
  <si>
    <t>لى شارك فى</t>
  </si>
  <si>
    <t>لى شاف فى</t>
  </si>
  <si>
    <t>لى شال كره</t>
  </si>
  <si>
    <t>لى شال من</t>
  </si>
  <si>
    <t>لى شايف نفس</t>
  </si>
  <si>
    <t>لى شايل فريق</t>
  </si>
  <si>
    <t>لى شجع اهلى</t>
  </si>
  <si>
    <t>لى شجع فى</t>
  </si>
  <si>
    <t>لى شجع لاعب</t>
  </si>
  <si>
    <t>لى شجع نادى</t>
  </si>
  <si>
    <t>لى شخصى من</t>
  </si>
  <si>
    <t>لى شرف ان</t>
  </si>
  <si>
    <t>لى شغال فى</t>
  </si>
  <si>
    <t>لى شف فى</t>
  </si>
  <si>
    <t>لى صاح على</t>
  </si>
  <si>
    <t>لى صاح فقراوى</t>
  </si>
  <si>
    <t>لى صاح فى</t>
  </si>
  <si>
    <t>لى صاح كل</t>
  </si>
  <si>
    <t>لى صار اتحاد</t>
  </si>
  <si>
    <t>لى صار الله</t>
  </si>
  <si>
    <t>لى صار امس</t>
  </si>
  <si>
    <t>لى صار ان</t>
  </si>
  <si>
    <t>لى صار بين</t>
  </si>
  <si>
    <t>لى صار حالى</t>
  </si>
  <si>
    <t>لى صار على</t>
  </si>
  <si>
    <t>لى صار عميد</t>
  </si>
  <si>
    <t>لى صار عيب</t>
  </si>
  <si>
    <t>لى صار فى</t>
  </si>
  <si>
    <t>لى صار ل</t>
  </si>
  <si>
    <t>لى صار مع</t>
  </si>
  <si>
    <t>لى صار من</t>
  </si>
  <si>
    <t>لى صار هذا</t>
  </si>
  <si>
    <t>لى صار يوم</t>
  </si>
  <si>
    <t>لى صاير اتحاد</t>
  </si>
  <si>
    <t>لى صاير دورى</t>
  </si>
  <si>
    <t>لى صاير فى</t>
  </si>
  <si>
    <t>لى صاير مع</t>
  </si>
  <si>
    <t>لى صبر على</t>
  </si>
  <si>
    <t>لى صرف على</t>
  </si>
  <si>
    <t>لى صنع ل</t>
  </si>
  <si>
    <t>لى صوره موجود</t>
  </si>
  <si>
    <t>لى ضاع وقت</t>
  </si>
  <si>
    <t>لى ضحك على</t>
  </si>
  <si>
    <t>لى ضد افيح</t>
  </si>
  <si>
    <t>لى ضد هلال</t>
  </si>
  <si>
    <t>لى ضرب لاعب</t>
  </si>
  <si>
    <t>لى ضربه جزا</t>
  </si>
  <si>
    <t>لى ضيع على</t>
  </si>
  <si>
    <t>لى ضيعه زمان</t>
  </si>
  <si>
    <t>لى طارو من</t>
  </si>
  <si>
    <t>لى طالب ايقاف</t>
  </si>
  <si>
    <t>لى طالب ب</t>
  </si>
  <si>
    <t>لى طالب فى</t>
  </si>
  <si>
    <t>لى طرح نفس</t>
  </si>
  <si>
    <t>لى طلب ايقاف</t>
  </si>
  <si>
    <t>لى طلب تاجيل</t>
  </si>
  <si>
    <t>لى طلع بعد</t>
  </si>
  <si>
    <t>لى طلع على</t>
  </si>
  <si>
    <t>لى طلع فى</t>
  </si>
  <si>
    <t>لى طلع من</t>
  </si>
  <si>
    <t>لى عائش دور</t>
  </si>
  <si>
    <t>لى عائش فى</t>
  </si>
  <si>
    <t>لى عاد على</t>
  </si>
  <si>
    <t>لى عاش راح</t>
  </si>
  <si>
    <t>لى عامل نفس</t>
  </si>
  <si>
    <t>لى عانى من</t>
  </si>
  <si>
    <t>لى عاوز عرف</t>
  </si>
  <si>
    <t>لى عرف ان</t>
  </si>
  <si>
    <t>لى عرف فى</t>
  </si>
  <si>
    <t>لى عرف من</t>
  </si>
  <si>
    <t>لى عرف ناس</t>
  </si>
  <si>
    <t>لى عزز ل</t>
  </si>
  <si>
    <t>لى علم كور</t>
  </si>
  <si>
    <t>لى علم كوره</t>
  </si>
  <si>
    <t>لى على داخل</t>
  </si>
  <si>
    <t>لى على راس</t>
  </si>
  <si>
    <t>لى على شاكله</t>
  </si>
  <si>
    <t>لى على كلام</t>
  </si>
  <si>
    <t>لى على مزاج</t>
  </si>
  <si>
    <t>لى على نادى</t>
  </si>
  <si>
    <t>لى عمل دا</t>
  </si>
  <si>
    <t>لى عمل ده</t>
  </si>
  <si>
    <t>لى عمل فى</t>
  </si>
  <si>
    <t>لى عمل مع</t>
  </si>
  <si>
    <t>لى عمل نادى</t>
  </si>
  <si>
    <t>لى عند الله</t>
  </si>
  <si>
    <t>لى عند فى</t>
  </si>
  <si>
    <t>لى عند لاعب</t>
  </si>
  <si>
    <t>لى عند من</t>
  </si>
  <si>
    <t>لى عوض مالعب</t>
  </si>
  <si>
    <t>لى عيد عمر</t>
  </si>
  <si>
    <t>لى غاب عن</t>
  </si>
  <si>
    <t>لى غبن ان</t>
  </si>
  <si>
    <t>لى ف نادى</t>
  </si>
  <si>
    <t>لى فات بس</t>
  </si>
  <si>
    <t>لى فات فى</t>
  </si>
  <si>
    <t>لى فات كان</t>
  </si>
  <si>
    <t>لى فات لى</t>
  </si>
  <si>
    <t>لى فات ما</t>
  </si>
  <si>
    <t>لى فات و</t>
  </si>
  <si>
    <t>لى فاز على</t>
  </si>
  <si>
    <t>لى فاز فى</t>
  </si>
  <si>
    <t>لى فاضح فى</t>
  </si>
  <si>
    <t>لى فاهم كور</t>
  </si>
  <si>
    <t>لى فاهم كوره</t>
  </si>
  <si>
    <t>لى فرج على</t>
  </si>
  <si>
    <t>لى فرط فى</t>
  </si>
  <si>
    <t>لى فشل فى</t>
  </si>
  <si>
    <t>لى فهم كور</t>
  </si>
  <si>
    <t>لى فهم كوره</t>
  </si>
  <si>
    <t>لى فهم من</t>
  </si>
  <si>
    <t>لى فوق راسى</t>
  </si>
  <si>
    <t>لى فى اتحاد</t>
  </si>
  <si>
    <t>لى فى بالى</t>
  </si>
  <si>
    <t>لى فى تاق</t>
  </si>
  <si>
    <t>لى فى خير</t>
  </si>
  <si>
    <t>لى فى عالم</t>
  </si>
  <si>
    <t>لى فى فريق</t>
  </si>
  <si>
    <t>لى فى قلب</t>
  </si>
  <si>
    <t>لى فى كل</t>
  </si>
  <si>
    <t>لى فى مركز</t>
  </si>
  <si>
    <t>لى فى ملعب</t>
  </si>
  <si>
    <t>لى فى منشن</t>
  </si>
  <si>
    <t>لى فى نادى</t>
  </si>
  <si>
    <t>لى قابل هلال</t>
  </si>
  <si>
    <t>لى قاعد حصل</t>
  </si>
  <si>
    <t>لى قاعد سوى</t>
  </si>
  <si>
    <t>لى قاعد صار</t>
  </si>
  <si>
    <t>لى قاعد قال</t>
  </si>
  <si>
    <t>لى قاعد نشوف</t>
  </si>
  <si>
    <t>لى قال اتحاد</t>
  </si>
  <si>
    <t>لى قال الله</t>
  </si>
  <si>
    <t>لى قال ان</t>
  </si>
  <si>
    <t>لى قال على</t>
  </si>
  <si>
    <t>لى قال عن</t>
  </si>
  <si>
    <t>لى قال غير</t>
  </si>
  <si>
    <t>لى قال فى</t>
  </si>
  <si>
    <t>لى قال كد</t>
  </si>
  <si>
    <t>لى قال ل</t>
  </si>
  <si>
    <t>لى قال لا</t>
  </si>
  <si>
    <t>لى قال لاعب</t>
  </si>
  <si>
    <t>لى قال لى</t>
  </si>
  <si>
    <t>لى قال ما</t>
  </si>
  <si>
    <t>لى قال من</t>
  </si>
  <si>
    <t>لى قال نادى</t>
  </si>
  <si>
    <t>لى قال هذا</t>
  </si>
  <si>
    <t>لى قال هلال</t>
  </si>
  <si>
    <t>لى قام فى</t>
  </si>
  <si>
    <t>لى قبل كان</t>
  </si>
  <si>
    <t>لى قدر على</t>
  </si>
  <si>
    <t>لى قدر قال</t>
  </si>
  <si>
    <t>لى قدم ل</t>
  </si>
  <si>
    <t>لى قرا كومنت</t>
  </si>
  <si>
    <t>لى قرر ان</t>
  </si>
  <si>
    <t>لى قسم الله</t>
  </si>
  <si>
    <t>لى قلل من</t>
  </si>
  <si>
    <t>لى قهر اكثر</t>
  </si>
  <si>
    <t>لى قهر ان</t>
  </si>
  <si>
    <t>لى كان اول</t>
  </si>
  <si>
    <t>لى كان حصل</t>
  </si>
  <si>
    <t>لى كان خايف</t>
  </si>
  <si>
    <t>لى كان سبب</t>
  </si>
  <si>
    <t>لى كان عامل</t>
  </si>
  <si>
    <t>لى كان فى</t>
  </si>
  <si>
    <t>لى كان قال</t>
  </si>
  <si>
    <t>لى كان قبل</t>
  </si>
  <si>
    <t>لى كان كل</t>
  </si>
  <si>
    <t>لى كان لعب</t>
  </si>
  <si>
    <t>لى كان مع</t>
  </si>
  <si>
    <t>لى كان ممكن</t>
  </si>
  <si>
    <t>لى كان من</t>
  </si>
  <si>
    <t>لى كان منافس</t>
  </si>
  <si>
    <t>لى كان موجود</t>
  </si>
  <si>
    <t>لى كتير اعلام</t>
  </si>
  <si>
    <t>لى كسر دنيا</t>
  </si>
  <si>
    <t>لى كل بطوله</t>
  </si>
  <si>
    <t>لى كل تمرير</t>
  </si>
  <si>
    <t>لى كل شوى</t>
  </si>
  <si>
    <t>لى كل لاعب</t>
  </si>
  <si>
    <t>لى كل ما</t>
  </si>
  <si>
    <t>لى كل مبارا</t>
  </si>
  <si>
    <t>لى كل مباراه</t>
  </si>
  <si>
    <t>لى كل نادى</t>
  </si>
  <si>
    <t>لى كل يوم</t>
  </si>
  <si>
    <t>لى ل سن</t>
  </si>
  <si>
    <t>لى ل سنه</t>
  </si>
  <si>
    <t>لى لابس طاقى</t>
  </si>
  <si>
    <t>لى لاعب اجنبى</t>
  </si>
  <si>
    <t>لى لاعب على</t>
  </si>
  <si>
    <t>لى لاعب فى</t>
  </si>
  <si>
    <t>لى لبس نظار</t>
  </si>
  <si>
    <t>لى لعب ب</t>
  </si>
  <si>
    <t>لى لعب ضد</t>
  </si>
  <si>
    <t>لى لعب على</t>
  </si>
  <si>
    <t>لى لعب فى</t>
  </si>
  <si>
    <t>لى لعب قدام</t>
  </si>
  <si>
    <t>لى لعب كور</t>
  </si>
  <si>
    <t>لى لعب كوره</t>
  </si>
  <si>
    <t>لى لعب ل</t>
  </si>
  <si>
    <t>لى لعب مباراه</t>
  </si>
  <si>
    <t>لى لعب مع</t>
  </si>
  <si>
    <t>لى لعب معا</t>
  </si>
  <si>
    <t>لى لعب يوم</t>
  </si>
  <si>
    <t>لى م اطلع</t>
  </si>
  <si>
    <t>لى ما راح</t>
  </si>
  <si>
    <t>لى ما رضى</t>
  </si>
  <si>
    <t>لى ما سمع</t>
  </si>
  <si>
    <t>لى ما سوى</t>
  </si>
  <si>
    <t>لى ما ضحك</t>
  </si>
  <si>
    <t>لى ما عرف</t>
  </si>
  <si>
    <t>لى ما عند</t>
  </si>
  <si>
    <t>لى ما عندها</t>
  </si>
  <si>
    <t>لى ما فهم</t>
  </si>
  <si>
    <t>لى ما فى</t>
  </si>
  <si>
    <t>لى ما قال</t>
  </si>
  <si>
    <t>لى ما قدر</t>
  </si>
  <si>
    <t>لى ما قصر</t>
  </si>
  <si>
    <t>لى ما كان</t>
  </si>
  <si>
    <t>لى ما لعب</t>
  </si>
  <si>
    <t>لى ماسك حساب</t>
  </si>
  <si>
    <t>لى ماسك نادى</t>
  </si>
  <si>
    <t>لى ماسكين نادى</t>
  </si>
  <si>
    <t>لى مال اى</t>
  </si>
  <si>
    <t>لى مال داعى</t>
  </si>
  <si>
    <t>لى مال نع</t>
  </si>
  <si>
    <t>لى مايجى ثامن</t>
  </si>
  <si>
    <t>لى مايسوى فاز</t>
  </si>
  <si>
    <t>لى مايطول عنب</t>
  </si>
  <si>
    <t>لى مايف كور</t>
  </si>
  <si>
    <t>لى مايف كوره</t>
  </si>
  <si>
    <t>لى متاكد من</t>
  </si>
  <si>
    <t>لى متعود على</t>
  </si>
  <si>
    <t>لى محسوب على</t>
  </si>
  <si>
    <t>لى مختار هالتوقيت</t>
  </si>
  <si>
    <t>لى مر ب</t>
  </si>
  <si>
    <t>لى مر بك</t>
  </si>
  <si>
    <t>لى مر على</t>
  </si>
  <si>
    <t>لى مر فى</t>
  </si>
  <si>
    <t>لى مرو على</t>
  </si>
  <si>
    <t>لى مسوى نفس</t>
  </si>
  <si>
    <t>لى مسوين فى</t>
  </si>
  <si>
    <t>لى مش عاجب</t>
  </si>
  <si>
    <t>لى مش عارف</t>
  </si>
  <si>
    <t>لى مش فاهم</t>
  </si>
  <si>
    <t>لى مش قادر</t>
  </si>
  <si>
    <t>لى مش محترم</t>
  </si>
  <si>
    <t>لى مشى على</t>
  </si>
  <si>
    <t>لى مصدق ان</t>
  </si>
  <si>
    <t>لى مع ان</t>
  </si>
  <si>
    <t>لى مفروض كان</t>
  </si>
  <si>
    <t>لى ممكن اجاب</t>
  </si>
  <si>
    <t>لى ممكن اطلع</t>
  </si>
  <si>
    <t>لى ممكن حصل</t>
  </si>
  <si>
    <t>لى ممكن رجع</t>
  </si>
  <si>
    <t>لى ممكن صنع</t>
  </si>
  <si>
    <t>لى ممكن غير</t>
  </si>
  <si>
    <t>لى ممكن قدم</t>
  </si>
  <si>
    <t>لى ممكن كان</t>
  </si>
  <si>
    <t>لى من سنه</t>
  </si>
  <si>
    <t>لى من مفيش</t>
  </si>
  <si>
    <t>لى من وجهه</t>
  </si>
  <si>
    <t>لى مهتم بحث</t>
  </si>
  <si>
    <t>لى مهدد هبوط</t>
  </si>
  <si>
    <t>لى مهما كان</t>
  </si>
  <si>
    <t>لى مو قادر</t>
  </si>
  <si>
    <t>لى موجود حالى</t>
  </si>
  <si>
    <t>لى موجود فى</t>
  </si>
  <si>
    <t>لى نادى قرن</t>
  </si>
  <si>
    <t>لى ناضل على</t>
  </si>
  <si>
    <t>لى نافس اتحاد</t>
  </si>
  <si>
    <t>لى نافس ع</t>
  </si>
  <si>
    <t>لى نافس عالهبوط</t>
  </si>
  <si>
    <t>لى نافس على</t>
  </si>
  <si>
    <t>لى نشوف من</t>
  </si>
  <si>
    <t>لى نفس فى</t>
  </si>
  <si>
    <t>لى هرب من</t>
  </si>
  <si>
    <t>لى هلال حسب</t>
  </si>
  <si>
    <t>لى هلال لعب</t>
  </si>
  <si>
    <t>لى هم تعثر</t>
  </si>
  <si>
    <t>لى هم فى</t>
  </si>
  <si>
    <t>لى هو اساس</t>
  </si>
  <si>
    <t>لى هو اصل</t>
  </si>
  <si>
    <t>لى هو عاوز</t>
  </si>
  <si>
    <t>لى هو فى</t>
  </si>
  <si>
    <t>لى هو من</t>
  </si>
  <si>
    <t>لى هو نادى</t>
  </si>
  <si>
    <t>لى هو هلال</t>
  </si>
  <si>
    <t>لى وجهه نظر</t>
  </si>
  <si>
    <t>لى وصل فى</t>
  </si>
  <si>
    <t>لى وصل ل</t>
  </si>
  <si>
    <t>لى وصل مطار</t>
  </si>
  <si>
    <t>لى وقع على</t>
  </si>
  <si>
    <t>لى وقع مع</t>
  </si>
  <si>
    <t>لى وقف مع</t>
  </si>
  <si>
    <t>لى يا كابتن</t>
  </si>
  <si>
    <t>لى يتقال على</t>
  </si>
  <si>
    <t>لى يجى بعد</t>
  </si>
  <si>
    <t>لى يجى من</t>
  </si>
  <si>
    <t>لى يحبو عشان</t>
  </si>
  <si>
    <t>لى يزعل يزعل</t>
  </si>
  <si>
    <t>لى يسمعك قال</t>
  </si>
  <si>
    <t>لى يشوف ان</t>
  </si>
  <si>
    <t>لى يشوف طواقى</t>
  </si>
  <si>
    <t>لى يشوف قال</t>
  </si>
  <si>
    <t>لى يضيفنى كتب</t>
  </si>
  <si>
    <t>لى يطبل ل</t>
  </si>
  <si>
    <t>لى يطقطق على</t>
  </si>
  <si>
    <t>لى يقهرك ان</t>
  </si>
  <si>
    <t>لياقه صحه عضله</t>
  </si>
  <si>
    <t>لياقه كما اشتمل</t>
  </si>
  <si>
    <t>لياقه نادى لياقه</t>
  </si>
  <si>
    <t>لياقه نسائى فرع</t>
  </si>
  <si>
    <t>ليبرون افضل لاعب</t>
  </si>
  <si>
    <t>ليبيا سيشيل بث</t>
  </si>
  <si>
    <t>ليت اداره اهلى</t>
  </si>
  <si>
    <t>ليت تعلم من</t>
  </si>
  <si>
    <t>ليت ساكت بس</t>
  </si>
  <si>
    <t>ليت ن ى</t>
  </si>
  <si>
    <t>ليتش خط احمر</t>
  </si>
  <si>
    <t>ليث حسين على</t>
  </si>
  <si>
    <t>ليث خامس ا</t>
  </si>
  <si>
    <t>ليث شيخ انديه</t>
  </si>
  <si>
    <t>ليث فى كل</t>
  </si>
  <si>
    <t>ليث نادى شاب</t>
  </si>
  <si>
    <t>ليث نادى عريق</t>
  </si>
  <si>
    <t>ليس اتحاد فقط</t>
  </si>
  <si>
    <t>ليس اتحادى لكن</t>
  </si>
  <si>
    <t>ليس افضل لاعب</t>
  </si>
  <si>
    <t>ليس افضل من</t>
  </si>
  <si>
    <t>ليس اقل من</t>
  </si>
  <si>
    <t>ليس اكبر من</t>
  </si>
  <si>
    <t>ليس انت اتحاد</t>
  </si>
  <si>
    <t>ليس انتصار قدر</t>
  </si>
  <si>
    <t>ليس بين بين</t>
  </si>
  <si>
    <t>ليس تحفيز ليس</t>
  </si>
  <si>
    <t>ليس تقليل من</t>
  </si>
  <si>
    <t>ليس جدار قصير</t>
  </si>
  <si>
    <t>ليس جديد على</t>
  </si>
  <si>
    <t>ليس حب فى</t>
  </si>
  <si>
    <t>ليس حكر على</t>
  </si>
  <si>
    <t>ليس دفاع عن</t>
  </si>
  <si>
    <t>ليس ذنب نادى</t>
  </si>
  <si>
    <t>ليس ركل جزا</t>
  </si>
  <si>
    <t>ليس شرط ان</t>
  </si>
  <si>
    <t>ليس صانع لعب</t>
  </si>
  <si>
    <t>ليس صحيح ان</t>
  </si>
  <si>
    <t>ليس ضربه جزا</t>
  </si>
  <si>
    <t>ليس ضروره ان</t>
  </si>
  <si>
    <t>ليس طواقى او</t>
  </si>
  <si>
    <t>ليس عادى صباح</t>
  </si>
  <si>
    <t>ليس على حساب</t>
  </si>
  <si>
    <t>ليس على مريض</t>
  </si>
  <si>
    <t>ليس على مستوى</t>
  </si>
  <si>
    <t>ليس عيب ان</t>
  </si>
  <si>
    <t>ليس عيب فى</t>
  </si>
  <si>
    <t>ليس غريب ان</t>
  </si>
  <si>
    <t>ليس غريب على</t>
  </si>
  <si>
    <t>ليس غريب من</t>
  </si>
  <si>
    <t>ليس فريق كبير</t>
  </si>
  <si>
    <t>ليس فريق مرعب</t>
  </si>
  <si>
    <t>ليس فقط ريال</t>
  </si>
  <si>
    <t>ليس فقط فى</t>
  </si>
  <si>
    <t>ليس فى حاجه</t>
  </si>
  <si>
    <t>ليس فى سباق</t>
  </si>
  <si>
    <t>ليس فى صالح</t>
  </si>
  <si>
    <t>ليس فى لاعب</t>
  </si>
  <si>
    <t>ليس فى مدرب</t>
  </si>
  <si>
    <t>ليس فى مستوى</t>
  </si>
  <si>
    <t>ليس فى مصلحه</t>
  </si>
  <si>
    <t>ليس فى هذا</t>
  </si>
  <si>
    <t>ليس كره قدم</t>
  </si>
  <si>
    <t>ليس كل شئ</t>
  </si>
  <si>
    <t>ليس كل شى</t>
  </si>
  <si>
    <t>ليس كل لاعب</t>
  </si>
  <si>
    <t>ليس كل ما</t>
  </si>
  <si>
    <t>ليس كل من</t>
  </si>
  <si>
    <t>ليس كل نادى</t>
  </si>
  <si>
    <t>ليس كما اعتقد</t>
  </si>
  <si>
    <t>ليس ل اى</t>
  </si>
  <si>
    <t>ليس ل تاريخ</t>
  </si>
  <si>
    <t>ليس ل حق</t>
  </si>
  <si>
    <t>ليس ل دخل</t>
  </si>
  <si>
    <t>ليس ل دور</t>
  </si>
  <si>
    <t>ليس ل طعم</t>
  </si>
  <si>
    <t>ليس ل علاق</t>
  </si>
  <si>
    <t>ليس ل علاقه</t>
  </si>
  <si>
    <t>ليس ل فى</t>
  </si>
  <si>
    <t>ليس ل مثيل</t>
  </si>
  <si>
    <t>ليس ل معنى</t>
  </si>
  <si>
    <t>ليس ل مكان</t>
  </si>
  <si>
    <t>ليس ل منافس</t>
  </si>
  <si>
    <t>ليس لاعب فقط</t>
  </si>
  <si>
    <t>ليس لاعب كره</t>
  </si>
  <si>
    <t>ليس لاعب واحد</t>
  </si>
  <si>
    <t>ليس لدى ادنى</t>
  </si>
  <si>
    <t>ليس لدى الا</t>
  </si>
  <si>
    <t>ليس لدى اى</t>
  </si>
  <si>
    <t>ليس لدى شك</t>
  </si>
  <si>
    <t>ليس لدى لاعب</t>
  </si>
  <si>
    <t>ليس مجرد لاعب</t>
  </si>
  <si>
    <t>ليس مجرد نادى</t>
  </si>
  <si>
    <t>ليس مره اول</t>
  </si>
  <si>
    <t>ليس مستغرب على</t>
  </si>
  <si>
    <t>ليس ملعب هلال</t>
  </si>
  <si>
    <t>ليس ملك احد</t>
  </si>
  <si>
    <t>ليس ملك ل</t>
  </si>
  <si>
    <t>ليس من اجل</t>
  </si>
  <si>
    <t>ليس من اخلاقى</t>
  </si>
  <si>
    <t>ليس من حق</t>
  </si>
  <si>
    <t>ليس من سهل</t>
  </si>
  <si>
    <t>ليس من شان</t>
  </si>
  <si>
    <t>ليس من صالح</t>
  </si>
  <si>
    <t>ليس من ضمن</t>
  </si>
  <si>
    <t>ليس من عاده</t>
  </si>
  <si>
    <t>ليس من عدل</t>
  </si>
  <si>
    <t>ليس من مصلحه</t>
  </si>
  <si>
    <t>ليس من معقول</t>
  </si>
  <si>
    <t>ليس من منطق</t>
  </si>
  <si>
    <t>ليس منافس ل</t>
  </si>
  <si>
    <t>ليس منافس هلال</t>
  </si>
  <si>
    <t>ليس نادى اتحاد</t>
  </si>
  <si>
    <t>ليس نادى سعودى</t>
  </si>
  <si>
    <t>ليس نادى شعب</t>
  </si>
  <si>
    <t>ليس نادى صغير</t>
  </si>
  <si>
    <t>ليس نادى عين</t>
  </si>
  <si>
    <t>ليس نادى نصر</t>
  </si>
  <si>
    <t>ليس نادى وطن</t>
  </si>
  <si>
    <t>ليس نصر فقط</t>
  </si>
  <si>
    <t>ليس نصر نادى</t>
  </si>
  <si>
    <t>ليس نهايه مطاف</t>
  </si>
  <si>
    <t>ليس هذا عميد</t>
  </si>
  <si>
    <t>ليس هذا فقط</t>
  </si>
  <si>
    <t>ليس هذا مكان</t>
  </si>
  <si>
    <t>ليس هكذا فى</t>
  </si>
  <si>
    <t>ليس هلال فقط</t>
  </si>
  <si>
    <t>ليس هناك خفافيش</t>
  </si>
  <si>
    <t>ليس هناك فريق</t>
  </si>
  <si>
    <t>ليس هناك لاعب</t>
  </si>
  <si>
    <t>ليس هناك مستحيل</t>
  </si>
  <si>
    <t>ليس هناك من</t>
  </si>
  <si>
    <t>ليس وظيفه ان</t>
  </si>
  <si>
    <t>ليس وقت مناسب</t>
  </si>
  <si>
    <t>ليس وليده يوم</t>
  </si>
  <si>
    <t>ليسترسيتى بعد تحطم</t>
  </si>
  <si>
    <t>ليش ما تكلم</t>
  </si>
  <si>
    <t>ليغ ها هو</t>
  </si>
  <si>
    <t>ليفربول ان كان</t>
  </si>
  <si>
    <t>ليفربول قال سنه</t>
  </si>
  <si>
    <t>ليفربول كارديف سيتى</t>
  </si>
  <si>
    <t>ليفربول محمد صلاح</t>
  </si>
  <si>
    <t>ليفربول وصل هدف</t>
  </si>
  <si>
    <t>ليك حاج عادى</t>
  </si>
  <si>
    <t>ليك يا كابتن</t>
  </si>
  <si>
    <t>ليك يوم على</t>
  </si>
  <si>
    <t>ليكرز امريكى كريم</t>
  </si>
  <si>
    <t>ليل اذن الله</t>
  </si>
  <si>
    <t>ليل نهار رب</t>
  </si>
  <si>
    <t>ليل نهار على</t>
  </si>
  <si>
    <t>ليل نهار فى</t>
  </si>
  <si>
    <t>ليل نهار من</t>
  </si>
  <si>
    <t>ليل يابو ثلاث</t>
  </si>
  <si>
    <t>ليله استثنائى ليله</t>
  </si>
  <si>
    <t>ليله امام نادى</t>
  </si>
  <si>
    <t>ليله ان شا</t>
  </si>
  <si>
    <t>ليله انا على</t>
  </si>
  <si>
    <t>ليله بعد عشا</t>
  </si>
  <si>
    <t>ليله بعد مغرب</t>
  </si>
  <si>
    <t>ليله تتويج رجا</t>
  </si>
  <si>
    <t>ليله رحم الله</t>
  </si>
  <si>
    <t>ليله سيئ فى</t>
  </si>
  <si>
    <t>ليله عاد شوق</t>
  </si>
  <si>
    <t>ليله عيد تبان</t>
  </si>
  <si>
    <t>ليله قطاف نجاح</t>
  </si>
  <si>
    <t>ليله لن نسى</t>
  </si>
  <si>
    <t>ليله مقدار ما</t>
  </si>
  <si>
    <t>ليله هروب كبير</t>
  </si>
  <si>
    <t>ليما لاعب وصل</t>
  </si>
  <si>
    <t>لين قال بس</t>
  </si>
  <si>
    <t>لين نهايه موسم</t>
  </si>
  <si>
    <t>لينا اذن الله</t>
  </si>
  <si>
    <t>لينا شرف ان</t>
  </si>
  <si>
    <t>لينا ضربه جزا</t>
  </si>
  <si>
    <t>ليوافقون على تقديم</t>
  </si>
  <si>
    <t>ليورينسو تولى مهمه</t>
  </si>
  <si>
    <t>ليوناردو مطلب يانفيعى</t>
  </si>
  <si>
    <t>ليونيسا بث مباشر</t>
  </si>
  <si>
    <t>ليونيل ميس لاعب</t>
  </si>
  <si>
    <t>ليونيل ميس هو</t>
  </si>
  <si>
    <t>م ئ ن</t>
  </si>
  <si>
    <t>م ابى نادى</t>
  </si>
  <si>
    <t>م اختلف ان</t>
  </si>
  <si>
    <t>م اذن الله</t>
  </si>
  <si>
    <t>م اعطى فرصه</t>
  </si>
  <si>
    <t>م اغلق ساعه</t>
  </si>
  <si>
    <t>م اقول الا</t>
  </si>
  <si>
    <t>م التى استضاف</t>
  </si>
  <si>
    <t>م امرك على</t>
  </si>
  <si>
    <t>م امين عام</t>
  </si>
  <si>
    <t>م اوقف على</t>
  </si>
  <si>
    <t>م اون لاين</t>
  </si>
  <si>
    <t>م ب ا</t>
  </si>
  <si>
    <t>م ب ار</t>
  </si>
  <si>
    <t>م ب اش</t>
  </si>
  <si>
    <t>م بار ضد</t>
  </si>
  <si>
    <t>م بعد ان</t>
  </si>
  <si>
    <t>م بعد صلاه</t>
  </si>
  <si>
    <t>م بقى الا</t>
  </si>
  <si>
    <t>م ت حى</t>
  </si>
  <si>
    <t>م تاح جميع</t>
  </si>
  <si>
    <t>م تاسس نادى</t>
  </si>
  <si>
    <t>م تاهل من</t>
  </si>
  <si>
    <t>م تخطى ك</t>
  </si>
  <si>
    <t>م ث ل</t>
  </si>
  <si>
    <t>م خاص سلام</t>
  </si>
  <si>
    <t>م خاص ممكن</t>
  </si>
  <si>
    <t>م ختلف كلى</t>
  </si>
  <si>
    <t>م خلى شى</t>
  </si>
  <si>
    <t>م د ر</t>
  </si>
  <si>
    <t>م درى عن</t>
  </si>
  <si>
    <t>م ذهل لم</t>
  </si>
  <si>
    <t>م ر ض</t>
  </si>
  <si>
    <t>م رئيس نادى</t>
  </si>
  <si>
    <t>م رجع اتحاد</t>
  </si>
  <si>
    <t>م زياده فى</t>
  </si>
  <si>
    <t>م ش اه</t>
  </si>
  <si>
    <t>م شا الله</t>
  </si>
  <si>
    <t>م شارك ا</t>
  </si>
  <si>
    <t>م شجع نادى</t>
  </si>
  <si>
    <t>م شفت اغبى</t>
  </si>
  <si>
    <t>م صدى برعم</t>
  </si>
  <si>
    <t>م صدى طائى</t>
  </si>
  <si>
    <t>م صر على</t>
  </si>
  <si>
    <t>م ط م</t>
  </si>
  <si>
    <t>م عرف كوره</t>
  </si>
  <si>
    <t>م عرف مرر</t>
  </si>
  <si>
    <t>م على شره</t>
  </si>
  <si>
    <t>م على ملعب</t>
  </si>
  <si>
    <t>م عند الا</t>
  </si>
  <si>
    <t>م عند شى</t>
  </si>
  <si>
    <t>م عند لاعب</t>
  </si>
  <si>
    <t>م فاز ع</t>
  </si>
  <si>
    <t>م فاز على</t>
  </si>
  <si>
    <t>م فريق ناشئ</t>
  </si>
  <si>
    <t>م فهم كور</t>
  </si>
  <si>
    <t>م فهم كوره</t>
  </si>
  <si>
    <t>م فى عام</t>
  </si>
  <si>
    <t>م فى فريق</t>
  </si>
  <si>
    <t>م فى لاعب</t>
  </si>
  <si>
    <t>م فى نادى</t>
  </si>
  <si>
    <t>م قال الا</t>
  </si>
  <si>
    <t>م قام شقيق</t>
  </si>
  <si>
    <t>م قدر فاز</t>
  </si>
  <si>
    <t>م ك م</t>
  </si>
  <si>
    <t>م كافئ قدر</t>
  </si>
  <si>
    <t>م كره قدم</t>
  </si>
  <si>
    <t>م لاعب منتخب</t>
  </si>
  <si>
    <t>م لعبه كره</t>
  </si>
  <si>
    <t>م مر هدف</t>
  </si>
  <si>
    <t>م مشار فريق</t>
  </si>
  <si>
    <t>م مشاركه منتخبا</t>
  </si>
  <si>
    <t>م ملعب نادى</t>
  </si>
  <si>
    <t>م ن فيكتور</t>
  </si>
  <si>
    <t>م ن نادى</t>
  </si>
  <si>
    <t>م ن هن</t>
  </si>
  <si>
    <t>م نير حدادى</t>
  </si>
  <si>
    <t>م ه ين</t>
  </si>
  <si>
    <t>م هم يا</t>
  </si>
  <si>
    <t>م يقهرنى الا</t>
  </si>
  <si>
    <t>مؤامر داخل نادى</t>
  </si>
  <si>
    <t>مؤامره على نادى</t>
  </si>
  <si>
    <t>مؤامره كونى على</t>
  </si>
  <si>
    <t>مؤتمر دبى دولى</t>
  </si>
  <si>
    <t>مؤتمر صحفى الذى</t>
  </si>
  <si>
    <t>مؤثر حتى هذا</t>
  </si>
  <si>
    <t>مؤثر داخل ملعب</t>
  </si>
  <si>
    <t>مؤثر فى فريق</t>
  </si>
  <si>
    <t>مؤخر ا ادراج</t>
  </si>
  <si>
    <t>مؤخره دورى على</t>
  </si>
  <si>
    <t>مؤسس اتحادى رمز</t>
  </si>
  <si>
    <t>مؤسس رحم الله</t>
  </si>
  <si>
    <t>مؤسس فريق هلال</t>
  </si>
  <si>
    <t>مؤسس مصطلح جحفله</t>
  </si>
  <si>
    <t>مؤسس نادى اهلى</t>
  </si>
  <si>
    <t>مؤسس نادى شاب</t>
  </si>
  <si>
    <t>مؤسس نادى فقر</t>
  </si>
  <si>
    <t>مؤسس نادى كتاب</t>
  </si>
  <si>
    <t>مؤسس نادى نصر</t>
  </si>
  <si>
    <t>مؤسس نادى هلال</t>
  </si>
  <si>
    <t>مؤسس هلال شيخ</t>
  </si>
  <si>
    <t>مؤسسه حوار مناظره</t>
  </si>
  <si>
    <t>مؤسسه عام تدريب</t>
  </si>
  <si>
    <t>مؤسسه عجله وكيل</t>
  </si>
  <si>
    <t>مؤسف ان كان</t>
  </si>
  <si>
    <t>مؤسف ان لا</t>
  </si>
  <si>
    <t>مؤسف ما حدث</t>
  </si>
  <si>
    <t>مؤشر خطير جد</t>
  </si>
  <si>
    <t>مؤقت توفيق كابتن</t>
  </si>
  <si>
    <t>مؤلم ان تذكر</t>
  </si>
  <si>
    <t>مؤلم عاشق كره</t>
  </si>
  <si>
    <t>مؤلم فوز ريال</t>
  </si>
  <si>
    <t>مؤلم ما حدث</t>
  </si>
  <si>
    <t>مؤمن زكريا محور</t>
  </si>
  <si>
    <t>مؤمن سليمان تعيين</t>
  </si>
  <si>
    <t>مؤمن قضا الله</t>
  </si>
  <si>
    <t>مؤيد ايقاف دورى</t>
  </si>
  <si>
    <t>ما ابطل اشجع</t>
  </si>
  <si>
    <t>ما ابى اقول</t>
  </si>
  <si>
    <t>ما اتابع كور</t>
  </si>
  <si>
    <t>ما اتفق مع</t>
  </si>
  <si>
    <t>ما اتفق معا</t>
  </si>
  <si>
    <t>ما اتكلم عن</t>
  </si>
  <si>
    <t>ما اتوقع ان</t>
  </si>
  <si>
    <t>ما اتوقع فى</t>
  </si>
  <si>
    <t>ما اثبت نفس</t>
  </si>
  <si>
    <t>ما اجاب شى</t>
  </si>
  <si>
    <t>ما اجاب ل</t>
  </si>
  <si>
    <t>ما اجاب لاعب</t>
  </si>
  <si>
    <t>ما اجمل فقير</t>
  </si>
  <si>
    <t>ما اح ممكن</t>
  </si>
  <si>
    <t>ما احب رضى</t>
  </si>
  <si>
    <t>ما احب غير</t>
  </si>
  <si>
    <t>ما احب لاعب</t>
  </si>
  <si>
    <t>ما احب هياط</t>
  </si>
  <si>
    <t>ما احتاج اتاحه</t>
  </si>
  <si>
    <t>ما احتاج من</t>
  </si>
  <si>
    <t>ما احتاج نادى</t>
  </si>
  <si>
    <t>ما احتاج هلال</t>
  </si>
  <si>
    <t>ما احترام ل</t>
  </si>
  <si>
    <t>ما احترم جمهور</t>
  </si>
  <si>
    <t>ما احترم نادى</t>
  </si>
  <si>
    <t>ما احتسب ل</t>
  </si>
  <si>
    <t>ما احد عرف</t>
  </si>
  <si>
    <t>ما احد قال</t>
  </si>
  <si>
    <t>ما احس ان</t>
  </si>
  <si>
    <t>ما اختلف ان</t>
  </si>
  <si>
    <t>ما اختلف بس</t>
  </si>
  <si>
    <t>ما اختلف على</t>
  </si>
  <si>
    <t>ما اختلف لكن</t>
  </si>
  <si>
    <t>ما اخذ افضل</t>
  </si>
  <si>
    <t>ما اخذ حق</t>
  </si>
  <si>
    <t>ما اخذ دورى</t>
  </si>
  <si>
    <t>ما اخذ فرصه</t>
  </si>
  <si>
    <t>ما اخذ ل</t>
  </si>
  <si>
    <t>ما اخذ من</t>
  </si>
  <si>
    <t>ما اخفى ان</t>
  </si>
  <si>
    <t>ما ادافع عن</t>
  </si>
  <si>
    <t>ما ادراك ما</t>
  </si>
  <si>
    <t>ما ادرى ايش</t>
  </si>
  <si>
    <t>ما ادرى شو</t>
  </si>
  <si>
    <t>ما ادرى كيف</t>
  </si>
  <si>
    <t>ما ادرى لى</t>
  </si>
  <si>
    <t>ما ادرى من</t>
  </si>
  <si>
    <t>ما ادرى هل</t>
  </si>
  <si>
    <t>ما ادرى وش</t>
  </si>
  <si>
    <t>ما ادرى وين</t>
  </si>
  <si>
    <t>ما ادرى يش</t>
  </si>
  <si>
    <t>ما ادى الى</t>
  </si>
  <si>
    <t>ما اذا كان</t>
  </si>
  <si>
    <t>ما اذكر ان</t>
  </si>
  <si>
    <t>ما اردى من</t>
  </si>
  <si>
    <t>ما ارضى الله</t>
  </si>
  <si>
    <t>ما استحق كان</t>
  </si>
  <si>
    <t>ما استحيى على</t>
  </si>
  <si>
    <t>ما استغرب ان</t>
  </si>
  <si>
    <t>ما استغنى عن</t>
  </si>
  <si>
    <t>ما استفاد من</t>
  </si>
  <si>
    <t>ما استلم رئاسه</t>
  </si>
  <si>
    <t>ما اسهل سؤال</t>
  </si>
  <si>
    <t>ما اشجع اتحاد</t>
  </si>
  <si>
    <t>ما اشجع احد</t>
  </si>
  <si>
    <t>ما اشجع نادى</t>
  </si>
  <si>
    <t>ما اشجع هلال</t>
  </si>
  <si>
    <t>ما اشر على</t>
  </si>
  <si>
    <t>ما اشوف احد</t>
  </si>
  <si>
    <t>ما اشوف الا</t>
  </si>
  <si>
    <t>ما اشوف ان</t>
  </si>
  <si>
    <t>ما اشوف صيحه</t>
  </si>
  <si>
    <t>ما اشوف فى</t>
  </si>
  <si>
    <t>ما اصاب تكفير</t>
  </si>
  <si>
    <t>ما اطلع من</t>
  </si>
  <si>
    <t>ما اطلق على</t>
  </si>
  <si>
    <t>ما اعترف ان</t>
  </si>
  <si>
    <t>ما اعترف فى</t>
  </si>
  <si>
    <t>ما اعتقد ان</t>
  </si>
  <si>
    <t>ما اعتقد فى</t>
  </si>
  <si>
    <t>ما اعتقد كان</t>
  </si>
  <si>
    <t>ما اعتمد على</t>
  </si>
  <si>
    <t>ما اعرف اسم</t>
  </si>
  <si>
    <t>ما اعرف لا</t>
  </si>
  <si>
    <t>ما اعض هيا</t>
  </si>
  <si>
    <t>ما اعطى حق</t>
  </si>
  <si>
    <t>ما اعطى فرصه</t>
  </si>
  <si>
    <t>ما اعطى لاعب</t>
  </si>
  <si>
    <t>ما اعلن عن</t>
  </si>
  <si>
    <t>ما اعلن نادى</t>
  </si>
  <si>
    <t>ما اغرب طرح</t>
  </si>
  <si>
    <t>ما افاد ب</t>
  </si>
  <si>
    <t>ما افاد لا</t>
  </si>
  <si>
    <t>ما افسد دهر</t>
  </si>
  <si>
    <t>ما اقبح فقر</t>
  </si>
  <si>
    <t>ما اقبح كوره</t>
  </si>
  <si>
    <t>ما اقتنع فى</t>
  </si>
  <si>
    <t>ما اقلل من</t>
  </si>
  <si>
    <t>ما اقول الا</t>
  </si>
  <si>
    <t>ما اقول ان</t>
  </si>
  <si>
    <t>ما اقول شهيد</t>
  </si>
  <si>
    <t>ما اقول غير</t>
  </si>
  <si>
    <t>ما اكتشف مدرب</t>
  </si>
  <si>
    <t>ما اكتمل الا</t>
  </si>
  <si>
    <t>ما اكل عيش</t>
  </si>
  <si>
    <t>ما الذى حدث</t>
  </si>
  <si>
    <t>ما الذى حصل</t>
  </si>
  <si>
    <t>ما امتلك من</t>
  </si>
  <si>
    <t>ما امكن انقاذ</t>
  </si>
  <si>
    <t>ما ان رئيس</t>
  </si>
  <si>
    <t>ما ان شا</t>
  </si>
  <si>
    <t>ما ان طواقى</t>
  </si>
  <si>
    <t>ما ان فقراوى</t>
  </si>
  <si>
    <t>ما ان فى</t>
  </si>
  <si>
    <t>ما ان كان</t>
  </si>
  <si>
    <t>ما ان لاعب</t>
  </si>
  <si>
    <t>ما ان من</t>
  </si>
  <si>
    <t>ما ان نادى</t>
  </si>
  <si>
    <t>ما ان هذا</t>
  </si>
  <si>
    <t>ما ان هلالى</t>
  </si>
  <si>
    <t>ما انت قال</t>
  </si>
  <si>
    <t>ما انت كفو</t>
  </si>
  <si>
    <t>ما انتقل من</t>
  </si>
  <si>
    <t>ما انتهى عقد</t>
  </si>
  <si>
    <t>ما انحسب ل</t>
  </si>
  <si>
    <t>ما انسجم مع</t>
  </si>
  <si>
    <t>ما انشد فى</t>
  </si>
  <si>
    <t>ما انكر ان</t>
  </si>
  <si>
    <t>ما اهلى خسر</t>
  </si>
  <si>
    <t>ما اهم مصلحه</t>
  </si>
  <si>
    <t>ما اهم هو</t>
  </si>
  <si>
    <t>ما اوتى من</t>
  </si>
  <si>
    <t>ما اوقف على</t>
  </si>
  <si>
    <t>ما ايدع مجال</t>
  </si>
  <si>
    <t>ما بئر جوفى</t>
  </si>
  <si>
    <t>ما باقى الا</t>
  </si>
  <si>
    <t>ما بال اتحاد</t>
  </si>
  <si>
    <t>ما بال اذ</t>
  </si>
  <si>
    <t>ما بال ان</t>
  </si>
  <si>
    <t>ما بال ب</t>
  </si>
  <si>
    <t>ما بال فى</t>
  </si>
  <si>
    <t>ما بال لاعب</t>
  </si>
  <si>
    <t>ما بال لو</t>
  </si>
  <si>
    <t>ما بال نادى</t>
  </si>
  <si>
    <t>ما بحث عن</t>
  </si>
  <si>
    <t>ما بدا دورى</t>
  </si>
  <si>
    <t>ما بدر من</t>
  </si>
  <si>
    <t>ما بذل من</t>
  </si>
  <si>
    <t>ما بعد شفت</t>
  </si>
  <si>
    <t>ما بعد مباراه</t>
  </si>
  <si>
    <t>ما بغى اعترف</t>
  </si>
  <si>
    <t>ما بقى الا</t>
  </si>
  <si>
    <t>ما بقى فى</t>
  </si>
  <si>
    <t>ما بقى ل</t>
  </si>
  <si>
    <t>ما بقى لاعب</t>
  </si>
  <si>
    <t>ما بقى من</t>
  </si>
  <si>
    <t>ما بقى نادى</t>
  </si>
  <si>
    <t>ما بنون على</t>
  </si>
  <si>
    <t>ما بين بين</t>
  </si>
  <si>
    <t>ما بين لايك</t>
  </si>
  <si>
    <t>ما بين نادى</t>
  </si>
  <si>
    <t>ما تابع كثير</t>
  </si>
  <si>
    <t>ما تابع كور</t>
  </si>
  <si>
    <t>ما تابع كوره</t>
  </si>
  <si>
    <t>ما تابع لا</t>
  </si>
  <si>
    <t>ما تجى الا</t>
  </si>
  <si>
    <t>ما تحدث عن</t>
  </si>
  <si>
    <t>ما ترك نادى</t>
  </si>
  <si>
    <t>ما تزعلى ركب</t>
  </si>
  <si>
    <t>ما تسبب فى</t>
  </si>
  <si>
    <t>ما تشوف ان</t>
  </si>
  <si>
    <t>ما تشوف شر</t>
  </si>
  <si>
    <t>ما تعاقد مع</t>
  </si>
  <si>
    <t>ما تعرض ل</t>
  </si>
  <si>
    <t>ما تعلم من</t>
  </si>
  <si>
    <t>ما تعود على</t>
  </si>
  <si>
    <t>ما تقارع الله</t>
  </si>
  <si>
    <t>ما تكلم على</t>
  </si>
  <si>
    <t>ما تكلم عن</t>
  </si>
  <si>
    <t>ما تكلم فى</t>
  </si>
  <si>
    <t>ما تلقى صناعه</t>
  </si>
  <si>
    <t>ما تم اتفاق</t>
  </si>
  <si>
    <t>ما تم تحقيق</t>
  </si>
  <si>
    <t>ما تمتع ب</t>
  </si>
  <si>
    <t>ما تناسب مع</t>
  </si>
  <si>
    <t>ما تنحسب ل</t>
  </si>
  <si>
    <t>ما توصل ان</t>
  </si>
  <si>
    <t>ما توصل ل</t>
  </si>
  <si>
    <t>ما توقع ان</t>
  </si>
  <si>
    <t>ما توقف دورى</t>
  </si>
  <si>
    <t>ما ثلج برد</t>
  </si>
  <si>
    <t>ما جا اتحاد</t>
  </si>
  <si>
    <t>ما جا احد</t>
  </si>
  <si>
    <t>ما جا الا</t>
  </si>
  <si>
    <t>ما جا اهلى</t>
  </si>
  <si>
    <t>ما جا ب</t>
  </si>
  <si>
    <t>ما جا رئيس</t>
  </si>
  <si>
    <t>ما جا على</t>
  </si>
  <si>
    <t>ما جا فى</t>
  </si>
  <si>
    <t>ما جا لاعب</t>
  </si>
  <si>
    <t>ما جا ما</t>
  </si>
  <si>
    <t>ما جا مدرب</t>
  </si>
  <si>
    <t>ما جا من</t>
  </si>
  <si>
    <t>ما جا نادى</t>
  </si>
  <si>
    <t>ما جا هلال</t>
  </si>
  <si>
    <t>ما جا هو</t>
  </si>
  <si>
    <t>ما جا وقت</t>
  </si>
  <si>
    <t>ما جابى لا</t>
  </si>
  <si>
    <t>ما جابى لاعب</t>
  </si>
  <si>
    <t>ما جبه طار</t>
  </si>
  <si>
    <t>ما جدد عقد</t>
  </si>
  <si>
    <t>ما جمع الا</t>
  </si>
  <si>
    <t>ما جنى معلم</t>
  </si>
  <si>
    <t>ما جيت اتدلع</t>
  </si>
  <si>
    <t>ما حد من</t>
  </si>
  <si>
    <t>ما حدث اتحاد</t>
  </si>
  <si>
    <t>ما حدث ان</t>
  </si>
  <si>
    <t>ما حدث عميد</t>
  </si>
  <si>
    <t>ما حدث فى</t>
  </si>
  <si>
    <t>ما حدث ل</t>
  </si>
  <si>
    <t>ما حدث مع</t>
  </si>
  <si>
    <t>ما حدث من</t>
  </si>
  <si>
    <t>ما حدث نادى</t>
  </si>
  <si>
    <t>ما حدث هذا</t>
  </si>
  <si>
    <t>ما حدث هو</t>
  </si>
  <si>
    <t>ما حس يت</t>
  </si>
  <si>
    <t>ما حسب حساب</t>
  </si>
  <si>
    <t>ما حسب ضربه</t>
  </si>
  <si>
    <t>ما حسب ل</t>
  </si>
  <si>
    <t>ما حصل اتحاد</t>
  </si>
  <si>
    <t>ما حصل الا</t>
  </si>
  <si>
    <t>ما حصل على</t>
  </si>
  <si>
    <t>ما حصل عميد</t>
  </si>
  <si>
    <t>ما حصل فى</t>
  </si>
  <si>
    <t>ما حصل ل</t>
  </si>
  <si>
    <t>ما حصل لاعب</t>
  </si>
  <si>
    <t>ما حصل مع</t>
  </si>
  <si>
    <t>ما حصل من</t>
  </si>
  <si>
    <t>ما حصل نادى</t>
  </si>
  <si>
    <t>ما حصل يوم</t>
  </si>
  <si>
    <t>ما حضر مباراه</t>
  </si>
  <si>
    <t>ما حط فى</t>
  </si>
  <si>
    <t>ما حق كوره</t>
  </si>
  <si>
    <t>ما حق ل</t>
  </si>
  <si>
    <t>ما حقق الا</t>
  </si>
  <si>
    <t>ما حقق بطوله</t>
  </si>
  <si>
    <t>ما حقق دورى</t>
  </si>
  <si>
    <t>ما حقق لا</t>
  </si>
  <si>
    <t>ما حقق لكن</t>
  </si>
  <si>
    <t>ما حكم حسب</t>
  </si>
  <si>
    <t>ما حكم على</t>
  </si>
  <si>
    <t>ما حمل كلم</t>
  </si>
  <si>
    <t>ما حمل كلمه</t>
  </si>
  <si>
    <t>ما حول احد</t>
  </si>
  <si>
    <t>ما خاب ظن</t>
  </si>
  <si>
    <t>ما خاف من</t>
  </si>
  <si>
    <t>ما خدم نادى</t>
  </si>
  <si>
    <t>ما خرج من</t>
  </si>
  <si>
    <t>ما خسر من</t>
  </si>
  <si>
    <t>ما خشى ان</t>
  </si>
  <si>
    <t>ما خص نادى</t>
  </si>
  <si>
    <t>ما خفى اعظم</t>
  </si>
  <si>
    <t>ما خفى كان</t>
  </si>
  <si>
    <t>ما خلص عقد</t>
  </si>
  <si>
    <t>ما د م</t>
  </si>
  <si>
    <t>ما دار فى</t>
  </si>
  <si>
    <t>ما دافع عن</t>
  </si>
  <si>
    <t>ما دامى اهلى</t>
  </si>
  <si>
    <t>ما دامى هوى</t>
  </si>
  <si>
    <t>ما دخل عقل</t>
  </si>
  <si>
    <t>ما دخل فى</t>
  </si>
  <si>
    <t>ما دخل نادى</t>
  </si>
  <si>
    <t>ما درى ان</t>
  </si>
  <si>
    <t>ما درى بس</t>
  </si>
  <si>
    <t>ما درى عن</t>
  </si>
  <si>
    <t>ما درى كيف</t>
  </si>
  <si>
    <t>ما درى ممكن</t>
  </si>
  <si>
    <t>ما درى من</t>
  </si>
  <si>
    <t>ما درى وش</t>
  </si>
  <si>
    <t>ما درى وين</t>
  </si>
  <si>
    <t>ما دعس على</t>
  </si>
  <si>
    <t>ما دعم نادى</t>
  </si>
  <si>
    <t>ما دمر اتحاد</t>
  </si>
  <si>
    <t>ما دمر نادى</t>
  </si>
  <si>
    <t>ما ذبح الا</t>
  </si>
  <si>
    <t>ما ذكر اسم</t>
  </si>
  <si>
    <t>ما ذكر لاعب</t>
  </si>
  <si>
    <t>ما ذنب نادى</t>
  </si>
  <si>
    <t>ما رئيس نادى</t>
  </si>
  <si>
    <t>ما رابط بين</t>
  </si>
  <si>
    <t>ما راح اجاب</t>
  </si>
  <si>
    <t>ما راح تطور</t>
  </si>
  <si>
    <t>ما راح تغير</t>
  </si>
  <si>
    <t>ما راح توقف</t>
  </si>
  <si>
    <t>ما راح حقق</t>
  </si>
  <si>
    <t>ما راح خسر</t>
  </si>
  <si>
    <t>ما راح رجع</t>
  </si>
  <si>
    <t>ما راح رضى</t>
  </si>
  <si>
    <t>ما راح صار</t>
  </si>
  <si>
    <t>ما راح فاز</t>
  </si>
  <si>
    <t>ما راح فرق</t>
  </si>
  <si>
    <t>ما راح فهم</t>
  </si>
  <si>
    <t>ما راح قال</t>
  </si>
  <si>
    <t>ما راح كان</t>
  </si>
  <si>
    <t>ما راح لاعب</t>
  </si>
  <si>
    <t>ما راح لعب</t>
  </si>
  <si>
    <t>ما راح نادى</t>
  </si>
  <si>
    <t>ما راح نفع</t>
  </si>
  <si>
    <t>ما راوند عين</t>
  </si>
  <si>
    <t>ما راى فى</t>
  </si>
  <si>
    <t>ما راى من</t>
  </si>
  <si>
    <t>ما رجع فار</t>
  </si>
  <si>
    <t>ما رجع من</t>
  </si>
  <si>
    <t>ما رد على</t>
  </si>
  <si>
    <t>ما رضى على</t>
  </si>
  <si>
    <t>ما زال صغير</t>
  </si>
  <si>
    <t>ما زال فى</t>
  </si>
  <si>
    <t>ما زال لدى</t>
  </si>
  <si>
    <t>ما ساهم فى</t>
  </si>
  <si>
    <t>ما سجل فى</t>
  </si>
  <si>
    <t>ما سجل هدف</t>
  </si>
  <si>
    <t>ما سلم من</t>
  </si>
  <si>
    <t>ما سمح ل</t>
  </si>
  <si>
    <t>ما سمع الا</t>
  </si>
  <si>
    <t>ما سمع ان</t>
  </si>
  <si>
    <t>ما سمع تعليق</t>
  </si>
  <si>
    <t>ما سمع صوت</t>
  </si>
  <si>
    <t>ما سمع صيحه</t>
  </si>
  <si>
    <t>ما سمع فى</t>
  </si>
  <si>
    <t>ما سمع كلام</t>
  </si>
  <si>
    <t>ما سمع ل</t>
  </si>
  <si>
    <t>ما سمع لا</t>
  </si>
  <si>
    <t>ما سمع من</t>
  </si>
  <si>
    <t>ما سوا شى</t>
  </si>
  <si>
    <t>ما سوى الا</t>
  </si>
  <si>
    <t>ما سوى ريال</t>
  </si>
  <si>
    <t>ما سوى شئ</t>
  </si>
  <si>
    <t>ما سوى شى</t>
  </si>
  <si>
    <t>ما سوى كذا</t>
  </si>
  <si>
    <t>ما شا الله</t>
  </si>
  <si>
    <t>ما شا فعل</t>
  </si>
  <si>
    <t>ما شا كل</t>
  </si>
  <si>
    <t>ما شارك فى</t>
  </si>
  <si>
    <t>ما شاف صوره</t>
  </si>
  <si>
    <t>ما شافى حكم</t>
  </si>
  <si>
    <t>ما شافى لقطه</t>
  </si>
  <si>
    <t>ما شاهد من</t>
  </si>
  <si>
    <t>ما شجع الا</t>
  </si>
  <si>
    <t>ما شجع فريق</t>
  </si>
  <si>
    <t>ما شجع لاعب</t>
  </si>
  <si>
    <t>ما شجع نادى</t>
  </si>
  <si>
    <t>ما شجع نصر</t>
  </si>
  <si>
    <t>ما شف من</t>
  </si>
  <si>
    <t>ما شفت لا</t>
  </si>
  <si>
    <t>ما شفت لاعب</t>
  </si>
  <si>
    <t>ما شفع ل</t>
  </si>
  <si>
    <t>ما صاحب من</t>
  </si>
  <si>
    <t>ما صار اتحاد</t>
  </si>
  <si>
    <t>ما صار الله</t>
  </si>
  <si>
    <t>ما صار فى</t>
  </si>
  <si>
    <t>ما صار مع</t>
  </si>
  <si>
    <t>ما صباح فل</t>
  </si>
  <si>
    <t>ما صح الا</t>
  </si>
  <si>
    <t>ما صدر الا</t>
  </si>
  <si>
    <t>ما صدق ان</t>
  </si>
  <si>
    <t>ما صدمنى ان</t>
  </si>
  <si>
    <t>ما ضرب لاعب</t>
  </si>
  <si>
    <t>ما ضيع اتحاد</t>
  </si>
  <si>
    <t>ما ضيع الا</t>
  </si>
  <si>
    <t>ما ضيع نصر</t>
  </si>
  <si>
    <t>ما طقطق على</t>
  </si>
  <si>
    <t>ما طلب طواقى</t>
  </si>
  <si>
    <t>ما طلب من</t>
  </si>
  <si>
    <t>ما طلع الا</t>
  </si>
  <si>
    <t>ما طلع من</t>
  </si>
  <si>
    <t>ما ظن ان</t>
  </si>
  <si>
    <t>ما عاد اتحاد</t>
  </si>
  <si>
    <t>ما عاد فى</t>
  </si>
  <si>
    <t>ما عاد ل</t>
  </si>
  <si>
    <t>ما عادل مليون</t>
  </si>
  <si>
    <t>ما عامل معامله</t>
  </si>
  <si>
    <t>ما عانى من</t>
  </si>
  <si>
    <t>ما عب فى</t>
  </si>
  <si>
    <t>ما عدا محمد</t>
  </si>
  <si>
    <t>ما عدا نادى</t>
  </si>
  <si>
    <t>ما عدا هلال</t>
  </si>
  <si>
    <t>ما عدى نادى</t>
  </si>
  <si>
    <t>ما عرف اختار</t>
  </si>
  <si>
    <t>ما عرف اساسى</t>
  </si>
  <si>
    <t>ما عرف اسم</t>
  </si>
  <si>
    <t>ما عرف الا</t>
  </si>
  <si>
    <t>ما عرف ان</t>
  </si>
  <si>
    <t>ما عرف ايش</t>
  </si>
  <si>
    <t>ما عرف تاريخ</t>
  </si>
  <si>
    <t>ما عرف شئ</t>
  </si>
  <si>
    <t>ما عرف شى</t>
  </si>
  <si>
    <t>ما عرف فى</t>
  </si>
  <si>
    <t>ما عرف قال</t>
  </si>
  <si>
    <t>ما عرف قيمه</t>
  </si>
  <si>
    <t>ما عرف كور</t>
  </si>
  <si>
    <t>ما عرف كوره</t>
  </si>
  <si>
    <t>ما عرف ل</t>
  </si>
  <si>
    <t>ما عرف لا</t>
  </si>
  <si>
    <t>ما عرف لعب</t>
  </si>
  <si>
    <t>ما عرف مرر</t>
  </si>
  <si>
    <t>ما عرف من</t>
  </si>
  <si>
    <t>ما عرف وش</t>
  </si>
  <si>
    <t>ما على الا</t>
  </si>
  <si>
    <t>ما على خوف</t>
  </si>
  <si>
    <t>ما على شره</t>
  </si>
  <si>
    <t>ما على فى</t>
  </si>
  <si>
    <t>ما على من</t>
  </si>
  <si>
    <t>ما على هو</t>
  </si>
  <si>
    <t>ما عمر سمع</t>
  </si>
  <si>
    <t>ما عمر شفت</t>
  </si>
  <si>
    <t>ما عند احد</t>
  </si>
  <si>
    <t>ما عند الا</t>
  </si>
  <si>
    <t>ما عند اى</t>
  </si>
  <si>
    <t>ما عند جد</t>
  </si>
  <si>
    <t>ما عند جمهور</t>
  </si>
  <si>
    <t>ما عند خبر</t>
  </si>
  <si>
    <t>ما عند رام</t>
  </si>
  <si>
    <t>ما عند سالف</t>
  </si>
  <si>
    <t>ما عند شئ</t>
  </si>
  <si>
    <t>ما عند شى</t>
  </si>
  <si>
    <t>ما عند غير</t>
  </si>
  <si>
    <t>ما عند فريق</t>
  </si>
  <si>
    <t>ما عند قلب</t>
  </si>
  <si>
    <t>ما عند لا</t>
  </si>
  <si>
    <t>ما عند لاعب</t>
  </si>
  <si>
    <t>ما عند ما</t>
  </si>
  <si>
    <t>ما عند محور</t>
  </si>
  <si>
    <t>ما عند مشكل</t>
  </si>
  <si>
    <t>ما عند مشكله</t>
  </si>
  <si>
    <t>ما عند نادى</t>
  </si>
  <si>
    <t>ما عنى ان</t>
  </si>
  <si>
    <t>ما عنى كلم</t>
  </si>
  <si>
    <t>ما عنى كلمه</t>
  </si>
  <si>
    <t>ما غاب عن</t>
  </si>
  <si>
    <t>ما فائده من</t>
  </si>
  <si>
    <t>ما فاز اتحاد</t>
  </si>
  <si>
    <t>ما فاز الا</t>
  </si>
  <si>
    <t>ما فاز ع</t>
  </si>
  <si>
    <t>ما فاز على</t>
  </si>
  <si>
    <t>ما فاز لا</t>
  </si>
  <si>
    <t>ما فرط فى</t>
  </si>
  <si>
    <t>ما فرق مع</t>
  </si>
  <si>
    <t>ما فرقه بين</t>
  </si>
  <si>
    <t>ما فزتوا على</t>
  </si>
  <si>
    <t>ما فشل فى</t>
  </si>
  <si>
    <t>ما فعل اسطوره</t>
  </si>
  <si>
    <t>ما فعل ب</t>
  </si>
  <si>
    <t>ما فعل ريال</t>
  </si>
  <si>
    <t>ما فعل سفيه</t>
  </si>
  <si>
    <t>ما فعل مع</t>
  </si>
  <si>
    <t>ما فعل من</t>
  </si>
  <si>
    <t>ما فعل هذا</t>
  </si>
  <si>
    <t>ما فعل هلال</t>
  </si>
  <si>
    <t>ما فقه كور</t>
  </si>
  <si>
    <t>ما فكر فى</t>
  </si>
  <si>
    <t>ما فهم شئ</t>
  </si>
  <si>
    <t>ما فهم شى</t>
  </si>
  <si>
    <t>ما فهم فى</t>
  </si>
  <si>
    <t>ما فهم كور</t>
  </si>
  <si>
    <t>ما فهم كوره</t>
  </si>
  <si>
    <t>ما فى اتحاد</t>
  </si>
  <si>
    <t>ما فى احد</t>
  </si>
  <si>
    <t>ما فى الا</t>
  </si>
  <si>
    <t>ما فى امر</t>
  </si>
  <si>
    <t>ما فى امل</t>
  </si>
  <si>
    <t>ما فى اى</t>
  </si>
  <si>
    <t>ما فى جمهور</t>
  </si>
  <si>
    <t>ما فى حد</t>
  </si>
  <si>
    <t>ما فى خير</t>
  </si>
  <si>
    <t>ما فى دورى</t>
  </si>
  <si>
    <t>ما فى ذلك</t>
  </si>
  <si>
    <t>ما فى راس</t>
  </si>
  <si>
    <t>ما فى شئ</t>
  </si>
  <si>
    <t>ما فى شك</t>
  </si>
  <si>
    <t>ما فى شى</t>
  </si>
  <si>
    <t>ما فى غير</t>
  </si>
  <si>
    <t>ما فى غيره</t>
  </si>
  <si>
    <t>ما فى فار</t>
  </si>
  <si>
    <t>ما فى فايد</t>
  </si>
  <si>
    <t>ما فى فريق</t>
  </si>
  <si>
    <t>ما فى فقراوى</t>
  </si>
  <si>
    <t>ما فى كفايه</t>
  </si>
  <si>
    <t>ما فى كلام</t>
  </si>
  <si>
    <t>ما فى لا</t>
  </si>
  <si>
    <t>ما فى لاعب</t>
  </si>
  <si>
    <t>ما فى مباراه</t>
  </si>
  <si>
    <t>ما فى مثل</t>
  </si>
  <si>
    <t>ما فى مصلحه</t>
  </si>
  <si>
    <t>ما فى من</t>
  </si>
  <si>
    <t>ما فى نادى</t>
  </si>
  <si>
    <t>ما فى ناس</t>
  </si>
  <si>
    <t>ما فى نخوه</t>
  </si>
  <si>
    <t>ما فى هلال</t>
  </si>
  <si>
    <t>ما فى واحد</t>
  </si>
  <si>
    <t>ما قابل فريق</t>
  </si>
  <si>
    <t>ما قال الا</t>
  </si>
  <si>
    <t>ما قال الله</t>
  </si>
  <si>
    <t>ما قال ان</t>
  </si>
  <si>
    <t>ما قال انا</t>
  </si>
  <si>
    <t>ما قال اهلى</t>
  </si>
  <si>
    <t>ما قال شئ</t>
  </si>
  <si>
    <t>ما قال شهيد</t>
  </si>
  <si>
    <t>ما قال شى</t>
  </si>
  <si>
    <t>ما قال على</t>
  </si>
  <si>
    <t>ما قال عن</t>
  </si>
  <si>
    <t>ما قال غير</t>
  </si>
  <si>
    <t>ما قال فى</t>
  </si>
  <si>
    <t>ما قال كذا</t>
  </si>
  <si>
    <t>ما قال ل</t>
  </si>
  <si>
    <t>ما قال لا</t>
  </si>
  <si>
    <t>ما قال ما</t>
  </si>
  <si>
    <t>ما قال نادى</t>
  </si>
  <si>
    <t>ما قال هان</t>
  </si>
  <si>
    <t>ما قام ب</t>
  </si>
  <si>
    <t>ما قام ل</t>
  </si>
  <si>
    <t>ما قبل فى</t>
  </si>
  <si>
    <t>ما قد شفت</t>
  </si>
  <si>
    <t>ما قد صار</t>
  </si>
  <si>
    <t>ما قدر اشترى</t>
  </si>
  <si>
    <t>ما قدر امسك</t>
  </si>
  <si>
    <t>ما قدر اوقف</t>
  </si>
  <si>
    <t>ما قدر تتخارج</t>
  </si>
  <si>
    <t>ما قدر تحلل</t>
  </si>
  <si>
    <t>ما قدر راح</t>
  </si>
  <si>
    <t>ما قدر سجل</t>
  </si>
  <si>
    <t>ما قدر سوى</t>
  </si>
  <si>
    <t>ما قدر على</t>
  </si>
  <si>
    <t>ما قدر فاز</t>
  </si>
  <si>
    <t>ما قدر قال</t>
  </si>
  <si>
    <t>ما قدر لعب</t>
  </si>
  <si>
    <t>ما قدر نافس</t>
  </si>
  <si>
    <t>ما قدر واجه</t>
  </si>
  <si>
    <t>ما قدم اسطوره</t>
  </si>
  <si>
    <t>ما قدم اى</t>
  </si>
  <si>
    <t>ما قدم شئ</t>
  </si>
  <si>
    <t>ما قدم شى</t>
  </si>
  <si>
    <t>ما قدم عالمى</t>
  </si>
  <si>
    <t>ما قدم فى</t>
  </si>
  <si>
    <t>ما قدم ل</t>
  </si>
  <si>
    <t>ما قدم لاعب</t>
  </si>
  <si>
    <t>ما قدم مستوى</t>
  </si>
  <si>
    <t>ما قدم من</t>
  </si>
  <si>
    <t>ما قدم نادى</t>
  </si>
  <si>
    <t>ما قصر ابد</t>
  </si>
  <si>
    <t>ما قصر اجتهد</t>
  </si>
  <si>
    <t>ما قصر الله</t>
  </si>
  <si>
    <t>ما قصر بس</t>
  </si>
  <si>
    <t>ما قصر جابى</t>
  </si>
  <si>
    <t>ما قصر دعم</t>
  </si>
  <si>
    <t>ما قصر على</t>
  </si>
  <si>
    <t>ما قصر فى</t>
  </si>
  <si>
    <t>ما قصر قدم</t>
  </si>
  <si>
    <t>ما قصر كف</t>
  </si>
  <si>
    <t>ما قصر لكن</t>
  </si>
  <si>
    <t>ما قصر ما</t>
  </si>
  <si>
    <t>ما قصر مع</t>
  </si>
  <si>
    <t>ما قصر معا</t>
  </si>
  <si>
    <t>ما قصر و</t>
  </si>
  <si>
    <t>ما قصر يا</t>
  </si>
  <si>
    <t>ما قصر يوم</t>
  </si>
  <si>
    <t>ما قل عن</t>
  </si>
  <si>
    <t>ما قلل من</t>
  </si>
  <si>
    <t>ما قهرنى الا</t>
  </si>
  <si>
    <t>ما كان اتحاد</t>
  </si>
  <si>
    <t>ما كان احتاج</t>
  </si>
  <si>
    <t>ما كان احد</t>
  </si>
  <si>
    <t>ما كان اسطوره</t>
  </si>
  <si>
    <t>ما كان اعرف</t>
  </si>
  <si>
    <t>ما كان افضل</t>
  </si>
  <si>
    <t>ما كان انانى</t>
  </si>
  <si>
    <t>ما كان اهلى</t>
  </si>
  <si>
    <t>ما كان ايكه</t>
  </si>
  <si>
    <t>ما كان توقع</t>
  </si>
  <si>
    <t>ما كان حد</t>
  </si>
  <si>
    <t>ما كان حلم</t>
  </si>
  <si>
    <t>ما كان رئيس</t>
  </si>
  <si>
    <t>ما كان صغير</t>
  </si>
  <si>
    <t>ما كان عرف</t>
  </si>
  <si>
    <t>ما كان على</t>
  </si>
  <si>
    <t>ما كان عند</t>
  </si>
  <si>
    <t>ما كان فريق</t>
  </si>
  <si>
    <t>ما كان فى</t>
  </si>
  <si>
    <t>ما كان قاصد</t>
  </si>
  <si>
    <t>ما كان قال</t>
  </si>
  <si>
    <t>ما كان قدم</t>
  </si>
  <si>
    <t>ما كان ل</t>
  </si>
  <si>
    <t>ما كان لاعب</t>
  </si>
  <si>
    <t>ما كان لعب</t>
  </si>
  <si>
    <t>ما كان متوقع</t>
  </si>
  <si>
    <t>ما كان مدرب</t>
  </si>
  <si>
    <t>ما كان مستوى</t>
  </si>
  <si>
    <t>ما كان مع</t>
  </si>
  <si>
    <t>ما كان من</t>
  </si>
  <si>
    <t>ما كان منافس</t>
  </si>
  <si>
    <t>ما كان موجود</t>
  </si>
  <si>
    <t>ما كان نادى</t>
  </si>
  <si>
    <t>ما كان هناك</t>
  </si>
  <si>
    <t>ما كذب من</t>
  </si>
  <si>
    <t>ما كل تمسح</t>
  </si>
  <si>
    <t>ما كل هذا</t>
  </si>
  <si>
    <t>ما كل واحد</t>
  </si>
  <si>
    <t>ما كلب لى</t>
  </si>
  <si>
    <t>ما كم لاعب</t>
  </si>
  <si>
    <t>ما ل الا</t>
  </si>
  <si>
    <t>ما ل اى</t>
  </si>
  <si>
    <t>ما ل داعى</t>
  </si>
  <si>
    <t>ما ل دخل</t>
  </si>
  <si>
    <t>ما ل ذنب</t>
  </si>
  <si>
    <t>ما ل شغل</t>
  </si>
  <si>
    <t>ما ل علاقه</t>
  </si>
  <si>
    <t>ما ل فى</t>
  </si>
  <si>
    <t>ما لا عرف</t>
  </si>
  <si>
    <t>ما لا ودع</t>
  </si>
  <si>
    <t>ما لاحظ ان</t>
  </si>
  <si>
    <t>ما لام الله</t>
  </si>
  <si>
    <t>ما لام على</t>
  </si>
  <si>
    <t>ما لبس طاقى</t>
  </si>
  <si>
    <t>ما لحق على</t>
  </si>
  <si>
    <t>ما لدى من</t>
  </si>
  <si>
    <t>ما لعب اساسى</t>
  </si>
  <si>
    <t>ما لعب الا</t>
  </si>
  <si>
    <t>ما لعب ضد</t>
  </si>
  <si>
    <t>ما لعب فى</t>
  </si>
  <si>
    <t>ما لعب قدام</t>
  </si>
  <si>
    <t>ما لعب كور</t>
  </si>
  <si>
    <t>ما لعب كوره</t>
  </si>
  <si>
    <t>ما لعب لا</t>
  </si>
  <si>
    <t>ما لعب مباراه</t>
  </si>
  <si>
    <t>ما لعب محور</t>
  </si>
  <si>
    <t>ما لعب مع</t>
  </si>
  <si>
    <t>ما لعب من</t>
  </si>
  <si>
    <t>ما لقى الا</t>
  </si>
  <si>
    <t>ما لقى ل</t>
  </si>
  <si>
    <t>ما لمس كوره</t>
  </si>
  <si>
    <t>ما لمس لاعب</t>
  </si>
  <si>
    <t>ما مر ب</t>
  </si>
  <si>
    <t>ما مر على</t>
  </si>
  <si>
    <t>ما مشى الا</t>
  </si>
  <si>
    <t>ما مشى على</t>
  </si>
  <si>
    <t>ما ملك من</t>
  </si>
  <si>
    <t>ما ممكن كل</t>
  </si>
  <si>
    <t>ما من شان</t>
  </si>
  <si>
    <t>ما من فايد</t>
  </si>
  <si>
    <t>ما نبه حكم</t>
  </si>
  <si>
    <t>ما نجح مع</t>
  </si>
  <si>
    <t>ما ندر ايش</t>
  </si>
  <si>
    <t>ما نزل مستوى</t>
  </si>
  <si>
    <t>ما نزل من</t>
  </si>
  <si>
    <t>ما نشر على</t>
  </si>
  <si>
    <t>ما نشوف الا</t>
  </si>
  <si>
    <t>ما نفع فى</t>
  </si>
  <si>
    <t>ما نفع مع</t>
  </si>
  <si>
    <t>ما نفع معا</t>
  </si>
  <si>
    <t>ما نقص من</t>
  </si>
  <si>
    <t>ما نكب اتحاد</t>
  </si>
  <si>
    <t>ما هبط اتحاد</t>
  </si>
  <si>
    <t>ما هخلى دكتور</t>
  </si>
  <si>
    <t>ما هرب من</t>
  </si>
  <si>
    <t>ما هز ريح</t>
  </si>
  <si>
    <t>ما هكذا اورد</t>
  </si>
  <si>
    <t>ما هكون بعيد</t>
  </si>
  <si>
    <t>ما هم الا</t>
  </si>
  <si>
    <t>ما هم نادى</t>
  </si>
  <si>
    <t>ما هو افضل</t>
  </si>
  <si>
    <t>ما هو الا</t>
  </si>
  <si>
    <t>ما هو خارج</t>
  </si>
  <si>
    <t>ما هو ذنب</t>
  </si>
  <si>
    <t>ما هو على</t>
  </si>
  <si>
    <t>ما هو فى</t>
  </si>
  <si>
    <t>ما هو لو</t>
  </si>
  <si>
    <t>ما هو نادى</t>
  </si>
  <si>
    <t>ما هى الا</t>
  </si>
  <si>
    <t>ما هى غريب</t>
  </si>
  <si>
    <t>ما واجه فريق</t>
  </si>
  <si>
    <t>ما وثق فى</t>
  </si>
  <si>
    <t>ما وجب ان</t>
  </si>
  <si>
    <t>ما وصل اتحاد</t>
  </si>
  <si>
    <t>ما وصل الى</t>
  </si>
  <si>
    <t>ما وصل ل</t>
  </si>
  <si>
    <t>ما وصل من</t>
  </si>
  <si>
    <t>ما وقع مع</t>
  </si>
  <si>
    <t>ما وقف على</t>
  </si>
  <si>
    <t>ما وقف مع</t>
  </si>
  <si>
    <t>ما وليد سليمان</t>
  </si>
  <si>
    <t>ما ى ضحك</t>
  </si>
  <si>
    <t>ما ى عقل</t>
  </si>
  <si>
    <t>ما ياثر على</t>
  </si>
  <si>
    <t>ما ياكل يد</t>
  </si>
  <si>
    <t>ما يبى احد</t>
  </si>
  <si>
    <t>ما يبى ل</t>
  </si>
  <si>
    <t>ما يبى لعب</t>
  </si>
  <si>
    <t>ما يجى ثامن</t>
  </si>
  <si>
    <t>ما يجى من</t>
  </si>
  <si>
    <t>ما يستاهل الله</t>
  </si>
  <si>
    <t>ما يستاهل حتى</t>
  </si>
  <si>
    <t>ما يشوف الا</t>
  </si>
  <si>
    <t>ما يشوف شر</t>
  </si>
  <si>
    <t>ما يقهرنى الا</t>
  </si>
  <si>
    <t>ما ينفعش علشان</t>
  </si>
  <si>
    <t>مائى هائل نادى</t>
  </si>
  <si>
    <t>مااصابه رفعه فى</t>
  </si>
  <si>
    <t>مااقول الا الله</t>
  </si>
  <si>
    <t>مااقول الا حسب</t>
  </si>
  <si>
    <t>مابقى الا قال</t>
  </si>
  <si>
    <t>مابنى على باطل</t>
  </si>
  <si>
    <t>مابين اجنبى محلى</t>
  </si>
  <si>
    <t>مات اخ اخت</t>
  </si>
  <si>
    <t>مات اخ يره</t>
  </si>
  <si>
    <t>مات افضل عشان</t>
  </si>
  <si>
    <t>مات الا اتحاد</t>
  </si>
  <si>
    <t>مات الله رحم</t>
  </si>
  <si>
    <t>مات من قهر</t>
  </si>
  <si>
    <t>ماتبقى الا قليل</t>
  </si>
  <si>
    <t>ماتدرى وش قال</t>
  </si>
  <si>
    <t>ماتدرى وين الله</t>
  </si>
  <si>
    <t>ماترك عميد جيبو</t>
  </si>
  <si>
    <t>ماتستحى على وجه</t>
  </si>
  <si>
    <t>ماتش اقسم الله</t>
  </si>
  <si>
    <t>ماتش اله لال</t>
  </si>
  <si>
    <t>ماتش اون لاين</t>
  </si>
  <si>
    <t>ماتش حلو و</t>
  </si>
  <si>
    <t>ماتش زمالك و</t>
  </si>
  <si>
    <t>ماتش عود فى</t>
  </si>
  <si>
    <t>ماتش عوده فى</t>
  </si>
  <si>
    <t>ماتش فات الا</t>
  </si>
  <si>
    <t>ماتش كان فى</t>
  </si>
  <si>
    <t>ماتش كان ممكن</t>
  </si>
  <si>
    <t>ماتش لايف مشاهده</t>
  </si>
  <si>
    <t>ماتش لى فات</t>
  </si>
  <si>
    <t>ماتش ما هخلى</t>
  </si>
  <si>
    <t>ماتش مشاهده مباراه</t>
  </si>
  <si>
    <t>ماتش نادى لى</t>
  </si>
  <si>
    <t>ماتش ورا بعض</t>
  </si>
  <si>
    <t>ماتعرض ل نادى</t>
  </si>
  <si>
    <t>ماتعنيه كلم من</t>
  </si>
  <si>
    <t>ماتعنيه كلمه من</t>
  </si>
  <si>
    <t>ماتعودنا كان فى</t>
  </si>
  <si>
    <t>ماتعودنا لعب ضد</t>
  </si>
  <si>
    <t>ماتعودنا من زعيم</t>
  </si>
  <si>
    <t>ماتفلح ياال سويلم</t>
  </si>
  <si>
    <t>ماتفهم فى كوره</t>
  </si>
  <si>
    <t>ماتفهم كور الله</t>
  </si>
  <si>
    <t>ماتفهم كور مع</t>
  </si>
  <si>
    <t>ماتفهم كوره وماتعرف</t>
  </si>
  <si>
    <t>ماتقارنناش اوربا عشان</t>
  </si>
  <si>
    <t>ماتقدر حكم على</t>
  </si>
  <si>
    <t>ماثور منافس لى</t>
  </si>
  <si>
    <t>ماجد احمد عبدالله</t>
  </si>
  <si>
    <t>ماجد اسطوره كره</t>
  </si>
  <si>
    <t>ماجد افضل لاعب</t>
  </si>
  <si>
    <t>ماجد امين عام</t>
  </si>
  <si>
    <t>ماجد طفيل مدرب</t>
  </si>
  <si>
    <t>ماجد عبد الله</t>
  </si>
  <si>
    <t>ماجد عبدالله اسطور</t>
  </si>
  <si>
    <t>ماجد عبدالله اسطوره</t>
  </si>
  <si>
    <t>ماجد عبدالله افضل</t>
  </si>
  <si>
    <t>ماجد عبدالله ان</t>
  </si>
  <si>
    <t>ماجد عبدالله فى</t>
  </si>
  <si>
    <t>ماجد عبدالله لا</t>
  </si>
  <si>
    <t>ماجد عبدالله لاعب</t>
  </si>
  <si>
    <t>ماجد عبدالله مع</t>
  </si>
  <si>
    <t>ماجد عبدالله من</t>
  </si>
  <si>
    <t>ماجد عبدالله نصر</t>
  </si>
  <si>
    <t>ماجد عبدالله هو</t>
  </si>
  <si>
    <t>ماجد فى مهتم</t>
  </si>
  <si>
    <t>ماجد لاعب صندوق</t>
  </si>
  <si>
    <t>ماجد لاعب كبير</t>
  </si>
  <si>
    <t>ماجد من هنا</t>
  </si>
  <si>
    <t>ماجد نفيعى حضور</t>
  </si>
  <si>
    <t>ماجد نفيعى رئيس</t>
  </si>
  <si>
    <t>ماجد نفيعى نائب</t>
  </si>
  <si>
    <t>ماجد هو اسطوره</t>
  </si>
  <si>
    <t>ماجستير فى خصص</t>
  </si>
  <si>
    <t>ماجور اسف ان</t>
  </si>
  <si>
    <t>ماحتسبه حكم صفر</t>
  </si>
  <si>
    <t>ماحد در عن</t>
  </si>
  <si>
    <t>ماحد درى عن</t>
  </si>
  <si>
    <t>ماحد قدر على</t>
  </si>
  <si>
    <t>ماحسبها اول بل</t>
  </si>
  <si>
    <t>ماحقق الا بطوله</t>
  </si>
  <si>
    <t>ماخدش دورى انجليزى</t>
  </si>
  <si>
    <t>ماخذ اكبر من</t>
  </si>
  <si>
    <t>ماخذ كر احمر</t>
  </si>
  <si>
    <t>ماخذ مقلب نفس</t>
  </si>
  <si>
    <t>ماخذين مقلب فى</t>
  </si>
  <si>
    <t>ماخذين من لاعب</t>
  </si>
  <si>
    <t>ماخوذ غصب عوده</t>
  </si>
  <si>
    <t>مادام ماتعرف لاعب</t>
  </si>
  <si>
    <t>مادام هذا طريقه</t>
  </si>
  <si>
    <t>مادبه عشا الذى</t>
  </si>
  <si>
    <t>مادبه غدا فى</t>
  </si>
  <si>
    <t>مادرى من وين</t>
  </si>
  <si>
    <t>مادرى وش اقول</t>
  </si>
  <si>
    <t>مادمر اتحاد الا</t>
  </si>
  <si>
    <t>ماده رقم توقف</t>
  </si>
  <si>
    <t>ماده فى نظام</t>
  </si>
  <si>
    <t>ماده من لائحه</t>
  </si>
  <si>
    <t>مادو جبر محور</t>
  </si>
  <si>
    <t>مادو ظهير ايسر</t>
  </si>
  <si>
    <t>مادو ظهير عوض</t>
  </si>
  <si>
    <t>مادو قلب دفاع</t>
  </si>
  <si>
    <t>ماذا اراد ان</t>
  </si>
  <si>
    <t>ماذا اراد من</t>
  </si>
  <si>
    <t>ماذا استفاد هلال</t>
  </si>
  <si>
    <t>ماذا انتظر من</t>
  </si>
  <si>
    <t>ماذا انتم فاعل</t>
  </si>
  <si>
    <t>ماذا بعد يا</t>
  </si>
  <si>
    <t>ماذا توقع من</t>
  </si>
  <si>
    <t>ماذا حدث فى</t>
  </si>
  <si>
    <t>ماذا حصل فى</t>
  </si>
  <si>
    <t>ماذا دل دل</t>
  </si>
  <si>
    <t>ماذا سمى هذا</t>
  </si>
  <si>
    <t>ماذا فعل ب</t>
  </si>
  <si>
    <t>ماذا فعل عادل</t>
  </si>
  <si>
    <t>ماذا فعل فى</t>
  </si>
  <si>
    <t>ماذا فعل لاعب</t>
  </si>
  <si>
    <t>ماذا فعل هذا</t>
  </si>
  <si>
    <t>ماذا قال عن</t>
  </si>
  <si>
    <t>ماذا لو علمنى</t>
  </si>
  <si>
    <t>ماذا لو كان</t>
  </si>
  <si>
    <t>ماراح استفاد شى</t>
  </si>
  <si>
    <t>ماراح استفاد من</t>
  </si>
  <si>
    <t>ماراح اكره مماطله</t>
  </si>
  <si>
    <t>ماراح تغير شى</t>
  </si>
  <si>
    <t>ماراح توقف دورى</t>
  </si>
  <si>
    <t>ماراح راح بعيد</t>
  </si>
  <si>
    <t>ماراح سوى شى</t>
  </si>
  <si>
    <t>ماراح قدر سوى</t>
  </si>
  <si>
    <t>ماراح كان فى</t>
  </si>
  <si>
    <t>مارادونا افضل لاعب</t>
  </si>
  <si>
    <t>مارادونا بل اعتبر</t>
  </si>
  <si>
    <t>مارادونا عراق لمسه</t>
  </si>
  <si>
    <t>مارادونا وحد حقق</t>
  </si>
  <si>
    <t>مارد احمر نادى</t>
  </si>
  <si>
    <t>مارزيو وفاه مالك</t>
  </si>
  <si>
    <t>مارسيال اراد تجديد</t>
  </si>
  <si>
    <t>مارسيلو افضل ظهير</t>
  </si>
  <si>
    <t>مارسيلو كان فى</t>
  </si>
  <si>
    <t>مارسيلو مناسبه وصول</t>
  </si>
  <si>
    <t>مارك ريال مدريد</t>
  </si>
  <si>
    <t>ماركه مسجل اسم</t>
  </si>
  <si>
    <t>ماروت حول موهبه</t>
  </si>
  <si>
    <t>ماريا كمال يوسف</t>
  </si>
  <si>
    <t>ماريا مدد عقد</t>
  </si>
  <si>
    <t>مازال احتاج الى</t>
  </si>
  <si>
    <t>مازال بحث عن</t>
  </si>
  <si>
    <t>مازال ريال مدريد</t>
  </si>
  <si>
    <t>مازال عند راى</t>
  </si>
  <si>
    <t>مازال فريق نافس</t>
  </si>
  <si>
    <t>مازال فى عقل</t>
  </si>
  <si>
    <t>مازال كسر رقم</t>
  </si>
  <si>
    <t>مازال ليث خامس</t>
  </si>
  <si>
    <t>مازال مسلسل نادى</t>
  </si>
  <si>
    <t>مازيمبى كونغولى نقطه</t>
  </si>
  <si>
    <t>ماس نسائى رياضى</t>
  </si>
  <si>
    <t>ماساه الذى ضرب</t>
  </si>
  <si>
    <t>ماساه الله لا</t>
  </si>
  <si>
    <t>ماسجل الا هدف</t>
  </si>
  <si>
    <t>ماسجل صنع ل</t>
  </si>
  <si>
    <t>ماسك ايد و</t>
  </si>
  <si>
    <t>ماسك شى على</t>
  </si>
  <si>
    <t>ماسوى الذى وقع</t>
  </si>
  <si>
    <t>ماشا الله الف</t>
  </si>
  <si>
    <t>ماشا الله الله</t>
  </si>
  <si>
    <t>ماشا الله تبارك</t>
  </si>
  <si>
    <t>ماشا الله رب</t>
  </si>
  <si>
    <t>ماشا الله على</t>
  </si>
  <si>
    <t>ماشا الله لا</t>
  </si>
  <si>
    <t>ماشا الله لاعب</t>
  </si>
  <si>
    <t>ماشا فعل حمد</t>
  </si>
  <si>
    <t>ماشاءالله تبارك الله</t>
  </si>
  <si>
    <t>ماشفت اغبى من</t>
  </si>
  <si>
    <t>ماشفنا من اى</t>
  </si>
  <si>
    <t>ماشيه كان موضوع</t>
  </si>
  <si>
    <t>ماصار دورى محترف</t>
  </si>
  <si>
    <t>ماصل على نبى</t>
  </si>
  <si>
    <t>ماضى اذن الله</t>
  </si>
  <si>
    <t>ماضى ان شا</t>
  </si>
  <si>
    <t>ماضى حاضر مستقبل</t>
  </si>
  <si>
    <t>ماضى رقم كفيل</t>
  </si>
  <si>
    <t>ماضى فى دورى</t>
  </si>
  <si>
    <t>ماضى كما تم</t>
  </si>
  <si>
    <t>ماضى لكن اسف</t>
  </si>
  <si>
    <t>ماضى لى قبل</t>
  </si>
  <si>
    <t>ماضى من دورى</t>
  </si>
  <si>
    <t>ماضى نادى غلط</t>
  </si>
  <si>
    <t>ماضى هلال من</t>
  </si>
  <si>
    <t>ماضى هو افضل</t>
  </si>
  <si>
    <t>ماضى واقع ضربه</t>
  </si>
  <si>
    <t>ماضى ورم فى</t>
  </si>
  <si>
    <t>ماعاد باقى الا</t>
  </si>
  <si>
    <t>ماعاد فى شك</t>
  </si>
  <si>
    <t>ماعاد مشى على</t>
  </si>
  <si>
    <t>ماعرف اشوت جزم</t>
  </si>
  <si>
    <t>ماعلى سحاب من</t>
  </si>
  <si>
    <t>ماعليك من هذا</t>
  </si>
  <si>
    <t>ماعمرى شفت فريق</t>
  </si>
  <si>
    <t>ماعمرى شفت لاعب</t>
  </si>
  <si>
    <t>ماعمرى شفت نادى</t>
  </si>
  <si>
    <t>ماعند جد لا</t>
  </si>
  <si>
    <t>ماعندك لا لاعب</t>
  </si>
  <si>
    <t>ماعندك ماعند جد</t>
  </si>
  <si>
    <t>ماعنده الا جلد</t>
  </si>
  <si>
    <t>ماعنده الا دورى</t>
  </si>
  <si>
    <t>ماعنده الا نقطه</t>
  </si>
  <si>
    <t>ماعنده الا هياط</t>
  </si>
  <si>
    <t>ماعنده شى قدم</t>
  </si>
  <si>
    <t>ماعنده ماعند جد</t>
  </si>
  <si>
    <t>ماعندهم ماعند جد</t>
  </si>
  <si>
    <t>ماغريت قبطى شفع</t>
  </si>
  <si>
    <t>مافاز على اتحاد</t>
  </si>
  <si>
    <t>مافى ا ى</t>
  </si>
  <si>
    <t>مافى اجمل من</t>
  </si>
  <si>
    <t>مافى احد صاحى</t>
  </si>
  <si>
    <t>مافى احد عرف</t>
  </si>
  <si>
    <t>مافى احد فى</t>
  </si>
  <si>
    <t>مافى احد قدر</t>
  </si>
  <si>
    <t>مافى احد من</t>
  </si>
  <si>
    <t>مافى اخطا دفاعى</t>
  </si>
  <si>
    <t>مافى اغبى من</t>
  </si>
  <si>
    <t>مافى افضل من</t>
  </si>
  <si>
    <t>مافى اقبح من</t>
  </si>
  <si>
    <t>مافى اقذر من</t>
  </si>
  <si>
    <t>مافى الا جلد</t>
  </si>
  <si>
    <t>مافى الا طواقى</t>
  </si>
  <si>
    <t>مافى الا كم</t>
  </si>
  <si>
    <t>مافى الا لاعب</t>
  </si>
  <si>
    <t>مافى الا نادى</t>
  </si>
  <si>
    <t>مافى انجاز بطوله</t>
  </si>
  <si>
    <t>مافى انسجام بين</t>
  </si>
  <si>
    <t>مافى اوضع من</t>
  </si>
  <si>
    <t>مافى اى احترام</t>
  </si>
  <si>
    <t>مافى اى خبر</t>
  </si>
  <si>
    <t>مافى اى شى</t>
  </si>
  <si>
    <t>مافى اى فايد</t>
  </si>
  <si>
    <t>مافى اى فريق</t>
  </si>
  <si>
    <t>مافى اى لاعب</t>
  </si>
  <si>
    <t>مافى اى مشكل</t>
  </si>
  <si>
    <t>مافى اى نادى</t>
  </si>
  <si>
    <t>مافى حل الا</t>
  </si>
  <si>
    <t>مافى دفع رباعى</t>
  </si>
  <si>
    <t>مافى دورى فى</t>
  </si>
  <si>
    <t>مافى رئيس نادى</t>
  </si>
  <si>
    <t>مافى راس كور</t>
  </si>
  <si>
    <t>مافى راس كوره</t>
  </si>
  <si>
    <t>مافى رجل فى</t>
  </si>
  <si>
    <t>مافى شئ اسم</t>
  </si>
  <si>
    <t>مافى شى اسم</t>
  </si>
  <si>
    <t>مافى شى جديد</t>
  </si>
  <si>
    <t>مافى شى فى</t>
  </si>
  <si>
    <t>مافى شى مستحيل</t>
  </si>
  <si>
    <t>مافى صانع لعب</t>
  </si>
  <si>
    <t>مافى غير نادى</t>
  </si>
  <si>
    <t>مافى فار طاهر</t>
  </si>
  <si>
    <t>مافى فرق بين</t>
  </si>
  <si>
    <t>مافى فريق الا</t>
  </si>
  <si>
    <t>مافى فريق صغير</t>
  </si>
  <si>
    <t>مافى فريق عالم</t>
  </si>
  <si>
    <t>مافى فريق فاز</t>
  </si>
  <si>
    <t>مافى فريق فى</t>
  </si>
  <si>
    <t>مافى فريق قدر</t>
  </si>
  <si>
    <t>مافى فريق كبير</t>
  </si>
  <si>
    <t>مافى فريق لعب</t>
  </si>
  <si>
    <t>مافى كلام لكن</t>
  </si>
  <si>
    <t>مافى لا لاعب</t>
  </si>
  <si>
    <t>مافى لا نادى</t>
  </si>
  <si>
    <t>مافى لا واحد</t>
  </si>
  <si>
    <t>مافى لاعب اكبر</t>
  </si>
  <si>
    <t>مافى لاعب سعودى</t>
  </si>
  <si>
    <t>مافى لاعب سوبر</t>
  </si>
  <si>
    <t>مافى لاعب فى</t>
  </si>
  <si>
    <t>مافى لاعب لعب</t>
  </si>
  <si>
    <t>مافى لاعب ما</t>
  </si>
  <si>
    <t>مافى لاعب محلى</t>
  </si>
  <si>
    <t>مافى لاعب ممكن</t>
  </si>
  <si>
    <t>مافى لاعب من</t>
  </si>
  <si>
    <t>مافى مباراه قادسيه</t>
  </si>
  <si>
    <t>مافى مثل فى</t>
  </si>
  <si>
    <t>مافى محور دفاعى</t>
  </si>
  <si>
    <t>مافى مقارن بين</t>
  </si>
  <si>
    <t>مافى منافس ل</t>
  </si>
  <si>
    <t>مافى منافس هلال</t>
  </si>
  <si>
    <t>مافى موضوع ان</t>
  </si>
  <si>
    <t>مافى نادى الا</t>
  </si>
  <si>
    <t>مافى نادى سعودى</t>
  </si>
  <si>
    <t>مافى نادى صغير</t>
  </si>
  <si>
    <t>مافى نادى غير</t>
  </si>
  <si>
    <t>مافى نادى فى</t>
  </si>
  <si>
    <t>مافى نادى كبير</t>
  </si>
  <si>
    <t>مافى نادى محترم</t>
  </si>
  <si>
    <t>مافى نادى ممكن</t>
  </si>
  <si>
    <t>مافى هالبلد الا</t>
  </si>
  <si>
    <t>مافى هبوط لا</t>
  </si>
  <si>
    <t>مافى هبوط هذا</t>
  </si>
  <si>
    <t>مافيش ماتش فات</t>
  </si>
  <si>
    <t>ماقال شى غلط</t>
  </si>
  <si>
    <t>ماقد صار فى</t>
  </si>
  <si>
    <t>ماقدر فاز على</t>
  </si>
  <si>
    <t>ماقدرت ابلع عنى</t>
  </si>
  <si>
    <t>ماقدرت فاز على</t>
  </si>
  <si>
    <t>ماقدمه من جهد</t>
  </si>
  <si>
    <t>ماقول الا الله</t>
  </si>
  <si>
    <t>ماقول الا حسب</t>
  </si>
  <si>
    <t>ماقول غير الله</t>
  </si>
  <si>
    <t>ماكان فى يوم</t>
  </si>
  <si>
    <t>ماكان ل داعى</t>
  </si>
  <si>
    <t>ماكذب من سمى</t>
  </si>
  <si>
    <t>ماكل من اتفاق</t>
  </si>
  <si>
    <t>ماكلين من اتفاق</t>
  </si>
  <si>
    <t>ماكن ادخل على</t>
  </si>
  <si>
    <t>مال ا ى</t>
  </si>
  <si>
    <t>مال الا صبر</t>
  </si>
  <si>
    <t>مال الى اكثر</t>
  </si>
  <si>
    <t>مال ام داعى</t>
  </si>
  <si>
    <t>مال امك انت</t>
  </si>
  <si>
    <t>مال امك خليك</t>
  </si>
  <si>
    <t>مال اى تاثير</t>
  </si>
  <si>
    <t>مال اى داعى</t>
  </si>
  <si>
    <t>مال اى دخل</t>
  </si>
  <si>
    <t>مال اى علاق</t>
  </si>
  <si>
    <t>مال اى فايد</t>
  </si>
  <si>
    <t>مال اى قيمه</t>
  </si>
  <si>
    <t>مال اى معنى</t>
  </si>
  <si>
    <t>مال حق غير</t>
  </si>
  <si>
    <t>مال حل الا</t>
  </si>
  <si>
    <t>مال داعى كل</t>
  </si>
  <si>
    <t>مال دخل اداره</t>
  </si>
  <si>
    <t>مال دخل اذ</t>
  </si>
  <si>
    <t>مال دخل عدد</t>
  </si>
  <si>
    <t>مال دخل ف</t>
  </si>
  <si>
    <t>مال دخل فى</t>
  </si>
  <si>
    <t>مال دعم نادى</t>
  </si>
  <si>
    <t>مال دون فكر</t>
  </si>
  <si>
    <t>مال شغل فى</t>
  </si>
  <si>
    <t>مال طعم دون</t>
  </si>
  <si>
    <t>مال علاق فى</t>
  </si>
  <si>
    <t>مال علاقه فى</t>
  </si>
  <si>
    <t>مال فى عالم</t>
  </si>
  <si>
    <t>مال فى كوره</t>
  </si>
  <si>
    <t>مال قل عن</t>
  </si>
  <si>
    <t>مال كان تدليس</t>
  </si>
  <si>
    <t>مال كوره الله</t>
  </si>
  <si>
    <t>مال كيف حكم</t>
  </si>
  <si>
    <t>مال لا بنون</t>
  </si>
  <si>
    <t>مال ليس كل</t>
  </si>
  <si>
    <t>مال مال كوره</t>
  </si>
  <si>
    <t>مال من اجل</t>
  </si>
  <si>
    <t>مال نادى قرن</t>
  </si>
  <si>
    <t>مال نفس لعب</t>
  </si>
  <si>
    <t>مالعب ظهير بدل</t>
  </si>
  <si>
    <t>مالك الا صبر</t>
  </si>
  <si>
    <t>مالك تايلندى فيتشاى</t>
  </si>
  <si>
    <t>مالك رئيس نادى</t>
  </si>
  <si>
    <t>مالك ستر بعد</t>
  </si>
  <si>
    <t>مالك ستر سيتى</t>
  </si>
  <si>
    <t>مالك فى كوره</t>
  </si>
  <si>
    <t>مالك مال كوره</t>
  </si>
  <si>
    <t>مالك نادى الذى</t>
  </si>
  <si>
    <t>مالك نادى بعد</t>
  </si>
  <si>
    <t>مالك نادى تايلندى</t>
  </si>
  <si>
    <t>مالك نادى ستر</t>
  </si>
  <si>
    <t>مالك نادى فى</t>
  </si>
  <si>
    <t>مالك نادى فيتشاى</t>
  </si>
  <si>
    <t>مالك نادى فيكاى</t>
  </si>
  <si>
    <t>مالك نادى كان</t>
  </si>
  <si>
    <t>مالك نادى ليسترسيتى</t>
  </si>
  <si>
    <t>مالك نادى مانشستر</t>
  </si>
  <si>
    <t>مالك نادى من</t>
  </si>
  <si>
    <t>مالك نادى و</t>
  </si>
  <si>
    <t>مالك و اخر</t>
  </si>
  <si>
    <t>مالكوم ندم عن</t>
  </si>
  <si>
    <t>مالم حقق اى</t>
  </si>
  <si>
    <t>مالناش دعوه يا</t>
  </si>
  <si>
    <t>مالوش تاريخ بطوله</t>
  </si>
  <si>
    <t>مالوف كسر كافه</t>
  </si>
  <si>
    <t>مالى بيان اتحاد</t>
  </si>
  <si>
    <t>مالى دخل بس</t>
  </si>
  <si>
    <t>مالى ضخم لاعب</t>
  </si>
  <si>
    <t>مالى على كذا</t>
  </si>
  <si>
    <t>مالى فى كوره</t>
  </si>
  <si>
    <t>مالى قانون طبق</t>
  </si>
  <si>
    <t>مالى قدر الف</t>
  </si>
  <si>
    <t>مالى قدر ريال</t>
  </si>
  <si>
    <t>مالى كبير لاعب</t>
  </si>
  <si>
    <t>مالى كل لاعب</t>
  </si>
  <si>
    <t>مالى لاعب فريق</t>
  </si>
  <si>
    <t>مالى نادى مقدار</t>
  </si>
  <si>
    <t>ماليزيا الذى سبق</t>
  </si>
  <si>
    <t>مامادو ثقيل لا</t>
  </si>
  <si>
    <t>مان تو مان</t>
  </si>
  <si>
    <t>مان عارف يش</t>
  </si>
  <si>
    <t>مانبى من شى</t>
  </si>
  <si>
    <t>ماندرى ايش صاير</t>
  </si>
  <si>
    <t>ماندرى وش قال</t>
  </si>
  <si>
    <t>مانشستر اختتم نادى</t>
  </si>
  <si>
    <t>مانشستر سيتى افضل</t>
  </si>
  <si>
    <t>مانشستر سيتى انجليزى</t>
  </si>
  <si>
    <t>مانشستر سيتى تحطم</t>
  </si>
  <si>
    <t>مانشستر سيتى ست</t>
  </si>
  <si>
    <t>مانشستر سيتى على</t>
  </si>
  <si>
    <t>مانشستر سيتى فى</t>
  </si>
  <si>
    <t>مانشستر سيتى لاعب</t>
  </si>
  <si>
    <t>مانشستر سيتى مانشستر</t>
  </si>
  <si>
    <t>مانشستر سيتى ميس</t>
  </si>
  <si>
    <t>مانشستر يونايتد بث</t>
  </si>
  <si>
    <t>مانشستر يونايتد حريص</t>
  </si>
  <si>
    <t>مانشستر يونايتد فى</t>
  </si>
  <si>
    <t>مانشستر يونايتد كان</t>
  </si>
  <si>
    <t>مانشستر يونايتد من</t>
  </si>
  <si>
    <t>مانشستر يونايتد يوفنتوس</t>
  </si>
  <si>
    <t>مانشستريونايتد وضع بيكفورد</t>
  </si>
  <si>
    <t>مانقول الا الله</t>
  </si>
  <si>
    <t>مانقول الا حسب</t>
  </si>
  <si>
    <t>مانقول غير حسب</t>
  </si>
  <si>
    <t>مانكب اتحاد الا</t>
  </si>
  <si>
    <t>ماه بعيد يوم</t>
  </si>
  <si>
    <t>ماهذا صيحه الا</t>
  </si>
  <si>
    <t>ماهنتقدم طول ما</t>
  </si>
  <si>
    <t>ماهو ب لاعب</t>
  </si>
  <si>
    <t>ماهو جديد على</t>
  </si>
  <si>
    <t>ماهو ذنب ان</t>
  </si>
  <si>
    <t>ماهو ذنب هلال</t>
  </si>
  <si>
    <t>ماهو فريق صغير</t>
  </si>
  <si>
    <t>ماهو فى مستوى</t>
  </si>
  <si>
    <t>ماهو لاعب كره</t>
  </si>
  <si>
    <t>ماهو مثل نادى</t>
  </si>
  <si>
    <t>ماهو من حق</t>
  </si>
  <si>
    <t>ماهو نادى سعودى</t>
  </si>
  <si>
    <t>ماهو نادى فقر</t>
  </si>
  <si>
    <t>ماهو هدف من</t>
  </si>
  <si>
    <t>ماهى اول مر</t>
  </si>
  <si>
    <t>ماهى ضربه جزا</t>
  </si>
  <si>
    <t>ماهى غريب على</t>
  </si>
  <si>
    <t>ماهى وجهه نظر</t>
  </si>
  <si>
    <t>ماياكل يد مايشبع</t>
  </si>
  <si>
    <t>مايبون دورى توقف</t>
  </si>
  <si>
    <t>مايبى احد لعب</t>
  </si>
  <si>
    <t>مايبى تقتى فار</t>
  </si>
  <si>
    <t>مايبى دورى توقف</t>
  </si>
  <si>
    <t>مايبى لعب فى</t>
  </si>
  <si>
    <t>مايتعرض ل نصر</t>
  </si>
  <si>
    <t>مايتعلق جهاز تكييف</t>
  </si>
  <si>
    <t>مايجى ربع مستوى</t>
  </si>
  <si>
    <t>مايحدث عميد نادى</t>
  </si>
  <si>
    <t>مايحدث فى اتحاد</t>
  </si>
  <si>
    <t>مايحدث فى رياضه</t>
  </si>
  <si>
    <t>مايحدث فى نادى</t>
  </si>
  <si>
    <t>مايختلف على اثنان</t>
  </si>
  <si>
    <t>مايدرون وش سالف</t>
  </si>
  <si>
    <t>مايدرى وش قال</t>
  </si>
  <si>
    <t>مايدرى وين الله</t>
  </si>
  <si>
    <t>مايسوى فاز على</t>
  </si>
  <si>
    <t>مايشوف شر ان</t>
  </si>
  <si>
    <t>مايصح الا صحيح</t>
  </si>
  <si>
    <t>مايطلبه بنون فقر</t>
  </si>
  <si>
    <t>مايطول عنب حامض</t>
  </si>
  <si>
    <t>مايعرف شى اسم</t>
  </si>
  <si>
    <t>مايعرف صقر يشوى</t>
  </si>
  <si>
    <t>مايعرف قال كلمه</t>
  </si>
  <si>
    <t>مايعرف مجامله لمسه</t>
  </si>
  <si>
    <t>مايف فى كوره</t>
  </si>
  <si>
    <t>مايف كور تابع</t>
  </si>
  <si>
    <t>مايفعل الان مخجل</t>
  </si>
  <si>
    <t>مايفوز الا تحكيم</t>
  </si>
  <si>
    <t>مايقال عن ان</t>
  </si>
  <si>
    <t>مايقدر سوى شى</t>
  </si>
  <si>
    <t>مايقدر نافس هلال</t>
  </si>
  <si>
    <t>مايقهرنى الا لى</t>
  </si>
  <si>
    <t>مايل صح لسان</t>
  </si>
  <si>
    <t>مايمشى الا تحكيم</t>
  </si>
  <si>
    <t>مايمشى الا دف</t>
  </si>
  <si>
    <t>مايمشى الا دفع</t>
  </si>
  <si>
    <t>ماينشد ب ظهر</t>
  </si>
  <si>
    <t>ماينفع ل الا</t>
  </si>
  <si>
    <t>ماينفع مع الا</t>
  </si>
  <si>
    <t>ماينفعش حد يتقارن</t>
  </si>
  <si>
    <t>مايهذرى مهذرى الا</t>
  </si>
  <si>
    <t>مايوقف ع لاعب</t>
  </si>
  <si>
    <t>مايوقف على لاعب</t>
  </si>
  <si>
    <t>مب كل مباراه</t>
  </si>
  <si>
    <t>مب لاعب الله</t>
  </si>
  <si>
    <t>مب مشكله يارئيس</t>
  </si>
  <si>
    <t>مبادره ادعم نادى</t>
  </si>
  <si>
    <t>مبادره تطوعى اخراج</t>
  </si>
  <si>
    <t>مبادره جميل من</t>
  </si>
  <si>
    <t>مبادره داعم الذى</t>
  </si>
  <si>
    <t>مبادره داعم مسيره</t>
  </si>
  <si>
    <t>مبادره ريادى وزاره</t>
  </si>
  <si>
    <t>مبادره طيب من</t>
  </si>
  <si>
    <t>مبادره كرسى كهربا</t>
  </si>
  <si>
    <t>مبادره مستقبل استثمار</t>
  </si>
  <si>
    <t>مبادره هلالى اسر</t>
  </si>
  <si>
    <t>مبادل جد موجب</t>
  </si>
  <si>
    <t>مبادل حل زب</t>
  </si>
  <si>
    <t>مبادل عم عمه</t>
  </si>
  <si>
    <t>مباديه ع ق</t>
  </si>
  <si>
    <t>مبار اتحاد مع</t>
  </si>
  <si>
    <t>مبار ركل جزا</t>
  </si>
  <si>
    <t>مبار ضربه جزا</t>
  </si>
  <si>
    <t>مبار فى دورى</t>
  </si>
  <si>
    <t>مبارا صعب جد</t>
  </si>
  <si>
    <t>مبارا ضربه جزا</t>
  </si>
  <si>
    <t>مبارا فى دورى</t>
  </si>
  <si>
    <t>مبارا لعب فى</t>
  </si>
  <si>
    <t>مبارا لن الله</t>
  </si>
  <si>
    <t>مبارا مع فريق</t>
  </si>
  <si>
    <t>مبارا نفط عراقى</t>
  </si>
  <si>
    <t>مبارا هلال سعودى</t>
  </si>
  <si>
    <t>مبارا هلال كان</t>
  </si>
  <si>
    <t>مبارا واحد فقط</t>
  </si>
  <si>
    <t>مبارا واحد هو</t>
  </si>
  <si>
    <t>مبارا يتحص ل</t>
  </si>
  <si>
    <t>مباراه اتحاد اهلى</t>
  </si>
  <si>
    <t>مباراه اتحاد حزم</t>
  </si>
  <si>
    <t>مباراه اتحاد رائد</t>
  </si>
  <si>
    <t>مباراه اتحاد مع</t>
  </si>
  <si>
    <t>مباراه اتحاد هلال</t>
  </si>
  <si>
    <t>مباراه اتحاد و</t>
  </si>
  <si>
    <t>مباراه اتفاق حزم</t>
  </si>
  <si>
    <t>مباراه اتفاق نصر</t>
  </si>
  <si>
    <t>مباراه اتلتيكو مدريد</t>
  </si>
  <si>
    <t>مباراه اجل لو</t>
  </si>
  <si>
    <t>مباراه اخر سبب</t>
  </si>
  <si>
    <t>مباراه اذن الله</t>
  </si>
  <si>
    <t>مباراه ارجنتين مكسيك</t>
  </si>
  <si>
    <t>مباراه اردن هند</t>
  </si>
  <si>
    <t>مباراه ارسنال ستر</t>
  </si>
  <si>
    <t>مباراه ارسنال كريستال</t>
  </si>
  <si>
    <t>مباراه اسبانيا بوسنه</t>
  </si>
  <si>
    <t>مباراه استحواذ رهيب</t>
  </si>
  <si>
    <t>مباراه اسماعيلى رجا</t>
  </si>
  <si>
    <t>مباراه اسيس مرواغ</t>
  </si>
  <si>
    <t>مباراه اصبح دقيقه</t>
  </si>
  <si>
    <t>مباراه اعتزال الذى</t>
  </si>
  <si>
    <t>مباراه اعلى افتكاك</t>
  </si>
  <si>
    <t>مباراه افضل لاعب</t>
  </si>
  <si>
    <t>مباراه افضل نادى</t>
  </si>
  <si>
    <t>مباراه افيح كان</t>
  </si>
  <si>
    <t>مباراه اقسم الله</t>
  </si>
  <si>
    <t>مباراه اكثر من</t>
  </si>
  <si>
    <t>مباراه الذى اقام</t>
  </si>
  <si>
    <t>مباراه الذى جمع</t>
  </si>
  <si>
    <t>مباراه الذى لعب</t>
  </si>
  <si>
    <t>مباراه الذى ولى</t>
  </si>
  <si>
    <t>مباراه الله عظيم</t>
  </si>
  <si>
    <t>مباراه الله لو</t>
  </si>
  <si>
    <t>مباراه الله ما</t>
  </si>
  <si>
    <t>مباراه اله لال</t>
  </si>
  <si>
    <t>مباراه الى بعد</t>
  </si>
  <si>
    <t>مباراه الى لعب</t>
  </si>
  <si>
    <t>مباراه اماره بوليفيا</t>
  </si>
  <si>
    <t>مباراه امام اتحاد</t>
  </si>
  <si>
    <t>مباراه امام فريق</t>
  </si>
  <si>
    <t>مباراه امام نادى</t>
  </si>
  <si>
    <t>مباراه امام وحده</t>
  </si>
  <si>
    <t>مباراه امس كان</t>
  </si>
  <si>
    <t>مباراه ان حصل</t>
  </si>
  <si>
    <t>مباراه ان شا</t>
  </si>
  <si>
    <t>مباراه انتصار لم</t>
  </si>
  <si>
    <t>مباراه انجلترا كرواتيا</t>
  </si>
  <si>
    <t>مباراه انديه صغير</t>
  </si>
  <si>
    <t>مباراه اهلى اتحاد</t>
  </si>
  <si>
    <t>مباراه اهلى ترجى</t>
  </si>
  <si>
    <t>مباراه اهلى شاب</t>
  </si>
  <si>
    <t>مباراه اهلى فتح</t>
  </si>
  <si>
    <t>مباراه اهلى فى</t>
  </si>
  <si>
    <t>مباراه اهلى قادم</t>
  </si>
  <si>
    <t>مباراه اهلى مصرى</t>
  </si>
  <si>
    <t>مباراه اهلى مع</t>
  </si>
  <si>
    <t>مباراه اهلى و</t>
  </si>
  <si>
    <t>مباراه اهلى وصل</t>
  </si>
  <si>
    <t>مباراه اهلى وفاق</t>
  </si>
  <si>
    <t>مباراه اهلى يوم</t>
  </si>
  <si>
    <t>مباراه اهم هدو</t>
  </si>
  <si>
    <t>مباراه او مباراه</t>
  </si>
  <si>
    <t>مباراه اول لكن</t>
  </si>
  <si>
    <t>مباراه اياب فى</t>
  </si>
  <si>
    <t>مباراه ايطاليا برتغال</t>
  </si>
  <si>
    <t>مباراه ايقاف تلقائى</t>
  </si>
  <si>
    <t>مباراه ايقاف دورى</t>
  </si>
  <si>
    <t>مباراه ب ساعه</t>
  </si>
  <si>
    <t>مباراه بايرن ميونخ</t>
  </si>
  <si>
    <t>مباراه بث مباشر</t>
  </si>
  <si>
    <t>مباراه بحث عن</t>
  </si>
  <si>
    <t>مباراه برازيل اوروجواى</t>
  </si>
  <si>
    <t>مباراه برازيل كمرون</t>
  </si>
  <si>
    <t>مباراه برتغال بولندا</t>
  </si>
  <si>
    <t>مباراه برشلونه اتلتيكو</t>
  </si>
  <si>
    <t>مباراه برشلونه ريال</t>
  </si>
  <si>
    <t>مباراه برشلونه وكولتورال</t>
  </si>
  <si>
    <t>مباراه بعد ان</t>
  </si>
  <si>
    <t>مباراه بعد توقف</t>
  </si>
  <si>
    <t>مباراه بوروسيا دورتموند</t>
  </si>
  <si>
    <t>مباراه بوكا ريفر</t>
  </si>
  <si>
    <t>مباراه بين فريق</t>
  </si>
  <si>
    <t>مباراه بين هلال</t>
  </si>
  <si>
    <t>مباراه تحصيل حاصل</t>
  </si>
  <si>
    <t>مباراه تداخل مع</t>
  </si>
  <si>
    <t>مباراه تشيلسى ايفرتون</t>
  </si>
  <si>
    <t>مباراه تعادل فريق</t>
  </si>
  <si>
    <t>مباراه تونس مغرب</t>
  </si>
  <si>
    <t>مباراه جاى مع</t>
  </si>
  <si>
    <t>مباراه جايه كل</t>
  </si>
  <si>
    <t>مباراه جايه مع</t>
  </si>
  <si>
    <t>مباراه جزيره دب</t>
  </si>
  <si>
    <t>مباراه جزيره نصر</t>
  </si>
  <si>
    <t>مباراه جمع يوم</t>
  </si>
  <si>
    <t>مباراه جميل جد</t>
  </si>
  <si>
    <t>مباراه جميل من</t>
  </si>
  <si>
    <t>مباراه جميل و</t>
  </si>
  <si>
    <t>مباراه جودو وى</t>
  </si>
  <si>
    <t>مباراه جيد ادا</t>
  </si>
  <si>
    <t>مباراه حتى لو</t>
  </si>
  <si>
    <t>مباراه حسب ل</t>
  </si>
  <si>
    <t>مباراه حسب لائحه</t>
  </si>
  <si>
    <t>مباراه حسم دورى</t>
  </si>
  <si>
    <t>مباراه حصل على</t>
  </si>
  <si>
    <t>مباراه حصل هلال</t>
  </si>
  <si>
    <t>مباراه حمد الله</t>
  </si>
  <si>
    <t>مباراه خارج ارض</t>
  </si>
  <si>
    <t>مباراه خروج مغلوب</t>
  </si>
  <si>
    <t>مباراه دور ال</t>
  </si>
  <si>
    <t>مباراه دور ثانى</t>
  </si>
  <si>
    <t>مباراه دورى انجليزى</t>
  </si>
  <si>
    <t>مباراه دورى بطل</t>
  </si>
  <si>
    <t>مباراه دورى تحت</t>
  </si>
  <si>
    <t>مباراه دورى درجه</t>
  </si>
  <si>
    <t>مباراه دورى كاس</t>
  </si>
  <si>
    <t>مباراه دورى مكتب</t>
  </si>
  <si>
    <t>مباراه دورى منطقه</t>
  </si>
  <si>
    <t>مباراه دون اى</t>
  </si>
  <si>
    <t>مباراه دون فوز</t>
  </si>
  <si>
    <t>مباراه ديربى بين</t>
  </si>
  <si>
    <t>مباراه ديربى مع</t>
  </si>
  <si>
    <t>مباراه ذهاب اياب</t>
  </si>
  <si>
    <t>مباراه ذهاب فى</t>
  </si>
  <si>
    <t>مباراه راح خير</t>
  </si>
  <si>
    <t>مباراه رسمى بعد</t>
  </si>
  <si>
    <t>مباراه رسمى تشافى</t>
  </si>
  <si>
    <t>مباراه رسمى دورى</t>
  </si>
  <si>
    <t>مباراه رسمى عشان</t>
  </si>
  <si>
    <t>مباراه رسمى على</t>
  </si>
  <si>
    <t>مباراه رسمى فى</t>
  </si>
  <si>
    <t>مباراه رسمى ل</t>
  </si>
  <si>
    <t>مباراه رسمى مع</t>
  </si>
  <si>
    <t>مباراه رسمى منتخب</t>
  </si>
  <si>
    <t>مباراه رسمى و</t>
  </si>
  <si>
    <t>مباراه رسمى واحد</t>
  </si>
  <si>
    <t>مباراه رسمى ودى</t>
  </si>
  <si>
    <t>مباراه رقم فى</t>
  </si>
  <si>
    <t>مباراه ركل جزا</t>
  </si>
  <si>
    <t>مباراه ريال مدريد</t>
  </si>
  <si>
    <t>مباراه زمالك اتحاد</t>
  </si>
  <si>
    <t>مباراه زمالك وادى</t>
  </si>
  <si>
    <t>مباراه زى زى</t>
  </si>
  <si>
    <t>مباراه ساهم فى</t>
  </si>
  <si>
    <t>مباراه سبب كر</t>
  </si>
  <si>
    <t>مباراه ست هام</t>
  </si>
  <si>
    <t>مباراه ستر سيتى</t>
  </si>
  <si>
    <t>مباراه سجل هدف</t>
  </si>
  <si>
    <t>مباراه سعودى و</t>
  </si>
  <si>
    <t>مباراه سعوديه اردن</t>
  </si>
  <si>
    <t>مباراه سعوديه استراليا</t>
  </si>
  <si>
    <t>مباراه سعوديه طاجيكستان</t>
  </si>
  <si>
    <t>مباراه سعوديه يابان</t>
  </si>
  <si>
    <t>مباراه سعوديه يمن</t>
  </si>
  <si>
    <t>مباراه سوبر سعودى</t>
  </si>
  <si>
    <t>مباراه سوبر فى</t>
  </si>
  <si>
    <t>مباراه سوبر مصرى</t>
  </si>
  <si>
    <t>مباراه سوريا عمان</t>
  </si>
  <si>
    <t>مباراه سوريا كويت</t>
  </si>
  <si>
    <t>مباراه سويد روسيا</t>
  </si>
  <si>
    <t>مباراه شاب اهلى</t>
  </si>
  <si>
    <t>مباراه شاب هلال</t>
  </si>
  <si>
    <t>مباراه صعب امام</t>
  </si>
  <si>
    <t>مباراه صعب جد</t>
  </si>
  <si>
    <t>مباراه صعب على</t>
  </si>
  <si>
    <t>مباراه ضد اتحاد</t>
  </si>
  <si>
    <t>مباراه ضد انديه</t>
  </si>
  <si>
    <t>مباراه ضد اهلى</t>
  </si>
  <si>
    <t>مباراه ضد فرقه</t>
  </si>
  <si>
    <t>مباراه ضد فريق</t>
  </si>
  <si>
    <t>مباراه ضد نادى</t>
  </si>
  <si>
    <t>مباراه ضد هلال</t>
  </si>
  <si>
    <t>مباراه ضربه جزا</t>
  </si>
  <si>
    <t>مباراه طرد لاعب</t>
  </si>
  <si>
    <t>مباراه طواقى مع</t>
  </si>
  <si>
    <t>مباراه عادى حال</t>
  </si>
  <si>
    <t>مباراه عام لم</t>
  </si>
  <si>
    <t>مباراه عشان رئيس</t>
  </si>
  <si>
    <t>مباراه عقبه سلط</t>
  </si>
  <si>
    <t>مباراه على ارض</t>
  </si>
  <si>
    <t>مباراه على اقل</t>
  </si>
  <si>
    <t>مباراه على توالى</t>
  </si>
  <si>
    <t>مباراه على خير</t>
  </si>
  <si>
    <t>مباراه على كيف</t>
  </si>
  <si>
    <t>مباراه على ملعب</t>
  </si>
  <si>
    <t>مباراه على وجه</t>
  </si>
  <si>
    <t>مباراه عوده دور</t>
  </si>
  <si>
    <t>مباراه عوده هى</t>
  </si>
  <si>
    <t>مباراه عين اماره</t>
  </si>
  <si>
    <t>مباراه عين فجير</t>
  </si>
  <si>
    <t>مباراه غدا مع</t>
  </si>
  <si>
    <t>مباراه غريب ان</t>
  </si>
  <si>
    <t>مباراه غصب عن</t>
  </si>
  <si>
    <t>مباراه غض نظر</t>
  </si>
  <si>
    <t>مباراه فاز فى</t>
  </si>
  <si>
    <t>مباراه فتح اهلى</t>
  </si>
  <si>
    <t>مباراه فرق نادى</t>
  </si>
  <si>
    <t>مباراه فرنسا اوروجواى</t>
  </si>
  <si>
    <t>مباراه فريق امام</t>
  </si>
  <si>
    <t>مباراه فريق امس</t>
  </si>
  <si>
    <t>مباراه فريق اول</t>
  </si>
  <si>
    <t>مباراه فريق ضد</t>
  </si>
  <si>
    <t>مباراه فريق فى</t>
  </si>
  <si>
    <t>مباراه فريق كره</t>
  </si>
  <si>
    <t>مباراه فريق مع</t>
  </si>
  <si>
    <t>مباراه فقط ظل</t>
  </si>
  <si>
    <t>مباراه فوز فريق</t>
  </si>
  <si>
    <t>مباراه فوز نادى</t>
  </si>
  <si>
    <t>مباراه فى اسبوع</t>
  </si>
  <si>
    <t>مباراه فى اسيا</t>
  </si>
  <si>
    <t>مباراه فى انجلترا</t>
  </si>
  <si>
    <t>مباراه فى اى</t>
  </si>
  <si>
    <t>مباراه فى بطوله</t>
  </si>
  <si>
    <t>مباراه فى تاريخ</t>
  </si>
  <si>
    <t>مباراه فى حال</t>
  </si>
  <si>
    <t>مباراه فى حاله</t>
  </si>
  <si>
    <t>مباراه فى حين</t>
  </si>
  <si>
    <t>مباراه فى دورى</t>
  </si>
  <si>
    <t>مباراه فى ضربه</t>
  </si>
  <si>
    <t>مباراه فى عالم</t>
  </si>
  <si>
    <t>مباراه فى مباراه</t>
  </si>
  <si>
    <t>مباراه فى ملعب</t>
  </si>
  <si>
    <t>مباراه فى موسم</t>
  </si>
  <si>
    <t>مباراه فى موعد</t>
  </si>
  <si>
    <t>مباراه فى نادى</t>
  </si>
  <si>
    <t>مباراه فى وقت</t>
  </si>
  <si>
    <t>مباراه فى يوم</t>
  </si>
  <si>
    <t>مباراه فيصلى جزيره</t>
  </si>
  <si>
    <t>مباراه فيصلى يوم</t>
  </si>
  <si>
    <t>مباراه قادسيه هلال</t>
  </si>
  <si>
    <t>مباراه قادم اجمل</t>
  </si>
  <si>
    <t>مباراه قادم اذن</t>
  </si>
  <si>
    <t>مباراه قادم امام</t>
  </si>
  <si>
    <t>مباراه قادم ان</t>
  </si>
  <si>
    <t>مباراه قادم اهمشى</t>
  </si>
  <si>
    <t>مباراه قادم ضد</t>
  </si>
  <si>
    <t>مباراه قادم فى</t>
  </si>
  <si>
    <t>مباراه قادم مع</t>
  </si>
  <si>
    <t>مباراه قادم نادى</t>
  </si>
  <si>
    <t>مباراه قادم نصر</t>
  </si>
  <si>
    <t>مباراه قادم هلال</t>
  </si>
  <si>
    <t>مباراه قد كان</t>
  </si>
  <si>
    <t>مباراه قرار غريب</t>
  </si>
  <si>
    <t>مباراه قسم الله</t>
  </si>
  <si>
    <t>مباراه قوى امام</t>
  </si>
  <si>
    <t>مباراه قوى جد</t>
  </si>
  <si>
    <t>مباراه قوى جوله</t>
  </si>
  <si>
    <t>مباراه قوى ضد</t>
  </si>
  <si>
    <t>مباراه قوى فى</t>
  </si>
  <si>
    <t>مباراه قوى مع</t>
  </si>
  <si>
    <t>مباراه قوى مهمه</t>
  </si>
  <si>
    <t>مباراه قوى و</t>
  </si>
  <si>
    <t>مباراه كارديف فى</t>
  </si>
  <si>
    <t>مباراه كاس سوبر</t>
  </si>
  <si>
    <t>مباراه كاس عالم</t>
  </si>
  <si>
    <t>مباراه كامل هدف</t>
  </si>
  <si>
    <t>مباراه كان فى</t>
  </si>
  <si>
    <t>مباراه كان هو</t>
  </si>
  <si>
    <t>مباراه كبير جد</t>
  </si>
  <si>
    <t>مباراه كبيره لكن</t>
  </si>
  <si>
    <t>مباراه كر احمر</t>
  </si>
  <si>
    <t>مباراه كره سله</t>
  </si>
  <si>
    <t>مباراه كره قدم</t>
  </si>
  <si>
    <t>مباراه كريكت بين</t>
  </si>
  <si>
    <t>مباراه كسر عظمه</t>
  </si>
  <si>
    <t>مباراه كل مباراه</t>
  </si>
  <si>
    <t>مباراه كلاسيكو مع</t>
  </si>
  <si>
    <t>مباراه كوره تحدى</t>
  </si>
  <si>
    <t>مباراه كوره قدم</t>
  </si>
  <si>
    <t>مباراه ل ضربه</t>
  </si>
  <si>
    <t>مباراه ل فى</t>
  </si>
  <si>
    <t>مباراه ل مع</t>
  </si>
  <si>
    <t>مباراه لا فوز</t>
  </si>
  <si>
    <t>مباراه لاعب اهلى</t>
  </si>
  <si>
    <t>مباراه لاق فريق</t>
  </si>
  <si>
    <t>مباراه لعب امام</t>
  </si>
  <si>
    <t>مباراه لعب دون</t>
  </si>
  <si>
    <t>مباراه لعب على</t>
  </si>
  <si>
    <t>مباراه لعب فى</t>
  </si>
  <si>
    <t>مباراه لعب مباراه</t>
  </si>
  <si>
    <t>مباراه لعب هلال</t>
  </si>
  <si>
    <t>مباراه لكن عند</t>
  </si>
  <si>
    <t>مباراه لكن ما</t>
  </si>
  <si>
    <t>مباراه لن كان</t>
  </si>
  <si>
    <t>مباراه لى بعد</t>
  </si>
  <si>
    <t>مباراه لى قبل</t>
  </si>
  <si>
    <t>مباراه لى لعب</t>
  </si>
  <si>
    <t>مباراه ليبيا سيشيل</t>
  </si>
  <si>
    <t>مباراه ليفربول كارديف</t>
  </si>
  <si>
    <t>مباراه مانشستر سيتى</t>
  </si>
  <si>
    <t>مباراه مانشستر يونايتد</t>
  </si>
  <si>
    <t>مباراه مباراه يوم</t>
  </si>
  <si>
    <t>مباراه متتالى فى</t>
  </si>
  <si>
    <t>مباراه متتالى موسم</t>
  </si>
  <si>
    <t>مباراه مثل هذا</t>
  </si>
  <si>
    <t>مباراه مسانده فريق</t>
  </si>
  <si>
    <t>مباراه مستوى جيد</t>
  </si>
  <si>
    <t>مباراه مصر تونس</t>
  </si>
  <si>
    <t>مباراه مع اتحاد</t>
  </si>
  <si>
    <t>مباراه مع اتفاق</t>
  </si>
  <si>
    <t>مباراه مع احد</t>
  </si>
  <si>
    <t>مباراه مع اهلى</t>
  </si>
  <si>
    <t>مباراه مع خصم</t>
  </si>
  <si>
    <t>مباراه مع ذلك</t>
  </si>
  <si>
    <t>مباراه مع ريال</t>
  </si>
  <si>
    <t>مباراه مع زعيم</t>
  </si>
  <si>
    <t>مباراه مع زمالك</t>
  </si>
  <si>
    <t>مباراه مع شقيق</t>
  </si>
  <si>
    <t>مباراه مع طحلب</t>
  </si>
  <si>
    <t>مباراه مع طواقى</t>
  </si>
  <si>
    <t>مباراه مع غرامه</t>
  </si>
  <si>
    <t>مباراه مع فتح</t>
  </si>
  <si>
    <t>مباراه مع فريق</t>
  </si>
  <si>
    <t>مباراه مع فيصلى</t>
  </si>
  <si>
    <t>مباراه مع منافس</t>
  </si>
  <si>
    <t>مباراه مع منتخب</t>
  </si>
  <si>
    <t>مباراه مع نادى</t>
  </si>
  <si>
    <t>مباراه مع نصر</t>
  </si>
  <si>
    <t>مباراه مع هلال</t>
  </si>
  <si>
    <t>مباراه مع وحد</t>
  </si>
  <si>
    <t>مباراه مع وحده</t>
  </si>
  <si>
    <t>مباراه مقبل اعتبر</t>
  </si>
  <si>
    <t>مباراه مكه و</t>
  </si>
  <si>
    <t>مباراه مماثل نادى</t>
  </si>
  <si>
    <t>مباراه ممتاز لكن</t>
  </si>
  <si>
    <t>مباراه ممكن كان</t>
  </si>
  <si>
    <t>مباراه من اصعب</t>
  </si>
  <si>
    <t>مباراه من اول</t>
  </si>
  <si>
    <t>مباراه من بدايه</t>
  </si>
  <si>
    <t>مباراه من بدر</t>
  </si>
  <si>
    <t>مباراه من جد</t>
  </si>
  <si>
    <t>مباراه من شوط</t>
  </si>
  <si>
    <t>مباراه من وجهه</t>
  </si>
  <si>
    <t>مباراه منتخب بحرين</t>
  </si>
  <si>
    <t>مباراه منتخب بلد</t>
  </si>
  <si>
    <t>مباراه منتخب طاجيكستان</t>
  </si>
  <si>
    <t>مباراه مهما كان</t>
  </si>
  <si>
    <t>مباراه نادى اهلى</t>
  </si>
  <si>
    <t>مباراه نادى عرض</t>
  </si>
  <si>
    <t>مباراه نادى فقر</t>
  </si>
  <si>
    <t>مباراه نادى قرن</t>
  </si>
  <si>
    <t>مباراه نادى مدلل</t>
  </si>
  <si>
    <t>مباراه نادى ودع</t>
  </si>
  <si>
    <t>مباراه نارى هلال</t>
  </si>
  <si>
    <t>مباراه نصر اتفاق</t>
  </si>
  <si>
    <t>مباراه نصر افيح</t>
  </si>
  <si>
    <t>مباراه نصر امام</t>
  </si>
  <si>
    <t>مباراه نصر امس</t>
  </si>
  <si>
    <t>مباراه نصر اهلى</t>
  </si>
  <si>
    <t>مباراه نصر باطن</t>
  </si>
  <si>
    <t>مباراه نصر تعاون</t>
  </si>
  <si>
    <t>مباراه نصر جزيره</t>
  </si>
  <si>
    <t>مباراه نصر شاب</t>
  </si>
  <si>
    <t>مباراه نصر عالمى</t>
  </si>
  <si>
    <t>مباراه نصر فى</t>
  </si>
  <si>
    <t>مباراه نصر فيحا</t>
  </si>
  <si>
    <t>مباراه نصر قادم</t>
  </si>
  <si>
    <t>مباراه نصر مع</t>
  </si>
  <si>
    <t>مباراه نصر مولوديه</t>
  </si>
  <si>
    <t>مباراه نصر هلال</t>
  </si>
  <si>
    <t>مباراه نصر و</t>
  </si>
  <si>
    <t>مباراه نصر وحد</t>
  </si>
  <si>
    <t>مباراه نصر وحده</t>
  </si>
  <si>
    <t>مباراه نصر يوم</t>
  </si>
  <si>
    <t>مباراه نصف نهائى</t>
  </si>
  <si>
    <t>مباراه نفط عراقى</t>
  </si>
  <si>
    <t>مباراه نهائى دورى</t>
  </si>
  <si>
    <t>مباراه نهائى فى</t>
  </si>
  <si>
    <t>مباراه نيجيريا جنوب</t>
  </si>
  <si>
    <t>مباراه هدف اسيس</t>
  </si>
  <si>
    <t>مباراه هدف تمريره</t>
  </si>
  <si>
    <t>مباراه هدف كوره</t>
  </si>
  <si>
    <t>مباراه هذا موسم</t>
  </si>
  <si>
    <t>مباراه هلال اتحاد</t>
  </si>
  <si>
    <t>مباراه هلال احد</t>
  </si>
  <si>
    <t>مباراه هلال اذ</t>
  </si>
  <si>
    <t>مباراه هلال الله</t>
  </si>
  <si>
    <t>مباراه هلال امام</t>
  </si>
  <si>
    <t>مباراه هلال رائد</t>
  </si>
  <si>
    <t>مباراه هلال سعودى</t>
  </si>
  <si>
    <t>مباراه هلال شاب</t>
  </si>
  <si>
    <t>مباراه هلال صلى</t>
  </si>
  <si>
    <t>مباراه هلال ضد</t>
  </si>
  <si>
    <t>مباراه هلال فى</t>
  </si>
  <si>
    <t>مباراه هلال فيصلى</t>
  </si>
  <si>
    <t>مباراه هلال قادسيه</t>
  </si>
  <si>
    <t>مباراه هلال قادم</t>
  </si>
  <si>
    <t>مباراه هلال كان</t>
  </si>
  <si>
    <t>مباراه هلال لعب</t>
  </si>
  <si>
    <t>مباراه هلال لكن</t>
  </si>
  <si>
    <t>مباراه هلال مريخ</t>
  </si>
  <si>
    <t>مباراه هلال مطلب</t>
  </si>
  <si>
    <t>مباراه هلال مع</t>
  </si>
  <si>
    <t>مباراه هلال من</t>
  </si>
  <si>
    <t>مباراه هلال نصر</t>
  </si>
  <si>
    <t>مباراه هلال نفط</t>
  </si>
  <si>
    <t>مباراه هلال و</t>
  </si>
  <si>
    <t>مباراه هلال واحد</t>
  </si>
  <si>
    <t>مباراه هلال وحد</t>
  </si>
  <si>
    <t>مباراه هلال وحده</t>
  </si>
  <si>
    <t>مباراه هولاندا فرنسا</t>
  </si>
  <si>
    <t>مباراه هيا تعال</t>
  </si>
  <si>
    <t>مباراه و احد</t>
  </si>
  <si>
    <t>مباراه و انديه</t>
  </si>
  <si>
    <t>مباراه و فى</t>
  </si>
  <si>
    <t>مباراه واحد اضافه</t>
  </si>
  <si>
    <t>مباراه واحد بعد</t>
  </si>
  <si>
    <t>مباراه واحد على</t>
  </si>
  <si>
    <t>مباراه واحد فقط</t>
  </si>
  <si>
    <t>مباراه واحد فى</t>
  </si>
  <si>
    <t>مباراه واحد مع</t>
  </si>
  <si>
    <t>مباراه واحد هذا</t>
  </si>
  <si>
    <t>مباراه واحد و</t>
  </si>
  <si>
    <t>مباراه واو هدف</t>
  </si>
  <si>
    <t>مباراه وحده اتحاد</t>
  </si>
  <si>
    <t>مباراه وحده تم</t>
  </si>
  <si>
    <t>مباراه وحده شاب</t>
  </si>
  <si>
    <t>مباراه وداد نجم</t>
  </si>
  <si>
    <t>مباراه ودى الذى</t>
  </si>
  <si>
    <t>مباراه ودى امام</t>
  </si>
  <si>
    <t>مباراه ودى بين</t>
  </si>
  <si>
    <t>مباراه ودى مع</t>
  </si>
  <si>
    <t>مباراه ودى يوتيوب</t>
  </si>
  <si>
    <t>مباراه ورا بعض</t>
  </si>
  <si>
    <t>مباراه وصل دب</t>
  </si>
  <si>
    <t>مباراه وصل عجمان</t>
  </si>
  <si>
    <t>مباراه وفاق سطيف</t>
  </si>
  <si>
    <t>مباراه يا طاقى</t>
  </si>
  <si>
    <t>مباراه يبى فاز</t>
  </si>
  <si>
    <t>مباراه يوفنتوس ميلان</t>
  </si>
  <si>
    <t>مباراه يوم امام</t>
  </si>
  <si>
    <t>مباراه يوم بث</t>
  </si>
  <si>
    <t>مباراه يوم بين</t>
  </si>
  <si>
    <t>مباراه يوم شفت</t>
  </si>
  <si>
    <t>مباراه يوم ضد</t>
  </si>
  <si>
    <t>مباراه يوم غير</t>
  </si>
  <si>
    <t>مباراه يوم فى</t>
  </si>
  <si>
    <t>مباراه يوم كان</t>
  </si>
  <si>
    <t>مباراه يوم مباراه</t>
  </si>
  <si>
    <t>مباراه يوم من</t>
  </si>
  <si>
    <t>مباراه يوم واحد</t>
  </si>
  <si>
    <t>مبارز مقام فى</t>
  </si>
  <si>
    <t>مبارك عبدالرحمن لاعب</t>
  </si>
  <si>
    <t>مبارك وصوف توفيق</t>
  </si>
  <si>
    <t>مبارك وصوف قبل</t>
  </si>
  <si>
    <t>مبارك وصوف لاعب</t>
  </si>
  <si>
    <t>مباشر اتحاد هلال</t>
  </si>
  <si>
    <t>مباشر اذ وجه</t>
  </si>
  <si>
    <t>مباشر اسطور الان</t>
  </si>
  <si>
    <t>مباشر اسطور بث</t>
  </si>
  <si>
    <t>مباشر اسطور يلا</t>
  </si>
  <si>
    <t>مباشر تابع لايف</t>
  </si>
  <si>
    <t>مباشر تاريخ كاس</t>
  </si>
  <si>
    <t>مباشر جوال هنا</t>
  </si>
  <si>
    <t>مباشر دورى سعودى</t>
  </si>
  <si>
    <t>مباشر دون تقطيع</t>
  </si>
  <si>
    <t>مباشر رابط بث</t>
  </si>
  <si>
    <t>مباشر رابط جوال</t>
  </si>
  <si>
    <t>مباشر كوره ستار</t>
  </si>
  <si>
    <t>مباشر كوره لايف</t>
  </si>
  <si>
    <t>مباشر مباراه اتحاد</t>
  </si>
  <si>
    <t>مباشر مباراه ارسنال</t>
  </si>
  <si>
    <t>مباشر مباراه اهلى</t>
  </si>
  <si>
    <t>مباشر مباراه ايطاليا</t>
  </si>
  <si>
    <t>مباشر مباراه برازيل</t>
  </si>
  <si>
    <t>مباشر مباراه برتغال</t>
  </si>
  <si>
    <t>مباشر مباراه برشلونه</t>
  </si>
  <si>
    <t>مباشر مباراه تشيلسى</t>
  </si>
  <si>
    <t>مباشر مباراه ريال</t>
  </si>
  <si>
    <t>مباشر مباراه زمالك</t>
  </si>
  <si>
    <t>مباشر مباراه سعوديه</t>
  </si>
  <si>
    <t>مباشر مباراه عقبه</t>
  </si>
  <si>
    <t>مباشر مباراه عين</t>
  </si>
  <si>
    <t>مباشر مباراه مانشستر</t>
  </si>
  <si>
    <t>مباشر مباراه مصر</t>
  </si>
  <si>
    <t>مباشر مباراه نصر</t>
  </si>
  <si>
    <t>مباشر مباراه هلال</t>
  </si>
  <si>
    <t>مباشر مباراه وصل</t>
  </si>
  <si>
    <t>مباشر مباراه يوفنتوس</t>
  </si>
  <si>
    <t>مباشر مباراه يوم</t>
  </si>
  <si>
    <t>مباشر مشاهده مباراه</t>
  </si>
  <si>
    <t>مباشر مشاهده هلال</t>
  </si>
  <si>
    <t>مباشر من نادى</t>
  </si>
  <si>
    <t>مباشر من هنا</t>
  </si>
  <si>
    <t>مباشر نتيجه لعب</t>
  </si>
  <si>
    <t>مباشر هلال نفط</t>
  </si>
  <si>
    <t>مباشر يلا شو</t>
  </si>
  <si>
    <t>مباشر يلا كوره</t>
  </si>
  <si>
    <t>مباشر يوم اثنين</t>
  </si>
  <si>
    <t>مباشر يوم احد</t>
  </si>
  <si>
    <t>مباشر يوم اربعا</t>
  </si>
  <si>
    <t>مباشر يوم ثلاثا</t>
  </si>
  <si>
    <t>مباشر يوم جمعه</t>
  </si>
  <si>
    <t>مباشر يوم خميس</t>
  </si>
  <si>
    <t>مباشر يوم رابط</t>
  </si>
  <si>
    <t>مباشر يوم سبت</t>
  </si>
  <si>
    <t>مباشر يوم نوفمبر</t>
  </si>
  <si>
    <t>مباشره او غير</t>
  </si>
  <si>
    <t>مباشره اون لاين</t>
  </si>
  <si>
    <t>مباشره حادث تحطم</t>
  </si>
  <si>
    <t>مباشره رابط بث</t>
  </si>
  <si>
    <t>مباشره من لجنه</t>
  </si>
  <si>
    <t>مباشره هلال ضد</t>
  </si>
  <si>
    <t>مبتعثون فى بريطانيا</t>
  </si>
  <si>
    <t>مبتعثى جهه حكومى</t>
  </si>
  <si>
    <t>مبحث وزع فولورز</t>
  </si>
  <si>
    <t>مبخوت تذكر تغريد</t>
  </si>
  <si>
    <t>مبدا اتاحه فرصه</t>
  </si>
  <si>
    <t>مبدا اهلى نادى</t>
  </si>
  <si>
    <t>مبدا ثواب عقاب</t>
  </si>
  <si>
    <t>مبدا رياضى قبل</t>
  </si>
  <si>
    <t>مبدا نادى اهلى</t>
  </si>
  <si>
    <t>مبدا نادى قرن</t>
  </si>
  <si>
    <t>مبدا و مثال</t>
  </si>
  <si>
    <t>مبدع خبير قدير</t>
  </si>
  <si>
    <t>مبدع فى مجال</t>
  </si>
  <si>
    <t>مبدع مع منتخب</t>
  </si>
  <si>
    <t>مبرمج لعبه نزل</t>
  </si>
  <si>
    <t>مبروك اداره نادى</t>
  </si>
  <si>
    <t>مبروك اعظم نادى</t>
  </si>
  <si>
    <t>مبروك الف مبروك</t>
  </si>
  <si>
    <t>مبروك الله وفق</t>
  </si>
  <si>
    <t>مبروك امه هلالى</t>
  </si>
  <si>
    <t>مبروك ان شا</t>
  </si>
  <si>
    <t>مبروك اهلى صعود</t>
  </si>
  <si>
    <t>مبروك اهلى مصرى</t>
  </si>
  <si>
    <t>مبروك اهلى نادى</t>
  </si>
  <si>
    <t>مبروك اهلى هارد</t>
  </si>
  <si>
    <t>مبروك اهلى هاردلك</t>
  </si>
  <si>
    <t>مبروك تاهل نادى</t>
  </si>
  <si>
    <t>مبروك ثلاث نقطه</t>
  </si>
  <si>
    <t>مبروك جمهور اهلى</t>
  </si>
  <si>
    <t>مبروك جمهور زعيم</t>
  </si>
  <si>
    <t>مبروك جمهور عالمى</t>
  </si>
  <si>
    <t>مبروك جمهور عميد</t>
  </si>
  <si>
    <t>مبروك جمهور نادى</t>
  </si>
  <si>
    <t>مبروك جمهور هلال</t>
  </si>
  <si>
    <t>مبروك جميع جمهور</t>
  </si>
  <si>
    <t>مبروك جميع محب</t>
  </si>
  <si>
    <t>مبروك جميع من</t>
  </si>
  <si>
    <t>مبروك جميع منسوبى</t>
  </si>
  <si>
    <t>مبروك جميع هذا</t>
  </si>
  <si>
    <t>مبروك جهاز فنى</t>
  </si>
  <si>
    <t>مبروك خاسر هاردلك</t>
  </si>
  <si>
    <t>مبروك دورى هلال</t>
  </si>
  <si>
    <t>مبروك رئيس عضو</t>
  </si>
  <si>
    <t>مبروك رئيس نادى</t>
  </si>
  <si>
    <t>مبروك رائد تحدى</t>
  </si>
  <si>
    <t>مبروك زعيم فوز</t>
  </si>
  <si>
    <t>مبروك زعيم ملكى</t>
  </si>
  <si>
    <t>مبروك زعيم هاردلك</t>
  </si>
  <si>
    <t>مبروك زعيم هلالى</t>
  </si>
  <si>
    <t>مبروك شقيق فى</t>
  </si>
  <si>
    <t>مبروك شقيق نادى</t>
  </si>
  <si>
    <t>مبروك شيخ انديه</t>
  </si>
  <si>
    <t>مبروك صديق عزيز</t>
  </si>
  <si>
    <t>مبروك صعود اهلى</t>
  </si>
  <si>
    <t>مبروك صعود نادى</t>
  </si>
  <si>
    <t>مبروك صعود نهائى</t>
  </si>
  <si>
    <t>مبروك عاشق زعيم</t>
  </si>
  <si>
    <t>مبروك عاشق نادى</t>
  </si>
  <si>
    <t>مبروك على دورى</t>
  </si>
  <si>
    <t>مبروك على فوز</t>
  </si>
  <si>
    <t>مبروك عنيد نهضاوى</t>
  </si>
  <si>
    <t>مبروك فائز هاردلك</t>
  </si>
  <si>
    <t>مبروك فارس شمال</t>
  </si>
  <si>
    <t>مبروك فوز امه</t>
  </si>
  <si>
    <t>مبروك فوز ثلاث</t>
  </si>
  <si>
    <t>مبروك فوز زعيم</t>
  </si>
  <si>
    <t>مبروك فوز شقيق</t>
  </si>
  <si>
    <t>مبروك فوز عالمى</t>
  </si>
  <si>
    <t>مبروك فوز عميد</t>
  </si>
  <si>
    <t>مبروك فوز فارس</t>
  </si>
  <si>
    <t>مبروك فوز فريق</t>
  </si>
  <si>
    <t>مبروك فوز قادم</t>
  </si>
  <si>
    <t>مبروك فوز نادى</t>
  </si>
  <si>
    <t>مبروك فوز هاردلك</t>
  </si>
  <si>
    <t>مبروك فوز هلال</t>
  </si>
  <si>
    <t>مبروك فوز يا</t>
  </si>
  <si>
    <t>مبروك قادم اجمل</t>
  </si>
  <si>
    <t>مبروك كل جمهور</t>
  </si>
  <si>
    <t>مبروك كل زعيم</t>
  </si>
  <si>
    <t>مبروك كل عاشق</t>
  </si>
  <si>
    <t>مبروك كل هلالى</t>
  </si>
  <si>
    <t>مبروك ل جميع</t>
  </si>
  <si>
    <t>مبروك ل فوز</t>
  </si>
  <si>
    <t>مبروك ل نادى</t>
  </si>
  <si>
    <t>مبروك ل هاردلك</t>
  </si>
  <si>
    <t>مبروك ل هلال</t>
  </si>
  <si>
    <t>مبروك نادى اتحاد</t>
  </si>
  <si>
    <t>مبروك نادى اهلى</t>
  </si>
  <si>
    <t>مبروك نادى جبل</t>
  </si>
  <si>
    <t>مبروك نادى قرن</t>
  </si>
  <si>
    <t>مبروك نادى كويت</t>
  </si>
  <si>
    <t>مبروك هذا انجاز</t>
  </si>
  <si>
    <t>مبروك هلال فريق</t>
  </si>
  <si>
    <t>مبروك هلال فوز</t>
  </si>
  <si>
    <t>مبروك هلال هارد</t>
  </si>
  <si>
    <t>مبروك هلال هاردك</t>
  </si>
  <si>
    <t>مبروك هلال هاردلك</t>
  </si>
  <si>
    <t>مبروك يا اسطوره</t>
  </si>
  <si>
    <t>مبروك يا اعظم</t>
  </si>
  <si>
    <t>مبروك يا بطل</t>
  </si>
  <si>
    <t>مبروك يا بن</t>
  </si>
  <si>
    <t>مبروك يا زعيم</t>
  </si>
  <si>
    <t>مبروك يا عالمى</t>
  </si>
  <si>
    <t>مبروك يا كابتن</t>
  </si>
  <si>
    <t>مبروك يا نجم</t>
  </si>
  <si>
    <t>مبكر سقط لاعب</t>
  </si>
  <si>
    <t>مبلغ الف دولار</t>
  </si>
  <si>
    <t>مبلغ الف ريال</t>
  </si>
  <si>
    <t>مبلغ فى جد</t>
  </si>
  <si>
    <t>مبلغ فى حال</t>
  </si>
  <si>
    <t>مبلغ فى عنى</t>
  </si>
  <si>
    <t>مبلغ فى فى</t>
  </si>
  <si>
    <t>مبلغ فى من</t>
  </si>
  <si>
    <t>مبلغ قدر مقابل</t>
  </si>
  <si>
    <t>مبلغ محدود ما</t>
  </si>
  <si>
    <t>مبلغ مليون يورو</t>
  </si>
  <si>
    <t>مبنى اداره اسم</t>
  </si>
  <si>
    <t>مبنى على حرام</t>
  </si>
  <si>
    <t>مبنى على فساد</t>
  </si>
  <si>
    <t>متابع استطاع بعد</t>
  </si>
  <si>
    <t>متابع السعوديه اماره</t>
  </si>
  <si>
    <t>متابع حذف تغريد</t>
  </si>
  <si>
    <t>متابع حساب نادى</t>
  </si>
  <si>
    <t>متابع طلب استفسار</t>
  </si>
  <si>
    <t>متابع كره قدم</t>
  </si>
  <si>
    <t>متابع من الى</t>
  </si>
  <si>
    <t>متابع نادى استاذ</t>
  </si>
  <si>
    <t>متابع نادى حى</t>
  </si>
  <si>
    <t>متابعه دورى سعودى</t>
  </si>
  <si>
    <t>متابعه رئيس نادى</t>
  </si>
  <si>
    <t>متابعه رائد نشاط</t>
  </si>
  <si>
    <t>متابعه قائد نادى</t>
  </si>
  <si>
    <t>متابعه مدير نادى</t>
  </si>
  <si>
    <t>متابعه مركز اعلامى</t>
  </si>
  <si>
    <t>متابعه مشرف نادى</t>
  </si>
  <si>
    <t>متابعه من قائد</t>
  </si>
  <si>
    <t>متابعه من قبل</t>
  </si>
  <si>
    <t>متابعه من مركز</t>
  </si>
  <si>
    <t>متابعه وحده تطوير</t>
  </si>
  <si>
    <t>متاح سابق فى</t>
  </si>
  <si>
    <t>متاخر الا ان</t>
  </si>
  <si>
    <t>متاخر فى دقيقه</t>
  </si>
  <si>
    <t>متاكد اذن الله</t>
  </si>
  <si>
    <t>متاكد ان اذا</t>
  </si>
  <si>
    <t>متاكد ان راح</t>
  </si>
  <si>
    <t>متاكد ان فى</t>
  </si>
  <si>
    <t>متاكد ان لاعب</t>
  </si>
  <si>
    <t>متاكد ان ما</t>
  </si>
  <si>
    <t>متاكد ان نادى</t>
  </si>
  <si>
    <t>متاكد لو كان</t>
  </si>
  <si>
    <t>متاكد من ان</t>
  </si>
  <si>
    <t>متامر على نادى</t>
  </si>
  <si>
    <t>متاهل الى دور</t>
  </si>
  <si>
    <t>متاهل كاس عالم</t>
  </si>
  <si>
    <t>متاهل من ملحق</t>
  </si>
  <si>
    <t>متبقى فى عقد</t>
  </si>
  <si>
    <t>متتالى فى تاريخ</t>
  </si>
  <si>
    <t>متتالى فى دورى</t>
  </si>
  <si>
    <t>متتالى ل نصر</t>
  </si>
  <si>
    <t>متتالى مسؤوليه مركز</t>
  </si>
  <si>
    <t>متتالى موسم رقم</t>
  </si>
  <si>
    <t>متتالى هو امر</t>
  </si>
  <si>
    <t>متتالى واقع مباراه</t>
  </si>
  <si>
    <t>متجاهل نادى شاب</t>
  </si>
  <si>
    <t>متجر اوف سايد</t>
  </si>
  <si>
    <t>متجر متخصص رسم</t>
  </si>
  <si>
    <t>متجر وفر تيشيرتات</t>
  </si>
  <si>
    <t>متحد امريكى عام</t>
  </si>
  <si>
    <t>متحدث اتحاد قدم</t>
  </si>
  <si>
    <t>متحدث اسم ستر</t>
  </si>
  <si>
    <t>متحدث رسمى اتحاد</t>
  </si>
  <si>
    <t>متحدث رسمى اسم</t>
  </si>
  <si>
    <t>متحدث رسمى نادى</t>
  </si>
  <si>
    <t>متحدث نادى نصر</t>
  </si>
  <si>
    <t>متحرك صنع و</t>
  </si>
  <si>
    <t>متحف بدر رمزى</t>
  </si>
  <si>
    <t>متحكم فى نادى</t>
  </si>
  <si>
    <t>متخصص رسم لوحه</t>
  </si>
  <si>
    <t>متخصص فى اصابه</t>
  </si>
  <si>
    <t>متخليك فى حال</t>
  </si>
  <si>
    <t>متخيل ان نادى</t>
  </si>
  <si>
    <t>متذيل ترتيب دورى</t>
  </si>
  <si>
    <t>متذيل ترتيب لا</t>
  </si>
  <si>
    <t>متذيل ترتيب مهدد</t>
  </si>
  <si>
    <t>متذيل ترتيب نقطه</t>
  </si>
  <si>
    <t>متر قدام تبى</t>
  </si>
  <si>
    <t>متر من مقر</t>
  </si>
  <si>
    <t>متر من ملعب</t>
  </si>
  <si>
    <t>متربص لى هم</t>
  </si>
  <si>
    <t>متربع على عرش</t>
  </si>
  <si>
    <t>مترتب موجب ماده</t>
  </si>
  <si>
    <t>متزوجنى و كل</t>
  </si>
  <si>
    <t>متسبب فى كارثه</t>
  </si>
  <si>
    <t>متسول مجلس عصابه</t>
  </si>
  <si>
    <t>متصدر انتظر مباراه</t>
  </si>
  <si>
    <t>متصدر ترتيب دورى</t>
  </si>
  <si>
    <t>متصدر دورى درجه</t>
  </si>
  <si>
    <t>متصدر دورى سعودى</t>
  </si>
  <si>
    <t>متصدر دورى فارق</t>
  </si>
  <si>
    <t>متصدر دورى و</t>
  </si>
  <si>
    <t>متصدر فارق كبير</t>
  </si>
  <si>
    <t>متصدر فارق نقطه</t>
  </si>
  <si>
    <t>متصدر فى دورى</t>
  </si>
  <si>
    <t>متصدر لا كلم</t>
  </si>
  <si>
    <t>متصدر لا ملعب</t>
  </si>
  <si>
    <t>متصل وصل عام</t>
  </si>
  <si>
    <t>متضرر اكبر من</t>
  </si>
  <si>
    <t>متضرر اكبر هلال</t>
  </si>
  <si>
    <t>متضرر اكبر هو</t>
  </si>
  <si>
    <t>متضرر غير من</t>
  </si>
  <si>
    <t>متضرر من استمرار</t>
  </si>
  <si>
    <t>متطق عسير فئه</t>
  </si>
  <si>
    <t>متطوع رسمى فى</t>
  </si>
  <si>
    <t>متعادل مع افيح</t>
  </si>
  <si>
    <t>متعاطف مع عميد</t>
  </si>
  <si>
    <t>متعاون مع زميل</t>
  </si>
  <si>
    <t>متعب بن عبدالله</t>
  </si>
  <si>
    <t>متعدد تميز لا</t>
  </si>
  <si>
    <t>متعصب هلالى قاد</t>
  </si>
  <si>
    <t>متعمد على لاعب</t>
  </si>
  <si>
    <t>متعمد من لاعب</t>
  </si>
  <si>
    <t>متعمد هو اعاق</t>
  </si>
  <si>
    <t>متعه عزيز مشاهدتتكلمون</t>
  </si>
  <si>
    <t>متعه كره قدم</t>
  </si>
  <si>
    <t>متعه كور قدم</t>
  </si>
  <si>
    <t>متعه كوره قدم</t>
  </si>
  <si>
    <t>متعه لخص ما</t>
  </si>
  <si>
    <t>متعه ميس دون</t>
  </si>
  <si>
    <t>متعود ع صيحه</t>
  </si>
  <si>
    <t>متعود ع فوز</t>
  </si>
  <si>
    <t>متعود على بطوله</t>
  </si>
  <si>
    <t>متعود على تحكيم</t>
  </si>
  <si>
    <t>متعود على ترشيح</t>
  </si>
  <si>
    <t>متعود على دفع</t>
  </si>
  <si>
    <t>متعود على دلال</t>
  </si>
  <si>
    <t>متعود على دلع</t>
  </si>
  <si>
    <t>متعود على صيحه</t>
  </si>
  <si>
    <t>متعود على ظلم</t>
  </si>
  <si>
    <t>متعود على من</t>
  </si>
  <si>
    <t>متعوس على خايب</t>
  </si>
  <si>
    <t>متفق على من</t>
  </si>
  <si>
    <t>متقدم هدف على</t>
  </si>
  <si>
    <t>متكامل تجهيز عالمى</t>
  </si>
  <si>
    <t>متكامل دفاعى هجومى</t>
  </si>
  <si>
    <t>متكامل على استعداد</t>
  </si>
  <si>
    <t>متكامل فى تاريخ</t>
  </si>
  <si>
    <t>متكامل فى كل</t>
  </si>
  <si>
    <t>متكامل لا نقص</t>
  </si>
  <si>
    <t>متكامل لعب فى</t>
  </si>
  <si>
    <t>متكامل ماشا الله</t>
  </si>
  <si>
    <t>متكامل من جميع</t>
  </si>
  <si>
    <t>متكامل من كل</t>
  </si>
  <si>
    <t>متكرر اعطى شوط</t>
  </si>
  <si>
    <t>متكفل قيمه غالى</t>
  </si>
  <si>
    <t>متمنى ل توفيق</t>
  </si>
  <si>
    <t>متمنى ل دوام</t>
  </si>
  <si>
    <t>متمنى ل كل</t>
  </si>
  <si>
    <t>متمنى ل مزيد</t>
  </si>
  <si>
    <t>متميز اعلامى على</t>
  </si>
  <si>
    <t>متميز جد ا</t>
  </si>
  <si>
    <t>متميز دليل حربى</t>
  </si>
  <si>
    <t>متميز ليس ل</t>
  </si>
  <si>
    <t>متميزى فى تقييم</t>
  </si>
  <si>
    <t>متن طائره الذى</t>
  </si>
  <si>
    <t>متن طائره هلكوبتر</t>
  </si>
  <si>
    <t>متن مروحى الذى</t>
  </si>
  <si>
    <t>متن مروحى تحطم</t>
  </si>
  <si>
    <t>متنكر زى عربى</t>
  </si>
  <si>
    <t>متهم فى قضيه</t>
  </si>
  <si>
    <t>متواجد داخل هلكوبتر</t>
  </si>
  <si>
    <t>متواضع جد ا</t>
  </si>
  <si>
    <t>متواضع من وجهه</t>
  </si>
  <si>
    <t>متوافق مع لائحه</t>
  </si>
  <si>
    <t>متوسط او صغير</t>
  </si>
  <si>
    <t>متوسط عبدالرحمن داخل</t>
  </si>
  <si>
    <t>متوسط عثمان بن</t>
  </si>
  <si>
    <t>متوسط فى حمله</t>
  </si>
  <si>
    <t>متوسط قاضى عياض</t>
  </si>
  <si>
    <t>متوسط مصدر غير</t>
  </si>
  <si>
    <t>متوسط ملك عبدالعزيز</t>
  </si>
  <si>
    <t>متوفى الله رحم</t>
  </si>
  <si>
    <t>متوفى رحم الله</t>
  </si>
  <si>
    <t>متوفى فى ميدان</t>
  </si>
  <si>
    <t>متوقع ان كان</t>
  </si>
  <si>
    <t>متوقع غياب عن</t>
  </si>
  <si>
    <t>متولى باهر محمدى</t>
  </si>
  <si>
    <t>متى اخر مر</t>
  </si>
  <si>
    <t>متى استمر هذا</t>
  </si>
  <si>
    <t>متى اقتنع ان</t>
  </si>
  <si>
    <t>متى انتهى هذا</t>
  </si>
  <si>
    <t>متى بتهزمنى الله</t>
  </si>
  <si>
    <t>متى تعلم لعن</t>
  </si>
  <si>
    <t>متى توقف سفه</t>
  </si>
  <si>
    <t>متى حط اوقات</t>
  </si>
  <si>
    <t>متى دفع رباعى</t>
  </si>
  <si>
    <t>متى ذهب فضا</t>
  </si>
  <si>
    <t>متى عاد ى</t>
  </si>
  <si>
    <t>متى فهم ان</t>
  </si>
  <si>
    <t>متى فهم بهايم</t>
  </si>
  <si>
    <t>متى ما كان</t>
  </si>
  <si>
    <t>متى نفا من</t>
  </si>
  <si>
    <t>متى يجى يوم</t>
  </si>
  <si>
    <t>مثال احترام و</t>
  </si>
  <si>
    <t>مثال على ذلك</t>
  </si>
  <si>
    <t>مثال لا حصر</t>
  </si>
  <si>
    <t>مثل ا ى</t>
  </si>
  <si>
    <t>مثل ا ياعمى</t>
  </si>
  <si>
    <t>مثل اتحاد حمد</t>
  </si>
  <si>
    <t>مثل اتحاد هذا</t>
  </si>
  <si>
    <t>مثل احمد مسعود</t>
  </si>
  <si>
    <t>مثل احمد موسى</t>
  </si>
  <si>
    <t>مثل استاذ خالد</t>
  </si>
  <si>
    <t>مثل اسماعيل مطر</t>
  </si>
  <si>
    <t>مثل اسيا فى</t>
  </si>
  <si>
    <t>مثل اشار الى</t>
  </si>
  <si>
    <t>مثل اطول فتره</t>
  </si>
  <si>
    <t>مثل اكبر قاره</t>
  </si>
  <si>
    <t>مثل الا نفس</t>
  </si>
  <si>
    <t>مثل اله عود</t>
  </si>
  <si>
    <t>مثل ان شا</t>
  </si>
  <si>
    <t>مثل انديه ثانى</t>
  </si>
  <si>
    <t>مثل انديه صغير</t>
  </si>
  <si>
    <t>مثل انطبق على</t>
  </si>
  <si>
    <t>مثل اهلى مصرى</t>
  </si>
  <si>
    <t>مثل اول احسن</t>
  </si>
  <si>
    <t>مثل اى فريق</t>
  </si>
  <si>
    <t>مثل اى لاعب</t>
  </si>
  <si>
    <t>مثل اى نادى</t>
  </si>
  <si>
    <t>مثل باقى انديه</t>
  </si>
  <si>
    <t>مثل باقى فرقه</t>
  </si>
  <si>
    <t>مثل باقى لاعب</t>
  </si>
  <si>
    <t>مثل باقى نادى</t>
  </si>
  <si>
    <t>مثل بايرن ميونخ</t>
  </si>
  <si>
    <t>مثل بعض انديه</t>
  </si>
  <si>
    <t>مثل بعض لاعب</t>
  </si>
  <si>
    <t>مثل بعض نادى</t>
  </si>
  <si>
    <t>مثل بعض ناس</t>
  </si>
  <si>
    <t>مثل بقى انديه</t>
  </si>
  <si>
    <t>مثل بقيه انديه</t>
  </si>
  <si>
    <t>مثل بقيه نادى</t>
  </si>
  <si>
    <t>مثل جبل طويق</t>
  </si>
  <si>
    <t>مثل جمهور اتحاد</t>
  </si>
  <si>
    <t>مثل جمهور طواقى</t>
  </si>
  <si>
    <t>مثل جمهور فقر</t>
  </si>
  <si>
    <t>مثل جمهور نادى</t>
  </si>
  <si>
    <t>مثل جمهور نصر</t>
  </si>
  <si>
    <t>مثل جمهور هلال</t>
  </si>
  <si>
    <t>مثل حسن معاذ</t>
  </si>
  <si>
    <t>مثل حسين عبدالغنى</t>
  </si>
  <si>
    <t>مثل حلم ابليس</t>
  </si>
  <si>
    <t>مثل حمار حمل</t>
  </si>
  <si>
    <t>مثل حمد الله</t>
  </si>
  <si>
    <t>مثل خطر على</t>
  </si>
  <si>
    <t>مثل دعم اتحاد</t>
  </si>
  <si>
    <t>مثل ريال مدريد</t>
  </si>
  <si>
    <t>مثل زعيم اسيا</t>
  </si>
  <si>
    <t>مثل سنه ذهب</t>
  </si>
  <si>
    <t>مثل سنه لا</t>
  </si>
  <si>
    <t>مثل صغير رياض</t>
  </si>
  <si>
    <t>مثل ضربه جزا</t>
  </si>
  <si>
    <t>مثل طواقى صدق</t>
  </si>
  <si>
    <t>مثل عارى على</t>
  </si>
  <si>
    <t>مثل عسير مزيعل</t>
  </si>
  <si>
    <t>مثل عكس اخلاقى</t>
  </si>
  <si>
    <t>مثل غرفه فندق</t>
  </si>
  <si>
    <t>مثل غير من</t>
  </si>
  <si>
    <t>مثل فرقه صغير</t>
  </si>
  <si>
    <t>مثل فريق اول</t>
  </si>
  <si>
    <t>مثل فريق كبير</t>
  </si>
  <si>
    <t>مثل فى عالم</t>
  </si>
  <si>
    <t>مثل قاره اسيا</t>
  </si>
  <si>
    <t>مثل قاره فى</t>
  </si>
  <si>
    <t>مثل قناه جزيره</t>
  </si>
  <si>
    <t>مثل كريستيانو رونالدو</t>
  </si>
  <si>
    <t>مثل كل انديه</t>
  </si>
  <si>
    <t>مثل كل سن</t>
  </si>
  <si>
    <t>مثل كل نادى</t>
  </si>
  <si>
    <t>مثل لون مناكيرى</t>
  </si>
  <si>
    <t>مثل لى عند</t>
  </si>
  <si>
    <t>مثل لى قال</t>
  </si>
  <si>
    <t>مثل لى قبل</t>
  </si>
  <si>
    <t>مثل ما اخذ</t>
  </si>
  <si>
    <t>مثل ما انت</t>
  </si>
  <si>
    <t>مثل ما حدث</t>
  </si>
  <si>
    <t>مثل ما حصل</t>
  </si>
  <si>
    <t>مثل ما دعم</t>
  </si>
  <si>
    <t>مثل ما شافى</t>
  </si>
  <si>
    <t>مثل ما صار</t>
  </si>
  <si>
    <t>مثل ما فعل</t>
  </si>
  <si>
    <t>مثل ما قال</t>
  </si>
  <si>
    <t>مثل ما كان</t>
  </si>
  <si>
    <t>مثل ماحصل مع</t>
  </si>
  <si>
    <t>مثل ماصار مع</t>
  </si>
  <si>
    <t>مثل ماقلت ل</t>
  </si>
  <si>
    <t>مثل مباراه هذا</t>
  </si>
  <si>
    <t>مثل مثل اتحاد</t>
  </si>
  <si>
    <t>مثل مثل اتفاق</t>
  </si>
  <si>
    <t>مثل مثل انديه</t>
  </si>
  <si>
    <t>مثل مثل اى</t>
  </si>
  <si>
    <t>مثل مثل باقى</t>
  </si>
  <si>
    <t>مثل مثل غرفه</t>
  </si>
  <si>
    <t>مثل مثل غير</t>
  </si>
  <si>
    <t>مثل مثل فتح</t>
  </si>
  <si>
    <t>مثل مثل لاعب</t>
  </si>
  <si>
    <t>مثل مثل من</t>
  </si>
  <si>
    <t>مثل مثل نادى</t>
  </si>
  <si>
    <t>مثل مثل نصر</t>
  </si>
  <si>
    <t>مثل محمد نور</t>
  </si>
  <si>
    <t>مثل مطالبه من</t>
  </si>
  <si>
    <t>مثل مع احترام</t>
  </si>
  <si>
    <t>مثل مملكه فى</t>
  </si>
  <si>
    <t>مثل من سبق</t>
  </si>
  <si>
    <t>مثل من ضعى</t>
  </si>
  <si>
    <t>مثل موسم ماضى</t>
  </si>
  <si>
    <t>مثل نادى اتحاد</t>
  </si>
  <si>
    <t>مثل نادى اهلى</t>
  </si>
  <si>
    <t>مثل نادى صغير</t>
  </si>
  <si>
    <t>مثل نادى فقر</t>
  </si>
  <si>
    <t>مثل نادى فى</t>
  </si>
  <si>
    <t>مثل نادى قرن</t>
  </si>
  <si>
    <t>مثل نادى كبير</t>
  </si>
  <si>
    <t>مثل نادى كويت</t>
  </si>
  <si>
    <t>مثل نادى لى</t>
  </si>
  <si>
    <t>مثل نادى مثل</t>
  </si>
  <si>
    <t>مثل نادى نصر</t>
  </si>
  <si>
    <t>مثل نادى هلال</t>
  </si>
  <si>
    <t>مثل نادى وضيع</t>
  </si>
  <si>
    <t>مثل نادى وطن</t>
  </si>
  <si>
    <t>مثل نصر اتحاد</t>
  </si>
  <si>
    <t>مثل نصر اهلى</t>
  </si>
  <si>
    <t>مثل نصر عالمى</t>
  </si>
  <si>
    <t>مثل نصر هلال</t>
  </si>
  <si>
    <t>مثل نيمار ان</t>
  </si>
  <si>
    <t>مثل هذا امر</t>
  </si>
  <si>
    <t>مثل هذا تصرف</t>
  </si>
  <si>
    <t>مثل هذا تصريح</t>
  </si>
  <si>
    <t>مثل هذا جمهور</t>
  </si>
  <si>
    <t>مثل هذا حاله</t>
  </si>
  <si>
    <t>مثل هذا خبر</t>
  </si>
  <si>
    <t>مثل هذا طرح</t>
  </si>
  <si>
    <t>مثل هذا ظرف</t>
  </si>
  <si>
    <t>مثل هذا عقليه</t>
  </si>
  <si>
    <t>مثل هذا فى</t>
  </si>
  <si>
    <t>مثل هذا كان</t>
  </si>
  <si>
    <t>مثل هذا كلام</t>
  </si>
  <si>
    <t>مثل هذا لا</t>
  </si>
  <si>
    <t>مثل هذا لاعب</t>
  </si>
  <si>
    <t>مثل هذا لقطه</t>
  </si>
  <si>
    <t>مثل هذا ما</t>
  </si>
  <si>
    <t>مثل هذا مبادره</t>
  </si>
  <si>
    <t>مثل هذا مباراه</t>
  </si>
  <si>
    <t>مثل هذا مهاتر</t>
  </si>
  <si>
    <t>مثل هذا موقف</t>
  </si>
  <si>
    <t>مثل هذا نادى</t>
  </si>
  <si>
    <t>مثل هذا يوم</t>
  </si>
  <si>
    <t>مثل هلال الله</t>
  </si>
  <si>
    <t>مثل هلال اهلى</t>
  </si>
  <si>
    <t>مثل هلال اول</t>
  </si>
  <si>
    <t>مثل هلال فريق</t>
  </si>
  <si>
    <t>مثل هلال فى</t>
  </si>
  <si>
    <t>مثل هلال لا</t>
  </si>
  <si>
    <t>مثل هلال نصر</t>
  </si>
  <si>
    <t>مثل وطن فى</t>
  </si>
  <si>
    <t>مثلما تعلم فى</t>
  </si>
  <si>
    <t>مثمر جد شكر</t>
  </si>
  <si>
    <t>مثمن ل هذا</t>
  </si>
  <si>
    <t>مثير عن نادى</t>
  </si>
  <si>
    <t>مثيل نادى لعب</t>
  </si>
  <si>
    <t>مجال ا خصم</t>
  </si>
  <si>
    <t>مجال انشا رياضى</t>
  </si>
  <si>
    <t>مجال تكييف مكيفه</t>
  </si>
  <si>
    <t>مجال شك ان</t>
  </si>
  <si>
    <t>مجال كره قدم</t>
  </si>
  <si>
    <t>مجامله اى لاعب</t>
  </si>
  <si>
    <t>مجامله على حساب</t>
  </si>
  <si>
    <t>مجامله لمسه نت</t>
  </si>
  <si>
    <t>مجان استخدام ستوت</t>
  </si>
  <si>
    <t>مجان جمهور خمس</t>
  </si>
  <si>
    <t>مجان سال سيف</t>
  </si>
  <si>
    <t>مجان عضويه نادى</t>
  </si>
  <si>
    <t>مجان فى صيف</t>
  </si>
  <si>
    <t>مجانى تعليق لا</t>
  </si>
  <si>
    <t>مجانيه جمهور فريق</t>
  </si>
  <si>
    <t>مجاهد ممكن احصائى</t>
  </si>
  <si>
    <t>مجبر على ان</t>
  </si>
  <si>
    <t>مجتمع اكرام تطوعى</t>
  </si>
  <si>
    <t>مجتمع صحى رياضى</t>
  </si>
  <si>
    <t>مجتمع فى ثانوى</t>
  </si>
  <si>
    <t>مجتمع ليس كما</t>
  </si>
  <si>
    <t>مجتمع محايل عسير</t>
  </si>
  <si>
    <t>مجتمع مناظره فى</t>
  </si>
  <si>
    <t>مجتمعيه هدف ماذا</t>
  </si>
  <si>
    <t>مجتهد غايه دائم</t>
  </si>
  <si>
    <t>مجتهد لا اكثر</t>
  </si>
  <si>
    <t>مجتهد لكن امكانى</t>
  </si>
  <si>
    <t>مجتهد لكن ليس</t>
  </si>
  <si>
    <t>مجتهد ماشا الله</t>
  </si>
  <si>
    <t>مجد رياضى نبع</t>
  </si>
  <si>
    <t>مجد سنه اعوام</t>
  </si>
  <si>
    <t>مجد ص يت</t>
  </si>
  <si>
    <t>مجد لاقى فريق</t>
  </si>
  <si>
    <t>مجد ى فخر</t>
  </si>
  <si>
    <t>مجدد ان تحقيق</t>
  </si>
  <si>
    <t>مجدد عقد مع</t>
  </si>
  <si>
    <t>مجدد هلال حديث</t>
  </si>
  <si>
    <t>مجدى عبد غنى</t>
  </si>
  <si>
    <t>مجرب مضمون ان</t>
  </si>
  <si>
    <t>مجرد تفكير ان</t>
  </si>
  <si>
    <t>مجرد تفكير فى</t>
  </si>
  <si>
    <t>مجرد تمرين ثم</t>
  </si>
  <si>
    <t>مجرد حصول على</t>
  </si>
  <si>
    <t>مجرد رئيس نادى</t>
  </si>
  <si>
    <t>مجرد راى شخصى</t>
  </si>
  <si>
    <t>مجرد سماع اسم</t>
  </si>
  <si>
    <t>مجرد صبر تركيز</t>
  </si>
  <si>
    <t>مجرد كره قدم</t>
  </si>
  <si>
    <t>مجرد لاعب عادى</t>
  </si>
  <si>
    <t>مجرد لاعب ل</t>
  </si>
  <si>
    <t>مجرد لاعب مجتهد</t>
  </si>
  <si>
    <t>مجرد نادى اهلى</t>
  </si>
  <si>
    <t>مجرد نادى عنى</t>
  </si>
  <si>
    <t>مجرد وجهه نظر</t>
  </si>
  <si>
    <t>مجرم مصطفى مدنى</t>
  </si>
  <si>
    <t>مجرم ميرى ما</t>
  </si>
  <si>
    <t>مجره ملعب جديد</t>
  </si>
  <si>
    <t>مجرى صرف صحى</t>
  </si>
  <si>
    <t>مجزل ديميترى ستاجيلا</t>
  </si>
  <si>
    <t>مجلس اتحاد دولى</t>
  </si>
  <si>
    <t>مجلس ادار اهلى</t>
  </si>
  <si>
    <t>مجلس ادار فاشل</t>
  </si>
  <si>
    <t>مجلس ادار نادى</t>
  </si>
  <si>
    <t>مجلس اداره اتحاد</t>
  </si>
  <si>
    <t>مجلس اداره استاذ</t>
  </si>
  <si>
    <t>مجلس اداره الى</t>
  </si>
  <si>
    <t>مجلس اداره اهلى</t>
  </si>
  <si>
    <t>مجلس اداره اى</t>
  </si>
  <si>
    <t>مجلس اداره جديد</t>
  </si>
  <si>
    <t>مجلس اداره جمعيه</t>
  </si>
  <si>
    <t>مجلس اداره جهاز</t>
  </si>
  <si>
    <t>مجلس اداره حالى</t>
  </si>
  <si>
    <t>مجلس اداره رئاسه</t>
  </si>
  <si>
    <t>مجلس اداره رئيس</t>
  </si>
  <si>
    <t>مجلس اداره سابق</t>
  </si>
  <si>
    <t>مجلس اداره شركه</t>
  </si>
  <si>
    <t>مجلس اداره شكر</t>
  </si>
  <si>
    <t>مجلس اداره ع</t>
  </si>
  <si>
    <t>مجلس اداره عضو</t>
  </si>
  <si>
    <t>مجلس اداره على</t>
  </si>
  <si>
    <t>مجلس اداره فاشل</t>
  </si>
  <si>
    <t>مجلس اداره فريق</t>
  </si>
  <si>
    <t>مجلس اداره فى</t>
  </si>
  <si>
    <t>مجلس اداره لا</t>
  </si>
  <si>
    <t>مجلس اداره لجنه</t>
  </si>
  <si>
    <t>مجلس اداره لو</t>
  </si>
  <si>
    <t>مجلس اداره منسوب</t>
  </si>
  <si>
    <t>مجلس اداره نادى</t>
  </si>
  <si>
    <t>مجلس اداره ناقش</t>
  </si>
  <si>
    <t>مجلس اداره هيئه</t>
  </si>
  <si>
    <t>مجلس اداره و</t>
  </si>
  <si>
    <t>مجلس امه مرزوق</t>
  </si>
  <si>
    <t>مجلس تنفيذى اداره</t>
  </si>
  <si>
    <t>مجلس جمهور اتحاد</t>
  </si>
  <si>
    <t>مجلس جمهور جبل</t>
  </si>
  <si>
    <t>مجلس جمهور شاب</t>
  </si>
  <si>
    <t>مجلس جمهور عبرى</t>
  </si>
  <si>
    <t>مجلس جمهور نادى</t>
  </si>
  <si>
    <t>مجلس دبى رياضى</t>
  </si>
  <si>
    <t>مجلس عدد من</t>
  </si>
  <si>
    <t>مجلس عصابه الان</t>
  </si>
  <si>
    <t>مجلس فارس شمال</t>
  </si>
  <si>
    <t>مجله فرانس فوتبول</t>
  </si>
  <si>
    <t>مجمع اسما بنت</t>
  </si>
  <si>
    <t>مجمع امير سلطان</t>
  </si>
  <si>
    <t>مجمع فرقان تربوى</t>
  </si>
  <si>
    <t>مجمع قاره اولى</t>
  </si>
  <si>
    <t>مجمع معجل تعليمى</t>
  </si>
  <si>
    <t>مجموع من شاب</t>
  </si>
  <si>
    <t>مجموع من لاعب</t>
  </si>
  <si>
    <t>مجموعه اول وضع</t>
  </si>
  <si>
    <t>مجموعه ثانى توفيق</t>
  </si>
  <si>
    <t>مجموعه دورى بطل</t>
  </si>
  <si>
    <t>مجموعه فى اسيا</t>
  </si>
  <si>
    <t>مجموعه فى حال</t>
  </si>
  <si>
    <t>مجموعه فى دورى</t>
  </si>
  <si>
    <t>مجموعه مبتعثون فى</t>
  </si>
  <si>
    <t>مجموعه مشاركه فاشل</t>
  </si>
  <si>
    <t>مجموعه من طالب</t>
  </si>
  <si>
    <t>مجموعه من طواقى</t>
  </si>
  <si>
    <t>مجموعه من عضو</t>
  </si>
  <si>
    <t>مجموعه من لاعب</t>
  </si>
  <si>
    <t>مجموعه نصر فى</t>
  </si>
  <si>
    <t>مجموعه نمر ذهبى</t>
  </si>
  <si>
    <t>مجنون اقسم الله</t>
  </si>
  <si>
    <t>مجهود داخل ملعب</t>
  </si>
  <si>
    <t>مجهود رغم تقدم</t>
  </si>
  <si>
    <t>مجهود فريق كامل</t>
  </si>
  <si>
    <t>مجهود فريق كل</t>
  </si>
  <si>
    <t>مجهود فى ملعب</t>
  </si>
  <si>
    <t>مجهود كبير جد</t>
  </si>
  <si>
    <t>مجهول رغم اصرار</t>
  </si>
  <si>
    <t>محاباه هذا نادى</t>
  </si>
  <si>
    <t>محادثه مع جو</t>
  </si>
  <si>
    <t>محارب من جميع</t>
  </si>
  <si>
    <t>محارب من كل</t>
  </si>
  <si>
    <t>محاسبه تركى شيخ</t>
  </si>
  <si>
    <t>محاسبه كل لاعب</t>
  </si>
  <si>
    <t>محاسبه كل من</t>
  </si>
  <si>
    <t>محاضره تدريبى عنوان</t>
  </si>
  <si>
    <t>محاضره علاقه عام</t>
  </si>
  <si>
    <t>محاضره مملكه عربى</t>
  </si>
  <si>
    <t>محاضره منح شهاده</t>
  </si>
  <si>
    <t>محافظ على مركز</t>
  </si>
  <si>
    <t>محافظ على نفس</t>
  </si>
  <si>
    <t>محافظه احسا كره</t>
  </si>
  <si>
    <t>محافظه حوطه بنون</t>
  </si>
  <si>
    <t>محافظه شبو شاب</t>
  </si>
  <si>
    <t>محافظه ضمد استاذ</t>
  </si>
  <si>
    <t>محافظه ضمد منطقه</t>
  </si>
  <si>
    <t>محافظه على حق</t>
  </si>
  <si>
    <t>محافظه على مكتسب</t>
  </si>
  <si>
    <t>محافظه وجه دعا</t>
  </si>
  <si>
    <t>محاكاه محلى ا</t>
  </si>
  <si>
    <t>محامى كان ثورى</t>
  </si>
  <si>
    <t>محاوله اضرار سلوك</t>
  </si>
  <si>
    <t>محاوله الا ان</t>
  </si>
  <si>
    <t>محاوله تعاقد مع</t>
  </si>
  <si>
    <t>محاوله حصول على</t>
  </si>
  <si>
    <t>محاوله على مرمى</t>
  </si>
  <si>
    <t>محاوله فاشل تفكير</t>
  </si>
  <si>
    <t>محاوله فاشل من</t>
  </si>
  <si>
    <t>محاوله فوز على</t>
  </si>
  <si>
    <t>محاوله وصول الى</t>
  </si>
  <si>
    <t>محايد اعطى كل</t>
  </si>
  <si>
    <t>محب رياض مشجع</t>
  </si>
  <si>
    <t>محب صبر سلوان</t>
  </si>
  <si>
    <t>محب عاشق دورى</t>
  </si>
  <si>
    <t>محب عاشق كيان</t>
  </si>
  <si>
    <t>محب عاشق نادى</t>
  </si>
  <si>
    <t>محب كره قدم</t>
  </si>
  <si>
    <t>محب نادى اتحاد</t>
  </si>
  <si>
    <t>محب نادى نصر</t>
  </si>
  <si>
    <t>محب نادى وطن</t>
  </si>
  <si>
    <t>محب هذا كيان</t>
  </si>
  <si>
    <t>محب هذا نادى</t>
  </si>
  <si>
    <t>محبب مدرب صاحب</t>
  </si>
  <si>
    <t>محبه سلام فى</t>
  </si>
  <si>
    <t>محبه ل اهلى</t>
  </si>
  <si>
    <t>محبه من الله</t>
  </si>
  <si>
    <t>محبوب من جميع</t>
  </si>
  <si>
    <t>محتاج اكثر من</t>
  </si>
  <si>
    <t>محتاج حيث تطوع</t>
  </si>
  <si>
    <t>محتاج صانع لعب</t>
  </si>
  <si>
    <t>محتاج عمل كبير</t>
  </si>
  <si>
    <t>محتاج فريق كامل</t>
  </si>
  <si>
    <t>محتاج فعل ا</t>
  </si>
  <si>
    <t>محتاج قلب دفاع</t>
  </si>
  <si>
    <t>محتاج لاعب وسط</t>
  </si>
  <si>
    <t>محتاج محور او</t>
  </si>
  <si>
    <t>محتاج محور دفاعى</t>
  </si>
  <si>
    <t>محتاج من خلال</t>
  </si>
  <si>
    <t>محترف ابو كلب</t>
  </si>
  <si>
    <t>محترف اقل من</t>
  </si>
  <si>
    <t>محترف انجليزيه يوتيوب</t>
  </si>
  <si>
    <t>محترف ايقاف كاس</t>
  </si>
  <si>
    <t>محترف داخل ملعب</t>
  </si>
  <si>
    <t>محترف دخل على</t>
  </si>
  <si>
    <t>محترف دورى سعودى</t>
  </si>
  <si>
    <t>محترف سعودى حتى</t>
  </si>
  <si>
    <t>محترف سوبر ستار</t>
  </si>
  <si>
    <t>محترف صعود نادى</t>
  </si>
  <si>
    <t>محترف على مستوى</t>
  </si>
  <si>
    <t>محترف فى تاريخ</t>
  </si>
  <si>
    <t>محترف فى دورى</t>
  </si>
  <si>
    <t>محترف فى نادى</t>
  </si>
  <si>
    <t>محترف كبير فى</t>
  </si>
  <si>
    <t>محترف كره قدم</t>
  </si>
  <si>
    <t>محترف من اسيا</t>
  </si>
  <si>
    <t>محترف نادى نصر</t>
  </si>
  <si>
    <t>محترم احب نادى</t>
  </si>
  <si>
    <t>محترم الله رحم</t>
  </si>
  <si>
    <t>محترم ان شا</t>
  </si>
  <si>
    <t>محترم بس اسف</t>
  </si>
  <si>
    <t>محترم بعد مخسر</t>
  </si>
  <si>
    <t>محترم بعيد عن</t>
  </si>
  <si>
    <t>محترم بن ناس</t>
  </si>
  <si>
    <t>محترم جد ا</t>
  </si>
  <si>
    <t>محترم جد بس</t>
  </si>
  <si>
    <t>محترم جد جد</t>
  </si>
  <si>
    <t>محترم جد رب</t>
  </si>
  <si>
    <t>محترم جد من</t>
  </si>
  <si>
    <t>محترم جد و</t>
  </si>
  <si>
    <t>محترم جمهور محترم</t>
  </si>
  <si>
    <t>محترم داخل ملعب</t>
  </si>
  <si>
    <t>محترم رحم الله</t>
  </si>
  <si>
    <t>محترم شجع نادى</t>
  </si>
  <si>
    <t>محترم عمر ما</t>
  </si>
  <si>
    <t>محترم فريق محترم</t>
  </si>
  <si>
    <t>محترم فى نادى</t>
  </si>
  <si>
    <t>محترم لعب كوره</t>
  </si>
  <si>
    <t>محترم مدرب محترم</t>
  </si>
  <si>
    <t>محترم من غير</t>
  </si>
  <si>
    <t>محترم من لاعب</t>
  </si>
  <si>
    <t>محترم نادى محترم</t>
  </si>
  <si>
    <t>محترم و فى</t>
  </si>
  <si>
    <t>محترم يا كابتن</t>
  </si>
  <si>
    <t>محترم يستاهل كل</t>
  </si>
  <si>
    <t>محتسب فى دورى</t>
  </si>
  <si>
    <t>محتل كويت تقاطع</t>
  </si>
  <si>
    <t>محد اختلف على</t>
  </si>
  <si>
    <t>محد جابى طار</t>
  </si>
  <si>
    <t>محد در عن</t>
  </si>
  <si>
    <t>محد درى عن</t>
  </si>
  <si>
    <t>محد دمر نادى</t>
  </si>
  <si>
    <t>محد سلم من</t>
  </si>
  <si>
    <t>محد عرف حين</t>
  </si>
  <si>
    <t>محد قال ان</t>
  </si>
  <si>
    <t>محد قال شى</t>
  </si>
  <si>
    <t>محد قدر اوقف</t>
  </si>
  <si>
    <t>محد يطقطق على</t>
  </si>
  <si>
    <t>محدش يقولى ماتقارنناش</t>
  </si>
  <si>
    <t>محدود ما عدى</t>
  </si>
  <si>
    <t>محراب جهل تفاهه</t>
  </si>
  <si>
    <t>محرز افضل لاعب</t>
  </si>
  <si>
    <t>محرز حكم قام</t>
  </si>
  <si>
    <t>محرز دورى انجليزى</t>
  </si>
  <si>
    <t>محرم ماخوذ غصب</t>
  </si>
  <si>
    <t>محروق من يوم</t>
  </si>
  <si>
    <t>محروم او نادى</t>
  </si>
  <si>
    <t>محروم من بطوله</t>
  </si>
  <si>
    <t>محزن جد ا</t>
  </si>
  <si>
    <t>محزن جد اتحاد</t>
  </si>
  <si>
    <t>محزن جد جد</t>
  </si>
  <si>
    <t>محزن فى نفس</t>
  </si>
  <si>
    <t>محسن ال اسماعيل</t>
  </si>
  <si>
    <t>محسن ال شيخ</t>
  </si>
  <si>
    <t>محسن خلف لاعب</t>
  </si>
  <si>
    <t>محسوب ع نادى</t>
  </si>
  <si>
    <t>محسوب على اتحاد</t>
  </si>
  <si>
    <t>محسوب على ان</t>
  </si>
  <si>
    <t>محسوب على لاعب</t>
  </si>
  <si>
    <t>محسوب على نادى</t>
  </si>
  <si>
    <t>محسوب على نصر</t>
  </si>
  <si>
    <t>محسوب على هلال</t>
  </si>
  <si>
    <t>محسوب من دور</t>
  </si>
  <si>
    <t>محسود على الله</t>
  </si>
  <si>
    <t>محص ن هو</t>
  </si>
  <si>
    <t>محضر ذلك اوقف</t>
  </si>
  <si>
    <t>محطم رقم قياسى</t>
  </si>
  <si>
    <t>محطم رقم لاعب</t>
  </si>
  <si>
    <t>محظوظ ضربه جزا</t>
  </si>
  <si>
    <t>محظوظ فى الله</t>
  </si>
  <si>
    <t>محقق اسيا مره</t>
  </si>
  <si>
    <t>محقق بطوله فى</t>
  </si>
  <si>
    <t>محقق صنع هدف</t>
  </si>
  <si>
    <t>محقق كاس ملك</t>
  </si>
  <si>
    <t>محقق ياسر شهرانى</t>
  </si>
  <si>
    <t>محل ندر سخريه</t>
  </si>
  <si>
    <t>محلل تحكيم بعد</t>
  </si>
  <si>
    <t>محلل جزيره تحكيمى</t>
  </si>
  <si>
    <t>محلل رياضى سلطان</t>
  </si>
  <si>
    <t>محلل رياضى لاعب</t>
  </si>
  <si>
    <t>محلل سياسى كويتى</t>
  </si>
  <si>
    <t>محلل عربى اصغر</t>
  </si>
  <si>
    <t>محلى ا الذى</t>
  </si>
  <si>
    <t>محلى اتفق مع</t>
  </si>
  <si>
    <t>محلى اجنبى فار</t>
  </si>
  <si>
    <t>محلى اجنبى فاشل</t>
  </si>
  <si>
    <t>محلى اجنبى كل</t>
  </si>
  <si>
    <t>محلى اذن الله</t>
  </si>
  <si>
    <t>محلى افضل من</t>
  </si>
  <si>
    <t>محلى اكثر نادى</t>
  </si>
  <si>
    <t>محلى الغا تقنى</t>
  </si>
  <si>
    <t>محلى او اجانب</t>
  </si>
  <si>
    <t>محلى او اجنبى</t>
  </si>
  <si>
    <t>محلى او خارجى</t>
  </si>
  <si>
    <t>محلى او خليجى</t>
  </si>
  <si>
    <t>محلى او عالمى</t>
  </si>
  <si>
    <t>محلى حكم اجنبى</t>
  </si>
  <si>
    <t>محلى خاص من</t>
  </si>
  <si>
    <t>محلى خليجى عربى</t>
  </si>
  <si>
    <t>محلى دفع رباعى</t>
  </si>
  <si>
    <t>محلى دون فار</t>
  </si>
  <si>
    <t>محلى صغير رياض</t>
  </si>
  <si>
    <t>محلى طالب حاكم</t>
  </si>
  <si>
    <t>محلى عربى اسيوى</t>
  </si>
  <si>
    <t>محلى على كلام</t>
  </si>
  <si>
    <t>محلى على مستوى</t>
  </si>
  <si>
    <t>محلى فى اتحاد</t>
  </si>
  <si>
    <t>محلى فى اسيا</t>
  </si>
  <si>
    <t>محلى قبل اجنبى</t>
  </si>
  <si>
    <t>محلى قلب دفاع</t>
  </si>
  <si>
    <t>محلى لا اجنبى</t>
  </si>
  <si>
    <t>محلى متكامل تجهيز</t>
  </si>
  <si>
    <t>محلى مسروق تلاقى</t>
  </si>
  <si>
    <t>محلى مع هلال</t>
  </si>
  <si>
    <t>محلى مميز فى</t>
  </si>
  <si>
    <t>محلى منتخب عالمى</t>
  </si>
  <si>
    <t>محلى منتهى صلاحيه</t>
  </si>
  <si>
    <t>محلى مهما كان</t>
  </si>
  <si>
    <t>محلى هلال منتخب</t>
  </si>
  <si>
    <t>محلى هو اكثر</t>
  </si>
  <si>
    <t>محلى و اجانب</t>
  </si>
  <si>
    <t>محلى و اجنبى</t>
  </si>
  <si>
    <t>محمد ابو تريكه</t>
  </si>
  <si>
    <t>محمد ال زلف</t>
  </si>
  <si>
    <t>محمد ال سويلم</t>
  </si>
  <si>
    <t>محمد امين تكرونى</t>
  </si>
  <si>
    <t>محمد انتهى فوز</t>
  </si>
  <si>
    <t>محمد بريك فى</t>
  </si>
  <si>
    <t>محمد بسام شخص</t>
  </si>
  <si>
    <t>محمد بن ابراهيم</t>
  </si>
  <si>
    <t>محمد بن حمد</t>
  </si>
  <si>
    <t>محمد بن راشد</t>
  </si>
  <si>
    <t>محمد بن زايد</t>
  </si>
  <si>
    <t>محمد بن سعود</t>
  </si>
  <si>
    <t>محمد بن سلمان</t>
  </si>
  <si>
    <t>محمد بن عبدالعزيز</t>
  </si>
  <si>
    <t>محمد بن عبدالله</t>
  </si>
  <si>
    <t>محمد بن عبدالوهاب</t>
  </si>
  <si>
    <t>محمد بن على</t>
  </si>
  <si>
    <t>محمد بن فهد</t>
  </si>
  <si>
    <t>محمد بن فيصل</t>
  </si>
  <si>
    <t>محمد بن هويدن</t>
  </si>
  <si>
    <t>محمد جحفلى مؤسس</t>
  </si>
  <si>
    <t>محمد جحفلى هلال</t>
  </si>
  <si>
    <t>محمد حصين مدير</t>
  </si>
  <si>
    <t>محمد رب ع</t>
  </si>
  <si>
    <t>محمد رحم الله</t>
  </si>
  <si>
    <t>محمد ريكان اول</t>
  </si>
  <si>
    <t>محمد سرسك منع</t>
  </si>
  <si>
    <t>محمد سعد عبدلى</t>
  </si>
  <si>
    <t>محمد شائع من</t>
  </si>
  <si>
    <t>محمد شلهوب اصبح</t>
  </si>
  <si>
    <t>محمد شلهوب لاعب</t>
  </si>
  <si>
    <t>محمد صالح ذلك</t>
  </si>
  <si>
    <t>محمد صلاح احترم</t>
  </si>
  <si>
    <t>محمد صلاح احسن</t>
  </si>
  <si>
    <t>محمد صلاح ارتدى</t>
  </si>
  <si>
    <t>محمد صلاح اسطوره</t>
  </si>
  <si>
    <t>محمد صلاح افضل</t>
  </si>
  <si>
    <t>محمد صلاح الله</t>
  </si>
  <si>
    <t>محمد صلاح امام</t>
  </si>
  <si>
    <t>محمد صلاح ان</t>
  </si>
  <si>
    <t>محمد صلاح انا</t>
  </si>
  <si>
    <t>محمد صلاح جائزه</t>
  </si>
  <si>
    <t>محمد صلاح دورى</t>
  </si>
  <si>
    <t>محمد صلاح سجل</t>
  </si>
  <si>
    <t>محمد صلاح فى</t>
  </si>
  <si>
    <t>محمد صلاح كان</t>
  </si>
  <si>
    <t>محمد صلاح لا</t>
  </si>
  <si>
    <t>محمد صلاح لاعب</t>
  </si>
  <si>
    <t>محمد صلاح ليفربول</t>
  </si>
  <si>
    <t>محمد صلاح من</t>
  </si>
  <si>
    <t>محمد صلاح نجم</t>
  </si>
  <si>
    <t>محمد صلاح هو</t>
  </si>
  <si>
    <t>محمد صلى الله</t>
  </si>
  <si>
    <t>محمد عبد سلام</t>
  </si>
  <si>
    <t>محمد عبد غنى</t>
  </si>
  <si>
    <t>محمد عبدالله فيصل</t>
  </si>
  <si>
    <t>محمد عثيم رحم</t>
  </si>
  <si>
    <t>محمد على عقيد</t>
  </si>
  <si>
    <t>محمد عواد حارس</t>
  </si>
  <si>
    <t>محمد عواد لايوجد</t>
  </si>
  <si>
    <t>محمد عواد لعب</t>
  </si>
  <si>
    <t>محمد غازى صدق</t>
  </si>
  <si>
    <t>محمد غامدى ركل</t>
  </si>
  <si>
    <t>محمد غزال يمانى</t>
  </si>
  <si>
    <t>محمد فضل حسام</t>
  </si>
  <si>
    <t>محمد فضل لاعب</t>
  </si>
  <si>
    <t>محمد فوسارى مع</t>
  </si>
  <si>
    <t>محمد فيصل مطلب</t>
  </si>
  <si>
    <t>محمد قاسم حفظ</t>
  </si>
  <si>
    <t>محمد قرنى نفذ</t>
  </si>
  <si>
    <t>محمد كامل رئيس</t>
  </si>
  <si>
    <t>محمد كامل كان</t>
  </si>
  <si>
    <t>محمد كامل لم</t>
  </si>
  <si>
    <t>محمد كامل و</t>
  </si>
  <si>
    <t>محمد كنو بعد</t>
  </si>
  <si>
    <t>محمد كنو فى</t>
  </si>
  <si>
    <t>محمد كوالينى نادى</t>
  </si>
  <si>
    <t>محمد لاعب اهلى</t>
  </si>
  <si>
    <t>محمد محمود لاعب</t>
  </si>
  <si>
    <t>محمد محمود و</t>
  </si>
  <si>
    <t>محمد مرجان مدير</t>
  </si>
  <si>
    <t>محمد مسعد الى</t>
  </si>
  <si>
    <t>محمد نقبى سعيد</t>
  </si>
  <si>
    <t>محمد نور اتحاد</t>
  </si>
  <si>
    <t>محمد نور اسطور</t>
  </si>
  <si>
    <t>محمد نور اسطوره</t>
  </si>
  <si>
    <t>محمد نور ان</t>
  </si>
  <si>
    <t>محمد نور تدريب</t>
  </si>
  <si>
    <t>محمد نور فى</t>
  </si>
  <si>
    <t>محمد نور قال</t>
  </si>
  <si>
    <t>محمد نور كان</t>
  </si>
  <si>
    <t>محمد نور لا</t>
  </si>
  <si>
    <t>محمد نور لاعب</t>
  </si>
  <si>
    <t>محمد نور ما</t>
  </si>
  <si>
    <t>محمد نور من</t>
  </si>
  <si>
    <t>محمد نور منافى</t>
  </si>
  <si>
    <t>محمد نور نور</t>
  </si>
  <si>
    <t>محمد نور و</t>
  </si>
  <si>
    <t>محمد هدمول عدوانى</t>
  </si>
  <si>
    <t>محمد يا كامل</t>
  </si>
  <si>
    <t>محمدبن سلمان حفظ</t>
  </si>
  <si>
    <t>محمود خطيب اسطوره</t>
  </si>
  <si>
    <t>محمود خطيب اشراف</t>
  </si>
  <si>
    <t>محمود خطيب ان</t>
  </si>
  <si>
    <t>محمود خطيب اهلى</t>
  </si>
  <si>
    <t>محمود خطيب بيبو</t>
  </si>
  <si>
    <t>محمود خطيب رئيس</t>
  </si>
  <si>
    <t>محمود خطيب رقم</t>
  </si>
  <si>
    <t>محمود خطيب كان</t>
  </si>
  <si>
    <t>محمود خطيب كل</t>
  </si>
  <si>
    <t>محمود خطيب و</t>
  </si>
  <si>
    <t>محمود طاهر كان</t>
  </si>
  <si>
    <t>محمود عبد عزيز</t>
  </si>
  <si>
    <t>محمود علا لاعب</t>
  </si>
  <si>
    <t>محمود متولى باهر</t>
  </si>
  <si>
    <t>محنك خبره كروى</t>
  </si>
  <si>
    <t>محنه هنك جيش</t>
  </si>
  <si>
    <t>محور ابى نادى</t>
  </si>
  <si>
    <t>محور ارتكاز فى</t>
  </si>
  <si>
    <t>محور افضل من</t>
  </si>
  <si>
    <t>محور او ظهير</t>
  </si>
  <si>
    <t>محور او قلب</t>
  </si>
  <si>
    <t>محور او ناتر</t>
  </si>
  <si>
    <t>محور اى لاعب</t>
  </si>
  <si>
    <t>محور بحث عن</t>
  </si>
  <si>
    <t>محور برو كلوب</t>
  </si>
  <si>
    <t>محور ثانى صانع</t>
  </si>
  <si>
    <t>محور ثانى مع</t>
  </si>
  <si>
    <t>محور دفاعى بحت</t>
  </si>
  <si>
    <t>محور دفاعى بيتروس</t>
  </si>
  <si>
    <t>محور دفاعى صلب</t>
  </si>
  <si>
    <t>محور دفاعى فى</t>
  </si>
  <si>
    <t>محور دفاعى قطع</t>
  </si>
  <si>
    <t>محور دفاعى قلب</t>
  </si>
  <si>
    <t>محور دفاعى كان</t>
  </si>
  <si>
    <t>محور دفاعى محور</t>
  </si>
  <si>
    <t>محور دفاعى مع</t>
  </si>
  <si>
    <t>محور دفاعى ممتاز</t>
  </si>
  <si>
    <t>محور دفاعى هجومى</t>
  </si>
  <si>
    <t>محور دفاعى و</t>
  </si>
  <si>
    <t>محور ذلك فى</t>
  </si>
  <si>
    <t>محور صانع لعب</t>
  </si>
  <si>
    <t>محور ظهير ايمن</t>
  </si>
  <si>
    <t>محور على مستوى</t>
  </si>
  <si>
    <t>محور فى تاريخ</t>
  </si>
  <si>
    <t>محور فى دورى</t>
  </si>
  <si>
    <t>محور فى شتوى</t>
  </si>
  <si>
    <t>محور فى عالم</t>
  </si>
  <si>
    <t>محور فى نادى</t>
  </si>
  <si>
    <t>محور قلب دفاع</t>
  </si>
  <si>
    <t>محور متقدم لاعب</t>
  </si>
  <si>
    <t>محور منتخب مغرب</t>
  </si>
  <si>
    <t>محور نادى هلال</t>
  </si>
  <si>
    <t>محور نبى نادى</t>
  </si>
  <si>
    <t>محور واحد فقط</t>
  </si>
  <si>
    <t>محور يوم راح</t>
  </si>
  <si>
    <t>محى دين صالح</t>
  </si>
  <si>
    <t>محى دين كامل</t>
  </si>
  <si>
    <t>محيانى ابقى مهند</t>
  </si>
  <si>
    <t>محيانى بقى مهند</t>
  </si>
  <si>
    <t>محيانى غويدى فقراوى</t>
  </si>
  <si>
    <t>محيط رعب ملعب</t>
  </si>
  <si>
    <t>محيط ملعب كينج</t>
  </si>
  <si>
    <t>محيط وزع ورز</t>
  </si>
  <si>
    <t>مخالص مع نادى</t>
  </si>
  <si>
    <t>مخالف الى لجنه</t>
  </si>
  <si>
    <t>مخالفه ايض حكم</t>
  </si>
  <si>
    <t>مخالفه ساهر صرف</t>
  </si>
  <si>
    <t>مخالفه ضد لاعب</t>
  </si>
  <si>
    <t>مخالفه مالوف كسر</t>
  </si>
  <si>
    <t>مختار هالتوقيت لكن</t>
  </si>
  <si>
    <t>مختص فى هيئه</t>
  </si>
  <si>
    <t>مختلف تمام عن</t>
  </si>
  <si>
    <t>مختلف ذو عقليه</t>
  </si>
  <si>
    <t>مختلف رب هذا</t>
  </si>
  <si>
    <t>مختلف شخص مختلف</t>
  </si>
  <si>
    <t>مختلف عن اى</t>
  </si>
  <si>
    <t>مختلف عن باقى</t>
  </si>
  <si>
    <t>مختلف عن ترتيب</t>
  </si>
  <si>
    <t>مختلف عن كل</t>
  </si>
  <si>
    <t>مخجل ان لاعب</t>
  </si>
  <si>
    <t>مخرج عاوز كد</t>
  </si>
  <si>
    <t>مخرج عاوز كدا</t>
  </si>
  <si>
    <t>مخرج عاوز كذا</t>
  </si>
  <si>
    <t>مخزيه فى كاس</t>
  </si>
  <si>
    <t>مخصص جمهور عالمى</t>
  </si>
  <si>
    <t>مخطط تدمير اتحاد</t>
  </si>
  <si>
    <t>مخطط ل من</t>
  </si>
  <si>
    <t>مخفف اهلى انقاذ</t>
  </si>
  <si>
    <t>مخفى سبليت دك</t>
  </si>
  <si>
    <t>مخلص على خلال</t>
  </si>
  <si>
    <t>مخلص فى عمل</t>
  </si>
  <si>
    <t>مخيف من هلال</t>
  </si>
  <si>
    <t>مد ريد روما</t>
  </si>
  <si>
    <t>مد سن ضمان</t>
  </si>
  <si>
    <t>مد مخيف من</t>
  </si>
  <si>
    <t>مدافع اتحاد كارليتو</t>
  </si>
  <si>
    <t>مدافع افضل حارس</t>
  </si>
  <si>
    <t>مدافع ب لاعب</t>
  </si>
  <si>
    <t>مدافع صلب و</t>
  </si>
  <si>
    <t>مدافع عن حق</t>
  </si>
  <si>
    <t>مدافع فى تاريخ</t>
  </si>
  <si>
    <t>مدافع فى عالم</t>
  </si>
  <si>
    <t>مدافع فيصلى حمدان</t>
  </si>
  <si>
    <t>مدافع كرواتى ايفان</t>
  </si>
  <si>
    <t>مدافع كل لاعب</t>
  </si>
  <si>
    <t>مدافع كورى توقيع</t>
  </si>
  <si>
    <t>مدافع مفضل وسط</t>
  </si>
  <si>
    <t>مدافع و ذلك</t>
  </si>
  <si>
    <t>مدافع و محور</t>
  </si>
  <si>
    <t>مدان مستنكر استضاف</t>
  </si>
  <si>
    <t>مدح مبلغ فى</t>
  </si>
  <si>
    <t>مدحى رحم الله</t>
  </si>
  <si>
    <t>مدد عقد مع</t>
  </si>
  <si>
    <t>مدر ب نادى</t>
  </si>
  <si>
    <t>مدر ج مجنون</t>
  </si>
  <si>
    <t>مدرب اذن الله</t>
  </si>
  <si>
    <t>مدرب ازرق كرواتى</t>
  </si>
  <si>
    <t>مدرب اطلع افضل</t>
  </si>
  <si>
    <t>مدرب اعتمد على</t>
  </si>
  <si>
    <t>مدرب افضل لاعب</t>
  </si>
  <si>
    <t>مدرب افضل من</t>
  </si>
  <si>
    <t>مدرب اقسم الله</t>
  </si>
  <si>
    <t>مدرب اقل من</t>
  </si>
  <si>
    <t>مدرب اكبر من</t>
  </si>
  <si>
    <t>مدرب اكثر من</t>
  </si>
  <si>
    <t>مدرب الله ان</t>
  </si>
  <si>
    <t>مدرب الى لاعب</t>
  </si>
  <si>
    <t>مدرب امكانى سعيد</t>
  </si>
  <si>
    <t>مدرب ان شا</t>
  </si>
  <si>
    <t>مدرب اهلى لاعب</t>
  </si>
  <si>
    <t>مدرب او ادارى</t>
  </si>
  <si>
    <t>مدرب او رئيس</t>
  </si>
  <si>
    <t>مدرب او لا</t>
  </si>
  <si>
    <t>مدرب او لاعب</t>
  </si>
  <si>
    <t>مدرب او محلل</t>
  </si>
  <si>
    <t>مدرب برتغالى باولو</t>
  </si>
  <si>
    <t>مدرب بن كلب</t>
  </si>
  <si>
    <t>مدرب بن وسخ</t>
  </si>
  <si>
    <t>مدرب بيليتش خط</t>
  </si>
  <si>
    <t>مدرب تم تعاقد</t>
  </si>
  <si>
    <t>مدرب جبان ضعيف</t>
  </si>
  <si>
    <t>مدرب جبان لا</t>
  </si>
  <si>
    <t>مدرب جبان و</t>
  </si>
  <si>
    <t>مدرب حاتم سفرجى</t>
  </si>
  <si>
    <t>مدرب حارس مرمى</t>
  </si>
  <si>
    <t>مدرب حتى لو</t>
  </si>
  <si>
    <t>مدرب حصر بطوله</t>
  </si>
  <si>
    <t>مدرب حضر مباراه</t>
  </si>
  <si>
    <t>مدرب حمار اطلع</t>
  </si>
  <si>
    <t>مدرب حمار لاعب</t>
  </si>
  <si>
    <t>مدرب حمار و</t>
  </si>
  <si>
    <t>مدرب خديج وقت</t>
  </si>
  <si>
    <t>مدرب خط احمر</t>
  </si>
  <si>
    <t>مدرب خيسوس هو</t>
  </si>
  <si>
    <t>مدرب داخل ملعب</t>
  </si>
  <si>
    <t>مدرب دمر فريق</t>
  </si>
  <si>
    <t>مدرب رئيس نادى</t>
  </si>
  <si>
    <t>مدرب ريال مدريد</t>
  </si>
  <si>
    <t>مدرب سبب لا</t>
  </si>
  <si>
    <t>مدرب سعد شهرى</t>
  </si>
  <si>
    <t>مدرب سييرا عشان</t>
  </si>
  <si>
    <t>مدرب شهر مره</t>
  </si>
  <si>
    <t>مدرب صاحب مجهود</t>
  </si>
  <si>
    <t>مدرب صالح حنفوش</t>
  </si>
  <si>
    <t>مدرب طلب من</t>
  </si>
  <si>
    <t>مدرب طواقى حضر</t>
  </si>
  <si>
    <t>مدرب طواقى خيسوس</t>
  </si>
  <si>
    <t>مدرب عالمى بس</t>
  </si>
  <si>
    <t>مدرب عالمى بيليتش</t>
  </si>
  <si>
    <t>مدرب عالمى على</t>
  </si>
  <si>
    <t>مدرب عالمى مثل</t>
  </si>
  <si>
    <t>مدرب عالمى من</t>
  </si>
  <si>
    <t>مدرب على مستوى</t>
  </si>
  <si>
    <t>مدرب عمروش ه</t>
  </si>
  <si>
    <t>مدرب غبى اطلع</t>
  </si>
  <si>
    <t>مدرب غبى جد</t>
  </si>
  <si>
    <t>مدرب غبى غبى</t>
  </si>
  <si>
    <t>مدرب غبى لا</t>
  </si>
  <si>
    <t>مدرب غبى لاعب</t>
  </si>
  <si>
    <t>مدرب فاشل دياز</t>
  </si>
  <si>
    <t>مدرب فاشل فى</t>
  </si>
  <si>
    <t>مدرب فاشل كل</t>
  </si>
  <si>
    <t>مدرب فاشل لا</t>
  </si>
  <si>
    <t>مدرب فاشل لاعب</t>
  </si>
  <si>
    <t>مدرب فاشل لكن</t>
  </si>
  <si>
    <t>مدرب فاشل لى</t>
  </si>
  <si>
    <t>مدرب فاشل محترف</t>
  </si>
  <si>
    <t>مدرب فاشل محلل</t>
  </si>
  <si>
    <t>مدرب فاشل هذا</t>
  </si>
  <si>
    <t>مدرب فاشل و</t>
  </si>
  <si>
    <t>مدرب فاطم زهرا</t>
  </si>
  <si>
    <t>مدرب فرصه رؤيه</t>
  </si>
  <si>
    <t>مدرب فريق اول</t>
  </si>
  <si>
    <t>مدرب فريق فى</t>
  </si>
  <si>
    <t>مدرب فريق كابتن</t>
  </si>
  <si>
    <t>مدرب فريق منافس</t>
  </si>
  <si>
    <t>مدرب فريق نصر</t>
  </si>
  <si>
    <t>مدرب فريق هلال</t>
  </si>
  <si>
    <t>مدرب فشل فى</t>
  </si>
  <si>
    <t>مدرب فشل مع</t>
  </si>
  <si>
    <t>مدرب فى تاريخ</t>
  </si>
  <si>
    <t>مدرب فى حال</t>
  </si>
  <si>
    <t>مدرب فى دورى</t>
  </si>
  <si>
    <t>مدرب فى عالم</t>
  </si>
  <si>
    <t>مدرب فى نادى</t>
  </si>
  <si>
    <t>مدرب فيصلى بعد</t>
  </si>
  <si>
    <t>مدرب قد كان</t>
  </si>
  <si>
    <t>مدرب كبير الله</t>
  </si>
  <si>
    <t>مدرب كبير بس</t>
  </si>
  <si>
    <t>مدرب كبير جد</t>
  </si>
  <si>
    <t>مدرب كبير فى</t>
  </si>
  <si>
    <t>مدرب كبير لا</t>
  </si>
  <si>
    <t>مدرب كبير لاعب</t>
  </si>
  <si>
    <t>مدرب كبير لكن</t>
  </si>
  <si>
    <t>مدرب كبير مثل</t>
  </si>
  <si>
    <t>مدرب كبير و</t>
  </si>
  <si>
    <t>مدرب كره قدم</t>
  </si>
  <si>
    <t>مدرب لا رئيس</t>
  </si>
  <si>
    <t>مدرب لا صلح</t>
  </si>
  <si>
    <t>مدرب لا فى</t>
  </si>
  <si>
    <t>مدرب لا لاعب</t>
  </si>
  <si>
    <t>مدرب لا محلل</t>
  </si>
  <si>
    <t>مدرب لاعب اداره</t>
  </si>
  <si>
    <t>مدرب لاعب ان</t>
  </si>
  <si>
    <t>مدرب لاعب نصر</t>
  </si>
  <si>
    <t>مدرب لاعب هلال</t>
  </si>
  <si>
    <t>مدرب مؤقت توفيق</t>
  </si>
  <si>
    <t>مدرب محترم جد</t>
  </si>
  <si>
    <t>مدرب محترم و</t>
  </si>
  <si>
    <t>مدرب مدافع كورى</t>
  </si>
  <si>
    <t>مدرب مدرب حاتم</t>
  </si>
  <si>
    <t>مدرب مر على</t>
  </si>
  <si>
    <t>مدرب مرشح جائزه</t>
  </si>
  <si>
    <t>مدرب مستشار صالح</t>
  </si>
  <si>
    <t>مدرب مش مقتنع</t>
  </si>
  <si>
    <t>مدرب مشكله فى</t>
  </si>
  <si>
    <t>مدرب مع احترام</t>
  </si>
  <si>
    <t>مدرب معتمدفى اداه</t>
  </si>
  <si>
    <t>مدرب مفضل بيانو</t>
  </si>
  <si>
    <t>مدرب مفضل لاعب</t>
  </si>
  <si>
    <t>مدرب ممتاز لكن</t>
  </si>
  <si>
    <t>مدرب من افضل</t>
  </si>
  <si>
    <t>مدرب من لاعب</t>
  </si>
  <si>
    <t>مدرب من وجهه</t>
  </si>
  <si>
    <t>مدرب مهما كان</t>
  </si>
  <si>
    <t>مدرب نادى اتحاد</t>
  </si>
  <si>
    <t>مدرب نادى اهلى</t>
  </si>
  <si>
    <t>مدرب نادى ثلاث</t>
  </si>
  <si>
    <t>مدرب نادى عربى</t>
  </si>
  <si>
    <t>مدرب نادى كبير</t>
  </si>
  <si>
    <t>مدرب نادى ملكى</t>
  </si>
  <si>
    <t>مدرب نادى منافس</t>
  </si>
  <si>
    <t>مدرب نادى نصر</t>
  </si>
  <si>
    <t>مدرب نادى نفط</t>
  </si>
  <si>
    <t>مدرب نادى هلال</t>
  </si>
  <si>
    <t>مدرب نادى وحده</t>
  </si>
  <si>
    <t>مدرب نصر عالمى</t>
  </si>
  <si>
    <t>مدرب نفط عراقى</t>
  </si>
  <si>
    <t>مدرب هلال جيسوس</t>
  </si>
  <si>
    <t>مدرب هلال عند</t>
  </si>
  <si>
    <t>مدرب هلال لا</t>
  </si>
  <si>
    <t>مدرب هلال لاعب</t>
  </si>
  <si>
    <t>مدرب هو من</t>
  </si>
  <si>
    <t>مدرب و لاعب</t>
  </si>
  <si>
    <t>مدرب وحيد لى</t>
  </si>
  <si>
    <t>مدرب وفاق سطيف</t>
  </si>
  <si>
    <t>مدرب يوم خسر</t>
  </si>
  <si>
    <t>مدرج ترك جار</t>
  </si>
  <si>
    <t>مدرج خط نار</t>
  </si>
  <si>
    <t>مدرج على جدول</t>
  </si>
  <si>
    <t>مدرج فى دقيق</t>
  </si>
  <si>
    <t>مدرج مجان جمهور</t>
  </si>
  <si>
    <t>مدرج نصر استاذ</t>
  </si>
  <si>
    <t>مدرسه ا سار</t>
  </si>
  <si>
    <t>مدرسه استاذ احمد</t>
  </si>
  <si>
    <t>مدرسه استاذ عبدالله</t>
  </si>
  <si>
    <t>مدرسه استاذ على</t>
  </si>
  <si>
    <t>مدرسه استاذ محمد</t>
  </si>
  <si>
    <t>مدرسه استاذ وليد</t>
  </si>
  <si>
    <t>مدرسه اشراف استاذ</t>
  </si>
  <si>
    <t>مدرسه امام عاصم</t>
  </si>
  <si>
    <t>مدرسه امير محمد</t>
  </si>
  <si>
    <t>مدرسه بن بازى</t>
  </si>
  <si>
    <t>مدرسه بن ماج</t>
  </si>
  <si>
    <t>مدرسه تعلم من</t>
  </si>
  <si>
    <t>مدرسه حرا ابتدائى</t>
  </si>
  <si>
    <t>مدرسه حى استاذ</t>
  </si>
  <si>
    <t>مدرسه حى بنون</t>
  </si>
  <si>
    <t>مدرسه حى تعليم</t>
  </si>
  <si>
    <t>مدرسه حى ثانوى</t>
  </si>
  <si>
    <t>مدرسه حى حى</t>
  </si>
  <si>
    <t>مدرسه حى متوسط</t>
  </si>
  <si>
    <t>مدرسه حى مجمع</t>
  </si>
  <si>
    <t>مدرسه حى مختصر</t>
  </si>
  <si>
    <t>مدرسه حى نادى</t>
  </si>
  <si>
    <t>مدرسه دفى ثانوى</t>
  </si>
  <si>
    <t>مدرسه زاد بن</t>
  </si>
  <si>
    <t>مدرسه زيد بن</t>
  </si>
  <si>
    <t>مدرسه سهل بن</t>
  </si>
  <si>
    <t>مدرسه عثمان بن</t>
  </si>
  <si>
    <t>مدرسه فن هندسه</t>
  </si>
  <si>
    <t>مدرسه فناتير ابتدائى</t>
  </si>
  <si>
    <t>مدرسه قياده مشرف</t>
  </si>
  <si>
    <t>مدرسه كره قدم</t>
  </si>
  <si>
    <t>مدرسه مروج متوسط</t>
  </si>
  <si>
    <t>مدرسه مكتب تعليم</t>
  </si>
  <si>
    <t>مدرى الله بس</t>
  </si>
  <si>
    <t>مدرى ايش هذا</t>
  </si>
  <si>
    <t>مدرى على ايش</t>
  </si>
  <si>
    <t>مدرى كيف تابع</t>
  </si>
  <si>
    <t>مدرى كيف صار</t>
  </si>
  <si>
    <t>مدرى كيف فكر</t>
  </si>
  <si>
    <t>مدرى كيف لعب</t>
  </si>
  <si>
    <t>مدرى متى تعلم</t>
  </si>
  <si>
    <t>مدرى من ضحك</t>
  </si>
  <si>
    <t>مدرى من لاعب</t>
  </si>
  <si>
    <t>مدرى من وين</t>
  </si>
  <si>
    <t>مدرى مين قايل</t>
  </si>
  <si>
    <t>مدرى مين لاعب</t>
  </si>
  <si>
    <t>مدرى وش احس</t>
  </si>
  <si>
    <t>مدرى وش اسم</t>
  </si>
  <si>
    <t>مدرى وش اقول</t>
  </si>
  <si>
    <t>مدرى وش دخل</t>
  </si>
  <si>
    <t>مدرى وش صار</t>
  </si>
  <si>
    <t>مدرى وش فى</t>
  </si>
  <si>
    <t>مدرى وش وضع</t>
  </si>
  <si>
    <t>مدرى وش يبى</t>
  </si>
  <si>
    <t>مدريد اتلتيكو مدريد</t>
  </si>
  <si>
    <t>مدريد اسطوره و</t>
  </si>
  <si>
    <t>مدريد اصبح لاعب</t>
  </si>
  <si>
    <t>مدريد افضل فريق</t>
  </si>
  <si>
    <t>مدريد افضل لاعب</t>
  </si>
  <si>
    <t>مدريد افضل نادى</t>
  </si>
  <si>
    <t>مدريد اكبر من</t>
  </si>
  <si>
    <t>مدريد الله لعن</t>
  </si>
  <si>
    <t>مدريد او برشلونه</t>
  </si>
  <si>
    <t>مدريد او مانشستر</t>
  </si>
  <si>
    <t>مدريد بايرن ميونخ</t>
  </si>
  <si>
    <t>مدريد بث مباشر</t>
  </si>
  <si>
    <t>مدريد تعاقد مع</t>
  </si>
  <si>
    <t>مدريد حاول اقناع</t>
  </si>
  <si>
    <t>مدريد دورى بطل</t>
  </si>
  <si>
    <t>مدريد روما بث</t>
  </si>
  <si>
    <t>مدريد ريال مدريد</t>
  </si>
  <si>
    <t>مدريد سابق فى</t>
  </si>
  <si>
    <t>مدريد سيلتا فيغو</t>
  </si>
  <si>
    <t>مدريد صفه مجدى</t>
  </si>
  <si>
    <t>مدريد على زعامه</t>
  </si>
  <si>
    <t>مدريد فار هو</t>
  </si>
  <si>
    <t>مدريد فت ش</t>
  </si>
  <si>
    <t>مدريد فريق كبير</t>
  </si>
  <si>
    <t>مدريد فكتوريا بلزن</t>
  </si>
  <si>
    <t>مدريد فلورنتينو بيريز</t>
  </si>
  <si>
    <t>مدريد فى اجتماع</t>
  </si>
  <si>
    <t>مدريد فى ازمه</t>
  </si>
  <si>
    <t>مدريد فى حاله</t>
  </si>
  <si>
    <t>مدريد فى مستقبل</t>
  </si>
  <si>
    <t>مدريد لاتفهمنى غلط</t>
  </si>
  <si>
    <t>مدريد لان مازال</t>
  </si>
  <si>
    <t>مدريد لانو كان</t>
  </si>
  <si>
    <t>مدريد مزيد من</t>
  </si>
  <si>
    <t>مدريد من يوم</t>
  </si>
  <si>
    <t>مدريد منتخب اسبانيا</t>
  </si>
  <si>
    <t>مدريد نادى قرن</t>
  </si>
  <si>
    <t>مدريد نادى محلى</t>
  </si>
  <si>
    <t>مدريد نبى برشلونه</t>
  </si>
  <si>
    <t>مدريد هو اعظم</t>
  </si>
  <si>
    <t>مدريد هو توج</t>
  </si>
  <si>
    <t>مدريد هو نادى</t>
  </si>
  <si>
    <t>مدريد يقيل لوبيتيجى</t>
  </si>
  <si>
    <t>مدعم اجرا فحص</t>
  </si>
  <si>
    <t>مدعوم دفع رباعى</t>
  </si>
  <si>
    <t>مدعوم من تركى</t>
  </si>
  <si>
    <t>مدعوم من جميع</t>
  </si>
  <si>
    <t>مدعوم من حاكم</t>
  </si>
  <si>
    <t>مدعوم من كل</t>
  </si>
  <si>
    <t>مدعوم من لجنه</t>
  </si>
  <si>
    <t>مدعوم من هيئه</t>
  </si>
  <si>
    <t>مدفع رئيس هيئه</t>
  </si>
  <si>
    <t>مدفع سلطان غنام</t>
  </si>
  <si>
    <t>مدلج رئيس نادى</t>
  </si>
  <si>
    <t>مدلل ابو صيحه</t>
  </si>
  <si>
    <t>مدلل اتحاد سعودى</t>
  </si>
  <si>
    <t>مدلل اصفر صغير</t>
  </si>
  <si>
    <t>مدلل حسب الله</t>
  </si>
  <si>
    <t>مدلل طلب امر</t>
  </si>
  <si>
    <t>مدلل فى كل</t>
  </si>
  <si>
    <t>مدلل من قبل</t>
  </si>
  <si>
    <t>مدلل موس عجز</t>
  </si>
  <si>
    <t>مدلل نادى فقر</t>
  </si>
  <si>
    <t>مدلل نادى هلال</t>
  </si>
  <si>
    <t>مدنى احد عضو</t>
  </si>
  <si>
    <t>مده اربع سنه</t>
  </si>
  <si>
    <t>مده ايام فى</t>
  </si>
  <si>
    <t>مده ثلاث اسابيع</t>
  </si>
  <si>
    <t>مده ثلاث سنه</t>
  </si>
  <si>
    <t>مده ثلاث موسم</t>
  </si>
  <si>
    <t>مده ست شهر</t>
  </si>
  <si>
    <t>مده سنه الزام</t>
  </si>
  <si>
    <t>مده شهر وف</t>
  </si>
  <si>
    <t>مده عشر سنه</t>
  </si>
  <si>
    <t>مده عضويه فى</t>
  </si>
  <si>
    <t>مده موسم رياضى</t>
  </si>
  <si>
    <t>مده موسم صالح</t>
  </si>
  <si>
    <t>مده موسم واحد</t>
  </si>
  <si>
    <t>مده يوم فى</t>
  </si>
  <si>
    <t>مدونه تغريد خارج</t>
  </si>
  <si>
    <t>مدوى لاعب فاز</t>
  </si>
  <si>
    <t>مدى تاريخ نادى</t>
  </si>
  <si>
    <t>مدى حياه سبب</t>
  </si>
  <si>
    <t>مديح ان تكلم</t>
  </si>
  <si>
    <t>مدير اداره اشراف</t>
  </si>
  <si>
    <t>مدير اداره نشاط</t>
  </si>
  <si>
    <t>مدير امن نادى</t>
  </si>
  <si>
    <t>مدير بنون زعيق</t>
  </si>
  <si>
    <t>مدير تعليم استاذ</t>
  </si>
  <si>
    <t>مدير تعليم صبى</t>
  </si>
  <si>
    <t>مدير تعليم محافظه</t>
  </si>
  <si>
    <t>مدير تنفيذى نادى</t>
  </si>
  <si>
    <t>مدير جامعه استاذ</t>
  </si>
  <si>
    <t>مدير جامعه امام</t>
  </si>
  <si>
    <t>مدير جامعه ملك</t>
  </si>
  <si>
    <t>مدير رياضى طيار</t>
  </si>
  <si>
    <t>مدير رياضى فريق</t>
  </si>
  <si>
    <t>مدير رياضى فى</t>
  </si>
  <si>
    <t>مدير رياضى نادى</t>
  </si>
  <si>
    <t>مدير سابق اراد</t>
  </si>
  <si>
    <t>مدير عام بيانو</t>
  </si>
  <si>
    <t>مدير عام تعليم</t>
  </si>
  <si>
    <t>مدير عام فريق</t>
  </si>
  <si>
    <t>مدير عام نادى</t>
  </si>
  <si>
    <t>مدير علاقه عام</t>
  </si>
  <si>
    <t>مدير فريق اول</t>
  </si>
  <si>
    <t>مدير فنى او</t>
  </si>
  <si>
    <t>مدير فنى جديد</t>
  </si>
  <si>
    <t>مدير فنى سابق</t>
  </si>
  <si>
    <t>مدير فنى على</t>
  </si>
  <si>
    <t>مدير فنى فريق</t>
  </si>
  <si>
    <t>مدير فنى فى</t>
  </si>
  <si>
    <t>مدير فنى لافولبى</t>
  </si>
  <si>
    <t>مدير فنى نادى</t>
  </si>
  <si>
    <t>مدير كره فى</t>
  </si>
  <si>
    <t>مدير كره مدرب</t>
  </si>
  <si>
    <t>مدير كره نادى</t>
  </si>
  <si>
    <t>مدير كره هادى</t>
  </si>
  <si>
    <t>مدير كوره مبلغ</t>
  </si>
  <si>
    <t>مدير مركز اعلامى</t>
  </si>
  <si>
    <t>مدير مكتب استاذ</t>
  </si>
  <si>
    <t>مدير مكتب تعليم</t>
  </si>
  <si>
    <t>مدير مكتب هيئه</t>
  </si>
  <si>
    <t>مدير منتخب كويت</t>
  </si>
  <si>
    <t>مدير نادى ادبى</t>
  </si>
  <si>
    <t>مدير نادى استاذ</t>
  </si>
  <si>
    <t>مدير نادى تعليم</t>
  </si>
  <si>
    <t>مدير نادى حى</t>
  </si>
  <si>
    <t>مدير نادى فى</t>
  </si>
  <si>
    <t>مدينه امير سلطان</t>
  </si>
  <si>
    <t>مدينه برشلونه اسبانى</t>
  </si>
  <si>
    <t>مدينه رياض شاهد</t>
  </si>
  <si>
    <t>مدينه رياض هدف</t>
  </si>
  <si>
    <t>مدينه ستر اعلن</t>
  </si>
  <si>
    <t>مدينه غزه خرج</t>
  </si>
  <si>
    <t>مدينه فريق مشجع</t>
  </si>
  <si>
    <t>مدينه ملك خالد</t>
  </si>
  <si>
    <t>مدينه ملك عبدالله</t>
  </si>
  <si>
    <t>مدينه ملك فيصل</t>
  </si>
  <si>
    <t>مدينه مملكه خليج</t>
  </si>
  <si>
    <t>مدينه منور ذو</t>
  </si>
  <si>
    <t>مدينه منور مع</t>
  </si>
  <si>
    <t>مدينه منور و</t>
  </si>
  <si>
    <t>مذهب لا جعل</t>
  </si>
  <si>
    <t>مذيع قنا سعودى</t>
  </si>
  <si>
    <t>مر اتفق مع</t>
  </si>
  <si>
    <t>مر اسمع فى</t>
  </si>
  <si>
    <t>مر اشوف رئيس</t>
  </si>
  <si>
    <t>مر اشوف ضفدع</t>
  </si>
  <si>
    <t>مر اشوف فريق</t>
  </si>
  <si>
    <t>مر اشوف فقراوى</t>
  </si>
  <si>
    <t>مر اشوف لاعب</t>
  </si>
  <si>
    <t>مر اشوف نادى</t>
  </si>
  <si>
    <t>مر اكثر من</t>
  </si>
  <si>
    <t>مر ان شا</t>
  </si>
  <si>
    <t>مر انجرح الله</t>
  </si>
  <si>
    <t>مر ب اتحاد</t>
  </si>
  <si>
    <t>مر ب اى</t>
  </si>
  <si>
    <t>مر ب عميد</t>
  </si>
  <si>
    <t>مر ب فريق</t>
  </si>
  <si>
    <t>مر ب لاعب</t>
  </si>
  <si>
    <t>مر ب منطقه</t>
  </si>
  <si>
    <t>مر ب نادى</t>
  </si>
  <si>
    <t>مر بعد اجتهاد</t>
  </si>
  <si>
    <t>مر تاريخ اتحاد</t>
  </si>
  <si>
    <t>مر تاريخ لا</t>
  </si>
  <si>
    <t>مر تاريخ نادى</t>
  </si>
  <si>
    <t>مر تاريخ هلال</t>
  </si>
  <si>
    <t>مر تسبب ضربه</t>
  </si>
  <si>
    <t>مر تسبب طرد</t>
  </si>
  <si>
    <t>مر جبه هدى</t>
  </si>
  <si>
    <t>مر زمن ان</t>
  </si>
  <si>
    <t>مر سجل هدف</t>
  </si>
  <si>
    <t>مر شامخ لكن</t>
  </si>
  <si>
    <t>مر صنع هدف</t>
  </si>
  <si>
    <t>مر ظرف صعب</t>
  </si>
  <si>
    <t>مر ع اتحاد</t>
  </si>
  <si>
    <t>مر ع نادى</t>
  </si>
  <si>
    <t>مر عصر جميع</t>
  </si>
  <si>
    <t>مر على اتحاد</t>
  </si>
  <si>
    <t>مر على اى</t>
  </si>
  <si>
    <t>مر على تاريخ</t>
  </si>
  <si>
    <t>مر على دورى</t>
  </si>
  <si>
    <t>مر على ظرف</t>
  </si>
  <si>
    <t>مر على عميد</t>
  </si>
  <si>
    <t>مر على فتره</t>
  </si>
  <si>
    <t>مر على كره</t>
  </si>
  <si>
    <t>مر على كل</t>
  </si>
  <si>
    <t>مر على كوره</t>
  </si>
  <si>
    <t>مر على نادى</t>
  </si>
  <si>
    <t>مر على نصر</t>
  </si>
  <si>
    <t>مر على هلال</t>
  </si>
  <si>
    <t>مر فتر صعب</t>
  </si>
  <si>
    <t>مر فتره هبوط</t>
  </si>
  <si>
    <t>مر فوق مر</t>
  </si>
  <si>
    <t>مر فى اتحاد</t>
  </si>
  <si>
    <t>مر فى اى</t>
  </si>
  <si>
    <t>مر فى تاريخ</t>
  </si>
  <si>
    <t>مر فى حياه</t>
  </si>
  <si>
    <t>مر فى عالم</t>
  </si>
  <si>
    <t>مر فى فتره</t>
  </si>
  <si>
    <t>مر فى نادى</t>
  </si>
  <si>
    <t>مر قال لابوك</t>
  </si>
  <si>
    <t>مر كان تحليل</t>
  </si>
  <si>
    <t>مر كان فى</t>
  </si>
  <si>
    <t>مر كلم امك</t>
  </si>
  <si>
    <t>مر كنو مر</t>
  </si>
  <si>
    <t>مر لعب كور</t>
  </si>
  <si>
    <t>مر لعب كوره</t>
  </si>
  <si>
    <t>مر لعب مع</t>
  </si>
  <si>
    <t>مر مرحله صعب</t>
  </si>
  <si>
    <t>مر مرحله هبوط</t>
  </si>
  <si>
    <t>مر مرور كريم</t>
  </si>
  <si>
    <t>مر من عند</t>
  </si>
  <si>
    <t>مر من فوق</t>
  </si>
  <si>
    <t>مر من هنا</t>
  </si>
  <si>
    <t>مر نادى قرن</t>
  </si>
  <si>
    <t>مر هبوط مستوى</t>
  </si>
  <si>
    <t>مر هدف شكل</t>
  </si>
  <si>
    <t>مر هرب من</t>
  </si>
  <si>
    <t>مر وحد من</t>
  </si>
  <si>
    <t>مر يت كذا</t>
  </si>
  <si>
    <t>مرابط احمد موسى</t>
  </si>
  <si>
    <t>مرابط افضل لاعب</t>
  </si>
  <si>
    <t>مرابط حمد الله</t>
  </si>
  <si>
    <t>مرابط خط احمر</t>
  </si>
  <si>
    <t>مرابط على حد</t>
  </si>
  <si>
    <t>مرابط قال اسلوب</t>
  </si>
  <si>
    <t>مرابط لاعب انانى</t>
  </si>
  <si>
    <t>مرابط لاعب كبير</t>
  </si>
  <si>
    <t>مرابط مفروض مايطلعه</t>
  </si>
  <si>
    <t>مرابط موسى جوليانو</t>
  </si>
  <si>
    <t>مرابط موسى حمد</t>
  </si>
  <si>
    <t>مرابط موسى فى</t>
  </si>
  <si>
    <t>مرابط هو افضل</t>
  </si>
  <si>
    <t>مرابط و جوليانو</t>
  </si>
  <si>
    <t>مراعاه ذلك فى</t>
  </si>
  <si>
    <t>مرافق فى حادث</t>
  </si>
  <si>
    <t>مران فريق اول</t>
  </si>
  <si>
    <t>مران مسا يوم</t>
  </si>
  <si>
    <t>مراه فى نظام</t>
  </si>
  <si>
    <t>مراوغ ميس اى</t>
  </si>
  <si>
    <t>مراوغ ناجح التحام</t>
  </si>
  <si>
    <t>مراوغ ناجح سجل</t>
  </si>
  <si>
    <t>مربح اكثر حيث</t>
  </si>
  <si>
    <t>مربح من متوقع</t>
  </si>
  <si>
    <t>مربرب موجب ابها</t>
  </si>
  <si>
    <t>مرتاد نادى حى</t>
  </si>
  <si>
    <t>مرتاد نادى مناسبه</t>
  </si>
  <si>
    <t>مرتبط عقد مع</t>
  </si>
  <si>
    <t>مرتد على فريق</t>
  </si>
  <si>
    <t>مرتدى زى عربى</t>
  </si>
  <si>
    <t>مرتزق توع دعاره</t>
  </si>
  <si>
    <t>مرتزق من اعلامى</t>
  </si>
  <si>
    <t>مرتزق من نادى</t>
  </si>
  <si>
    <t>مرتزقه ماجور اسف</t>
  </si>
  <si>
    <t>مرتشى لال لزوم</t>
  </si>
  <si>
    <t>مرتضى رئيس نادى</t>
  </si>
  <si>
    <t>مرتضى قال على</t>
  </si>
  <si>
    <t>مرتضى ما قال</t>
  </si>
  <si>
    <t>مرتضى منصور ان</t>
  </si>
  <si>
    <t>مرتضى منصور رئيس</t>
  </si>
  <si>
    <t>مرتضى منصور على</t>
  </si>
  <si>
    <t>مرتضى منصور فى</t>
  </si>
  <si>
    <t>مرتضى منصور لى</t>
  </si>
  <si>
    <t>مرتضى منصور هو</t>
  </si>
  <si>
    <t>مرتعب من تقنى</t>
  </si>
  <si>
    <t>مرتفع لم يسجن</t>
  </si>
  <si>
    <t>مرتقب اذ كان</t>
  </si>
  <si>
    <t>مرتكب ضد صحفى</t>
  </si>
  <si>
    <t>مرجان احمد مرجان</t>
  </si>
  <si>
    <t>مرجان مدير تنفيذى</t>
  </si>
  <si>
    <t>مرحبا ب فى</t>
  </si>
  <si>
    <t>مرحبا كيف ان</t>
  </si>
  <si>
    <t>مرحله ابتدائى متوسط</t>
  </si>
  <si>
    <t>مرحله ثانوى جامعى</t>
  </si>
  <si>
    <t>مرحله دقيقه الذى</t>
  </si>
  <si>
    <t>مرحله عين لا</t>
  </si>
  <si>
    <t>مرحله فى تاريخ</t>
  </si>
  <si>
    <t>مرحله ماضى كما</t>
  </si>
  <si>
    <t>مرحله مقبل ان</t>
  </si>
  <si>
    <t>مرحله من لاعب</t>
  </si>
  <si>
    <t>مرحوم احمد مسعود</t>
  </si>
  <si>
    <t>مرحوم اذن الله</t>
  </si>
  <si>
    <t>مرحوم عبدالرحمن بن</t>
  </si>
  <si>
    <t>مرد اصلع بياع</t>
  </si>
  <si>
    <t>مرر اقرب لاعب</t>
  </si>
  <si>
    <t>مرر اكثر من</t>
  </si>
  <si>
    <t>مرر تمرير حاسم</t>
  </si>
  <si>
    <t>مرر تمرير خاطئ</t>
  </si>
  <si>
    <t>مرر تمرير صحيح</t>
  </si>
  <si>
    <t>مرر تمرير طويل</t>
  </si>
  <si>
    <t>مرر تمريره دقه</t>
  </si>
  <si>
    <t>مرر تمريره صحيح</t>
  </si>
  <si>
    <t>مرر صح لا</t>
  </si>
  <si>
    <t>مرر فعل مجهود</t>
  </si>
  <si>
    <t>مرزوق غانم خالص</t>
  </si>
  <si>
    <t>مرزوقى رئيس تونسى</t>
  </si>
  <si>
    <t>مرسم سحب قرعه</t>
  </si>
  <si>
    <t>مرسم فى منظمه</t>
  </si>
  <si>
    <t>مرسم فى هيئه</t>
  </si>
  <si>
    <t>مرسم هيئه عام</t>
  </si>
  <si>
    <t>مرسيليا وتوتنام روما</t>
  </si>
  <si>
    <t>مرشح افضل لاعب</t>
  </si>
  <si>
    <t>مرشح افضل مدرب</t>
  </si>
  <si>
    <t>مرشح افضل نادى</t>
  </si>
  <si>
    <t>مرشح اول دورى</t>
  </si>
  <si>
    <t>مرشح اول فوز</t>
  </si>
  <si>
    <t>مرشح جائزه افضل</t>
  </si>
  <si>
    <t>مرشح جائزه جلوب</t>
  </si>
  <si>
    <t>مرشح جائزه غلوب</t>
  </si>
  <si>
    <t>مرشح فوز بطوله</t>
  </si>
  <si>
    <t>مرشح فوز جائزه</t>
  </si>
  <si>
    <t>مرشح فوز دورى</t>
  </si>
  <si>
    <t>مرشح كره ذهبى</t>
  </si>
  <si>
    <t>مرشح كره ذهبيه</t>
  </si>
  <si>
    <t>مرشد صحى استاذ</t>
  </si>
  <si>
    <t>مرشد طلابى استاذ</t>
  </si>
  <si>
    <t>مرض الله رحم</t>
  </si>
  <si>
    <t>مرض رحم الله</t>
  </si>
  <si>
    <t>مرض سائل مولى</t>
  </si>
  <si>
    <t>مرض سال الله</t>
  </si>
  <si>
    <t>مرض لا مات</t>
  </si>
  <si>
    <t>مرض لكن لا</t>
  </si>
  <si>
    <t>مرض وفى سلطان</t>
  </si>
  <si>
    <t>مرعب اذن الله</t>
  </si>
  <si>
    <t>مرعب ثقيل فنى</t>
  </si>
  <si>
    <t>مرعب جاسم يعقوب</t>
  </si>
  <si>
    <t>مرعب جعل مباراه</t>
  </si>
  <si>
    <t>مرعب جميع انديه</t>
  </si>
  <si>
    <t>مرعب فرقه اخر</t>
  </si>
  <si>
    <t>مرعب فى ملعب</t>
  </si>
  <si>
    <t>مرعب كل نادى</t>
  </si>
  <si>
    <t>مرعب هذا موسم</t>
  </si>
  <si>
    <t>مرفق نادى نشاط</t>
  </si>
  <si>
    <t>مرفوع عن قلم</t>
  </si>
  <si>
    <t>مركز اخير اتحاد</t>
  </si>
  <si>
    <t>مركز اخير الا</t>
  </si>
  <si>
    <t>مركز اخير الله</t>
  </si>
  <si>
    <t>مركز اخير انت</t>
  </si>
  <si>
    <t>مركز اخير او</t>
  </si>
  <si>
    <t>مركز اخير بعد</t>
  </si>
  <si>
    <t>مركز اخير تعاقد</t>
  </si>
  <si>
    <t>مركز اخير جمهور</t>
  </si>
  <si>
    <t>مركز اخير حتى</t>
  </si>
  <si>
    <t>مركز اخير حسب</t>
  </si>
  <si>
    <t>مركز اخير دورى</t>
  </si>
  <si>
    <t>مركز اخير دون</t>
  </si>
  <si>
    <t>مركز اخير سبب</t>
  </si>
  <si>
    <t>مركز اخير صارع</t>
  </si>
  <si>
    <t>مركز اخير على</t>
  </si>
  <si>
    <t>مركز اخير عنى</t>
  </si>
  <si>
    <t>مركز اخير غير</t>
  </si>
  <si>
    <t>مركز اخير فريق</t>
  </si>
  <si>
    <t>مركز اخير فى</t>
  </si>
  <si>
    <t>مركز اخير كل</t>
  </si>
  <si>
    <t>مركز اخير لا</t>
  </si>
  <si>
    <t>مركز اخير لكن</t>
  </si>
  <si>
    <t>مركز اخير ما</t>
  </si>
  <si>
    <t>مركز اخير مع</t>
  </si>
  <si>
    <t>مركز اخير من</t>
  </si>
  <si>
    <t>مركز اخير منتشى</t>
  </si>
  <si>
    <t>مركز اخير مهدد</t>
  </si>
  <si>
    <t>مركز اخير نادى</t>
  </si>
  <si>
    <t>مركز اخير نقطه</t>
  </si>
  <si>
    <t>مركز اخير هذا</t>
  </si>
  <si>
    <t>مركز اخير هو</t>
  </si>
  <si>
    <t>مركز اخير و</t>
  </si>
  <si>
    <t>مركز اخير يا</t>
  </si>
  <si>
    <t>مركز اساسى محور</t>
  </si>
  <si>
    <t>مركز اعلامى استاذ</t>
  </si>
  <si>
    <t>مركز اعلامى حق</t>
  </si>
  <si>
    <t>مركز اعلامى فى</t>
  </si>
  <si>
    <t>مركز اعلامى قياده</t>
  </si>
  <si>
    <t>مركز اعلامى متحدث</t>
  </si>
  <si>
    <t>مركز اعلامى نادى</t>
  </si>
  <si>
    <t>مركز ال فى</t>
  </si>
  <si>
    <t>مركز اول افضل</t>
  </si>
  <si>
    <t>مركز اول على</t>
  </si>
  <si>
    <t>مركز اول فى</t>
  </si>
  <si>
    <t>مركز ثالث فى</t>
  </si>
  <si>
    <t>مركز ثالث من</t>
  </si>
  <si>
    <t>مركز ثانى افضل</t>
  </si>
  <si>
    <t>مركز ثانى على</t>
  </si>
  <si>
    <t>مركز ثانى فى</t>
  </si>
  <si>
    <t>مركز ثانى مع</t>
  </si>
  <si>
    <t>مركز ثانى واقع</t>
  </si>
  <si>
    <t>مركز خلف مهاجم</t>
  </si>
  <si>
    <t>مركز رابع دورى</t>
  </si>
  <si>
    <t>مركز رابع فى</t>
  </si>
  <si>
    <t>مركز سادس فى</t>
  </si>
  <si>
    <t>مركز صانع لعب</t>
  </si>
  <si>
    <t>مركز ظهير ايسر</t>
  </si>
  <si>
    <t>مركز ظهير ايمن</t>
  </si>
  <si>
    <t>مركز على لاعب</t>
  </si>
  <si>
    <t>مركز على مستوى</t>
  </si>
  <si>
    <t>مركز غير مركز</t>
  </si>
  <si>
    <t>مركز فى دورى</t>
  </si>
  <si>
    <t>مركز فى عالم</t>
  </si>
  <si>
    <t>مركز قبل اخير</t>
  </si>
  <si>
    <t>مركز قلب دفاع</t>
  </si>
  <si>
    <t>مركز قوه لاعب</t>
  </si>
  <si>
    <t>مركز لاتينى اولى</t>
  </si>
  <si>
    <t>مركز متقدم فى</t>
  </si>
  <si>
    <t>مركز محور دفاعى</t>
  </si>
  <si>
    <t>مركز محور هجومى</t>
  </si>
  <si>
    <t>مركز مصدر تعلم</t>
  </si>
  <si>
    <t>مركز ملك عبد</t>
  </si>
  <si>
    <t>مركز ملك فهد</t>
  </si>
  <si>
    <t>مركز نادى اتحاد</t>
  </si>
  <si>
    <t>مركز ورد سما</t>
  </si>
  <si>
    <t>مركزى مخفى سبليت</t>
  </si>
  <si>
    <t>مرمى الذى قدم</t>
  </si>
  <si>
    <t>مرمى اى نادى</t>
  </si>
  <si>
    <t>مرمى بين قريب</t>
  </si>
  <si>
    <t>مرمى دقه تمرير</t>
  </si>
  <si>
    <t>مرمى صناعه فرصه</t>
  </si>
  <si>
    <t>مرمى فارغ اخير</t>
  </si>
  <si>
    <t>مرمى فريق منافس</t>
  </si>
  <si>
    <t>مرمى فى عالم</t>
  </si>
  <si>
    <t>مرمى قدر قال</t>
  </si>
  <si>
    <t>مرمى قلب دفاع</t>
  </si>
  <si>
    <t>مرمى كان من</t>
  </si>
  <si>
    <t>مرمى مراوغ ناجح</t>
  </si>
  <si>
    <t>مرمى من هدف</t>
  </si>
  <si>
    <t>مرمى من وجه</t>
  </si>
  <si>
    <t>مرمى نادى اهلى</t>
  </si>
  <si>
    <t>مرمى نادى نصر</t>
  </si>
  <si>
    <t>مرمى نصر يوم</t>
  </si>
  <si>
    <t>مرمى وجد فى</t>
  </si>
  <si>
    <t>مره اتفق مع</t>
  </si>
  <si>
    <t>مره اثنا تسديد</t>
  </si>
  <si>
    <t>مره اخر سج</t>
  </si>
  <si>
    <t>مره اشوف رئيس</t>
  </si>
  <si>
    <t>مره اشوف لاعب</t>
  </si>
  <si>
    <t>مره اشوف نادى</t>
  </si>
  <si>
    <t>مره افضل لاعب</t>
  </si>
  <si>
    <t>مره الذى انضم</t>
  </si>
  <si>
    <t>مره او مره</t>
  </si>
  <si>
    <t>مره اول الذى</t>
  </si>
  <si>
    <t>مره اول فى</t>
  </si>
  <si>
    <t>مره اولى فى</t>
  </si>
  <si>
    <t>مره برنامج مدرب</t>
  </si>
  <si>
    <t>مره تاسع الف</t>
  </si>
  <si>
    <t>مره ثالث على</t>
  </si>
  <si>
    <t>مره ثالثه على</t>
  </si>
  <si>
    <t>مره ثانى ان</t>
  </si>
  <si>
    <t>مره ثانى بعد</t>
  </si>
  <si>
    <t>مره ثانى على</t>
  </si>
  <si>
    <t>مره ثانى فى</t>
  </si>
  <si>
    <t>مره ثبت احقيه</t>
  </si>
  <si>
    <t>مره حصل مع</t>
  </si>
  <si>
    <t>مره دورى بطل</t>
  </si>
  <si>
    <t>مره سبب عمر</t>
  </si>
  <si>
    <t>مره شهيد مهندس</t>
  </si>
  <si>
    <t>مره صعب قوى</t>
  </si>
  <si>
    <t>مره على اتحاد</t>
  </si>
  <si>
    <t>مره على توالى</t>
  </si>
  <si>
    <t>مره فى اخر</t>
  </si>
  <si>
    <t>مره فى اسبوع</t>
  </si>
  <si>
    <t>مره فى تاريخ</t>
  </si>
  <si>
    <t>مره فى حال</t>
  </si>
  <si>
    <t>مره فى حاله</t>
  </si>
  <si>
    <t>مره فى حياه</t>
  </si>
  <si>
    <t>مره فى سنه</t>
  </si>
  <si>
    <t>مره فى عالم</t>
  </si>
  <si>
    <t>مره فى مباراه</t>
  </si>
  <si>
    <t>مره قبل حلوه</t>
  </si>
  <si>
    <t>مره كاس عالم</t>
  </si>
  <si>
    <t>مره لعب كوره</t>
  </si>
  <si>
    <t>مره متتالى هو</t>
  </si>
  <si>
    <t>مره من قبل</t>
  </si>
  <si>
    <t>مره واحد اكثر</t>
  </si>
  <si>
    <t>مره واحد فى</t>
  </si>
  <si>
    <t>مره ورا بعض</t>
  </si>
  <si>
    <t>مره ورى بعض</t>
  </si>
  <si>
    <t>مرواغ ناجح تسديد</t>
  </si>
  <si>
    <t>مروان محسن افضل</t>
  </si>
  <si>
    <t>مروان محسن ده</t>
  </si>
  <si>
    <t>مروان محسن لاعب</t>
  </si>
  <si>
    <t>مروان محسن لعب</t>
  </si>
  <si>
    <t>مروان محسن ما</t>
  </si>
  <si>
    <t>مروان محسن و</t>
  </si>
  <si>
    <t>مروج ابان هيئه</t>
  </si>
  <si>
    <t>مروحى الذى تحطم</t>
  </si>
  <si>
    <t>مروحى الذى كان</t>
  </si>
  <si>
    <t>مروحى امام ملعب</t>
  </si>
  <si>
    <t>مروحى تابع مالك</t>
  </si>
  <si>
    <t>مروحى تابع نادى</t>
  </si>
  <si>
    <t>مروحى تحطم امس</t>
  </si>
  <si>
    <t>مروحى خارج ملعب</t>
  </si>
  <si>
    <t>مروحى خاص ب</t>
  </si>
  <si>
    <t>مروحى خاص مالك</t>
  </si>
  <si>
    <t>مروحى رئيس نادى</t>
  </si>
  <si>
    <t>مروحى قرب ملعب</t>
  </si>
  <si>
    <t>مروحى قرب من</t>
  </si>
  <si>
    <t>مروحى مالك نادى</t>
  </si>
  <si>
    <t>مروحى نادى ستر</t>
  </si>
  <si>
    <t>مرور سنه على</t>
  </si>
  <si>
    <t>مرور عام على</t>
  </si>
  <si>
    <t>مرور كريم عادى</t>
  </si>
  <si>
    <t>مروع ضرب نادى</t>
  </si>
  <si>
    <t>مريزيق متابعه قائد</t>
  </si>
  <si>
    <t>مريسل اثار تعصب</t>
  </si>
  <si>
    <t>مريض احتاج علاج</t>
  </si>
  <si>
    <t>مريض اقسم الله</t>
  </si>
  <si>
    <t>مريض الله شفى</t>
  </si>
  <si>
    <t>مريض الله يشفيك</t>
  </si>
  <si>
    <t>مريض راى كور</t>
  </si>
  <si>
    <t>مريض عانى من</t>
  </si>
  <si>
    <t>مريض قسم الله</t>
  </si>
  <si>
    <t>مريض منار علم</t>
  </si>
  <si>
    <t>مريض نفس لا</t>
  </si>
  <si>
    <t>مزبله تاريخ يا</t>
  </si>
  <si>
    <t>مزق فى رباط</t>
  </si>
  <si>
    <t>مزق فى عضله</t>
  </si>
  <si>
    <t>مزق قميص حزن</t>
  </si>
  <si>
    <t>مزيد ا من</t>
  </si>
  <si>
    <t>مزيد اذن الله</t>
  </si>
  <si>
    <t>مزيد اعجب موضوع</t>
  </si>
  <si>
    <t>مزيد على رابط</t>
  </si>
  <si>
    <t>مزيد من ابداع</t>
  </si>
  <si>
    <t>مزيد من ازدهار</t>
  </si>
  <si>
    <t>مزيد من التزام</t>
  </si>
  <si>
    <t>مزيد من انتصار</t>
  </si>
  <si>
    <t>مزيد من انجاز</t>
  </si>
  <si>
    <t>مزيد من بطوله</t>
  </si>
  <si>
    <t>مزيد من تالق</t>
  </si>
  <si>
    <t>مزيد من تطور</t>
  </si>
  <si>
    <t>مزيد من تفصيل</t>
  </si>
  <si>
    <t>مزيد من تفوق</t>
  </si>
  <si>
    <t>مزيد من تقدم</t>
  </si>
  <si>
    <t>مزيد من تميز</t>
  </si>
  <si>
    <t>مزيد من توفيق</t>
  </si>
  <si>
    <t>مزيد من ثقه</t>
  </si>
  <si>
    <t>مزيد من جهد</t>
  </si>
  <si>
    <t>مزيد من خبر</t>
  </si>
  <si>
    <t>مزيد من دعم</t>
  </si>
  <si>
    <t>مزيد من دقيقه</t>
  </si>
  <si>
    <t>مزيد من صور</t>
  </si>
  <si>
    <t>مزيد من عطا</t>
  </si>
  <si>
    <t>مزيد من عمل</t>
  </si>
  <si>
    <t>مزيد من فرصه</t>
  </si>
  <si>
    <t>مزيد من فشل</t>
  </si>
  <si>
    <t>مزيد من فعاليه</t>
  </si>
  <si>
    <t>مزيد من لاعب</t>
  </si>
  <si>
    <t>مزيد من لقب</t>
  </si>
  <si>
    <t>مزيد من مال</t>
  </si>
  <si>
    <t>مزيد من مباراه</t>
  </si>
  <si>
    <t>مزيد من مسؤوليه</t>
  </si>
  <si>
    <t>مزيد من مشاركه</t>
  </si>
  <si>
    <t>مزيد من معلومه</t>
  </si>
  <si>
    <t>مزيد من مميز</t>
  </si>
  <si>
    <t>مزيد من ناس</t>
  </si>
  <si>
    <t>مزيد من نجاح</t>
  </si>
  <si>
    <t>مزيد من نقطه</t>
  </si>
  <si>
    <t>مزيد من هدف</t>
  </si>
  <si>
    <t>مزيد من وقت</t>
  </si>
  <si>
    <t>مزيعل احمد عسير</t>
  </si>
  <si>
    <t>مزيعل اقسم الله</t>
  </si>
  <si>
    <t>مزيعل الله لاعب</t>
  </si>
  <si>
    <t>مزيعل حسن معاذ</t>
  </si>
  <si>
    <t>مزيعل لدن الفيس</t>
  </si>
  <si>
    <t>مزيعل منصور حربى</t>
  </si>
  <si>
    <t>مزينى رائد فى</t>
  </si>
  <si>
    <t>مس حتى لو</t>
  </si>
  <si>
    <t>مس ضر انت</t>
  </si>
  <si>
    <t>مس على ولى</t>
  </si>
  <si>
    <t>مسؤل اول عن</t>
  </si>
  <si>
    <t>مسؤل عن رياضه</t>
  </si>
  <si>
    <t>مسؤل فى نادى</t>
  </si>
  <si>
    <t>مسؤول امام الله</t>
  </si>
  <si>
    <t>مسؤول اول اخير</t>
  </si>
  <si>
    <t>مسؤول اول عن</t>
  </si>
  <si>
    <t>مسؤول اول فى</t>
  </si>
  <si>
    <t>مسؤول تمتع شبه</t>
  </si>
  <si>
    <t>مسؤول روضه وطن</t>
  </si>
  <si>
    <t>مسؤول عن تعاقد</t>
  </si>
  <si>
    <t>مسؤول عن رياضه</t>
  </si>
  <si>
    <t>مسؤول عن قتل</t>
  </si>
  <si>
    <t>مسؤول عن كل</t>
  </si>
  <si>
    <t>مسؤول عن نادى</t>
  </si>
  <si>
    <t>مسؤول عن هذا</t>
  </si>
  <si>
    <t>مسؤول فى اتحاد</t>
  </si>
  <si>
    <t>مسؤول فى اهلى</t>
  </si>
  <si>
    <t>مسؤول فى رياضه</t>
  </si>
  <si>
    <t>مسؤول فى نادى</t>
  </si>
  <si>
    <t>مسؤول كاره هلال</t>
  </si>
  <si>
    <t>مسؤول لكن فى</t>
  </si>
  <si>
    <t>مسؤوليه اجتماعى نادى</t>
  </si>
  <si>
    <t>مسؤوليه شعب اتحاد</t>
  </si>
  <si>
    <t>مسؤوليه مركز اخير</t>
  </si>
  <si>
    <t>مسا امس مع</t>
  </si>
  <si>
    <t>مسا حتى مسا</t>
  </si>
  <si>
    <t>مسا خلو قريب</t>
  </si>
  <si>
    <t>مسا خير ابو</t>
  </si>
  <si>
    <t>مسا خير اخ</t>
  </si>
  <si>
    <t>مسا خير اخوى</t>
  </si>
  <si>
    <t>مسا خير استاذ</t>
  </si>
  <si>
    <t>مسا خير جميع</t>
  </si>
  <si>
    <t>مسا خير على</t>
  </si>
  <si>
    <t>مسا خير لماذ</t>
  </si>
  <si>
    <t>مسا خير هل</t>
  </si>
  <si>
    <t>مسا خير يا</t>
  </si>
  <si>
    <t>مسا سبت قادم</t>
  </si>
  <si>
    <t>مسا ع ملعب</t>
  </si>
  <si>
    <t>مسا على استاد</t>
  </si>
  <si>
    <t>مسا على ملعب</t>
  </si>
  <si>
    <t>مسا غد اثن</t>
  </si>
  <si>
    <t>مسا غد سبت</t>
  </si>
  <si>
    <t>مسا فى نادى</t>
  </si>
  <si>
    <t>مسا ملعب نادى</t>
  </si>
  <si>
    <t>مسا هذا يوم</t>
  </si>
  <si>
    <t>مسا يوم اثنين</t>
  </si>
  <si>
    <t>مسا يوم احد</t>
  </si>
  <si>
    <t>مسا يوم ثلاثا</t>
  </si>
  <si>
    <t>مسا يوم جمعه</t>
  </si>
  <si>
    <t>مسا يوم حرص</t>
  </si>
  <si>
    <t>مسا يوم خميس</t>
  </si>
  <si>
    <t>مسا يوم سبت</t>
  </si>
  <si>
    <t>مسا يوم على</t>
  </si>
  <si>
    <t>مسا يوم فى</t>
  </si>
  <si>
    <t>مسا يوم مباراه</t>
  </si>
  <si>
    <t>مسا يوم مع</t>
  </si>
  <si>
    <t>مسابقه اتحاد مراعاه</t>
  </si>
  <si>
    <t>مسابقه افضل نادى</t>
  </si>
  <si>
    <t>مسابقه تاجيل مباراه</t>
  </si>
  <si>
    <t>مسابقه حياه عطا</t>
  </si>
  <si>
    <t>مسابقه دورى بطل</t>
  </si>
  <si>
    <t>مسابقه دورى ممتاز</t>
  </si>
  <si>
    <t>مسابقه فاجا نادى</t>
  </si>
  <si>
    <t>مسابقه فارس وطن</t>
  </si>
  <si>
    <t>مسابقه فرق نادى</t>
  </si>
  <si>
    <t>مسابقه فضح نصر</t>
  </si>
  <si>
    <t>مسابقه فى اتحاد</t>
  </si>
  <si>
    <t>مسابقه كاس خادم</t>
  </si>
  <si>
    <t>مساج مربرب موجب</t>
  </si>
  <si>
    <t>مساجله للمناظرت تعاون</t>
  </si>
  <si>
    <t>مساحه لذا من</t>
  </si>
  <si>
    <t>مساعد ثانى ان</t>
  </si>
  <si>
    <t>مساعد حسب هدف</t>
  </si>
  <si>
    <t>مساعد دوسرى افضل</t>
  </si>
  <si>
    <t>مساعد دوسرى حصد</t>
  </si>
  <si>
    <t>مساعد دوسرى حصل</t>
  </si>
  <si>
    <t>مساعد دوسرى فاز</t>
  </si>
  <si>
    <t>مساعد زامل رئيس</t>
  </si>
  <si>
    <t>مساعد شان تعليمى</t>
  </si>
  <si>
    <t>مساعد مدير تعليم</t>
  </si>
  <si>
    <t>مساعد مدير عام</t>
  </si>
  <si>
    <t>مساعد من احد</t>
  </si>
  <si>
    <t>مساعده فى حل</t>
  </si>
  <si>
    <t>مساعده كل محتاج</t>
  </si>
  <si>
    <t>مساعده من شقيق</t>
  </si>
  <si>
    <t>مساعده نادى واحد</t>
  </si>
  <si>
    <t>مساف واحد مع</t>
  </si>
  <si>
    <t>مساف واحد من</t>
  </si>
  <si>
    <t>مسافر عربى سياحه</t>
  </si>
  <si>
    <t>مسافه واحد من</t>
  </si>
  <si>
    <t>مساله وقت فقط</t>
  </si>
  <si>
    <t>مسانده دعم لا</t>
  </si>
  <si>
    <t>مسانده رئيس نادى</t>
  </si>
  <si>
    <t>مسانده فريق امام</t>
  </si>
  <si>
    <t>مسانده فريق اول</t>
  </si>
  <si>
    <t>مسانده فريق فى</t>
  </si>
  <si>
    <t>مسانده قرار مشاركه</t>
  </si>
  <si>
    <t>مسانده نادى اهلى</t>
  </si>
  <si>
    <t>مسانده نادى زمالك</t>
  </si>
  <si>
    <t>مساهم اكبر فى</t>
  </si>
  <si>
    <t>مساهمه فى بنا</t>
  </si>
  <si>
    <t>مساهمه مجتمعيه هدف</t>
  </si>
  <si>
    <t>مساواه بين انديه</t>
  </si>
  <si>
    <t>مساواه بين جميع</t>
  </si>
  <si>
    <t>مساواه بين نادى</t>
  </si>
  <si>
    <t>مسبب ل ازم</t>
  </si>
  <si>
    <t>مسبب ل ازمه</t>
  </si>
  <si>
    <t>مسبب ل رعب</t>
  </si>
  <si>
    <t>مسبب ل عقد</t>
  </si>
  <si>
    <t>مسبب ل قلق</t>
  </si>
  <si>
    <t>مسبح اعلان مشهور</t>
  </si>
  <si>
    <t>مسبق ان دورى</t>
  </si>
  <si>
    <t>مستجد معلومه لم</t>
  </si>
  <si>
    <t>مستحق قام تلاعب</t>
  </si>
  <si>
    <t>مستحق لم احتسب</t>
  </si>
  <si>
    <t>مستحق لم تم</t>
  </si>
  <si>
    <t>مستحق هارد ل</t>
  </si>
  <si>
    <t>مستحوذ على كره</t>
  </si>
  <si>
    <t>مستحيل اذن الله</t>
  </si>
  <si>
    <t>مستحيل انا قال</t>
  </si>
  <si>
    <t>مستحيل تخلى عن</t>
  </si>
  <si>
    <t>مستحيل نادى صغير</t>
  </si>
  <si>
    <t>مستحيله تشوف فى</t>
  </si>
  <si>
    <t>مستخدم حذف تغريد</t>
  </si>
  <si>
    <t>مستخدم حذف جميع</t>
  </si>
  <si>
    <t>مستخدم طلب استفسار</t>
  </si>
  <si>
    <t>مستخلص من طحلب</t>
  </si>
  <si>
    <t>مستر فاجر طيز</t>
  </si>
  <si>
    <t>مسترجعه اعلى ممرر</t>
  </si>
  <si>
    <t>مستشار ابو ناصر</t>
  </si>
  <si>
    <t>مستشار استاذ تركى</t>
  </si>
  <si>
    <t>مستشار الله حفظ</t>
  </si>
  <si>
    <t>مستشار برنامج كور</t>
  </si>
  <si>
    <t>مستشار تركى ال</t>
  </si>
  <si>
    <t>مستشار تركى بن</t>
  </si>
  <si>
    <t>مستشار تركى شيخ</t>
  </si>
  <si>
    <t>مستشار حفظ الله</t>
  </si>
  <si>
    <t>مستشار ديوان ملكى</t>
  </si>
  <si>
    <t>مستشار رئيس هيئه</t>
  </si>
  <si>
    <t>مستشار سلام على</t>
  </si>
  <si>
    <t>مستشار صالح حنفوش</t>
  </si>
  <si>
    <t>مستشار كوره تحكيمى</t>
  </si>
  <si>
    <t>مستشار مدير تعليم</t>
  </si>
  <si>
    <t>مستشار مرتضى منصور</t>
  </si>
  <si>
    <t>مستشفى ملك خالد</t>
  </si>
  <si>
    <t>مستشفى هلال اتحاد</t>
  </si>
  <si>
    <t>مستعد احلف ان</t>
  </si>
  <si>
    <t>مستعد فوز على</t>
  </si>
  <si>
    <t>مستغرب من حزن</t>
  </si>
  <si>
    <t>مستغرب من لى</t>
  </si>
  <si>
    <t>مستغل فرصه عاطف</t>
  </si>
  <si>
    <t>مستفيد اكبر من</t>
  </si>
  <si>
    <t>مستفيد اكبر نادى</t>
  </si>
  <si>
    <t>مستفيد اكبر هو</t>
  </si>
  <si>
    <t>مستفيد من استمرار</t>
  </si>
  <si>
    <t>مستفيد من ايقاف</t>
  </si>
  <si>
    <t>مستفيد من حكم</t>
  </si>
  <si>
    <t>مستفيد من عدم</t>
  </si>
  <si>
    <t>مستفيد من فار</t>
  </si>
  <si>
    <t>مستفيد من قرار</t>
  </si>
  <si>
    <t>مستفيد من لجنه</t>
  </si>
  <si>
    <t>مستفيد من نادى</t>
  </si>
  <si>
    <t>مستفيد من هذا</t>
  </si>
  <si>
    <t>مستفيد نادى واحد</t>
  </si>
  <si>
    <t>مستفيد وحيد من</t>
  </si>
  <si>
    <t>مستقبل اذن الله</t>
  </si>
  <si>
    <t>مستقبل افضل من</t>
  </si>
  <si>
    <t>مستقبل ان شا</t>
  </si>
  <si>
    <t>مستقبل ان نخترع</t>
  </si>
  <si>
    <t>مستقبل فابريغاس فى</t>
  </si>
  <si>
    <t>مستقبل قريب فى</t>
  </si>
  <si>
    <t>مستقبل كبير اذن</t>
  </si>
  <si>
    <t>مستقبل كبير فى</t>
  </si>
  <si>
    <t>مستقبل كره سعوديه</t>
  </si>
  <si>
    <t>مستقبل كره فى</t>
  </si>
  <si>
    <t>مستقبل مشرق اذن</t>
  </si>
  <si>
    <t>مستقر رحمه اللهم</t>
  </si>
  <si>
    <t>مستقطع زياده تاثير</t>
  </si>
  <si>
    <t>مستمر اذن الله</t>
  </si>
  <si>
    <t>مستمر حق رياضه</t>
  </si>
  <si>
    <t>مستمر صيحه طرب</t>
  </si>
  <si>
    <t>مستمر مع نادى</t>
  </si>
  <si>
    <t>مستند ان فى</t>
  </si>
  <si>
    <t>مستنقع اهلى افيح</t>
  </si>
  <si>
    <t>مستنقع ثم علا</t>
  </si>
  <si>
    <t>مستنقع فساد رشاوى</t>
  </si>
  <si>
    <t>مستنقع هكذا بعض</t>
  </si>
  <si>
    <t>مستنقع ى ضفدع</t>
  </si>
  <si>
    <t>مستنكر استضاف اماره</t>
  </si>
  <si>
    <t>مستور مشرف وحده</t>
  </si>
  <si>
    <t>مستوصف ياجماعه الله</t>
  </si>
  <si>
    <t>مستوى ابو كلب</t>
  </si>
  <si>
    <t>مستوى اتحاد فى</t>
  </si>
  <si>
    <t>مستوى اذن الله</t>
  </si>
  <si>
    <t>مستوى اسوا من</t>
  </si>
  <si>
    <t>مستوى اعلى من</t>
  </si>
  <si>
    <t>مستوى افضل من</t>
  </si>
  <si>
    <t>مستوى اقل من</t>
  </si>
  <si>
    <t>مستوى اكثر من</t>
  </si>
  <si>
    <t>مستوى الا ان</t>
  </si>
  <si>
    <t>مستوى الذى قدم</t>
  </si>
  <si>
    <t>مستوى ان شا</t>
  </si>
  <si>
    <t>مستوى اى لاعب</t>
  </si>
  <si>
    <t>مستوى بطوله من</t>
  </si>
  <si>
    <t>مستوى بعض لاعب</t>
  </si>
  <si>
    <t>مستوى جيد بس</t>
  </si>
  <si>
    <t>مستوى جيد جد</t>
  </si>
  <si>
    <t>مستوى جيد فى</t>
  </si>
  <si>
    <t>مستوى جيد لا</t>
  </si>
  <si>
    <t>مستوى جيد لكن</t>
  </si>
  <si>
    <t>مستوى جيد مع</t>
  </si>
  <si>
    <t>مستوى جيد من</t>
  </si>
  <si>
    <t>مستوى داخل ملعب</t>
  </si>
  <si>
    <t>مستوى دورى سعودى</t>
  </si>
  <si>
    <t>مستوى رائع الذى</t>
  </si>
  <si>
    <t>مستوى رائع جد</t>
  </si>
  <si>
    <t>مستوى رائع راى</t>
  </si>
  <si>
    <t>مستوى رائع فى</t>
  </si>
  <si>
    <t>مستوى رائع لكن</t>
  </si>
  <si>
    <t>مستوى رائع مع</t>
  </si>
  <si>
    <t>مستوى رائع من</t>
  </si>
  <si>
    <t>مستوى رائع و</t>
  </si>
  <si>
    <t>مستوى سئ جد</t>
  </si>
  <si>
    <t>مستوى شفع ل</t>
  </si>
  <si>
    <t>مستوى ضعيف جد</t>
  </si>
  <si>
    <t>مستوى عادى جد</t>
  </si>
  <si>
    <t>مستوى عالم فى</t>
  </si>
  <si>
    <t>مستوى عالم كل</t>
  </si>
  <si>
    <t>مستوى عالى اهلى</t>
  </si>
  <si>
    <t>مستوى عالى جد</t>
  </si>
  <si>
    <t>مستوى عالى فى</t>
  </si>
  <si>
    <t>مستوى عالى لكن</t>
  </si>
  <si>
    <t>مستوى عالى مثل</t>
  </si>
  <si>
    <t>مستوى عالى مدرب</t>
  </si>
  <si>
    <t>مستوى عالى من</t>
  </si>
  <si>
    <t>مستوى عالى هذا</t>
  </si>
  <si>
    <t>مستوى غض نظر</t>
  </si>
  <si>
    <t>مستوى فريق فى</t>
  </si>
  <si>
    <t>مستوى فريق كل</t>
  </si>
  <si>
    <t>مستوى فريق لا</t>
  </si>
  <si>
    <t>مستوى فى انحدار</t>
  </si>
  <si>
    <t>مستوى فى انخفاض</t>
  </si>
  <si>
    <t>مستوى فى تصاعد</t>
  </si>
  <si>
    <t>مستوى فى دورى</t>
  </si>
  <si>
    <t>مستوى فى فتره</t>
  </si>
  <si>
    <t>مستوى فى مباراه</t>
  </si>
  <si>
    <t>مستوى فى مسيره</t>
  </si>
  <si>
    <t>مستوى فى ملعب</t>
  </si>
  <si>
    <t>مستوى فى هبوط</t>
  </si>
  <si>
    <t>مستوى قسم الله</t>
  </si>
  <si>
    <t>مستوى كبير جد</t>
  </si>
  <si>
    <t>مستوى كبير مع</t>
  </si>
  <si>
    <t>مستوى كره قدم</t>
  </si>
  <si>
    <t>مستوى لاعب اجنبى</t>
  </si>
  <si>
    <t>مستوى لاعب او</t>
  </si>
  <si>
    <t>مستوى لاعب سعودى</t>
  </si>
  <si>
    <t>مستوى لاعب محلى</t>
  </si>
  <si>
    <t>مستوى لكن لاعب</t>
  </si>
  <si>
    <t>مستوى لى قدم</t>
  </si>
  <si>
    <t>مستوى لياقه كما</t>
  </si>
  <si>
    <t>مستوى مامول من</t>
  </si>
  <si>
    <t>مستوى متواضع من</t>
  </si>
  <si>
    <t>مستوى مع احترام</t>
  </si>
  <si>
    <t>مستوى معروف عن</t>
  </si>
  <si>
    <t>مستوى ممتاز لكن</t>
  </si>
  <si>
    <t>مستوى ممتاز مع</t>
  </si>
  <si>
    <t>مستوى ممكن قدم</t>
  </si>
  <si>
    <t>مستوى مملكه فى</t>
  </si>
  <si>
    <t>مستوى مميز صنع</t>
  </si>
  <si>
    <t>مستوى مميز فى</t>
  </si>
  <si>
    <t>مستوى نادى اتحاد</t>
  </si>
  <si>
    <t>مستوى نادى كليه</t>
  </si>
  <si>
    <t>مستوى نادى مركزى</t>
  </si>
  <si>
    <t>مستوى هابط لا</t>
  </si>
  <si>
    <t>مستوى هابط من</t>
  </si>
  <si>
    <t>مستوى هبط كثير</t>
  </si>
  <si>
    <t>مستوى هذا شى</t>
  </si>
  <si>
    <t>مستوى هذا موسم</t>
  </si>
  <si>
    <t>مسجد عائد تخصص</t>
  </si>
  <si>
    <t>مسجد مدرسه دفى</t>
  </si>
  <si>
    <t>مسجد نبوى شريف</t>
  </si>
  <si>
    <t>مسجل اسم نادى</t>
  </si>
  <si>
    <t>مسجل اكثر من</t>
  </si>
  <si>
    <t>مسح بك ارض</t>
  </si>
  <si>
    <t>مسح بكرامتك ارض</t>
  </si>
  <si>
    <t>مسح بكرامتكم ارض</t>
  </si>
  <si>
    <t>مسح تاريخ نادى</t>
  </si>
  <si>
    <t>مسح فى ارض</t>
  </si>
  <si>
    <t>مسح فى بلاط</t>
  </si>
  <si>
    <t>مسح فى كرامه</t>
  </si>
  <si>
    <t>مسح كرامه ارض</t>
  </si>
  <si>
    <t>مسح كرامه نادى</t>
  </si>
  <si>
    <t>مسح كل ابلكيشنز</t>
  </si>
  <si>
    <t>مسح كيان نادى</t>
  </si>
  <si>
    <t>مسح ماضى نادى</t>
  </si>
  <si>
    <t>مسخره اسيا نيشيمورا</t>
  </si>
  <si>
    <t>مسروق تلاقى بطوله</t>
  </si>
  <si>
    <t>مسروق تلاقى ساعه</t>
  </si>
  <si>
    <t>مسعد الى رحمه</t>
  </si>
  <si>
    <t>مسعد والد لاعب</t>
  </si>
  <si>
    <t>مسعود الله رحم</t>
  </si>
  <si>
    <t>مسعود اوزيل كريستيانو</t>
  </si>
  <si>
    <t>مسعود رحم الله</t>
  </si>
  <si>
    <t>مسك اعاقه لاعب</t>
  </si>
  <si>
    <t>مسك ختام ليله</t>
  </si>
  <si>
    <t>مسك رئاسه نادى</t>
  </si>
  <si>
    <t>مسك نادى هو</t>
  </si>
  <si>
    <t>مسكتش فضل تمرن</t>
  </si>
  <si>
    <t>مسلسل افلام مباراه</t>
  </si>
  <si>
    <t>مسلسل نادى ابوصياح</t>
  </si>
  <si>
    <t>مسلم عشان كور</t>
  </si>
  <si>
    <t>مسلى ال معمر</t>
  </si>
  <si>
    <t>مسمى نادى قرن</t>
  </si>
  <si>
    <t>مسمى نادى وطن</t>
  </si>
  <si>
    <t>مسمى نفس سفير</t>
  </si>
  <si>
    <t>مسمى نفس عالمى</t>
  </si>
  <si>
    <t>مسمى نفس نادى</t>
  </si>
  <si>
    <t>مسند فريق فى</t>
  </si>
  <si>
    <t>مسنود من دوله</t>
  </si>
  <si>
    <t>مسوى طالع من</t>
  </si>
  <si>
    <t>مسوى فاهم كور</t>
  </si>
  <si>
    <t>مسوى فاهم كوره</t>
  </si>
  <si>
    <t>مسوى فى ان</t>
  </si>
  <si>
    <t>مسوى فى انا</t>
  </si>
  <si>
    <t>مسوى ل رعب</t>
  </si>
  <si>
    <t>مسوى نفس اتحادى</t>
  </si>
  <si>
    <t>مسى الله خير</t>
  </si>
  <si>
    <t>مسيره عالمى شكر</t>
  </si>
  <si>
    <t>مسيره مع نادى</t>
  </si>
  <si>
    <t>مسيطر على بطوله</t>
  </si>
  <si>
    <t>مسيطر على لجنه</t>
  </si>
  <si>
    <t>مسيطر على مفصل</t>
  </si>
  <si>
    <t>مش احسن من</t>
  </si>
  <si>
    <t>مش اسرار حقيقه</t>
  </si>
  <si>
    <t>مش افضل لاعب</t>
  </si>
  <si>
    <t>مش افضل نادى</t>
  </si>
  <si>
    <t>مش اقل من</t>
  </si>
  <si>
    <t>مش اى حد</t>
  </si>
  <si>
    <t>مش اى لاعب</t>
  </si>
  <si>
    <t>مش بس كد</t>
  </si>
  <si>
    <t>مش بن نادى</t>
  </si>
  <si>
    <t>مش جديد على</t>
  </si>
  <si>
    <t>مش حازم امام</t>
  </si>
  <si>
    <t>مش حب فى</t>
  </si>
  <si>
    <t>مش حتقدر اغمض</t>
  </si>
  <si>
    <t>مش خاتم سليمان</t>
  </si>
  <si>
    <t>مش خاف من</t>
  </si>
  <si>
    <t>مش دكتور جاى</t>
  </si>
  <si>
    <t>مش ذنب ان</t>
  </si>
  <si>
    <t>مش زى نادى</t>
  </si>
  <si>
    <t>مش شايف ان</t>
  </si>
  <si>
    <t>مش ضرب جزا</t>
  </si>
  <si>
    <t>مش ضربه جزا</t>
  </si>
  <si>
    <t>مش ضربه واحد</t>
  </si>
  <si>
    <t>مش طبيعى الله</t>
  </si>
  <si>
    <t>مش عاجب شرب</t>
  </si>
  <si>
    <t>مش عارف ابطل</t>
  </si>
  <si>
    <t>مش عارف ازاى</t>
  </si>
  <si>
    <t>مش عارف اسم</t>
  </si>
  <si>
    <t>مش عارف اقول</t>
  </si>
  <si>
    <t>مش عارف الله</t>
  </si>
  <si>
    <t>مش عارف امسك</t>
  </si>
  <si>
    <t>مش عارف ان</t>
  </si>
  <si>
    <t>مش عارف انت</t>
  </si>
  <si>
    <t>مش عارف انتم</t>
  </si>
  <si>
    <t>مش عارف انتو</t>
  </si>
  <si>
    <t>مش عارف اى</t>
  </si>
  <si>
    <t>مش عارف ايش</t>
  </si>
  <si>
    <t>مش عارف تاخد</t>
  </si>
  <si>
    <t>مش عارف ده</t>
  </si>
  <si>
    <t>مش عارف سيطر</t>
  </si>
  <si>
    <t>مش عارف عمل</t>
  </si>
  <si>
    <t>مش عارف قيمه</t>
  </si>
  <si>
    <t>مش عارف لى</t>
  </si>
  <si>
    <t>مش عارف مين</t>
  </si>
  <si>
    <t>مش عارف ناس</t>
  </si>
  <si>
    <t>مش عاوز اعترف</t>
  </si>
  <si>
    <t>مش عاوز اى</t>
  </si>
  <si>
    <t>مش عاوز غير</t>
  </si>
  <si>
    <t>مش عاوز لعب</t>
  </si>
  <si>
    <t>مش عشان هو</t>
  </si>
  <si>
    <t>مش على كوره</t>
  </si>
  <si>
    <t>مش على مزاج</t>
  </si>
  <si>
    <t>مش عيب كوره</t>
  </si>
  <si>
    <t>مش غريب على</t>
  </si>
  <si>
    <t>مش فارق معا</t>
  </si>
  <si>
    <t>مش فاهم الله</t>
  </si>
  <si>
    <t>مش فاهم ان</t>
  </si>
  <si>
    <t>مش فاهم انا</t>
  </si>
  <si>
    <t>مش فاهم انت</t>
  </si>
  <si>
    <t>مش فاهم اى</t>
  </si>
  <si>
    <t>مش فاهم حاج</t>
  </si>
  <si>
    <t>مش فاهم عنى</t>
  </si>
  <si>
    <t>مش فاهم كوره</t>
  </si>
  <si>
    <t>مش فاهم لى</t>
  </si>
  <si>
    <t>مش فاهم هو</t>
  </si>
  <si>
    <t>مش فريق صغير</t>
  </si>
  <si>
    <t>مش فى حاله</t>
  </si>
  <si>
    <t>مش فى منتخب</t>
  </si>
  <si>
    <t>مش قادر اوصف</t>
  </si>
  <si>
    <t>مش قادر صدق</t>
  </si>
  <si>
    <t>مش قلل من</t>
  </si>
  <si>
    <t>مش كد لا</t>
  </si>
  <si>
    <t>مش كره قدم</t>
  </si>
  <si>
    <t>مش كلام و</t>
  </si>
  <si>
    <t>مش كور الله</t>
  </si>
  <si>
    <t>مش كوره بس</t>
  </si>
  <si>
    <t>مش كوره خالص</t>
  </si>
  <si>
    <t>مش كوره و</t>
  </si>
  <si>
    <t>مش لازم كان</t>
  </si>
  <si>
    <t>مش لاعب سوبر</t>
  </si>
  <si>
    <t>مش لاعب كور</t>
  </si>
  <si>
    <t>مش لاقى حاجه</t>
  </si>
  <si>
    <t>مش لاقى نادى</t>
  </si>
  <si>
    <t>مش لعب فى</t>
  </si>
  <si>
    <t>مش لعب كور</t>
  </si>
  <si>
    <t>مش لعب كوره</t>
  </si>
  <si>
    <t>مش ماتش كور</t>
  </si>
  <si>
    <t>مش ماتش كوره</t>
  </si>
  <si>
    <t>مش متابع كور</t>
  </si>
  <si>
    <t>مش متابع كوره</t>
  </si>
  <si>
    <t>مش متخيل ان</t>
  </si>
  <si>
    <t>مش مجرد رئيس</t>
  </si>
  <si>
    <t>مش مجرد لاعب</t>
  </si>
  <si>
    <t>مش مجرد نادى</t>
  </si>
  <si>
    <t>مش محتاج حد</t>
  </si>
  <si>
    <t>مش محتاج كلام</t>
  </si>
  <si>
    <t>مش مستوعب ان</t>
  </si>
  <si>
    <t>مش مشكله ان</t>
  </si>
  <si>
    <t>مش مصدق الله</t>
  </si>
  <si>
    <t>مش مصدق ان</t>
  </si>
  <si>
    <t>مش مطلوب من</t>
  </si>
  <si>
    <t>مش معقول كل</t>
  </si>
  <si>
    <t>مش معقول مره</t>
  </si>
  <si>
    <t>مش معقول مش</t>
  </si>
  <si>
    <t>مش معنى ان</t>
  </si>
  <si>
    <t>مش معنى كد</t>
  </si>
  <si>
    <t>مش مقتنع ان</t>
  </si>
  <si>
    <t>مش مقتنع بك</t>
  </si>
  <si>
    <t>مش ممكن الله</t>
  </si>
  <si>
    <t>مش ممكن على</t>
  </si>
  <si>
    <t>مش ممكن عنى</t>
  </si>
  <si>
    <t>مش ممكن كان</t>
  </si>
  <si>
    <t>مش ممكن لاعب</t>
  </si>
  <si>
    <t>مش ممكن مش</t>
  </si>
  <si>
    <t>مش ممكن نادى</t>
  </si>
  <si>
    <t>مش ممكن يا</t>
  </si>
  <si>
    <t>مش من حق</t>
  </si>
  <si>
    <t>مش من فراغ</t>
  </si>
  <si>
    <t>مش مهم مهم</t>
  </si>
  <si>
    <t>مش موجود فى</t>
  </si>
  <si>
    <t>مش نادى اهلى</t>
  </si>
  <si>
    <t>مش نادى دوله</t>
  </si>
  <si>
    <t>مش نادى صغير</t>
  </si>
  <si>
    <t>مش نادى قرن</t>
  </si>
  <si>
    <t>مش ناقص قرف</t>
  </si>
  <si>
    <t>مش هتقدر اغمض</t>
  </si>
  <si>
    <t>مش هتنفع اهلى</t>
  </si>
  <si>
    <t>مش هرد على</t>
  </si>
  <si>
    <t>مش هقدر لبس</t>
  </si>
  <si>
    <t>مش هو بس</t>
  </si>
  <si>
    <t>مش هو ده</t>
  </si>
  <si>
    <t>مش هو لى</t>
  </si>
  <si>
    <t>مش هيبقى فى</t>
  </si>
  <si>
    <t>مش هيتكرر تانى</t>
  </si>
  <si>
    <t>مش هيك فى</t>
  </si>
  <si>
    <t>مش واخد بال</t>
  </si>
  <si>
    <t>مش واخد حق</t>
  </si>
  <si>
    <t>مشابه لبلنتى ادوارد</t>
  </si>
  <si>
    <t>مشار برعم تحت</t>
  </si>
  <si>
    <t>مشار فريق شاب</t>
  </si>
  <si>
    <t>مشار فريق ناشئ</t>
  </si>
  <si>
    <t>مشارك فى بطوله</t>
  </si>
  <si>
    <t>مشارك فى دوحه</t>
  </si>
  <si>
    <t>مشارك فى طول</t>
  </si>
  <si>
    <t>مشارك فى كاس</t>
  </si>
  <si>
    <t>مشارك فى مسابقه</t>
  </si>
  <si>
    <t>مشارك مع منتخب</t>
  </si>
  <si>
    <t>مشاركش اساس اخر</t>
  </si>
  <si>
    <t>مشاركه جميع فئه</t>
  </si>
  <si>
    <t>مشاركه شكر منظم</t>
  </si>
  <si>
    <t>مشاركه فاشل خروج</t>
  </si>
  <si>
    <t>مشاركه فاشل مشاركه</t>
  </si>
  <si>
    <t>مشاركه فى بطوله</t>
  </si>
  <si>
    <t>مشاركه فى تمرين</t>
  </si>
  <si>
    <t>مشاركه فى دوره</t>
  </si>
  <si>
    <t>مشاركه فى دورى</t>
  </si>
  <si>
    <t>مشاركه فى سوبر</t>
  </si>
  <si>
    <t>مشاركه فى طول</t>
  </si>
  <si>
    <t>مشاركه فى فعاليه</t>
  </si>
  <si>
    <t>مشاركه فى كاس</t>
  </si>
  <si>
    <t>مشاركه فى لقا</t>
  </si>
  <si>
    <t>مشاركه فى مباراه</t>
  </si>
  <si>
    <t>مشاركه فى مسابقه</t>
  </si>
  <si>
    <t>مشاركه فى مسيره</t>
  </si>
  <si>
    <t>مشاركه فى معرض</t>
  </si>
  <si>
    <t>مشاركه فى نشاط</t>
  </si>
  <si>
    <t>مشاركه فى هذا</t>
  </si>
  <si>
    <t>مشاركه فى يوم</t>
  </si>
  <si>
    <t>مشاركه كاس عالم</t>
  </si>
  <si>
    <t>مشاركه لاعب افيح</t>
  </si>
  <si>
    <t>مشاركه لاعب منتخب</t>
  </si>
  <si>
    <t>مشاركه لاعب نصر</t>
  </si>
  <si>
    <t>مشاركه لعب فيديو</t>
  </si>
  <si>
    <t>مشاركه مخزيه فى</t>
  </si>
  <si>
    <t>مشاركه مشاركه فاشل</t>
  </si>
  <si>
    <t>مشاركه مع اتحاد</t>
  </si>
  <si>
    <t>مشاركه مع فريق</t>
  </si>
  <si>
    <t>مشاركه مع منتخب</t>
  </si>
  <si>
    <t>مشاركه مع نادى</t>
  </si>
  <si>
    <t>مشاركه مع والد</t>
  </si>
  <si>
    <t>مشاركه معلم مبدع</t>
  </si>
  <si>
    <t>مشاركه من تطبيق</t>
  </si>
  <si>
    <t>مشاركه منتخب فى</t>
  </si>
  <si>
    <t>مشاركه منتخبا اول</t>
  </si>
  <si>
    <t>مشاركه ناجح خروج</t>
  </si>
  <si>
    <t>مشاركه نادى فى</t>
  </si>
  <si>
    <t>مشاركه نادى كويتى</t>
  </si>
  <si>
    <t>مشاركه نادى نصر</t>
  </si>
  <si>
    <t>مشاركه نصر فى</t>
  </si>
  <si>
    <t>مشاركه هذا مؤلم</t>
  </si>
  <si>
    <t>مشاهد عبر برنامج</t>
  </si>
  <si>
    <t>مشاهدتتكلمون فن فن</t>
  </si>
  <si>
    <t>مشاهده حكم مرتشى</t>
  </si>
  <si>
    <t>مشاهده مباراه اتحاد</t>
  </si>
  <si>
    <t>مشاهده مباراه ارجنتين</t>
  </si>
  <si>
    <t>مشاهده مباراه اردن</t>
  </si>
  <si>
    <t>مشاهده مباراه ارسنال</t>
  </si>
  <si>
    <t>مشاهده مباراه اسماعيلى</t>
  </si>
  <si>
    <t>مشاهده مباراه اشبيلى</t>
  </si>
  <si>
    <t>مشاهده مباراه اماره</t>
  </si>
  <si>
    <t>مشاهده مباراه اهلى</t>
  </si>
  <si>
    <t>مشاهده مباراه ايطاليا</t>
  </si>
  <si>
    <t>مشاهده مباراه بايرن</t>
  </si>
  <si>
    <t>مشاهده مباراه برازيل</t>
  </si>
  <si>
    <t>مشاهده مباراه برتغال</t>
  </si>
  <si>
    <t>مشاهده مباراه برشلونه</t>
  </si>
  <si>
    <t>مشاهده مباراه بوروسيا</t>
  </si>
  <si>
    <t>مشاهده مباراه تشيلسى</t>
  </si>
  <si>
    <t>مشاهده مباراه جزيره</t>
  </si>
  <si>
    <t>مشاهده مباراه روما</t>
  </si>
  <si>
    <t>مشاهده مباراه ريال</t>
  </si>
  <si>
    <t>مشاهده مباراه زمالك</t>
  </si>
  <si>
    <t>مشاهده مباراه سد</t>
  </si>
  <si>
    <t>مشاهده مباراه سعوديه</t>
  </si>
  <si>
    <t>مشاهده مباراه سوريا</t>
  </si>
  <si>
    <t>مشاهده مباراه شاب</t>
  </si>
  <si>
    <t>مشاهده مباراه عراق</t>
  </si>
  <si>
    <t>مشاهده مباراه عين</t>
  </si>
  <si>
    <t>مشاهده مباراه فالنسيا</t>
  </si>
  <si>
    <t>مشاهده مباراه فيصلى</t>
  </si>
  <si>
    <t>مشاهده مباراه قطر</t>
  </si>
  <si>
    <t>مشاهده مباراه ليفربول</t>
  </si>
  <si>
    <t>مشاهده مباراه مانشستر</t>
  </si>
  <si>
    <t>مشاهده مباراه مصر</t>
  </si>
  <si>
    <t>مشاهده مباراه ميلان</t>
  </si>
  <si>
    <t>مشاهده مباراه نصر</t>
  </si>
  <si>
    <t>مشاهده مباراه هلال</t>
  </si>
  <si>
    <t>مشاهده مباراه وحده</t>
  </si>
  <si>
    <t>مشاهده مباراه وداد</t>
  </si>
  <si>
    <t>مشاهده مباراه وصل</t>
  </si>
  <si>
    <t>مشاهده مباراه يوفنتوس</t>
  </si>
  <si>
    <t>مشاهده مزيد من</t>
  </si>
  <si>
    <t>مشاهده موجود تعليق</t>
  </si>
  <si>
    <t>مشاهده هلال اتحاد</t>
  </si>
  <si>
    <t>مشترك فى نادى</t>
  </si>
  <si>
    <t>مشترك مبادره ادعم</t>
  </si>
  <si>
    <t>مشترك نادى رياضى</t>
  </si>
  <si>
    <t>مشجع اتحادى شافى</t>
  </si>
  <si>
    <t>مشجع احد نادى</t>
  </si>
  <si>
    <t>مشجع اعظم نادى</t>
  </si>
  <si>
    <t>مشجع انديه اخر</t>
  </si>
  <si>
    <t>مشجع انديه ثانى</t>
  </si>
  <si>
    <t>مشجع انديه رياضيه</t>
  </si>
  <si>
    <t>مشجع انديه صغير</t>
  </si>
  <si>
    <t>مشجع انديه طقم</t>
  </si>
  <si>
    <t>مشجع اهلاوى استفز</t>
  </si>
  <si>
    <t>مشجع او اعلامى</t>
  </si>
  <si>
    <t>مشجع اى نادى</t>
  </si>
  <si>
    <t>مشجع دورى سعودى</t>
  </si>
  <si>
    <t>مشجع ريال مدريد</t>
  </si>
  <si>
    <t>مشجع ستر سيتى</t>
  </si>
  <si>
    <t>مشجع سيدنى هتف</t>
  </si>
  <si>
    <t>مشجع صغير نادى</t>
  </si>
  <si>
    <t>مشجع عارف اهميه</t>
  </si>
  <si>
    <t>مشجع فرقه اخر</t>
  </si>
  <si>
    <t>مشجع فقراوى قال</t>
  </si>
  <si>
    <t>مشجع لا مثل</t>
  </si>
  <si>
    <t>مشجع محب نادى</t>
  </si>
  <si>
    <t>مشجع نادى اتحاد</t>
  </si>
  <si>
    <t>مشجع نادى اخر</t>
  </si>
  <si>
    <t>مشجع نادى اهلى</t>
  </si>
  <si>
    <t>مشجع نادى ثانى</t>
  </si>
  <si>
    <t>مشجع نادى ثغر</t>
  </si>
  <si>
    <t>مشجع نادى دلال</t>
  </si>
  <si>
    <t>مشجع نادى صغير</t>
  </si>
  <si>
    <t>مشجع نادى ضيع</t>
  </si>
  <si>
    <t>مشجع نادى فاسد</t>
  </si>
  <si>
    <t>مشجع نادى فقر</t>
  </si>
  <si>
    <t>مشجع نادى قرن</t>
  </si>
  <si>
    <t>مشجع نادى ملكى</t>
  </si>
  <si>
    <t>مشجع نادى نصر</t>
  </si>
  <si>
    <t>مشجع نادى هلال</t>
  </si>
  <si>
    <t>مشجع نصراوى من</t>
  </si>
  <si>
    <t>مشجع هذا نادى</t>
  </si>
  <si>
    <t>مشرف امانه عام</t>
  </si>
  <si>
    <t>مشرف برنامج استاذ</t>
  </si>
  <si>
    <t>مشرف تربوى استاذ</t>
  </si>
  <si>
    <t>مشرف تربوى مكتب</t>
  </si>
  <si>
    <t>مشرف تربيه بدنى</t>
  </si>
  <si>
    <t>مشرف رفان رويلى</t>
  </si>
  <si>
    <t>مشرف عام استاذ</t>
  </si>
  <si>
    <t>مشرف عام على</t>
  </si>
  <si>
    <t>مشرف على اداره</t>
  </si>
  <si>
    <t>مشرف على فئه</t>
  </si>
  <si>
    <t>مشرف على فريق</t>
  </si>
  <si>
    <t>مشرف على كره</t>
  </si>
  <si>
    <t>مشرف على لعبه</t>
  </si>
  <si>
    <t>مشرف على نادى</t>
  </si>
  <si>
    <t>مشرف فئه سنى</t>
  </si>
  <si>
    <t>مشرف كره السعوديه</t>
  </si>
  <si>
    <t>مشرف كره سعوديه</t>
  </si>
  <si>
    <t>مشرف متابع استاذ</t>
  </si>
  <si>
    <t>مشرف متابع نادى</t>
  </si>
  <si>
    <t>مشرف نادى ا</t>
  </si>
  <si>
    <t>مشرف نادى استاذ</t>
  </si>
  <si>
    <t>مشرف نادى اسره</t>
  </si>
  <si>
    <t>مشرف نادى تدريب</t>
  </si>
  <si>
    <t>مشرف نادى ثقافى</t>
  </si>
  <si>
    <t>مشرف نادى حى</t>
  </si>
  <si>
    <t>مشرف نادى دكتور</t>
  </si>
  <si>
    <t>مشرف نادى رياضه</t>
  </si>
  <si>
    <t>مشرف نادى رياضى</t>
  </si>
  <si>
    <t>مشرف نادى صحى</t>
  </si>
  <si>
    <t>مشرف نادى علم</t>
  </si>
  <si>
    <t>مشرف نادى علمى</t>
  </si>
  <si>
    <t>مشرف نادى فنى</t>
  </si>
  <si>
    <t>مشرف نادى مدرسه</t>
  </si>
  <si>
    <t>مشرف نادى مهاره</t>
  </si>
  <si>
    <t>مشرف نشاط اجتماعى</t>
  </si>
  <si>
    <t>مشرف نشاط استاذ</t>
  </si>
  <si>
    <t>مشرف نشاط ثقافى</t>
  </si>
  <si>
    <t>مشرف نشاط رياضى</t>
  </si>
  <si>
    <t>مشرف نشاط طلابى</t>
  </si>
  <si>
    <t>مشرف نشاط نادى</t>
  </si>
  <si>
    <t>مشرف وحده استاذ</t>
  </si>
  <si>
    <t>مشرف وحده خدمه</t>
  </si>
  <si>
    <t>مشرف وطن فى</t>
  </si>
  <si>
    <t>مشرق اذن الله</t>
  </si>
  <si>
    <t>مشروع تعزيز قيمه</t>
  </si>
  <si>
    <t>مشروع رياض السعوديه</t>
  </si>
  <si>
    <t>مشروع كل نادى</t>
  </si>
  <si>
    <t>مشروع لاعب اسطور</t>
  </si>
  <si>
    <t>مشروع لاعب اسطورى</t>
  </si>
  <si>
    <t>مشروع لاعب كبير</t>
  </si>
  <si>
    <t>مشروع مجتمع مناظره</t>
  </si>
  <si>
    <t>مشروع وطنى انسانى</t>
  </si>
  <si>
    <t>مشعر اتحاد سعودى</t>
  </si>
  <si>
    <t>مشعر جمهور لازم</t>
  </si>
  <si>
    <t>مشعر مع هذا</t>
  </si>
  <si>
    <t>مشغول اقناع هلالى</t>
  </si>
  <si>
    <t>مشكل اذ كان</t>
  </si>
  <si>
    <t>مشكل فوسارى مطلب</t>
  </si>
  <si>
    <t>مشكله اتحاد ادارى</t>
  </si>
  <si>
    <t>مشكله اتحاد فى</t>
  </si>
  <si>
    <t>مشكله اتحاد لاعب</t>
  </si>
  <si>
    <t>مشكله اتحاد من</t>
  </si>
  <si>
    <t>مشكله اذ هبط</t>
  </si>
  <si>
    <t>مشكله اكبر ان</t>
  </si>
  <si>
    <t>مشكله اكبر فى</t>
  </si>
  <si>
    <t>مشكله اكبر من</t>
  </si>
  <si>
    <t>مشكله الذى واجه</t>
  </si>
  <si>
    <t>مشكله الله فى</t>
  </si>
  <si>
    <t>مشكله ان اتحاد</t>
  </si>
  <si>
    <t>مشكله ان دائم</t>
  </si>
  <si>
    <t>مشكله ان سمى</t>
  </si>
  <si>
    <t>مشكله ان طاقى</t>
  </si>
  <si>
    <t>مشكله ان طواقى</t>
  </si>
  <si>
    <t>مشكله ان فقراوى</t>
  </si>
  <si>
    <t>مشكله ان فى</t>
  </si>
  <si>
    <t>مشكله ان كان</t>
  </si>
  <si>
    <t>مشكله ان كل</t>
  </si>
  <si>
    <t>مشكله ان لاعب</t>
  </si>
  <si>
    <t>مشكله ان مافى</t>
  </si>
  <si>
    <t>مشكله ان مش</t>
  </si>
  <si>
    <t>مشكله ان نادى</t>
  </si>
  <si>
    <t>مشكله ان هلال</t>
  </si>
  <si>
    <t>مشكله انديه صغير</t>
  </si>
  <si>
    <t>مشكله اهلى ازليه</t>
  </si>
  <si>
    <t>مشكله بعض جمهور</t>
  </si>
  <si>
    <t>مشكله بقى ان</t>
  </si>
  <si>
    <t>مشكله بين بين</t>
  </si>
  <si>
    <t>مشكله بين لاعب</t>
  </si>
  <si>
    <t>مشكله حمد الله</t>
  </si>
  <si>
    <t>مشكله خارج ملعب</t>
  </si>
  <si>
    <t>مشكله داخل ملعب</t>
  </si>
  <si>
    <t>مشكله داخل نادى</t>
  </si>
  <si>
    <t>مشكله راح كثير</t>
  </si>
  <si>
    <t>مشكله ريال مدريد</t>
  </si>
  <si>
    <t>مشكله شخصيه مع</t>
  </si>
  <si>
    <t>مشكله طريق ابداعى</t>
  </si>
  <si>
    <t>مشكله عميد فى</t>
  </si>
  <si>
    <t>مشكله فقراوى ان</t>
  </si>
  <si>
    <t>مشكله فنى لاعب</t>
  </si>
  <si>
    <t>مشكله فوسارى مطلب</t>
  </si>
  <si>
    <t>مشكله فى اتحاد</t>
  </si>
  <si>
    <t>مشكله فى اداره</t>
  </si>
  <si>
    <t>مشكله فى بعض</t>
  </si>
  <si>
    <t>مشكله فى جمهور</t>
  </si>
  <si>
    <t>مشكله فى لاعب</t>
  </si>
  <si>
    <t>مشكله فى مدرب</t>
  </si>
  <si>
    <t>مشكله فى نادى</t>
  </si>
  <si>
    <t>مشكله فى ناس</t>
  </si>
  <si>
    <t>مشكله فى نصر</t>
  </si>
  <si>
    <t>مشكله كل من</t>
  </si>
  <si>
    <t>مشكله كمن فى</t>
  </si>
  <si>
    <t>مشكله لاعب فى</t>
  </si>
  <si>
    <t>مشكله لو هبط</t>
  </si>
  <si>
    <t>مشكله لى صار</t>
  </si>
  <si>
    <t>مشكله ليس فى</t>
  </si>
  <si>
    <t>مشكله مش فى</t>
  </si>
  <si>
    <t>مشكله مع اداره</t>
  </si>
  <si>
    <t>مشكله مع اعب</t>
  </si>
  <si>
    <t>مشكله مع انديه</t>
  </si>
  <si>
    <t>مشكله مع لاعب</t>
  </si>
  <si>
    <t>مشكله مع مدرب</t>
  </si>
  <si>
    <t>مشكله مع نادى</t>
  </si>
  <si>
    <t>مشكله من اعب</t>
  </si>
  <si>
    <t>مشكله من وجهه</t>
  </si>
  <si>
    <t>مشكله مو بس</t>
  </si>
  <si>
    <t>مشكله مو فى</t>
  </si>
  <si>
    <t>مشكله مو من</t>
  </si>
  <si>
    <t>مشكله مو هنا</t>
  </si>
  <si>
    <t>مشكله نادى اتحاد</t>
  </si>
  <si>
    <t>مشكله نادى صغير</t>
  </si>
  <si>
    <t>مشكله نفسى و</t>
  </si>
  <si>
    <t>مشكله هى ان</t>
  </si>
  <si>
    <t>مشكله و ممكن</t>
  </si>
  <si>
    <t>مشكله يارئيس نصر</t>
  </si>
  <si>
    <t>مشكوك فى امر</t>
  </si>
  <si>
    <t>مشكوك فى صحه</t>
  </si>
  <si>
    <t>مشهود ل خلق</t>
  </si>
  <si>
    <t>مشهور بس صعب</t>
  </si>
  <si>
    <t>مشهور مصرى ان</t>
  </si>
  <si>
    <t>مشهور مصرى اهلى</t>
  </si>
  <si>
    <t>مشهور مصرى زمالك</t>
  </si>
  <si>
    <t>مشى الا دف</t>
  </si>
  <si>
    <t>مشى الا دفع</t>
  </si>
  <si>
    <t>مشى حال مش</t>
  </si>
  <si>
    <t>مشى حسب الله</t>
  </si>
  <si>
    <t>مشى دفع رباعى</t>
  </si>
  <si>
    <t>مشى ذلك ضمن</t>
  </si>
  <si>
    <t>مشى عكس تيار</t>
  </si>
  <si>
    <t>مشى على ارض</t>
  </si>
  <si>
    <t>مشى على انديه</t>
  </si>
  <si>
    <t>مشى على اى</t>
  </si>
  <si>
    <t>مشى على بركه</t>
  </si>
  <si>
    <t>مشى على جدول</t>
  </si>
  <si>
    <t>مشى على جمر</t>
  </si>
  <si>
    <t>مشى على جمهور</t>
  </si>
  <si>
    <t>مشى على جميع</t>
  </si>
  <si>
    <t>مشى على حسب</t>
  </si>
  <si>
    <t>مشى على حكم</t>
  </si>
  <si>
    <t>مشى على خط</t>
  </si>
  <si>
    <t>مشى على خطوه</t>
  </si>
  <si>
    <t>مشى على راى</t>
  </si>
  <si>
    <t>مشى على رجل</t>
  </si>
  <si>
    <t>مشى على طريق</t>
  </si>
  <si>
    <t>مشى على قدم</t>
  </si>
  <si>
    <t>مشى على قرار</t>
  </si>
  <si>
    <t>مشى على كل</t>
  </si>
  <si>
    <t>مشى على كلام</t>
  </si>
  <si>
    <t>مشى على كيف</t>
  </si>
  <si>
    <t>مشى على لا</t>
  </si>
  <si>
    <t>مشى على لاعب</t>
  </si>
  <si>
    <t>مشى على مثل</t>
  </si>
  <si>
    <t>مشى على مزاج</t>
  </si>
  <si>
    <t>مشى على من</t>
  </si>
  <si>
    <t>مشى على نظام</t>
  </si>
  <si>
    <t>مشى على نفس</t>
  </si>
  <si>
    <t>مشى على هذا</t>
  </si>
  <si>
    <t>مشى على هوى</t>
  </si>
  <si>
    <t>مشى على وجه</t>
  </si>
  <si>
    <t>مشى غصب عن</t>
  </si>
  <si>
    <t>مشى فى جنازه</t>
  </si>
  <si>
    <t>مشى فى عرق</t>
  </si>
  <si>
    <t>مشى فى ملعب</t>
  </si>
  <si>
    <t>مشى من نادى</t>
  </si>
  <si>
    <t>مشيئ الله تعالى</t>
  </si>
  <si>
    <t>مشيئ الله ثم</t>
  </si>
  <si>
    <t>مشيئ الله حقق</t>
  </si>
  <si>
    <t>مشيئ الله عاد</t>
  </si>
  <si>
    <t>مشيئ الله على</t>
  </si>
  <si>
    <t>مشيئ الله فريق</t>
  </si>
  <si>
    <t>مشيئ الله فى</t>
  </si>
  <si>
    <t>مشيئ الله كان</t>
  </si>
  <si>
    <t>مشيئ الله نادى</t>
  </si>
  <si>
    <t>مشيئ الله يوم</t>
  </si>
  <si>
    <t>مشير الى ان</t>
  </si>
  <si>
    <t>مشيط و كان</t>
  </si>
  <si>
    <t>مشيط يوم ثلاثا</t>
  </si>
  <si>
    <t>مشيقح تكليف معسكر</t>
  </si>
  <si>
    <t>مشين كل ما</t>
  </si>
  <si>
    <t>مصاب جاهزيه غائب</t>
  </si>
  <si>
    <t>مصاب رباط صليبى</t>
  </si>
  <si>
    <t>مصاب على ارضيه</t>
  </si>
  <si>
    <t>مصاب عمورى فى</t>
  </si>
  <si>
    <t>مصاب مع منتخب</t>
  </si>
  <si>
    <t>مصادفه عجيب يوم</t>
  </si>
  <si>
    <t>مصارعه حبيب نور</t>
  </si>
  <si>
    <t>مصالح نادى معين</t>
  </si>
  <si>
    <t>مصالح نادى واحد</t>
  </si>
  <si>
    <t>مصدر تعلم استاذ</t>
  </si>
  <si>
    <t>مصدر رزق جميع</t>
  </si>
  <si>
    <t>مصدر سعاده دلوقتى</t>
  </si>
  <si>
    <t>مصدر سعاده وحيد</t>
  </si>
  <si>
    <t>مصدر غير من</t>
  </si>
  <si>
    <t>مصدر مقرب من</t>
  </si>
  <si>
    <t>مصدق ان فريق</t>
  </si>
  <si>
    <t>مصدق ان نادى</t>
  </si>
  <si>
    <t>مصدق نفس ان</t>
  </si>
  <si>
    <t>مصر اذن الله</t>
  </si>
  <si>
    <t>مصر افريقيا عالم</t>
  </si>
  <si>
    <t>مصر افريقيا وطن</t>
  </si>
  <si>
    <t>مصر افريقيا يا</t>
  </si>
  <si>
    <t>مصر اقسم الله</t>
  </si>
  <si>
    <t>مصر ام دنيا</t>
  </si>
  <si>
    <t>مصر ان شا</t>
  </si>
  <si>
    <t>مصر بس اسف</t>
  </si>
  <si>
    <t>مصر تونس بث</t>
  </si>
  <si>
    <t>مصر جمهور اهلى</t>
  </si>
  <si>
    <t>مصر حكم السعوديه</t>
  </si>
  <si>
    <t>مصر حكم سعوديه</t>
  </si>
  <si>
    <t>مصر زعيم انديه</t>
  </si>
  <si>
    <t>مصر سوبر مصرى</t>
  </si>
  <si>
    <t>مصر عرب افريقيا</t>
  </si>
  <si>
    <t>مصر عند بطوله</t>
  </si>
  <si>
    <t>مصر غصب عن</t>
  </si>
  <si>
    <t>مصر غير اهلى</t>
  </si>
  <si>
    <t>مصر قصد اهلى</t>
  </si>
  <si>
    <t>مصر كاس عالم</t>
  </si>
  <si>
    <t>مصر كل سن</t>
  </si>
  <si>
    <t>مصر لعب فى</t>
  </si>
  <si>
    <t>مصر محدش يقولى</t>
  </si>
  <si>
    <t>مصر مغرب مغربى</t>
  </si>
  <si>
    <t>مصر نادى اهلى</t>
  </si>
  <si>
    <t>مصر نادى قرن</t>
  </si>
  <si>
    <t>مصر هذا وضع</t>
  </si>
  <si>
    <t>مصر و نادى</t>
  </si>
  <si>
    <t>مصر وطن عربى</t>
  </si>
  <si>
    <t>مصر يوم قام</t>
  </si>
  <si>
    <t>مصرع مالك نادى</t>
  </si>
  <si>
    <t>مصرع مالك و</t>
  </si>
  <si>
    <t>مصرى اتحاد سعودى</t>
  </si>
  <si>
    <t>مصرى اخ محمود</t>
  </si>
  <si>
    <t>مصرى اخى محمود</t>
  </si>
  <si>
    <t>مصرى افضل فريق</t>
  </si>
  <si>
    <t>مصرى اقسم الله</t>
  </si>
  <si>
    <t>مصرى ان زمالك</t>
  </si>
  <si>
    <t>مصرى ان شا</t>
  </si>
  <si>
    <t>مصرى اهلى نادى</t>
  </si>
  <si>
    <t>مصرى اهم حيويه</t>
  </si>
  <si>
    <t>مصرى ترجى تونسى</t>
  </si>
  <si>
    <t>مصرى حسين الشحات</t>
  </si>
  <si>
    <t>مصرى حكم حصول</t>
  </si>
  <si>
    <t>مصرى خمس مره</t>
  </si>
  <si>
    <t>مصرى زعامه صعب</t>
  </si>
  <si>
    <t>مصرى زمالك نادى</t>
  </si>
  <si>
    <t>مصرى سعودى اخو</t>
  </si>
  <si>
    <t>مصرى سعودى امام</t>
  </si>
  <si>
    <t>مصرى سعودى بعد</t>
  </si>
  <si>
    <t>مصرى سعودى على</t>
  </si>
  <si>
    <t>مصرى سوهاج ساند</t>
  </si>
  <si>
    <t>مصرى طالب مجلس</t>
  </si>
  <si>
    <t>مصرى طقطق على</t>
  </si>
  <si>
    <t>مصرى عالمى محمد</t>
  </si>
  <si>
    <t>مصرى على كاس</t>
  </si>
  <si>
    <t>مصرى غض نظر</t>
  </si>
  <si>
    <t>مصرى فريق كبير</t>
  </si>
  <si>
    <t>مصرى فى كاس</t>
  </si>
  <si>
    <t>مصرى لا استثنا</t>
  </si>
  <si>
    <t>مصرى لعب فى</t>
  </si>
  <si>
    <t>مصرى مؤمن سليمان</t>
  </si>
  <si>
    <t>مصرى مالناش دعوه</t>
  </si>
  <si>
    <t>مصرى محمد صلاح</t>
  </si>
  <si>
    <t>مصرى محمد عواد</t>
  </si>
  <si>
    <t>مصرى محمود خطيب</t>
  </si>
  <si>
    <t>مصرى مزيد من</t>
  </si>
  <si>
    <t>مصرى مشى على</t>
  </si>
  <si>
    <t>مصرى مع احترام</t>
  </si>
  <si>
    <t>مصرى نادى قرن</t>
  </si>
  <si>
    <t>مصرى وقوف تضامن</t>
  </si>
  <si>
    <t>مصرى يطقطق على</t>
  </si>
  <si>
    <t>مصرى يوتيوب يلا</t>
  </si>
  <si>
    <t>مصرى يوم يوم</t>
  </si>
  <si>
    <t>مصريه قلعه احمر</t>
  </si>
  <si>
    <t>مصريه مختلف انتمائاتها</t>
  </si>
  <si>
    <t>مصطفى ذلك مده</t>
  </si>
  <si>
    <t>مصطفى مدنى احد</t>
  </si>
  <si>
    <t>مصطلح جحفله تاريخى</t>
  </si>
  <si>
    <t>مصف درجه اول</t>
  </si>
  <si>
    <t>مصف نادى درجه</t>
  </si>
  <si>
    <t>مصلحه استمرار دورى</t>
  </si>
  <si>
    <t>مصلحه اهم من</t>
  </si>
  <si>
    <t>مصلحه جديد بارسا</t>
  </si>
  <si>
    <t>مصلحه شخصيه على</t>
  </si>
  <si>
    <t>مصلحه على حساب</t>
  </si>
  <si>
    <t>مصلحه غض نظر</t>
  </si>
  <si>
    <t>مصلحه فريق تجديد</t>
  </si>
  <si>
    <t>مصلحه فريق هلال</t>
  </si>
  <si>
    <t>مصلحه فريق واحد</t>
  </si>
  <si>
    <t>مصلحه قدر اكسب</t>
  </si>
  <si>
    <t>مصلحه كره السعوديه</t>
  </si>
  <si>
    <t>مصلحه كره سعوديه</t>
  </si>
  <si>
    <t>مصلحه كوره السعوديه</t>
  </si>
  <si>
    <t>مصلحه لاعب مغربى</t>
  </si>
  <si>
    <t>مصلحه من اتحاد</t>
  </si>
  <si>
    <t>مصلحه منتخب اول</t>
  </si>
  <si>
    <t>مصلحه منتخب فوق</t>
  </si>
  <si>
    <t>مصلحه نادى اتحاد</t>
  </si>
  <si>
    <t>مصلحه نادى الله</t>
  </si>
  <si>
    <t>مصلحه نادى اهلى</t>
  </si>
  <si>
    <t>مصلحه نادى اهم</t>
  </si>
  <si>
    <t>مصلحه نادى بل</t>
  </si>
  <si>
    <t>مصلحه نادى دلال</t>
  </si>
  <si>
    <t>مصلحه نادى سدنى</t>
  </si>
  <si>
    <t>مصلحه نادى على</t>
  </si>
  <si>
    <t>مصلحه نادى فقط</t>
  </si>
  <si>
    <t>مصلحه نادى فوق</t>
  </si>
  <si>
    <t>مصلحه نادى مدلل</t>
  </si>
  <si>
    <t>مصلحه نادى معين</t>
  </si>
  <si>
    <t>مصلحه نادى نصر</t>
  </si>
  <si>
    <t>مصلحه نادى هذا</t>
  </si>
  <si>
    <t>مصلحه نادى هلال</t>
  </si>
  <si>
    <t>مصلحه نادى واحد</t>
  </si>
  <si>
    <t>مصلحه نادى وطن</t>
  </si>
  <si>
    <t>مصلحه هلال على</t>
  </si>
  <si>
    <t>مصور تركى ايرول</t>
  </si>
  <si>
    <t>مصيبه اعظم ان</t>
  </si>
  <si>
    <t>مصيبه اعظم هى</t>
  </si>
  <si>
    <t>مصيبه اكبر ان</t>
  </si>
  <si>
    <t>مصيبه ان لاعب</t>
  </si>
  <si>
    <t>مصير مالك ستر</t>
  </si>
  <si>
    <t>مصير مالك نادى</t>
  </si>
  <si>
    <t>مصير منافسه فساد</t>
  </si>
  <si>
    <t>مضاعف ثنى مباراه</t>
  </si>
  <si>
    <t>مضاعف فى ساق</t>
  </si>
  <si>
    <t>مضاعفه مكافاه فوز</t>
  </si>
  <si>
    <t>مضحك جد ان</t>
  </si>
  <si>
    <t>مضحك جد جد</t>
  </si>
  <si>
    <t>مضحك نسبه ل</t>
  </si>
  <si>
    <t>مضحوك على من</t>
  </si>
  <si>
    <t>مضمار ملعب بعد</t>
  </si>
  <si>
    <t>مضمون اذن الله</t>
  </si>
  <si>
    <t>مضمون ان شا</t>
  </si>
  <si>
    <t>مضى عار سمى</t>
  </si>
  <si>
    <t>مضى معا سويق</t>
  </si>
  <si>
    <t>مضياف ان صمت</t>
  </si>
  <si>
    <t>مطار اخر زى</t>
  </si>
  <si>
    <t>مطار حائل دولى</t>
  </si>
  <si>
    <t>مطار شارقه بعد</t>
  </si>
  <si>
    <t>مطار شارقه دولى</t>
  </si>
  <si>
    <t>مطار قاهره هتف</t>
  </si>
  <si>
    <t>مطالبه ايقاف دورى</t>
  </si>
  <si>
    <t>مطالبه توقف دورى</t>
  </si>
  <si>
    <t>مطالبه من بلط</t>
  </si>
  <si>
    <t>مطر انا لى</t>
  </si>
  <si>
    <t>مطر دخل فى</t>
  </si>
  <si>
    <t>مطر رحم الله</t>
  </si>
  <si>
    <t>مطر لاعب خلوق</t>
  </si>
  <si>
    <t>مطر لاعب فريق</t>
  </si>
  <si>
    <t>مطر لاعب كبير</t>
  </si>
  <si>
    <t>مطر لاعب محترم</t>
  </si>
  <si>
    <t>مطر لاعب منتخب</t>
  </si>
  <si>
    <t>مطر لاعب وحده</t>
  </si>
  <si>
    <t>مطرب او لاعب</t>
  </si>
  <si>
    <t>مطرف فى مباراه</t>
  </si>
  <si>
    <t>مطرود كر احمر</t>
  </si>
  <si>
    <t>مطرود من اهلى</t>
  </si>
  <si>
    <t>مطرود من كل</t>
  </si>
  <si>
    <t>مطرود من لاعب</t>
  </si>
  <si>
    <t>مطرود من نادى</t>
  </si>
  <si>
    <t>مطرود من هلال</t>
  </si>
  <si>
    <t>مطفى نور قال</t>
  </si>
  <si>
    <t>مطلب اتحادى لاعب</t>
  </si>
  <si>
    <t>مطلب ايقاف دورى</t>
  </si>
  <si>
    <t>مطلب تشوف الله</t>
  </si>
  <si>
    <t>مطلب جمهور اتحاد</t>
  </si>
  <si>
    <t>مطلب جميع عداله</t>
  </si>
  <si>
    <t>مطلب شاب احمد</t>
  </si>
  <si>
    <t>مطلب شاب الله</t>
  </si>
  <si>
    <t>مطلب م هم</t>
  </si>
  <si>
    <t>مطلب هلال هو</t>
  </si>
  <si>
    <t>مطلب ياساتر هذا</t>
  </si>
  <si>
    <t>مطلق جبعا دويش</t>
  </si>
  <si>
    <t>مطلق حر يه</t>
  </si>
  <si>
    <t>مطلق عاردى ارمله</t>
  </si>
  <si>
    <t>مطلوب ازل متصدر</t>
  </si>
  <si>
    <t>مطلوب من ان</t>
  </si>
  <si>
    <t>مطلوب من جميع</t>
  </si>
  <si>
    <t>مطلوب من لاعب</t>
  </si>
  <si>
    <t>مطلوب من نادى</t>
  </si>
  <si>
    <t>مطوع الى عالمى</t>
  </si>
  <si>
    <t>مطير تاسيس نادى</t>
  </si>
  <si>
    <t>مطيع ابى ذلك</t>
  </si>
  <si>
    <t>مظلوم اعلامى امانه</t>
  </si>
  <si>
    <t>مظلوم فى عالم</t>
  </si>
  <si>
    <t>مع ا ى</t>
  </si>
  <si>
    <t>مع ابو حمدان</t>
  </si>
  <si>
    <t>مع اتحاد الله</t>
  </si>
  <si>
    <t>مع اتحاد او</t>
  </si>
  <si>
    <t>مع اتحاد بعد</t>
  </si>
  <si>
    <t>مع اتحاد جد</t>
  </si>
  <si>
    <t>مع اتحاد حتى</t>
  </si>
  <si>
    <t>مع اتحاد سعودى</t>
  </si>
  <si>
    <t>مع اتحاد سكندرى</t>
  </si>
  <si>
    <t>مع اتحاد عشان</t>
  </si>
  <si>
    <t>مع اتحاد على</t>
  </si>
  <si>
    <t>مع اتحاد فى</t>
  </si>
  <si>
    <t>مع اتحاد كان</t>
  </si>
  <si>
    <t>مع اتحاد لكن</t>
  </si>
  <si>
    <t>مع اتحاد لى</t>
  </si>
  <si>
    <t>مع اتحاد من</t>
  </si>
  <si>
    <t>مع اتحاد هذا</t>
  </si>
  <si>
    <t>مع اتحاد و</t>
  </si>
  <si>
    <t>مع اجانب فاشل</t>
  </si>
  <si>
    <t>مع احترام اتحاد</t>
  </si>
  <si>
    <t>مع احترام اخ</t>
  </si>
  <si>
    <t>مع احترام اداره</t>
  </si>
  <si>
    <t>مع احترام افضل</t>
  </si>
  <si>
    <t>مع احترام اكبر</t>
  </si>
  <si>
    <t>مع احترام الى</t>
  </si>
  <si>
    <t>مع احترام انت</t>
  </si>
  <si>
    <t>مع احترام اهلى</t>
  </si>
  <si>
    <t>مع احترام اولائك</t>
  </si>
  <si>
    <t>مع احترام اى</t>
  </si>
  <si>
    <t>مع احترام باقى</t>
  </si>
  <si>
    <t>مع احترام بس</t>
  </si>
  <si>
    <t>مع احترام بعض</t>
  </si>
  <si>
    <t>مع احترام بقيه</t>
  </si>
  <si>
    <t>مع احترام تاريخ</t>
  </si>
  <si>
    <t>مع احترام تقدير</t>
  </si>
  <si>
    <t>مع احترام جمهور</t>
  </si>
  <si>
    <t>مع احترام جميع</t>
  </si>
  <si>
    <t>مع احترام حب</t>
  </si>
  <si>
    <t>مع احترام حضره</t>
  </si>
  <si>
    <t>مع احترام حمار</t>
  </si>
  <si>
    <t>مع احترام رئيس</t>
  </si>
  <si>
    <t>مع احترام راى</t>
  </si>
  <si>
    <t>مع احترام زمالك</t>
  </si>
  <si>
    <t>مع احترام شب</t>
  </si>
  <si>
    <t>مع احترام شخص</t>
  </si>
  <si>
    <t>مع احترام شديد</t>
  </si>
  <si>
    <t>مع احترام عضو</t>
  </si>
  <si>
    <t>مع احترام عنى</t>
  </si>
  <si>
    <t>مع احترام عيب</t>
  </si>
  <si>
    <t>مع احترام فريق</t>
  </si>
  <si>
    <t>مع احترام فيحا</t>
  </si>
  <si>
    <t>مع احترام كابتن</t>
  </si>
  <si>
    <t>مع احترام كامل</t>
  </si>
  <si>
    <t>مع احترام كبير</t>
  </si>
  <si>
    <t>مع احترام كل</t>
  </si>
  <si>
    <t>مع احترام كلام</t>
  </si>
  <si>
    <t>مع احترام ل</t>
  </si>
  <si>
    <t>مع احترام لا</t>
  </si>
  <si>
    <t>مع احترام لاعب</t>
  </si>
  <si>
    <t>مع احترام لبق</t>
  </si>
  <si>
    <t>مع احترام لكن</t>
  </si>
  <si>
    <t>مع احترام لى</t>
  </si>
  <si>
    <t>مع احترام ليك</t>
  </si>
  <si>
    <t>مع احترام ليكى</t>
  </si>
  <si>
    <t>مع احترام ما</t>
  </si>
  <si>
    <t>مع احترام ماجد</t>
  </si>
  <si>
    <t>مع احترام مايف</t>
  </si>
  <si>
    <t>مع احترام محمد</t>
  </si>
  <si>
    <t>مع احترام مدرب</t>
  </si>
  <si>
    <t>مع احترام مقيرن</t>
  </si>
  <si>
    <t>مع احترام من</t>
  </si>
  <si>
    <t>مع احترام نادى</t>
  </si>
  <si>
    <t>مع احترام نصر</t>
  </si>
  <si>
    <t>مع احترام هذا</t>
  </si>
  <si>
    <t>مع احترام هلال</t>
  </si>
  <si>
    <t>مع احترام هو</t>
  </si>
  <si>
    <t>مع احترام و</t>
  </si>
  <si>
    <t>مع احترام وجهه</t>
  </si>
  <si>
    <t>مع احترام يا</t>
  </si>
  <si>
    <t>مع احترامى جميع</t>
  </si>
  <si>
    <t>مع احترامى حضره</t>
  </si>
  <si>
    <t>مع احترامى كامل</t>
  </si>
  <si>
    <t>مع احترامى كل</t>
  </si>
  <si>
    <t>مع احترامى ل</t>
  </si>
  <si>
    <t>مع احترامى ليك</t>
  </si>
  <si>
    <t>مع احد فى</t>
  </si>
  <si>
    <t>مع احد نادى</t>
  </si>
  <si>
    <t>مع احمد عسير</t>
  </si>
  <si>
    <t>مع احمد موسى</t>
  </si>
  <si>
    <t>مع احنبى حر</t>
  </si>
  <si>
    <t>مع اخ غالى</t>
  </si>
  <si>
    <t>مع اخ لى</t>
  </si>
  <si>
    <t>مع اخت سيب</t>
  </si>
  <si>
    <t>مع اداره جديد</t>
  </si>
  <si>
    <t>مع اداره حالى</t>
  </si>
  <si>
    <t>مع اداره سابق</t>
  </si>
  <si>
    <t>مع اداره عين</t>
  </si>
  <si>
    <t>مع اداره مقيرن</t>
  </si>
  <si>
    <t>مع اداره نادى</t>
  </si>
  <si>
    <t>مع ادريان رابيو</t>
  </si>
  <si>
    <t>مع اذ كان</t>
  </si>
  <si>
    <t>مع اذن الله</t>
  </si>
  <si>
    <t>مع استاذ عبد</t>
  </si>
  <si>
    <t>مع استاذ محمد</t>
  </si>
  <si>
    <t>مع استاذ منصور</t>
  </si>
  <si>
    <t>مع استاذ نواف</t>
  </si>
  <si>
    <t>مع استمرار دورى</t>
  </si>
  <si>
    <t>مع اسرائيل لكن</t>
  </si>
  <si>
    <t>مع اسره لاعب</t>
  </si>
  <si>
    <t>مع اسعاد يونس</t>
  </si>
  <si>
    <t>مع اسف اتحاد</t>
  </si>
  <si>
    <t>مع اسف اداره</t>
  </si>
  <si>
    <t>مع اسف اصبح</t>
  </si>
  <si>
    <t>مع اسف اعلام</t>
  </si>
  <si>
    <t>مع اسف اقول</t>
  </si>
  <si>
    <t>مع اسف الله</t>
  </si>
  <si>
    <t>مع اسف ان</t>
  </si>
  <si>
    <t>مع اسف انت</t>
  </si>
  <si>
    <t>مع اسف اهلى</t>
  </si>
  <si>
    <t>مع اسف بعض</t>
  </si>
  <si>
    <t>مع اسف جمهور</t>
  </si>
  <si>
    <t>مع اسف حتى</t>
  </si>
  <si>
    <t>مع اسف خذل</t>
  </si>
  <si>
    <t>مع اسف خسر</t>
  </si>
  <si>
    <t>مع اسف دورى</t>
  </si>
  <si>
    <t>مع اسف شديد</t>
  </si>
  <si>
    <t>مع اسف صار</t>
  </si>
  <si>
    <t>مع اسف فى</t>
  </si>
  <si>
    <t>مع اسف قال</t>
  </si>
  <si>
    <t>مع اسف كان</t>
  </si>
  <si>
    <t>مع اسف كل</t>
  </si>
  <si>
    <t>مع اسف لا</t>
  </si>
  <si>
    <t>مع اسف لاعب</t>
  </si>
  <si>
    <t>مع اسف لايوجد</t>
  </si>
  <si>
    <t>مع اسف لم</t>
  </si>
  <si>
    <t>مع اسف لو</t>
  </si>
  <si>
    <t>مع اسف ما</t>
  </si>
  <si>
    <t>مع اسف مع</t>
  </si>
  <si>
    <t>مع اسف من</t>
  </si>
  <si>
    <t>مع اسف موسم</t>
  </si>
  <si>
    <t>مع اسف نادى</t>
  </si>
  <si>
    <t>مع اسف نسى</t>
  </si>
  <si>
    <t>مع اسف هذا</t>
  </si>
  <si>
    <t>مع اسف هناك</t>
  </si>
  <si>
    <t>مع اسماعيل مطر</t>
  </si>
  <si>
    <t>مع اشباه لاعب</t>
  </si>
  <si>
    <t>مع اعضا شرف</t>
  </si>
  <si>
    <t>مع اعظم نادى</t>
  </si>
  <si>
    <t>مع افضل كثير</t>
  </si>
  <si>
    <t>مع افضل لاعب</t>
  </si>
  <si>
    <t>مع افضل نادى</t>
  </si>
  <si>
    <t>مع افيح اقسم</t>
  </si>
  <si>
    <t>مع افيح كان</t>
  </si>
  <si>
    <t>مع افيح كيف</t>
  </si>
  <si>
    <t>مع اقسم الله</t>
  </si>
  <si>
    <t>مع اقل من</t>
  </si>
  <si>
    <t>مع اقوى فريق</t>
  </si>
  <si>
    <t>مع اكثر من</t>
  </si>
  <si>
    <t>مع ال شيخ</t>
  </si>
  <si>
    <t>مع الف سلام</t>
  </si>
  <si>
    <t>مع الف سلامه</t>
  </si>
  <si>
    <t>مع الله ان</t>
  </si>
  <si>
    <t>مع الله لاعب</t>
  </si>
  <si>
    <t>مع اماره اسطوره</t>
  </si>
  <si>
    <t>مع امراه هم</t>
  </si>
  <si>
    <t>مع ان اتحاد</t>
  </si>
  <si>
    <t>مع ان اتحادى</t>
  </si>
  <si>
    <t>مع ان احب</t>
  </si>
  <si>
    <t>مع ان اشك</t>
  </si>
  <si>
    <t>مع ان اشوف</t>
  </si>
  <si>
    <t>مع ان اكثر</t>
  </si>
  <si>
    <t>مع ان اكره</t>
  </si>
  <si>
    <t>مع ان الله</t>
  </si>
  <si>
    <t>مع ان اهلاوى</t>
  </si>
  <si>
    <t>مع ان اهلى</t>
  </si>
  <si>
    <t>مع ان راعى</t>
  </si>
  <si>
    <t>مع ان زملكاوى</t>
  </si>
  <si>
    <t>مع ان شا</t>
  </si>
  <si>
    <t>مع ان طرد</t>
  </si>
  <si>
    <t>مع ان عارف</t>
  </si>
  <si>
    <t>مع ان عاه</t>
  </si>
  <si>
    <t>مع ان عند</t>
  </si>
  <si>
    <t>مع ان غير</t>
  </si>
  <si>
    <t>مع ان فريق</t>
  </si>
  <si>
    <t>مع ان فقراوى</t>
  </si>
  <si>
    <t>مع ان فى</t>
  </si>
  <si>
    <t>مع ان كان</t>
  </si>
  <si>
    <t>مع ان كل</t>
  </si>
  <si>
    <t>مع ان لا</t>
  </si>
  <si>
    <t>مع ان لاعب</t>
  </si>
  <si>
    <t>مع ان لعب</t>
  </si>
  <si>
    <t>مع ان لو</t>
  </si>
  <si>
    <t>مع ان ليس</t>
  </si>
  <si>
    <t>مع ان ما</t>
  </si>
  <si>
    <t>مع ان مافى</t>
  </si>
  <si>
    <t>مع ان متاكد</t>
  </si>
  <si>
    <t>مع ان مش</t>
  </si>
  <si>
    <t>مع ان مفروض</t>
  </si>
  <si>
    <t>مع ان ممكن</t>
  </si>
  <si>
    <t>مع ان من</t>
  </si>
  <si>
    <t>مع ان مو</t>
  </si>
  <si>
    <t>مع ان نادى</t>
  </si>
  <si>
    <t>مع ان نصر</t>
  </si>
  <si>
    <t>مع ان نصراوى</t>
  </si>
  <si>
    <t>مع ان هذا</t>
  </si>
  <si>
    <t>مع ان هلال</t>
  </si>
  <si>
    <t>مع ان هلالى</t>
  </si>
  <si>
    <t>مع انت ضد</t>
  </si>
  <si>
    <t>مع انتها عقد</t>
  </si>
  <si>
    <t>مع انديه اخر</t>
  </si>
  <si>
    <t>مع انديه صغير</t>
  </si>
  <si>
    <t>مع انديه كبير</t>
  </si>
  <si>
    <t>مع انديه كبيره</t>
  </si>
  <si>
    <t>مع انى اهلاوى</t>
  </si>
  <si>
    <t>مع اهلى الله</t>
  </si>
  <si>
    <t>مع اهلى ان</t>
  </si>
  <si>
    <t>مع اهلى او</t>
  </si>
  <si>
    <t>مع اهلى بعد</t>
  </si>
  <si>
    <t>مع اهلى فى</t>
  </si>
  <si>
    <t>مع اهلى كان</t>
  </si>
  <si>
    <t>مع اهلى لا</t>
  </si>
  <si>
    <t>مع اهلى لكن</t>
  </si>
  <si>
    <t>مع اهلى مش</t>
  </si>
  <si>
    <t>مع اهلى مصرى</t>
  </si>
  <si>
    <t>مع اهلى نصر</t>
  </si>
  <si>
    <t>مع اهلى و</t>
  </si>
  <si>
    <t>مع اهلى يوم</t>
  </si>
  <si>
    <t>مع اول اغسطس</t>
  </si>
  <si>
    <t>مع اول فريق</t>
  </si>
  <si>
    <t>مع اى احد</t>
  </si>
  <si>
    <t>مع اى حد</t>
  </si>
  <si>
    <t>مع اى شخص</t>
  </si>
  <si>
    <t>مع اى فريق</t>
  </si>
  <si>
    <t>مع اى لاعب</t>
  </si>
  <si>
    <t>مع اى مدرب</t>
  </si>
  <si>
    <t>مع اى نادى</t>
  </si>
  <si>
    <t>مع اى واحد</t>
  </si>
  <si>
    <t>مع ايقاف دورى</t>
  </si>
  <si>
    <t>مع بارسا ان</t>
  </si>
  <si>
    <t>مع باريس سان</t>
  </si>
  <si>
    <t>مع باقى انديه</t>
  </si>
  <si>
    <t>مع باقى نادى</t>
  </si>
  <si>
    <t>مع بتروجيت صاحب</t>
  </si>
  <si>
    <t>مع بدايه دورى</t>
  </si>
  <si>
    <t>مع بدايه موسم</t>
  </si>
  <si>
    <t>مع بديل حتى</t>
  </si>
  <si>
    <t>مع برشلونه افضل</t>
  </si>
  <si>
    <t>مع برشلونه فى</t>
  </si>
  <si>
    <t>مع بطل دورى</t>
  </si>
  <si>
    <t>مع بطل كاس</t>
  </si>
  <si>
    <t>مع بطوله شيخ</t>
  </si>
  <si>
    <t>مع بعد مباراه</t>
  </si>
  <si>
    <t>مع بعض اعب</t>
  </si>
  <si>
    <t>مع بعض بعض</t>
  </si>
  <si>
    <t>مع بعض فى</t>
  </si>
  <si>
    <t>مع بعض كل</t>
  </si>
  <si>
    <t>مع بعض لاعب</t>
  </si>
  <si>
    <t>مع بعض من</t>
  </si>
  <si>
    <t>مع بعض و</t>
  </si>
  <si>
    <t>مع بقى زميل</t>
  </si>
  <si>
    <t>مع بقيه زميل</t>
  </si>
  <si>
    <t>مع بقيه نادى</t>
  </si>
  <si>
    <t>مع بكين صينى</t>
  </si>
  <si>
    <t>مع بنت جار</t>
  </si>
  <si>
    <t>مع تحيه الى</t>
  </si>
  <si>
    <t>مع تحيه تقدير</t>
  </si>
  <si>
    <t>مع تحيه كل</t>
  </si>
  <si>
    <t>مع تحيه ل</t>
  </si>
  <si>
    <t>مع تركى ال</t>
  </si>
  <si>
    <t>مع تشيلسى مده</t>
  </si>
  <si>
    <t>مع تعصب رياضى</t>
  </si>
  <si>
    <t>مع تقدير احترام</t>
  </si>
  <si>
    <t>مع تقنى فار</t>
  </si>
  <si>
    <t>مع تم تجهيز</t>
  </si>
  <si>
    <t>مع تمام فى</t>
  </si>
  <si>
    <t>مع تمنى جميع</t>
  </si>
  <si>
    <t>مع تمنى ل</t>
  </si>
  <si>
    <t>مع تمويه مع</t>
  </si>
  <si>
    <t>مع توقف دورى</t>
  </si>
  <si>
    <t>مع ثمانى اجانب</t>
  </si>
  <si>
    <t>مع جزيره اماراتى</t>
  </si>
  <si>
    <t>مع جمهور اتحاد</t>
  </si>
  <si>
    <t>مع جمهور انديه</t>
  </si>
  <si>
    <t>مع جمهور نادى</t>
  </si>
  <si>
    <t>مع جمهور هلال</t>
  </si>
  <si>
    <t>مع جميع انديه</t>
  </si>
  <si>
    <t>مع جميع نادى</t>
  </si>
  <si>
    <t>مع جهاز فنى</t>
  </si>
  <si>
    <t>مع جو غوميز</t>
  </si>
  <si>
    <t>مع جيسوس لا</t>
  </si>
  <si>
    <t>مع حادث كبير</t>
  </si>
  <si>
    <t>مع حارس مرمى</t>
  </si>
  <si>
    <t>مع حاكم اجنبى</t>
  </si>
  <si>
    <t>مع حاكم فار</t>
  </si>
  <si>
    <t>مع حب احترام</t>
  </si>
  <si>
    <t>مع حب تقدير</t>
  </si>
  <si>
    <t>مع حسام غالى</t>
  </si>
  <si>
    <t>مع حسب الله</t>
  </si>
  <si>
    <t>مع حسن شحاته</t>
  </si>
  <si>
    <t>مع حسين الشحات</t>
  </si>
  <si>
    <t>مع حكم اجنبى</t>
  </si>
  <si>
    <t>مع حكم محلى</t>
  </si>
  <si>
    <t>مع حكم مرتشى</t>
  </si>
  <si>
    <t>مع حمد الله</t>
  </si>
  <si>
    <t>مع خالص احترام</t>
  </si>
  <si>
    <t>مع خالص امنى</t>
  </si>
  <si>
    <t>مع خيل ى</t>
  </si>
  <si>
    <t>مع خيل يا</t>
  </si>
  <si>
    <t>مع خيل ياشقرا</t>
  </si>
  <si>
    <t>مع دفع رباعى</t>
  </si>
  <si>
    <t>مع دكتور احمد</t>
  </si>
  <si>
    <t>مع دى يونغ</t>
  </si>
  <si>
    <t>مع دياز افضل</t>
  </si>
  <si>
    <t>مع دياز و</t>
  </si>
  <si>
    <t>مع ذالك لا</t>
  </si>
  <si>
    <t>مع ذلك اصر</t>
  </si>
  <si>
    <t>مع ذلك بدا</t>
  </si>
  <si>
    <t>مع ذلك بقى</t>
  </si>
  <si>
    <t>مع ذلك تم</t>
  </si>
  <si>
    <t>مع ذلك جبن</t>
  </si>
  <si>
    <t>مع ذلك فاز</t>
  </si>
  <si>
    <t>مع ذلك فشل</t>
  </si>
  <si>
    <t>مع ذلك قال</t>
  </si>
  <si>
    <t>مع ذلك كان</t>
  </si>
  <si>
    <t>مع ذلك كل</t>
  </si>
  <si>
    <t>مع ذلك لا</t>
  </si>
  <si>
    <t>مع ذلك لاعب</t>
  </si>
  <si>
    <t>مع ذلك لعب</t>
  </si>
  <si>
    <t>مع ذلك لم</t>
  </si>
  <si>
    <t>مع ذلك ما</t>
  </si>
  <si>
    <t>مع ذلك ماترك</t>
  </si>
  <si>
    <t>مع ذلك متصدر</t>
  </si>
  <si>
    <t>مع ذلك من</t>
  </si>
  <si>
    <t>مع ذلك ميس</t>
  </si>
  <si>
    <t>مع ذلك هلال</t>
  </si>
  <si>
    <t>مع ذلك هو</t>
  </si>
  <si>
    <t>مع ذلك وجد</t>
  </si>
  <si>
    <t>مع ذو نادى</t>
  </si>
  <si>
    <t>مع رئيس اتحاد</t>
  </si>
  <si>
    <t>مع رئيس مجلس</t>
  </si>
  <si>
    <t>مع رئيس نادى</t>
  </si>
  <si>
    <t>مع راعى نادى</t>
  </si>
  <si>
    <t>مع ربطه ميرى</t>
  </si>
  <si>
    <t>مع رغم ان</t>
  </si>
  <si>
    <t>مع رفض تناول</t>
  </si>
  <si>
    <t>مع ريال فى</t>
  </si>
  <si>
    <t>مع ريال مدريد</t>
  </si>
  <si>
    <t>مع ريال و</t>
  </si>
  <si>
    <t>مع زعيم اسيا</t>
  </si>
  <si>
    <t>مع زعيم بطوله</t>
  </si>
  <si>
    <t>مع زعيم فى</t>
  </si>
  <si>
    <t>مع زعيم هلالى</t>
  </si>
  <si>
    <t>مع زمالك بعد</t>
  </si>
  <si>
    <t>مع زميل فى</t>
  </si>
  <si>
    <t>مع زميل هو</t>
  </si>
  <si>
    <t>مع سالم دوسرى</t>
  </si>
  <si>
    <t>مع سبق اصرار</t>
  </si>
  <si>
    <t>مع ستر سيتى</t>
  </si>
  <si>
    <t>مع سحب لقب</t>
  </si>
  <si>
    <t>مع سيف زاهر</t>
  </si>
  <si>
    <t>مع سييرا كان</t>
  </si>
  <si>
    <t>مع شاب فى</t>
  </si>
  <si>
    <t>مع شاب نادى</t>
  </si>
  <si>
    <t>مع شبه لاعب</t>
  </si>
  <si>
    <t>مع شديد اسف</t>
  </si>
  <si>
    <t>مع شركه اساطير</t>
  </si>
  <si>
    <t>مع شركه امبرو</t>
  </si>
  <si>
    <t>مع شركه داو</t>
  </si>
  <si>
    <t>مع شركه صله</t>
  </si>
  <si>
    <t>مع شعب فلسطينى</t>
  </si>
  <si>
    <t>مع شفهى فى</t>
  </si>
  <si>
    <t>مع شقيق برعم</t>
  </si>
  <si>
    <t>مع شقيق نادى</t>
  </si>
  <si>
    <t>مع شقيق هلال</t>
  </si>
  <si>
    <t>مع شكر تقدير</t>
  </si>
  <si>
    <t>مع شكر ل</t>
  </si>
  <si>
    <t>مع شكل انفرادى</t>
  </si>
  <si>
    <t>مع شيخ انديه</t>
  </si>
  <si>
    <t>مع صاحب سمو</t>
  </si>
  <si>
    <t>مع صانع لعب</t>
  </si>
  <si>
    <t>مع صرصور لى</t>
  </si>
  <si>
    <t>مع صغير جد</t>
  </si>
  <si>
    <t>مع صغير رياض</t>
  </si>
  <si>
    <t>مع ضربه جزا</t>
  </si>
  <si>
    <t>مع طبيب نفس</t>
  </si>
  <si>
    <t>مع طحلب بعد</t>
  </si>
  <si>
    <t>مع طحلب لا</t>
  </si>
  <si>
    <t>مع طرد لاعب</t>
  </si>
  <si>
    <t>مع طريقه مختلف</t>
  </si>
  <si>
    <t>مع طواقى او</t>
  </si>
  <si>
    <t>مع طواقى ضد</t>
  </si>
  <si>
    <t>مع طواقى على</t>
  </si>
  <si>
    <t>مع طواقى كل</t>
  </si>
  <si>
    <t>مع ظهير ايمن</t>
  </si>
  <si>
    <t>مع عائله ضحيه</t>
  </si>
  <si>
    <t>مع عالمى و</t>
  </si>
  <si>
    <t>مع عدد من</t>
  </si>
  <si>
    <t>مع عدم احترام</t>
  </si>
  <si>
    <t>مع عديد من</t>
  </si>
  <si>
    <t>مع عضو شرف</t>
  </si>
  <si>
    <t>مع عضو مجلس</t>
  </si>
  <si>
    <t>مع عقوبه مخفف</t>
  </si>
  <si>
    <t>مع علم ان</t>
  </si>
  <si>
    <t>مع علم انا</t>
  </si>
  <si>
    <t>مع علم سو</t>
  </si>
  <si>
    <t>مع على على</t>
  </si>
  <si>
    <t>مع على هبوط</t>
  </si>
  <si>
    <t>مع عم هلال</t>
  </si>
  <si>
    <t>مع عمرو اديب</t>
  </si>
  <si>
    <t>مع عميد فى</t>
  </si>
  <si>
    <t>مع عميد من</t>
  </si>
  <si>
    <t>مع عيال حاره</t>
  </si>
  <si>
    <t>مع عيال كور</t>
  </si>
  <si>
    <t>مع غرامه مالى</t>
  </si>
  <si>
    <t>مع فائق احترام</t>
  </si>
  <si>
    <t>مع فارس شمال</t>
  </si>
  <si>
    <t>مع فرق ضعيف</t>
  </si>
  <si>
    <t>مع فرقه صغير</t>
  </si>
  <si>
    <t>مع فرقه كبير</t>
  </si>
  <si>
    <t>مع فرقه كبيره</t>
  </si>
  <si>
    <t>مع فريق اجنبى</t>
  </si>
  <si>
    <t>مع فريق اخر</t>
  </si>
  <si>
    <t>مع فريق اذن</t>
  </si>
  <si>
    <t>مع فريق اسف</t>
  </si>
  <si>
    <t>مع فريق افيح</t>
  </si>
  <si>
    <t>مع فريق الله</t>
  </si>
  <si>
    <t>مع فريق ان</t>
  </si>
  <si>
    <t>مع فريق اهلى</t>
  </si>
  <si>
    <t>مع فريق اوربى</t>
  </si>
  <si>
    <t>مع فريق اول</t>
  </si>
  <si>
    <t>مع فريق ايرانى</t>
  </si>
  <si>
    <t>مع فريق بس</t>
  </si>
  <si>
    <t>مع فريق ثانى</t>
  </si>
  <si>
    <t>مع فريق جديد</t>
  </si>
  <si>
    <t>مع فريق جزائرى</t>
  </si>
  <si>
    <t>مع فريق حاره</t>
  </si>
  <si>
    <t>مع فريق حتى</t>
  </si>
  <si>
    <t>مع فريق خلال</t>
  </si>
  <si>
    <t>مع فريق ساند</t>
  </si>
  <si>
    <t>مع فريق شاب</t>
  </si>
  <si>
    <t>مع فريق صغير</t>
  </si>
  <si>
    <t>مع فريق ضد</t>
  </si>
  <si>
    <t>مع فريق ضيع</t>
  </si>
  <si>
    <t>مع فريق طواقى</t>
  </si>
  <si>
    <t>مع فريق عمل</t>
  </si>
  <si>
    <t>مع فريق غير</t>
  </si>
  <si>
    <t>مع فريق فى</t>
  </si>
  <si>
    <t>مع فريق قوى</t>
  </si>
  <si>
    <t>مع فريق كان</t>
  </si>
  <si>
    <t>مع فريق كبير</t>
  </si>
  <si>
    <t>مع فريق كل</t>
  </si>
  <si>
    <t>مع فريق لا</t>
  </si>
  <si>
    <t>مع فريق لاعب</t>
  </si>
  <si>
    <t>مع فريق لكن</t>
  </si>
  <si>
    <t>مع فريق مثل</t>
  </si>
  <si>
    <t>مع فريق محترم</t>
  </si>
  <si>
    <t>مع فريق مع</t>
  </si>
  <si>
    <t>مع فريق من</t>
  </si>
  <si>
    <t>مع فريق منافس</t>
  </si>
  <si>
    <t>مع فريق مهما</t>
  </si>
  <si>
    <t>مع فريق نادى</t>
  </si>
  <si>
    <t>مع فريق نصر</t>
  </si>
  <si>
    <t>مع فريق نفط</t>
  </si>
  <si>
    <t>مع فريق هلال</t>
  </si>
  <si>
    <t>مع فريق هو</t>
  </si>
  <si>
    <t>مع فريق و</t>
  </si>
  <si>
    <t>مع فهد مولد</t>
  </si>
  <si>
    <t>مع فى حال</t>
  </si>
  <si>
    <t>مع فى كل</t>
  </si>
  <si>
    <t>مع فى موضوع</t>
  </si>
  <si>
    <t>مع فى نادى</t>
  </si>
  <si>
    <t>مع فى نفس</t>
  </si>
  <si>
    <t>مع فى هذا</t>
  </si>
  <si>
    <t>مع قائد مدرسه</t>
  </si>
  <si>
    <t>مع قائد نادى</t>
  </si>
  <si>
    <t>مع قبل دخول</t>
  </si>
  <si>
    <t>مع قطع راس</t>
  </si>
  <si>
    <t>مع قلب دفاع</t>
  </si>
  <si>
    <t>مع قلب قالب</t>
  </si>
  <si>
    <t>مع كابتن حمزه</t>
  </si>
  <si>
    <t>مع كامل احترام</t>
  </si>
  <si>
    <t>مع كامل احترامى</t>
  </si>
  <si>
    <t>مع كامل تقدير</t>
  </si>
  <si>
    <t>مع كامل حب</t>
  </si>
  <si>
    <t>مع كبير تحمل</t>
  </si>
  <si>
    <t>مع كبير نادى</t>
  </si>
  <si>
    <t>مع كبير يستحمل</t>
  </si>
  <si>
    <t>مع كثير من</t>
  </si>
  <si>
    <t>مع كذا لاعب</t>
  </si>
  <si>
    <t>مع كره قدم</t>
  </si>
  <si>
    <t>مع كريستيانو رونالدو</t>
  </si>
  <si>
    <t>مع كل احترام</t>
  </si>
  <si>
    <t>مع كل احترامى</t>
  </si>
  <si>
    <t>مع كل اسف</t>
  </si>
  <si>
    <t>مع كل انتصار</t>
  </si>
  <si>
    <t>مع كل انديه</t>
  </si>
  <si>
    <t>مع كل حب</t>
  </si>
  <si>
    <t>مع كل رئيس</t>
  </si>
  <si>
    <t>مع كل سقوط</t>
  </si>
  <si>
    <t>مع كل شى</t>
  </si>
  <si>
    <t>مع كل فرقه</t>
  </si>
  <si>
    <t>مع كل فريق</t>
  </si>
  <si>
    <t>مع كل كبير</t>
  </si>
  <si>
    <t>مع كل كوره</t>
  </si>
  <si>
    <t>مع كل لاعب</t>
  </si>
  <si>
    <t>مع كل مدرب</t>
  </si>
  <si>
    <t>مع كل من</t>
  </si>
  <si>
    <t>مع كل نادى</t>
  </si>
  <si>
    <t>مع كل هالدعم</t>
  </si>
  <si>
    <t>مع كل هدف</t>
  </si>
  <si>
    <t>مع كل هذا</t>
  </si>
  <si>
    <t>مع كم لاعب</t>
  </si>
  <si>
    <t>مع كوتش د</t>
  </si>
  <si>
    <t>مع كيان صهيونى</t>
  </si>
  <si>
    <t>مع لائحه فيفا</t>
  </si>
  <si>
    <t>مع لاعب اتحاد</t>
  </si>
  <si>
    <t>مع لاعب اثنين</t>
  </si>
  <si>
    <t>مع لاعب اجانب</t>
  </si>
  <si>
    <t>مع لاعب اجنبى</t>
  </si>
  <si>
    <t>مع لاعب اخر</t>
  </si>
  <si>
    <t>مع لاعب اسرائيلى</t>
  </si>
  <si>
    <t>مع لاعب اسيوى</t>
  </si>
  <si>
    <t>مع لاعب افضل</t>
  </si>
  <si>
    <t>مع لاعب ان</t>
  </si>
  <si>
    <t>مع لاعب انصار</t>
  </si>
  <si>
    <t>مع لاعب او</t>
  </si>
  <si>
    <t>مع لاعب بديل</t>
  </si>
  <si>
    <t>مع لاعب حر</t>
  </si>
  <si>
    <t>مع لاعب خصم</t>
  </si>
  <si>
    <t>مع لاعب خط</t>
  </si>
  <si>
    <t>مع لاعب دولى</t>
  </si>
  <si>
    <t>مع لاعب رائع</t>
  </si>
  <si>
    <t>مع لاعب زمالك</t>
  </si>
  <si>
    <t>مع لاعب سوبر</t>
  </si>
  <si>
    <t>مع لاعب شاب</t>
  </si>
  <si>
    <t>مع لاعب صغير</t>
  </si>
  <si>
    <t>مع لاعب صهيونى</t>
  </si>
  <si>
    <t>مع لاعب عاه</t>
  </si>
  <si>
    <t>مع لاعب عربى</t>
  </si>
  <si>
    <t>مع لاعب عقد</t>
  </si>
  <si>
    <t>مع لاعب على</t>
  </si>
  <si>
    <t>مع لاعب عمر</t>
  </si>
  <si>
    <t>مع لاعب فاشل</t>
  </si>
  <si>
    <t>مع لاعب فريق</t>
  </si>
  <si>
    <t>مع لاعب فى</t>
  </si>
  <si>
    <t>مع لاعب قبل</t>
  </si>
  <si>
    <t>مع لاعب كان</t>
  </si>
  <si>
    <t>مع لاعب كبير</t>
  </si>
  <si>
    <t>مع لاعب كل</t>
  </si>
  <si>
    <t>مع لاعب لا</t>
  </si>
  <si>
    <t>مع لاعب ما</t>
  </si>
  <si>
    <t>مع لاعب مبارك</t>
  </si>
  <si>
    <t>مع لاعب مثل</t>
  </si>
  <si>
    <t>مع لاعب محترف</t>
  </si>
  <si>
    <t>مع لاعب محلى</t>
  </si>
  <si>
    <t>مع لاعب محور</t>
  </si>
  <si>
    <t>مع لاعب مدرب</t>
  </si>
  <si>
    <t>مع لاعب مع</t>
  </si>
  <si>
    <t>مع لاعب مغربى</t>
  </si>
  <si>
    <t>مع لاعب مميز</t>
  </si>
  <si>
    <t>مع لاعب من</t>
  </si>
  <si>
    <t>مع لاعب منتخب</t>
  </si>
  <si>
    <t>مع لاعب منتهى</t>
  </si>
  <si>
    <t>مع لاعب نادى</t>
  </si>
  <si>
    <t>مع لاعب نايف</t>
  </si>
  <si>
    <t>مع لاعب نصر</t>
  </si>
  <si>
    <t>مع لاعب هذا</t>
  </si>
  <si>
    <t>مع لاعب هلال</t>
  </si>
  <si>
    <t>مع لاعب هلالى</t>
  </si>
  <si>
    <t>مع لاعب و</t>
  </si>
  <si>
    <t>مع لاعب واحد</t>
  </si>
  <si>
    <t>مع لاعب وسط</t>
  </si>
  <si>
    <t>مع لاعب وكيل</t>
  </si>
  <si>
    <t>مع ليفربول ان</t>
  </si>
  <si>
    <t>مع مؤسسه حوار</t>
  </si>
  <si>
    <t>مع مانشستر سيتى</t>
  </si>
  <si>
    <t>مع مانشستر يونايتد</t>
  </si>
  <si>
    <t>مع مثل هذا</t>
  </si>
  <si>
    <t>مع مجلس اداره</t>
  </si>
  <si>
    <t>مع مجموعه من</t>
  </si>
  <si>
    <t>مع محمد نور</t>
  </si>
  <si>
    <t>مع محور دفاعى</t>
  </si>
  <si>
    <t>مع محور نادى</t>
  </si>
  <si>
    <t>مع مدافع برازيلى</t>
  </si>
  <si>
    <t>مع مدرب اداره</t>
  </si>
  <si>
    <t>مع مدرب برتغالى</t>
  </si>
  <si>
    <t>مع مدرب جديد</t>
  </si>
  <si>
    <t>مع مدرب داهى</t>
  </si>
  <si>
    <t>مع مدرب عالمى</t>
  </si>
  <si>
    <t>مع مدرب فاشل</t>
  </si>
  <si>
    <t>مع مدرب كبير</t>
  </si>
  <si>
    <t>مع مدرب لاعب</t>
  </si>
  <si>
    <t>مع مدرب محترم</t>
  </si>
  <si>
    <t>مع مدرب نادى</t>
  </si>
  <si>
    <t>مع مرتب شرف</t>
  </si>
  <si>
    <t>مع مرتبه شرف</t>
  </si>
  <si>
    <t>مع مرتضى منصور</t>
  </si>
  <si>
    <t>مع مرض الله</t>
  </si>
  <si>
    <t>مع مرض اللهم</t>
  </si>
  <si>
    <t>مع مرض رحم</t>
  </si>
  <si>
    <t>مع مرض سائل</t>
  </si>
  <si>
    <t>مع مرض سال</t>
  </si>
  <si>
    <t>مع مرض وفى</t>
  </si>
  <si>
    <t>مع مركز صحى</t>
  </si>
  <si>
    <t>مع مرور وقت</t>
  </si>
  <si>
    <t>مع مزيد من</t>
  </si>
  <si>
    <t>مع مشجع نادى</t>
  </si>
  <si>
    <t>مع مشرف نادى</t>
  </si>
  <si>
    <t>مع مصلحه نادى</t>
  </si>
  <si>
    <t>مع مع احترام</t>
  </si>
  <si>
    <t>مع مع ان</t>
  </si>
  <si>
    <t>مع مع على</t>
  </si>
  <si>
    <t>مع معلق رائع</t>
  </si>
  <si>
    <t>مع مغربى مبارك</t>
  </si>
  <si>
    <t>مع من صنع</t>
  </si>
  <si>
    <t>مع من غلب</t>
  </si>
  <si>
    <t>مع منافس فى</t>
  </si>
  <si>
    <t>مع منتخب اسبانيا</t>
  </si>
  <si>
    <t>مع منتخب او</t>
  </si>
  <si>
    <t>مع منتخب بحرينى</t>
  </si>
  <si>
    <t>مع منتخب بس</t>
  </si>
  <si>
    <t>مع منتخب بعد</t>
  </si>
  <si>
    <t>مع منتخب بلد</t>
  </si>
  <si>
    <t>مع منتخب حتى</t>
  </si>
  <si>
    <t>مع منتخب سعودى</t>
  </si>
  <si>
    <t>مع منتخب شاب</t>
  </si>
  <si>
    <t>مع منتخب فاشل</t>
  </si>
  <si>
    <t>مع منتخب فى</t>
  </si>
  <si>
    <t>مع منتخب كان</t>
  </si>
  <si>
    <t>مع منتخب لا</t>
  </si>
  <si>
    <t>مع منتخب لاعب</t>
  </si>
  <si>
    <t>مع منتخب لعب</t>
  </si>
  <si>
    <t>مع منتخب لكن</t>
  </si>
  <si>
    <t>مع منتخب لم</t>
  </si>
  <si>
    <t>مع منتخب مع</t>
  </si>
  <si>
    <t>مع منتخب من</t>
  </si>
  <si>
    <t>مع منتخب نيجيريا</t>
  </si>
  <si>
    <t>مع منتخب هولاندا</t>
  </si>
  <si>
    <t>مع منتخب و</t>
  </si>
  <si>
    <t>مع منتخب وطنى</t>
  </si>
  <si>
    <t>مع منصور بلوى</t>
  </si>
  <si>
    <t>مع مهاجم نيجيرى</t>
  </si>
  <si>
    <t>مع مهما كان</t>
  </si>
  <si>
    <t>مع مولوديه جزائر</t>
  </si>
  <si>
    <t>مع ميس و</t>
  </si>
  <si>
    <t>مع نادى ابها</t>
  </si>
  <si>
    <t>مع نادى ابو</t>
  </si>
  <si>
    <t>مع نادى اتحاد</t>
  </si>
  <si>
    <t>مع نادى اتفاق</t>
  </si>
  <si>
    <t>مع نادى احد</t>
  </si>
  <si>
    <t>مع نادى اخر</t>
  </si>
  <si>
    <t>مع نادى الا</t>
  </si>
  <si>
    <t>مع نادى الذى</t>
  </si>
  <si>
    <t>مع نادى الله</t>
  </si>
  <si>
    <t>مع نادى الى</t>
  </si>
  <si>
    <t>مع نادى ان</t>
  </si>
  <si>
    <t>مع نادى انجليزى</t>
  </si>
  <si>
    <t>مع نادى اهلى</t>
  </si>
  <si>
    <t>مع نادى او</t>
  </si>
  <si>
    <t>مع نادى باريس</t>
  </si>
  <si>
    <t>مع نادى بس</t>
  </si>
  <si>
    <t>مع نادى بعد</t>
  </si>
  <si>
    <t>مع نادى تشيلسى</t>
  </si>
  <si>
    <t>مع نادى توتنهام</t>
  </si>
  <si>
    <t>مع نادى ثانى</t>
  </si>
  <si>
    <t>مع نادى جد</t>
  </si>
  <si>
    <t>مع نادى جديد</t>
  </si>
  <si>
    <t>مع نادى حالى</t>
  </si>
  <si>
    <t>مع نادى حتى</t>
  </si>
  <si>
    <t>مع نادى حى</t>
  </si>
  <si>
    <t>مع نادى خليج</t>
  </si>
  <si>
    <t>مع نادى دلال</t>
  </si>
  <si>
    <t>مع نادى ذلك</t>
  </si>
  <si>
    <t>مع نادى رياضى</t>
  </si>
  <si>
    <t>مع نادى ريال</t>
  </si>
  <si>
    <t>مع نادى زمالك</t>
  </si>
  <si>
    <t>مع نادى سابق</t>
  </si>
  <si>
    <t>مع نادى ستر</t>
  </si>
  <si>
    <t>مع نادى سعودى</t>
  </si>
  <si>
    <t>مع نادى سعوديه</t>
  </si>
  <si>
    <t>مع نادى سكرى</t>
  </si>
  <si>
    <t>مع نادى سلق</t>
  </si>
  <si>
    <t>مع نادى شاب</t>
  </si>
  <si>
    <t>مع نادى شعب</t>
  </si>
  <si>
    <t>مع نادى شكر</t>
  </si>
  <si>
    <t>مع نادى صعب</t>
  </si>
  <si>
    <t>مع نادى صغير</t>
  </si>
  <si>
    <t>مع نادى ضد</t>
  </si>
  <si>
    <t>مع نادى ضعيفه</t>
  </si>
  <si>
    <t>مع نادى ضيع</t>
  </si>
  <si>
    <t>مع نادى عاصمه</t>
  </si>
  <si>
    <t>مع نادى عالم</t>
  </si>
  <si>
    <t>مع نادى عالمى</t>
  </si>
  <si>
    <t>مع نادى عربى</t>
  </si>
  <si>
    <t>مع نادى على</t>
  </si>
  <si>
    <t>مع نادى عين</t>
  </si>
  <si>
    <t>مع نادى فاسد</t>
  </si>
  <si>
    <t>مع نادى فقر</t>
  </si>
  <si>
    <t>مع نادى فى</t>
  </si>
  <si>
    <t>مع نادى قادسيه</t>
  </si>
  <si>
    <t>مع نادى قبل</t>
  </si>
  <si>
    <t>مع نادى قذر</t>
  </si>
  <si>
    <t>مع نادى قرن</t>
  </si>
  <si>
    <t>مع نادى كان</t>
  </si>
  <si>
    <t>مع نادى كبير</t>
  </si>
  <si>
    <t>مع نادى كل</t>
  </si>
  <si>
    <t>مع نادى كليه</t>
  </si>
  <si>
    <t>مع نادى كويت</t>
  </si>
  <si>
    <t>مع نادى ل</t>
  </si>
  <si>
    <t>مع نادى لا</t>
  </si>
  <si>
    <t>مع نادى لاريسا</t>
  </si>
  <si>
    <t>مع نادى لاعب</t>
  </si>
  <si>
    <t>مع نادى لى</t>
  </si>
  <si>
    <t>مع نادى ما</t>
  </si>
  <si>
    <t>مع نادى مثل</t>
  </si>
  <si>
    <t>مع نادى مختلف</t>
  </si>
  <si>
    <t>مع نادى مده</t>
  </si>
  <si>
    <t>مع نادى مصرى</t>
  </si>
  <si>
    <t>مع نادى مع</t>
  </si>
  <si>
    <t>مع نادى ملكى</t>
  </si>
  <si>
    <t>مع نادى من</t>
  </si>
  <si>
    <t>مع نادى منافس</t>
  </si>
  <si>
    <t>مع نادى منتخب</t>
  </si>
  <si>
    <t>مع نادى نادى</t>
  </si>
  <si>
    <t>مع نادى نصر</t>
  </si>
  <si>
    <t>مع نادى هبط</t>
  </si>
  <si>
    <t>مع نادى هذا</t>
  </si>
  <si>
    <t>مع نادى هلال</t>
  </si>
  <si>
    <t>مع نادى هو</t>
  </si>
  <si>
    <t>مع نادى و</t>
  </si>
  <si>
    <t>مع نادى واحد</t>
  </si>
  <si>
    <t>مع نادى وحده</t>
  </si>
  <si>
    <t>مع نادى وسط</t>
  </si>
  <si>
    <t>مع نادى وضيع</t>
  </si>
  <si>
    <t>مع نادى وطن</t>
  </si>
  <si>
    <t>مع نجم عالم</t>
  </si>
  <si>
    <t>مع نصر افيح</t>
  </si>
  <si>
    <t>مع نصر اهلى</t>
  </si>
  <si>
    <t>مع نصر سعودى</t>
  </si>
  <si>
    <t>مع نصر عائله</t>
  </si>
  <si>
    <t>مع نصر عالمى</t>
  </si>
  <si>
    <t>مع نصر فى</t>
  </si>
  <si>
    <t>مع نصر كان</t>
  </si>
  <si>
    <t>مع نصر لا</t>
  </si>
  <si>
    <t>مع نصر مع</t>
  </si>
  <si>
    <t>مع نصر نفس</t>
  </si>
  <si>
    <t>مع نصر هلال</t>
  </si>
  <si>
    <t>مع نصر هو</t>
  </si>
  <si>
    <t>مع نصر و</t>
  </si>
  <si>
    <t>مع نفس قبل</t>
  </si>
  <si>
    <t>مع نفط عراقى</t>
  </si>
  <si>
    <t>مع نهايه موسم</t>
  </si>
  <si>
    <t>مع نواف مقيرن</t>
  </si>
  <si>
    <t>مع نيجيرى اودى</t>
  </si>
  <si>
    <t>مع هارى كين</t>
  </si>
  <si>
    <t>مع هبوط مستوى</t>
  </si>
  <si>
    <t>مع هتان باهبرى</t>
  </si>
  <si>
    <t>مع هذا اداره</t>
  </si>
  <si>
    <t>مع هذا انديه</t>
  </si>
  <si>
    <t>مع هذا رجل</t>
  </si>
  <si>
    <t>مع هذا فريق</t>
  </si>
  <si>
    <t>مع هذا كل</t>
  </si>
  <si>
    <t>مع هذا كيان</t>
  </si>
  <si>
    <t>مع هذا لاعب</t>
  </si>
  <si>
    <t>مع هذا مدرب</t>
  </si>
  <si>
    <t>مع هذا نادى</t>
  </si>
  <si>
    <t>مع هلال اتحاد</t>
  </si>
  <si>
    <t>مع هلال اذن</t>
  </si>
  <si>
    <t>مع هلال اشوف</t>
  </si>
  <si>
    <t>مع هلال اكثر</t>
  </si>
  <si>
    <t>مع هلال الله</t>
  </si>
  <si>
    <t>مع هلال ان</t>
  </si>
  <si>
    <t>مع هلال اهلى</t>
  </si>
  <si>
    <t>مع هلال او</t>
  </si>
  <si>
    <t>مع هلال اول</t>
  </si>
  <si>
    <t>مع هلال بعد</t>
  </si>
  <si>
    <t>مع هلال تسديد</t>
  </si>
  <si>
    <t>مع هلال حتى</t>
  </si>
  <si>
    <t>مع هلال رغم</t>
  </si>
  <si>
    <t>مع هلال سوف</t>
  </si>
  <si>
    <t>مع هلال صار</t>
  </si>
  <si>
    <t>مع هلال ضد</t>
  </si>
  <si>
    <t>مع هلال غير</t>
  </si>
  <si>
    <t>مع هلال فى</t>
  </si>
  <si>
    <t>مع هلال كان</t>
  </si>
  <si>
    <t>مع هلال كل</t>
  </si>
  <si>
    <t>مع هلال لا</t>
  </si>
  <si>
    <t>مع هلال لان</t>
  </si>
  <si>
    <t>مع هلال لعب</t>
  </si>
  <si>
    <t>مع هلال لكن</t>
  </si>
  <si>
    <t>مع هلال لن</t>
  </si>
  <si>
    <t>مع هلال مازال</t>
  </si>
  <si>
    <t>مع هلال من</t>
  </si>
  <si>
    <t>مع هلال نادى</t>
  </si>
  <si>
    <t>مع هلال هذا</t>
  </si>
  <si>
    <t>مع هلال و</t>
  </si>
  <si>
    <t>مع واحد اهلاوى</t>
  </si>
  <si>
    <t>مع وجهه نظر</t>
  </si>
  <si>
    <t>مع وجود فار</t>
  </si>
  <si>
    <t>مع وضع قلب</t>
  </si>
  <si>
    <t>مع وقت راح</t>
  </si>
  <si>
    <t>مع وقت ممكن</t>
  </si>
  <si>
    <t>مع وكيل لاعب</t>
  </si>
  <si>
    <t>مع ويست هام</t>
  </si>
  <si>
    <t>مع يوم عالمى</t>
  </si>
  <si>
    <t>معا احترام ل</t>
  </si>
  <si>
    <t>معا اذن الله</t>
  </si>
  <si>
    <t>معا افضل لاعب</t>
  </si>
  <si>
    <t>معا الله رحم</t>
  </si>
  <si>
    <t>معا ان شا</t>
  </si>
  <si>
    <t>معا حمايه وطن</t>
  </si>
  <si>
    <t>معا دعم نادى</t>
  </si>
  <si>
    <t>معا روح رياضى</t>
  </si>
  <si>
    <t>معا روح فدا</t>
  </si>
  <si>
    <t>معا صرصور يش</t>
  </si>
  <si>
    <t>معا على على</t>
  </si>
  <si>
    <t>معا فى ان</t>
  </si>
  <si>
    <t>معا فى سرا</t>
  </si>
  <si>
    <t>معا فى كل</t>
  </si>
  <si>
    <t>معا فى كوره</t>
  </si>
  <si>
    <t>معا فى نفس</t>
  </si>
  <si>
    <t>معا لو كانو</t>
  </si>
  <si>
    <t>معا معا على</t>
  </si>
  <si>
    <t>معا و فى</t>
  </si>
  <si>
    <t>معا يا اتحاد</t>
  </si>
  <si>
    <t>معاذ اعتدى على</t>
  </si>
  <si>
    <t>معاذ ال خشيم</t>
  </si>
  <si>
    <t>معاذ لاعب اتحاد</t>
  </si>
  <si>
    <t>معاذ مده سنه</t>
  </si>
  <si>
    <t>معاذ منصور حربى</t>
  </si>
  <si>
    <t>معار كوكوريلا اى</t>
  </si>
  <si>
    <t>معافى حمد الله</t>
  </si>
  <si>
    <t>معاقبه اى لاعب</t>
  </si>
  <si>
    <t>معاقبه لاعب نادى</t>
  </si>
  <si>
    <t>معاقبه لاعب نصر</t>
  </si>
  <si>
    <t>معالجه هنا كمن</t>
  </si>
  <si>
    <t>معالى مستشار تركى</t>
  </si>
  <si>
    <t>معاناه طويل مع</t>
  </si>
  <si>
    <t>معاناه مع مرض</t>
  </si>
  <si>
    <t>معاناه من مرض</t>
  </si>
  <si>
    <t>معترف ب من</t>
  </si>
  <si>
    <t>معترف فى من</t>
  </si>
  <si>
    <t>معتمد من مؤسسه</t>
  </si>
  <si>
    <t>معتمدفى اداه توجيه</t>
  </si>
  <si>
    <t>معجب شروق فعل</t>
  </si>
  <si>
    <t>معجب فى مباراه</t>
  </si>
  <si>
    <t>معجل تعليمى حوطه</t>
  </si>
  <si>
    <t>معدل تقييم حضور</t>
  </si>
  <si>
    <t>معدل هدف فى</t>
  </si>
  <si>
    <t>معرص مرتزق توع</t>
  </si>
  <si>
    <t>معرص يا بن</t>
  </si>
  <si>
    <t>معرض ل جزل</t>
  </si>
  <si>
    <t>معرفه تنميه تصنيع</t>
  </si>
  <si>
    <t>معرفه فى عالم</t>
  </si>
  <si>
    <t>معرفه مزيد عن</t>
  </si>
  <si>
    <t>معرفه مزيد من</t>
  </si>
  <si>
    <t>معركه رابيو تحدى</t>
  </si>
  <si>
    <t>معروف ان نادى</t>
  </si>
  <si>
    <t>معروف ان هلال</t>
  </si>
  <si>
    <t>معروف سداد دين</t>
  </si>
  <si>
    <t>معروف على مستوى</t>
  </si>
  <si>
    <t>معروف عند جمهور</t>
  </si>
  <si>
    <t>معروف فى عالم</t>
  </si>
  <si>
    <t>معروف فى وسط</t>
  </si>
  <si>
    <t>معروف من زمان</t>
  </si>
  <si>
    <t>معروف من غير</t>
  </si>
  <si>
    <t>معروف من لى</t>
  </si>
  <si>
    <t>معروف من نادى</t>
  </si>
  <si>
    <t>معروف من هو</t>
  </si>
  <si>
    <t>معروف نهى عن</t>
  </si>
  <si>
    <t>معز اجرى ورا</t>
  </si>
  <si>
    <t>معسكر فريق اول</t>
  </si>
  <si>
    <t>معصوم من خطا</t>
  </si>
  <si>
    <t>معصيه راحتيى نيك</t>
  </si>
  <si>
    <t>معضل سكسى كرنيش</t>
  </si>
  <si>
    <t>معضل نادى معضل</t>
  </si>
  <si>
    <t>معطى مثير عن</t>
  </si>
  <si>
    <t>معطينه اكبر من</t>
  </si>
  <si>
    <t>معظم بطوله من</t>
  </si>
  <si>
    <t>معظم جمهور نصر</t>
  </si>
  <si>
    <t>معظم حفظ الله</t>
  </si>
  <si>
    <t>معظم خط تحكيمى</t>
  </si>
  <si>
    <t>معقل نادى ملكى</t>
  </si>
  <si>
    <t>معقول افضل لاعب</t>
  </si>
  <si>
    <t>معقول الى صار</t>
  </si>
  <si>
    <t>معقول ان كان</t>
  </si>
  <si>
    <t>معقول فى ناس</t>
  </si>
  <si>
    <t>معقول كل ما</t>
  </si>
  <si>
    <t>معقول لى صار</t>
  </si>
  <si>
    <t>معقول نادى حجم</t>
  </si>
  <si>
    <t>معلاه استاذ تركى</t>
  </si>
  <si>
    <t>معلاه تركى ال</t>
  </si>
  <si>
    <t>معلاه دكتور شيخ</t>
  </si>
  <si>
    <t>معلاه رئيس مجلس</t>
  </si>
  <si>
    <t>معلاه رئيس هيئه</t>
  </si>
  <si>
    <t>معلاه شيخ تركى</t>
  </si>
  <si>
    <t>معلاه مدير جامعه</t>
  </si>
  <si>
    <t>معلاه مستشار ابو</t>
  </si>
  <si>
    <t>معلاه مستشار اتحاد</t>
  </si>
  <si>
    <t>معلاه مستشار استاذ</t>
  </si>
  <si>
    <t>معلاه مستشار الله</t>
  </si>
  <si>
    <t>معلاه مستشار ان</t>
  </si>
  <si>
    <t>معلاه مستشار انت</t>
  </si>
  <si>
    <t>معلاه مستشار تركى</t>
  </si>
  <si>
    <t>معلاه مستشار حفظ</t>
  </si>
  <si>
    <t>معلاه مستشار دعم</t>
  </si>
  <si>
    <t>معلاه مستشار رئيس</t>
  </si>
  <si>
    <t>معلاه مستشار رجا</t>
  </si>
  <si>
    <t>معلاه مستشار سلام</t>
  </si>
  <si>
    <t>معلاه مستشار على</t>
  </si>
  <si>
    <t>معلاه مستشار فاضل</t>
  </si>
  <si>
    <t>معلاه مستشار فى</t>
  </si>
  <si>
    <t>معلاه مستشار كان</t>
  </si>
  <si>
    <t>معلاه مستشار نادى</t>
  </si>
  <si>
    <t>معلاه مستشار هذا</t>
  </si>
  <si>
    <t>معلاه مستشار هل</t>
  </si>
  <si>
    <t>معلاه مستشار هو</t>
  </si>
  <si>
    <t>معلاه مستشار و</t>
  </si>
  <si>
    <t>معلاه مناقشه جميع</t>
  </si>
  <si>
    <t>معلاه منذ قدوم</t>
  </si>
  <si>
    <t>معلاه وزير تعليم</t>
  </si>
  <si>
    <t>معلاه وقف على</t>
  </si>
  <si>
    <t>معلش انا اسف</t>
  </si>
  <si>
    <t>معلش بس هو</t>
  </si>
  <si>
    <t>معلش مكنش عرف</t>
  </si>
  <si>
    <t>معلق المباراه اذ</t>
  </si>
  <si>
    <t>معلق رائع محمد</t>
  </si>
  <si>
    <t>معلق محمد كوالينى</t>
  </si>
  <si>
    <t>معلم الذى حمل</t>
  </si>
  <si>
    <t>معلم انتسب الى</t>
  </si>
  <si>
    <t>معلم تربيه بدنى</t>
  </si>
  <si>
    <t>معلم شريف بارقى</t>
  </si>
  <si>
    <t>معلم طالب مدرسه</t>
  </si>
  <si>
    <t>معلم طوال عمر</t>
  </si>
  <si>
    <t>معلم مبدع خبير</t>
  </si>
  <si>
    <t>معلم مشرف على</t>
  </si>
  <si>
    <t>معلم معلم الذى</t>
  </si>
  <si>
    <t>معلول انا لاعب</t>
  </si>
  <si>
    <t>معلومه احتاج الى</t>
  </si>
  <si>
    <t>معلومه تاريخ هل</t>
  </si>
  <si>
    <t>معلومه خاص احباب</t>
  </si>
  <si>
    <t>معلومه غلط اربااك</t>
  </si>
  <si>
    <t>معلومه لم كان</t>
  </si>
  <si>
    <t>معلومى هذا رياضى</t>
  </si>
  <si>
    <t>معمار سكن مدينه</t>
  </si>
  <si>
    <t>معمل تعليم الكترونى</t>
  </si>
  <si>
    <t>معمول ب فى</t>
  </si>
  <si>
    <t>معندوش روح رياضى</t>
  </si>
  <si>
    <t>معنى اذن الله</t>
  </si>
  <si>
    <t>معنى ان شا</t>
  </si>
  <si>
    <t>معنى ان فى</t>
  </si>
  <si>
    <t>معنى ان كان</t>
  </si>
  <si>
    <t>معنى ان لاعب</t>
  </si>
  <si>
    <t>معنى ان يا</t>
  </si>
  <si>
    <t>معنى حى لا</t>
  </si>
  <si>
    <t>معنى كلام ان</t>
  </si>
  <si>
    <t>معنى كلم الله</t>
  </si>
  <si>
    <t>معنى كلمه لا</t>
  </si>
  <si>
    <t>معوض ان شا</t>
  </si>
  <si>
    <t>معوض خير اذن</t>
  </si>
  <si>
    <t>معوض خير ان</t>
  </si>
  <si>
    <t>معوض خير فى</t>
  </si>
  <si>
    <t>معوض خير ى</t>
  </si>
  <si>
    <t>معوض خير يا</t>
  </si>
  <si>
    <t>معيار لاعب عالمى</t>
  </si>
  <si>
    <t>معين مع ان</t>
  </si>
  <si>
    <t>معين مهما كان</t>
  </si>
  <si>
    <t>مغادر فى شتوى</t>
  </si>
  <si>
    <t>مغادره عبر مطار</t>
  </si>
  <si>
    <t>مغادره فى حال</t>
  </si>
  <si>
    <t>مغرب الى لاعب</t>
  </si>
  <si>
    <t>مغرب ان شا</t>
  </si>
  <si>
    <t>مغرب فى مقر</t>
  </si>
  <si>
    <t>مغربى اح اهلى</t>
  </si>
  <si>
    <t>مغربى اشرف حكيم</t>
  </si>
  <si>
    <t>مغربى ضد لاعب</t>
  </si>
  <si>
    <t>مغربى مبارك وصوف</t>
  </si>
  <si>
    <t>مغربى نقطه زمالك</t>
  </si>
  <si>
    <t>مغرد ذكر الله</t>
  </si>
  <si>
    <t>مغفره ان الهم</t>
  </si>
  <si>
    <t>مغفره ان سكن</t>
  </si>
  <si>
    <t>مغفره وان الهم</t>
  </si>
  <si>
    <t>مغفور ل اذن</t>
  </si>
  <si>
    <t>مغفور ل ان</t>
  </si>
  <si>
    <t>مغلوب على امر</t>
  </si>
  <si>
    <t>مغلوب مشاركه فاشل</t>
  </si>
  <si>
    <t>مغمى على لاعب</t>
  </si>
  <si>
    <t>مغنى او فريق</t>
  </si>
  <si>
    <t>مفاجئ مدوى لاعب</t>
  </si>
  <si>
    <t>مفاجاه سار جمهور</t>
  </si>
  <si>
    <t>مفاوض اتحادى وضع</t>
  </si>
  <si>
    <t>مفاوضه تجديد عقد</t>
  </si>
  <si>
    <t>مفاوضه طرف اخر</t>
  </si>
  <si>
    <t>مفاوضه مع لاعب</t>
  </si>
  <si>
    <t>مفاوضه مع مهاجم</t>
  </si>
  <si>
    <t>مفاوضه مع نيجيرى</t>
  </si>
  <si>
    <t>مفتاح لعب ضغط</t>
  </si>
  <si>
    <t>مفترض ان تم</t>
  </si>
  <si>
    <t>مفترض ان كان</t>
  </si>
  <si>
    <t>مفتوح عن طعام</t>
  </si>
  <si>
    <t>مفرج داعم كبير</t>
  </si>
  <si>
    <t>مفرج عن سبب</t>
  </si>
  <si>
    <t>مفرط تجاه لاعب</t>
  </si>
  <si>
    <t>مفروض احترم نادى</t>
  </si>
  <si>
    <t>مفروض اطلع من</t>
  </si>
  <si>
    <t>مفروض ان كان</t>
  </si>
  <si>
    <t>مفروض ان محترم</t>
  </si>
  <si>
    <t>مفروض اى لاعب</t>
  </si>
  <si>
    <t>مفروض توقف مباراه</t>
  </si>
  <si>
    <t>مفروض خصم الف</t>
  </si>
  <si>
    <t>مفروض سمى نادى</t>
  </si>
  <si>
    <t>مفروض على اقل</t>
  </si>
  <si>
    <t>مفروض غير اسم</t>
  </si>
  <si>
    <t>مفروض كان فى</t>
  </si>
  <si>
    <t>مفروض كان لاعب</t>
  </si>
  <si>
    <t>مفروض كان محايد</t>
  </si>
  <si>
    <t>مفروض لعب فى</t>
  </si>
  <si>
    <t>مفروض لعب مع</t>
  </si>
  <si>
    <t>مفروض من بدايه</t>
  </si>
  <si>
    <t>مفروض من بعد</t>
  </si>
  <si>
    <t>مفروض نادى لى</t>
  </si>
  <si>
    <t>مفصل لاعب شاب</t>
  </si>
  <si>
    <t>مفضل اسطور حارس</t>
  </si>
  <si>
    <t>مفضل خاتم شعار</t>
  </si>
  <si>
    <t>مفضل لاعب مفضل</t>
  </si>
  <si>
    <t>مفضل مدافع مفضل</t>
  </si>
  <si>
    <t>مفضل مهاجم مفضل</t>
  </si>
  <si>
    <t>مفضل وسط مفضل</t>
  </si>
  <si>
    <t>مفلس عفو نواف</t>
  </si>
  <si>
    <t>مفهوم مسار رياد</t>
  </si>
  <si>
    <t>مفيد فريق من</t>
  </si>
  <si>
    <t>مفيش اكل وحش</t>
  </si>
  <si>
    <t>مفيش اوسخ من</t>
  </si>
  <si>
    <t>مفيش اى حاج</t>
  </si>
  <si>
    <t>مفيش اى حد</t>
  </si>
  <si>
    <t>مفيش اى لاعب</t>
  </si>
  <si>
    <t>مفيش جمهور فريق</t>
  </si>
  <si>
    <t>مفيش حاج اسم</t>
  </si>
  <si>
    <t>مفيش حاجه اسم</t>
  </si>
  <si>
    <t>مفيش حد فى</t>
  </si>
  <si>
    <t>مفيش حد من</t>
  </si>
  <si>
    <t>مفيش ضربه جزا</t>
  </si>
  <si>
    <t>مفيش فرقه فى</t>
  </si>
  <si>
    <t>مفيش فريق فى</t>
  </si>
  <si>
    <t>مفيش كلام ده</t>
  </si>
  <si>
    <t>مفيش كور من</t>
  </si>
  <si>
    <t>مفيش كوره فى</t>
  </si>
  <si>
    <t>مفيش لا لاعب</t>
  </si>
  <si>
    <t>مفيش لاعب فى</t>
  </si>
  <si>
    <t>مفيش نادى فى</t>
  </si>
  <si>
    <t>مفيش نادى محترم</t>
  </si>
  <si>
    <t>مفيش وجه مقارن</t>
  </si>
  <si>
    <t>مقابل انتقال لاعب</t>
  </si>
  <si>
    <t>مقابل تعاقد مع</t>
  </si>
  <si>
    <t>مقابل تنسيق امل</t>
  </si>
  <si>
    <t>مقابل رجل مع</t>
  </si>
  <si>
    <t>مقابل لا شى</t>
  </si>
  <si>
    <t>مقابل لن نهد</t>
  </si>
  <si>
    <t>مقابل مليون يورو</t>
  </si>
  <si>
    <t>مقابل نادى تضامن</t>
  </si>
  <si>
    <t>مقابل هدف واحد</t>
  </si>
  <si>
    <t>مقابله شخصيه افتراضى</t>
  </si>
  <si>
    <t>مقابله قديم مع</t>
  </si>
  <si>
    <t>مقاتل داخل ملعب</t>
  </si>
  <si>
    <t>مقارن بين بين</t>
  </si>
  <si>
    <t>مقارن بين هلال</t>
  </si>
  <si>
    <t>مقارنه اى لاعب</t>
  </si>
  <si>
    <t>مقارنه بين اكد</t>
  </si>
  <si>
    <t>مقارنه بين اهلى</t>
  </si>
  <si>
    <t>مقارنه بين بين</t>
  </si>
  <si>
    <t>مقارنه بين فريق</t>
  </si>
  <si>
    <t>مقارنه صعب هلال</t>
  </si>
  <si>
    <t>مقارنه مع اى</t>
  </si>
  <si>
    <t>مقارنه مع لاعب</t>
  </si>
  <si>
    <t>مقارنه مع نادى</t>
  </si>
  <si>
    <t>مقاس طلب عبر</t>
  </si>
  <si>
    <t>مقاطعه حضور تصرف</t>
  </si>
  <si>
    <t>مقام خادم حرم</t>
  </si>
  <si>
    <t>مقام على صاله</t>
  </si>
  <si>
    <t>مقام على ملعب</t>
  </si>
  <si>
    <t>مقام فى سويسرا</t>
  </si>
  <si>
    <t>مقام فى لندن</t>
  </si>
  <si>
    <t>مقام فى مدينه</t>
  </si>
  <si>
    <t>مقام فى نادى</t>
  </si>
  <si>
    <t>مقبره صليبيخات ان</t>
  </si>
  <si>
    <t>مقبل اذن الله</t>
  </si>
  <si>
    <t>مقبل اعتبر هاجوج</t>
  </si>
  <si>
    <t>مقبل ان بذل</t>
  </si>
  <si>
    <t>مقبل ذلك تلبيه</t>
  </si>
  <si>
    <t>مقبل عائله لاعب</t>
  </si>
  <si>
    <t>مقبل عبر تعاقد</t>
  </si>
  <si>
    <t>مقبل عقد مع</t>
  </si>
  <si>
    <t>مقبل فى مصر</t>
  </si>
  <si>
    <t>مقبل لاعب فرنسى</t>
  </si>
  <si>
    <t>مقبل م زياده</t>
  </si>
  <si>
    <t>مقبل من اجل</t>
  </si>
  <si>
    <t>مقتطف من تكريم</t>
  </si>
  <si>
    <t>مقتع كان مدرب</t>
  </si>
  <si>
    <t>مقتل جمال خاشقجى</t>
  </si>
  <si>
    <t>مقتل راس مقطوع</t>
  </si>
  <si>
    <t>مقتل مالك نادى</t>
  </si>
  <si>
    <t>مقتنع ان اهلى</t>
  </si>
  <si>
    <t>مقتنع ان فريق</t>
  </si>
  <si>
    <t>مقتنع ان لاعب</t>
  </si>
  <si>
    <t>مقتنع ان نادى</t>
  </si>
  <si>
    <t>مقتنع ان هلال</t>
  </si>
  <si>
    <t>مقتنع تمام ان</t>
  </si>
  <si>
    <t>مقتول فى احد</t>
  </si>
  <si>
    <t>مقتولا فى احد</t>
  </si>
  <si>
    <t>مقدار ما جنى</t>
  </si>
  <si>
    <t>مقدار مليون ريال</t>
  </si>
  <si>
    <t>مقدر ل جهد</t>
  </si>
  <si>
    <t>مقدر مشعر جمهور</t>
  </si>
  <si>
    <t>مقدم ادا رائع</t>
  </si>
  <si>
    <t>مقدم ان شا</t>
  </si>
  <si>
    <t>مقدم برنامج رياضى</t>
  </si>
  <si>
    <t>مقدم برنامج كوره</t>
  </si>
  <si>
    <t>مقدم مستوى جيد</t>
  </si>
  <si>
    <t>مقدم مستوى كبير</t>
  </si>
  <si>
    <t>مقدم مستوى ممتاز</t>
  </si>
  <si>
    <t>مقدم من نادى</t>
  </si>
  <si>
    <t>مقدمه من نادى</t>
  </si>
  <si>
    <t>مقر قناه جزيره</t>
  </si>
  <si>
    <t>مقر نادى ا</t>
  </si>
  <si>
    <t>مقر نادى ادبى</t>
  </si>
  <si>
    <t>مقر نادى اهلى</t>
  </si>
  <si>
    <t>مقر نادى حى</t>
  </si>
  <si>
    <t>مقر نادى رئاسه</t>
  </si>
  <si>
    <t>مقر نادى طلابى</t>
  </si>
  <si>
    <t>مقر نادى غير</t>
  </si>
  <si>
    <t>مقر نادى فى</t>
  </si>
  <si>
    <t>مقر نادى من</t>
  </si>
  <si>
    <t>مقر نادى نصر</t>
  </si>
  <si>
    <t>مقر نادى هلال</t>
  </si>
  <si>
    <t>مقرب من عائله</t>
  </si>
  <si>
    <t>مقرب من لاعب</t>
  </si>
  <si>
    <t>مقرب من نادى</t>
  </si>
  <si>
    <t>مقرر عقد يوم</t>
  </si>
  <si>
    <t>مقرف اكثر من</t>
  </si>
  <si>
    <t>مقصد ليس تحفيز</t>
  </si>
  <si>
    <t>مقصود قتل منافسه</t>
  </si>
  <si>
    <t>مقطع خبر يقين</t>
  </si>
  <si>
    <t>مقطع فيديو عن</t>
  </si>
  <si>
    <t>مقطع هادف عن</t>
  </si>
  <si>
    <t>مقطوع و اختفا</t>
  </si>
  <si>
    <t>مقلب فى نفس</t>
  </si>
  <si>
    <t>مقهور من هلال</t>
  </si>
  <si>
    <t>مقول بقى تاريخ</t>
  </si>
  <si>
    <t>مقول مارادونا وحد</t>
  </si>
  <si>
    <t>مقياس لاعب عالمى</t>
  </si>
  <si>
    <t>مقيد لا مفكوك</t>
  </si>
  <si>
    <t>مقيرن اتحاد اهلى</t>
  </si>
  <si>
    <t>مقيرن اتحاد نادى</t>
  </si>
  <si>
    <t>مقيرن اجتماع تم</t>
  </si>
  <si>
    <t>مقيرن اداره فاشل</t>
  </si>
  <si>
    <t>مقيرن اذن الله</t>
  </si>
  <si>
    <t>مقيرن استقاله من</t>
  </si>
  <si>
    <t>مقيرن استلم اتحاد</t>
  </si>
  <si>
    <t>مقيرن استلم نادى</t>
  </si>
  <si>
    <t>مقيرن اسوا رئيس</t>
  </si>
  <si>
    <t>مقيرن افشل رئيس</t>
  </si>
  <si>
    <t>مقيرن اقسم الله</t>
  </si>
  <si>
    <t>مقيرن الله ارجع</t>
  </si>
  <si>
    <t>مقيرن الله ان</t>
  </si>
  <si>
    <t>مقيرن الله كان</t>
  </si>
  <si>
    <t>مقيرن الله لو</t>
  </si>
  <si>
    <t>مقيرن الله ما</t>
  </si>
  <si>
    <t>مقيرن امسك نادى</t>
  </si>
  <si>
    <t>مقيرن ان شا</t>
  </si>
  <si>
    <t>مقيرن اول رئيس</t>
  </si>
  <si>
    <t>مقيرن ترك نادى</t>
  </si>
  <si>
    <t>مقيرن جمهور نادى</t>
  </si>
  <si>
    <t>مقيرن خميس زهرانى</t>
  </si>
  <si>
    <t>مقيرن دمر اتحاد</t>
  </si>
  <si>
    <t>مقيرن دمر نادى</t>
  </si>
  <si>
    <t>مقيرن رئاسه نادى</t>
  </si>
  <si>
    <t>مقيرن رئيس نادى</t>
  </si>
  <si>
    <t>مقيرن رجل اجتهد</t>
  </si>
  <si>
    <t>مقيرن شكر ل</t>
  </si>
  <si>
    <t>مقيرن على تدمير</t>
  </si>
  <si>
    <t>مقيرن على حساب</t>
  </si>
  <si>
    <t>مقيرن على كل</t>
  </si>
  <si>
    <t>مقيرن عن نادى</t>
  </si>
  <si>
    <t>مقيرن فاشل ادارى</t>
  </si>
  <si>
    <t>مقيرن فشل فشل</t>
  </si>
  <si>
    <t>مقيرن فى نادى</t>
  </si>
  <si>
    <t>مقيرن فيلانويفا خط</t>
  </si>
  <si>
    <t>مقيرن كذا كثير</t>
  </si>
  <si>
    <t>مقيرن لا فقه</t>
  </si>
  <si>
    <t>مقيرن لا ملك</t>
  </si>
  <si>
    <t>مقيرن ما قصر</t>
  </si>
  <si>
    <t>مقيرن مطلب اتحادى</t>
  </si>
  <si>
    <t>مقيرن مطلب جماهيرى</t>
  </si>
  <si>
    <t>مقيرن مع اتحاد</t>
  </si>
  <si>
    <t>مقيرن مع احترام</t>
  </si>
  <si>
    <t>مقيرن مع كامل</t>
  </si>
  <si>
    <t>مقيرن مكافاه مالى</t>
  </si>
  <si>
    <t>مقيرن من ترك</t>
  </si>
  <si>
    <t>مقيرن من رئاسه</t>
  </si>
  <si>
    <t>مقيرن نادى اتحاد</t>
  </si>
  <si>
    <t>مقيرن هبط نادى</t>
  </si>
  <si>
    <t>مقيرن هل رئيس</t>
  </si>
  <si>
    <t>مقيرن هو سبب</t>
  </si>
  <si>
    <t>مقيرن هو من</t>
  </si>
  <si>
    <t>مقيم ع ارض</t>
  </si>
  <si>
    <t>مك ن ان</t>
  </si>
  <si>
    <t>مكافئ الف كل</t>
  </si>
  <si>
    <t>مكافئ كل لاعب</t>
  </si>
  <si>
    <t>مكافا الف ريال</t>
  </si>
  <si>
    <t>مكافا فوز ل</t>
  </si>
  <si>
    <t>مكافا قدر الف</t>
  </si>
  <si>
    <t>مكافاه الف ريال</t>
  </si>
  <si>
    <t>مكافاه الف كل</t>
  </si>
  <si>
    <t>مكافاه طالب عوده</t>
  </si>
  <si>
    <t>مكافاه فوز على</t>
  </si>
  <si>
    <t>مكافاه فوز مره</t>
  </si>
  <si>
    <t>مكافاه فى حال</t>
  </si>
  <si>
    <t>مكافاه كل لاعب</t>
  </si>
  <si>
    <t>مكافاه مالى ضخم</t>
  </si>
  <si>
    <t>مكافاه مالى كبير</t>
  </si>
  <si>
    <t>مكافاه مالى لاعب</t>
  </si>
  <si>
    <t>مكافحه غسيل مال</t>
  </si>
  <si>
    <t>مكان افريقيا عرف</t>
  </si>
  <si>
    <t>مكان الذى اتى</t>
  </si>
  <si>
    <t>مكان بر نادى</t>
  </si>
  <si>
    <t>مكان تاسع يا</t>
  </si>
  <si>
    <t>مكان حمد الله</t>
  </si>
  <si>
    <t>مكان درجه اولى</t>
  </si>
  <si>
    <t>مكان دورى درج</t>
  </si>
  <si>
    <t>مكان راح ورى</t>
  </si>
  <si>
    <t>مكان شاب فريق</t>
  </si>
  <si>
    <t>مكان طبيعى فى</t>
  </si>
  <si>
    <t>مكان عديد فى</t>
  </si>
  <si>
    <t>مكان ف نادى</t>
  </si>
  <si>
    <t>مكان فوق راس</t>
  </si>
  <si>
    <t>مكان فى دورى</t>
  </si>
  <si>
    <t>مكان فى عالم</t>
  </si>
  <si>
    <t>مكان فى ملعب</t>
  </si>
  <si>
    <t>مكان فى نادى</t>
  </si>
  <si>
    <t>مكان قريب من</t>
  </si>
  <si>
    <t>مكان ل فى</t>
  </si>
  <si>
    <t>مكان محجوز فى</t>
  </si>
  <si>
    <t>مكان ملعب فريق</t>
  </si>
  <si>
    <t>مكان نادى صغير</t>
  </si>
  <si>
    <t>مكانه خاص فى</t>
  </si>
  <si>
    <t>مكانه دعم مطلوب</t>
  </si>
  <si>
    <t>مكبر قص رونالدو</t>
  </si>
  <si>
    <t>مكتب اسرائيلى امس</t>
  </si>
  <si>
    <t>مكتب تعليم بيش</t>
  </si>
  <si>
    <t>مكتب تعليم جنوب</t>
  </si>
  <si>
    <t>مكتب تعليم حره</t>
  </si>
  <si>
    <t>مكتب تعليم خميس</t>
  </si>
  <si>
    <t>مكتب تعليم شرق</t>
  </si>
  <si>
    <t>مكتب تعليم ضمد</t>
  </si>
  <si>
    <t>مكتب تعليم عزيزى</t>
  </si>
  <si>
    <t>مكتب تعليم محافظه</t>
  </si>
  <si>
    <t>مكتب تعليم نسيم</t>
  </si>
  <si>
    <t>مكتب دعوه نشاط</t>
  </si>
  <si>
    <t>مكتب رياض درجه</t>
  </si>
  <si>
    <t>مكتب هيئه رياضه</t>
  </si>
  <si>
    <t>مكتب هيئه عام</t>
  </si>
  <si>
    <t>مكتبه جرير خلف</t>
  </si>
  <si>
    <t>مكتمل فى كل</t>
  </si>
  <si>
    <t>مكتوب قال هلال</t>
  </si>
  <si>
    <t>مكتوم ابداع رياضى</t>
  </si>
  <si>
    <t>مكتوم بن راشد</t>
  </si>
  <si>
    <t>مكتوم رئيس مجلس</t>
  </si>
  <si>
    <t>مكر الله الله</t>
  </si>
  <si>
    <t>مكر الله خير</t>
  </si>
  <si>
    <t>مكر مكر الله</t>
  </si>
  <si>
    <t>مكربط مجرم ميرى</t>
  </si>
  <si>
    <t>مكرم قد امتلا</t>
  </si>
  <si>
    <t>مكرم محمد احمد</t>
  </si>
  <si>
    <t>مكروه من جمهور</t>
  </si>
  <si>
    <t>مكروه من جميع</t>
  </si>
  <si>
    <t>مكروه من كل</t>
  </si>
  <si>
    <t>مكروه من نادى</t>
  </si>
  <si>
    <t>مكسب اهلاوى لعب</t>
  </si>
  <si>
    <t>مكسب اى فريق</t>
  </si>
  <si>
    <t>مكسب اى نادى</t>
  </si>
  <si>
    <t>مكسب حقيقى استطاع</t>
  </si>
  <si>
    <t>مكسب لاى نادى</t>
  </si>
  <si>
    <t>مكسر دنيا فى</t>
  </si>
  <si>
    <t>مكسيك بث مباشر</t>
  </si>
  <si>
    <t>مكمن فرقه بين</t>
  </si>
  <si>
    <t>مكنتش حابب اشوف</t>
  </si>
  <si>
    <t>مكنتش حابب شاف</t>
  </si>
  <si>
    <t>مكنش عرف ان</t>
  </si>
  <si>
    <t>مكنش فى سوشيال</t>
  </si>
  <si>
    <t>مكه اندى مدرسه</t>
  </si>
  <si>
    <t>مكه تعليم اهلى</t>
  </si>
  <si>
    <t>مكه تعليم جموم</t>
  </si>
  <si>
    <t>مكه تعليم مكه</t>
  </si>
  <si>
    <t>مكه ثقافى ادبى</t>
  </si>
  <si>
    <t>مكه مكرم قد</t>
  </si>
  <si>
    <t>مكه نادى حى</t>
  </si>
  <si>
    <t>مكه و جد</t>
  </si>
  <si>
    <t>مكون من ساعى</t>
  </si>
  <si>
    <t>مكون من لاعب</t>
  </si>
  <si>
    <t>مكياج خادع وجد</t>
  </si>
  <si>
    <t>مكيفه مركزى مخفى</t>
  </si>
  <si>
    <t>مكيل تحابى نادى</t>
  </si>
  <si>
    <t>مكيل ضاع كضيه</t>
  </si>
  <si>
    <t>مكينه سعر ريال</t>
  </si>
  <si>
    <t>ملاحظ فقر خدم</t>
  </si>
  <si>
    <t>ملاكمه نادى شعب</t>
  </si>
  <si>
    <t>ملبس داخلى احمر</t>
  </si>
  <si>
    <t>ملتقى اتحد مناسبه</t>
  </si>
  <si>
    <t>ملتقى اعلامى عرعر</t>
  </si>
  <si>
    <t>ملحق بطل اسيا</t>
  </si>
  <si>
    <t>ملحق ثالث او</t>
  </si>
  <si>
    <t>ملحق ثقافى دكتور</t>
  </si>
  <si>
    <t>ملحق ثقافى سعودى</t>
  </si>
  <si>
    <t>ملحق ثقافى فى</t>
  </si>
  <si>
    <t>ملحق سايب ايرانى</t>
  </si>
  <si>
    <t>ملخص شوط اول</t>
  </si>
  <si>
    <t>ملز افضل ارضيه</t>
  </si>
  <si>
    <t>ملز خطر على</t>
  </si>
  <si>
    <t>ملز ما حدث</t>
  </si>
  <si>
    <t>ملز من افضل</t>
  </si>
  <si>
    <t>ملز نفس اصابه</t>
  </si>
  <si>
    <t>ملز يبى نقل</t>
  </si>
  <si>
    <t>ملطش رايح جاى</t>
  </si>
  <si>
    <t>ملطش فرقه صغير</t>
  </si>
  <si>
    <t>ملطوش من كل</t>
  </si>
  <si>
    <t>ملعب اذن الله</t>
  </si>
  <si>
    <t>ملعب استاد امير</t>
  </si>
  <si>
    <t>ملعب اسرع وقت</t>
  </si>
  <si>
    <t>ملعب اظهار ميز</t>
  </si>
  <si>
    <t>ملعب اعداد قائد</t>
  </si>
  <si>
    <t>ملعب افضل من</t>
  </si>
  <si>
    <t>ملعب اقسم الله</t>
  </si>
  <si>
    <t>ملعب اكثر من</t>
  </si>
  <si>
    <t>ملعب الله رحم</t>
  </si>
  <si>
    <t>ملعب الله عظيم</t>
  </si>
  <si>
    <t>ملعب الله وفق</t>
  </si>
  <si>
    <t>ملعب امير فيصل</t>
  </si>
  <si>
    <t>ملعب ان شا</t>
  </si>
  <si>
    <t>ملعب اهلاوى دقيق</t>
  </si>
  <si>
    <t>ملعب او خارج</t>
  </si>
  <si>
    <t>ملعب بد من</t>
  </si>
  <si>
    <t>ملعب بر ملعب</t>
  </si>
  <si>
    <t>ملعب برج عربى</t>
  </si>
  <si>
    <t>ملعب بس اسف</t>
  </si>
  <si>
    <t>ملعب بعد مباراه</t>
  </si>
  <si>
    <t>ملعب بعد نهايه</t>
  </si>
  <si>
    <t>ملعب بيزيتش من</t>
  </si>
  <si>
    <t>ملعب بين جمهور</t>
  </si>
  <si>
    <t>ملعب تم اخراج</t>
  </si>
  <si>
    <t>ملعب تم تبخير</t>
  </si>
  <si>
    <t>ملعب جامع كندى</t>
  </si>
  <si>
    <t>ملعب جامعه ملك</t>
  </si>
  <si>
    <t>ملعب جديد ريال</t>
  </si>
  <si>
    <t>ملعب حتى لو</t>
  </si>
  <si>
    <t>ملعب حسب الله</t>
  </si>
  <si>
    <t>ملعب حمد الله</t>
  </si>
  <si>
    <t>ملعب حمل قائد</t>
  </si>
  <si>
    <t>ملعب خارج صاحب</t>
  </si>
  <si>
    <t>ملعب خارج ملعب</t>
  </si>
  <si>
    <t>ملعب داخل ملعب</t>
  </si>
  <si>
    <t>ملعب رادس نفس</t>
  </si>
  <si>
    <t>ملعب رب حفظ</t>
  </si>
  <si>
    <t>ملعب رديف جوهر</t>
  </si>
  <si>
    <t>ملعب رديف فى</t>
  </si>
  <si>
    <t>ملعب رديف مقر</t>
  </si>
  <si>
    <t>ملعب زعيم اسيا</t>
  </si>
  <si>
    <t>ملعب سانتياغو برنابيو</t>
  </si>
  <si>
    <t>ملعب شرق اوسط</t>
  </si>
  <si>
    <t>ملعب شريعه مكه</t>
  </si>
  <si>
    <t>ملعب شهيد هيثم</t>
  </si>
  <si>
    <t>ملعب صغير جد</t>
  </si>
  <si>
    <t>ملعب صفقه اتن</t>
  </si>
  <si>
    <t>ملعب صناعه حل</t>
  </si>
  <si>
    <t>ملعب طول عرض</t>
  </si>
  <si>
    <t>ملعب عرق رياض</t>
  </si>
  <si>
    <t>ملعب عند لعب</t>
  </si>
  <si>
    <t>ملعب غض نظر</t>
  </si>
  <si>
    <t>ملعب غير صالح</t>
  </si>
  <si>
    <t>ملعب غير كذا</t>
  </si>
  <si>
    <t>ملعب فقط اما</t>
  </si>
  <si>
    <t>ملعب فقط لا</t>
  </si>
  <si>
    <t>ملعب فقط هذا</t>
  </si>
  <si>
    <t>ملعب فى حال</t>
  </si>
  <si>
    <t>ملعب فى شرق</t>
  </si>
  <si>
    <t>ملعب فى عالم</t>
  </si>
  <si>
    <t>ملعب فى وجود</t>
  </si>
  <si>
    <t>ملعب فيحا الله</t>
  </si>
  <si>
    <t>ملعب فيحا نادى</t>
  </si>
  <si>
    <t>ملعب فيحا نصر</t>
  </si>
  <si>
    <t>ملعب قسم الله</t>
  </si>
  <si>
    <t>ملعب كامب نو</t>
  </si>
  <si>
    <t>ملعب كامل يخليك</t>
  </si>
  <si>
    <t>ملعب كره قدم</t>
  </si>
  <si>
    <t>ملعب كل لاعب</t>
  </si>
  <si>
    <t>ملعب كوره قدم</t>
  </si>
  <si>
    <t>ملعب كينج باور</t>
  </si>
  <si>
    <t>ملعب كينغ باور</t>
  </si>
  <si>
    <t>ملعب كينق باور</t>
  </si>
  <si>
    <t>ملعب لا امكن</t>
  </si>
  <si>
    <t>ملعب لا خارج</t>
  </si>
  <si>
    <t>ملعب لا يبغئ</t>
  </si>
  <si>
    <t>ملعب لازم صفقه</t>
  </si>
  <si>
    <t>ملعب لكن اسف</t>
  </si>
  <si>
    <t>ملعب لكن فى</t>
  </si>
  <si>
    <t>ملعب لكن هذا</t>
  </si>
  <si>
    <t>ملعب ليس ترشيح</t>
  </si>
  <si>
    <t>ملعب ليس خارج</t>
  </si>
  <si>
    <t>ملعب ليس من</t>
  </si>
  <si>
    <t>ملعب مايبى لعب</t>
  </si>
  <si>
    <t>ملعب محيط رعب</t>
  </si>
  <si>
    <t>ملعب مده اسبوع</t>
  </si>
  <si>
    <t>ملعب مده شهر</t>
  </si>
  <si>
    <t>ملعب مدينه ملك</t>
  </si>
  <si>
    <t>ملعب مش دكتور</t>
  </si>
  <si>
    <t>ملعب مع احترام</t>
  </si>
  <si>
    <t>ملعب مغمى على</t>
  </si>
  <si>
    <t>ملعب ملز الله</t>
  </si>
  <si>
    <t>ملعب ملز الى</t>
  </si>
  <si>
    <t>ملعب ملز خطر</t>
  </si>
  <si>
    <t>ملعب ملز ما</t>
  </si>
  <si>
    <t>ملعب ملز نفس</t>
  </si>
  <si>
    <t>ملعب ملز يبى</t>
  </si>
  <si>
    <t>ملعب ملك فهد</t>
  </si>
  <si>
    <t>ملعب من افضل</t>
  </si>
  <si>
    <t>ملعب من حق</t>
  </si>
  <si>
    <t>ملعب من غير</t>
  </si>
  <si>
    <t>ملعب مهما كان</t>
  </si>
  <si>
    <t>ملعب نادى استعداد</t>
  </si>
  <si>
    <t>ملعب نادى انجليزى</t>
  </si>
  <si>
    <t>ملعب نادى انصار</t>
  </si>
  <si>
    <t>ملعب نادى انكليزى</t>
  </si>
  <si>
    <t>ملعب نادى بطين</t>
  </si>
  <si>
    <t>ملعب نادى بعد</t>
  </si>
  <si>
    <t>ملعب نادى جبل</t>
  </si>
  <si>
    <t>ملعب نادى جبه</t>
  </si>
  <si>
    <t>ملعب نادى جبيل</t>
  </si>
  <si>
    <t>ملعب نادى درع</t>
  </si>
  <si>
    <t>ملعب نادى رئيسى</t>
  </si>
  <si>
    <t>ملعب نادى رياض</t>
  </si>
  <si>
    <t>ملعب نادى ستر</t>
  </si>
  <si>
    <t>ملعب نادى شعله</t>
  </si>
  <si>
    <t>ملعب نادى صغير</t>
  </si>
  <si>
    <t>ملعب نادى صقر</t>
  </si>
  <si>
    <t>ملعب نادى ضب</t>
  </si>
  <si>
    <t>ملعب نادى ضمك</t>
  </si>
  <si>
    <t>ملعب نادى طائى</t>
  </si>
  <si>
    <t>ملعب نادى عبرى</t>
  </si>
  <si>
    <t>ملعب نادى عروبه</t>
  </si>
  <si>
    <t>ملعب نادى غوطه</t>
  </si>
  <si>
    <t>ملعب نادى فاو</t>
  </si>
  <si>
    <t>ملعب نادى قرن</t>
  </si>
  <si>
    <t>ملعب نادى قفار</t>
  </si>
  <si>
    <t>ملعب نادى لوا</t>
  </si>
  <si>
    <t>ملعب نادى مجد</t>
  </si>
  <si>
    <t>ملعب نادى نصر</t>
  </si>
  <si>
    <t>ملعب نادى هلال</t>
  </si>
  <si>
    <t>ملعب نار شريعه</t>
  </si>
  <si>
    <t>ملعب نجم نسيم</t>
  </si>
  <si>
    <t>ملعب هلال اتحاد</t>
  </si>
  <si>
    <t>ملعب هلال امكن</t>
  </si>
  <si>
    <t>ملعب هلال مثل</t>
  </si>
  <si>
    <t>ملعب و خارج</t>
  </si>
  <si>
    <t>ملعب وجب ان</t>
  </si>
  <si>
    <t>ملعب وسط جمهور</t>
  </si>
  <si>
    <t>ملعب وف ى</t>
  </si>
  <si>
    <t>ملعب يبى دورى</t>
  </si>
  <si>
    <t>ملعب يرموك بطوله</t>
  </si>
  <si>
    <t>ملعق من ذهب</t>
  </si>
  <si>
    <t>ملعون ابو كان</t>
  </si>
  <si>
    <t>ملعون ابو كوره</t>
  </si>
  <si>
    <t>ملعون ابو لى</t>
  </si>
  <si>
    <t>ملعون ابو يا</t>
  </si>
  <si>
    <t>ملف تعاقدى محلى</t>
  </si>
  <si>
    <t>ملقب ب عبدو</t>
  </si>
  <si>
    <t>ملقوف خلك فى</t>
  </si>
  <si>
    <t>ملك اسبانيا يوتيوب</t>
  </si>
  <si>
    <t>ملك افضل لاعب</t>
  </si>
  <si>
    <t>ملك اكثر فوز</t>
  </si>
  <si>
    <t>ملك اكثر من</t>
  </si>
  <si>
    <t>ملك امكانيه عالى</t>
  </si>
  <si>
    <t>ملك امكانيه كبير</t>
  </si>
  <si>
    <t>ملك اهلاويه واجلدوو</t>
  </si>
  <si>
    <t>ملك اوفى جمهور</t>
  </si>
  <si>
    <t>ملك تعليق خليجى</t>
  </si>
  <si>
    <t>ملك تمرير حاسم</t>
  </si>
  <si>
    <t>ملك جمهور ليس</t>
  </si>
  <si>
    <t>ملك جميع مقوم</t>
  </si>
  <si>
    <t>ملك حزم عزم</t>
  </si>
  <si>
    <t>ملك حفظ الله</t>
  </si>
  <si>
    <t>ملك حل لو</t>
  </si>
  <si>
    <t>ملك خالد حاصل</t>
  </si>
  <si>
    <t>ملك خالد عماده</t>
  </si>
  <si>
    <t>ملك خالد فى</t>
  </si>
  <si>
    <t>ملك خالد نادى</t>
  </si>
  <si>
    <t>ملك روح اتحاد</t>
  </si>
  <si>
    <t>ملك روح رياضى</t>
  </si>
  <si>
    <t>ملك سعود بن</t>
  </si>
  <si>
    <t>ملك سعود رحم</t>
  </si>
  <si>
    <t>ملك سعود ليس</t>
  </si>
  <si>
    <t>ملك سلمان بن</t>
  </si>
  <si>
    <t>ملك سلمان حفظ</t>
  </si>
  <si>
    <t>ملك سلمان فى</t>
  </si>
  <si>
    <t>ملك سلمان من</t>
  </si>
  <si>
    <t>ملك سلمان ولى</t>
  </si>
  <si>
    <t>ملك ضربه جزا</t>
  </si>
  <si>
    <t>ملك عام ماضى</t>
  </si>
  <si>
    <t>ملك عبد الله</t>
  </si>
  <si>
    <t>ملك عبد عزيز</t>
  </si>
  <si>
    <t>ملك عبدالعزيز نموذجى</t>
  </si>
  <si>
    <t>ملك عبدالله الله</t>
  </si>
  <si>
    <t>ملك عبدالله بن</t>
  </si>
  <si>
    <t>ملك عبدالله رحم</t>
  </si>
  <si>
    <t>ملك عبدالله رحمه</t>
  </si>
  <si>
    <t>ملك عبدالله رياضى</t>
  </si>
  <si>
    <t>ملك عبدالله نادى</t>
  </si>
  <si>
    <t>ملك عصا سحرى</t>
  </si>
  <si>
    <t>ملك فريق مرعب</t>
  </si>
  <si>
    <t>ملك فهد ثقافى</t>
  </si>
  <si>
    <t>ملك فيصل بن</t>
  </si>
  <si>
    <t>ملك فيصل رحم</t>
  </si>
  <si>
    <t>ملك فيصل رياضى</t>
  </si>
  <si>
    <t>ملك قاعده جماهيرى</t>
  </si>
  <si>
    <t>ملك قدره على</t>
  </si>
  <si>
    <t>ملك كاس ولى</t>
  </si>
  <si>
    <t>ملك كثير من</t>
  </si>
  <si>
    <t>ملك كره قدم</t>
  </si>
  <si>
    <t>ملك كل شئ</t>
  </si>
  <si>
    <t>ملك لاعب افضل</t>
  </si>
  <si>
    <t>ملك لاعب كبير</t>
  </si>
  <si>
    <t>ملك لاعب محلى</t>
  </si>
  <si>
    <t>ملك مثل هذا</t>
  </si>
  <si>
    <t>ملك مسؤول تمتع</t>
  </si>
  <si>
    <t>ملك مسؤول شبه</t>
  </si>
  <si>
    <t>ملك من امكانيه</t>
  </si>
  <si>
    <t>ملك من فكر</t>
  </si>
  <si>
    <t>ملك و انعش</t>
  </si>
  <si>
    <t>ملك ولى عهد</t>
  </si>
  <si>
    <t>ملكى ابيض عريق</t>
  </si>
  <si>
    <t>ملكى ادعم ميدو</t>
  </si>
  <si>
    <t>ملكى اذن الله</t>
  </si>
  <si>
    <t>ملكى اكبر من</t>
  </si>
  <si>
    <t>ملكى اكثر نادى</t>
  </si>
  <si>
    <t>ملكى امير بندر</t>
  </si>
  <si>
    <t>ملكى امير تركى</t>
  </si>
  <si>
    <t>ملكى امير خالد</t>
  </si>
  <si>
    <t>ملكى امير سعود</t>
  </si>
  <si>
    <t>ملكى امير سلطان</t>
  </si>
  <si>
    <t>ملكى امير عبد</t>
  </si>
  <si>
    <t>ملكى امير عبدالرحمن</t>
  </si>
  <si>
    <t>ملكى امير عبدالله</t>
  </si>
  <si>
    <t>ملكى امير فيصل</t>
  </si>
  <si>
    <t>ملكى امير محمد</t>
  </si>
  <si>
    <t>ملكى امير وليد</t>
  </si>
  <si>
    <t>ملكى اهلى سعودى</t>
  </si>
  <si>
    <t>ملكى تركى ال</t>
  </si>
  <si>
    <t>ملكى تعاقد مع</t>
  </si>
  <si>
    <t>ملكى تعيين سانتياجو</t>
  </si>
  <si>
    <t>ملكى دائم كان</t>
  </si>
  <si>
    <t>ملكى ريال مدريد</t>
  </si>
  <si>
    <t>ملكى زعيم اسيا</t>
  </si>
  <si>
    <t>ملكى زعيم انديه</t>
  </si>
  <si>
    <t>ملكى سفير وطن</t>
  </si>
  <si>
    <t>ملكى عالمى نادى</t>
  </si>
  <si>
    <t>ملكى على عكس</t>
  </si>
  <si>
    <t>ملكى غصب عن</t>
  </si>
  <si>
    <t>ملكى فاز على</t>
  </si>
  <si>
    <t>ملكى فريق كبير</t>
  </si>
  <si>
    <t>ملكى فى دورى</t>
  </si>
  <si>
    <t>ملكى فى مباراه</t>
  </si>
  <si>
    <t>ملكى فى مدريد</t>
  </si>
  <si>
    <t>ملكى قلعه كاس</t>
  </si>
  <si>
    <t>ملكى كبير جد</t>
  </si>
  <si>
    <t>ملكى كريم مقاطعه</t>
  </si>
  <si>
    <t>ملكى من اهلى</t>
  </si>
  <si>
    <t>ملكى نادى اهلى</t>
  </si>
  <si>
    <t>ملكى نادى زمالك</t>
  </si>
  <si>
    <t>ملكى نادى قادسيه</t>
  </si>
  <si>
    <t>ملكى نادى قرن</t>
  </si>
  <si>
    <t>ملكى نادى كبير</t>
  </si>
  <si>
    <t>ملكى نادى كويت</t>
  </si>
  <si>
    <t>ملكى نادى هلال</t>
  </si>
  <si>
    <t>ملكى هروب اتحاد</t>
  </si>
  <si>
    <t>ملكى هلال سعودى</t>
  </si>
  <si>
    <t>ملكى هلال نادى</t>
  </si>
  <si>
    <t>ملكى هو اكثر</t>
  </si>
  <si>
    <t>ملكى و عالمى</t>
  </si>
  <si>
    <t>ملكيه جبيل اعلام</t>
  </si>
  <si>
    <t>ملكيه دا منافس</t>
  </si>
  <si>
    <t>ملكيه عضو جمهور</t>
  </si>
  <si>
    <t>ملكيه نبع نبع</t>
  </si>
  <si>
    <t>ملل بعد ده</t>
  </si>
  <si>
    <t>ملم قانون تحكيم</t>
  </si>
  <si>
    <t>مله لاعب فين</t>
  </si>
  <si>
    <t>ملهاش وصف لا</t>
  </si>
  <si>
    <t>مليار صرف على</t>
  </si>
  <si>
    <t>ملياردير تايلندى فيتشاى</t>
  </si>
  <si>
    <t>مليانه بؤس فشل</t>
  </si>
  <si>
    <t>مليون احمد موسى</t>
  </si>
  <si>
    <t>مليون تركتنى وحد</t>
  </si>
  <si>
    <t>مليون ترليون مبروك</t>
  </si>
  <si>
    <t>مليون جنيه استرلينى</t>
  </si>
  <si>
    <t>مليون جنيه من</t>
  </si>
  <si>
    <t>مليون خط احمر</t>
  </si>
  <si>
    <t>مليون ريال ثمن</t>
  </si>
  <si>
    <t>مليون ريال سعودى</t>
  </si>
  <si>
    <t>مليون ريال نادى</t>
  </si>
  <si>
    <t>مليون على فاضى</t>
  </si>
  <si>
    <t>مليون على لاعب</t>
  </si>
  <si>
    <t>مليون على نادى</t>
  </si>
  <si>
    <t>مليون فارش ل</t>
  </si>
  <si>
    <t>مليون فى سنه</t>
  </si>
  <si>
    <t>مليون فى لاعب</t>
  </si>
  <si>
    <t>مليون فى ميه</t>
  </si>
  <si>
    <t>مليون كل لاعب</t>
  </si>
  <si>
    <t>مليون ما بين</t>
  </si>
  <si>
    <t>مليون مبروك فوز</t>
  </si>
  <si>
    <t>مليون مبروك كل</t>
  </si>
  <si>
    <t>مليون مبروك ل</t>
  </si>
  <si>
    <t>مليون مبروك نادى</t>
  </si>
  <si>
    <t>مليون مبروك يا</t>
  </si>
  <si>
    <t>مليون مر من</t>
  </si>
  <si>
    <t>مليون مره من</t>
  </si>
  <si>
    <t>مليون من عاشق</t>
  </si>
  <si>
    <t>مليون و الف</t>
  </si>
  <si>
    <t>مليون وين راح</t>
  </si>
  <si>
    <t>مليون يجلدك نادى</t>
  </si>
  <si>
    <t>مليون يورو الله</t>
  </si>
  <si>
    <t>مليون يورو انا</t>
  </si>
  <si>
    <t>مليون يورو تقريب</t>
  </si>
  <si>
    <t>مليون يورو جيسوس</t>
  </si>
  <si>
    <t>مليون يورو راتب</t>
  </si>
  <si>
    <t>مليون يورو عمورى</t>
  </si>
  <si>
    <t>مليون يورو فقط</t>
  </si>
  <si>
    <t>مليون يورو فى</t>
  </si>
  <si>
    <t>مليون يورو قيمه</t>
  </si>
  <si>
    <t>مليون يورو لاعب</t>
  </si>
  <si>
    <t>مليون يورو لكن</t>
  </si>
  <si>
    <t>مليون يورو ما</t>
  </si>
  <si>
    <t>مليون يورو مقابل</t>
  </si>
  <si>
    <t>مليون يورو مكافاه</t>
  </si>
  <si>
    <t>مليون يورو من</t>
  </si>
  <si>
    <t>مليون يورو نادى</t>
  </si>
  <si>
    <t>مليون يورو هذا</t>
  </si>
  <si>
    <t>مليون يورو هو</t>
  </si>
  <si>
    <t>مليون يورو و</t>
  </si>
  <si>
    <t>مماثل نادى منافس</t>
  </si>
  <si>
    <t>مماطله لى قام</t>
  </si>
  <si>
    <t>ممتاز اذن الله</t>
  </si>
  <si>
    <t>ممتاز اقسم الله</t>
  </si>
  <si>
    <t>ممتاز الله وفق</t>
  </si>
  <si>
    <t>ممتاز ان شا</t>
  </si>
  <si>
    <t>ممتاز برعم فئه</t>
  </si>
  <si>
    <t>ممتاز جد ا</t>
  </si>
  <si>
    <t>ممتاز جد الله</t>
  </si>
  <si>
    <t>ممتاز جد جد</t>
  </si>
  <si>
    <t>ممتاز جد و</t>
  </si>
  <si>
    <t>ممتاز عام ه</t>
  </si>
  <si>
    <t>ممتاز غض نظر</t>
  </si>
  <si>
    <t>ممتاز فى تمرير</t>
  </si>
  <si>
    <t>ممتاز كره سله</t>
  </si>
  <si>
    <t>ممتاز كره قدم</t>
  </si>
  <si>
    <t>ممتاز كره يد</t>
  </si>
  <si>
    <t>ممتع اذن الله</t>
  </si>
  <si>
    <t>ممتع ان شا</t>
  </si>
  <si>
    <t>ممتع جد ا</t>
  </si>
  <si>
    <t>ممتع داخل ملعب</t>
  </si>
  <si>
    <t>ممتع عبر حساب</t>
  </si>
  <si>
    <t>ممتع فى دورى</t>
  </si>
  <si>
    <t>ممتع من فريق</t>
  </si>
  <si>
    <t>ممثل او لاعب</t>
  </si>
  <si>
    <t>ممثل رئيس استاذ</t>
  </si>
  <si>
    <t>ممثل رئيس مجلس</t>
  </si>
  <si>
    <t>ممثل فى استاذ</t>
  </si>
  <si>
    <t>ممثل فى رئيس</t>
  </si>
  <si>
    <t>ممثل فى نادى</t>
  </si>
  <si>
    <t>ممثل وطن فى</t>
  </si>
  <si>
    <t>ممثل وطن نادى</t>
  </si>
  <si>
    <t>ممدوح شلال ذلك</t>
  </si>
  <si>
    <t>ممر فى مقابل</t>
  </si>
  <si>
    <t>ممرر فى مباراه</t>
  </si>
  <si>
    <t>ممكن اتفق مع</t>
  </si>
  <si>
    <t>ممكن اتفق معا</t>
  </si>
  <si>
    <t>ممكن اتواصل مع</t>
  </si>
  <si>
    <t>ممكن اثر على</t>
  </si>
  <si>
    <t>ممكن اجاب ل</t>
  </si>
  <si>
    <t>ممكن اجاب لاعب</t>
  </si>
  <si>
    <t>ممكن احد فهم</t>
  </si>
  <si>
    <t>ممكن احد يجاوبنى</t>
  </si>
  <si>
    <t>ممكن اختصر قال</t>
  </si>
  <si>
    <t>ممكن استغنى عن</t>
  </si>
  <si>
    <t>ممكن استفاد من</t>
  </si>
  <si>
    <t>ممكن اصدق ان</t>
  </si>
  <si>
    <t>ممكن اطلع ل</t>
  </si>
  <si>
    <t>ممكن اطلع لاعب</t>
  </si>
  <si>
    <t>ممكن اطلع من</t>
  </si>
  <si>
    <t>ممكن اعتمد على</t>
  </si>
  <si>
    <t>ممكن اعدى محتاج</t>
  </si>
  <si>
    <t>ممكن اعرف اى</t>
  </si>
  <si>
    <t>ممكن اعطى فرصه</t>
  </si>
  <si>
    <t>ممكن اعطى لاعب</t>
  </si>
  <si>
    <t>ممكن افاد عن</t>
  </si>
  <si>
    <t>ممكن افاد فريق</t>
  </si>
  <si>
    <t>ممكن افاد هلال</t>
  </si>
  <si>
    <t>ممكن افضل لاعب</t>
  </si>
  <si>
    <t>ممكن اقفل نادى</t>
  </si>
  <si>
    <t>ممكن امسك كوره</t>
  </si>
  <si>
    <t>ممكن ان عاد</t>
  </si>
  <si>
    <t>ممكن ان فعل</t>
  </si>
  <si>
    <t>ممكن ان كان</t>
  </si>
  <si>
    <t>ممكن ان لا</t>
  </si>
  <si>
    <t>ممكن ان لعب</t>
  </si>
  <si>
    <t>ممكن انهى مسيره</t>
  </si>
  <si>
    <t>ممكن اولع فى</t>
  </si>
  <si>
    <t>ممكن اى حد</t>
  </si>
  <si>
    <t>ممكن اى فريق</t>
  </si>
  <si>
    <t>ممكن اى لاعب</t>
  </si>
  <si>
    <t>ممكن اى نادى</t>
  </si>
  <si>
    <t>ممكن اى واحد</t>
  </si>
  <si>
    <t>ممكن بعد اذن</t>
  </si>
  <si>
    <t>ممكن بقى عند</t>
  </si>
  <si>
    <t>ممكن تاثر على</t>
  </si>
  <si>
    <t>ممكن تردى رد</t>
  </si>
  <si>
    <t>ممكن تسبب فى</t>
  </si>
  <si>
    <t>ممكن تشوف حياه</t>
  </si>
  <si>
    <t>ممكن تشوف عين</t>
  </si>
  <si>
    <t>ممكن تشوف فى</t>
  </si>
  <si>
    <t>ممكن تشوف لاعب</t>
  </si>
  <si>
    <t>ممكن تطلع من</t>
  </si>
  <si>
    <t>ممكن تعاقد مع</t>
  </si>
  <si>
    <t>ممكن تعامل معا</t>
  </si>
  <si>
    <t>ممكن تعلم وش</t>
  </si>
  <si>
    <t>ممكن تغير من</t>
  </si>
  <si>
    <t>ممكن تغير نتيجه</t>
  </si>
  <si>
    <t>ممكن تفرج على</t>
  </si>
  <si>
    <t>ممكن تقبل لكن</t>
  </si>
  <si>
    <t>ممكن تكلم عن</t>
  </si>
  <si>
    <t>ممكن تواصل مع</t>
  </si>
  <si>
    <t>ممكن توقف فى</t>
  </si>
  <si>
    <t>ممكن ثبت نفس</t>
  </si>
  <si>
    <t>ممكن حسم ل</t>
  </si>
  <si>
    <t>ممكن حصل اى</t>
  </si>
  <si>
    <t>ممكن حصل فى</t>
  </si>
  <si>
    <t>ممكن حقق دورى</t>
  </si>
  <si>
    <t>ممكن خلص ل</t>
  </si>
  <si>
    <t>ممكن دخل فى</t>
  </si>
  <si>
    <t>ممكن ده كان</t>
  </si>
  <si>
    <t>ممكن راح نادى</t>
  </si>
  <si>
    <t>ممكن رجع ل</t>
  </si>
  <si>
    <t>ممكن رجع مستوى</t>
  </si>
  <si>
    <t>ممكن رد على</t>
  </si>
  <si>
    <t>ممكن ردى على</t>
  </si>
  <si>
    <t>ممكن سؤال هل</t>
  </si>
  <si>
    <t>ممكن ساعد فى</t>
  </si>
  <si>
    <t>ممكن سال متابعينك</t>
  </si>
  <si>
    <t>ممكن سبب مشكله</t>
  </si>
  <si>
    <t>ممكن سجل فى</t>
  </si>
  <si>
    <t>ممكن سوى اى</t>
  </si>
  <si>
    <t>ممكن سوى شى</t>
  </si>
  <si>
    <t>ممكن شارك فى</t>
  </si>
  <si>
    <t>ممكن شال فريق</t>
  </si>
  <si>
    <t>ممكن شجع فريق</t>
  </si>
  <si>
    <t>ممكن شرح ل</t>
  </si>
  <si>
    <t>ممكن صار فى</t>
  </si>
  <si>
    <t>ممكن صار من</t>
  </si>
  <si>
    <t>ممكن صنع فارق</t>
  </si>
  <si>
    <t>ممكن صنع من</t>
  </si>
  <si>
    <t>ممكن ضاع على</t>
  </si>
  <si>
    <t>ممكن طلع من</t>
  </si>
  <si>
    <t>ممكن عمل اى</t>
  </si>
  <si>
    <t>ممكن عمل حاج</t>
  </si>
  <si>
    <t>ممكن عمل حاجه</t>
  </si>
  <si>
    <t>ممكن عمل فارق</t>
  </si>
  <si>
    <t>ممكن عوض غياب</t>
  </si>
  <si>
    <t>ممكن غطى مكان</t>
  </si>
  <si>
    <t>ممكن غلط فى</t>
  </si>
  <si>
    <t>ممكن غير ل</t>
  </si>
  <si>
    <t>ممكن غير مباراه</t>
  </si>
  <si>
    <t>ممكن فاز على</t>
  </si>
  <si>
    <t>ممكن فرق مع</t>
  </si>
  <si>
    <t>ممكن فسر ل</t>
  </si>
  <si>
    <t>ممكن فكر فى</t>
  </si>
  <si>
    <t>ممكن فى اى</t>
  </si>
  <si>
    <t>ممكن فى كره</t>
  </si>
  <si>
    <t>ممكن فى يوم</t>
  </si>
  <si>
    <t>ممكن قال ان</t>
  </si>
  <si>
    <t>ممكن قال اى</t>
  </si>
  <si>
    <t>ممكن قال راى</t>
  </si>
  <si>
    <t>ممكن قال على</t>
  </si>
  <si>
    <t>ممكن قال عن</t>
  </si>
  <si>
    <t>ممكن قال ل</t>
  </si>
  <si>
    <t>ممكن قال مين</t>
  </si>
  <si>
    <t>ممكن قال وش</t>
  </si>
  <si>
    <t>ممكن قبل لكن</t>
  </si>
  <si>
    <t>ممكن قدم ل</t>
  </si>
  <si>
    <t>ممكن قدم لاعب</t>
  </si>
  <si>
    <t>ممكن قلب بعد</t>
  </si>
  <si>
    <t>ممكن كان احسن</t>
  </si>
  <si>
    <t>ممكن كان افضل</t>
  </si>
  <si>
    <t>ممكن كان اكثر</t>
  </si>
  <si>
    <t>ممكن كان اى</t>
  </si>
  <si>
    <t>ممكن كان حصل</t>
  </si>
  <si>
    <t>ممكن كان حل</t>
  </si>
  <si>
    <t>ممكن كان خيار</t>
  </si>
  <si>
    <t>ممكن كان سبب</t>
  </si>
  <si>
    <t>ممكن كان صعب</t>
  </si>
  <si>
    <t>ممكن كان عند</t>
  </si>
  <si>
    <t>ممكن كان فى</t>
  </si>
  <si>
    <t>ممكن كان كلام</t>
  </si>
  <si>
    <t>ممكن كان كويس</t>
  </si>
  <si>
    <t>ممكن كان ل</t>
  </si>
  <si>
    <t>ممكن كان لاعب</t>
  </si>
  <si>
    <t>ممكن كان مدرب</t>
  </si>
  <si>
    <t>ممكن كان من</t>
  </si>
  <si>
    <t>ممكن كان نتيجه</t>
  </si>
  <si>
    <t>ممكن كان نفس</t>
  </si>
  <si>
    <t>ممكن كان هذا</t>
  </si>
  <si>
    <t>ممكن كان هناك</t>
  </si>
  <si>
    <t>ممكن كان هو</t>
  </si>
  <si>
    <t>ممكن كلام صح</t>
  </si>
  <si>
    <t>ممكن لاعب اصاب</t>
  </si>
  <si>
    <t>ممكن لاعب من</t>
  </si>
  <si>
    <t>ممكن لعب اساسى</t>
  </si>
  <si>
    <t>ممكن لعب فى</t>
  </si>
  <si>
    <t>ممكن لعب كور</t>
  </si>
  <si>
    <t>ممكن لعب كوره</t>
  </si>
  <si>
    <t>ممكن لعب مع</t>
  </si>
  <si>
    <t>ممكن مر على</t>
  </si>
  <si>
    <t>ممكن مش ممكن</t>
  </si>
  <si>
    <t>ممكن ممكن ممكن</t>
  </si>
  <si>
    <t>ممكن من اجل</t>
  </si>
  <si>
    <t>ممكن من لاعب</t>
  </si>
  <si>
    <t>ممكن من نقطه</t>
  </si>
  <si>
    <t>ممكن من هدف</t>
  </si>
  <si>
    <t>ممكن نافس على</t>
  </si>
  <si>
    <t>ممكن نجح فى</t>
  </si>
  <si>
    <t>ممكن نجح مع</t>
  </si>
  <si>
    <t>ممكن نزل تحدى</t>
  </si>
  <si>
    <t>ممكن نزل مستوى</t>
  </si>
  <si>
    <t>ممكن نشوف فريق</t>
  </si>
  <si>
    <t>ممكن نشوف فى</t>
  </si>
  <si>
    <t>ممكن هذا سبب</t>
  </si>
  <si>
    <t>ممكن وصل ل</t>
  </si>
  <si>
    <t>ممكن وضح ل</t>
  </si>
  <si>
    <t>ممكن ياثر على</t>
  </si>
  <si>
    <t>ممكن يتقال على</t>
  </si>
  <si>
    <t>ممكن يجى فى</t>
  </si>
  <si>
    <t>ممكن يجى من</t>
  </si>
  <si>
    <t>ممكن يش لا</t>
  </si>
  <si>
    <t>مملكه بين نادى</t>
  </si>
  <si>
    <t>مملكه خليج طلب</t>
  </si>
  <si>
    <t>مملكه عربى السعوديه</t>
  </si>
  <si>
    <t>مملكه عربى سعوديه</t>
  </si>
  <si>
    <t>مملكه عربيه السعوديه</t>
  </si>
  <si>
    <t>مملكه فى اسيا</t>
  </si>
  <si>
    <t>مملكه فى جائزه</t>
  </si>
  <si>
    <t>مملكه نادى شعب</t>
  </si>
  <si>
    <t>ممنوع من تسجيل</t>
  </si>
  <si>
    <t>ممنوع من تلفظ</t>
  </si>
  <si>
    <t>ممنوع من دخول</t>
  </si>
  <si>
    <t>مميز اذن الله</t>
  </si>
  <si>
    <t>مميز افضل لاعب</t>
  </si>
  <si>
    <t>مميز الذى قدم</t>
  </si>
  <si>
    <t>مميز ان شا</t>
  </si>
  <si>
    <t>مميز ثبات سلاح</t>
  </si>
  <si>
    <t>مميز جد ا</t>
  </si>
  <si>
    <t>مميز جد سعر</t>
  </si>
  <si>
    <t>مميز جد فى</t>
  </si>
  <si>
    <t>مميز حتى لو</t>
  </si>
  <si>
    <t>مميز صنع مرر</t>
  </si>
  <si>
    <t>مميز طلب مقيرن</t>
  </si>
  <si>
    <t>مميز فى تمرير</t>
  </si>
  <si>
    <t>مميز فى دورى</t>
  </si>
  <si>
    <t>مميز فى ضربه</t>
  </si>
  <si>
    <t>مميز فى قطع</t>
  </si>
  <si>
    <t>مميز فى كل</t>
  </si>
  <si>
    <t>مميز فى نادى</t>
  </si>
  <si>
    <t>مميز قرار تعاقد</t>
  </si>
  <si>
    <t>مميز لكن اسف</t>
  </si>
  <si>
    <t>مميز ممتع عبر</t>
  </si>
  <si>
    <t>مميز وصوف ذكى</t>
  </si>
  <si>
    <t>من ا ى</t>
  </si>
  <si>
    <t>من ابتلى ب</t>
  </si>
  <si>
    <t>من ابرز لاعب</t>
  </si>
  <si>
    <t>من ابسط حق</t>
  </si>
  <si>
    <t>من ابنا شكر</t>
  </si>
  <si>
    <t>من ابنا نادى</t>
  </si>
  <si>
    <t>من ابو ناصر</t>
  </si>
  <si>
    <t>من اتحاد اتحاد</t>
  </si>
  <si>
    <t>من اتحاد اسيوى</t>
  </si>
  <si>
    <t>من اتحاد اعترض</t>
  </si>
  <si>
    <t>من اتحاد افريقى</t>
  </si>
  <si>
    <t>من اتحاد اقسم</t>
  </si>
  <si>
    <t>من اتحاد الا</t>
  </si>
  <si>
    <t>من اتحاد الله</t>
  </si>
  <si>
    <t>من اتحاد الى</t>
  </si>
  <si>
    <t>من اتحاد اهلى</t>
  </si>
  <si>
    <t>من اتحاد او</t>
  </si>
  <si>
    <t>من اتحاد بعد</t>
  </si>
  <si>
    <t>من اتحاد دولى</t>
  </si>
  <si>
    <t>من اتحاد سعودى</t>
  </si>
  <si>
    <t>من اتحاد فريق</t>
  </si>
  <si>
    <t>من اتحاد فى</t>
  </si>
  <si>
    <t>من اتحاد قدم</t>
  </si>
  <si>
    <t>من اتحاد كره</t>
  </si>
  <si>
    <t>من اتحاد كوره</t>
  </si>
  <si>
    <t>من اتحاد لا</t>
  </si>
  <si>
    <t>من اتحاد لان</t>
  </si>
  <si>
    <t>من اتحاد لكن</t>
  </si>
  <si>
    <t>من اتحاد من</t>
  </si>
  <si>
    <t>من اتحاد نادى</t>
  </si>
  <si>
    <t>من اتحاد نصر</t>
  </si>
  <si>
    <t>من اتحاد نيجيرى</t>
  </si>
  <si>
    <t>من اتحاد هذا</t>
  </si>
  <si>
    <t>من اتحاد هلال</t>
  </si>
  <si>
    <t>من اتحاد هو</t>
  </si>
  <si>
    <t>من اتحاد و</t>
  </si>
  <si>
    <t>من اتفاق الله</t>
  </si>
  <si>
    <t>من اتفاق بعد</t>
  </si>
  <si>
    <t>من اتفاق ست</t>
  </si>
  <si>
    <t>من اتفاق سداسى</t>
  </si>
  <si>
    <t>من اتفاق قادسيه</t>
  </si>
  <si>
    <t>من اتفاق لكن</t>
  </si>
  <si>
    <t>من اتفاق و</t>
  </si>
  <si>
    <t>من اتفق مع</t>
  </si>
  <si>
    <t>من اتهم هلال</t>
  </si>
  <si>
    <t>من اتى ب</t>
  </si>
  <si>
    <t>من اثر على</t>
  </si>
  <si>
    <t>من اجانب وهم</t>
  </si>
  <si>
    <t>من اجبر على</t>
  </si>
  <si>
    <t>من اجل اتحاد</t>
  </si>
  <si>
    <t>من اجل اخ</t>
  </si>
  <si>
    <t>من اجل ارضا</t>
  </si>
  <si>
    <t>من اجل استمرار</t>
  </si>
  <si>
    <t>من اجل اسعاد</t>
  </si>
  <si>
    <t>من اجل ان</t>
  </si>
  <si>
    <t>من اجل انقاذ</t>
  </si>
  <si>
    <t>من اجل اهلى</t>
  </si>
  <si>
    <t>من اجل ايقاف</t>
  </si>
  <si>
    <t>من اجل بطوله</t>
  </si>
  <si>
    <t>من اجل بقا</t>
  </si>
  <si>
    <t>من اجل تتويج</t>
  </si>
  <si>
    <t>من اجل تجديد</t>
  </si>
  <si>
    <t>من اجل تحسين</t>
  </si>
  <si>
    <t>من اجل تحقيق</t>
  </si>
  <si>
    <t>من اجل تدمير</t>
  </si>
  <si>
    <t>من اجل تطوير</t>
  </si>
  <si>
    <t>من اجل تعاقد</t>
  </si>
  <si>
    <t>من اجل تغيير</t>
  </si>
  <si>
    <t>من اجل تقديم</t>
  </si>
  <si>
    <t>من اجل تميز</t>
  </si>
  <si>
    <t>من اجل تولى</t>
  </si>
  <si>
    <t>من اجل جمهور</t>
  </si>
  <si>
    <t>من اجل حصول</t>
  </si>
  <si>
    <t>من اجل حضور</t>
  </si>
  <si>
    <t>من اجل خدمه</t>
  </si>
  <si>
    <t>من اجل دعم</t>
  </si>
  <si>
    <t>من اجل ذلك</t>
  </si>
  <si>
    <t>من اجل ريال</t>
  </si>
  <si>
    <t>من اجل زعيق</t>
  </si>
  <si>
    <t>من اجل زعيم</t>
  </si>
  <si>
    <t>من اجل شعار</t>
  </si>
  <si>
    <t>من اجل عداله</t>
  </si>
  <si>
    <t>من اجل عدم</t>
  </si>
  <si>
    <t>من اجل عميد</t>
  </si>
  <si>
    <t>من اجل عوده</t>
  </si>
  <si>
    <t>من اجل عين</t>
  </si>
  <si>
    <t>من اجل فريق</t>
  </si>
  <si>
    <t>من اجل فوز</t>
  </si>
  <si>
    <t>من اجل كره</t>
  </si>
  <si>
    <t>من اجل كسب</t>
  </si>
  <si>
    <t>من اجل كور</t>
  </si>
  <si>
    <t>من اجل كوره</t>
  </si>
  <si>
    <t>من اجل كيان</t>
  </si>
  <si>
    <t>من اجل لا</t>
  </si>
  <si>
    <t>من اجل لاعب</t>
  </si>
  <si>
    <t>من اجل لعب</t>
  </si>
  <si>
    <t>من اجل مال</t>
  </si>
  <si>
    <t>من اجل مايفعل</t>
  </si>
  <si>
    <t>من اجل مباراه</t>
  </si>
  <si>
    <t>من اجل متعه</t>
  </si>
  <si>
    <t>من اجل مسانده</t>
  </si>
  <si>
    <t>من اجل مساهمه</t>
  </si>
  <si>
    <t>من اجل مستقبل</t>
  </si>
  <si>
    <t>من اجل مشاركه</t>
  </si>
  <si>
    <t>من اجل مصلحه</t>
  </si>
  <si>
    <t>من اجل ملعب</t>
  </si>
  <si>
    <t>من اجل من</t>
  </si>
  <si>
    <t>من اجل منافسه</t>
  </si>
  <si>
    <t>من اجل منتخب</t>
  </si>
  <si>
    <t>من اجل نادى</t>
  </si>
  <si>
    <t>من اجل نصر</t>
  </si>
  <si>
    <t>من اجل هبوط</t>
  </si>
  <si>
    <t>من اجل هذا</t>
  </si>
  <si>
    <t>من اجل هلال</t>
  </si>
  <si>
    <t>من اجل وصول</t>
  </si>
  <si>
    <t>من اجمل هدف</t>
  </si>
  <si>
    <t>من اجنبى السهلاوى</t>
  </si>
  <si>
    <t>من اجنبى الى</t>
  </si>
  <si>
    <t>من احترام تقدير</t>
  </si>
  <si>
    <t>من احترام خصم</t>
  </si>
  <si>
    <t>من احترام ل</t>
  </si>
  <si>
    <t>من احتساب ضربه</t>
  </si>
  <si>
    <t>من احد عضو</t>
  </si>
  <si>
    <t>من احد لاعب</t>
  </si>
  <si>
    <t>من احد نادى</t>
  </si>
  <si>
    <t>من احسن لاعب</t>
  </si>
  <si>
    <t>من احسن ناس</t>
  </si>
  <si>
    <t>من احل قسم</t>
  </si>
  <si>
    <t>من احمد خليل</t>
  </si>
  <si>
    <t>من احمد عسير</t>
  </si>
  <si>
    <t>من احمد موسى</t>
  </si>
  <si>
    <t>من اخ فى</t>
  </si>
  <si>
    <t>من اخ محمد</t>
  </si>
  <si>
    <t>من اخ نواف</t>
  </si>
  <si>
    <t>من اخبار من</t>
  </si>
  <si>
    <t>من اختار لاعب</t>
  </si>
  <si>
    <t>من اختصاص ديبالا</t>
  </si>
  <si>
    <t>من اخر مافى</t>
  </si>
  <si>
    <t>من اخر نادى</t>
  </si>
  <si>
    <t>من اخر هذا</t>
  </si>
  <si>
    <t>من اخطا حاكم</t>
  </si>
  <si>
    <t>من اخطر اصابه</t>
  </si>
  <si>
    <t>من ادا فريق</t>
  </si>
  <si>
    <t>من ادار فار</t>
  </si>
  <si>
    <t>من ادار فاشل</t>
  </si>
  <si>
    <t>من ادار نادى</t>
  </si>
  <si>
    <t>من ادار هذا</t>
  </si>
  <si>
    <t>من ادار هلال</t>
  </si>
  <si>
    <t>من ادار و</t>
  </si>
  <si>
    <t>من اداراه نادى</t>
  </si>
  <si>
    <t>من اداره اتحاد</t>
  </si>
  <si>
    <t>من اداره ان</t>
  </si>
  <si>
    <t>من اداره اهلى</t>
  </si>
  <si>
    <t>من اداره او</t>
  </si>
  <si>
    <t>من اداره سابق</t>
  </si>
  <si>
    <t>من اداره شاب</t>
  </si>
  <si>
    <t>من اداره عالمى</t>
  </si>
  <si>
    <t>من اداره عدم</t>
  </si>
  <si>
    <t>من اداره على</t>
  </si>
  <si>
    <t>من اداره فاشل</t>
  </si>
  <si>
    <t>من اداره فاشله</t>
  </si>
  <si>
    <t>من اداره فريق</t>
  </si>
  <si>
    <t>من اداره فى</t>
  </si>
  <si>
    <t>من اداره لا</t>
  </si>
  <si>
    <t>من اداره لاعب</t>
  </si>
  <si>
    <t>من اداره مع</t>
  </si>
  <si>
    <t>من اداره منتخب</t>
  </si>
  <si>
    <t>من اداره نادى</t>
  </si>
  <si>
    <t>من اداره نصر</t>
  </si>
  <si>
    <t>من اداره هلال</t>
  </si>
  <si>
    <t>من ادخل رياضه</t>
  </si>
  <si>
    <t>من ادعم نادى</t>
  </si>
  <si>
    <t>من ادعى ان</t>
  </si>
  <si>
    <t>من ادى الى</t>
  </si>
  <si>
    <t>من اذ خالف</t>
  </si>
  <si>
    <t>من اذ كان</t>
  </si>
  <si>
    <t>من اذن الله</t>
  </si>
  <si>
    <t>من اراد اسقاط</t>
  </si>
  <si>
    <t>من اراد افساد</t>
  </si>
  <si>
    <t>من اراد ان</t>
  </si>
  <si>
    <t>من اراد تحطيم</t>
  </si>
  <si>
    <t>من اراد تدمير</t>
  </si>
  <si>
    <t>من اراد قتل</t>
  </si>
  <si>
    <t>من اراد نادى</t>
  </si>
  <si>
    <t>من اربع سنه</t>
  </si>
  <si>
    <t>من اربع كبير</t>
  </si>
  <si>
    <t>من اربعه كبير</t>
  </si>
  <si>
    <t>من اربعون سن</t>
  </si>
  <si>
    <t>من اربعون سنه</t>
  </si>
  <si>
    <t>من ارشيف استاذ</t>
  </si>
  <si>
    <t>من ارض ملعب</t>
  </si>
  <si>
    <t>من ارضى ملعب</t>
  </si>
  <si>
    <t>من ارضيه ملز</t>
  </si>
  <si>
    <t>من ارضيه ملعب</t>
  </si>
  <si>
    <t>من اركان كره</t>
  </si>
  <si>
    <t>من اساس لاعب</t>
  </si>
  <si>
    <t>من اساس نادى</t>
  </si>
  <si>
    <t>من اساسى حالى</t>
  </si>
  <si>
    <t>من اساسى لا</t>
  </si>
  <si>
    <t>من اساطير كره</t>
  </si>
  <si>
    <t>من اساطير كوره</t>
  </si>
  <si>
    <t>من اساطير نادى</t>
  </si>
  <si>
    <t>من اسباب دمار</t>
  </si>
  <si>
    <t>من استاذ خالد</t>
  </si>
  <si>
    <t>من استاذ سعود</t>
  </si>
  <si>
    <t>من استاذ محمد</t>
  </si>
  <si>
    <t>من استاذ نواف</t>
  </si>
  <si>
    <t>من استحق ان</t>
  </si>
  <si>
    <t>من استطاع ان</t>
  </si>
  <si>
    <t>من استفاد من</t>
  </si>
  <si>
    <t>من استلم نادى</t>
  </si>
  <si>
    <t>من استمرار دورى</t>
  </si>
  <si>
    <t>من استنكر قلب</t>
  </si>
  <si>
    <t>من اسره نادى</t>
  </si>
  <si>
    <t>من اسس نادى</t>
  </si>
  <si>
    <t>من اسطور كريستيانو</t>
  </si>
  <si>
    <t>من اسطوره ماجد</t>
  </si>
  <si>
    <t>من اسطوره مارادونا</t>
  </si>
  <si>
    <t>من اسطوره محمد</t>
  </si>
  <si>
    <t>من اسطوره نادى</t>
  </si>
  <si>
    <t>من اسقط اتحاد</t>
  </si>
  <si>
    <t>من اسلوب لعب</t>
  </si>
  <si>
    <t>من اسم كابوس</t>
  </si>
  <si>
    <t>من اسم نادى</t>
  </si>
  <si>
    <t>من اسم نصيب</t>
  </si>
  <si>
    <t>من اسو لاعب</t>
  </si>
  <si>
    <t>من اسوا دوريه</t>
  </si>
  <si>
    <t>من اسوا لاعب</t>
  </si>
  <si>
    <t>من اسوا موسم</t>
  </si>
  <si>
    <t>من اسيا تاهل</t>
  </si>
  <si>
    <t>من اسيا من</t>
  </si>
  <si>
    <t>من اشار تقنيه</t>
  </si>
  <si>
    <t>من اشار على</t>
  </si>
  <si>
    <t>من اشباه لاعب</t>
  </si>
  <si>
    <t>من اشد معجب</t>
  </si>
  <si>
    <t>من اشرف على</t>
  </si>
  <si>
    <t>من اصابه الذى</t>
  </si>
  <si>
    <t>من اصابه الله</t>
  </si>
  <si>
    <t>من اصابه خطير</t>
  </si>
  <si>
    <t>من اصابه رجع</t>
  </si>
  <si>
    <t>من اصابه فى</t>
  </si>
  <si>
    <t>من اصابه لاعب</t>
  </si>
  <si>
    <t>من اصابه لكن</t>
  </si>
  <si>
    <t>من اصابه من</t>
  </si>
  <si>
    <t>من اصابه هذا</t>
  </si>
  <si>
    <t>من اصابه هو</t>
  </si>
  <si>
    <t>من اصعب مباراه</t>
  </si>
  <si>
    <t>من اصغر فرقه</t>
  </si>
  <si>
    <t>من اصغر مشجع</t>
  </si>
  <si>
    <t>من اصل لاعب</t>
  </si>
  <si>
    <t>من اصل مباراه</t>
  </si>
  <si>
    <t>من اصل نادى</t>
  </si>
  <si>
    <t>من اصل نقطه</t>
  </si>
  <si>
    <t>من اضاف قاموس</t>
  </si>
  <si>
    <t>من اضعف نادى</t>
  </si>
  <si>
    <t>من اطلق على</t>
  </si>
  <si>
    <t>من اطلق لقب</t>
  </si>
  <si>
    <t>من اطلق هذا</t>
  </si>
  <si>
    <t>من اعب الى</t>
  </si>
  <si>
    <t>من اعب فى</t>
  </si>
  <si>
    <t>من اعب لى</t>
  </si>
  <si>
    <t>من اعتقد ان</t>
  </si>
  <si>
    <t>من اعرق انديه</t>
  </si>
  <si>
    <t>من اعرق نادى</t>
  </si>
  <si>
    <t>من اعضا شرف</t>
  </si>
  <si>
    <t>من اعضا نادى</t>
  </si>
  <si>
    <t>من اعطى فرصه</t>
  </si>
  <si>
    <t>من اعظم لاعب</t>
  </si>
  <si>
    <t>من اعظم نادى</t>
  </si>
  <si>
    <t>من اعلام اتحاد</t>
  </si>
  <si>
    <t>من اعلام اصفر</t>
  </si>
  <si>
    <t>من اعلام جاهل</t>
  </si>
  <si>
    <t>من اعلام جمهور</t>
  </si>
  <si>
    <t>من اعلام طواقى</t>
  </si>
  <si>
    <t>من اعلام فقر</t>
  </si>
  <si>
    <t>من اعلام من</t>
  </si>
  <si>
    <t>من اعلامى جمهور</t>
  </si>
  <si>
    <t>من اعلامى محسوب</t>
  </si>
  <si>
    <t>من اعلامى نادى</t>
  </si>
  <si>
    <t>من اعلم ان</t>
  </si>
  <si>
    <t>من اعلى سلط</t>
  </si>
  <si>
    <t>من اعلى سلطه</t>
  </si>
  <si>
    <t>من اعلى مستوى</t>
  </si>
  <si>
    <t>من اعلى هرم</t>
  </si>
  <si>
    <t>من اعماق قلب</t>
  </si>
  <si>
    <t>من اعيب اهلى</t>
  </si>
  <si>
    <t>من اغبى لاعب</t>
  </si>
  <si>
    <t>من اغضب هى</t>
  </si>
  <si>
    <t>من اغلب لاعب</t>
  </si>
  <si>
    <t>من اغنى نادى</t>
  </si>
  <si>
    <t>من افشل صفقه</t>
  </si>
  <si>
    <t>من افشل لاعب</t>
  </si>
  <si>
    <t>من افشل نادى</t>
  </si>
  <si>
    <t>من افضل ارضى</t>
  </si>
  <si>
    <t>من افضل اعب</t>
  </si>
  <si>
    <t>من افضل ان</t>
  </si>
  <si>
    <t>من افضل انديه</t>
  </si>
  <si>
    <t>من افضل تعاقد</t>
  </si>
  <si>
    <t>من افضل ثلاث</t>
  </si>
  <si>
    <t>من افضل جمهور</t>
  </si>
  <si>
    <t>من افضل حارس</t>
  </si>
  <si>
    <t>من افضل حاكم</t>
  </si>
  <si>
    <t>من افضل خمس</t>
  </si>
  <si>
    <t>من افضل دوريه</t>
  </si>
  <si>
    <t>من افضل صفقه</t>
  </si>
  <si>
    <t>من افضل عشر</t>
  </si>
  <si>
    <t>من افضل عيب</t>
  </si>
  <si>
    <t>من افضل فريق</t>
  </si>
  <si>
    <t>من افضل فى</t>
  </si>
  <si>
    <t>من افضل لاعب</t>
  </si>
  <si>
    <t>من افضل لعيبه</t>
  </si>
  <si>
    <t>من افضل مباراه</t>
  </si>
  <si>
    <t>من افضل محترف</t>
  </si>
  <si>
    <t>من افضل محور</t>
  </si>
  <si>
    <t>من افضل مدافع</t>
  </si>
  <si>
    <t>من افضل مدرب</t>
  </si>
  <si>
    <t>من افضل ملعب</t>
  </si>
  <si>
    <t>من افضل من</t>
  </si>
  <si>
    <t>من افضل مهاجم</t>
  </si>
  <si>
    <t>من افضل موهبه</t>
  </si>
  <si>
    <t>من افضل نادى</t>
  </si>
  <si>
    <t>من افيح اهلى</t>
  </si>
  <si>
    <t>من افيح سبب</t>
  </si>
  <si>
    <t>من اقال مدرب</t>
  </si>
  <si>
    <t>من اقترب من</t>
  </si>
  <si>
    <t>من اقسم الله</t>
  </si>
  <si>
    <t>من اقلاع من</t>
  </si>
  <si>
    <t>من اقوى انديه</t>
  </si>
  <si>
    <t>من اقوى دوريه</t>
  </si>
  <si>
    <t>من اقوى سلط</t>
  </si>
  <si>
    <t>من اقوى عشر</t>
  </si>
  <si>
    <t>من اقوى فرقه</t>
  </si>
  <si>
    <t>من اقوى فريق</t>
  </si>
  <si>
    <t>من اقوى فى</t>
  </si>
  <si>
    <t>من اقوى نادى</t>
  </si>
  <si>
    <t>من اكبر انديه</t>
  </si>
  <si>
    <t>من اكبر فرقه</t>
  </si>
  <si>
    <t>من اكبر من</t>
  </si>
  <si>
    <t>من اكبر نادى</t>
  </si>
  <si>
    <t>من اكتر ناس</t>
  </si>
  <si>
    <t>من اكثر انديه</t>
  </si>
  <si>
    <t>من اكثر جماهيرى</t>
  </si>
  <si>
    <t>من اكثر جمهور</t>
  </si>
  <si>
    <t>من اكثر فريق</t>
  </si>
  <si>
    <t>من اكثر لاعب</t>
  </si>
  <si>
    <t>من اكثر من</t>
  </si>
  <si>
    <t>من اكثر نادى</t>
  </si>
  <si>
    <t>من اكثر ناس</t>
  </si>
  <si>
    <t>من ال شيخ</t>
  </si>
  <si>
    <t>من ال لا</t>
  </si>
  <si>
    <t>من الا اذ</t>
  </si>
  <si>
    <t>من الا كل</t>
  </si>
  <si>
    <t>من الان ان</t>
  </si>
  <si>
    <t>من الان صاعد</t>
  </si>
  <si>
    <t>من التزام من</t>
  </si>
  <si>
    <t>من الدولين كامل</t>
  </si>
  <si>
    <t>من الذى كان</t>
  </si>
  <si>
    <t>من الص حف</t>
  </si>
  <si>
    <t>من الغا لان</t>
  </si>
  <si>
    <t>من الف الى</t>
  </si>
  <si>
    <t>من الف مر</t>
  </si>
  <si>
    <t>من الله اعلم</t>
  </si>
  <si>
    <t>من الله الله</t>
  </si>
  <si>
    <t>من الله ان</t>
  </si>
  <si>
    <t>من الله توفيق</t>
  </si>
  <si>
    <t>من الله ثم</t>
  </si>
  <si>
    <t>من الله سبحان</t>
  </si>
  <si>
    <t>من الله على</t>
  </si>
  <si>
    <t>من الله فى</t>
  </si>
  <si>
    <t>من الله لا</t>
  </si>
  <si>
    <t>من الله لو</t>
  </si>
  <si>
    <t>من الله لى</t>
  </si>
  <si>
    <t>من الله ما</t>
  </si>
  <si>
    <t>من الله ماتستحقون</t>
  </si>
  <si>
    <t>من الله مايستحق</t>
  </si>
  <si>
    <t>من الله مايستحقون</t>
  </si>
  <si>
    <t>من الله من</t>
  </si>
  <si>
    <t>من الله هذا</t>
  </si>
  <si>
    <t>من الله يا</t>
  </si>
  <si>
    <t>من الى اسبوع</t>
  </si>
  <si>
    <t>من الى الان</t>
  </si>
  <si>
    <t>من الى ان</t>
  </si>
  <si>
    <t>من الى انت</t>
  </si>
  <si>
    <t>من الى تحكيم</t>
  </si>
  <si>
    <t>من الى جابى</t>
  </si>
  <si>
    <t>من الى حصل</t>
  </si>
  <si>
    <t>من الى حكم</t>
  </si>
  <si>
    <t>من الى سن</t>
  </si>
  <si>
    <t>من الى سوى</t>
  </si>
  <si>
    <t>من الى صار</t>
  </si>
  <si>
    <t>من الى فار</t>
  </si>
  <si>
    <t>من الى قال</t>
  </si>
  <si>
    <t>من الى قبل</t>
  </si>
  <si>
    <t>من الى كان</t>
  </si>
  <si>
    <t>من الى لاعب</t>
  </si>
  <si>
    <t>من الى ما</t>
  </si>
  <si>
    <t>من الى متابع</t>
  </si>
  <si>
    <t>من الى يوم</t>
  </si>
  <si>
    <t>من امام انديه</t>
  </si>
  <si>
    <t>من امام اهلى</t>
  </si>
  <si>
    <t>من امام طحلب</t>
  </si>
  <si>
    <t>من امام فريق</t>
  </si>
  <si>
    <t>من امام مرمى</t>
  </si>
  <si>
    <t>من امام نادى</t>
  </si>
  <si>
    <t>من امام هلال</t>
  </si>
  <si>
    <t>من امر الذى</t>
  </si>
  <si>
    <t>من امر شى</t>
  </si>
  <si>
    <t>من امر لكن</t>
  </si>
  <si>
    <t>من امس صاح</t>
  </si>
  <si>
    <t>من امن عقوبه</t>
  </si>
  <si>
    <t>من اموال فى</t>
  </si>
  <si>
    <t>من امير شاب</t>
  </si>
  <si>
    <t>من ان اراده</t>
  </si>
  <si>
    <t>من ان افاد</t>
  </si>
  <si>
    <t>من ان بقى</t>
  </si>
  <si>
    <t>من ان درب</t>
  </si>
  <si>
    <t>من ان شا</t>
  </si>
  <si>
    <t>من ان عالمى</t>
  </si>
  <si>
    <t>من ان غر</t>
  </si>
  <si>
    <t>من ان فريق</t>
  </si>
  <si>
    <t>من ان فكر</t>
  </si>
  <si>
    <t>من ان فى</t>
  </si>
  <si>
    <t>من ان قال</t>
  </si>
  <si>
    <t>من ان قدم</t>
  </si>
  <si>
    <t>من ان كان</t>
  </si>
  <si>
    <t>من ان لا</t>
  </si>
  <si>
    <t>من ان لاعب</t>
  </si>
  <si>
    <t>من ان لعب</t>
  </si>
  <si>
    <t>من ان مستوى</t>
  </si>
  <si>
    <t>من ان من</t>
  </si>
  <si>
    <t>من ان نادى</t>
  </si>
  <si>
    <t>من ان واقعى</t>
  </si>
  <si>
    <t>من انا صغير</t>
  </si>
  <si>
    <t>من انت حتى</t>
  </si>
  <si>
    <t>من انت عشان</t>
  </si>
  <si>
    <t>من انت نادى</t>
  </si>
  <si>
    <t>من انت يا</t>
  </si>
  <si>
    <t>من انتقال الى</t>
  </si>
  <si>
    <t>من انتمى ل</t>
  </si>
  <si>
    <t>من انتمى هذا</t>
  </si>
  <si>
    <t>من انجاز انجاز</t>
  </si>
  <si>
    <t>من انجاز بطوله</t>
  </si>
  <si>
    <t>من انجاز فريق</t>
  </si>
  <si>
    <t>من انجاز هلال</t>
  </si>
  <si>
    <t>من اندى صغير</t>
  </si>
  <si>
    <t>من انديه اخر</t>
  </si>
  <si>
    <t>من انديه الذى</t>
  </si>
  <si>
    <t>من انديه السعوديه</t>
  </si>
  <si>
    <t>من انديه ثانى</t>
  </si>
  <si>
    <t>من انديه صغير</t>
  </si>
  <si>
    <t>من انديه كبير</t>
  </si>
  <si>
    <t>من انديه كبيره</t>
  </si>
  <si>
    <t>من انديه كل</t>
  </si>
  <si>
    <t>من انديه لا</t>
  </si>
  <si>
    <t>من انديه لكن</t>
  </si>
  <si>
    <t>من انديه لى</t>
  </si>
  <si>
    <t>من انصار نادى</t>
  </si>
  <si>
    <t>من انصاف فرصه</t>
  </si>
  <si>
    <t>من انقذ من</t>
  </si>
  <si>
    <t>من انقذ نادى</t>
  </si>
  <si>
    <t>من انواع ضفادع</t>
  </si>
  <si>
    <t>من انوثتى شى</t>
  </si>
  <si>
    <t>من اهان اتحاد</t>
  </si>
  <si>
    <t>من اهداف مرمى</t>
  </si>
  <si>
    <t>من اهل جنه</t>
  </si>
  <si>
    <t>من اهل وفا</t>
  </si>
  <si>
    <t>من اهلى اتحاد</t>
  </si>
  <si>
    <t>من اهلى اقسم</t>
  </si>
  <si>
    <t>من اهلى الله</t>
  </si>
  <si>
    <t>من اهلى الى</t>
  </si>
  <si>
    <t>من اهلى انا</t>
  </si>
  <si>
    <t>من اهلى اهلى</t>
  </si>
  <si>
    <t>من اهلى او</t>
  </si>
  <si>
    <t>من اهلى اى</t>
  </si>
  <si>
    <t>من اهلى بس</t>
  </si>
  <si>
    <t>من اهلى تاريخ</t>
  </si>
  <si>
    <t>من اهلى جمهور</t>
  </si>
  <si>
    <t>من اهلى راح</t>
  </si>
  <si>
    <t>من اهلى راى</t>
  </si>
  <si>
    <t>من اهلى رغم</t>
  </si>
  <si>
    <t>من اهلى زمالك</t>
  </si>
  <si>
    <t>من اهلى سعودى</t>
  </si>
  <si>
    <t>من اهلى صغير</t>
  </si>
  <si>
    <t>من اهلى طحلب</t>
  </si>
  <si>
    <t>من اهلى عند</t>
  </si>
  <si>
    <t>من اهلى فريق</t>
  </si>
  <si>
    <t>من اهلى فى</t>
  </si>
  <si>
    <t>من اهلى كل</t>
  </si>
  <si>
    <t>من اهلى لا</t>
  </si>
  <si>
    <t>من اهلى لو</t>
  </si>
  <si>
    <t>من اهلى لى</t>
  </si>
  <si>
    <t>من اهلى م</t>
  </si>
  <si>
    <t>من اهلى مصرى</t>
  </si>
  <si>
    <t>من اهلى ملكى</t>
  </si>
  <si>
    <t>من اهلى من</t>
  </si>
  <si>
    <t>من اهلى نادى</t>
  </si>
  <si>
    <t>من اهلى نصر</t>
  </si>
  <si>
    <t>من اهلى ه</t>
  </si>
  <si>
    <t>من اهلى هذا</t>
  </si>
  <si>
    <t>من اهلى هروب</t>
  </si>
  <si>
    <t>من اهلى هل</t>
  </si>
  <si>
    <t>من اهلى هلال</t>
  </si>
  <si>
    <t>من اهلى و</t>
  </si>
  <si>
    <t>من اهلى وش</t>
  </si>
  <si>
    <t>من اهلى يا</t>
  </si>
  <si>
    <t>من اهلى ياخى</t>
  </si>
  <si>
    <t>من اهم اعضا</t>
  </si>
  <si>
    <t>من اهم امر</t>
  </si>
  <si>
    <t>من اهم تسجيل</t>
  </si>
  <si>
    <t>من اهم خطوه</t>
  </si>
  <si>
    <t>من اهم سبب</t>
  </si>
  <si>
    <t>من اهم عامل</t>
  </si>
  <si>
    <t>من اهم لاعب</t>
  </si>
  <si>
    <t>من اهم مباراه</t>
  </si>
  <si>
    <t>من اهم مكتسب</t>
  </si>
  <si>
    <t>من او من</t>
  </si>
  <si>
    <t>من اوسع باب</t>
  </si>
  <si>
    <t>من اوصل اتحاد</t>
  </si>
  <si>
    <t>من اوصل الى</t>
  </si>
  <si>
    <t>من اوصل نادى</t>
  </si>
  <si>
    <t>من اوصل هذا</t>
  </si>
  <si>
    <t>من اوقف هلال</t>
  </si>
  <si>
    <t>من اول اخر</t>
  </si>
  <si>
    <t>من اول اذ</t>
  </si>
  <si>
    <t>من اول اذن</t>
  </si>
  <si>
    <t>من اول الله</t>
  </si>
  <si>
    <t>من اول الى</t>
  </si>
  <si>
    <t>من اول ان</t>
  </si>
  <si>
    <t>من اول انا</t>
  </si>
  <si>
    <t>من اول تمرين</t>
  </si>
  <si>
    <t>من اول جول</t>
  </si>
  <si>
    <t>من اول جوله</t>
  </si>
  <si>
    <t>من اول دقيق</t>
  </si>
  <si>
    <t>من اول دقيقه</t>
  </si>
  <si>
    <t>من اول دورى</t>
  </si>
  <si>
    <t>من اول رئيس</t>
  </si>
  <si>
    <t>من اول ركز</t>
  </si>
  <si>
    <t>من اول سطر</t>
  </si>
  <si>
    <t>من اول عادل</t>
  </si>
  <si>
    <t>من اول على</t>
  </si>
  <si>
    <t>من اول كان</t>
  </si>
  <si>
    <t>من اول لاعب</t>
  </si>
  <si>
    <t>من اول لمس</t>
  </si>
  <si>
    <t>من اول ما</t>
  </si>
  <si>
    <t>من اول ماتش</t>
  </si>
  <si>
    <t>من اول مبار</t>
  </si>
  <si>
    <t>من اول مبارا</t>
  </si>
  <si>
    <t>من اول مباراه</t>
  </si>
  <si>
    <t>من اول مر</t>
  </si>
  <si>
    <t>من اول موسم</t>
  </si>
  <si>
    <t>من اول نادى</t>
  </si>
  <si>
    <t>من اول و</t>
  </si>
  <si>
    <t>من اول يوم</t>
  </si>
  <si>
    <t>من اولمبى شاب</t>
  </si>
  <si>
    <t>من اى احد</t>
  </si>
  <si>
    <t>من اى اسم</t>
  </si>
  <si>
    <t>من اى ام</t>
  </si>
  <si>
    <t>من اى جه</t>
  </si>
  <si>
    <t>من اى جهاز</t>
  </si>
  <si>
    <t>من اى حاج</t>
  </si>
  <si>
    <t>من اى حاجه</t>
  </si>
  <si>
    <t>من اى حد</t>
  </si>
  <si>
    <t>من اى خصم</t>
  </si>
  <si>
    <t>من اى دوله</t>
  </si>
  <si>
    <t>من اى شئ</t>
  </si>
  <si>
    <t>من اى شخص</t>
  </si>
  <si>
    <t>من اى شى</t>
  </si>
  <si>
    <t>من اى طول</t>
  </si>
  <si>
    <t>من اى فايد</t>
  </si>
  <si>
    <t>من اى فريق</t>
  </si>
  <si>
    <t>من اى كلام</t>
  </si>
  <si>
    <t>من اى كور</t>
  </si>
  <si>
    <t>من اى كوره</t>
  </si>
  <si>
    <t>من اى لاعب</t>
  </si>
  <si>
    <t>من اى مدرب</t>
  </si>
  <si>
    <t>من اى مكان</t>
  </si>
  <si>
    <t>من اى منافس</t>
  </si>
  <si>
    <t>من اى مهاجم</t>
  </si>
  <si>
    <t>من اى نادى</t>
  </si>
  <si>
    <t>من اى واحد</t>
  </si>
  <si>
    <t>من اى وقت</t>
  </si>
  <si>
    <t>من ايام رمز</t>
  </si>
  <si>
    <t>من ايام ما</t>
  </si>
  <si>
    <t>من ايبار كل</t>
  </si>
  <si>
    <t>من ايقاف اى</t>
  </si>
  <si>
    <t>من ايقاف دورى</t>
  </si>
  <si>
    <t>من اين اتى</t>
  </si>
  <si>
    <t>من اين تعلم</t>
  </si>
  <si>
    <t>من اين ل</t>
  </si>
  <si>
    <t>من اين هتف</t>
  </si>
  <si>
    <t>من باب احترام</t>
  </si>
  <si>
    <t>من باب اولى</t>
  </si>
  <si>
    <t>من باب خلفى</t>
  </si>
  <si>
    <t>من باب صغير</t>
  </si>
  <si>
    <t>من باب طقطقه</t>
  </si>
  <si>
    <t>من باب عداله</t>
  </si>
  <si>
    <t>من باب عدل</t>
  </si>
  <si>
    <t>من باب كبير</t>
  </si>
  <si>
    <t>من باب نادى</t>
  </si>
  <si>
    <t>من باشا احمد</t>
  </si>
  <si>
    <t>من باقى انديه</t>
  </si>
  <si>
    <t>من باقى ما</t>
  </si>
  <si>
    <t>من باقى نادى</t>
  </si>
  <si>
    <t>من بحث عن</t>
  </si>
  <si>
    <t>من بدا دورى</t>
  </si>
  <si>
    <t>من بدا موسم</t>
  </si>
  <si>
    <t>من بدايه الله</t>
  </si>
  <si>
    <t>من بدايه المباراه</t>
  </si>
  <si>
    <t>من بدايه الى</t>
  </si>
  <si>
    <t>من بدايه دورى</t>
  </si>
  <si>
    <t>من بدايه شوط</t>
  </si>
  <si>
    <t>من بدايه كان</t>
  </si>
  <si>
    <t>من بدايه لا</t>
  </si>
  <si>
    <t>من بدايه لكن</t>
  </si>
  <si>
    <t>من بدايه ما</t>
  </si>
  <si>
    <t>من بدايه ماتش</t>
  </si>
  <si>
    <t>من بدايه مباراه</t>
  </si>
  <si>
    <t>من بدايه موسم</t>
  </si>
  <si>
    <t>من بدايه نهايه</t>
  </si>
  <si>
    <t>من بدايه هذا</t>
  </si>
  <si>
    <t>من بدر كان</t>
  </si>
  <si>
    <t>من بديل ل</t>
  </si>
  <si>
    <t>من بر ال</t>
  </si>
  <si>
    <t>من بر منطقه</t>
  </si>
  <si>
    <t>من برج عربى</t>
  </si>
  <si>
    <t>من برشلونه فى</t>
  </si>
  <si>
    <t>من برشلونه من</t>
  </si>
  <si>
    <t>من برشلونه و</t>
  </si>
  <si>
    <t>من برنامج نادى</t>
  </si>
  <si>
    <t>من بس الله</t>
  </si>
  <si>
    <t>من بطش اردوغان</t>
  </si>
  <si>
    <t>من بطوله افريقيا</t>
  </si>
  <si>
    <t>من بطوله خارجى</t>
  </si>
  <si>
    <t>من بطوله خليج</t>
  </si>
  <si>
    <t>من بطوله دورى</t>
  </si>
  <si>
    <t>من بطوله زعيم</t>
  </si>
  <si>
    <t>من بطوله سبب</t>
  </si>
  <si>
    <t>من بطوله عالم</t>
  </si>
  <si>
    <t>من بطوله عربى</t>
  </si>
  <si>
    <t>من بطوله غير</t>
  </si>
  <si>
    <t>من بطوله فى</t>
  </si>
  <si>
    <t>من بطوله كاس</t>
  </si>
  <si>
    <t>من بطوله محلى</t>
  </si>
  <si>
    <t>من بطوله نادى</t>
  </si>
  <si>
    <t>من بعد اتحاد</t>
  </si>
  <si>
    <t>من بعد اصابه</t>
  </si>
  <si>
    <t>من بعد الله</t>
  </si>
  <si>
    <t>من بعد ان</t>
  </si>
  <si>
    <t>من بعد تصريح</t>
  </si>
  <si>
    <t>من بعد جحفلى</t>
  </si>
  <si>
    <t>من بعد جيل</t>
  </si>
  <si>
    <t>من بعد خساره</t>
  </si>
  <si>
    <t>من بعد رحيل</t>
  </si>
  <si>
    <t>من بعد صار</t>
  </si>
  <si>
    <t>من بعد صلاه</t>
  </si>
  <si>
    <t>من بعد فيصل</t>
  </si>
  <si>
    <t>من بعد كاس</t>
  </si>
  <si>
    <t>من بعد ما</t>
  </si>
  <si>
    <t>من بعد مباراه</t>
  </si>
  <si>
    <t>من بعد هدف</t>
  </si>
  <si>
    <t>من بعد هذا</t>
  </si>
  <si>
    <t>من بعد هلال</t>
  </si>
  <si>
    <t>من بعض اعلامى</t>
  </si>
  <si>
    <t>من بعض انديه</t>
  </si>
  <si>
    <t>من بعض بعض</t>
  </si>
  <si>
    <t>من بعض جمهور</t>
  </si>
  <si>
    <t>من بعض فرقه</t>
  </si>
  <si>
    <t>من بعض لاعب</t>
  </si>
  <si>
    <t>من بعض محسوب</t>
  </si>
  <si>
    <t>من بعض مشجع</t>
  </si>
  <si>
    <t>من بعض من</t>
  </si>
  <si>
    <t>من بعض نادى</t>
  </si>
  <si>
    <t>من بعيد كره</t>
  </si>
  <si>
    <t>من بعيد لا</t>
  </si>
  <si>
    <t>من بقى ما</t>
  </si>
  <si>
    <t>من بقيه نادى</t>
  </si>
  <si>
    <t>من بكى على</t>
  </si>
  <si>
    <t>من بلد عربى</t>
  </si>
  <si>
    <t>من بن جلد</t>
  </si>
  <si>
    <t>من بن كلب</t>
  </si>
  <si>
    <t>من بن نادى</t>
  </si>
  <si>
    <t>من بنون زعق</t>
  </si>
  <si>
    <t>من بنون زعيق</t>
  </si>
  <si>
    <t>من بنون عبيد</t>
  </si>
  <si>
    <t>من بنون فقر</t>
  </si>
  <si>
    <t>من بوابه نادى</t>
  </si>
  <si>
    <t>من بيئه نادى</t>
  </si>
  <si>
    <t>من بيان نادى</t>
  </si>
  <si>
    <t>من بين افضل</t>
  </si>
  <si>
    <t>من بين انديه</t>
  </si>
  <si>
    <t>من بين جميع</t>
  </si>
  <si>
    <t>من بين شخص</t>
  </si>
  <si>
    <t>من بين ك</t>
  </si>
  <si>
    <t>من بين كل</t>
  </si>
  <si>
    <t>من بين لاعب</t>
  </si>
  <si>
    <t>من بين نادى</t>
  </si>
  <si>
    <t>من بين يد</t>
  </si>
  <si>
    <t>من تاجيل مباراه</t>
  </si>
  <si>
    <t>من تاريخ اتحاد</t>
  </si>
  <si>
    <t>من تاريخ طحلب</t>
  </si>
  <si>
    <t>من تاريخ نادى</t>
  </si>
  <si>
    <t>من تاريخ نصر</t>
  </si>
  <si>
    <t>من تاسس نادى</t>
  </si>
  <si>
    <t>من تاسيس نادى</t>
  </si>
  <si>
    <t>من تالت دائم</t>
  </si>
  <si>
    <t>من تالت شمال</t>
  </si>
  <si>
    <t>من تالته شمال</t>
  </si>
  <si>
    <t>من تالى شمال</t>
  </si>
  <si>
    <t>من تامر على</t>
  </si>
  <si>
    <t>من تجاه نادى</t>
  </si>
  <si>
    <t>من تجاوز فى</t>
  </si>
  <si>
    <t>من تجديد عقد</t>
  </si>
  <si>
    <t>من تحت ارض</t>
  </si>
  <si>
    <t>من تحت تحت</t>
  </si>
  <si>
    <t>من تحت حزام</t>
  </si>
  <si>
    <t>من تحت راس</t>
  </si>
  <si>
    <t>من تحت طاوله</t>
  </si>
  <si>
    <t>من تحدث عن</t>
  </si>
  <si>
    <t>من تحدى تشكيل</t>
  </si>
  <si>
    <t>من تحطم طائره</t>
  </si>
  <si>
    <t>من تحقيق انجاز</t>
  </si>
  <si>
    <t>من تحقيق دورى</t>
  </si>
  <si>
    <t>من تحقيق عداله</t>
  </si>
  <si>
    <t>من تحكم فى</t>
  </si>
  <si>
    <t>من تحكيم ضد</t>
  </si>
  <si>
    <t>من تحكيم فار</t>
  </si>
  <si>
    <t>من تحكيم لجنه</t>
  </si>
  <si>
    <t>من تحكيم من</t>
  </si>
  <si>
    <t>من تحمل تبعه</t>
  </si>
  <si>
    <t>من تحمل مسؤوليه</t>
  </si>
  <si>
    <t>من تدخل فى</t>
  </si>
  <si>
    <t>من تدريب ريال</t>
  </si>
  <si>
    <t>من تدريب فريق</t>
  </si>
  <si>
    <t>من تدريب نادى</t>
  </si>
  <si>
    <t>من تدمير نادى</t>
  </si>
  <si>
    <t>من تراس نادى</t>
  </si>
  <si>
    <t>من ترشح فوز</t>
  </si>
  <si>
    <t>من ترك ل</t>
  </si>
  <si>
    <t>من تركى ال</t>
  </si>
  <si>
    <t>من تركى شيخ</t>
  </si>
  <si>
    <t>من تساءل عن</t>
  </si>
  <si>
    <t>من تسبب فى</t>
  </si>
  <si>
    <t>من تسبب كارثه</t>
  </si>
  <si>
    <t>من تسجيل هدف</t>
  </si>
  <si>
    <t>من تسديد دين</t>
  </si>
  <si>
    <t>من تشجيع نادى</t>
  </si>
  <si>
    <t>من تصميم المانى</t>
  </si>
  <si>
    <t>من تصويت نادى</t>
  </si>
  <si>
    <t>من تضرر من</t>
  </si>
  <si>
    <t>من تطاول على</t>
  </si>
  <si>
    <t>من تطبيق كوره</t>
  </si>
  <si>
    <t>من تطبيق نظام</t>
  </si>
  <si>
    <t>من تعاطف شديد</t>
  </si>
  <si>
    <t>من تعاقد مع</t>
  </si>
  <si>
    <t>من تعثر هلال</t>
  </si>
  <si>
    <t>من تعصب رياضى</t>
  </si>
  <si>
    <t>من تعمد ظلم</t>
  </si>
  <si>
    <t>من تغطيه ماتش</t>
  </si>
  <si>
    <t>من تفصيل لا</t>
  </si>
  <si>
    <t>من تفكير فى</t>
  </si>
  <si>
    <t>من تقدم نجاح</t>
  </si>
  <si>
    <t>من تقدير احترام</t>
  </si>
  <si>
    <t>من تقديم استاذ</t>
  </si>
  <si>
    <t>من تقديم استقاله</t>
  </si>
  <si>
    <t>من تقنى فار</t>
  </si>
  <si>
    <t>من تكريم دكتور</t>
  </si>
  <si>
    <t>من تكلم عن</t>
  </si>
  <si>
    <t>من تلاعب فى</t>
  </si>
  <si>
    <t>من تلفظ ب</t>
  </si>
  <si>
    <t>من تمرير ناجح</t>
  </si>
  <si>
    <t>من تمرين احما</t>
  </si>
  <si>
    <t>من تمرين فريق</t>
  </si>
  <si>
    <t>من تمرين نادى</t>
  </si>
  <si>
    <t>من تمرين يوم</t>
  </si>
  <si>
    <t>من تمزق فى</t>
  </si>
  <si>
    <t>من تواجد فى</t>
  </si>
  <si>
    <t>من توصل اتفاق</t>
  </si>
  <si>
    <t>من توفيق نجاح</t>
  </si>
  <si>
    <t>من توقف دورى</t>
  </si>
  <si>
    <t>من توقيع مع</t>
  </si>
  <si>
    <t>من تولى رئاسه</t>
  </si>
  <si>
    <t>من ثانى جول</t>
  </si>
  <si>
    <t>من ثانى فى</t>
  </si>
  <si>
    <t>من ثانى لقا</t>
  </si>
  <si>
    <t>من ثانى مباراه</t>
  </si>
  <si>
    <t>من ثلاث بطوله</t>
  </si>
  <si>
    <t>من ثلاث سنه</t>
  </si>
  <si>
    <t>من ثلاث لاعب</t>
  </si>
  <si>
    <t>من ثلاث موسم</t>
  </si>
  <si>
    <t>من ثلاث نقطه</t>
  </si>
  <si>
    <t>من ثلاثون سن</t>
  </si>
  <si>
    <t>من ثن يا</t>
  </si>
  <si>
    <t>من جابى نادى</t>
  </si>
  <si>
    <t>من جامع كما</t>
  </si>
  <si>
    <t>من جامعه اشقر</t>
  </si>
  <si>
    <t>من جامعه امام</t>
  </si>
  <si>
    <t>من جامعه جازان</t>
  </si>
  <si>
    <t>من جامعه كوفنترى</t>
  </si>
  <si>
    <t>من جامعه ملك</t>
  </si>
  <si>
    <t>من جد اتحاد</t>
  </si>
  <si>
    <t>من جد الله</t>
  </si>
  <si>
    <t>من جد ان</t>
  </si>
  <si>
    <t>من جد انا</t>
  </si>
  <si>
    <t>من جد انت</t>
  </si>
  <si>
    <t>من جد انتم</t>
  </si>
  <si>
    <t>من جد تكلم</t>
  </si>
  <si>
    <t>من جد جديد</t>
  </si>
  <si>
    <t>من جد جمهور</t>
  </si>
  <si>
    <t>من جد صار</t>
  </si>
  <si>
    <t>من جد طحلب</t>
  </si>
  <si>
    <t>من جد طواقى</t>
  </si>
  <si>
    <t>من جد فريق</t>
  </si>
  <si>
    <t>من جد قال</t>
  </si>
  <si>
    <t>من جد كان</t>
  </si>
  <si>
    <t>من جد كلام</t>
  </si>
  <si>
    <t>من جد لا</t>
  </si>
  <si>
    <t>من جد لاعب</t>
  </si>
  <si>
    <t>من جد لى</t>
  </si>
  <si>
    <t>من جد ما</t>
  </si>
  <si>
    <t>من جد مافى</t>
  </si>
  <si>
    <t>من جد مال</t>
  </si>
  <si>
    <t>من جد من</t>
  </si>
  <si>
    <t>من جد نادى</t>
  </si>
  <si>
    <t>من جد ناقش</t>
  </si>
  <si>
    <t>من جد ه</t>
  </si>
  <si>
    <t>من جد هذا</t>
  </si>
  <si>
    <t>من جد هلال</t>
  </si>
  <si>
    <t>من جد وجد</t>
  </si>
  <si>
    <t>من جد وش</t>
  </si>
  <si>
    <t>من جد يا</t>
  </si>
  <si>
    <t>من جد ياخى</t>
  </si>
  <si>
    <t>من جد يش</t>
  </si>
  <si>
    <t>من جديد الى</t>
  </si>
  <si>
    <t>من جديد ان</t>
  </si>
  <si>
    <t>من جديد رب</t>
  </si>
  <si>
    <t>من جديد شكر</t>
  </si>
  <si>
    <t>من جديد على</t>
  </si>
  <si>
    <t>من جديد فى</t>
  </si>
  <si>
    <t>من جديد من</t>
  </si>
  <si>
    <t>من جديد و</t>
  </si>
  <si>
    <t>من جرف الى</t>
  </si>
  <si>
    <t>من جرف لدحديره</t>
  </si>
  <si>
    <t>من جعل اتحاد</t>
  </si>
  <si>
    <t>من جعل دورى</t>
  </si>
  <si>
    <t>من جعل من</t>
  </si>
  <si>
    <t>من جعل نادى</t>
  </si>
  <si>
    <t>من جلب لاعب</t>
  </si>
  <si>
    <t>من جلب هذا</t>
  </si>
  <si>
    <t>من جلد انديه</t>
  </si>
  <si>
    <t>من جلد طحلب</t>
  </si>
  <si>
    <t>من جلس خلف</t>
  </si>
  <si>
    <t>من جمع بس</t>
  </si>
  <si>
    <t>من جمع سلق</t>
  </si>
  <si>
    <t>من جمع يا</t>
  </si>
  <si>
    <t>من جمهور اتحاد</t>
  </si>
  <si>
    <t>من جمهور احد</t>
  </si>
  <si>
    <t>من جمهور اسف</t>
  </si>
  <si>
    <t>من جمهور اعلام</t>
  </si>
  <si>
    <t>من جمهور الله</t>
  </si>
  <si>
    <t>من جمهور الى</t>
  </si>
  <si>
    <t>من جمهور ان</t>
  </si>
  <si>
    <t>من جمهور انت</t>
  </si>
  <si>
    <t>من جمهور انديه</t>
  </si>
  <si>
    <t>من جمهور اهلى</t>
  </si>
  <si>
    <t>من جمهور او</t>
  </si>
  <si>
    <t>من جمهور بس</t>
  </si>
  <si>
    <t>من جمهور بعض</t>
  </si>
  <si>
    <t>من جمهور جار</t>
  </si>
  <si>
    <t>من جمهور راى</t>
  </si>
  <si>
    <t>من جمهور ريال</t>
  </si>
  <si>
    <t>من جمهور زعيم</t>
  </si>
  <si>
    <t>من جمهور زمالك</t>
  </si>
  <si>
    <t>من جمهور سعوديه</t>
  </si>
  <si>
    <t>من جمهور سلق</t>
  </si>
  <si>
    <t>من جمهور شاب</t>
  </si>
  <si>
    <t>من جمهور شتم</t>
  </si>
  <si>
    <t>من جمهور طحلب</t>
  </si>
  <si>
    <t>من جمهور طواقى</t>
  </si>
  <si>
    <t>من جمهور عالمى</t>
  </si>
  <si>
    <t>من جمهور علم</t>
  </si>
  <si>
    <t>من جمهور عميد</t>
  </si>
  <si>
    <t>من جمهور غالى</t>
  </si>
  <si>
    <t>من جمهور غبى</t>
  </si>
  <si>
    <t>من جمهور فريق</t>
  </si>
  <si>
    <t>من جمهور فقر</t>
  </si>
  <si>
    <t>من جمهور فى</t>
  </si>
  <si>
    <t>من جمهور قال</t>
  </si>
  <si>
    <t>من جمهور قبل</t>
  </si>
  <si>
    <t>من جمهور لا</t>
  </si>
  <si>
    <t>من جمهور لاعب</t>
  </si>
  <si>
    <t>من جمهور لى</t>
  </si>
  <si>
    <t>من جمهور ما</t>
  </si>
  <si>
    <t>من جمهور مصريه</t>
  </si>
  <si>
    <t>من جمهور ملكى</t>
  </si>
  <si>
    <t>من جمهور من</t>
  </si>
  <si>
    <t>من جمهور نادى</t>
  </si>
  <si>
    <t>من جمهور نصر</t>
  </si>
  <si>
    <t>من جمهور هذا</t>
  </si>
  <si>
    <t>من جمهور هلال</t>
  </si>
  <si>
    <t>من جمهور و</t>
  </si>
  <si>
    <t>من جمهور وقوف</t>
  </si>
  <si>
    <t>من جميع ان</t>
  </si>
  <si>
    <t>من جميع انديه</t>
  </si>
  <si>
    <t>من جميع بد</t>
  </si>
  <si>
    <t>من جميع بطوله</t>
  </si>
  <si>
    <t>من جميع جانب</t>
  </si>
  <si>
    <t>من جميع جمهور</t>
  </si>
  <si>
    <t>من جميع جهه</t>
  </si>
  <si>
    <t>من جميع حريص</t>
  </si>
  <si>
    <t>من جميع دوله</t>
  </si>
  <si>
    <t>من جميع رياضى</t>
  </si>
  <si>
    <t>من جميع فرقه</t>
  </si>
  <si>
    <t>من جميع لاعب</t>
  </si>
  <si>
    <t>من جميع لجنه</t>
  </si>
  <si>
    <t>من جميع محب</t>
  </si>
  <si>
    <t>من جميع مشجع</t>
  </si>
  <si>
    <t>من جميع ناحيه</t>
  </si>
  <si>
    <t>من جميع نادى</t>
  </si>
  <si>
    <t>من جن انضباط</t>
  </si>
  <si>
    <t>من جنه ولى</t>
  </si>
  <si>
    <t>من جهاز فنى</t>
  </si>
  <si>
    <t>من جهد تجهيز</t>
  </si>
  <si>
    <t>من جهل امه</t>
  </si>
  <si>
    <t>من جهه اخرى</t>
  </si>
  <si>
    <t>من جهه عبر</t>
  </si>
  <si>
    <t>من جو المباراه</t>
  </si>
  <si>
    <t>من جو نادى</t>
  </si>
  <si>
    <t>من جوله اولى</t>
  </si>
  <si>
    <t>من جوله عاشره</t>
  </si>
  <si>
    <t>من جولى شيك</t>
  </si>
  <si>
    <t>من جيب خاص</t>
  </si>
  <si>
    <t>من جيب رئيس</t>
  </si>
  <si>
    <t>من جيب راتب</t>
  </si>
  <si>
    <t>من جيد ان</t>
  </si>
  <si>
    <t>من جيل حالى</t>
  </si>
  <si>
    <t>من جيل ذهبى</t>
  </si>
  <si>
    <t>من جيل قديم</t>
  </si>
  <si>
    <t>من حادث تحطم</t>
  </si>
  <si>
    <t>من حارس دفاع</t>
  </si>
  <si>
    <t>من حارس مرمى</t>
  </si>
  <si>
    <t>من حاكم فار</t>
  </si>
  <si>
    <t>من حاكم لجنه</t>
  </si>
  <si>
    <t>من حاكم محلى</t>
  </si>
  <si>
    <t>من حاكم نخبه</t>
  </si>
  <si>
    <t>من حال اردى</t>
  </si>
  <si>
    <t>من حال الى</t>
  </si>
  <si>
    <t>من حاله ادمان</t>
  </si>
  <si>
    <t>من حاول افساد</t>
  </si>
  <si>
    <t>من حاول ان</t>
  </si>
  <si>
    <t>من حب ما</t>
  </si>
  <si>
    <t>من حب نادى</t>
  </si>
  <si>
    <t>من حتى لو</t>
  </si>
  <si>
    <t>من حجم الله</t>
  </si>
  <si>
    <t>من حجم راى</t>
  </si>
  <si>
    <t>من حجم صغير</t>
  </si>
  <si>
    <t>من حجم كثير</t>
  </si>
  <si>
    <t>من حجم لكن</t>
  </si>
  <si>
    <t>من حجم هو</t>
  </si>
  <si>
    <t>من حد قول</t>
  </si>
  <si>
    <t>من حديد على</t>
  </si>
  <si>
    <t>من حر سخونه</t>
  </si>
  <si>
    <t>من حر مال</t>
  </si>
  <si>
    <t>من حرص على</t>
  </si>
  <si>
    <t>من حزن اتحاديه</t>
  </si>
  <si>
    <t>من حساب نادى</t>
  </si>
  <si>
    <t>من حسام غالى</t>
  </si>
  <si>
    <t>من حسب الله</t>
  </si>
  <si>
    <t>من حسن حظ</t>
  </si>
  <si>
    <t>من حسن معاذ</t>
  </si>
  <si>
    <t>من حسين عبدالغنى</t>
  </si>
  <si>
    <t>من حصل على</t>
  </si>
  <si>
    <t>من حصول على</t>
  </si>
  <si>
    <t>من حضور اسطوره</t>
  </si>
  <si>
    <t>من حضور جماهيرى</t>
  </si>
  <si>
    <t>من حضور جمهور</t>
  </si>
  <si>
    <t>من حضور دوحه</t>
  </si>
  <si>
    <t>من حفر لدحديره</t>
  </si>
  <si>
    <t>من حفظ حق</t>
  </si>
  <si>
    <t>من حق اتحاد</t>
  </si>
  <si>
    <t>من حق الله</t>
  </si>
  <si>
    <t>من حق ان</t>
  </si>
  <si>
    <t>من حق انتقد</t>
  </si>
  <si>
    <t>من حق انديه</t>
  </si>
  <si>
    <t>من حق اهلى</t>
  </si>
  <si>
    <t>من حق اى</t>
  </si>
  <si>
    <t>من حق بس</t>
  </si>
  <si>
    <t>من حق جمهور</t>
  </si>
  <si>
    <t>من حق دافع</t>
  </si>
  <si>
    <t>من حق زمالك</t>
  </si>
  <si>
    <t>من حق طالب</t>
  </si>
  <si>
    <t>من حق طلب</t>
  </si>
  <si>
    <t>من حق فرح</t>
  </si>
  <si>
    <t>من حق فريق</t>
  </si>
  <si>
    <t>من حق فى</t>
  </si>
  <si>
    <t>من حق قال</t>
  </si>
  <si>
    <t>من حق كل</t>
  </si>
  <si>
    <t>من حق لا</t>
  </si>
  <si>
    <t>من حق لاعب</t>
  </si>
  <si>
    <t>من حق لكن</t>
  </si>
  <si>
    <t>من حق من</t>
  </si>
  <si>
    <t>من حق نادى</t>
  </si>
  <si>
    <t>من حق نصر</t>
  </si>
  <si>
    <t>من حق هلال</t>
  </si>
  <si>
    <t>من حق واحد</t>
  </si>
  <si>
    <t>من حقق اسيا</t>
  </si>
  <si>
    <t>من حقق بطوله</t>
  </si>
  <si>
    <t>من حقق دورى</t>
  </si>
  <si>
    <t>من حقيقه ان</t>
  </si>
  <si>
    <t>من حكم اجنبى</t>
  </si>
  <si>
    <t>من حكم استمرار</t>
  </si>
  <si>
    <t>من حكم حصاد</t>
  </si>
  <si>
    <t>من حكم رجوع</t>
  </si>
  <si>
    <t>من حكم ساحه</t>
  </si>
  <si>
    <t>من حكم سعودى</t>
  </si>
  <si>
    <t>من حكم فار</t>
  </si>
  <si>
    <t>من حكم فى</t>
  </si>
  <si>
    <t>من حكم مباراه</t>
  </si>
  <si>
    <t>من حكم مجلس</t>
  </si>
  <si>
    <t>من حكم محلى</t>
  </si>
  <si>
    <t>من حل قسم</t>
  </si>
  <si>
    <t>من حل مشكله</t>
  </si>
  <si>
    <t>من حليب حمار</t>
  </si>
  <si>
    <t>من حمار الى</t>
  </si>
  <si>
    <t>من حمار حصان</t>
  </si>
  <si>
    <t>من حمار لى</t>
  </si>
  <si>
    <t>من حمد الله</t>
  </si>
  <si>
    <t>من حمد صنيع</t>
  </si>
  <si>
    <t>من حمل شاره</t>
  </si>
  <si>
    <t>من حمير جحا</t>
  </si>
  <si>
    <t>من حول من</t>
  </si>
  <si>
    <t>من حى لاعب</t>
  </si>
  <si>
    <t>من حيث انتهى</t>
  </si>
  <si>
    <t>من حيث بطوله</t>
  </si>
  <si>
    <t>من حيث لا</t>
  </si>
  <si>
    <t>من خارج ال</t>
  </si>
  <si>
    <t>من خارج بيت</t>
  </si>
  <si>
    <t>من خارج جد</t>
  </si>
  <si>
    <t>من خارج صندوق</t>
  </si>
  <si>
    <t>من خارج ملعب</t>
  </si>
  <si>
    <t>من خارج منطق</t>
  </si>
  <si>
    <t>من خارج منطقه</t>
  </si>
  <si>
    <t>من خارج نادى</t>
  </si>
  <si>
    <t>من خارج وطن</t>
  </si>
  <si>
    <t>من خاص سلام</t>
  </si>
  <si>
    <t>من خدم اتحاد</t>
  </si>
  <si>
    <t>من خدم فريق</t>
  </si>
  <si>
    <t>من خدم كيان</t>
  </si>
  <si>
    <t>من خدم نادى</t>
  </si>
  <si>
    <t>من خدم نصر</t>
  </si>
  <si>
    <t>من خرج من</t>
  </si>
  <si>
    <t>من خصم فى</t>
  </si>
  <si>
    <t>من خصم لاعب</t>
  </si>
  <si>
    <t>من خصم نصر</t>
  </si>
  <si>
    <t>من خصم نقطه</t>
  </si>
  <si>
    <t>من خصول ببلنتيات</t>
  </si>
  <si>
    <t>من خط دفاع</t>
  </si>
  <si>
    <t>من خط مرمى</t>
  </si>
  <si>
    <t>من خط هجوم</t>
  </si>
  <si>
    <t>من خطا الذى</t>
  </si>
  <si>
    <t>من خطا تحكيم</t>
  </si>
  <si>
    <t>من خطا تحكيمى</t>
  </si>
  <si>
    <t>من خطر هبوط</t>
  </si>
  <si>
    <t>من خلال اجتماع</t>
  </si>
  <si>
    <t>من خلال اعاده</t>
  </si>
  <si>
    <t>من خلال برنامج</t>
  </si>
  <si>
    <t>من خلال تصويت</t>
  </si>
  <si>
    <t>من خلال تعاون</t>
  </si>
  <si>
    <t>من خلال جهاز</t>
  </si>
  <si>
    <t>من خلال حضور</t>
  </si>
  <si>
    <t>من خلال رابط</t>
  </si>
  <si>
    <t>من خلال ضربه</t>
  </si>
  <si>
    <t>من خلال عمل</t>
  </si>
  <si>
    <t>من خلال فريق</t>
  </si>
  <si>
    <t>من خلال قراءه</t>
  </si>
  <si>
    <t>من خلال لعب</t>
  </si>
  <si>
    <t>من خلال لقا</t>
  </si>
  <si>
    <t>من خلال مباراه</t>
  </si>
  <si>
    <t>من خلال متابعه</t>
  </si>
  <si>
    <t>من خلال نادى</t>
  </si>
  <si>
    <t>من خلال نقل</t>
  </si>
  <si>
    <t>من خلال هدف</t>
  </si>
  <si>
    <t>من خلال هذا</t>
  </si>
  <si>
    <t>من خلال وسيط</t>
  </si>
  <si>
    <t>من خلف شاشه</t>
  </si>
  <si>
    <t>من خلف كوليس</t>
  </si>
  <si>
    <t>من خلف هذا</t>
  </si>
  <si>
    <t>من خلف و</t>
  </si>
  <si>
    <t>من خلل طفل</t>
  </si>
  <si>
    <t>من خمس سنه</t>
  </si>
  <si>
    <t>من خمسون سن</t>
  </si>
  <si>
    <t>من خوف من</t>
  </si>
  <si>
    <t>من خيال قال</t>
  </si>
  <si>
    <t>من خيبرى هتان</t>
  </si>
  <si>
    <t>من د طارق</t>
  </si>
  <si>
    <t>من داخل خارج</t>
  </si>
  <si>
    <t>من داخل ملعب</t>
  </si>
  <si>
    <t>من داخل منطقه</t>
  </si>
  <si>
    <t>من داخل نادى</t>
  </si>
  <si>
    <t>من دارى عن</t>
  </si>
  <si>
    <t>من دافع عن</t>
  </si>
  <si>
    <t>من داى دورى</t>
  </si>
  <si>
    <t>من داى موسم</t>
  </si>
  <si>
    <t>من دخل نادى</t>
  </si>
  <si>
    <t>من دخول ملعب</t>
  </si>
  <si>
    <t>من دخول نادى</t>
  </si>
  <si>
    <t>من درج اولى</t>
  </si>
  <si>
    <t>من درج ثانى</t>
  </si>
  <si>
    <t>من درجه اول</t>
  </si>
  <si>
    <t>من درجه اولى</t>
  </si>
  <si>
    <t>من درجه ثانى</t>
  </si>
  <si>
    <t>من دعا ان</t>
  </si>
  <si>
    <t>من دعا حب</t>
  </si>
  <si>
    <t>من دعا على</t>
  </si>
  <si>
    <t>من دعم اتحاد</t>
  </si>
  <si>
    <t>من دعم لاعب</t>
  </si>
  <si>
    <t>من دعم لجنه</t>
  </si>
  <si>
    <t>من دعم لى</t>
  </si>
  <si>
    <t>من دعم مادى</t>
  </si>
  <si>
    <t>من دعم مسانده</t>
  </si>
  <si>
    <t>من دعم من</t>
  </si>
  <si>
    <t>من دعم نادى</t>
  </si>
  <si>
    <t>من دعم هلال</t>
  </si>
  <si>
    <t>من دعم هيئه</t>
  </si>
  <si>
    <t>من دعوه مظلوم</t>
  </si>
  <si>
    <t>من دفاع عن</t>
  </si>
  <si>
    <t>من دفاع هجوم</t>
  </si>
  <si>
    <t>من دفاع وسط</t>
  </si>
  <si>
    <t>من دفع رباعى</t>
  </si>
  <si>
    <t>من دفع ل</t>
  </si>
  <si>
    <t>من دق باب</t>
  </si>
  <si>
    <t>من دقيقه على</t>
  </si>
  <si>
    <t>من دمر اتحاد</t>
  </si>
  <si>
    <t>من دمر نادى</t>
  </si>
  <si>
    <t>من دور ال</t>
  </si>
  <si>
    <t>من دور اول</t>
  </si>
  <si>
    <t>من دور تمهيدى</t>
  </si>
  <si>
    <t>من دور مجموعه</t>
  </si>
  <si>
    <t>من دورى ابطال</t>
  </si>
  <si>
    <t>من دورى الله</t>
  </si>
  <si>
    <t>من دورى المانى</t>
  </si>
  <si>
    <t>من دورى امير</t>
  </si>
  <si>
    <t>من دورى ان</t>
  </si>
  <si>
    <t>من دورى انجليزى</t>
  </si>
  <si>
    <t>من دورى اولى</t>
  </si>
  <si>
    <t>من دورى بطل</t>
  </si>
  <si>
    <t>من دورى تحت</t>
  </si>
  <si>
    <t>من دورى جوله</t>
  </si>
  <si>
    <t>من دورى خليج</t>
  </si>
  <si>
    <t>من دورى درجه</t>
  </si>
  <si>
    <t>من دورى سبب</t>
  </si>
  <si>
    <t>من دورى سعودى</t>
  </si>
  <si>
    <t>من دورى فاشل</t>
  </si>
  <si>
    <t>من دورى فيفا</t>
  </si>
  <si>
    <t>من دورى كاس</t>
  </si>
  <si>
    <t>من دورى لم</t>
  </si>
  <si>
    <t>من دورى مجموعه</t>
  </si>
  <si>
    <t>من دورى محترف</t>
  </si>
  <si>
    <t>من دورى مصرى</t>
  </si>
  <si>
    <t>من دورى مطلب</t>
  </si>
  <si>
    <t>من دورى ممتاز</t>
  </si>
  <si>
    <t>من دورى منطقه</t>
  </si>
  <si>
    <t>من دورى وش</t>
  </si>
  <si>
    <t>من دوله حفظ</t>
  </si>
  <si>
    <t>من دوله كويت</t>
  </si>
  <si>
    <t>من دون اى</t>
  </si>
  <si>
    <t>من دون شك</t>
  </si>
  <si>
    <t>من دون كره</t>
  </si>
  <si>
    <t>من دون ما</t>
  </si>
  <si>
    <t>من دون نادى</t>
  </si>
  <si>
    <t>من دين و</t>
  </si>
  <si>
    <t>من ذ ا</t>
  </si>
  <si>
    <t>من ذاك نادى</t>
  </si>
  <si>
    <t>من ذاكره صوره</t>
  </si>
  <si>
    <t>من ذكر ان</t>
  </si>
  <si>
    <t>من ذل اهانه</t>
  </si>
  <si>
    <t>من ذلك ان</t>
  </si>
  <si>
    <t>من ذلك كل</t>
  </si>
  <si>
    <t>من ذلك نادى</t>
  </si>
  <si>
    <t>من ذلك ياعمر</t>
  </si>
  <si>
    <t>من ذنب خطيئه</t>
  </si>
  <si>
    <t>من ذنب عتب</t>
  </si>
  <si>
    <t>من ذنب كلب</t>
  </si>
  <si>
    <t>من ذهب بقى</t>
  </si>
  <si>
    <t>من ذهب فى</t>
  </si>
  <si>
    <t>من ذهب وجد</t>
  </si>
  <si>
    <t>من ذو احتياج</t>
  </si>
  <si>
    <t>من ذو اردى</t>
  </si>
  <si>
    <t>من ذو حال</t>
  </si>
  <si>
    <t>من ذو كل</t>
  </si>
  <si>
    <t>من ذو كلام</t>
  </si>
  <si>
    <t>من ذو نادى</t>
  </si>
  <si>
    <t>من رؤوسا نادى</t>
  </si>
  <si>
    <t>من رئاسه اتحاد</t>
  </si>
  <si>
    <t>من رئاسه نادى</t>
  </si>
  <si>
    <t>من رئيس اتحاد</t>
  </si>
  <si>
    <t>من رئيس اصغر</t>
  </si>
  <si>
    <t>من رئيس الى</t>
  </si>
  <si>
    <t>من رئيس ان</t>
  </si>
  <si>
    <t>من رئيس انديه</t>
  </si>
  <si>
    <t>من رئيس رابطه</t>
  </si>
  <si>
    <t>من رئيس لى</t>
  </si>
  <si>
    <t>من رئيس نادى</t>
  </si>
  <si>
    <t>من رئيس نصر</t>
  </si>
  <si>
    <t>من رئيس هيئه</t>
  </si>
  <si>
    <t>من رائد نشاط</t>
  </si>
  <si>
    <t>من رائع ان</t>
  </si>
  <si>
    <t>من رائعه نصر</t>
  </si>
  <si>
    <t>من رابطه نادى</t>
  </si>
  <si>
    <t>من راتب كل</t>
  </si>
  <si>
    <t>من راتب لاعب</t>
  </si>
  <si>
    <t>من راس فتنه</t>
  </si>
  <si>
    <t>من راس نادى</t>
  </si>
  <si>
    <t>من راس هرم</t>
  </si>
  <si>
    <t>من راسى هرم</t>
  </si>
  <si>
    <t>من راقب نصر</t>
  </si>
  <si>
    <t>من راقب هلال</t>
  </si>
  <si>
    <t>من راى افضل</t>
  </si>
  <si>
    <t>من راى ان</t>
  </si>
  <si>
    <t>من راى شخصى</t>
  </si>
  <si>
    <t>من راى نادى</t>
  </si>
  <si>
    <t>من رب اعان</t>
  </si>
  <si>
    <t>من رب عالم</t>
  </si>
  <si>
    <t>من رباط صليبى</t>
  </si>
  <si>
    <t>من ربع فرصه</t>
  </si>
  <si>
    <t>من ربع نهائى</t>
  </si>
  <si>
    <t>من ربيع اول</t>
  </si>
  <si>
    <t>من رجل اتحاد</t>
  </si>
  <si>
    <t>من رجل الذى</t>
  </si>
  <si>
    <t>من رجل رشيد</t>
  </si>
  <si>
    <t>من رجل عمل</t>
  </si>
  <si>
    <t>من رجيع نادى</t>
  </si>
  <si>
    <t>من رحله علاج</t>
  </si>
  <si>
    <t>من رحله علاجى</t>
  </si>
  <si>
    <t>من رحم الله</t>
  </si>
  <si>
    <t>من رحم رب</t>
  </si>
  <si>
    <t>من رحم نادى</t>
  </si>
  <si>
    <t>من رحمه الله</t>
  </si>
  <si>
    <t>من رحيل عن</t>
  </si>
  <si>
    <t>من رد على</t>
  </si>
  <si>
    <t>من رد فعل</t>
  </si>
  <si>
    <t>من رده فعل</t>
  </si>
  <si>
    <t>من رصد م</t>
  </si>
  <si>
    <t>من رضى ابى</t>
  </si>
  <si>
    <t>من رغب فى</t>
  </si>
  <si>
    <t>من رغم ان</t>
  </si>
  <si>
    <t>من رفع اسم</t>
  </si>
  <si>
    <t>من رفع كاس</t>
  </si>
  <si>
    <t>من ركل جزا</t>
  </si>
  <si>
    <t>من ركل حر</t>
  </si>
  <si>
    <t>من ركله جزا</t>
  </si>
  <si>
    <t>من رمز زمالك</t>
  </si>
  <si>
    <t>من رمز عند</t>
  </si>
  <si>
    <t>من رمز كره</t>
  </si>
  <si>
    <t>من رمز نادى</t>
  </si>
  <si>
    <t>من روح اتحاد</t>
  </si>
  <si>
    <t>من روح رياضى</t>
  </si>
  <si>
    <t>من روضه جنه</t>
  </si>
  <si>
    <t>من ريال مدريد</t>
  </si>
  <si>
    <t>من زجاج لا</t>
  </si>
  <si>
    <t>من زرع حصد</t>
  </si>
  <si>
    <t>من زعيق و</t>
  </si>
  <si>
    <t>من زعيم اسيا</t>
  </si>
  <si>
    <t>من زعيم كان</t>
  </si>
  <si>
    <t>من زعيم من</t>
  </si>
  <si>
    <t>من زعيم هذا</t>
  </si>
  <si>
    <t>من زمالك بس</t>
  </si>
  <si>
    <t>من زمالك عقد</t>
  </si>
  <si>
    <t>من زمالك على</t>
  </si>
  <si>
    <t>من زمالك فى</t>
  </si>
  <si>
    <t>من زمالك نادى</t>
  </si>
  <si>
    <t>من زمان اقول</t>
  </si>
  <si>
    <t>من زمان الله</t>
  </si>
  <si>
    <t>من زمان ان</t>
  </si>
  <si>
    <t>من زمان انا</t>
  </si>
  <si>
    <t>من زمان اوى</t>
  </si>
  <si>
    <t>من زمان بس</t>
  </si>
  <si>
    <t>من زمان عشان</t>
  </si>
  <si>
    <t>من زمان على</t>
  </si>
  <si>
    <t>من زمان عن</t>
  </si>
  <si>
    <t>من زمان فى</t>
  </si>
  <si>
    <t>من زمان قال</t>
  </si>
  <si>
    <t>من زمان كان</t>
  </si>
  <si>
    <t>من زمان لا</t>
  </si>
  <si>
    <t>من زمان لاعب</t>
  </si>
  <si>
    <t>من زمان لكن</t>
  </si>
  <si>
    <t>من زمان ما</t>
  </si>
  <si>
    <t>من زمان مش</t>
  </si>
  <si>
    <t>من زمان من</t>
  </si>
  <si>
    <t>من زمان نادى</t>
  </si>
  <si>
    <t>من زمان نحن</t>
  </si>
  <si>
    <t>من زمان هذا</t>
  </si>
  <si>
    <t>من زمان هو</t>
  </si>
  <si>
    <t>من زمان و</t>
  </si>
  <si>
    <t>من زمن بعيد</t>
  </si>
  <si>
    <t>من زمن جميل</t>
  </si>
  <si>
    <t>من زميل فى</t>
  </si>
  <si>
    <t>من سئ اسو</t>
  </si>
  <si>
    <t>من سئ الى</t>
  </si>
  <si>
    <t>من سابع مستحيل</t>
  </si>
  <si>
    <t>من سابق و</t>
  </si>
  <si>
    <t>من ساعه الى</t>
  </si>
  <si>
    <t>من ساعه صباح</t>
  </si>
  <si>
    <t>من ساعه م</t>
  </si>
  <si>
    <t>من ساعه ما</t>
  </si>
  <si>
    <t>من ساعه مسا</t>
  </si>
  <si>
    <t>من ساعى جلد</t>
  </si>
  <si>
    <t>من سال عن</t>
  </si>
  <si>
    <t>من سالم غير</t>
  </si>
  <si>
    <t>من ساند دعم</t>
  </si>
  <si>
    <t>من ساهم فى</t>
  </si>
  <si>
    <t>من سب شتم</t>
  </si>
  <si>
    <t>من سبب دمار</t>
  </si>
  <si>
    <t>من سبب سعاده</t>
  </si>
  <si>
    <t>من ست سنه</t>
  </si>
  <si>
    <t>من سجل فى</t>
  </si>
  <si>
    <t>من سجل هدف</t>
  </si>
  <si>
    <t>من سخرى قدر</t>
  </si>
  <si>
    <t>من سدد دين</t>
  </si>
  <si>
    <t>من سدنى اورا</t>
  </si>
  <si>
    <t>من سعاده عميد</t>
  </si>
  <si>
    <t>من سعاده مدير</t>
  </si>
  <si>
    <t>من سعيد خلفان</t>
  </si>
  <si>
    <t>من سقط متاع</t>
  </si>
  <si>
    <t>من سلق طواقى</t>
  </si>
  <si>
    <t>من سلوك غير</t>
  </si>
  <si>
    <t>من سمح ل</t>
  </si>
  <si>
    <t>من سمى حمير</t>
  </si>
  <si>
    <t>من سمى زعيق</t>
  </si>
  <si>
    <t>من سمى سلق</t>
  </si>
  <si>
    <t>من سمى طحلب</t>
  </si>
  <si>
    <t>من سمى طواقى</t>
  </si>
  <si>
    <t>من سمى فريق</t>
  </si>
  <si>
    <t>من سمى فقر</t>
  </si>
  <si>
    <t>من سمى فقراويه</t>
  </si>
  <si>
    <t>من سمى نادى</t>
  </si>
  <si>
    <t>من سمى نفس</t>
  </si>
  <si>
    <t>من سن الى</t>
  </si>
  <si>
    <t>من سن كل</t>
  </si>
  <si>
    <t>من سن لا</t>
  </si>
  <si>
    <t>من سن ماضى</t>
  </si>
  <si>
    <t>من سن هو</t>
  </si>
  <si>
    <t>من سن و</t>
  </si>
  <si>
    <t>من سنه اتحاد</t>
  </si>
  <si>
    <t>من سنه الله</t>
  </si>
  <si>
    <t>من سنه الى</t>
  </si>
  <si>
    <t>من سنه انا</t>
  </si>
  <si>
    <t>من سنه بس</t>
  </si>
  <si>
    <t>من سنه حتى</t>
  </si>
  <si>
    <t>من سنه ضوئى</t>
  </si>
  <si>
    <t>من سنه طويل</t>
  </si>
  <si>
    <t>من سنه على</t>
  </si>
  <si>
    <t>من سنه فريق</t>
  </si>
  <si>
    <t>من سنه فى</t>
  </si>
  <si>
    <t>من سنه كان</t>
  </si>
  <si>
    <t>من سنه كل</t>
  </si>
  <si>
    <t>من سنه لا</t>
  </si>
  <si>
    <t>من سنه لاعب</t>
  </si>
  <si>
    <t>من سنه لكن</t>
  </si>
  <si>
    <t>من سنه لم</t>
  </si>
  <si>
    <t>من سنه لى</t>
  </si>
  <si>
    <t>من سنه ما</t>
  </si>
  <si>
    <t>من سنه مضى</t>
  </si>
  <si>
    <t>من سنه من</t>
  </si>
  <si>
    <t>من سنه هذا</t>
  </si>
  <si>
    <t>من سنه هلال</t>
  </si>
  <si>
    <t>من سنه هم</t>
  </si>
  <si>
    <t>من سنه هو</t>
  </si>
  <si>
    <t>من سنه و</t>
  </si>
  <si>
    <t>من سنه واح</t>
  </si>
  <si>
    <t>من سنه يوم</t>
  </si>
  <si>
    <t>من سهل ان</t>
  </si>
  <si>
    <t>من سو اداره</t>
  </si>
  <si>
    <t>من سو ارضيه</t>
  </si>
  <si>
    <t>من سو حظ</t>
  </si>
  <si>
    <t>من سو منقلب</t>
  </si>
  <si>
    <t>من سودان شقيق</t>
  </si>
  <si>
    <t>من سيئ الى</t>
  </si>
  <si>
    <t>من سيد ولى</t>
  </si>
  <si>
    <t>من شئ الذى</t>
  </si>
  <si>
    <t>من شئ غريب</t>
  </si>
  <si>
    <t>من شئ مستحيله</t>
  </si>
  <si>
    <t>من شا ابى</t>
  </si>
  <si>
    <t>من شا قد</t>
  </si>
  <si>
    <t>من شاب اتحاد</t>
  </si>
  <si>
    <t>من شاب الى</t>
  </si>
  <si>
    <t>من شاب فى</t>
  </si>
  <si>
    <t>من شاب كان</t>
  </si>
  <si>
    <t>من شاب من</t>
  </si>
  <si>
    <t>من شاب نادى</t>
  </si>
  <si>
    <t>من شاب و</t>
  </si>
  <si>
    <t>من شارك فى</t>
  </si>
  <si>
    <t>من شان ان</t>
  </si>
  <si>
    <t>من شان اى</t>
  </si>
  <si>
    <t>من شان ذلك</t>
  </si>
  <si>
    <t>من شان رفع</t>
  </si>
  <si>
    <t>من شان فريق</t>
  </si>
  <si>
    <t>من شان قدر</t>
  </si>
  <si>
    <t>من شان كور</t>
  </si>
  <si>
    <t>من شان كوره</t>
  </si>
  <si>
    <t>من شان لاعب</t>
  </si>
  <si>
    <t>من شان نادى</t>
  </si>
  <si>
    <t>من شب على</t>
  </si>
  <si>
    <t>من شبح هبوط</t>
  </si>
  <si>
    <t>من شجع نادى</t>
  </si>
  <si>
    <t>من شخص لى</t>
  </si>
  <si>
    <t>من شخص من</t>
  </si>
  <si>
    <t>من شده خوف</t>
  </si>
  <si>
    <t>من شر اصابه</t>
  </si>
  <si>
    <t>من شر حاسد</t>
  </si>
  <si>
    <t>من شر قد</t>
  </si>
  <si>
    <t>من شرب فى</t>
  </si>
  <si>
    <t>من شرف كره</t>
  </si>
  <si>
    <t>من شرف وطن</t>
  </si>
  <si>
    <t>من شرق اسيا</t>
  </si>
  <si>
    <t>من شرق الى</t>
  </si>
  <si>
    <t>من شرق غرب</t>
  </si>
  <si>
    <t>من شريف لى</t>
  </si>
  <si>
    <t>من شعب سعودى</t>
  </si>
  <si>
    <t>من شعر بيت</t>
  </si>
  <si>
    <t>من شقيق حسين</t>
  </si>
  <si>
    <t>من شقيق فى</t>
  </si>
  <si>
    <t>من شقيق نادى</t>
  </si>
  <si>
    <t>من شكك فى</t>
  </si>
  <si>
    <t>من شكل و</t>
  </si>
  <si>
    <t>من شله حاره</t>
  </si>
  <si>
    <t>من شمال افريقيا</t>
  </si>
  <si>
    <t>من شموخ فى</t>
  </si>
  <si>
    <t>من شهر تركى</t>
  </si>
  <si>
    <t>من شهر فى</t>
  </si>
  <si>
    <t>من شهر لا</t>
  </si>
  <si>
    <t>من شهر و</t>
  </si>
  <si>
    <t>من شوط اول</t>
  </si>
  <si>
    <t>من شوط واحد</t>
  </si>
  <si>
    <t>من شيخ انديه</t>
  </si>
  <si>
    <t>من شيخ قبيله</t>
  </si>
  <si>
    <t>من شيطان رجيم</t>
  </si>
  <si>
    <t>من شيمه رجل</t>
  </si>
  <si>
    <t>من شيمه كبير</t>
  </si>
  <si>
    <t>من صاحب سمو</t>
  </si>
  <si>
    <t>من صالح استمرار</t>
  </si>
  <si>
    <t>من صالح نادى</t>
  </si>
  <si>
    <t>من صالح نصر</t>
  </si>
  <si>
    <t>من صالح هلال</t>
  </si>
  <si>
    <t>من صالح وصيف</t>
  </si>
  <si>
    <t>من صانع لعب</t>
  </si>
  <si>
    <t>من صبر على</t>
  </si>
  <si>
    <t>من صدق ان</t>
  </si>
  <si>
    <t>من صعب ان</t>
  </si>
  <si>
    <t>من صعب جد</t>
  </si>
  <si>
    <t>من صعب على</t>
  </si>
  <si>
    <t>من صعوبه ان</t>
  </si>
  <si>
    <t>من صغر الله</t>
  </si>
  <si>
    <t>من صغر عشق</t>
  </si>
  <si>
    <t>من صغير الى</t>
  </si>
  <si>
    <t>من صغير جد</t>
  </si>
  <si>
    <t>من صغير رياض</t>
  </si>
  <si>
    <t>من صغير سن</t>
  </si>
  <si>
    <t>من صغير عقل</t>
  </si>
  <si>
    <t>من صغير قبل</t>
  </si>
  <si>
    <t>من صغير كبير</t>
  </si>
  <si>
    <t>من صغير نادى</t>
  </si>
  <si>
    <t>من صناعه لاعب</t>
  </si>
  <si>
    <t>من صنع تاريخ</t>
  </si>
  <si>
    <t>من صنع فريق</t>
  </si>
  <si>
    <t>من صنع ل</t>
  </si>
  <si>
    <t>من صنع مجد</t>
  </si>
  <si>
    <t>من صنع من</t>
  </si>
  <si>
    <t>من صنع هذا</t>
  </si>
  <si>
    <t>من صيحه جمهور</t>
  </si>
  <si>
    <t>من صيحه طواقى</t>
  </si>
  <si>
    <t>من صيحه كل</t>
  </si>
  <si>
    <t>من صيحه لطم</t>
  </si>
  <si>
    <t>من صيحه من</t>
  </si>
  <si>
    <t>من صيحه نياح</t>
  </si>
  <si>
    <t>من صيف مقبل</t>
  </si>
  <si>
    <t>من ضاحك على</t>
  </si>
  <si>
    <t>من ضحك ع</t>
  </si>
  <si>
    <t>من ضحك على</t>
  </si>
  <si>
    <t>من ضرب جزا</t>
  </si>
  <si>
    <t>من ضربه جزا</t>
  </si>
  <si>
    <t>من ضربه حر</t>
  </si>
  <si>
    <t>من ضربه ركنى</t>
  </si>
  <si>
    <t>من ضعى هيبهالنصر</t>
  </si>
  <si>
    <t>من ضغط على</t>
  </si>
  <si>
    <t>من ضفادع بشريه</t>
  </si>
  <si>
    <t>من ضفدع جد</t>
  </si>
  <si>
    <t>من ضفدع سام</t>
  </si>
  <si>
    <t>من ضمن افضل</t>
  </si>
  <si>
    <t>من ضمن اقوى</t>
  </si>
  <si>
    <t>من ضمن ال</t>
  </si>
  <si>
    <t>من ضمن انديه</t>
  </si>
  <si>
    <t>من ضمن اهلى</t>
  </si>
  <si>
    <t>من ضمن جمهور</t>
  </si>
  <si>
    <t>من ضمن خيار</t>
  </si>
  <si>
    <t>من ضمن فريق</t>
  </si>
  <si>
    <t>من ضمن كبير</t>
  </si>
  <si>
    <t>من ضمن لاعب</t>
  </si>
  <si>
    <t>من ضمن لعب</t>
  </si>
  <si>
    <t>من ضمن نادى</t>
  </si>
  <si>
    <t>من ضمن هذا</t>
  </si>
  <si>
    <t>من ضياع فرصه</t>
  </si>
  <si>
    <t>من طال عمر</t>
  </si>
  <si>
    <t>من طالب استمرار</t>
  </si>
  <si>
    <t>من طالب ايقاف</t>
  </si>
  <si>
    <t>من طالب تاجيل</t>
  </si>
  <si>
    <t>من طالب حكم</t>
  </si>
  <si>
    <t>من طالب رحيل</t>
  </si>
  <si>
    <t>من طالب فى</t>
  </si>
  <si>
    <t>من طالب مدرسه</t>
  </si>
  <si>
    <t>من طالب من</t>
  </si>
  <si>
    <t>من طالب نادى</t>
  </si>
  <si>
    <t>من طبقه مخملى</t>
  </si>
  <si>
    <t>من طبيعى ان</t>
  </si>
  <si>
    <t>من طبيعى جد</t>
  </si>
  <si>
    <t>من طبيعى حصل</t>
  </si>
  <si>
    <t>من طبيعى حصول</t>
  </si>
  <si>
    <t>من طبيعى فريق</t>
  </si>
  <si>
    <t>من طبيعى كان</t>
  </si>
  <si>
    <t>من طحلب احمر</t>
  </si>
  <si>
    <t>من طحلب الله</t>
  </si>
  <si>
    <t>من طحلب فقراويه</t>
  </si>
  <si>
    <t>من طحلب لا</t>
  </si>
  <si>
    <t>من طحلب لى</t>
  </si>
  <si>
    <t>من طحلب من</t>
  </si>
  <si>
    <t>من طحلب ه</t>
  </si>
  <si>
    <t>من طحلب هروب</t>
  </si>
  <si>
    <t>من طحلب و</t>
  </si>
  <si>
    <t>من طراز اول</t>
  </si>
  <si>
    <t>من طراز رفيع</t>
  </si>
  <si>
    <t>من طراز عالمى</t>
  </si>
  <si>
    <t>من طراز عالى</t>
  </si>
  <si>
    <t>من طراز نادر</t>
  </si>
  <si>
    <t>من طرف واحد</t>
  </si>
  <si>
    <t>من طقطقه على</t>
  </si>
  <si>
    <t>من طلب من</t>
  </si>
  <si>
    <t>من طلع من</t>
  </si>
  <si>
    <t>من طواقى الله</t>
  </si>
  <si>
    <t>من طواقى بس</t>
  </si>
  <si>
    <t>من طواقى فى</t>
  </si>
  <si>
    <t>من طواقى قال</t>
  </si>
  <si>
    <t>من طواقى كل</t>
  </si>
  <si>
    <t>من طواقى لا</t>
  </si>
  <si>
    <t>من طواقى لى</t>
  </si>
  <si>
    <t>من طواقى ما</t>
  </si>
  <si>
    <t>من طواقى من</t>
  </si>
  <si>
    <t>من طواقى هذا</t>
  </si>
  <si>
    <t>من طوب ارض</t>
  </si>
  <si>
    <t>من طول عربى</t>
  </si>
  <si>
    <t>من طول عربيه</t>
  </si>
  <si>
    <t>من طيب اصل</t>
  </si>
  <si>
    <t>من طير ولى</t>
  </si>
  <si>
    <t>من طينه كبير</t>
  </si>
  <si>
    <t>من طينه لاعب</t>
  </si>
  <si>
    <t>من ظرف صعب</t>
  </si>
  <si>
    <t>من ظلم ان</t>
  </si>
  <si>
    <t>من ظلم انديه</t>
  </si>
  <si>
    <t>من ظلم تحكيم</t>
  </si>
  <si>
    <t>من ظلم تحكيمى</t>
  </si>
  <si>
    <t>من ظلم فاضح</t>
  </si>
  <si>
    <t>من ظلم فى</t>
  </si>
  <si>
    <t>من ظلم قهر</t>
  </si>
  <si>
    <t>من ظلم لجنه</t>
  </si>
  <si>
    <t>من ظلم لى</t>
  </si>
  <si>
    <t>من ظلم من</t>
  </si>
  <si>
    <t>من ظلم نادى</t>
  </si>
  <si>
    <t>من ظلم نصر</t>
  </si>
  <si>
    <t>من ظلم هذا</t>
  </si>
  <si>
    <t>من ظن ان</t>
  </si>
  <si>
    <t>من ظهر فى</t>
  </si>
  <si>
    <t>من عاجل غير</t>
  </si>
  <si>
    <t>من عاد على</t>
  </si>
  <si>
    <t>من عادى اسف</t>
  </si>
  <si>
    <t>من عادى الله</t>
  </si>
  <si>
    <t>من عادى بس</t>
  </si>
  <si>
    <t>من عادى لا</t>
  </si>
  <si>
    <t>من عادى لكن</t>
  </si>
  <si>
    <t>من عادى و</t>
  </si>
  <si>
    <t>من عار ان</t>
  </si>
  <si>
    <t>من عار قضيه</t>
  </si>
  <si>
    <t>من عارض هاجم</t>
  </si>
  <si>
    <t>من عاش حيله</t>
  </si>
  <si>
    <t>من عاشق اهلى</t>
  </si>
  <si>
    <t>من عاشق عالمى</t>
  </si>
  <si>
    <t>من عاشق نادى</t>
  </si>
  <si>
    <t>من عالمى فى</t>
  </si>
  <si>
    <t>من عالمى نصر</t>
  </si>
  <si>
    <t>من عام الى</t>
  </si>
  <si>
    <t>من عام حتى</t>
  </si>
  <si>
    <t>من عام كان</t>
  </si>
  <si>
    <t>من عام م</t>
  </si>
  <si>
    <t>من عام ماضى</t>
  </si>
  <si>
    <t>من عام ولد</t>
  </si>
  <si>
    <t>من عامل ارض</t>
  </si>
  <si>
    <t>من عامل فى</t>
  </si>
  <si>
    <t>من عامل نادى</t>
  </si>
  <si>
    <t>من عاهه لى</t>
  </si>
  <si>
    <t>من عبث دورى</t>
  </si>
  <si>
    <t>من عبث فى</t>
  </si>
  <si>
    <t>من عبث نادى</t>
  </si>
  <si>
    <t>من عداله ان</t>
  </si>
  <si>
    <t>من عدد بطوله</t>
  </si>
  <si>
    <t>من عدد مباراه</t>
  </si>
  <si>
    <t>من عدل ان</t>
  </si>
  <si>
    <t>من عدم ايقاف</t>
  </si>
  <si>
    <t>من عدم تطبيق</t>
  </si>
  <si>
    <t>من عدم توقف</t>
  </si>
  <si>
    <t>من عدم وجود</t>
  </si>
  <si>
    <t>من عراق كان</t>
  </si>
  <si>
    <t>من عرف اتحاد</t>
  </si>
  <si>
    <t>من عرف ان</t>
  </si>
  <si>
    <t>من عرف دنيا</t>
  </si>
  <si>
    <t>من عرف كوره</t>
  </si>
  <si>
    <t>من عرف نادى</t>
  </si>
  <si>
    <t>من عرف نصر</t>
  </si>
  <si>
    <t>من عرف نفس</t>
  </si>
  <si>
    <t>من عرف هو</t>
  </si>
  <si>
    <t>من عشر سنه</t>
  </si>
  <si>
    <t>من عشر مباراه</t>
  </si>
  <si>
    <t>من عشرون سن</t>
  </si>
  <si>
    <t>من عشرون سنه</t>
  </si>
  <si>
    <t>من عشرون عام</t>
  </si>
  <si>
    <t>من عشق هذا</t>
  </si>
  <si>
    <t>من عضو شرف</t>
  </si>
  <si>
    <t>من عضو مجلس</t>
  </si>
  <si>
    <t>من عضو نادى</t>
  </si>
  <si>
    <t>من عطا داخل</t>
  </si>
  <si>
    <t>من عقد رعايه</t>
  </si>
  <si>
    <t>من عقد مع</t>
  </si>
  <si>
    <t>من عقد من</t>
  </si>
  <si>
    <t>من عقده نقص</t>
  </si>
  <si>
    <t>من علم ان</t>
  </si>
  <si>
    <t>من علم كور</t>
  </si>
  <si>
    <t>من علم كوره</t>
  </si>
  <si>
    <t>من على اقل</t>
  </si>
  <si>
    <t>من على خط</t>
  </si>
  <si>
    <t>من على شاكله</t>
  </si>
  <si>
    <t>من عمر سن</t>
  </si>
  <si>
    <t>من عمر سنه</t>
  </si>
  <si>
    <t>من عمر عام</t>
  </si>
  <si>
    <t>من عمر فى</t>
  </si>
  <si>
    <t>من عمق قلب</t>
  </si>
  <si>
    <t>من عمل اداره</t>
  </si>
  <si>
    <t>من عمل جبار</t>
  </si>
  <si>
    <t>من عمل خطه</t>
  </si>
  <si>
    <t>من عمل على</t>
  </si>
  <si>
    <t>من عمل فى</t>
  </si>
  <si>
    <t>من عمل مصلحه</t>
  </si>
  <si>
    <t>من عمل مع</t>
  </si>
  <si>
    <t>من عمل من</t>
  </si>
  <si>
    <t>من عنابى سدير</t>
  </si>
  <si>
    <t>من عند الله</t>
  </si>
  <si>
    <t>من عند كان</t>
  </si>
  <si>
    <t>من عند لاعب</t>
  </si>
  <si>
    <t>من عند نادى</t>
  </si>
  <si>
    <t>من عند و</t>
  </si>
  <si>
    <t>من عنى ان</t>
  </si>
  <si>
    <t>من عوده الى</t>
  </si>
  <si>
    <t>من عيار ثقيل</t>
  </si>
  <si>
    <t>من عيال جحفلى</t>
  </si>
  <si>
    <t>من عيب ان</t>
  </si>
  <si>
    <t>من عيب نادى</t>
  </si>
  <si>
    <t>من عيب هلال</t>
  </si>
  <si>
    <t>من عين الله</t>
  </si>
  <si>
    <t>من عين طواقى</t>
  </si>
  <si>
    <t>من غاب من</t>
  </si>
  <si>
    <t>من غبا الى</t>
  </si>
  <si>
    <t>من غبا ان</t>
  </si>
  <si>
    <t>من غبا حاط</t>
  </si>
  <si>
    <t>من غبى الى</t>
  </si>
  <si>
    <t>من غرفه عمليه</t>
  </si>
  <si>
    <t>من غرفه مظلمه</t>
  </si>
  <si>
    <t>من غريب ان</t>
  </si>
  <si>
    <t>من غضب الله</t>
  </si>
  <si>
    <t>من غياب لاعب</t>
  </si>
  <si>
    <t>من غير اصابه</t>
  </si>
  <si>
    <t>من غير ان</t>
  </si>
  <si>
    <t>من غير اى</t>
  </si>
  <si>
    <t>من غير تجريح</t>
  </si>
  <si>
    <t>من غير تحى</t>
  </si>
  <si>
    <t>من غير تحيه</t>
  </si>
  <si>
    <t>من غير تعصب</t>
  </si>
  <si>
    <t>من غير جلد</t>
  </si>
  <si>
    <t>من غير جمهور</t>
  </si>
  <si>
    <t>من غير زعيق</t>
  </si>
  <si>
    <t>من غير زعيم</t>
  </si>
  <si>
    <t>من غير صوت</t>
  </si>
  <si>
    <t>من غير ضربه</t>
  </si>
  <si>
    <t>من غير طاقى</t>
  </si>
  <si>
    <t>من غير فريق</t>
  </si>
  <si>
    <t>من غير قصد</t>
  </si>
  <si>
    <t>من غير كره</t>
  </si>
  <si>
    <t>من غير كور</t>
  </si>
  <si>
    <t>من غير كوره</t>
  </si>
  <si>
    <t>من غير لا</t>
  </si>
  <si>
    <t>من غير لاعب</t>
  </si>
  <si>
    <t>من غير لى</t>
  </si>
  <si>
    <t>من غير ما</t>
  </si>
  <si>
    <t>من غير محتمل</t>
  </si>
  <si>
    <t>من غير مسانده</t>
  </si>
  <si>
    <t>من غير معقول</t>
  </si>
  <si>
    <t>من غير منطق</t>
  </si>
  <si>
    <t>من غير منطقى</t>
  </si>
  <si>
    <t>من غير نادى</t>
  </si>
  <si>
    <t>من فئه سنه</t>
  </si>
  <si>
    <t>من فئه سنى</t>
  </si>
  <si>
    <t>من فار ازرق</t>
  </si>
  <si>
    <t>من فار الا</t>
  </si>
  <si>
    <t>من فار الله</t>
  </si>
  <si>
    <t>من فار الى</t>
  </si>
  <si>
    <t>من فار لجنه</t>
  </si>
  <si>
    <t>من فار مافى</t>
  </si>
  <si>
    <t>من فار من</t>
  </si>
  <si>
    <t>من فار ه</t>
  </si>
  <si>
    <t>من فار هو</t>
  </si>
  <si>
    <t>من فاز على</t>
  </si>
  <si>
    <t>من فتر طويل</t>
  </si>
  <si>
    <t>من فتر كبير</t>
  </si>
  <si>
    <t>من فتره طويل</t>
  </si>
  <si>
    <t>من فخر عند</t>
  </si>
  <si>
    <t>من فراغ الله</t>
  </si>
  <si>
    <t>من فرحه فوز</t>
  </si>
  <si>
    <t>من فرصه تسجيل</t>
  </si>
  <si>
    <t>من فرصه محقق</t>
  </si>
  <si>
    <t>من فرط فى</t>
  </si>
  <si>
    <t>من فرع نادى</t>
  </si>
  <si>
    <t>من فرق اقل</t>
  </si>
  <si>
    <t>من فرق دورى</t>
  </si>
  <si>
    <t>من فرق وسط</t>
  </si>
  <si>
    <t>من فرقه اخر</t>
  </si>
  <si>
    <t>من فرقه الى</t>
  </si>
  <si>
    <t>من فرقه صغير</t>
  </si>
  <si>
    <t>من فرقه كبير</t>
  </si>
  <si>
    <t>من فريق ابو</t>
  </si>
  <si>
    <t>من فريق اتحاد</t>
  </si>
  <si>
    <t>من فريق اتفاق</t>
  </si>
  <si>
    <t>من فريق اتمنى</t>
  </si>
  <si>
    <t>من فريق اخر</t>
  </si>
  <si>
    <t>من فريق اسف</t>
  </si>
  <si>
    <t>من فريق افيح</t>
  </si>
  <si>
    <t>من فريق الا</t>
  </si>
  <si>
    <t>من فريق الى</t>
  </si>
  <si>
    <t>من فريق او</t>
  </si>
  <si>
    <t>من فريق اول</t>
  </si>
  <si>
    <t>من فريق بطل</t>
  </si>
  <si>
    <t>من فريق ترتيب</t>
  </si>
  <si>
    <t>من فريق ثانى</t>
  </si>
  <si>
    <t>من فريق جزائرى</t>
  </si>
  <si>
    <t>من فريق خصم</t>
  </si>
  <si>
    <t>من فريق داخل</t>
  </si>
  <si>
    <t>من فريق شاب</t>
  </si>
  <si>
    <t>من فريق صغير</t>
  </si>
  <si>
    <t>من فريق ضاع</t>
  </si>
  <si>
    <t>من فريق ضعيف</t>
  </si>
  <si>
    <t>من فريق ضيع</t>
  </si>
  <si>
    <t>من فريق غير</t>
  </si>
  <si>
    <t>من فريق فريق</t>
  </si>
  <si>
    <t>من فريق فقر</t>
  </si>
  <si>
    <t>من فريق فى</t>
  </si>
  <si>
    <t>من فريق قوى</t>
  </si>
  <si>
    <t>من فريق كان</t>
  </si>
  <si>
    <t>من فريق كبير</t>
  </si>
  <si>
    <t>من فريق لا</t>
  </si>
  <si>
    <t>من فريق لاعب</t>
  </si>
  <si>
    <t>من فريق لى</t>
  </si>
  <si>
    <t>من فريق ما</t>
  </si>
  <si>
    <t>من فريق مثل</t>
  </si>
  <si>
    <t>من فريق مقابل</t>
  </si>
  <si>
    <t>من فريق من</t>
  </si>
  <si>
    <t>من فريق منافس</t>
  </si>
  <si>
    <t>من فريق نافس</t>
  </si>
  <si>
    <t>من فريق نصر</t>
  </si>
  <si>
    <t>من فريق هذا</t>
  </si>
  <si>
    <t>من فريق هلال</t>
  </si>
  <si>
    <t>من فريق واحد</t>
  </si>
  <si>
    <t>من فشل اداره</t>
  </si>
  <si>
    <t>من فشل الى</t>
  </si>
  <si>
    <t>من فشل فشل</t>
  </si>
  <si>
    <t>من فشل فى</t>
  </si>
  <si>
    <t>من فضل الله</t>
  </si>
  <si>
    <t>من فضل رب</t>
  </si>
  <si>
    <t>من فعاليه نادى</t>
  </si>
  <si>
    <t>من فعاليه نشاط</t>
  </si>
  <si>
    <t>من فعل ذلك</t>
  </si>
  <si>
    <t>من فقد هدر</t>
  </si>
  <si>
    <t>من فقر بطوله</t>
  </si>
  <si>
    <t>من فقر و</t>
  </si>
  <si>
    <t>من فقراوى هلال</t>
  </si>
  <si>
    <t>من فكر ادارى</t>
  </si>
  <si>
    <t>من فكر ان</t>
  </si>
  <si>
    <t>من فكر رياضى</t>
  </si>
  <si>
    <t>من فكر فى</t>
  </si>
  <si>
    <t>من فكر كروى</t>
  </si>
  <si>
    <t>من فكر و</t>
  </si>
  <si>
    <t>من فهم كوره</t>
  </si>
  <si>
    <t>من فور الى</t>
  </si>
  <si>
    <t>من فوز الى</t>
  </si>
  <si>
    <t>من فوز او</t>
  </si>
  <si>
    <t>من فوز على</t>
  </si>
  <si>
    <t>من فوز هلال</t>
  </si>
  <si>
    <t>من فوق خشم</t>
  </si>
  <si>
    <t>من فوق سو</t>
  </si>
  <si>
    <t>من فى حال</t>
  </si>
  <si>
    <t>من فى حاله</t>
  </si>
  <si>
    <t>من فى دفاع</t>
  </si>
  <si>
    <t>من فى على</t>
  </si>
  <si>
    <t>من فى كل</t>
  </si>
  <si>
    <t>من فى مباراه</t>
  </si>
  <si>
    <t>من فى مستوى</t>
  </si>
  <si>
    <t>من فى ملعب</t>
  </si>
  <si>
    <t>من فى منتخب</t>
  </si>
  <si>
    <t>من فى نادى</t>
  </si>
  <si>
    <t>من فى هذا</t>
  </si>
  <si>
    <t>من فيتا كلوب</t>
  </si>
  <si>
    <t>من ق ب</t>
  </si>
  <si>
    <t>من ق بل</t>
  </si>
  <si>
    <t>من قائد مدرسه</t>
  </si>
  <si>
    <t>من قائد نادى</t>
  </si>
  <si>
    <t>من قائم على</t>
  </si>
  <si>
    <t>من قاد فريق</t>
  </si>
  <si>
    <t>من قاد نادى</t>
  </si>
  <si>
    <t>من قادر سجل</t>
  </si>
  <si>
    <t>من قادسيه فاز</t>
  </si>
  <si>
    <t>من قاره اسيا</t>
  </si>
  <si>
    <t>من قال ان</t>
  </si>
  <si>
    <t>من قال ذلك</t>
  </si>
  <si>
    <t>من قال عن</t>
  </si>
  <si>
    <t>من قال غير</t>
  </si>
  <si>
    <t>من قال فى</t>
  </si>
  <si>
    <t>من قال ل</t>
  </si>
  <si>
    <t>من قال لى</t>
  </si>
  <si>
    <t>من قال نادى</t>
  </si>
  <si>
    <t>من قام ب</t>
  </si>
  <si>
    <t>من قبر يوم</t>
  </si>
  <si>
    <t>من قبل اتحاد</t>
  </si>
  <si>
    <t>من قبل اخ</t>
  </si>
  <si>
    <t>من قبل اداره</t>
  </si>
  <si>
    <t>من قبل اذن</t>
  </si>
  <si>
    <t>من قبل استاذ</t>
  </si>
  <si>
    <t>من قبل اعلام</t>
  </si>
  <si>
    <t>من قبل ال</t>
  </si>
  <si>
    <t>من قبل المباراه</t>
  </si>
  <si>
    <t>من قبل امير</t>
  </si>
  <si>
    <t>من قبل ان</t>
  </si>
  <si>
    <t>من قبل انديه</t>
  </si>
  <si>
    <t>من قبل اى</t>
  </si>
  <si>
    <t>من قبل بدا</t>
  </si>
  <si>
    <t>من قبل بدايه</t>
  </si>
  <si>
    <t>من قبل تركى</t>
  </si>
  <si>
    <t>من قبل تعاقد</t>
  </si>
  <si>
    <t>من قبل جمهور</t>
  </si>
  <si>
    <t>من قبل جميع</t>
  </si>
  <si>
    <t>من قبل حاكم</t>
  </si>
  <si>
    <t>من قبل حكم</t>
  </si>
  <si>
    <t>من قبل حين</t>
  </si>
  <si>
    <t>من قبل رئيس</t>
  </si>
  <si>
    <t>من قبل سعاده</t>
  </si>
  <si>
    <t>من قبل سنه</t>
  </si>
  <si>
    <t>من قبل شخص</t>
  </si>
  <si>
    <t>من قبل عضو</t>
  </si>
  <si>
    <t>من قبل على</t>
  </si>
  <si>
    <t>من قبل عمورى</t>
  </si>
  <si>
    <t>من قبل فار</t>
  </si>
  <si>
    <t>من قبل فريق</t>
  </si>
  <si>
    <t>من قبل فى</t>
  </si>
  <si>
    <t>من قبل كان</t>
  </si>
  <si>
    <t>من قبل لا</t>
  </si>
  <si>
    <t>من قبل لاعب</t>
  </si>
  <si>
    <t>من قبل لايبدا</t>
  </si>
  <si>
    <t>من قبل لجنه</t>
  </si>
  <si>
    <t>من قبل لكن</t>
  </si>
  <si>
    <t>من قبل ما</t>
  </si>
  <si>
    <t>من قبل ماتش</t>
  </si>
  <si>
    <t>من قبل مباراه</t>
  </si>
  <si>
    <t>من قبل مجلس</t>
  </si>
  <si>
    <t>من قبل مدرب</t>
  </si>
  <si>
    <t>من قبل مدير</t>
  </si>
  <si>
    <t>من قبل مشرف</t>
  </si>
  <si>
    <t>من قبل مع</t>
  </si>
  <si>
    <t>من قبل معلاه</t>
  </si>
  <si>
    <t>من قبل من</t>
  </si>
  <si>
    <t>من قبل موسم</t>
  </si>
  <si>
    <t>من قبل نادى</t>
  </si>
  <si>
    <t>من قبل هيئه</t>
  </si>
  <si>
    <t>من قبل و</t>
  </si>
  <si>
    <t>من قبل يبدا</t>
  </si>
  <si>
    <t>من قبل يجى</t>
  </si>
  <si>
    <t>من قتل خاشقجى</t>
  </si>
  <si>
    <t>من قتل رئيس</t>
  </si>
  <si>
    <t>من قتل لاعب</t>
  </si>
  <si>
    <t>من قتل منافس</t>
  </si>
  <si>
    <t>من قدام نادى</t>
  </si>
  <si>
    <t>من قدر على</t>
  </si>
  <si>
    <t>من قديم ازل</t>
  </si>
  <si>
    <t>من قديم زمان</t>
  </si>
  <si>
    <t>من قرار اتحاد</t>
  </si>
  <si>
    <t>من قرار استمرار</t>
  </si>
  <si>
    <t>من قريب لا</t>
  </si>
  <si>
    <t>من قسم الله</t>
  </si>
  <si>
    <t>من قطع فار</t>
  </si>
  <si>
    <t>من قلب اتحادى</t>
  </si>
  <si>
    <t>من قلب الله</t>
  </si>
  <si>
    <t>من قلب اهلاوى</t>
  </si>
  <si>
    <t>من قلب جميع</t>
  </si>
  <si>
    <t>من قلب دفاع</t>
  </si>
  <si>
    <t>من قلب شكر</t>
  </si>
  <si>
    <t>من قلب على</t>
  </si>
  <si>
    <t>من قلب كل</t>
  </si>
  <si>
    <t>من قلب لاعب</t>
  </si>
  <si>
    <t>من قلب محب</t>
  </si>
  <si>
    <t>من قلب مشجع</t>
  </si>
  <si>
    <t>من قلب من</t>
  </si>
  <si>
    <t>من قلب نصراوى</t>
  </si>
  <si>
    <t>من قلب هلالى</t>
  </si>
  <si>
    <t>من قلعه كاس</t>
  </si>
  <si>
    <t>من قلل من</t>
  </si>
  <si>
    <t>من قليل لى</t>
  </si>
  <si>
    <t>من قمه جبل</t>
  </si>
  <si>
    <t>من قهر رجل</t>
  </si>
  <si>
    <t>من قهر لى</t>
  </si>
  <si>
    <t>من قهر من</t>
  </si>
  <si>
    <t>من قو دعم</t>
  </si>
  <si>
    <t>من قوه ضغط</t>
  </si>
  <si>
    <t>من قوه طقطقه</t>
  </si>
  <si>
    <t>من قوه نادى</t>
  </si>
  <si>
    <t>من قوه هلال</t>
  </si>
  <si>
    <t>من قيمه دورى</t>
  </si>
  <si>
    <t>من قيمه عقد</t>
  </si>
  <si>
    <t>من قيمه لاعب</t>
  </si>
  <si>
    <t>من قيمه نادى</t>
  </si>
  <si>
    <t>من ك ل</t>
  </si>
  <si>
    <t>من كارثه الى</t>
  </si>
  <si>
    <t>من كاس اسيا</t>
  </si>
  <si>
    <t>من كاس خادم</t>
  </si>
  <si>
    <t>من كاس دورى</t>
  </si>
  <si>
    <t>من كاس زايد</t>
  </si>
  <si>
    <t>من كاس عالم</t>
  </si>
  <si>
    <t>من كاس ملك</t>
  </si>
  <si>
    <t>من كام شهر</t>
  </si>
  <si>
    <t>من كام يوم</t>
  </si>
  <si>
    <t>من كان الله</t>
  </si>
  <si>
    <t>من كان ان</t>
  </si>
  <si>
    <t>من كان اهلى</t>
  </si>
  <si>
    <t>من كان رئيس</t>
  </si>
  <si>
    <t>من كان سبب</t>
  </si>
  <si>
    <t>من كان صغير</t>
  </si>
  <si>
    <t>من كان ضمن</t>
  </si>
  <si>
    <t>من كان على</t>
  </si>
  <si>
    <t>من كان فى</t>
  </si>
  <si>
    <t>من كان قصد</t>
  </si>
  <si>
    <t>من كان ل</t>
  </si>
  <si>
    <t>من كان لاعب</t>
  </si>
  <si>
    <t>من كان مع</t>
  </si>
  <si>
    <t>من كان من</t>
  </si>
  <si>
    <t>من كان نادى</t>
  </si>
  <si>
    <t>من كان هذا</t>
  </si>
  <si>
    <t>من كبوه الذى</t>
  </si>
  <si>
    <t>من كبير الى</t>
  </si>
  <si>
    <t>من كبير انديه</t>
  </si>
  <si>
    <t>من كبير جد</t>
  </si>
  <si>
    <t>من كبير صغير</t>
  </si>
  <si>
    <t>من كبير نادى</t>
  </si>
  <si>
    <t>من كتر ما</t>
  </si>
  <si>
    <t>من كتير و</t>
  </si>
  <si>
    <t>من كثر اصابه</t>
  </si>
  <si>
    <t>من كثر بطوله</t>
  </si>
  <si>
    <t>من كثر صيحه</t>
  </si>
  <si>
    <t>من كثر ضربه</t>
  </si>
  <si>
    <t>من كثر ضغط</t>
  </si>
  <si>
    <t>من كثر فن</t>
  </si>
  <si>
    <t>من كثر ما</t>
  </si>
  <si>
    <t>من كثر ماهو</t>
  </si>
  <si>
    <t>من كثر ماهى</t>
  </si>
  <si>
    <t>من كثير فى</t>
  </si>
  <si>
    <t>من كثير لكن</t>
  </si>
  <si>
    <t>من كثير من</t>
  </si>
  <si>
    <t>من كد كتير</t>
  </si>
  <si>
    <t>من كذا اردى</t>
  </si>
  <si>
    <t>من كذا الله</t>
  </si>
  <si>
    <t>من كذا لكن</t>
  </si>
  <si>
    <t>من كذا ما</t>
  </si>
  <si>
    <t>من كذا ماشفت</t>
  </si>
  <si>
    <t>من كذا مافى</t>
  </si>
  <si>
    <t>من كذا ى</t>
  </si>
  <si>
    <t>من كذا يا</t>
  </si>
  <si>
    <t>من كره فى</t>
  </si>
  <si>
    <t>من كره قدم</t>
  </si>
  <si>
    <t>من كسر رقم</t>
  </si>
  <si>
    <t>من كفو كان</t>
  </si>
  <si>
    <t>من كل اتجاه</t>
  </si>
  <si>
    <t>من كل اتحاد</t>
  </si>
  <si>
    <t>من كل احترام</t>
  </si>
  <si>
    <t>من كل انديه</t>
  </si>
  <si>
    <t>من كل تقدير</t>
  </si>
  <si>
    <t>من كل جانب</t>
  </si>
  <si>
    <t>من كل جمهور</t>
  </si>
  <si>
    <t>من كل جه</t>
  </si>
  <si>
    <t>من كل جهه</t>
  </si>
  <si>
    <t>من كل حب</t>
  </si>
  <si>
    <t>من كل حدب</t>
  </si>
  <si>
    <t>من كل دا</t>
  </si>
  <si>
    <t>من كل دعم</t>
  </si>
  <si>
    <t>من كل ده</t>
  </si>
  <si>
    <t>من كل دوله</t>
  </si>
  <si>
    <t>من كل ذلك</t>
  </si>
  <si>
    <t>من كل رئيس</t>
  </si>
  <si>
    <t>من كل سو</t>
  </si>
  <si>
    <t>من كل شئ</t>
  </si>
  <si>
    <t>من كل شر</t>
  </si>
  <si>
    <t>من كل شكر</t>
  </si>
  <si>
    <t>من كل شى</t>
  </si>
  <si>
    <t>من كل صوب</t>
  </si>
  <si>
    <t>من كل فرقه</t>
  </si>
  <si>
    <t>من كل فريق</t>
  </si>
  <si>
    <t>من كل قلب</t>
  </si>
  <si>
    <t>من كل لاعب</t>
  </si>
  <si>
    <t>من كل لجنه</t>
  </si>
  <si>
    <t>من كل لى</t>
  </si>
  <si>
    <t>من كل مباراه</t>
  </si>
  <si>
    <t>من كل محاوله</t>
  </si>
  <si>
    <t>من كل مشجع</t>
  </si>
  <si>
    <t>من كل مكان</t>
  </si>
  <si>
    <t>من كل مكروه</t>
  </si>
  <si>
    <t>من كل من</t>
  </si>
  <si>
    <t>من كل ناحيه</t>
  </si>
  <si>
    <t>من كل نادى</t>
  </si>
  <si>
    <t>من كل ناس</t>
  </si>
  <si>
    <t>من كل هذا</t>
  </si>
  <si>
    <t>من كل يوم</t>
  </si>
  <si>
    <t>من كلام ان</t>
  </si>
  <si>
    <t>من كلام ده</t>
  </si>
  <si>
    <t>من كلام لى</t>
  </si>
  <si>
    <t>من كليه هندسه</t>
  </si>
  <si>
    <t>من كم سن</t>
  </si>
  <si>
    <t>من كم سنه</t>
  </si>
  <si>
    <t>من كم لاعب</t>
  </si>
  <si>
    <t>من كم يوم</t>
  </si>
  <si>
    <t>من كور ميت</t>
  </si>
  <si>
    <t>من كور وحد</t>
  </si>
  <si>
    <t>من كوره اذ</t>
  </si>
  <si>
    <t>من كوره اسطور</t>
  </si>
  <si>
    <t>من كوره الا</t>
  </si>
  <si>
    <t>من كوره قدم</t>
  </si>
  <si>
    <t>من كوره كان</t>
  </si>
  <si>
    <t>من كوره ميت</t>
  </si>
  <si>
    <t>من كوره ميته</t>
  </si>
  <si>
    <t>من كوكب اخر</t>
  </si>
  <si>
    <t>من كوكب تانى</t>
  </si>
  <si>
    <t>من كوكب ثانى</t>
  </si>
  <si>
    <t>من كيان صهيونى</t>
  </si>
  <si>
    <t>من ل تاريخ</t>
  </si>
  <si>
    <t>من ل صل</t>
  </si>
  <si>
    <t>من ل ماضى</t>
  </si>
  <si>
    <t>من ل يد</t>
  </si>
  <si>
    <t>من لا احترم</t>
  </si>
  <si>
    <t>من لا اراد</t>
  </si>
  <si>
    <t>من لا استحق</t>
  </si>
  <si>
    <t>من لا شئ</t>
  </si>
  <si>
    <t>من لا شك</t>
  </si>
  <si>
    <t>من لا شكر</t>
  </si>
  <si>
    <t>من لا شى</t>
  </si>
  <si>
    <t>من لا عرف</t>
  </si>
  <si>
    <t>من لا فهم</t>
  </si>
  <si>
    <t>من لا قدر</t>
  </si>
  <si>
    <t>من لا لاعب</t>
  </si>
  <si>
    <t>من لا ملك</t>
  </si>
  <si>
    <t>من لا من</t>
  </si>
  <si>
    <t>من لائحه لجنه</t>
  </si>
  <si>
    <t>من لاعب اتحاد</t>
  </si>
  <si>
    <t>من لاعب اتحادى</t>
  </si>
  <si>
    <t>من لاعب اجنبى</t>
  </si>
  <si>
    <t>من لاعب احمد</t>
  </si>
  <si>
    <t>من لاعب اساسى</t>
  </si>
  <si>
    <t>من لاعب اسرائيلى</t>
  </si>
  <si>
    <t>من لاعب اسطوره</t>
  </si>
  <si>
    <t>من لاعب اسم</t>
  </si>
  <si>
    <t>من لاعب افضل</t>
  </si>
  <si>
    <t>من لاعب افيح</t>
  </si>
  <si>
    <t>من لاعب الذى</t>
  </si>
  <si>
    <t>من لاعب الله</t>
  </si>
  <si>
    <t>من لاعب الى</t>
  </si>
  <si>
    <t>من لاعب ان</t>
  </si>
  <si>
    <t>من لاعب اهلى</t>
  </si>
  <si>
    <t>من لاعب او</t>
  </si>
  <si>
    <t>من لاعب اوربى</t>
  </si>
  <si>
    <t>من لاعب بس</t>
  </si>
  <si>
    <t>من لاعب تافه</t>
  </si>
  <si>
    <t>من لاعب ترجى</t>
  </si>
  <si>
    <t>من لاعب جمهور</t>
  </si>
  <si>
    <t>من لاعب خصم</t>
  </si>
  <si>
    <t>من لاعب خلال</t>
  </si>
  <si>
    <t>من لاعب خلوق</t>
  </si>
  <si>
    <t>من لاعب داخل</t>
  </si>
  <si>
    <t>من لاعب دولى</t>
  </si>
  <si>
    <t>من لاعب راح</t>
  </si>
  <si>
    <t>من لاعب راى</t>
  </si>
  <si>
    <t>من لاعب ريال</t>
  </si>
  <si>
    <t>من لاعب زمالك</t>
  </si>
  <si>
    <t>من لاعب سئ</t>
  </si>
  <si>
    <t>من لاعب سبب</t>
  </si>
  <si>
    <t>من لاعب سعودى</t>
  </si>
  <si>
    <t>من لاعب سوبر</t>
  </si>
  <si>
    <t>من لاعب شاب</t>
  </si>
  <si>
    <t>من لاعب صغير</t>
  </si>
  <si>
    <t>من لاعب طواقى</t>
  </si>
  <si>
    <t>من لاعب عادى</t>
  </si>
  <si>
    <t>من لاعب عالمى</t>
  </si>
  <si>
    <t>من لاعب عاه</t>
  </si>
  <si>
    <t>من لاعب عراقى</t>
  </si>
  <si>
    <t>من لاعب على</t>
  </si>
  <si>
    <t>من لاعب عمر</t>
  </si>
  <si>
    <t>من لاعب عند</t>
  </si>
  <si>
    <t>من لاعب عنى</t>
  </si>
  <si>
    <t>من لاعب غبى</t>
  </si>
  <si>
    <t>من لاعب غير</t>
  </si>
  <si>
    <t>من لاعب ف</t>
  </si>
  <si>
    <t>من لاعب فاز</t>
  </si>
  <si>
    <t>من لاعب فاشل</t>
  </si>
  <si>
    <t>من لاعب فخم</t>
  </si>
  <si>
    <t>من لاعب فريق</t>
  </si>
  <si>
    <t>من لاعب فى</t>
  </si>
  <si>
    <t>من لاعب فيصلى</t>
  </si>
  <si>
    <t>من لاعب قادسيه</t>
  </si>
  <si>
    <t>من لاعب قال</t>
  </si>
  <si>
    <t>من لاعب قبل</t>
  </si>
  <si>
    <t>من لاعب قذر</t>
  </si>
  <si>
    <t>من لاعب كان</t>
  </si>
  <si>
    <t>من لاعب كبير</t>
  </si>
  <si>
    <t>من لاعب كره</t>
  </si>
  <si>
    <t>من لاعب كل</t>
  </si>
  <si>
    <t>من لاعب ل</t>
  </si>
  <si>
    <t>من لاعب لا</t>
  </si>
  <si>
    <t>من لاعب لاعب</t>
  </si>
  <si>
    <t>من لاعب لعب</t>
  </si>
  <si>
    <t>من لاعب لكن</t>
  </si>
  <si>
    <t>من لاعب لم</t>
  </si>
  <si>
    <t>من لاعب لى</t>
  </si>
  <si>
    <t>من لاعب مؤثر</t>
  </si>
  <si>
    <t>من لاعب ما</t>
  </si>
  <si>
    <t>من لاعب مثل</t>
  </si>
  <si>
    <t>من لاعب مجتهد</t>
  </si>
  <si>
    <t>من لاعب محترف</t>
  </si>
  <si>
    <t>من لاعب محترم</t>
  </si>
  <si>
    <t>من لاعب محلى</t>
  </si>
  <si>
    <t>من لاعب محور</t>
  </si>
  <si>
    <t>من لاعب مدرب</t>
  </si>
  <si>
    <t>من لاعب مصاب</t>
  </si>
  <si>
    <t>من لاعب مع</t>
  </si>
  <si>
    <t>من لاعب مفيد</t>
  </si>
  <si>
    <t>من لاعب ممكن</t>
  </si>
  <si>
    <t>من لاعب مميز</t>
  </si>
  <si>
    <t>من لاعب من</t>
  </si>
  <si>
    <t>من لاعب منافس</t>
  </si>
  <si>
    <t>من لاعب منتخب</t>
  </si>
  <si>
    <t>من لاعب منتظم</t>
  </si>
  <si>
    <t>من لاعب منتهى</t>
  </si>
  <si>
    <t>من لاعب مهم</t>
  </si>
  <si>
    <t>من لاعب نادى</t>
  </si>
  <si>
    <t>من لاعب نصر</t>
  </si>
  <si>
    <t>من لاعب نفس</t>
  </si>
  <si>
    <t>من لاعب نفط</t>
  </si>
  <si>
    <t>من لاعب هذا</t>
  </si>
  <si>
    <t>من لاعب هلال</t>
  </si>
  <si>
    <t>من لاعب هلالى</t>
  </si>
  <si>
    <t>من لاعب و</t>
  </si>
  <si>
    <t>من لاعب واحد</t>
  </si>
  <si>
    <t>من لاعب وسط</t>
  </si>
  <si>
    <t>من لايشكر ناس</t>
  </si>
  <si>
    <t>من لبس طاقى</t>
  </si>
  <si>
    <t>من لجنه اتحاد</t>
  </si>
  <si>
    <t>من لجنه ازرق</t>
  </si>
  <si>
    <t>من لجنه انضباط</t>
  </si>
  <si>
    <t>من لجنه انظباط</t>
  </si>
  <si>
    <t>من لجنه تحكيم</t>
  </si>
  <si>
    <t>من لجنه حاكم</t>
  </si>
  <si>
    <t>من لجنه غير</t>
  </si>
  <si>
    <t>من لجنه فار</t>
  </si>
  <si>
    <t>من لجنه مسابقه</t>
  </si>
  <si>
    <t>من لجنه هلال</t>
  </si>
  <si>
    <t>من لدى رغبه</t>
  </si>
  <si>
    <t>من لعب امام</t>
  </si>
  <si>
    <t>من لعب ضد</t>
  </si>
  <si>
    <t>من لعب على</t>
  </si>
  <si>
    <t>من لعب فتره</t>
  </si>
  <si>
    <t>من لعب فى</t>
  </si>
  <si>
    <t>من لعب كره</t>
  </si>
  <si>
    <t>من لعب كوره</t>
  </si>
  <si>
    <t>من لعب مع</t>
  </si>
  <si>
    <t>من لعب نهائى</t>
  </si>
  <si>
    <t>من لعبه كره</t>
  </si>
  <si>
    <t>من لعنه اصابه</t>
  </si>
  <si>
    <t>من لقب نادى</t>
  </si>
  <si>
    <t>من لكن الله</t>
  </si>
  <si>
    <t>من لمس كره</t>
  </si>
  <si>
    <t>من لمس كور</t>
  </si>
  <si>
    <t>من لمس واحد</t>
  </si>
  <si>
    <t>من لمسه واحد</t>
  </si>
  <si>
    <t>من لوبى ازرق</t>
  </si>
  <si>
    <t>من لى حصل</t>
  </si>
  <si>
    <t>من لى حول</t>
  </si>
  <si>
    <t>من لى سجل</t>
  </si>
  <si>
    <t>من لى شال</t>
  </si>
  <si>
    <t>من لى عمل</t>
  </si>
  <si>
    <t>من لى عند</t>
  </si>
  <si>
    <t>من لى قال</t>
  </si>
  <si>
    <t>من لى قبل</t>
  </si>
  <si>
    <t>من لى قدم</t>
  </si>
  <si>
    <t>من لى كان</t>
  </si>
  <si>
    <t>من لى لاعب</t>
  </si>
  <si>
    <t>من لى هو</t>
  </si>
  <si>
    <t>من ليس ل</t>
  </si>
  <si>
    <t>من ليفربول قبل</t>
  </si>
  <si>
    <t>من مؤسس نادى</t>
  </si>
  <si>
    <t>من مؤسس هلال</t>
  </si>
  <si>
    <t>من مؤسسه عام</t>
  </si>
  <si>
    <t>من مؤسف ان</t>
  </si>
  <si>
    <t>من مؤكد ان</t>
  </si>
  <si>
    <t>من ما جا</t>
  </si>
  <si>
    <t>من ما قدم</t>
  </si>
  <si>
    <t>من ما كان</t>
  </si>
  <si>
    <t>من ما وجه</t>
  </si>
  <si>
    <t>من مات من</t>
  </si>
  <si>
    <t>من ماجد عبدالله</t>
  </si>
  <si>
    <t>من مبار اتحاد</t>
  </si>
  <si>
    <t>من مبارا وحد</t>
  </si>
  <si>
    <t>من مباراه اخر</t>
  </si>
  <si>
    <t>من مباراه افيح</t>
  </si>
  <si>
    <t>من مباراه الله</t>
  </si>
  <si>
    <t>من مباراه الى</t>
  </si>
  <si>
    <t>من مباراه اهلى</t>
  </si>
  <si>
    <t>من مباراه حصل</t>
  </si>
  <si>
    <t>من مباراه دورى</t>
  </si>
  <si>
    <t>من مباراه رائد</t>
  </si>
  <si>
    <t>من مباراه رسمى</t>
  </si>
  <si>
    <t>من مباراه سابق</t>
  </si>
  <si>
    <t>من مباراه سوبر</t>
  </si>
  <si>
    <t>من مباراه فتح</t>
  </si>
  <si>
    <t>من مباراه فريق</t>
  </si>
  <si>
    <t>من مباراه فى</t>
  </si>
  <si>
    <t>من مباراه قادم</t>
  </si>
  <si>
    <t>من مباراه لا</t>
  </si>
  <si>
    <t>من مباراه لعب</t>
  </si>
  <si>
    <t>من مباراه نادى</t>
  </si>
  <si>
    <t>من مباراه نصر</t>
  </si>
  <si>
    <t>من مباراه هذا</t>
  </si>
  <si>
    <t>من مباراه هلال</t>
  </si>
  <si>
    <t>من مباراه يوم</t>
  </si>
  <si>
    <t>من متابعه دورى</t>
  </si>
  <si>
    <t>من متذيل ترتيب</t>
  </si>
  <si>
    <t>من متوقع ان</t>
  </si>
  <si>
    <t>من متوقع غياب</t>
  </si>
  <si>
    <t>من متى اتحاد</t>
  </si>
  <si>
    <t>من متى صار</t>
  </si>
  <si>
    <t>من متى عرف</t>
  </si>
  <si>
    <t>من متى نادى</t>
  </si>
  <si>
    <t>من مثقف مثقف</t>
  </si>
  <si>
    <t>من مثل قاره</t>
  </si>
  <si>
    <t>من مثل نادى</t>
  </si>
  <si>
    <t>من مثل هذا</t>
  </si>
  <si>
    <t>من مجال رياضى</t>
  </si>
  <si>
    <t>من مجرد لاعب</t>
  </si>
  <si>
    <t>من مجرد نادى</t>
  </si>
  <si>
    <t>من مجلس اداره</t>
  </si>
  <si>
    <t>من مجموعه مشاركه</t>
  </si>
  <si>
    <t>من محب نادى</t>
  </si>
  <si>
    <t>من محترف اجنبى</t>
  </si>
  <si>
    <t>من محترف محلى</t>
  </si>
  <si>
    <t>من محتمل ان</t>
  </si>
  <si>
    <t>من محزن ان</t>
  </si>
  <si>
    <t>من محلى اجنبى</t>
  </si>
  <si>
    <t>من محلى خاص</t>
  </si>
  <si>
    <t>من محمد بن</t>
  </si>
  <si>
    <t>من محمد صلاح</t>
  </si>
  <si>
    <t>من محمد نور</t>
  </si>
  <si>
    <t>من محور ذلك</t>
  </si>
  <si>
    <t>من مخالفه ايض</t>
  </si>
  <si>
    <t>من مختلف ولايه</t>
  </si>
  <si>
    <t>من مدرب اجنبى</t>
  </si>
  <si>
    <t>من مدرب الى</t>
  </si>
  <si>
    <t>من مدرب ان</t>
  </si>
  <si>
    <t>من مدرب او</t>
  </si>
  <si>
    <t>من مدرب جبان</t>
  </si>
  <si>
    <t>من مدرب خيسوس</t>
  </si>
  <si>
    <t>من مدرب فريق</t>
  </si>
  <si>
    <t>من مدرب لاعب</t>
  </si>
  <si>
    <t>من مدرب لى</t>
  </si>
  <si>
    <t>من مدرب و</t>
  </si>
  <si>
    <t>من مدرج اتحاد</t>
  </si>
  <si>
    <t>من مدرج ترك</t>
  </si>
  <si>
    <t>من مدرج فى</t>
  </si>
  <si>
    <t>من مدرج ملعب</t>
  </si>
  <si>
    <t>من مدير تعليم</t>
  </si>
  <si>
    <t>من مدير عام</t>
  </si>
  <si>
    <t>من مدير كوره</t>
  </si>
  <si>
    <t>من مدير نادى</t>
  </si>
  <si>
    <t>من مدينه اربيل</t>
  </si>
  <si>
    <t>من مر على</t>
  </si>
  <si>
    <t>من مر كان</t>
  </si>
  <si>
    <t>من مر و</t>
  </si>
  <si>
    <t>من مرافق فى</t>
  </si>
  <si>
    <t>من مرتاد نادى</t>
  </si>
  <si>
    <t>من مرتزقه ماجور</t>
  </si>
  <si>
    <t>من مرتضى منصور</t>
  </si>
  <si>
    <t>من مرر تمرير</t>
  </si>
  <si>
    <t>من مرض تعب</t>
  </si>
  <si>
    <t>من مرض رحم</t>
  </si>
  <si>
    <t>من مركز اخير</t>
  </si>
  <si>
    <t>من مركز اعلامى</t>
  </si>
  <si>
    <t>من مرمى كان</t>
  </si>
  <si>
    <t>من مره فى</t>
  </si>
  <si>
    <t>من مزيد من</t>
  </si>
  <si>
    <t>من مسؤل عن</t>
  </si>
  <si>
    <t>من مسؤول عن</t>
  </si>
  <si>
    <t>من مسؤول نادى</t>
  </si>
  <si>
    <t>من مسابقه فرق</t>
  </si>
  <si>
    <t>من مسابقه كاس</t>
  </si>
  <si>
    <t>من مسافه بعيد</t>
  </si>
  <si>
    <t>من مستحق سيسى</t>
  </si>
  <si>
    <t>من مستحيل ان</t>
  </si>
  <si>
    <t>من مستشار تركى</t>
  </si>
  <si>
    <t>من مستشفى هلال</t>
  </si>
  <si>
    <t>من مستغل فرصه</t>
  </si>
  <si>
    <t>من مستفيد من</t>
  </si>
  <si>
    <t>من مستنقع طحلب</t>
  </si>
  <si>
    <t>من مستوصف ياجماعه</t>
  </si>
  <si>
    <t>من مستوى اتحاد</t>
  </si>
  <si>
    <t>من مستوى فى</t>
  </si>
  <si>
    <t>من مستوى لاعب</t>
  </si>
  <si>
    <t>من مستوى نادى</t>
  </si>
  <si>
    <t>من مستوى هلال</t>
  </si>
  <si>
    <t>من مشاركه شكر</t>
  </si>
  <si>
    <t>من مشاركه فى</t>
  </si>
  <si>
    <t>من مشاركه لاعب</t>
  </si>
  <si>
    <t>من مشاركه نادى</t>
  </si>
  <si>
    <t>من مشجع انديه</t>
  </si>
  <si>
    <t>من مشجع قادسيه</t>
  </si>
  <si>
    <t>من مشجع نادى</t>
  </si>
  <si>
    <t>من مشجع نصر</t>
  </si>
  <si>
    <t>من مشجع هلالى</t>
  </si>
  <si>
    <t>من مشرف على</t>
  </si>
  <si>
    <t>من مشرف نادى</t>
  </si>
  <si>
    <t>من مشكله ان</t>
  </si>
  <si>
    <t>من مشكله فنى</t>
  </si>
  <si>
    <t>من مشكله فى</t>
  </si>
  <si>
    <t>من مشكله لكن</t>
  </si>
  <si>
    <t>من مشكله ما</t>
  </si>
  <si>
    <t>من مشكله مع</t>
  </si>
  <si>
    <t>من مشكله نادى</t>
  </si>
  <si>
    <t>من مشكله هذا</t>
  </si>
  <si>
    <t>من مشكله و</t>
  </si>
  <si>
    <t>من مصدر موثوق</t>
  </si>
  <si>
    <t>من مصر شقيق</t>
  </si>
  <si>
    <t>من مصر و</t>
  </si>
  <si>
    <t>من مصلحه اتحاد</t>
  </si>
  <si>
    <t>من مصلحه استمرار</t>
  </si>
  <si>
    <t>من مصلحه ان</t>
  </si>
  <si>
    <t>من مصلحه دورى</t>
  </si>
  <si>
    <t>من مصلحه فريق</t>
  </si>
  <si>
    <t>من مصلحه كره</t>
  </si>
  <si>
    <t>من مصلحه كوره</t>
  </si>
  <si>
    <t>من مصلحه منتخب</t>
  </si>
  <si>
    <t>من مصلحه نادى</t>
  </si>
  <si>
    <t>من مطر انا</t>
  </si>
  <si>
    <t>من مع احترام</t>
  </si>
  <si>
    <t>من مع كامل</t>
  </si>
  <si>
    <t>من مع من</t>
  </si>
  <si>
    <t>من معسكر منتخب</t>
  </si>
  <si>
    <t>من معقول ان</t>
  </si>
  <si>
    <t>من معلاه ان</t>
  </si>
  <si>
    <t>من معلاه مستشار</t>
  </si>
  <si>
    <t>من معيب ان</t>
  </si>
  <si>
    <t>من مفترض ان</t>
  </si>
  <si>
    <t>من مفترض على</t>
  </si>
  <si>
    <t>من مفروض ان</t>
  </si>
  <si>
    <t>من مفيش كور</t>
  </si>
  <si>
    <t>من مقر قناه</t>
  </si>
  <si>
    <t>من مقر نادى</t>
  </si>
  <si>
    <t>من مقرر ان</t>
  </si>
  <si>
    <t>من مقيرن اداره</t>
  </si>
  <si>
    <t>من مقيرن اقسم</t>
  </si>
  <si>
    <t>من مقيرن الله</t>
  </si>
  <si>
    <t>من مقيرن فى</t>
  </si>
  <si>
    <t>من مقيرن فيلانويفا</t>
  </si>
  <si>
    <t>من مقيرن لا</t>
  </si>
  <si>
    <t>من مقيرن لاعب</t>
  </si>
  <si>
    <t>من مقيرن لو</t>
  </si>
  <si>
    <t>من مقيرن مقيرن</t>
  </si>
  <si>
    <t>من مكتب لا</t>
  </si>
  <si>
    <t>من ملحق ثالث</t>
  </si>
  <si>
    <t>من ملحق سايب</t>
  </si>
  <si>
    <t>من ملعب ان</t>
  </si>
  <si>
    <t>من ملعب بس</t>
  </si>
  <si>
    <t>من ملعب بطل</t>
  </si>
  <si>
    <t>من ملعب بعد</t>
  </si>
  <si>
    <t>من ملعب زعيم</t>
  </si>
  <si>
    <t>من ملعب زى</t>
  </si>
  <si>
    <t>من ملعب فريق</t>
  </si>
  <si>
    <t>من ملعب كينج</t>
  </si>
  <si>
    <t>من ملعب كينغ</t>
  </si>
  <si>
    <t>من ملعب لا</t>
  </si>
  <si>
    <t>من ملعب لكن</t>
  </si>
  <si>
    <t>من ملعب ليس</t>
  </si>
  <si>
    <t>من ملعب ماهو</t>
  </si>
  <si>
    <t>من ملعب ملز</t>
  </si>
  <si>
    <t>من ملعب من</t>
  </si>
  <si>
    <t>من ملعب مو</t>
  </si>
  <si>
    <t>من ملعب نادى</t>
  </si>
  <si>
    <t>من ملعب هو</t>
  </si>
  <si>
    <t>من ملعب و</t>
  </si>
  <si>
    <t>من ملعب يا</t>
  </si>
  <si>
    <t>من ملك تعليق</t>
  </si>
  <si>
    <t>من ملك سعود</t>
  </si>
  <si>
    <t>من ملك عبدالله</t>
  </si>
  <si>
    <t>من ملك مثل</t>
  </si>
  <si>
    <t>من مله و</t>
  </si>
  <si>
    <t>من مليون ريال</t>
  </si>
  <si>
    <t>من مليون مر</t>
  </si>
  <si>
    <t>من مليون مره</t>
  </si>
  <si>
    <t>من مليون يورو</t>
  </si>
  <si>
    <t>من ممكن ان</t>
  </si>
  <si>
    <t>من ممكن تعاقد</t>
  </si>
  <si>
    <t>من ممكن جلب</t>
  </si>
  <si>
    <t>من ممكن كان</t>
  </si>
  <si>
    <t>من من ادار</t>
  </si>
  <si>
    <t>من من اداره</t>
  </si>
  <si>
    <t>من من استنكر</t>
  </si>
  <si>
    <t>من من الى</t>
  </si>
  <si>
    <t>من من اى</t>
  </si>
  <si>
    <t>من من بدايه</t>
  </si>
  <si>
    <t>من من تاريخ</t>
  </si>
  <si>
    <t>من من جمهور</t>
  </si>
  <si>
    <t>من من زمان</t>
  </si>
  <si>
    <t>من من سنه</t>
  </si>
  <si>
    <t>من من صيحه</t>
  </si>
  <si>
    <t>من من كان</t>
  </si>
  <si>
    <t>من من كل</t>
  </si>
  <si>
    <t>من من لى</t>
  </si>
  <si>
    <t>من من مشكله</t>
  </si>
  <si>
    <t>من من من</t>
  </si>
  <si>
    <t>من من نادى</t>
  </si>
  <si>
    <t>من منافس ان</t>
  </si>
  <si>
    <t>من منافس او</t>
  </si>
  <si>
    <t>من منافس فى</t>
  </si>
  <si>
    <t>من منتخب الله</t>
  </si>
  <si>
    <t>من منتخب بلد</t>
  </si>
  <si>
    <t>من منتخب سعودى</t>
  </si>
  <si>
    <t>من منتصف ملعب</t>
  </si>
  <si>
    <t>من منتظر ان</t>
  </si>
  <si>
    <t>من منزل جمال</t>
  </si>
  <si>
    <t>من منصور بلوى</t>
  </si>
  <si>
    <t>من منطق ان</t>
  </si>
  <si>
    <t>من منطقه جزا</t>
  </si>
  <si>
    <t>من منيا نادى</t>
  </si>
  <si>
    <t>من مهما كان</t>
  </si>
  <si>
    <t>من مهند عسير</t>
  </si>
  <si>
    <t>من مواجهه اهلى</t>
  </si>
  <si>
    <t>من مواجهه هلال</t>
  </si>
  <si>
    <t>من موت حقيقى</t>
  </si>
  <si>
    <t>من موس عجز</t>
  </si>
  <si>
    <t>من موسس نادى</t>
  </si>
  <si>
    <t>من موسم الى</t>
  </si>
  <si>
    <t>من موسم قادم</t>
  </si>
  <si>
    <t>من موسم لى</t>
  </si>
  <si>
    <t>من موسم ماضى</t>
  </si>
  <si>
    <t>من موسم هذا</t>
  </si>
  <si>
    <t>من موضوع الذى</t>
  </si>
  <si>
    <t>من موضوع ان</t>
  </si>
  <si>
    <t>من موضوع ده</t>
  </si>
  <si>
    <t>من موضوع مدرج</t>
  </si>
  <si>
    <t>من موظف اثر</t>
  </si>
  <si>
    <t>من موقع حالى</t>
  </si>
  <si>
    <t>من مول عربى</t>
  </si>
  <si>
    <t>من مولود سعاده</t>
  </si>
  <si>
    <t>من ميثاق شرف</t>
  </si>
  <si>
    <t>من مين من</t>
  </si>
  <si>
    <t>من نائب رئيس</t>
  </si>
  <si>
    <t>من ناحيه ان</t>
  </si>
  <si>
    <t>من ناحيه بطوله</t>
  </si>
  <si>
    <t>من ناحيه تمرير</t>
  </si>
  <si>
    <t>من ناحيه دعم</t>
  </si>
  <si>
    <t>من ناحيه فنى</t>
  </si>
  <si>
    <t>من ناحيه لاعب</t>
  </si>
  <si>
    <t>من ناحيه نادى</t>
  </si>
  <si>
    <t>من ناحيه نفسيه</t>
  </si>
  <si>
    <t>من نادر ان</t>
  </si>
  <si>
    <t>من نادى ابو</t>
  </si>
  <si>
    <t>من نادى اتحاد</t>
  </si>
  <si>
    <t>من نادى اتفاق</t>
  </si>
  <si>
    <t>من نادى احد</t>
  </si>
  <si>
    <t>من نادى احمد</t>
  </si>
  <si>
    <t>من نادى اخذ</t>
  </si>
  <si>
    <t>من نادى اخر</t>
  </si>
  <si>
    <t>من نادى اخرى</t>
  </si>
  <si>
    <t>من نادى اداره</t>
  </si>
  <si>
    <t>من نادى ادبى</t>
  </si>
  <si>
    <t>من نادى اذ</t>
  </si>
  <si>
    <t>من نادى اذن</t>
  </si>
  <si>
    <t>من نادى اراد</t>
  </si>
  <si>
    <t>من نادى اسرع</t>
  </si>
  <si>
    <t>من نادى اسف</t>
  </si>
  <si>
    <t>من نادى اسم</t>
  </si>
  <si>
    <t>من نادى اصفر</t>
  </si>
  <si>
    <t>من نادى افضل</t>
  </si>
  <si>
    <t>من نادى افيح</t>
  </si>
  <si>
    <t>من نادى اقسم</t>
  </si>
  <si>
    <t>من نادى اكثر</t>
  </si>
  <si>
    <t>من نادى الا</t>
  </si>
  <si>
    <t>من نادى الذى</t>
  </si>
  <si>
    <t>من نادى الله</t>
  </si>
  <si>
    <t>من نادى الى</t>
  </si>
  <si>
    <t>من نادى ان</t>
  </si>
  <si>
    <t>من نادى انا</t>
  </si>
  <si>
    <t>من نادى انت</t>
  </si>
  <si>
    <t>من نادى اهلى</t>
  </si>
  <si>
    <t>من نادى او</t>
  </si>
  <si>
    <t>من نادى اوربى</t>
  </si>
  <si>
    <t>من نادى اول</t>
  </si>
  <si>
    <t>من نادى اى</t>
  </si>
  <si>
    <t>من نادى ايش</t>
  </si>
  <si>
    <t>من نادى ب</t>
  </si>
  <si>
    <t>من نادى بس</t>
  </si>
  <si>
    <t>من نادى بعد</t>
  </si>
  <si>
    <t>من نادى تاريخ</t>
  </si>
  <si>
    <t>من نادى تبوك</t>
  </si>
  <si>
    <t>من نادى تعليم</t>
  </si>
  <si>
    <t>من نادى تمنى</t>
  </si>
  <si>
    <t>من نادى ثانى</t>
  </si>
  <si>
    <t>من نادى جماهيرى</t>
  </si>
  <si>
    <t>من نادى جمهور</t>
  </si>
  <si>
    <t>من نادى حتى</t>
  </si>
  <si>
    <t>من نادى حسب</t>
  </si>
  <si>
    <t>من نادى حضر</t>
  </si>
  <si>
    <t>من نادى حق</t>
  </si>
  <si>
    <t>من نادى حمار</t>
  </si>
  <si>
    <t>من نادى حى</t>
  </si>
  <si>
    <t>من نادى درجه</t>
  </si>
  <si>
    <t>من نادى دعم</t>
  </si>
  <si>
    <t>من نادى دلال</t>
  </si>
  <si>
    <t>من نادى دورى</t>
  </si>
  <si>
    <t>من نادى دوله</t>
  </si>
  <si>
    <t>من نادى ذو</t>
  </si>
  <si>
    <t>من نادى رئيس</t>
  </si>
  <si>
    <t>من نادى راح</t>
  </si>
  <si>
    <t>من نادى رياض</t>
  </si>
  <si>
    <t>من نادى زعيق</t>
  </si>
  <si>
    <t>من نادى زعيم</t>
  </si>
  <si>
    <t>من نادى زمالك</t>
  </si>
  <si>
    <t>من نادى زى</t>
  </si>
  <si>
    <t>من نادى سبب</t>
  </si>
  <si>
    <t>من نادى سعودى</t>
  </si>
  <si>
    <t>من نادى سعوديه</t>
  </si>
  <si>
    <t>من نادى سلق</t>
  </si>
  <si>
    <t>من نادى شاب</t>
  </si>
  <si>
    <t>من نادى شعب</t>
  </si>
  <si>
    <t>من نادى شقيق</t>
  </si>
  <si>
    <t>من نادى صعب</t>
  </si>
  <si>
    <t>من نادى صغير</t>
  </si>
  <si>
    <t>من نادى صيحه</t>
  </si>
  <si>
    <t>من نادى صيد</t>
  </si>
  <si>
    <t>من نادى ضعيف</t>
  </si>
  <si>
    <t>من نادى ضيع</t>
  </si>
  <si>
    <t>من نادى طالب</t>
  </si>
  <si>
    <t>من نادى طحلب</t>
  </si>
  <si>
    <t>من نادى طواقى</t>
  </si>
  <si>
    <t>من نادى عادى</t>
  </si>
  <si>
    <t>من نادى عالمى</t>
  </si>
  <si>
    <t>من نادى عربى</t>
  </si>
  <si>
    <t>من نادى عرف</t>
  </si>
  <si>
    <t>من نادى عشان</t>
  </si>
  <si>
    <t>من نادى عظيم</t>
  </si>
  <si>
    <t>من نادى على</t>
  </si>
  <si>
    <t>من نادى عميد</t>
  </si>
  <si>
    <t>من نادى عند</t>
  </si>
  <si>
    <t>من نادى عنى</t>
  </si>
  <si>
    <t>من نادى عين</t>
  </si>
  <si>
    <t>من نادى غصب</t>
  </si>
  <si>
    <t>من نادى غير</t>
  </si>
  <si>
    <t>من نادى فاسد</t>
  </si>
  <si>
    <t>من نادى فاشل</t>
  </si>
  <si>
    <t>من نادى فريق</t>
  </si>
  <si>
    <t>من نادى فساد</t>
  </si>
  <si>
    <t>من نادى فقر</t>
  </si>
  <si>
    <t>من نادى فقط</t>
  </si>
  <si>
    <t>من نادى فقير</t>
  </si>
  <si>
    <t>من نادى فور</t>
  </si>
  <si>
    <t>من نادى فى</t>
  </si>
  <si>
    <t>من نادى فيصلى</t>
  </si>
  <si>
    <t>من نادى قادسيه</t>
  </si>
  <si>
    <t>من نادى قال</t>
  </si>
  <si>
    <t>من نادى قبل</t>
  </si>
  <si>
    <t>من نادى قذر</t>
  </si>
  <si>
    <t>من نادى قرن</t>
  </si>
  <si>
    <t>من نادى قريب</t>
  </si>
  <si>
    <t>من نادى قسم</t>
  </si>
  <si>
    <t>من نادى قصيم</t>
  </si>
  <si>
    <t>من نادى كان</t>
  </si>
  <si>
    <t>من نادى كبر</t>
  </si>
  <si>
    <t>من نادى كبير</t>
  </si>
  <si>
    <t>من نادى كبيره</t>
  </si>
  <si>
    <t>من نادى كتاب</t>
  </si>
  <si>
    <t>من نادى كريه</t>
  </si>
  <si>
    <t>من نادى كل</t>
  </si>
  <si>
    <t>من نادى كويت</t>
  </si>
  <si>
    <t>من نادى ل</t>
  </si>
  <si>
    <t>من نادى لا</t>
  </si>
  <si>
    <t>من نادى لاعب</t>
  </si>
  <si>
    <t>من نادى لان</t>
  </si>
  <si>
    <t>من نادى لعن</t>
  </si>
  <si>
    <t>من نادى لكن</t>
  </si>
  <si>
    <t>من نادى لو</t>
  </si>
  <si>
    <t>من نادى لى</t>
  </si>
  <si>
    <t>من نادى ما</t>
  </si>
  <si>
    <t>من نادى متضرر</t>
  </si>
  <si>
    <t>من نادى متوسط</t>
  </si>
  <si>
    <t>من نادى مثل</t>
  </si>
  <si>
    <t>من نادى محترم</t>
  </si>
  <si>
    <t>من نادى محلى</t>
  </si>
  <si>
    <t>من نادى مدلل</t>
  </si>
  <si>
    <t>من نادى مصرى</t>
  </si>
  <si>
    <t>من نادى مع</t>
  </si>
  <si>
    <t>من نادى ملك</t>
  </si>
  <si>
    <t>من نادى ملكى</t>
  </si>
  <si>
    <t>من نادى ممكن</t>
  </si>
  <si>
    <t>من نادى مملكه</t>
  </si>
  <si>
    <t>من نادى من</t>
  </si>
  <si>
    <t>من نادى منافس</t>
  </si>
  <si>
    <t>من نادى منافسه</t>
  </si>
  <si>
    <t>من نادى نائبه</t>
  </si>
  <si>
    <t>من نادى نادى</t>
  </si>
  <si>
    <t>من نادى نجمه</t>
  </si>
  <si>
    <t>من نادى نخبه</t>
  </si>
  <si>
    <t>من نادى نصر</t>
  </si>
  <si>
    <t>من نادى نفس</t>
  </si>
  <si>
    <t>من نادى ه</t>
  </si>
  <si>
    <t>من نادى هذا</t>
  </si>
  <si>
    <t>من نادى هل</t>
  </si>
  <si>
    <t>من نادى هلال</t>
  </si>
  <si>
    <t>من نادى هو</t>
  </si>
  <si>
    <t>من نادى و</t>
  </si>
  <si>
    <t>من نادى واحد</t>
  </si>
  <si>
    <t>من نادى وحده</t>
  </si>
  <si>
    <t>من نادى وسخ</t>
  </si>
  <si>
    <t>من نادى وسط</t>
  </si>
  <si>
    <t>من نادى وضيع</t>
  </si>
  <si>
    <t>من نادى وطن</t>
  </si>
  <si>
    <t>من نادى ى</t>
  </si>
  <si>
    <t>من نادى يا</t>
  </si>
  <si>
    <t>من ناس اقوام</t>
  </si>
  <si>
    <t>من ناس اللى</t>
  </si>
  <si>
    <t>من ناس الى</t>
  </si>
  <si>
    <t>من ناس كتير</t>
  </si>
  <si>
    <t>من ناس لى</t>
  </si>
  <si>
    <t>من ناس مثل</t>
  </si>
  <si>
    <t>من نافس على</t>
  </si>
  <si>
    <t>من نبح كلب</t>
  </si>
  <si>
    <t>من نجاح الى</t>
  </si>
  <si>
    <t>من نجاح نجاح</t>
  </si>
  <si>
    <t>من نجح فى</t>
  </si>
  <si>
    <t>من نجم دورى</t>
  </si>
  <si>
    <t>من نجم عالمى</t>
  </si>
  <si>
    <t>من نجم فريق</t>
  </si>
  <si>
    <t>من نجم فى</t>
  </si>
  <si>
    <t>من نجم كبير</t>
  </si>
  <si>
    <t>من نجم مباراه</t>
  </si>
  <si>
    <t>من نجم نادى</t>
  </si>
  <si>
    <t>من نص ملعب</t>
  </si>
  <si>
    <t>من نص موسم</t>
  </si>
  <si>
    <t>من نصر الله</t>
  </si>
  <si>
    <t>من نصر الى</t>
  </si>
  <si>
    <t>من نصر اهلى</t>
  </si>
  <si>
    <t>من نصر او</t>
  </si>
  <si>
    <t>من نصر فريق</t>
  </si>
  <si>
    <t>من نصر لا</t>
  </si>
  <si>
    <t>من نصر لكن</t>
  </si>
  <si>
    <t>من نصر من</t>
  </si>
  <si>
    <t>من نصر نادى</t>
  </si>
  <si>
    <t>من نصر هذا</t>
  </si>
  <si>
    <t>من نصر هلال</t>
  </si>
  <si>
    <t>من نصر و</t>
  </si>
  <si>
    <t>من نصف بطوله</t>
  </si>
  <si>
    <t>من نصف فرصه</t>
  </si>
  <si>
    <t>من نصف ملعب</t>
  </si>
  <si>
    <t>من نصف موسم</t>
  </si>
  <si>
    <t>من نصف نهائى</t>
  </si>
  <si>
    <t>من نصيب اهلى</t>
  </si>
  <si>
    <t>من نصيب زعيم</t>
  </si>
  <si>
    <t>من نصيب نادى</t>
  </si>
  <si>
    <t>من نصيب هلال</t>
  </si>
  <si>
    <t>من نظام يا</t>
  </si>
  <si>
    <t>من نعم الله</t>
  </si>
  <si>
    <t>من نفس كاس</t>
  </si>
  <si>
    <t>من نفس لاعب</t>
  </si>
  <si>
    <t>من نفس مدينه</t>
  </si>
  <si>
    <t>من نفس نادى</t>
  </si>
  <si>
    <t>من نفط عراقى</t>
  </si>
  <si>
    <t>من نفق مظلم</t>
  </si>
  <si>
    <t>من نقد لا</t>
  </si>
  <si>
    <t>من نقطه فى</t>
  </si>
  <si>
    <t>من نقل مباراه</t>
  </si>
  <si>
    <t>من نواف مقيرن</t>
  </si>
  <si>
    <t>من نوع فاخر</t>
  </si>
  <si>
    <t>من نوع فى</t>
  </si>
  <si>
    <t>من نوع لى</t>
  </si>
  <si>
    <t>من نوعيه لاعب</t>
  </si>
  <si>
    <t>من نوم صلاه</t>
  </si>
  <si>
    <t>من نيه هيئه</t>
  </si>
  <si>
    <t>من هالحال اردى</t>
  </si>
  <si>
    <t>من هالحال و</t>
  </si>
  <si>
    <t>من هب دب</t>
  </si>
  <si>
    <t>من هبط من</t>
  </si>
  <si>
    <t>من هبوط اتحاد</t>
  </si>
  <si>
    <t>من هبوط اكثر</t>
  </si>
  <si>
    <t>من هبوط الا</t>
  </si>
  <si>
    <t>من هبوط الله</t>
  </si>
  <si>
    <t>من هبوط الى</t>
  </si>
  <si>
    <t>من هبوط اما</t>
  </si>
  <si>
    <t>من هبوط ان</t>
  </si>
  <si>
    <t>من هبوط انت</t>
  </si>
  <si>
    <t>من هبوط اولى</t>
  </si>
  <si>
    <t>من هبوط بس</t>
  </si>
  <si>
    <t>من هبوط بعد</t>
  </si>
  <si>
    <t>من هبوط تم</t>
  </si>
  <si>
    <t>من هبوط جلب</t>
  </si>
  <si>
    <t>من هبوط درج</t>
  </si>
  <si>
    <t>من هبوط درجه</t>
  </si>
  <si>
    <t>من هبوط دعم</t>
  </si>
  <si>
    <t>من هبوط دورى</t>
  </si>
  <si>
    <t>من هبوط زياده</t>
  </si>
  <si>
    <t>من هبوط سبب</t>
  </si>
  <si>
    <t>من هبوط شطب</t>
  </si>
  <si>
    <t>من هبوط عام</t>
  </si>
  <si>
    <t>من هبوط على</t>
  </si>
  <si>
    <t>من هبوط غير</t>
  </si>
  <si>
    <t>من هبوط فى</t>
  </si>
  <si>
    <t>من هبوط كان</t>
  </si>
  <si>
    <t>من هبوط كل</t>
  </si>
  <si>
    <t>من هبوط لا</t>
  </si>
  <si>
    <t>من هبوط لكن</t>
  </si>
  <si>
    <t>من هبوط لو</t>
  </si>
  <si>
    <t>من هبوط لى</t>
  </si>
  <si>
    <t>من هبوط مره</t>
  </si>
  <si>
    <t>من هبوط مستوى</t>
  </si>
  <si>
    <t>من هبوط من</t>
  </si>
  <si>
    <t>من هبوط نادى</t>
  </si>
  <si>
    <t>من هبوط هذا</t>
  </si>
  <si>
    <t>من هبوط هلال</t>
  </si>
  <si>
    <t>من هبوط هلالى</t>
  </si>
  <si>
    <t>من هبوط هو</t>
  </si>
  <si>
    <t>من هبوط و</t>
  </si>
  <si>
    <t>من هبوط وش</t>
  </si>
  <si>
    <t>من هتان باهبرى</t>
  </si>
  <si>
    <t>من هجوم نصر</t>
  </si>
  <si>
    <t>من هجوم هلال</t>
  </si>
  <si>
    <t>من هداف دورى</t>
  </si>
  <si>
    <t>من هدف الذى</t>
  </si>
  <si>
    <t>من هدف الله</t>
  </si>
  <si>
    <t>من هدف ان</t>
  </si>
  <si>
    <t>من هدف او</t>
  </si>
  <si>
    <t>من هدف اول</t>
  </si>
  <si>
    <t>من هدف بس</t>
  </si>
  <si>
    <t>من هدف بلنتيات</t>
  </si>
  <si>
    <t>من هدف تطلع</t>
  </si>
  <si>
    <t>من هدف تعادل</t>
  </si>
  <si>
    <t>من هدف تعاون</t>
  </si>
  <si>
    <t>من هدف ثانى</t>
  </si>
  <si>
    <t>من هدف جحفلى</t>
  </si>
  <si>
    <t>من هدف جميل</t>
  </si>
  <si>
    <t>من هدف خلال</t>
  </si>
  <si>
    <t>من هدف سجل</t>
  </si>
  <si>
    <t>من هدف صحيح</t>
  </si>
  <si>
    <t>من هدف على</t>
  </si>
  <si>
    <t>من هدف فريق</t>
  </si>
  <si>
    <t>من هدف فى</t>
  </si>
  <si>
    <t>من هدف كان</t>
  </si>
  <si>
    <t>من هدف كل</t>
  </si>
  <si>
    <t>من هدف ل</t>
  </si>
  <si>
    <t>من هدف لا</t>
  </si>
  <si>
    <t>من هدف لاعب</t>
  </si>
  <si>
    <t>من هدف لكن</t>
  </si>
  <si>
    <t>من هدف لو</t>
  </si>
  <si>
    <t>من هدف لى</t>
  </si>
  <si>
    <t>من هدف محقق</t>
  </si>
  <si>
    <t>من هدف مع</t>
  </si>
  <si>
    <t>من هدف من</t>
  </si>
  <si>
    <t>من هدف موسم</t>
  </si>
  <si>
    <t>من هدف نادى</t>
  </si>
  <si>
    <t>من هدف نصر</t>
  </si>
  <si>
    <t>من هدف نفس</t>
  </si>
  <si>
    <t>من هدف هذا</t>
  </si>
  <si>
    <t>من هدف هلال</t>
  </si>
  <si>
    <t>من هدف هو</t>
  </si>
  <si>
    <t>من هدف و</t>
  </si>
  <si>
    <t>من هدف واحد</t>
  </si>
  <si>
    <t>من هذا اتحاد</t>
  </si>
  <si>
    <t>من هذا اجتهاد</t>
  </si>
  <si>
    <t>من هذا اداره</t>
  </si>
  <si>
    <t>من هذا اردى</t>
  </si>
  <si>
    <t>من هذا ازمه</t>
  </si>
  <si>
    <t>من هذا امر</t>
  </si>
  <si>
    <t>من هذا ان</t>
  </si>
  <si>
    <t>من هذا بطوله</t>
  </si>
  <si>
    <t>من هذا تقنيه</t>
  </si>
  <si>
    <t>من هذا جيل</t>
  </si>
  <si>
    <t>من هذا حال</t>
  </si>
  <si>
    <t>من هذا دورى</t>
  </si>
  <si>
    <t>من هذا شئ</t>
  </si>
  <si>
    <t>من هذا شخص</t>
  </si>
  <si>
    <t>من هذا شكل</t>
  </si>
  <si>
    <t>من هذا شى</t>
  </si>
  <si>
    <t>من هذا عاهه</t>
  </si>
  <si>
    <t>من هذا عينه</t>
  </si>
  <si>
    <t>من هذا فريق</t>
  </si>
  <si>
    <t>من هذا فساد</t>
  </si>
  <si>
    <t>من هذا قبيل</t>
  </si>
  <si>
    <t>من هذا قرار</t>
  </si>
  <si>
    <t>من هذا كارثه</t>
  </si>
  <si>
    <t>من هذا كل</t>
  </si>
  <si>
    <t>من هذا كلام</t>
  </si>
  <si>
    <t>من هذا كيان</t>
  </si>
  <si>
    <t>من هذا لاعب</t>
  </si>
  <si>
    <t>من هذا مازق</t>
  </si>
  <si>
    <t>من هذا مدرب</t>
  </si>
  <si>
    <t>من هذا مستوى</t>
  </si>
  <si>
    <t>من هذا منبر</t>
  </si>
  <si>
    <t>من هذا منطلق</t>
  </si>
  <si>
    <t>من هذا ناحيه</t>
  </si>
  <si>
    <t>من هذا نادى</t>
  </si>
  <si>
    <t>من هذا نوع</t>
  </si>
  <si>
    <t>من هذا وضع</t>
  </si>
  <si>
    <t>من هذا يوم</t>
  </si>
  <si>
    <t>من هرب من</t>
  </si>
  <si>
    <t>من هروب اتحاد</t>
  </si>
  <si>
    <t>من هزيمه مافى</t>
  </si>
  <si>
    <t>من هضم حق</t>
  </si>
  <si>
    <t>من هلال اتحاد</t>
  </si>
  <si>
    <t>من هلال اذ</t>
  </si>
  <si>
    <t>من هلال الا</t>
  </si>
  <si>
    <t>من هلال الله</t>
  </si>
  <si>
    <t>من هلال الى</t>
  </si>
  <si>
    <t>من هلال ان</t>
  </si>
  <si>
    <t>من هلال انت</t>
  </si>
  <si>
    <t>من هلال اهلى</t>
  </si>
  <si>
    <t>من هلال او</t>
  </si>
  <si>
    <t>من هلال بس</t>
  </si>
  <si>
    <t>من هلال بعد</t>
  </si>
  <si>
    <t>من هلال حتى</t>
  </si>
  <si>
    <t>من هلال خمس</t>
  </si>
  <si>
    <t>من هلال سودانى</t>
  </si>
  <si>
    <t>من هلال فريق</t>
  </si>
  <si>
    <t>من هلال فقط</t>
  </si>
  <si>
    <t>من هلال فى</t>
  </si>
  <si>
    <t>من هلال كان</t>
  </si>
  <si>
    <t>من هلال كل</t>
  </si>
  <si>
    <t>من هلال لا</t>
  </si>
  <si>
    <t>من هلال لاعب</t>
  </si>
  <si>
    <t>من هلال لكن</t>
  </si>
  <si>
    <t>من هلال لم</t>
  </si>
  <si>
    <t>من هلال لى</t>
  </si>
  <si>
    <t>من هلال ما</t>
  </si>
  <si>
    <t>من هلال مثل</t>
  </si>
  <si>
    <t>من هلال من</t>
  </si>
  <si>
    <t>من هلال نادى</t>
  </si>
  <si>
    <t>من هلال نصر</t>
  </si>
  <si>
    <t>من هلال هذا</t>
  </si>
  <si>
    <t>من هلال هلال</t>
  </si>
  <si>
    <t>من هلال هو</t>
  </si>
  <si>
    <t>من هلال و</t>
  </si>
  <si>
    <t>من هم على</t>
  </si>
  <si>
    <t>من هم فى</t>
  </si>
  <si>
    <t>من هنا بدا</t>
  </si>
  <si>
    <t>من هنا تعلم</t>
  </si>
  <si>
    <t>من هنا جوال</t>
  </si>
  <si>
    <t>من هنا سلطان</t>
  </si>
  <si>
    <t>من هنا سيرفر</t>
  </si>
  <si>
    <t>من هنا فيديو</t>
  </si>
  <si>
    <t>من هنا كان</t>
  </si>
  <si>
    <t>من هنا لا</t>
  </si>
  <si>
    <t>من هنا من</t>
  </si>
  <si>
    <t>من هو اجدر</t>
  </si>
  <si>
    <t>من هو افضل</t>
  </si>
  <si>
    <t>من هو اقوى</t>
  </si>
  <si>
    <t>من هو اكثر</t>
  </si>
  <si>
    <t>من هو اول</t>
  </si>
  <si>
    <t>من هو زعيم</t>
  </si>
  <si>
    <t>من هو صغير</t>
  </si>
  <si>
    <t>من هو على</t>
  </si>
  <si>
    <t>من هو عميد</t>
  </si>
  <si>
    <t>من هو فريق</t>
  </si>
  <si>
    <t>من هو فى</t>
  </si>
  <si>
    <t>من هو كبير</t>
  </si>
  <si>
    <t>من هو لاعب</t>
  </si>
  <si>
    <t>من هو مؤسس</t>
  </si>
  <si>
    <t>من هو مسؤول</t>
  </si>
  <si>
    <t>من هو نادى</t>
  </si>
  <si>
    <t>من هو هلال</t>
  </si>
  <si>
    <t>من هيئه اتحاد</t>
  </si>
  <si>
    <t>من هيئه رياض</t>
  </si>
  <si>
    <t>من هيئه رياضه</t>
  </si>
  <si>
    <t>من هيئه عام</t>
  </si>
  <si>
    <t>من هيئه لم</t>
  </si>
  <si>
    <t>من هياط فاضى</t>
  </si>
  <si>
    <t>من هياط لى</t>
  </si>
  <si>
    <t>من هيمنه هلال</t>
  </si>
  <si>
    <t>من و اذن</t>
  </si>
  <si>
    <t>من و انا</t>
  </si>
  <si>
    <t>من و من</t>
  </si>
  <si>
    <t>من و هو</t>
  </si>
  <si>
    <t>من واجب على</t>
  </si>
  <si>
    <t>من وازع وطنى</t>
  </si>
  <si>
    <t>من واضح ان</t>
  </si>
  <si>
    <t>من وافق على</t>
  </si>
  <si>
    <t>من وثق فى</t>
  </si>
  <si>
    <t>من وجب ان</t>
  </si>
  <si>
    <t>من وجع راس</t>
  </si>
  <si>
    <t>من وجه نحس</t>
  </si>
  <si>
    <t>من وجه نظر</t>
  </si>
  <si>
    <t>من وجهه نظر</t>
  </si>
  <si>
    <t>من وجهه نظرى</t>
  </si>
  <si>
    <t>من وجود عثره</t>
  </si>
  <si>
    <t>من وجود فى</t>
  </si>
  <si>
    <t>من وحى خيال</t>
  </si>
  <si>
    <t>من ورا تريل</t>
  </si>
  <si>
    <t>من ورا خشم</t>
  </si>
  <si>
    <t>من ورا قصد</t>
  </si>
  <si>
    <t>من ورى تريل</t>
  </si>
  <si>
    <t>من وريد وريد</t>
  </si>
  <si>
    <t>من وزن ثقيل</t>
  </si>
  <si>
    <t>من وسط رياضى</t>
  </si>
  <si>
    <t>من وسط ملعب</t>
  </si>
  <si>
    <t>من وصل اتحاد</t>
  </si>
  <si>
    <t>من وصل عالمى</t>
  </si>
  <si>
    <t>من وصول عالميه</t>
  </si>
  <si>
    <t>من وضع اتحاد</t>
  </si>
  <si>
    <t>من وضع الى</t>
  </si>
  <si>
    <t>من وضع حالى</t>
  </si>
  <si>
    <t>من وضع فى</t>
  </si>
  <si>
    <t>من وضع نادى</t>
  </si>
  <si>
    <t>من وضع هذا</t>
  </si>
  <si>
    <t>من وفاه سمو</t>
  </si>
  <si>
    <t>من وفى و</t>
  </si>
  <si>
    <t>من وقت ثمين</t>
  </si>
  <si>
    <t>من وقت ما</t>
  </si>
  <si>
    <t>من وقع مع</t>
  </si>
  <si>
    <t>من وقف خلف</t>
  </si>
  <si>
    <t>من وقف ضد</t>
  </si>
  <si>
    <t>من وقف مع</t>
  </si>
  <si>
    <t>من ولاد نادى</t>
  </si>
  <si>
    <t>من ولى امر</t>
  </si>
  <si>
    <t>من ولى عهد</t>
  </si>
  <si>
    <t>من وليد فراج</t>
  </si>
  <si>
    <t>من وين اجاب</t>
  </si>
  <si>
    <t>من وين جا</t>
  </si>
  <si>
    <t>من وين جايب</t>
  </si>
  <si>
    <t>من وين جبه</t>
  </si>
  <si>
    <t>من وين طلع</t>
  </si>
  <si>
    <t>من وين فهم</t>
  </si>
  <si>
    <t>من وين ل</t>
  </si>
  <si>
    <t>من ى طحلب</t>
  </si>
  <si>
    <t>من ى فقراوى</t>
  </si>
  <si>
    <t>من يا شيخ</t>
  </si>
  <si>
    <t>من يا طاقى</t>
  </si>
  <si>
    <t>من يتطمن لاعب</t>
  </si>
  <si>
    <t>من يد خادم</t>
  </si>
  <si>
    <t>من يد ملك</t>
  </si>
  <si>
    <t>من يطقطق على</t>
  </si>
  <si>
    <t>من يمين يسار</t>
  </si>
  <si>
    <t>من يناير حتى</t>
  </si>
  <si>
    <t>من يوم احد</t>
  </si>
  <si>
    <t>من يوم استلم</t>
  </si>
  <si>
    <t>من يوم اشوف</t>
  </si>
  <si>
    <t>من يوم الله</t>
  </si>
  <si>
    <t>من يوم الى</t>
  </si>
  <si>
    <t>من يوم ان</t>
  </si>
  <si>
    <t>من يوم انا</t>
  </si>
  <si>
    <t>من يوم بدا</t>
  </si>
  <si>
    <t>من يوم بس</t>
  </si>
  <si>
    <t>من يوم بكر</t>
  </si>
  <si>
    <t>من يوم تاسس</t>
  </si>
  <si>
    <t>من يوم جا</t>
  </si>
  <si>
    <t>من يوم جيت</t>
  </si>
  <si>
    <t>من يوم حتى</t>
  </si>
  <si>
    <t>من يوم حزين</t>
  </si>
  <si>
    <t>من يوم دخل</t>
  </si>
  <si>
    <t>من يوم راح</t>
  </si>
  <si>
    <t>من يوم رايح</t>
  </si>
  <si>
    <t>من يوم شف</t>
  </si>
  <si>
    <t>من يوم شفت</t>
  </si>
  <si>
    <t>من يوم شفه</t>
  </si>
  <si>
    <t>من يوم صغير</t>
  </si>
  <si>
    <t>من يوم طلع</t>
  </si>
  <si>
    <t>من يوم عرف</t>
  </si>
  <si>
    <t>من يوم قال</t>
  </si>
  <si>
    <t>من يوم كان</t>
  </si>
  <si>
    <t>من يوم لا</t>
  </si>
  <si>
    <t>من يوم م</t>
  </si>
  <si>
    <t>من يوم ما</t>
  </si>
  <si>
    <t>من يوم ماتش</t>
  </si>
  <si>
    <t>من يوم مسك</t>
  </si>
  <si>
    <t>من يوم من</t>
  </si>
  <si>
    <t>من يوم نادى</t>
  </si>
  <si>
    <t>من يوم هم</t>
  </si>
  <si>
    <t>من يوم هو</t>
  </si>
  <si>
    <t>من يوم و</t>
  </si>
  <si>
    <t>من يوم يوم</t>
  </si>
  <si>
    <t>منار علم معرفه</t>
  </si>
  <si>
    <t>مناسب فى مكان</t>
  </si>
  <si>
    <t>مناسب من بيئه</t>
  </si>
  <si>
    <t>مناسبه اسبوع عالمى</t>
  </si>
  <si>
    <t>مناسبه اسبوع عربى</t>
  </si>
  <si>
    <t>مناسبه تاهل منتخب</t>
  </si>
  <si>
    <t>مناسبه حصول على</t>
  </si>
  <si>
    <t>مناسبه حصول مبتعث</t>
  </si>
  <si>
    <t>مناسبه حفل زفاف</t>
  </si>
  <si>
    <t>مناسبه ذكرى مولد</t>
  </si>
  <si>
    <t>مناسبه زياره خادم</t>
  </si>
  <si>
    <t>مناسبه عيد وطنى</t>
  </si>
  <si>
    <t>مناسبه فوز انتخاب</t>
  </si>
  <si>
    <t>مناسبه مرور عام</t>
  </si>
  <si>
    <t>مناسبه وصول الى</t>
  </si>
  <si>
    <t>مناسبه يوم شاب</t>
  </si>
  <si>
    <t>مناسبه يوم طفل</t>
  </si>
  <si>
    <t>مناسبه يوم عالمى</t>
  </si>
  <si>
    <t>مناسبه يوم غذا</t>
  </si>
  <si>
    <t>مناسبه يوم وطنى</t>
  </si>
  <si>
    <t>مناشده جمهور سلماوى</t>
  </si>
  <si>
    <t>مناصير يوتيوب يلا</t>
  </si>
  <si>
    <t>مناظره ضمن مشروع</t>
  </si>
  <si>
    <t>مناظره فى اطار</t>
  </si>
  <si>
    <t>منافس ابد شكر</t>
  </si>
  <si>
    <t>منافس احتاج لاعب</t>
  </si>
  <si>
    <t>منافس اذ كان</t>
  </si>
  <si>
    <t>منافس ان كان</t>
  </si>
  <si>
    <t>منافس اهطل بن</t>
  </si>
  <si>
    <t>منافس اهلى فى</t>
  </si>
  <si>
    <t>منافس او نادى</t>
  </si>
  <si>
    <t>منافس اول على</t>
  </si>
  <si>
    <t>منافس بين انديه</t>
  </si>
  <si>
    <t>منافس تحكم فى</t>
  </si>
  <si>
    <t>منافس تقليدى فريق</t>
  </si>
  <si>
    <t>منافس تقليدى هلال</t>
  </si>
  <si>
    <t>منافس حتى لو</t>
  </si>
  <si>
    <t>منافس حرك قلب</t>
  </si>
  <si>
    <t>منافس حقيقى فى</t>
  </si>
  <si>
    <t>منافس حقيقى ل</t>
  </si>
  <si>
    <t>منافس حقيقى هلال</t>
  </si>
  <si>
    <t>منافس حيث قام</t>
  </si>
  <si>
    <t>منافس داخل ملعب</t>
  </si>
  <si>
    <t>منافس درى اجابه</t>
  </si>
  <si>
    <t>منافس شرس على</t>
  </si>
  <si>
    <t>منافس شرس فى</t>
  </si>
  <si>
    <t>منافس شرس ل</t>
  </si>
  <si>
    <t>منافس شرس مع</t>
  </si>
  <si>
    <t>منافس شريف بين</t>
  </si>
  <si>
    <t>منافس شريف داخل</t>
  </si>
  <si>
    <t>منافس شريف من</t>
  </si>
  <si>
    <t>منافس ع دورى</t>
  </si>
  <si>
    <t>منافس ع صداره</t>
  </si>
  <si>
    <t>منافس على بطوله</t>
  </si>
  <si>
    <t>منافس على جميع</t>
  </si>
  <si>
    <t>منافس على دورى</t>
  </si>
  <si>
    <t>منافس على صداره</t>
  </si>
  <si>
    <t>منافس على كل</t>
  </si>
  <si>
    <t>منافس على لقب</t>
  </si>
  <si>
    <t>منافس على مركز</t>
  </si>
  <si>
    <t>منافس على هبوط</t>
  </si>
  <si>
    <t>منافس غير هلال</t>
  </si>
  <si>
    <t>منافس فى اسيا</t>
  </si>
  <si>
    <t>منافس فى جميع</t>
  </si>
  <si>
    <t>منافس فى جوله</t>
  </si>
  <si>
    <t>منافس فى دورى</t>
  </si>
  <si>
    <t>منافس فى كل</t>
  </si>
  <si>
    <t>منافس فى ملعب</t>
  </si>
  <si>
    <t>منافس قوى على</t>
  </si>
  <si>
    <t>منافس قوى ما</t>
  </si>
  <si>
    <t>منافس قوى هلال</t>
  </si>
  <si>
    <t>منافس كل سن</t>
  </si>
  <si>
    <t>منافس ل الا</t>
  </si>
  <si>
    <t>منافس ل ان</t>
  </si>
  <si>
    <t>منافس ل حتى</t>
  </si>
  <si>
    <t>منافس ل على</t>
  </si>
  <si>
    <t>منافس ل فى</t>
  </si>
  <si>
    <t>منافس ل لا</t>
  </si>
  <si>
    <t>منافس ل لم</t>
  </si>
  <si>
    <t>منافس ل من</t>
  </si>
  <si>
    <t>منافس ل نصر</t>
  </si>
  <si>
    <t>منافس ل هلال</t>
  </si>
  <si>
    <t>منافس ل هو</t>
  </si>
  <si>
    <t>منافس لى راعى</t>
  </si>
  <si>
    <t>منافس من ادى</t>
  </si>
  <si>
    <t>منافس من حق</t>
  </si>
  <si>
    <t>منافس من فرصه</t>
  </si>
  <si>
    <t>منافس مهما كان</t>
  </si>
  <si>
    <t>منافس هلال الا</t>
  </si>
  <si>
    <t>منافس هلال على</t>
  </si>
  <si>
    <t>منافس هلال فى</t>
  </si>
  <si>
    <t>منافس هلال هلال</t>
  </si>
  <si>
    <t>منافس هلال هو</t>
  </si>
  <si>
    <t>منافس هناك قال</t>
  </si>
  <si>
    <t>منافس هو نادى</t>
  </si>
  <si>
    <t>منافس وجب فوز</t>
  </si>
  <si>
    <t>منافس وحيد فى</t>
  </si>
  <si>
    <t>منافس وحيد ل</t>
  </si>
  <si>
    <t>منافس وحيد هلال</t>
  </si>
  <si>
    <t>منافسه بين نادى</t>
  </si>
  <si>
    <t>منافسه جوله ال</t>
  </si>
  <si>
    <t>منافسه داخل ملعب</t>
  </si>
  <si>
    <t>منافسه دورى سعودى</t>
  </si>
  <si>
    <t>منافسه دورى ممتاز</t>
  </si>
  <si>
    <t>منافسه شريف بين</t>
  </si>
  <si>
    <t>منافسه شريف هلال</t>
  </si>
  <si>
    <t>منافسه على بطوله</t>
  </si>
  <si>
    <t>منافسه على دورى</t>
  </si>
  <si>
    <t>منافسه على لقب</t>
  </si>
  <si>
    <t>منافسه على مركز</t>
  </si>
  <si>
    <t>منافسه على هبوط</t>
  </si>
  <si>
    <t>منافسه غير شريف</t>
  </si>
  <si>
    <t>منافسه فرق قوى</t>
  </si>
  <si>
    <t>منافسه فى كل</t>
  </si>
  <si>
    <t>منافسه قوى مع</t>
  </si>
  <si>
    <t>منافسه وان هلال</t>
  </si>
  <si>
    <t>منافى ابو شقير</t>
  </si>
  <si>
    <t>مناقشه جميع امر</t>
  </si>
  <si>
    <t>مناقشه رساله دكتوراه</t>
  </si>
  <si>
    <t>مناقشه عديد من</t>
  </si>
  <si>
    <t>مناكيرى تبديل اذترارى</t>
  </si>
  <si>
    <t>مناهض لى ناضل</t>
  </si>
  <si>
    <t>مناهضه عنف ضد</t>
  </si>
  <si>
    <t>منبوذ من جميع</t>
  </si>
  <si>
    <t>منبوذ من كل</t>
  </si>
  <si>
    <t>منتخب اذن الله</t>
  </si>
  <si>
    <t>منتخب ارجنتين اثنا</t>
  </si>
  <si>
    <t>منتخب اسطوره اوصلوه</t>
  </si>
  <si>
    <t>منتخب اقسم الله</t>
  </si>
  <si>
    <t>منتخب اكثر من</t>
  </si>
  <si>
    <t>منتخب اكمل دورى</t>
  </si>
  <si>
    <t>منتخب الا لاعب</t>
  </si>
  <si>
    <t>منتخب الله لو</t>
  </si>
  <si>
    <t>منتخب اماراتى شقيق</t>
  </si>
  <si>
    <t>منتخب اماره شقيق</t>
  </si>
  <si>
    <t>منتخب اماره فريق</t>
  </si>
  <si>
    <t>منتخب ان شا</t>
  </si>
  <si>
    <t>منتخب اهلى متضرر</t>
  </si>
  <si>
    <t>منتخب اهم من</t>
  </si>
  <si>
    <t>منتخب او نادى</t>
  </si>
  <si>
    <t>منتخب اولمبى حسين</t>
  </si>
  <si>
    <t>منتخب اولمبى هم</t>
  </si>
  <si>
    <t>منتخب ايقاف دورى</t>
  </si>
  <si>
    <t>منتخب بحرين شقيق</t>
  </si>
  <si>
    <t>منتخب بحرينى شقيق</t>
  </si>
  <si>
    <t>منتخب بلد فى</t>
  </si>
  <si>
    <t>منتخب بلد لعب</t>
  </si>
  <si>
    <t>منتخب تونسى شقيق</t>
  </si>
  <si>
    <t>منتخب حتى لو</t>
  </si>
  <si>
    <t>منتخب سعودى اول</t>
  </si>
  <si>
    <t>منتخب سعودى تحت</t>
  </si>
  <si>
    <t>منتخب سعودى دخل</t>
  </si>
  <si>
    <t>منتخب سعودى سابق</t>
  </si>
  <si>
    <t>منتخب سعودى سالم</t>
  </si>
  <si>
    <t>منتخب سعودى شب</t>
  </si>
  <si>
    <t>منتخب سعودى فى</t>
  </si>
  <si>
    <t>منتخب سعودى لاعب</t>
  </si>
  <si>
    <t>منتخب سعودى لن</t>
  </si>
  <si>
    <t>منتخب سعودى من</t>
  </si>
  <si>
    <t>منتخب سعودى منتخب</t>
  </si>
  <si>
    <t>منتخب سعودى هداف</t>
  </si>
  <si>
    <t>منتخب سله بطل</t>
  </si>
  <si>
    <t>منتخب سوريا ساعه</t>
  </si>
  <si>
    <t>منتخب شاب الله</t>
  </si>
  <si>
    <t>منتخب شاب تاهل</t>
  </si>
  <si>
    <t>منتخب شاب فى</t>
  </si>
  <si>
    <t>منتخب طاجيكستان فوزيلوف</t>
  </si>
  <si>
    <t>منتخب طاجيكستان ماليزيا</t>
  </si>
  <si>
    <t>منتخب عالمى سعر</t>
  </si>
  <si>
    <t>منتخب عالمى نادى</t>
  </si>
  <si>
    <t>منتخب غض نظر</t>
  </si>
  <si>
    <t>منتخب فلسطينى محمد</t>
  </si>
  <si>
    <t>منتخب فى اسيا</t>
  </si>
  <si>
    <t>منتخب فى بطوله</t>
  </si>
  <si>
    <t>منتخب فى جميع</t>
  </si>
  <si>
    <t>منتخب فى حال</t>
  </si>
  <si>
    <t>منتخب فى عالم</t>
  </si>
  <si>
    <t>منتخب فى كاس</t>
  </si>
  <si>
    <t>منتخب قدم اسطوره</t>
  </si>
  <si>
    <t>منتخب قدم منتخب</t>
  </si>
  <si>
    <t>منتخب كاس عالم</t>
  </si>
  <si>
    <t>منتخب كويت امام</t>
  </si>
  <si>
    <t>منتخب كويت ناشئ</t>
  </si>
  <si>
    <t>منتخب كويت وطنى</t>
  </si>
  <si>
    <t>منتخب كيان صهيونى</t>
  </si>
  <si>
    <t>منتخب لا نادى</t>
  </si>
  <si>
    <t>منتخب لعب بطوله</t>
  </si>
  <si>
    <t>منتخب لعب طول</t>
  </si>
  <si>
    <t>منتخب لعب فى</t>
  </si>
  <si>
    <t>منتخب لعب قوه</t>
  </si>
  <si>
    <t>منتخب لعب كور</t>
  </si>
  <si>
    <t>منتخب لعب كوره</t>
  </si>
  <si>
    <t>منتخب لى ضد</t>
  </si>
  <si>
    <t>منتخب مشارك فى</t>
  </si>
  <si>
    <t>منتخب مصر فى</t>
  </si>
  <si>
    <t>منتخب مع احترام</t>
  </si>
  <si>
    <t>منتخب مع ذلك</t>
  </si>
  <si>
    <t>منتخب مع نادى</t>
  </si>
  <si>
    <t>منتخب مغرب الى</t>
  </si>
  <si>
    <t>منتخب من جميع</t>
  </si>
  <si>
    <t>منتخب من نادى</t>
  </si>
  <si>
    <t>منتخب من هلال</t>
  </si>
  <si>
    <t>منتخب مهما كان</t>
  </si>
  <si>
    <t>منتخب مو فريق</t>
  </si>
  <si>
    <t>منتخب نادى نصر</t>
  </si>
  <si>
    <t>منتخب نجم اوصلوه</t>
  </si>
  <si>
    <t>منتخب نيجيرى ذلك</t>
  </si>
  <si>
    <t>منتخب هلال ل</t>
  </si>
  <si>
    <t>منتخب هو افضل</t>
  </si>
  <si>
    <t>منتخب و نادى</t>
  </si>
  <si>
    <t>منتخب وطنى تحت</t>
  </si>
  <si>
    <t>منتخب وطنى سابق</t>
  </si>
  <si>
    <t>منتخب وطنى كان</t>
  </si>
  <si>
    <t>منتخب وطنى كره</t>
  </si>
  <si>
    <t>منتخب وطنى نادى</t>
  </si>
  <si>
    <t>منتخب يمنى شقيق</t>
  </si>
  <si>
    <t>منتخبا اول مره</t>
  </si>
  <si>
    <t>منتدى شاب يوم</t>
  </si>
  <si>
    <t>منتشر فى كل</t>
  </si>
  <si>
    <t>منتشى فوز اتحاد</t>
  </si>
  <si>
    <t>منتصف ملعب ان</t>
  </si>
  <si>
    <t>منتصف ملعب فقط</t>
  </si>
  <si>
    <t>منتصف ملعب فى</t>
  </si>
  <si>
    <t>منتصف ملعب لا</t>
  </si>
  <si>
    <t>منتصف ملعب مع</t>
  </si>
  <si>
    <t>منتصف ملعب من</t>
  </si>
  <si>
    <t>منتظر ان اوقع</t>
  </si>
  <si>
    <t>منتظم فى تمرين</t>
  </si>
  <si>
    <t>منتهى عقد مع</t>
  </si>
  <si>
    <t>منتهى فنى من</t>
  </si>
  <si>
    <t>منتهى من زمان</t>
  </si>
  <si>
    <t>منثور فى نادى</t>
  </si>
  <si>
    <t>منح جائزه افضل</t>
  </si>
  <si>
    <t>منح جنسيه السعوديه</t>
  </si>
  <si>
    <t>منح ركل جزا</t>
  </si>
  <si>
    <t>منح شهاده حضور</t>
  </si>
  <si>
    <t>منح ضربه جزا</t>
  </si>
  <si>
    <t>منح مدرب فرصه</t>
  </si>
  <si>
    <t>منحوس حتى رئيس</t>
  </si>
  <si>
    <t>منحوس رباط صليبى</t>
  </si>
  <si>
    <t>منحى حياه دخل</t>
  </si>
  <si>
    <t>منديل قال خلاص</t>
  </si>
  <si>
    <t>منذ اربعون عام</t>
  </si>
  <si>
    <t>منذ اكثر من</t>
  </si>
  <si>
    <t>منذ ان عرف</t>
  </si>
  <si>
    <t>منذ ان كان</t>
  </si>
  <si>
    <t>منذ انطلاق دورى</t>
  </si>
  <si>
    <t>منذ بدايه احتراف</t>
  </si>
  <si>
    <t>منذ بدايه دورى</t>
  </si>
  <si>
    <t>منذ بدايه موسم</t>
  </si>
  <si>
    <t>منذ تاريخ بدايه</t>
  </si>
  <si>
    <t>منذ تاسيس دورى</t>
  </si>
  <si>
    <t>منذ تاسيس فقط</t>
  </si>
  <si>
    <t>منذ تاسيس نادى</t>
  </si>
  <si>
    <t>منذ ذلك يوم</t>
  </si>
  <si>
    <t>منذ زمن بعيد</t>
  </si>
  <si>
    <t>منذ زمن هم</t>
  </si>
  <si>
    <t>منذ سنه تحتار</t>
  </si>
  <si>
    <t>منذ شهر جاهزيه</t>
  </si>
  <si>
    <t>منذ عام م</t>
  </si>
  <si>
    <t>منذ عشر سنه</t>
  </si>
  <si>
    <t>منذ فتره طويل</t>
  </si>
  <si>
    <t>منذ قديم ازل</t>
  </si>
  <si>
    <t>منذ نحو اسبوع</t>
  </si>
  <si>
    <t>منذ نشاه دورى</t>
  </si>
  <si>
    <t>منزل استاذ خالد</t>
  </si>
  <si>
    <t>منزل جمال راى</t>
  </si>
  <si>
    <t>منزل صديق شهيد</t>
  </si>
  <si>
    <t>منزل يوم حضور</t>
  </si>
  <si>
    <t>منزله فى سبيل</t>
  </si>
  <si>
    <t>منسق اعلاميه بندرى</t>
  </si>
  <si>
    <t>منسق قطاع كره</t>
  </si>
  <si>
    <t>منسوب نادى جيل</t>
  </si>
  <si>
    <t>منسوبى خالص عزا</t>
  </si>
  <si>
    <t>منسوبى نادى جمهور</t>
  </si>
  <si>
    <t>منسوبى نادى على</t>
  </si>
  <si>
    <t>منشا من هنا</t>
  </si>
  <si>
    <t>منشات صغير متوسط</t>
  </si>
  <si>
    <t>منشاه فى حاله</t>
  </si>
  <si>
    <t>منشاه نادى جبل</t>
  </si>
  <si>
    <t>منشق من شاب</t>
  </si>
  <si>
    <t>منشق من نادى</t>
  </si>
  <si>
    <t>منصب اتحاد سعودى</t>
  </si>
  <si>
    <t>منصب ادارى فى</t>
  </si>
  <si>
    <t>منصب خلاص دا</t>
  </si>
  <si>
    <t>منصب رئيس نادى</t>
  </si>
  <si>
    <t>منصب فى اتحاد</t>
  </si>
  <si>
    <t>منصب فى نادى</t>
  </si>
  <si>
    <t>منصب مدير كره</t>
  </si>
  <si>
    <t>منصه تتويج اذن</t>
  </si>
  <si>
    <t>منصور اذن الله</t>
  </si>
  <si>
    <t>منصور بلوى اتحاد</t>
  </si>
  <si>
    <t>منصور بلوى اذ</t>
  </si>
  <si>
    <t>منصور بلوى الله</t>
  </si>
  <si>
    <t>منصور بلوى حفظ</t>
  </si>
  <si>
    <t>منصور بلوى رئاسه</t>
  </si>
  <si>
    <t>منصور بلوى رئيس</t>
  </si>
  <si>
    <t>منصور بلوى رمز</t>
  </si>
  <si>
    <t>منصور بلوى قاهر</t>
  </si>
  <si>
    <t>منصور بلوى كان</t>
  </si>
  <si>
    <t>منصور بلوى لا</t>
  </si>
  <si>
    <t>منصور بلوى لى</t>
  </si>
  <si>
    <t>منصور بلوى مطلب</t>
  </si>
  <si>
    <t>منصور بلوى من</t>
  </si>
  <si>
    <t>منصور بلوى نواف</t>
  </si>
  <si>
    <t>منصور بلوى هو</t>
  </si>
  <si>
    <t>منصور بن حمدان</t>
  </si>
  <si>
    <t>منصور حرام تكى</t>
  </si>
  <si>
    <t>منصور حربى حسن</t>
  </si>
  <si>
    <t>منصور حربى مزيعل</t>
  </si>
  <si>
    <t>منصور حربى معاذ</t>
  </si>
  <si>
    <t>منصور حسن معاذ</t>
  </si>
  <si>
    <t>منصور رئيس مجلس</t>
  </si>
  <si>
    <t>منصور رئيس نادى</t>
  </si>
  <si>
    <t>منصور عالمى واصل</t>
  </si>
  <si>
    <t>منصور على ارض</t>
  </si>
  <si>
    <t>منصوص على فى</t>
  </si>
  <si>
    <t>منضبط فسخ عقد</t>
  </si>
  <si>
    <t>منطق جزا خصم</t>
  </si>
  <si>
    <t>منطق قال ان</t>
  </si>
  <si>
    <t>منطقه باحه كره</t>
  </si>
  <si>
    <t>منطقه تبوك كره</t>
  </si>
  <si>
    <t>منطقه جزا اتحاد</t>
  </si>
  <si>
    <t>منطقه جزا اعرفلك</t>
  </si>
  <si>
    <t>منطقه جزا اكثر</t>
  </si>
  <si>
    <t>منطقه جزا اكيد</t>
  </si>
  <si>
    <t>منطقه جزا الا</t>
  </si>
  <si>
    <t>منطقه جزا ان</t>
  </si>
  <si>
    <t>منطقه جزا انا</t>
  </si>
  <si>
    <t>منطقه جزا او</t>
  </si>
  <si>
    <t>منطقه جزا اى</t>
  </si>
  <si>
    <t>منطقه جزا بس</t>
  </si>
  <si>
    <t>منطقه جزا بعد</t>
  </si>
  <si>
    <t>منطقه جزا حتى</t>
  </si>
  <si>
    <t>منطقه جزا حسب</t>
  </si>
  <si>
    <t>منطقه جزا حق</t>
  </si>
  <si>
    <t>منطقه جزا حكم</t>
  </si>
  <si>
    <t>منطقه جزا خصم</t>
  </si>
  <si>
    <t>منطقه جزا دون</t>
  </si>
  <si>
    <t>منطقه جزا ضربه</t>
  </si>
  <si>
    <t>منطقه جزا عادى</t>
  </si>
  <si>
    <t>منطقه جزا عشان</t>
  </si>
  <si>
    <t>منطقه جزا على</t>
  </si>
  <si>
    <t>منطقه جزا غير</t>
  </si>
  <si>
    <t>منطقه جزا فار</t>
  </si>
  <si>
    <t>منطقه جزا فريق</t>
  </si>
  <si>
    <t>منطقه جزا فى</t>
  </si>
  <si>
    <t>منطقه جزا قال</t>
  </si>
  <si>
    <t>منطقه جزا قبل</t>
  </si>
  <si>
    <t>منطقه جزا كان</t>
  </si>
  <si>
    <t>منطقه جزا كثير</t>
  </si>
  <si>
    <t>منطقه جزا كل</t>
  </si>
  <si>
    <t>منطقه جزا كوره</t>
  </si>
  <si>
    <t>منطقه جزا كيف</t>
  </si>
  <si>
    <t>منطقه جزا لا</t>
  </si>
  <si>
    <t>منطقه جزا لاعب</t>
  </si>
  <si>
    <t>منطقه جزا لايوجد</t>
  </si>
  <si>
    <t>منطقه جزا لكن</t>
  </si>
  <si>
    <t>منطقه جزا لم</t>
  </si>
  <si>
    <t>منطقه جزا لن</t>
  </si>
  <si>
    <t>منطقه جزا لو</t>
  </si>
  <si>
    <t>منطقه جزا ليس</t>
  </si>
  <si>
    <t>منطقه جزا ما</t>
  </si>
  <si>
    <t>منطقه جزا مافى</t>
  </si>
  <si>
    <t>منطقه جزا مثل</t>
  </si>
  <si>
    <t>منطقه جزا من</t>
  </si>
  <si>
    <t>منطقه جزا ه</t>
  </si>
  <si>
    <t>منطقه جزا هذا</t>
  </si>
  <si>
    <t>منطقه جزا هلال</t>
  </si>
  <si>
    <t>منطقه جزا هو</t>
  </si>
  <si>
    <t>منطقه جزا هى</t>
  </si>
  <si>
    <t>منطقه جزا و</t>
  </si>
  <si>
    <t>منطقه جوف كره</t>
  </si>
  <si>
    <t>منطقه حائل برعم</t>
  </si>
  <si>
    <t>منطقه حائل درجه</t>
  </si>
  <si>
    <t>منطقه حائل كره</t>
  </si>
  <si>
    <t>منطقه حائل نادى</t>
  </si>
  <si>
    <t>منطقه حد شمالى</t>
  </si>
  <si>
    <t>منطقه رياض نادى</t>
  </si>
  <si>
    <t>منطقه صغير هل</t>
  </si>
  <si>
    <t>منطقه فريق اول</t>
  </si>
  <si>
    <t>منطقه قصيم ناشئ</t>
  </si>
  <si>
    <t>منطقه كره قدم</t>
  </si>
  <si>
    <t>منطقه مدينه منور</t>
  </si>
  <si>
    <t>منطقه مدينه منوره</t>
  </si>
  <si>
    <t>منطقه مكه مكرم</t>
  </si>
  <si>
    <t>منطلق ان رحب</t>
  </si>
  <si>
    <t>منظر وجب على</t>
  </si>
  <si>
    <t>منظم على تتظيم</t>
  </si>
  <si>
    <t>منظمه صحه عالمى</t>
  </si>
  <si>
    <t>منظمه مؤتمر دبى</t>
  </si>
  <si>
    <t>منظومه رياضى فى</t>
  </si>
  <si>
    <t>منع استفزاز اخر</t>
  </si>
  <si>
    <t>منع اسد من</t>
  </si>
  <si>
    <t>منع جمهور من</t>
  </si>
  <si>
    <t>منع ذلك موجب</t>
  </si>
  <si>
    <t>منع راتب عن</t>
  </si>
  <si>
    <t>منع صهيونى ل</t>
  </si>
  <si>
    <t>منع لقب ملكى</t>
  </si>
  <si>
    <t>منع من تسجيل</t>
  </si>
  <si>
    <t>منع من تعاقد</t>
  </si>
  <si>
    <t>منع من دخول</t>
  </si>
  <si>
    <t>منع من هبوط</t>
  </si>
  <si>
    <t>منع من وصول</t>
  </si>
  <si>
    <t>منع هبوط نادى</t>
  </si>
  <si>
    <t>منع هلال من</t>
  </si>
  <si>
    <t>منفذ عن استكمال</t>
  </si>
  <si>
    <t>منفوخ ماتسوى على</t>
  </si>
  <si>
    <t>منقطع عن تمرين</t>
  </si>
  <si>
    <t>منكر سداد دين</t>
  </si>
  <si>
    <t>منهد عسير خط</t>
  </si>
  <si>
    <t>منهو فيلانوفا محص</t>
  </si>
  <si>
    <t>منو لاعب اعداد</t>
  </si>
  <si>
    <t>منو مرحله عين</t>
  </si>
  <si>
    <t>منور ذو احتياج</t>
  </si>
  <si>
    <t>منور مع كابتن</t>
  </si>
  <si>
    <t>منيا نادى يوسف</t>
  </si>
  <si>
    <t>منيه حين اكسب</t>
  </si>
  <si>
    <t>منيه يوم سائل</t>
  </si>
  <si>
    <t>مهابهفى اجتماع عالمى</t>
  </si>
  <si>
    <t>مهاجم انت ضمير</t>
  </si>
  <si>
    <t>مهاجم او لاعب</t>
  </si>
  <si>
    <t>مهاجم تمرير عمق</t>
  </si>
  <si>
    <t>مهاجم ثانى مع</t>
  </si>
  <si>
    <t>مهاجم ثانى نادى</t>
  </si>
  <si>
    <t>مهاجم جناح صانع</t>
  </si>
  <si>
    <t>مهاجم خطير بس</t>
  </si>
  <si>
    <t>مهاجم خطير جد</t>
  </si>
  <si>
    <t>مهاجم سوبر ستار</t>
  </si>
  <si>
    <t>مهاجم صانع لعب</t>
  </si>
  <si>
    <t>مهاجم صغير سن</t>
  </si>
  <si>
    <t>مهاجم ضعيف هدف</t>
  </si>
  <si>
    <t>مهاجم طرد جمهور</t>
  </si>
  <si>
    <t>مهاجم على مستوى</t>
  </si>
  <si>
    <t>مهاجم فريق اول</t>
  </si>
  <si>
    <t>مهاجم فى تاريخ</t>
  </si>
  <si>
    <t>مهاجم فى دورى</t>
  </si>
  <si>
    <t>مهاجم فى عالم</t>
  </si>
  <si>
    <t>مهاجم قلب دفاع</t>
  </si>
  <si>
    <t>مهاجم لاعب وسط</t>
  </si>
  <si>
    <t>مهاجم مر على</t>
  </si>
  <si>
    <t>مهاجم من طراز</t>
  </si>
  <si>
    <t>مهاجم مهاجم ثانى</t>
  </si>
  <si>
    <t>مهاجم نادى نصر</t>
  </si>
  <si>
    <t>مهاجم نيجيرى اودى</t>
  </si>
  <si>
    <t>مهاجم نيجيرى ايغالو</t>
  </si>
  <si>
    <t>مهاجم هارون مار</t>
  </si>
  <si>
    <t>مهاره بحث عن</t>
  </si>
  <si>
    <t>مهاره تفكير فى</t>
  </si>
  <si>
    <t>مهارى فى تاريخ</t>
  </si>
  <si>
    <t>مهايطى تو داخل</t>
  </si>
  <si>
    <t>مهتم تعاقد مع</t>
  </si>
  <si>
    <t>مهتم ضم لاعب</t>
  </si>
  <si>
    <t>مهتم فى بحث</t>
  </si>
  <si>
    <t>مهد بن على</t>
  </si>
  <si>
    <t>مهد طريق هلال</t>
  </si>
  <si>
    <t>مهدد ايقاف فى</t>
  </si>
  <si>
    <t>مهدد هبوط اتحاد</t>
  </si>
  <si>
    <t>مهدد هبوط الله</t>
  </si>
  <si>
    <t>مهدد هبوط الى</t>
  </si>
  <si>
    <t>مهدد هبوط انت</t>
  </si>
  <si>
    <t>مهدد هبوط بعد</t>
  </si>
  <si>
    <t>مهدد هبوط سبب</t>
  </si>
  <si>
    <t>مهدد هبوط فى</t>
  </si>
  <si>
    <t>مهدد هبوط لا</t>
  </si>
  <si>
    <t>مهدد هبوط لكن</t>
  </si>
  <si>
    <t>مهدد هبوط من</t>
  </si>
  <si>
    <t>مهدد هبوط هذا</t>
  </si>
  <si>
    <t>مهدد هبوط و</t>
  </si>
  <si>
    <t>مهذرى الا من</t>
  </si>
  <si>
    <t>مهزله لى صار</t>
  </si>
  <si>
    <t>مهم امام فريق</t>
  </si>
  <si>
    <t>مهم ان شا</t>
  </si>
  <si>
    <t>مهم ان محرز</t>
  </si>
  <si>
    <t>مهم ثلاث نقطه</t>
  </si>
  <si>
    <t>مهم جد ا</t>
  </si>
  <si>
    <t>مهم جد جد</t>
  </si>
  <si>
    <t>مهم جد فريق</t>
  </si>
  <si>
    <t>مهم جد فى</t>
  </si>
  <si>
    <t>مهم ضد منافس</t>
  </si>
  <si>
    <t>مهم فى فريق</t>
  </si>
  <si>
    <t>مهم فى نادى</t>
  </si>
  <si>
    <t>مهم ما على</t>
  </si>
  <si>
    <t>مهم مهم ان</t>
  </si>
  <si>
    <t>مهم نسبه ل</t>
  </si>
  <si>
    <t>مهم هو ان</t>
  </si>
  <si>
    <t>مهم و ان</t>
  </si>
  <si>
    <t>مهما اختلف مع</t>
  </si>
  <si>
    <t>مهما تشوف عين</t>
  </si>
  <si>
    <t>مهما حاول ان</t>
  </si>
  <si>
    <t>مهما حصل بقى</t>
  </si>
  <si>
    <t>مهما حصل مهما</t>
  </si>
  <si>
    <t>مهما رفع من</t>
  </si>
  <si>
    <t>مهما صار مهما</t>
  </si>
  <si>
    <t>مهما صار يوم</t>
  </si>
  <si>
    <t>مهما طال زمن</t>
  </si>
  <si>
    <t>مهما عصف ب</t>
  </si>
  <si>
    <t>مهما فعل لن</t>
  </si>
  <si>
    <t>مهما كان اتحاد</t>
  </si>
  <si>
    <t>مهما كان ادا</t>
  </si>
  <si>
    <t>مهما كان اسم</t>
  </si>
  <si>
    <t>مهما كان اصابه</t>
  </si>
  <si>
    <t>مهما كان اغرا</t>
  </si>
  <si>
    <t>مهما كان افضل</t>
  </si>
  <si>
    <t>مهما كان اما</t>
  </si>
  <si>
    <t>مهما كان امكانى</t>
  </si>
  <si>
    <t>مهما كان امكانيه</t>
  </si>
  <si>
    <t>مهما كان ان</t>
  </si>
  <si>
    <t>مهما كان انت</t>
  </si>
  <si>
    <t>مهما كان انتما</t>
  </si>
  <si>
    <t>مهما كان انجاز</t>
  </si>
  <si>
    <t>مهما كان اهلى</t>
  </si>
  <si>
    <t>مهما كان اى</t>
  </si>
  <si>
    <t>مهما كان بديل</t>
  </si>
  <si>
    <t>مهما كان بس</t>
  </si>
  <si>
    <t>مهما كان بقى</t>
  </si>
  <si>
    <t>مهما كان تاريخ</t>
  </si>
  <si>
    <t>مهما كان ترتيب</t>
  </si>
  <si>
    <t>مهما كان تعصب</t>
  </si>
  <si>
    <t>مهما كان ثمن</t>
  </si>
  <si>
    <t>مهما كان جمهور</t>
  </si>
  <si>
    <t>مهما كان جوده</t>
  </si>
  <si>
    <t>مهما كان حال</t>
  </si>
  <si>
    <t>مهما كان حاله</t>
  </si>
  <si>
    <t>مهما كان حب</t>
  </si>
  <si>
    <t>مهما كان حتى</t>
  </si>
  <si>
    <t>مهما كان حجم</t>
  </si>
  <si>
    <t>مهما كان حصل</t>
  </si>
  <si>
    <t>مهما كان خصم</t>
  </si>
  <si>
    <t>مهما كان خطا</t>
  </si>
  <si>
    <t>مهما كان راى</t>
  </si>
  <si>
    <t>مهما كان سئ</t>
  </si>
  <si>
    <t>مهما كان سبب</t>
  </si>
  <si>
    <t>مهما كان سعر</t>
  </si>
  <si>
    <t>مهما كان سو</t>
  </si>
  <si>
    <t>مهما كان سيئ</t>
  </si>
  <si>
    <t>مهما كان صعب</t>
  </si>
  <si>
    <t>مهما كان صغير</t>
  </si>
  <si>
    <t>مهما كان ضروف</t>
  </si>
  <si>
    <t>مهما كان ضعيف</t>
  </si>
  <si>
    <t>مهما كان ظرف</t>
  </si>
  <si>
    <t>مهما كان ظل</t>
  </si>
  <si>
    <t>مهما كان عدد</t>
  </si>
  <si>
    <t>مهما كان عذر</t>
  </si>
  <si>
    <t>مهما كان عرض</t>
  </si>
  <si>
    <t>مهما كان على</t>
  </si>
  <si>
    <t>مهما كان عمر</t>
  </si>
  <si>
    <t>مهما كان عند</t>
  </si>
  <si>
    <t>مهما كان عنصر</t>
  </si>
  <si>
    <t>مهما كان فريق</t>
  </si>
  <si>
    <t>مهما كان فى</t>
  </si>
  <si>
    <t>مهما كان قدر</t>
  </si>
  <si>
    <t>مهما كان قدره</t>
  </si>
  <si>
    <t>مهما كان قرار</t>
  </si>
  <si>
    <t>مهما كان قوه</t>
  </si>
  <si>
    <t>مهما كان قيمه</t>
  </si>
  <si>
    <t>مهما كان كبير</t>
  </si>
  <si>
    <t>مهما كان كوره</t>
  </si>
  <si>
    <t>مهما كان ل</t>
  </si>
  <si>
    <t>مهما كان لا</t>
  </si>
  <si>
    <t>مهما كان لاعب</t>
  </si>
  <si>
    <t>مهما كان لعب</t>
  </si>
  <si>
    <t>مهما كان لكن</t>
  </si>
  <si>
    <t>مهما كان ما</t>
  </si>
  <si>
    <t>مهما كان مبرر</t>
  </si>
  <si>
    <t>مهما كان مبلغ</t>
  </si>
  <si>
    <t>مهما كان مدرب</t>
  </si>
  <si>
    <t>مهما كان مركز</t>
  </si>
  <si>
    <t>مهما كان مستوى</t>
  </si>
  <si>
    <t>مهما كان مشكله</t>
  </si>
  <si>
    <t>مهما كان مغرى</t>
  </si>
  <si>
    <t>مهما كان مقابل</t>
  </si>
  <si>
    <t>مهما كان مكانه</t>
  </si>
  <si>
    <t>مهما كان ملك</t>
  </si>
  <si>
    <t>مهما كان من</t>
  </si>
  <si>
    <t>مهما كان منصب</t>
  </si>
  <si>
    <t>مهما كان مهاره</t>
  </si>
  <si>
    <t>مهما كان مهم</t>
  </si>
  <si>
    <t>مهما كان مهما</t>
  </si>
  <si>
    <t>مهما كان موهبه</t>
  </si>
  <si>
    <t>مهما كان ميل</t>
  </si>
  <si>
    <t>مهما كان مين</t>
  </si>
  <si>
    <t>مهما كان نادى</t>
  </si>
  <si>
    <t>مهما كان نتيجه</t>
  </si>
  <si>
    <t>مهما كان نجم</t>
  </si>
  <si>
    <t>مهما كان هذا</t>
  </si>
  <si>
    <t>مهما كان هلال</t>
  </si>
  <si>
    <t>مهما كان هناك</t>
  </si>
  <si>
    <t>مهما كان هو</t>
  </si>
  <si>
    <t>مهما كان و</t>
  </si>
  <si>
    <t>مهما كان وضع</t>
  </si>
  <si>
    <t>مهما كلف امر</t>
  </si>
  <si>
    <t>مهما هبط مستوى</t>
  </si>
  <si>
    <t>مهمه جد ا</t>
  </si>
  <si>
    <t>مهمه قطع كره</t>
  </si>
  <si>
    <t>مهمه لاتلتفتون متربص</t>
  </si>
  <si>
    <t>مهند اعتدى على</t>
  </si>
  <si>
    <t>مهند جددو فتاح</t>
  </si>
  <si>
    <t>مهند خط احمر</t>
  </si>
  <si>
    <t>مهند شنقيطى خلال</t>
  </si>
  <si>
    <t>مهند شنقيطى ظهير</t>
  </si>
  <si>
    <t>مهند شنقيطى لاعب</t>
  </si>
  <si>
    <t>مهند عسير اذ</t>
  </si>
  <si>
    <t>مهند عسير خط</t>
  </si>
  <si>
    <t>مهند عسير فى</t>
  </si>
  <si>
    <t>مهند عسير لاعب</t>
  </si>
  <si>
    <t>مهند فلاه صغير</t>
  </si>
  <si>
    <t>مهند فلاه لاعب</t>
  </si>
  <si>
    <t>مهند لاعب صغير</t>
  </si>
  <si>
    <t>مهند لاعب كبير</t>
  </si>
  <si>
    <t>مهند لاعب مهم</t>
  </si>
  <si>
    <t>مهندس احمد مرزوق</t>
  </si>
  <si>
    <t>مهندس حاتم اعشن</t>
  </si>
  <si>
    <t>مهندس صفقه هبوط</t>
  </si>
  <si>
    <t>مهندس عبدالله جربوع</t>
  </si>
  <si>
    <t>مهندس لؤى ناظر</t>
  </si>
  <si>
    <t>مهندس لطف دوسرى</t>
  </si>
  <si>
    <t>مهندس محمد بسام</t>
  </si>
  <si>
    <t>مهندس محمود طاهر</t>
  </si>
  <si>
    <t>مهندس معمار سكن</t>
  </si>
  <si>
    <t>مهندس ممدوح شلال</t>
  </si>
  <si>
    <t>مهنى خاص فى</t>
  </si>
  <si>
    <t>مهنى هناك دون</t>
  </si>
  <si>
    <t>مهيدب اشترى كافه</t>
  </si>
  <si>
    <t>مهيدب شرا كافه</t>
  </si>
  <si>
    <t>مو اكثر من</t>
  </si>
  <si>
    <t>مو انت الى</t>
  </si>
  <si>
    <t>مو اول مر</t>
  </si>
  <si>
    <t>مو اى شخص</t>
  </si>
  <si>
    <t>مو اى لاعب</t>
  </si>
  <si>
    <t>مو اى نادى</t>
  </si>
  <si>
    <t>مو اى واحد</t>
  </si>
  <si>
    <t>مو بس اتحاد</t>
  </si>
  <si>
    <t>مو بس جمهور</t>
  </si>
  <si>
    <t>مو بس فى</t>
  </si>
  <si>
    <t>مو بس لاعب</t>
  </si>
  <si>
    <t>مو بس من</t>
  </si>
  <si>
    <t>مو بس نادى</t>
  </si>
  <si>
    <t>مو بس نصر</t>
  </si>
  <si>
    <t>مو بس هلال</t>
  </si>
  <si>
    <t>مو بعيد عن</t>
  </si>
  <si>
    <t>مو جديد على</t>
  </si>
  <si>
    <t>مو حب فى</t>
  </si>
  <si>
    <t>مو حق كور</t>
  </si>
  <si>
    <t>مو حق كوره</t>
  </si>
  <si>
    <t>مو دارى عن</t>
  </si>
  <si>
    <t>مو ذاك زود</t>
  </si>
  <si>
    <t>مو ذاك لاعب</t>
  </si>
  <si>
    <t>مو ذنب ان</t>
  </si>
  <si>
    <t>مو ذنب نادى</t>
  </si>
  <si>
    <t>مو ذنب هلال</t>
  </si>
  <si>
    <t>مو رئيس نادى</t>
  </si>
  <si>
    <t>مو راضى اقتنع</t>
  </si>
  <si>
    <t>مو سبايك مثل</t>
  </si>
  <si>
    <t>مو شايف احد</t>
  </si>
  <si>
    <t>مو شايف خير</t>
  </si>
  <si>
    <t>مو شرط ان</t>
  </si>
  <si>
    <t>مو شرط كان</t>
  </si>
  <si>
    <t>مو ضايع احد</t>
  </si>
  <si>
    <t>مو ضربه جزا</t>
  </si>
  <si>
    <t>مو طبيعى الله</t>
  </si>
  <si>
    <t>مو طبيعى من</t>
  </si>
  <si>
    <t>مو عارف ايش</t>
  </si>
  <si>
    <t>مو عارف كيف</t>
  </si>
  <si>
    <t>مو عشان ان</t>
  </si>
  <si>
    <t>مو على حساب</t>
  </si>
  <si>
    <t>مو على على</t>
  </si>
  <si>
    <t>مو على كيف</t>
  </si>
  <si>
    <t>مو على نادى</t>
  </si>
  <si>
    <t>مو عيب ان</t>
  </si>
  <si>
    <t>مو غريب على</t>
  </si>
  <si>
    <t>مو فاهم كور</t>
  </si>
  <si>
    <t>مو فريق صغير</t>
  </si>
  <si>
    <t>مو فريق كبير</t>
  </si>
  <si>
    <t>مو فى حاجه</t>
  </si>
  <si>
    <t>مو فى صالح</t>
  </si>
  <si>
    <t>مو قادر اجاب</t>
  </si>
  <si>
    <t>مو قادر امسك</t>
  </si>
  <si>
    <t>مو قادر حفظ</t>
  </si>
  <si>
    <t>مو قادر دفع</t>
  </si>
  <si>
    <t>مو قادر على</t>
  </si>
  <si>
    <t>مو قادر فاز</t>
  </si>
  <si>
    <t>مو قادر لعب</t>
  </si>
  <si>
    <t>مو قد طموح</t>
  </si>
  <si>
    <t>مو كل شئ</t>
  </si>
  <si>
    <t>مو كل شى</t>
  </si>
  <si>
    <t>مو كل لاعب</t>
  </si>
  <si>
    <t>مو كل من</t>
  </si>
  <si>
    <t>مو كل نادى</t>
  </si>
  <si>
    <t>مو كل ناس</t>
  </si>
  <si>
    <t>مو لاعب بس</t>
  </si>
  <si>
    <t>مو لاعب كره</t>
  </si>
  <si>
    <t>مو لاعب كور</t>
  </si>
  <si>
    <t>مو لاعب هذا</t>
  </si>
  <si>
    <t>مو مالى عين</t>
  </si>
  <si>
    <t>مو مثل بعض</t>
  </si>
  <si>
    <t>مو مثل فقراوى</t>
  </si>
  <si>
    <t>مو مثل نادى</t>
  </si>
  <si>
    <t>مو مسؤول عن</t>
  </si>
  <si>
    <t>مو مشكله ان</t>
  </si>
  <si>
    <t>مو مشكله لاعب</t>
  </si>
  <si>
    <t>مو مشكله مدرب</t>
  </si>
  <si>
    <t>مو مطلوب من</t>
  </si>
  <si>
    <t>مو مع ان</t>
  </si>
  <si>
    <t>مو معقول الله</t>
  </si>
  <si>
    <t>مو معقول الى</t>
  </si>
  <si>
    <t>مو معقول فريق</t>
  </si>
  <si>
    <t>مو معقول كل</t>
  </si>
  <si>
    <t>مو معقول لاعب</t>
  </si>
  <si>
    <t>مو معقول لى</t>
  </si>
  <si>
    <t>مو معقول نادى</t>
  </si>
  <si>
    <t>مو معقول هذا</t>
  </si>
  <si>
    <t>مو معقول هلال</t>
  </si>
  <si>
    <t>مو مقتنع فى</t>
  </si>
  <si>
    <t>مو من الله</t>
  </si>
  <si>
    <t>مو من جد</t>
  </si>
  <si>
    <t>مو من حق</t>
  </si>
  <si>
    <t>مو من صالح</t>
  </si>
  <si>
    <t>مو من ضمن</t>
  </si>
  <si>
    <t>مو من من</t>
  </si>
  <si>
    <t>مو من نادى</t>
  </si>
  <si>
    <t>مو نادى الله</t>
  </si>
  <si>
    <t>مو نادى سعودى</t>
  </si>
  <si>
    <t>مو نادى صغير</t>
  </si>
  <si>
    <t>مو نادى قرن</t>
  </si>
  <si>
    <t>مو نصر لى</t>
  </si>
  <si>
    <t>مو هلالى بس</t>
  </si>
  <si>
    <t>مو هنا مشكله</t>
  </si>
  <si>
    <t>مو هو الى</t>
  </si>
  <si>
    <t>مو هو لى</t>
  </si>
  <si>
    <t>مواجهه اخضر شاب</t>
  </si>
  <si>
    <t>مواجهه افتكاك كوره</t>
  </si>
  <si>
    <t>مواجهه اهلى مسا</t>
  </si>
  <si>
    <t>مواجهه بين فريق</t>
  </si>
  <si>
    <t>مواجهه حاسم هلال</t>
  </si>
  <si>
    <t>مواجهه حزم احد</t>
  </si>
  <si>
    <t>مواجهه دورى سعودى</t>
  </si>
  <si>
    <t>مواجهه ريال مدريد</t>
  </si>
  <si>
    <t>مواجهه فريق هلال</t>
  </si>
  <si>
    <t>مواجهه لاعب من</t>
  </si>
  <si>
    <t>مواجهه مرتقب اذ</t>
  </si>
  <si>
    <t>مواجهه ناجح من</t>
  </si>
  <si>
    <t>مواجهه نفط عراقى</t>
  </si>
  <si>
    <t>مواجهه هلال فى</t>
  </si>
  <si>
    <t>مواجهه هلال و</t>
  </si>
  <si>
    <t>مواساه اسره اهل</t>
  </si>
  <si>
    <t>مواساه اسره لاعب</t>
  </si>
  <si>
    <t>مواساه ال سيد</t>
  </si>
  <si>
    <t>مواساه الى اسره</t>
  </si>
  <si>
    <t>مواساه الى لاعب</t>
  </si>
  <si>
    <t>مواساه معلاه مدير</t>
  </si>
  <si>
    <t>مواصفه لاعب عالمى</t>
  </si>
  <si>
    <t>مواطن او مقيم</t>
  </si>
  <si>
    <t>موافق اكتوبر مولد</t>
  </si>
  <si>
    <t>موافق ساعه سادس</t>
  </si>
  <si>
    <t>موافق على كلام</t>
  </si>
  <si>
    <t>موافق على من</t>
  </si>
  <si>
    <t>موافق قال فريق</t>
  </si>
  <si>
    <t>موافق قال فى</t>
  </si>
  <si>
    <t>موافق نوفمبر م</t>
  </si>
  <si>
    <t>موب طبيعى الله</t>
  </si>
  <si>
    <t>موت اهون لى</t>
  </si>
  <si>
    <t>موت حقيقى قدره</t>
  </si>
  <si>
    <t>موت ع كوره</t>
  </si>
  <si>
    <t>موت على كور</t>
  </si>
  <si>
    <t>موت على كوره</t>
  </si>
  <si>
    <t>موت لا وجد</t>
  </si>
  <si>
    <t>موج ازرق جاكم</t>
  </si>
  <si>
    <t>موج ازرق زعيم</t>
  </si>
  <si>
    <t>موج ازرق فى</t>
  </si>
  <si>
    <t>موج ازرق هلال</t>
  </si>
  <si>
    <t>موج ماساه الله</t>
  </si>
  <si>
    <t>موجب ابها موجب</t>
  </si>
  <si>
    <t>موجب تعاميم اتحاد</t>
  </si>
  <si>
    <t>موجب جد موجب</t>
  </si>
  <si>
    <t>موجب رياض عسكرى</t>
  </si>
  <si>
    <t>موجب سالب مبادل</t>
  </si>
  <si>
    <t>موجب طائف موجب</t>
  </si>
  <si>
    <t>موجب عسكرى عسكر</t>
  </si>
  <si>
    <t>موجب عضو مجلس</t>
  </si>
  <si>
    <t>موجب كر احمر</t>
  </si>
  <si>
    <t>موجب مده موسم</t>
  </si>
  <si>
    <t>موجب معضل نادى</t>
  </si>
  <si>
    <t>موجود اذن الله</t>
  </si>
  <si>
    <t>موجود اقسم الله</t>
  </si>
  <si>
    <t>موجود تعليق اول</t>
  </si>
  <si>
    <t>موجود داخل ملعب</t>
  </si>
  <si>
    <t>موجود ضمن اسطوره</t>
  </si>
  <si>
    <t>موجود فى اتحاد</t>
  </si>
  <si>
    <t>موجود فى اى</t>
  </si>
  <si>
    <t>موجود فى دورى</t>
  </si>
  <si>
    <t>موجود فى صوره</t>
  </si>
  <si>
    <t>موجود فى عالم</t>
  </si>
  <si>
    <t>موجود فى فريق</t>
  </si>
  <si>
    <t>موجود فى كل</t>
  </si>
  <si>
    <t>موجود فى نادى</t>
  </si>
  <si>
    <t>موجود لماذا لم</t>
  </si>
  <si>
    <t>موجود من زمان</t>
  </si>
  <si>
    <t>مودريتش احسن لاعب</t>
  </si>
  <si>
    <t>مودريتش افضل لاعب</t>
  </si>
  <si>
    <t>مودريتش هو افضل</t>
  </si>
  <si>
    <t>مودل مو لاعب</t>
  </si>
  <si>
    <t>مور مباراه واحد</t>
  </si>
  <si>
    <t>موزع بين ال</t>
  </si>
  <si>
    <t>موزع بين نادى</t>
  </si>
  <si>
    <t>موس ع كل</t>
  </si>
  <si>
    <t>موس عجز عن</t>
  </si>
  <si>
    <t>موس على كل</t>
  </si>
  <si>
    <t>موسم اذن الله</t>
  </si>
  <si>
    <t>موسم استمرار نادى</t>
  </si>
  <si>
    <t>موسم اطلق على</t>
  </si>
  <si>
    <t>موسم اكثر من</t>
  </si>
  <si>
    <t>موسم الذى ولى</t>
  </si>
  <si>
    <t>موسم الله على</t>
  </si>
  <si>
    <t>موسم الى الان</t>
  </si>
  <si>
    <t>موسم الى بعد</t>
  </si>
  <si>
    <t>موسم الى راح</t>
  </si>
  <si>
    <t>موسم الى طافى</t>
  </si>
  <si>
    <t>موسم الى فات</t>
  </si>
  <si>
    <t>موسم ان شا</t>
  </si>
  <si>
    <t>موسم او موسم</t>
  </si>
  <si>
    <t>موسم بس رع</t>
  </si>
  <si>
    <t>موسم تاريخى لن</t>
  </si>
  <si>
    <t>موسم تاسع كره</t>
  </si>
  <si>
    <t>موسم تحديد نادى</t>
  </si>
  <si>
    <t>موسم تكلم عن</t>
  </si>
  <si>
    <t>موسم حالى الله</t>
  </si>
  <si>
    <t>موسم حالى كاس</t>
  </si>
  <si>
    <t>موسم حالى و</t>
  </si>
  <si>
    <t>موسم حتى الان</t>
  </si>
  <si>
    <t>موسم حتى ان</t>
  </si>
  <si>
    <t>موسم حصل على</t>
  </si>
  <si>
    <t>موسم حل بديل</t>
  </si>
  <si>
    <t>موسم خر على</t>
  </si>
  <si>
    <t>موسم دفع رباعى</t>
  </si>
  <si>
    <t>موسم دورى فى</t>
  </si>
  <si>
    <t>موسم رقم صعب</t>
  </si>
  <si>
    <t>موسم رياضى واحد</t>
  </si>
  <si>
    <t>موسم ساهم فى</t>
  </si>
  <si>
    <t>موسم صالح نادى</t>
  </si>
  <si>
    <t>موسم على اقل</t>
  </si>
  <si>
    <t>موسم على خير</t>
  </si>
  <si>
    <t>موسم عمورى انتهى</t>
  </si>
  <si>
    <t>موسم فاز على</t>
  </si>
  <si>
    <t>موسم فقط بلنتيات</t>
  </si>
  <si>
    <t>موسم فقط لن</t>
  </si>
  <si>
    <t>موسم فى تاريخ</t>
  </si>
  <si>
    <t>موسم فى حال</t>
  </si>
  <si>
    <t>موسم فى دورى</t>
  </si>
  <si>
    <t>موسم فى مباراه</t>
  </si>
  <si>
    <t>موسم فى مركز</t>
  </si>
  <si>
    <t>موسم قادم اذن</t>
  </si>
  <si>
    <t>موسم قادم افضل</t>
  </si>
  <si>
    <t>موسم قادم فى</t>
  </si>
  <si>
    <t>موسم قادم كان</t>
  </si>
  <si>
    <t>موسم قادم مع</t>
  </si>
  <si>
    <t>موسم قبل ماضى</t>
  </si>
  <si>
    <t>موسم قلب دفاع</t>
  </si>
  <si>
    <t>موسم كل لن</t>
  </si>
  <si>
    <t>موسم ل ضمان</t>
  </si>
  <si>
    <t>موسم ل مع</t>
  </si>
  <si>
    <t>موسم لعب مع</t>
  </si>
  <si>
    <t>موسم لكن اسف</t>
  </si>
  <si>
    <t>موسم لى بعد</t>
  </si>
  <si>
    <t>موسم لى راح</t>
  </si>
  <si>
    <t>موسم لى طافى</t>
  </si>
  <si>
    <t>موسم لى فات</t>
  </si>
  <si>
    <t>موسم لى قبل</t>
  </si>
  <si>
    <t>موسم ما يبى</t>
  </si>
  <si>
    <t>موسم ماضى اصابه</t>
  </si>
  <si>
    <t>موسم ماضى افضل</t>
  </si>
  <si>
    <t>موسم ماضى الى</t>
  </si>
  <si>
    <t>موسم ماضى ان</t>
  </si>
  <si>
    <t>موسم ماضى تم</t>
  </si>
  <si>
    <t>موسم ماضى فى</t>
  </si>
  <si>
    <t>موسم ماضى كان</t>
  </si>
  <si>
    <t>موسم ماضى كل</t>
  </si>
  <si>
    <t>موسم ماضى لاعب</t>
  </si>
  <si>
    <t>موسم ماضى لكن</t>
  </si>
  <si>
    <t>موسم ماضى لم</t>
  </si>
  <si>
    <t>موسم ماضى لى</t>
  </si>
  <si>
    <t>موسم ماضى ما</t>
  </si>
  <si>
    <t>موسم ماضى مع</t>
  </si>
  <si>
    <t>موسم ماضى من</t>
  </si>
  <si>
    <t>موسم ماضى هذا</t>
  </si>
  <si>
    <t>موسم ماضى هلال</t>
  </si>
  <si>
    <t>موسم ماضى هو</t>
  </si>
  <si>
    <t>موسم ماضى و</t>
  </si>
  <si>
    <t>موسم ماضى واقع</t>
  </si>
  <si>
    <t>موسم مباراه مع</t>
  </si>
  <si>
    <t>موسم مع احترام</t>
  </si>
  <si>
    <t>موسم مع فريق</t>
  </si>
  <si>
    <t>موسم مع نادى</t>
  </si>
  <si>
    <t>موسم مع هلال</t>
  </si>
  <si>
    <t>موسم مقبل عبر</t>
  </si>
  <si>
    <t>موسم مقبل م</t>
  </si>
  <si>
    <t>موسم من اسوا</t>
  </si>
  <si>
    <t>موسم هذا من</t>
  </si>
  <si>
    <t>موسم هذا موسم</t>
  </si>
  <si>
    <t>موسم هذا و</t>
  </si>
  <si>
    <t>موسم هلال فتح</t>
  </si>
  <si>
    <t>موسم و كل</t>
  </si>
  <si>
    <t>موسم واحد فقط</t>
  </si>
  <si>
    <t>موسم وجب تغريم</t>
  </si>
  <si>
    <t>موسم وجود حكم</t>
  </si>
  <si>
    <t>موسوعه جينتس رقم</t>
  </si>
  <si>
    <t>موسوعه جينيس رقم</t>
  </si>
  <si>
    <t>موسوعه غينيس رقم</t>
  </si>
  <si>
    <t>موسى استلم جائزه</t>
  </si>
  <si>
    <t>موسى افضل لاعب</t>
  </si>
  <si>
    <t>موسى انضم قائمه</t>
  </si>
  <si>
    <t>موسى ب مليون</t>
  </si>
  <si>
    <t>موسى بيروفى كريستيان</t>
  </si>
  <si>
    <t>موسى توج جائزه</t>
  </si>
  <si>
    <t>موسى جائزه افضل</t>
  </si>
  <si>
    <t>موسى حصل على</t>
  </si>
  <si>
    <t>موسى حمد الله</t>
  </si>
  <si>
    <t>موسى على سلام</t>
  </si>
  <si>
    <t>موسى فاز جائزه</t>
  </si>
  <si>
    <t>موسى لاعب كبير</t>
  </si>
  <si>
    <t>موسى لاعب نصر</t>
  </si>
  <si>
    <t>موسى محمد بن</t>
  </si>
  <si>
    <t>موسى مرابط جوليانو</t>
  </si>
  <si>
    <t>موسى مرابط حمد</t>
  </si>
  <si>
    <t>موسى مليون يجلدك</t>
  </si>
  <si>
    <t>موسى مهاجم فريق</t>
  </si>
  <si>
    <t>موسى مهاجم نصر</t>
  </si>
  <si>
    <t>موسى و جوليانو</t>
  </si>
  <si>
    <t>موسيس لاعب تشيلسى</t>
  </si>
  <si>
    <t>موسيقى عزف طرب</t>
  </si>
  <si>
    <t>موصول اداره نادى</t>
  </si>
  <si>
    <t>موصول رئيس نادى</t>
  </si>
  <si>
    <t>موصول كل من</t>
  </si>
  <si>
    <t>موضح فى جدول</t>
  </si>
  <si>
    <t>موضوع اكبر من</t>
  </si>
  <si>
    <t>موضوع ايقاف دورى</t>
  </si>
  <si>
    <t>موضوع خص نادى</t>
  </si>
  <si>
    <t>موضوع خص نصر</t>
  </si>
  <si>
    <t>موضوع زاد عن</t>
  </si>
  <si>
    <t>موضوع سج ل</t>
  </si>
  <si>
    <t>موضوع عبدالله سعيد</t>
  </si>
  <si>
    <t>موضوع فى ان</t>
  </si>
  <si>
    <t>موضوع فى شى</t>
  </si>
  <si>
    <t>موضوع مدرج على</t>
  </si>
  <si>
    <t>موضوع ممكن اعدى</t>
  </si>
  <si>
    <t>موضوع نادى قرن</t>
  </si>
  <si>
    <t>موطن اتحاد هذا</t>
  </si>
  <si>
    <t>موظف اثر تحطم</t>
  </si>
  <si>
    <t>موظف بند الغا</t>
  </si>
  <si>
    <t>موظف فى نادى</t>
  </si>
  <si>
    <t>موظف نادى بعد</t>
  </si>
  <si>
    <t>موعد اذن الله</t>
  </si>
  <si>
    <t>موعد ان شا</t>
  </si>
  <si>
    <t>موعد خميس ياليوث</t>
  </si>
  <si>
    <t>موعد عمليه خلال</t>
  </si>
  <si>
    <t>موفر ل كل</t>
  </si>
  <si>
    <t>موفق اذن الله</t>
  </si>
  <si>
    <t>موفق ان شا</t>
  </si>
  <si>
    <t>موفق نادى مدفعجى</t>
  </si>
  <si>
    <t>موقع اباحى خطر</t>
  </si>
  <si>
    <t>موقع اتحاد اسيوى</t>
  </si>
  <si>
    <t>موقع احصائى رابطه</t>
  </si>
  <si>
    <t>موقع اقوى على</t>
  </si>
  <si>
    <t>موقع تعسيف جمهور</t>
  </si>
  <si>
    <t>موقع تواصل اجتماعى</t>
  </si>
  <si>
    <t>موقع جول العالمى</t>
  </si>
  <si>
    <t>موقع خبر ضايع</t>
  </si>
  <si>
    <t>موقع رسمى نادى</t>
  </si>
  <si>
    <t>موقع كوره ستار</t>
  </si>
  <si>
    <t>موقع مع لاعب</t>
  </si>
  <si>
    <t>موقع مميز جد</t>
  </si>
  <si>
    <t>موقع هيا تعال</t>
  </si>
  <si>
    <t>موقف ثبت كويتى</t>
  </si>
  <si>
    <t>موقف سياره ملعب</t>
  </si>
  <si>
    <t>موقف عالمى قوى</t>
  </si>
  <si>
    <t>موقف من لاعب</t>
  </si>
  <si>
    <t>موكى ميداليه ذهبى</t>
  </si>
  <si>
    <t>مولد اسطوره كره</t>
  </si>
  <si>
    <t>مولد نبوى شريف</t>
  </si>
  <si>
    <t>مولود اسما لاعب</t>
  </si>
  <si>
    <t>مولوديه جزائر فى</t>
  </si>
  <si>
    <t>مولى ان تغمد</t>
  </si>
  <si>
    <t>مولى خادم حرم</t>
  </si>
  <si>
    <t>مولى عز جل</t>
  </si>
  <si>
    <t>مولى قدير ان</t>
  </si>
  <si>
    <t>مونتويا لاعب برشلونه</t>
  </si>
  <si>
    <t>موندو ديبورتيفو اسبانى</t>
  </si>
  <si>
    <t>مونديال انديه زمالك</t>
  </si>
  <si>
    <t>مونديال كاس عالم</t>
  </si>
  <si>
    <t>مونديال كل انجاز</t>
  </si>
  <si>
    <t>مونديال نادى فى</t>
  </si>
  <si>
    <t>مونديالى رابع عالم</t>
  </si>
  <si>
    <t>مونديالى عميد نادى</t>
  </si>
  <si>
    <t>مونديالى كبير جد</t>
  </si>
  <si>
    <t>مونديالى نادى وطن</t>
  </si>
  <si>
    <t>موهب فى عالم</t>
  </si>
  <si>
    <t>موهبه احتاج الى</t>
  </si>
  <si>
    <t>موهبه باريس سان</t>
  </si>
  <si>
    <t>موهبه شابه فى</t>
  </si>
  <si>
    <t>موهبه فى عالم</t>
  </si>
  <si>
    <t>موهوب اكثر ابداع</t>
  </si>
  <si>
    <t>مويه مكينه سعر</t>
  </si>
  <si>
    <t>ميت اكيد افريقيا</t>
  </si>
  <si>
    <t>ميت الله رحم</t>
  </si>
  <si>
    <t>ميت ضحك على</t>
  </si>
  <si>
    <t>ميت لاتستطيع ان</t>
  </si>
  <si>
    <t>ميت ميت مسلم</t>
  </si>
  <si>
    <t>ميثاق شرف بين</t>
  </si>
  <si>
    <t>ميثاق شرف تم</t>
  </si>
  <si>
    <t>ميداليه ذهبى الذى</t>
  </si>
  <si>
    <t>ميداليه ذهبى امام</t>
  </si>
  <si>
    <t>ميداليه ذهبى حضور</t>
  </si>
  <si>
    <t>ميداليه ذهبى فى</t>
  </si>
  <si>
    <t>ميدان خاف الله</t>
  </si>
  <si>
    <t>ميدان ملك عبدالعزيز</t>
  </si>
  <si>
    <t>ميدان نادى فروسى</t>
  </si>
  <si>
    <t>ميدان ى حميد</t>
  </si>
  <si>
    <t>ميدان يا حميد</t>
  </si>
  <si>
    <t>ميدو ادعم ميدو</t>
  </si>
  <si>
    <t>ميدو افضل محلل</t>
  </si>
  <si>
    <t>ميدو العالمى بن</t>
  </si>
  <si>
    <t>ميدو ان شا</t>
  </si>
  <si>
    <t>ميدو بن زمالك</t>
  </si>
  <si>
    <t>ميدو بن نادى</t>
  </si>
  <si>
    <t>ميدو جابر و</t>
  </si>
  <si>
    <t>ميدو خط احمر</t>
  </si>
  <si>
    <t>ميدو رئيس نادى</t>
  </si>
  <si>
    <t>ميدو ركل جزا</t>
  </si>
  <si>
    <t>ميدو ضد متحرش</t>
  </si>
  <si>
    <t>ميدو طلع مع</t>
  </si>
  <si>
    <t>ميدو عالمى بن</t>
  </si>
  <si>
    <t>ميدو عالمى لى</t>
  </si>
  <si>
    <t>ميدو عشان قال</t>
  </si>
  <si>
    <t>ميدو كلام صح</t>
  </si>
  <si>
    <t>ميدو لى صوره</t>
  </si>
  <si>
    <t>ميدو ميدو خط</t>
  </si>
  <si>
    <t>ميدو ميدو نجم</t>
  </si>
  <si>
    <t>ميدو نجم عالمى</t>
  </si>
  <si>
    <t>ميدو و مرتضى</t>
  </si>
  <si>
    <t>ميدو واحد من</t>
  </si>
  <si>
    <t>ميدى زمالكاويه نهارد</t>
  </si>
  <si>
    <t>ميرسون اسطوره نادى</t>
  </si>
  <si>
    <t>ميركاتو اى لاعب</t>
  </si>
  <si>
    <t>ميرور وفاه مالك</t>
  </si>
  <si>
    <t>ميرى تحكيلك يا</t>
  </si>
  <si>
    <t>ميرى رجيف وزير</t>
  </si>
  <si>
    <t>ميرى ريغف الذى</t>
  </si>
  <si>
    <t>ميرى ما فى</t>
  </si>
  <si>
    <t>ميز عن غير</t>
  </si>
  <si>
    <t>ميز مشروع رياض</t>
  </si>
  <si>
    <t>ميزان حسنه ان</t>
  </si>
  <si>
    <t>ميزه كل لاعب</t>
  </si>
  <si>
    <t>ميزه وحيد رمى</t>
  </si>
  <si>
    <t>ميس احسن لاعب</t>
  </si>
  <si>
    <t>ميس اسطوره لاعب</t>
  </si>
  <si>
    <t>ميس اعظم لاعب</t>
  </si>
  <si>
    <t>ميس افضل فى</t>
  </si>
  <si>
    <t>ميس افضل لاعب</t>
  </si>
  <si>
    <t>ميس افضل من</t>
  </si>
  <si>
    <t>ميس افضل منو</t>
  </si>
  <si>
    <t>ميس اقسم الله</t>
  </si>
  <si>
    <t>ميس اكثر لاعب</t>
  </si>
  <si>
    <t>ميس الذى رفض</t>
  </si>
  <si>
    <t>ميس الله لاعب</t>
  </si>
  <si>
    <t>ميس او رونالدو</t>
  </si>
  <si>
    <t>ميس اى متعه</t>
  </si>
  <si>
    <t>ميس تخطى رسام</t>
  </si>
  <si>
    <t>ميس تم اقاله</t>
  </si>
  <si>
    <t>ميس ثانى افضل</t>
  </si>
  <si>
    <t>ميس دون ابداع</t>
  </si>
  <si>
    <t>ميس دون جنون</t>
  </si>
  <si>
    <t>ميس دون متعه</t>
  </si>
  <si>
    <t>ميس دون مراوغ</t>
  </si>
  <si>
    <t>ميس زيدان اغلى</t>
  </si>
  <si>
    <t>ميس على بعد</t>
  </si>
  <si>
    <t>ميس فاز جائزه</t>
  </si>
  <si>
    <t>ميس فى برشلونه</t>
  </si>
  <si>
    <t>ميس فى عالم</t>
  </si>
  <si>
    <t>ميس كان افضل</t>
  </si>
  <si>
    <t>ميس كرستيانو رونالدو</t>
  </si>
  <si>
    <t>ميس كسر فى</t>
  </si>
  <si>
    <t>ميس لاعب اسطوره</t>
  </si>
  <si>
    <t>ميس لاعب برشلونه</t>
  </si>
  <si>
    <t>ميس لاعب عادى</t>
  </si>
  <si>
    <t>ميس لاعب عظيم</t>
  </si>
  <si>
    <t>ميس لاعب فاشل</t>
  </si>
  <si>
    <t>ميس لاعب لا</t>
  </si>
  <si>
    <t>ميس لاعب نادى</t>
  </si>
  <si>
    <t>ميس مع برشلونه</t>
  </si>
  <si>
    <t>ميس نسبه ل</t>
  </si>
  <si>
    <t>ميس هو افضل</t>
  </si>
  <si>
    <t>ميس هو لاعب</t>
  </si>
  <si>
    <t>ميس و رونالدو</t>
  </si>
  <si>
    <t>ميل ازرق بغيض</t>
  </si>
  <si>
    <t>ميل او تتلطم</t>
  </si>
  <si>
    <t>ميل اى نادى</t>
  </si>
  <si>
    <t>ميل جميع انديه</t>
  </si>
  <si>
    <t>ميلاد اسطوره كره</t>
  </si>
  <si>
    <t>ميلاد جحفلى ناشبنهم</t>
  </si>
  <si>
    <t>ميلاد رئيس رفيق</t>
  </si>
  <si>
    <t>ميلاد سعيد اسطوره</t>
  </si>
  <si>
    <t>ميلاد سعيد يا</t>
  </si>
  <si>
    <t>ميلاد محمد جحفلى</t>
  </si>
  <si>
    <t>ميلاد نادى عالمى</t>
  </si>
  <si>
    <t>ميلاد يوسف سنه</t>
  </si>
  <si>
    <t>ميلاد يوسف شحات</t>
  </si>
  <si>
    <t>ميلاد يوسف شحاته</t>
  </si>
  <si>
    <t>ميلان بث مباشر</t>
  </si>
  <si>
    <t>ميلان بطل كاس</t>
  </si>
  <si>
    <t>ميلان فى هذا</t>
  </si>
  <si>
    <t>ميلو مع برشلونه</t>
  </si>
  <si>
    <t>ميليسى مقارنه صعب</t>
  </si>
  <si>
    <t>مين افضل لاعب</t>
  </si>
  <si>
    <t>مين انت عشان</t>
  </si>
  <si>
    <t>مين بن وسخه</t>
  </si>
  <si>
    <t>مين تكلم عن</t>
  </si>
  <si>
    <t>مين حمار بن</t>
  </si>
  <si>
    <t>مين حمار لى</t>
  </si>
  <si>
    <t>مين شال كره</t>
  </si>
  <si>
    <t>مين ضحك على</t>
  </si>
  <si>
    <t>مين غبى لى</t>
  </si>
  <si>
    <t>مين قال ان</t>
  </si>
  <si>
    <t>مين قال ل</t>
  </si>
  <si>
    <t>مين قايل ل</t>
  </si>
  <si>
    <t>مين لا مين</t>
  </si>
  <si>
    <t>مين لاعب على</t>
  </si>
  <si>
    <t>مين لاعب لى</t>
  </si>
  <si>
    <t>مين لى لاعب</t>
  </si>
  <si>
    <t>مين نادى قرن</t>
  </si>
  <si>
    <t>مين نادى لى</t>
  </si>
  <si>
    <t>مين ناس نايمين</t>
  </si>
  <si>
    <t>مين هم لاعب</t>
  </si>
  <si>
    <t>مين هو نادى</t>
  </si>
  <si>
    <t>مينفعش لعب كوره</t>
  </si>
  <si>
    <t>مينيرفا هندى ريان</t>
  </si>
  <si>
    <t>ميه فى ميه</t>
  </si>
  <si>
    <t>ن ا ا</t>
  </si>
  <si>
    <t>ن ا ل</t>
  </si>
  <si>
    <t>ن ان انساك</t>
  </si>
  <si>
    <t>ن ت ى</t>
  </si>
  <si>
    <t>ن رئيس نادى</t>
  </si>
  <si>
    <t>ن ف ر</t>
  </si>
  <si>
    <t>ن فيكتور موسيس</t>
  </si>
  <si>
    <t>ن ه ار</t>
  </si>
  <si>
    <t>ن هن ا</t>
  </si>
  <si>
    <t>ن هو من</t>
  </si>
  <si>
    <t>ن ى ر</t>
  </si>
  <si>
    <t>نائب استاذ عبدالعزيز</t>
  </si>
  <si>
    <t>نائب استاذ عبدالله</t>
  </si>
  <si>
    <t>نائب امير منطقه</t>
  </si>
  <si>
    <t>نائب اول وزير</t>
  </si>
  <si>
    <t>نائب رئيس اتحاد</t>
  </si>
  <si>
    <t>نائب رئيس استاذ</t>
  </si>
  <si>
    <t>نائب رئيس استقاله</t>
  </si>
  <si>
    <t>نائب رئيس تمنى</t>
  </si>
  <si>
    <t>نائب رئيس دوله</t>
  </si>
  <si>
    <t>نائب رئيس لجنه</t>
  </si>
  <si>
    <t>نائب رئيس مجلس</t>
  </si>
  <si>
    <t>نائب رئيس نادى</t>
  </si>
  <si>
    <t>نائب رئيس هلال</t>
  </si>
  <si>
    <t>نائب سيد عدنان</t>
  </si>
  <si>
    <t>نائب صالح عاشور</t>
  </si>
  <si>
    <t>نائب عدنان عبدالصمد</t>
  </si>
  <si>
    <t>نائب مدير مكتب</t>
  </si>
  <si>
    <t>نائبه نادى على</t>
  </si>
  <si>
    <t>نائم استطاع ان</t>
  </si>
  <si>
    <t>نائم كل واحد</t>
  </si>
  <si>
    <t>نابع من قلب</t>
  </si>
  <si>
    <t>نابلى اجلد نادى</t>
  </si>
  <si>
    <t>نابى راى ما</t>
  </si>
  <si>
    <t>ناجح اذن الله</t>
  </si>
  <si>
    <t>ناجح اكثر من</t>
  </si>
  <si>
    <t>ناجح التحام ناجح</t>
  </si>
  <si>
    <t>ناجح خروج مغلوب</t>
  </si>
  <si>
    <t>ناجح خلال جوله</t>
  </si>
  <si>
    <t>ناجح سجل هدف</t>
  </si>
  <si>
    <t>ناجح صناعه فرصه</t>
  </si>
  <si>
    <t>ناجح فى جوله</t>
  </si>
  <si>
    <t>ناجح نسبه نجاح</t>
  </si>
  <si>
    <t>ناجح هم الذى</t>
  </si>
  <si>
    <t>ناجح و دعم</t>
  </si>
  <si>
    <t>نادر ان تلاقى</t>
  </si>
  <si>
    <t>نادى ا تحاد</t>
  </si>
  <si>
    <t>نادى ا حد</t>
  </si>
  <si>
    <t>نادى ا فهد</t>
  </si>
  <si>
    <t>نادى ا مرزوق</t>
  </si>
  <si>
    <t>نادى ابتكار رياد</t>
  </si>
  <si>
    <t>نادى ابها ادبى</t>
  </si>
  <si>
    <t>نادى ابها دكتور</t>
  </si>
  <si>
    <t>نادى ابها دورى</t>
  </si>
  <si>
    <t>نادى ابها فى</t>
  </si>
  <si>
    <t>نادى ابو دورى</t>
  </si>
  <si>
    <t>نادى ابو شبكه</t>
  </si>
  <si>
    <t>نادى ابو صيحه</t>
  </si>
  <si>
    <t>نادى ابو كلب</t>
  </si>
  <si>
    <t>نادى ابو نقطه</t>
  </si>
  <si>
    <t>نادى ابو هو</t>
  </si>
  <si>
    <t>نادى ابوصياح مستمر</t>
  </si>
  <si>
    <t>نادى اتحاد اتحاد</t>
  </si>
  <si>
    <t>نادى اتحاد اتفق</t>
  </si>
  <si>
    <t>نادى اتحاد احتاج</t>
  </si>
  <si>
    <t>نادى اتحاد اخ</t>
  </si>
  <si>
    <t>نادى اتحاد اداره</t>
  </si>
  <si>
    <t>نادى اتحاد اذ</t>
  </si>
  <si>
    <t>نادى اتحاد اذن</t>
  </si>
  <si>
    <t>نادى اتحاد اسال</t>
  </si>
  <si>
    <t>نادى اتحاد استاذ</t>
  </si>
  <si>
    <t>نادى اتحاد اسف</t>
  </si>
  <si>
    <t>نادى اتحاد اصبح</t>
  </si>
  <si>
    <t>نادى اتحاد اقسم</t>
  </si>
  <si>
    <t>نادى اتحاد اكبر</t>
  </si>
  <si>
    <t>نادى اتحاد الا</t>
  </si>
  <si>
    <t>نادى اتحاد الان</t>
  </si>
  <si>
    <t>نادى اتحاد الذى</t>
  </si>
  <si>
    <t>نادى اتحاد الف</t>
  </si>
  <si>
    <t>نادى اتحاد الله</t>
  </si>
  <si>
    <t>نادى اتحاد اللهم</t>
  </si>
  <si>
    <t>نادى اتحاد الى</t>
  </si>
  <si>
    <t>نادى اتحاد ان</t>
  </si>
  <si>
    <t>نادى اتحاد انا</t>
  </si>
  <si>
    <t>نادى اتحاد انت</t>
  </si>
  <si>
    <t>نادى اتحاد اهلى</t>
  </si>
  <si>
    <t>نادى اتحاد او</t>
  </si>
  <si>
    <t>نادى اتحاد اول</t>
  </si>
  <si>
    <t>نادى اتحاد بس</t>
  </si>
  <si>
    <t>نادى اتحاد بعد</t>
  </si>
  <si>
    <t>نادى اتحاد تعاقد</t>
  </si>
  <si>
    <t>نادى اتحاد تمنى</t>
  </si>
  <si>
    <t>نادى اتحاد جابر</t>
  </si>
  <si>
    <t>نادى اتحاد جد</t>
  </si>
  <si>
    <t>نادى اتحاد جديد</t>
  </si>
  <si>
    <t>نادى اتحاد جمهور</t>
  </si>
  <si>
    <t>نادى اتحاد حالى</t>
  </si>
  <si>
    <t>نادى اتحاد حبيب</t>
  </si>
  <si>
    <t>نادى اتحاد حتى</t>
  </si>
  <si>
    <t>نادى اتحاد حسب</t>
  </si>
  <si>
    <t>نادى اتحاد حسن</t>
  </si>
  <si>
    <t>نادى اتحاد حفظ</t>
  </si>
  <si>
    <t>نادى اتحاد حمل</t>
  </si>
  <si>
    <t>نادى اتحاد خدم</t>
  </si>
  <si>
    <t>نادى اتحاد دخل</t>
  </si>
  <si>
    <t>نادى اتحاد درجه</t>
  </si>
  <si>
    <t>نادى اتحاد دعم</t>
  </si>
  <si>
    <t>نادى اتحاد دورى</t>
  </si>
  <si>
    <t>نادى اتحاد رئاسه</t>
  </si>
  <si>
    <t>نادى اتحاد رئيس</t>
  </si>
  <si>
    <t>نادى اتحاد رايد</t>
  </si>
  <si>
    <t>نادى اتحاد رب</t>
  </si>
  <si>
    <t>نادى اتحاد رجع</t>
  </si>
  <si>
    <t>نادى اتحاد رحم</t>
  </si>
  <si>
    <t>نادى اتحاد رصد</t>
  </si>
  <si>
    <t>نادى اتحاد رياض</t>
  </si>
  <si>
    <t>نادى اتحاد سابق</t>
  </si>
  <si>
    <t>نادى اتحاد سبب</t>
  </si>
  <si>
    <t>نادى اتحاد سعودى</t>
  </si>
  <si>
    <t>نادى اتحاد سكندرى</t>
  </si>
  <si>
    <t>نادى اتحاد سوا</t>
  </si>
  <si>
    <t>نادى اتحاد شقيق</t>
  </si>
  <si>
    <t>نادى اتحاد شكر</t>
  </si>
  <si>
    <t>نادى اتحاد شى</t>
  </si>
  <si>
    <t>نادى اتحاد صاحب</t>
  </si>
  <si>
    <t>نادى اتحاد صدر</t>
  </si>
  <si>
    <t>نادى اتحاد صغير</t>
  </si>
  <si>
    <t>نادى اتحاد عالمى</t>
  </si>
  <si>
    <t>نادى اتحاد عد</t>
  </si>
  <si>
    <t>نادى اتحاد عربى</t>
  </si>
  <si>
    <t>نادى اتحاد عريق</t>
  </si>
  <si>
    <t>نادى اتحاد عزيز</t>
  </si>
  <si>
    <t>نادى اتحاد عشان</t>
  </si>
  <si>
    <t>نادى اتحاد عشق</t>
  </si>
  <si>
    <t>نادى اتحاد عظيم</t>
  </si>
  <si>
    <t>نادى اتحاد على</t>
  </si>
  <si>
    <t>نادى اتحاد عميد</t>
  </si>
  <si>
    <t>نادى اتحاد عن</t>
  </si>
  <si>
    <t>نادى اتحاد عند</t>
  </si>
  <si>
    <t>نادى اتحاد عنى</t>
  </si>
  <si>
    <t>نادى اتحاد غير</t>
  </si>
  <si>
    <t>نادى اتحاد فاشل</t>
  </si>
  <si>
    <t>نادى اتحاد فتره</t>
  </si>
  <si>
    <t>نادى اتحاد فرصه</t>
  </si>
  <si>
    <t>نادى اتحاد فريق</t>
  </si>
  <si>
    <t>نادى اتحاد فقط</t>
  </si>
  <si>
    <t>نادى اتحاد فى</t>
  </si>
  <si>
    <t>نادى اتحاد قال</t>
  </si>
  <si>
    <t>نادى اتحاد قبل</t>
  </si>
  <si>
    <t>نادى اتحاد قد</t>
  </si>
  <si>
    <t>نادى اتحاد قدم</t>
  </si>
  <si>
    <t>نادى اتحاد كان</t>
  </si>
  <si>
    <t>نادى اتحاد كبير</t>
  </si>
  <si>
    <t>نادى اتحاد كره</t>
  </si>
  <si>
    <t>نادى اتحاد كل</t>
  </si>
  <si>
    <t>نادى اتحاد كلبا</t>
  </si>
  <si>
    <t>نادى اتحاد كما</t>
  </si>
  <si>
    <t>نادى اتحاد ل</t>
  </si>
  <si>
    <t>نادى اتحاد لا</t>
  </si>
  <si>
    <t>نادى اتحاد لاعب</t>
  </si>
  <si>
    <t>نادى اتحاد لان</t>
  </si>
  <si>
    <t>نادى اتحاد لعب</t>
  </si>
  <si>
    <t>نادى اتحاد لكن</t>
  </si>
  <si>
    <t>نادى اتحاد لم</t>
  </si>
  <si>
    <t>نادى اتحاد لن</t>
  </si>
  <si>
    <t>نادى اتحاد لو</t>
  </si>
  <si>
    <t>نادى اتحاد لى</t>
  </si>
  <si>
    <t>نادى اتحاد ليس</t>
  </si>
  <si>
    <t>نادى اتحاد م</t>
  </si>
  <si>
    <t>نادى اتحاد ما</t>
  </si>
  <si>
    <t>نادى اتحاد مباراه</t>
  </si>
  <si>
    <t>نادى اتحاد مبلغ</t>
  </si>
  <si>
    <t>نادى اتحاد مثل</t>
  </si>
  <si>
    <t>نادى اتحاد محزن</t>
  </si>
  <si>
    <t>نادى اتحاد مر</t>
  </si>
  <si>
    <t>نادى اتحاد مركز</t>
  </si>
  <si>
    <t>نادى اتحاد مع</t>
  </si>
  <si>
    <t>نادى اتحاد مقيرن</t>
  </si>
  <si>
    <t>نادى اتحاد ملك</t>
  </si>
  <si>
    <t>نادى اتحاد ممكن</t>
  </si>
  <si>
    <t>نادى اتحاد من</t>
  </si>
  <si>
    <t>نادى اتحاد منافس</t>
  </si>
  <si>
    <t>نادى اتحاد منذ</t>
  </si>
  <si>
    <t>نادى اتحاد مهم</t>
  </si>
  <si>
    <t>نادى اتحاد مو</t>
  </si>
  <si>
    <t>نادى اتحاد مونديالى</t>
  </si>
  <si>
    <t>نادى اتحاد نادى</t>
  </si>
  <si>
    <t>نادى اتحاد نجاح</t>
  </si>
  <si>
    <t>نادى اتحاد نصر</t>
  </si>
  <si>
    <t>نادى اتحاد نواف</t>
  </si>
  <si>
    <t>نادى اتحاد هبط</t>
  </si>
  <si>
    <t>نادى اتحاد هذا</t>
  </si>
  <si>
    <t>نادى اتحاد هل</t>
  </si>
  <si>
    <t>نادى اتحاد هلال</t>
  </si>
  <si>
    <t>نادى اتحاد هو</t>
  </si>
  <si>
    <t>نادى اتحاد هى</t>
  </si>
  <si>
    <t>نادى اتحاد و</t>
  </si>
  <si>
    <t>نادى اتحاد وان</t>
  </si>
  <si>
    <t>نادى اتحاد وجب</t>
  </si>
  <si>
    <t>نادى اتحاد وش</t>
  </si>
  <si>
    <t>نادى اتحاد وضع</t>
  </si>
  <si>
    <t>نادى اتحاد ياخى</t>
  </si>
  <si>
    <t>نادى اتحاد يوم</t>
  </si>
  <si>
    <t>نادى اتفاق استاذ</t>
  </si>
  <si>
    <t>نادى اتفاق سابق</t>
  </si>
  <si>
    <t>نادى اتفاق سعودى</t>
  </si>
  <si>
    <t>نادى اتفاق كبير</t>
  </si>
  <si>
    <t>نادى اتفاق مع</t>
  </si>
  <si>
    <t>نادى اتفاق هو</t>
  </si>
  <si>
    <t>نادى اتفاق و</t>
  </si>
  <si>
    <t>نادى اتفاقيه استشارى</t>
  </si>
  <si>
    <t>نادى اتفق مع</t>
  </si>
  <si>
    <t>نادى اتلتيكو مدريد</t>
  </si>
  <si>
    <t>نادى اتمنى ان</t>
  </si>
  <si>
    <t>نادى اتمنى من</t>
  </si>
  <si>
    <t>نادى اثر على</t>
  </si>
  <si>
    <t>نادى اجلد نصر</t>
  </si>
  <si>
    <t>نادى اجلد هلال</t>
  </si>
  <si>
    <t>نادى احب صيحه</t>
  </si>
  <si>
    <t>نادى احب نادى</t>
  </si>
  <si>
    <t>نادى احتاج الى</t>
  </si>
  <si>
    <t>نادى احترافى فى</t>
  </si>
  <si>
    <t>نادى احترم جمهور</t>
  </si>
  <si>
    <t>نادى احترم نادى</t>
  </si>
  <si>
    <t>نادى احتسب ل</t>
  </si>
  <si>
    <t>نادى احد اعتذر</t>
  </si>
  <si>
    <t>نادى احد تعاقد</t>
  </si>
  <si>
    <t>نادى احد حسين</t>
  </si>
  <si>
    <t>نادى احد رياضى</t>
  </si>
  <si>
    <t>نادى احد فسخ</t>
  </si>
  <si>
    <t>نادى احد لا</t>
  </si>
  <si>
    <t>نادى احد من</t>
  </si>
  <si>
    <t>نادى احد منتخب</t>
  </si>
  <si>
    <t>نادى احد نادى</t>
  </si>
  <si>
    <t>نادى احس ان</t>
  </si>
  <si>
    <t>نادى احسا ادبى</t>
  </si>
  <si>
    <t>نادى احسن من</t>
  </si>
  <si>
    <t>نادى احمد عسير</t>
  </si>
  <si>
    <t>نادى اخذ بطوله</t>
  </si>
  <si>
    <t>نادى اخذ بلنتيات</t>
  </si>
  <si>
    <t>نادى اخذ لاعب</t>
  </si>
  <si>
    <t>نادى اخر اتحاد</t>
  </si>
  <si>
    <t>نادى اخر الا</t>
  </si>
  <si>
    <t>نادى اخر الذى</t>
  </si>
  <si>
    <t>نادى اخر الله</t>
  </si>
  <si>
    <t>نادى اخر الى</t>
  </si>
  <si>
    <t>نادى اخر ان</t>
  </si>
  <si>
    <t>نادى اخر او</t>
  </si>
  <si>
    <t>نادى اخر تنافس</t>
  </si>
  <si>
    <t>نادى اخر جميع</t>
  </si>
  <si>
    <t>نادى اخر خاص</t>
  </si>
  <si>
    <t>نادى اخر خصوص</t>
  </si>
  <si>
    <t>نادى اخر دون</t>
  </si>
  <si>
    <t>نادى اخر رد</t>
  </si>
  <si>
    <t>نادى اخر على</t>
  </si>
  <si>
    <t>نادى اخر غصب</t>
  </si>
  <si>
    <t>نادى اخر غير</t>
  </si>
  <si>
    <t>نادى اخر فى</t>
  </si>
  <si>
    <t>نادى اخر قال</t>
  </si>
  <si>
    <t>نادى اخر كان</t>
  </si>
  <si>
    <t>نادى اخر كل</t>
  </si>
  <si>
    <t>نادى اخر كون</t>
  </si>
  <si>
    <t>نادى اخر لا</t>
  </si>
  <si>
    <t>نادى اخر لعب</t>
  </si>
  <si>
    <t>نادى اخر لكن</t>
  </si>
  <si>
    <t>نادى اخر لم</t>
  </si>
  <si>
    <t>نادى اخر لى</t>
  </si>
  <si>
    <t>نادى اخر ليس</t>
  </si>
  <si>
    <t>نادى اخر ما</t>
  </si>
  <si>
    <t>نادى اخر مثل</t>
  </si>
  <si>
    <t>نادى اخر ممكن</t>
  </si>
  <si>
    <t>نادى اخر من</t>
  </si>
  <si>
    <t>نادى اخر منافس</t>
  </si>
  <si>
    <t>نادى اخر نادى</t>
  </si>
  <si>
    <t>نادى اخر هذا</t>
  </si>
  <si>
    <t>نادى اخر هل</t>
  </si>
  <si>
    <t>نادى اخر هلال</t>
  </si>
  <si>
    <t>نادى اخر هو</t>
  </si>
  <si>
    <t>نادى اخر و</t>
  </si>
  <si>
    <t>نادى اخر وش</t>
  </si>
  <si>
    <t>نادى اخرى فى</t>
  </si>
  <si>
    <t>نادى اخو سلام</t>
  </si>
  <si>
    <t>نادى اداره صحى</t>
  </si>
  <si>
    <t>نادى اداره عمل</t>
  </si>
  <si>
    <t>نادى اداره نادى</t>
  </si>
  <si>
    <t>نادى ادبى احسا</t>
  </si>
  <si>
    <t>نادى ادبى اكرم</t>
  </si>
  <si>
    <t>نادى ادبى ثقافى</t>
  </si>
  <si>
    <t>نادى ادبى جد</t>
  </si>
  <si>
    <t>نادى ادبى رياض</t>
  </si>
  <si>
    <t>نادى ادبى فى</t>
  </si>
  <si>
    <t>نادى ادبى منطقه</t>
  </si>
  <si>
    <t>نادى ادعم ميدو</t>
  </si>
  <si>
    <t>نادى ادعى مظلوميه</t>
  </si>
  <si>
    <t>نادى اذ استمر</t>
  </si>
  <si>
    <t>نادى اذ خسر</t>
  </si>
  <si>
    <t>نادى اذ كان</t>
  </si>
  <si>
    <t>نادى اذ لم</t>
  </si>
  <si>
    <t>نادى اذ هبط</t>
  </si>
  <si>
    <t>نادى اذن الله</t>
  </si>
  <si>
    <t>نادى اراد ان</t>
  </si>
  <si>
    <t>نادى ارسنال انجليزى</t>
  </si>
  <si>
    <t>نادى اسبق استاذ</t>
  </si>
  <si>
    <t>نادى استاذ ابراهيم</t>
  </si>
  <si>
    <t>نادى استاذ احمد</t>
  </si>
  <si>
    <t>نادى استاذ بندر</t>
  </si>
  <si>
    <t>نادى استاذ تركى</t>
  </si>
  <si>
    <t>نادى استاذ توفيق</t>
  </si>
  <si>
    <t>نادى استاذ حسن</t>
  </si>
  <si>
    <t>نادى استاذ حمد</t>
  </si>
  <si>
    <t>نادى استاذ خالد</t>
  </si>
  <si>
    <t>نادى استاذ راشد</t>
  </si>
  <si>
    <t>نادى استاذ سعود</t>
  </si>
  <si>
    <t>نادى استاذ سعيد</t>
  </si>
  <si>
    <t>نادى استاذ سلمان</t>
  </si>
  <si>
    <t>نادى استاذ صالح</t>
  </si>
  <si>
    <t>نادى استاذ عبد</t>
  </si>
  <si>
    <t>نادى استاذ عبدالرحمن</t>
  </si>
  <si>
    <t>نادى استاذ عبدالعزيز</t>
  </si>
  <si>
    <t>نادى استاذ عبدالله</t>
  </si>
  <si>
    <t>نادى استاذ على</t>
  </si>
  <si>
    <t>نادى استاذ عمر</t>
  </si>
  <si>
    <t>نادى استاذ عواض</t>
  </si>
  <si>
    <t>نادى استاذ عوض</t>
  </si>
  <si>
    <t>نادى استاذ فهد</t>
  </si>
  <si>
    <t>نادى استاذ فيصل</t>
  </si>
  <si>
    <t>نادى استاذ ماجد</t>
  </si>
  <si>
    <t>نادى استاذ محمد</t>
  </si>
  <si>
    <t>نادى استاذ مساعد</t>
  </si>
  <si>
    <t>نادى استاذ ناصر</t>
  </si>
  <si>
    <t>نادى استاذ نواف</t>
  </si>
  <si>
    <t>نادى استاذ ياسر</t>
  </si>
  <si>
    <t>نادى استحق احترام</t>
  </si>
  <si>
    <t>نادى استغنى عن</t>
  </si>
  <si>
    <t>نادى استفاد من</t>
  </si>
  <si>
    <t>نادى استمرار تلاحم</t>
  </si>
  <si>
    <t>نادى استمرار دورى</t>
  </si>
  <si>
    <t>نادى اسرع وقت</t>
  </si>
  <si>
    <t>نادى اسره مجتمع</t>
  </si>
  <si>
    <t>نادى اسف شديد</t>
  </si>
  <si>
    <t>نادى اسف لا</t>
  </si>
  <si>
    <t>نادى اسف هذا</t>
  </si>
  <si>
    <t>نادى اسقاط متعمد</t>
  </si>
  <si>
    <t>نادى اسم اتحاد</t>
  </si>
  <si>
    <t>نادى اسم اهلى</t>
  </si>
  <si>
    <t>نادى اسم زمالك</t>
  </si>
  <si>
    <t>نادى اسم فقر</t>
  </si>
  <si>
    <t>نادى اسم لاعب</t>
  </si>
  <si>
    <t>نادى اسم مولود</t>
  </si>
  <si>
    <t>نادى اسم نصر</t>
  </si>
  <si>
    <t>نادى اسم نفط</t>
  </si>
  <si>
    <t>نادى اسم هلال</t>
  </si>
  <si>
    <t>نادى اسير اسير</t>
  </si>
  <si>
    <t>نادى اسير فلسطينى</t>
  </si>
  <si>
    <t>نادى اسيوى تاهل</t>
  </si>
  <si>
    <t>نادى اسيوى حقق</t>
  </si>
  <si>
    <t>نادى اسيوى شارك</t>
  </si>
  <si>
    <t>نادى اسيوى عربى</t>
  </si>
  <si>
    <t>نادى اسيوى لعب</t>
  </si>
  <si>
    <t>نادى اسيوى و</t>
  </si>
  <si>
    <t>نادى اسيوى وحيد</t>
  </si>
  <si>
    <t>نادى اسيوى وصل</t>
  </si>
  <si>
    <t>نادى اشبيلى ضد</t>
  </si>
  <si>
    <t>نادى اشتكى من</t>
  </si>
  <si>
    <t>نادى اشرف وطن</t>
  </si>
  <si>
    <t>نادى اصفر صغير</t>
  </si>
  <si>
    <t>نادى اصل نادى</t>
  </si>
  <si>
    <t>نادى اضافه الى</t>
  </si>
  <si>
    <t>نادى اعتبر من</t>
  </si>
  <si>
    <t>نادى اعتقد ان</t>
  </si>
  <si>
    <t>نادى اعتمد على</t>
  </si>
  <si>
    <t>نادى اعظم تاريخى</t>
  </si>
  <si>
    <t>نادى اعظم دائم</t>
  </si>
  <si>
    <t>نادى اعظم فى</t>
  </si>
  <si>
    <t>نادى اعظم نادى</t>
  </si>
  <si>
    <t>نادى اعظم و</t>
  </si>
  <si>
    <t>نادى اعلام لن</t>
  </si>
  <si>
    <t>نادى اعيش امو</t>
  </si>
  <si>
    <t>نادى افريقى عربى</t>
  </si>
  <si>
    <t>نادى افريقيا تحديد</t>
  </si>
  <si>
    <t>نادى افريقيا خاضع</t>
  </si>
  <si>
    <t>نادى افريقيا نهايه</t>
  </si>
  <si>
    <t>نادى افريقيا يا</t>
  </si>
  <si>
    <t>نادى افريقيا يارب</t>
  </si>
  <si>
    <t>نادى افشل رئيس</t>
  </si>
  <si>
    <t>نادى افشل من</t>
  </si>
  <si>
    <t>نادى افضل اقوى</t>
  </si>
  <si>
    <t>نادى افضل فى</t>
  </si>
  <si>
    <t>نادى افضل لاعب</t>
  </si>
  <si>
    <t>نادى افضل من</t>
  </si>
  <si>
    <t>نادى افضل نادى</t>
  </si>
  <si>
    <t>نادى افيح استاذ</t>
  </si>
  <si>
    <t>نادى افيح سعودى</t>
  </si>
  <si>
    <t>نادى افيح فى</t>
  </si>
  <si>
    <t>نادى اقذر جمهور</t>
  </si>
  <si>
    <t>نادى اقذر نادى</t>
  </si>
  <si>
    <t>نادى اقسم الله</t>
  </si>
  <si>
    <t>نادى اقل شى</t>
  </si>
  <si>
    <t>نادى اقل من</t>
  </si>
  <si>
    <t>نادى اقوى فى</t>
  </si>
  <si>
    <t>نادى اقوى من</t>
  </si>
  <si>
    <t>نادى اكبر شعبيه</t>
  </si>
  <si>
    <t>نادى اكبر فى</t>
  </si>
  <si>
    <t>نادى اكبر من</t>
  </si>
  <si>
    <t>نادى اكبر نادى</t>
  </si>
  <si>
    <t>نادى اكتر من</t>
  </si>
  <si>
    <t>نادى اكثر تاثير</t>
  </si>
  <si>
    <t>نادى اكثر تتويج</t>
  </si>
  <si>
    <t>نادى اكثر جماهيرى</t>
  </si>
  <si>
    <t>نادى اكثر جمهور</t>
  </si>
  <si>
    <t>نادى اكثر حصول</t>
  </si>
  <si>
    <t>نادى اكثر دعم</t>
  </si>
  <si>
    <t>نادى اكثر شعبى</t>
  </si>
  <si>
    <t>نادى اكثر شعبيه</t>
  </si>
  <si>
    <t>نادى اكثر صيحه</t>
  </si>
  <si>
    <t>نادى اكثر من</t>
  </si>
  <si>
    <t>نادى اكثر نادى</t>
  </si>
  <si>
    <t>نادى اكسير استضافه</t>
  </si>
  <si>
    <t>نادى ال شيخ</t>
  </si>
  <si>
    <t>نادى الا اتحاد</t>
  </si>
  <si>
    <t>نادى الا اذ</t>
  </si>
  <si>
    <t>نادى الا ان</t>
  </si>
  <si>
    <t>نادى الا انت</t>
  </si>
  <si>
    <t>نادى الا بعد</t>
  </si>
  <si>
    <t>نادى الا جمهور</t>
  </si>
  <si>
    <t>نادى الا زعيق</t>
  </si>
  <si>
    <t>نادى الا شرط</t>
  </si>
  <si>
    <t>نادى الا عند</t>
  </si>
  <si>
    <t>نادى الا فريق</t>
  </si>
  <si>
    <t>نادى الا فى</t>
  </si>
  <si>
    <t>نادى الا من</t>
  </si>
  <si>
    <t>نادى الا نادى</t>
  </si>
  <si>
    <t>نادى الا هلال</t>
  </si>
  <si>
    <t>نادى الا هو</t>
  </si>
  <si>
    <t>نادى الذى احب</t>
  </si>
  <si>
    <t>نادى الذى استحق</t>
  </si>
  <si>
    <t>نادى الذى اشجع</t>
  </si>
  <si>
    <t>نادى الذى اقام</t>
  </si>
  <si>
    <t>نادى الذى حسب</t>
  </si>
  <si>
    <t>نادى الذى حقق</t>
  </si>
  <si>
    <t>نادى الذى درب</t>
  </si>
  <si>
    <t>نادى الذى شجع</t>
  </si>
  <si>
    <t>نادى الذى صارع</t>
  </si>
  <si>
    <t>نادى الذى صوت</t>
  </si>
  <si>
    <t>نادى الذى طالب</t>
  </si>
  <si>
    <t>نادى الذى كان</t>
  </si>
  <si>
    <t>نادى الذى لا</t>
  </si>
  <si>
    <t>نادى الذى لدى</t>
  </si>
  <si>
    <t>نادى الذى لعب</t>
  </si>
  <si>
    <t>نادى الذى لم</t>
  </si>
  <si>
    <t>نادى الذى ملك</t>
  </si>
  <si>
    <t>نادى الذى نافس</t>
  </si>
  <si>
    <t>نادى الذى واجه</t>
  </si>
  <si>
    <t>نادى العالميه صعب</t>
  </si>
  <si>
    <t>نادى الف شكر</t>
  </si>
  <si>
    <t>نادى الكاتالونى واثق</t>
  </si>
  <si>
    <t>نادى الكتالونى فى</t>
  </si>
  <si>
    <t>نادى الله اتحاد</t>
  </si>
  <si>
    <t>نادى الله احرق</t>
  </si>
  <si>
    <t>نادى الله احسن</t>
  </si>
  <si>
    <t>نادى الله اعلم</t>
  </si>
  <si>
    <t>نادى الله الله</t>
  </si>
  <si>
    <t>نادى الله ان</t>
  </si>
  <si>
    <t>نادى الله انا</t>
  </si>
  <si>
    <t>نادى الله انت</t>
  </si>
  <si>
    <t>نادى الله بس</t>
  </si>
  <si>
    <t>نادى الله ثم</t>
  </si>
  <si>
    <t>نادى الله حتى</t>
  </si>
  <si>
    <t>نادى الله حرام</t>
  </si>
  <si>
    <t>نادى الله خلاص</t>
  </si>
  <si>
    <t>نادى الله خير</t>
  </si>
  <si>
    <t>نادى الله رحم</t>
  </si>
  <si>
    <t>نادى الله ستر</t>
  </si>
  <si>
    <t>نادى الله شى</t>
  </si>
  <si>
    <t>نادى الله عظيم</t>
  </si>
  <si>
    <t>نادى الله على</t>
  </si>
  <si>
    <t>نادى الله عيب</t>
  </si>
  <si>
    <t>نادى الله قهر</t>
  </si>
  <si>
    <t>نادى الله كان</t>
  </si>
  <si>
    <t>نادى الله لا</t>
  </si>
  <si>
    <t>نادى الله لعن</t>
  </si>
  <si>
    <t>نادى الله لو</t>
  </si>
  <si>
    <t>نادى الله ما</t>
  </si>
  <si>
    <t>نادى الله مدرى</t>
  </si>
  <si>
    <t>نادى الله من</t>
  </si>
  <si>
    <t>نادى الله هذا</t>
  </si>
  <si>
    <t>نادى الله وفق</t>
  </si>
  <si>
    <t>نادى الله ى</t>
  </si>
  <si>
    <t>نادى الله يا</t>
  </si>
  <si>
    <t>نادى الله ياخذ</t>
  </si>
  <si>
    <t>نادى الله يلعنك</t>
  </si>
  <si>
    <t>نادى اللى شجع</t>
  </si>
  <si>
    <t>نادى الى اخر</t>
  </si>
  <si>
    <t>نادى الى اشجع</t>
  </si>
  <si>
    <t>نادى الى ان</t>
  </si>
  <si>
    <t>نادى الى انت</t>
  </si>
  <si>
    <t>نادى الى درجه</t>
  </si>
  <si>
    <t>نادى الى راح</t>
  </si>
  <si>
    <t>نادى الى شجع</t>
  </si>
  <si>
    <t>نادى الى فهم</t>
  </si>
  <si>
    <t>نادى الى فى</t>
  </si>
  <si>
    <t>نادى الى كان</t>
  </si>
  <si>
    <t>نادى الى كل</t>
  </si>
  <si>
    <t>نادى الى لعب</t>
  </si>
  <si>
    <t>نادى الى متى</t>
  </si>
  <si>
    <t>نادى الى نادى</t>
  </si>
  <si>
    <t>نادى الى نافس</t>
  </si>
  <si>
    <t>نادى الى هذا</t>
  </si>
  <si>
    <t>نادى ام صيحه</t>
  </si>
  <si>
    <t>نادى امام زعيم</t>
  </si>
  <si>
    <t>نادى امام هلال</t>
  </si>
  <si>
    <t>نادى امير محمد</t>
  </si>
  <si>
    <t>نادى ان استوطن</t>
  </si>
  <si>
    <t>نادى ان الله</t>
  </si>
  <si>
    <t>نادى ان اهم</t>
  </si>
  <si>
    <t>نادى ان تفاوض</t>
  </si>
  <si>
    <t>نادى ان دعوه</t>
  </si>
  <si>
    <t>نادى ان دورى</t>
  </si>
  <si>
    <t>نادى ان شا</t>
  </si>
  <si>
    <t>نادى ان قال</t>
  </si>
  <si>
    <t>نادى ان كان</t>
  </si>
  <si>
    <t>نادى ان من</t>
  </si>
  <si>
    <t>نادى ان نادى</t>
  </si>
  <si>
    <t>نادى ان هذا</t>
  </si>
  <si>
    <t>نادى ان وجد</t>
  </si>
  <si>
    <t>نادى انا اشجع</t>
  </si>
  <si>
    <t>نادى انا مش</t>
  </si>
  <si>
    <t>نادى انت ادار</t>
  </si>
  <si>
    <t>نادى انت و</t>
  </si>
  <si>
    <t>نادى انتر ميلان</t>
  </si>
  <si>
    <t>نادى انتصر على</t>
  </si>
  <si>
    <t>نادى انجلد من</t>
  </si>
  <si>
    <t>نادى انسحب من</t>
  </si>
  <si>
    <t>نادى انظلم من</t>
  </si>
  <si>
    <t>نادى انقاذ ما</t>
  </si>
  <si>
    <t>نادى انقذ من</t>
  </si>
  <si>
    <t>نادى اهان تاريخ</t>
  </si>
  <si>
    <t>نادى اهل ب</t>
  </si>
  <si>
    <t>نادى اهل سهل</t>
  </si>
  <si>
    <t>نادى اهلى اتحاد</t>
  </si>
  <si>
    <t>نادى اهلى اجتماع</t>
  </si>
  <si>
    <t>نادى اهلى احسن</t>
  </si>
  <si>
    <t>نادى اهلى اداره</t>
  </si>
  <si>
    <t>نادى اهلى اذن</t>
  </si>
  <si>
    <t>نادى اهلى اسبوع</t>
  </si>
  <si>
    <t>نادى اهلى استاذ</t>
  </si>
  <si>
    <t>نادى اهلى اسف</t>
  </si>
  <si>
    <t>نادى اهلى اصابه</t>
  </si>
  <si>
    <t>نادى اهلى اضافه</t>
  </si>
  <si>
    <t>نادى اهلى اعظم</t>
  </si>
  <si>
    <t>نادى اهلى افريقيا</t>
  </si>
  <si>
    <t>نادى اهلى افضل</t>
  </si>
  <si>
    <t>نادى اهلى اقسم</t>
  </si>
  <si>
    <t>نادى اهلى اكبر</t>
  </si>
  <si>
    <t>نادى اهلى الذى</t>
  </si>
  <si>
    <t>نادى اهلى الف</t>
  </si>
  <si>
    <t>نادى اهلى الله</t>
  </si>
  <si>
    <t>نادى اهلى اللهم</t>
  </si>
  <si>
    <t>نادى اهلى اللى</t>
  </si>
  <si>
    <t>نادى اهلى الى</t>
  </si>
  <si>
    <t>نادى اهلى امام</t>
  </si>
  <si>
    <t>نادى اهلى ان</t>
  </si>
  <si>
    <t>نادى اهلى انا</t>
  </si>
  <si>
    <t>نادى اهلى انت</t>
  </si>
  <si>
    <t>نادى اهلى اهلى</t>
  </si>
  <si>
    <t>نادى اهلى او</t>
  </si>
  <si>
    <t>نادى اهلى اوسخ</t>
  </si>
  <si>
    <t>نادى اهلى اول</t>
  </si>
  <si>
    <t>نادى اهلى بتاع</t>
  </si>
  <si>
    <t>نادى اهلى بس</t>
  </si>
  <si>
    <t>نادى اهلى بطل</t>
  </si>
  <si>
    <t>نادى اهلى بطوله</t>
  </si>
  <si>
    <t>نادى اهلى بعد</t>
  </si>
  <si>
    <t>نادى اهلى بقى</t>
  </si>
  <si>
    <t>نادى اهلى تاجيل</t>
  </si>
  <si>
    <t>نادى اهلى تاسع</t>
  </si>
  <si>
    <t>نادى اهلى تع</t>
  </si>
  <si>
    <t>نادى اهلى تم</t>
  </si>
  <si>
    <t>نادى اهلى تمنى</t>
  </si>
  <si>
    <t>نادى اهلى توفيق</t>
  </si>
  <si>
    <t>نادى اهلى ثانى</t>
  </si>
  <si>
    <t>نادى اهلى جامد</t>
  </si>
  <si>
    <t>نادى اهلى جد</t>
  </si>
  <si>
    <t>نادى اهلى جمهور</t>
  </si>
  <si>
    <t>نادى اهلى حتى</t>
  </si>
  <si>
    <t>نادى اهلى حسام</t>
  </si>
  <si>
    <t>نادى اهلى حسب</t>
  </si>
  <si>
    <t>نادى اهلى خطيب</t>
  </si>
  <si>
    <t>نادى اهلى دا</t>
  </si>
  <si>
    <t>نادى اهلى دائم</t>
  </si>
  <si>
    <t>نادى اهلى ده</t>
  </si>
  <si>
    <t>نادى اهلى ذلك</t>
  </si>
  <si>
    <t>نادى اهلى رئاسه</t>
  </si>
  <si>
    <t>نادى اهلى راقى</t>
  </si>
  <si>
    <t>نادى اهلى رب</t>
  </si>
  <si>
    <t>نادى اهلى رد</t>
  </si>
  <si>
    <t>نادى اهلى رغبه</t>
  </si>
  <si>
    <t>نادى اهلى رمز</t>
  </si>
  <si>
    <t>نادى اهلى زعيم</t>
  </si>
  <si>
    <t>نادى اهلى زى</t>
  </si>
  <si>
    <t>نادى اهلى سابق</t>
  </si>
  <si>
    <t>نادى اهلى سبب</t>
  </si>
  <si>
    <t>نادى اهلى سعودى</t>
  </si>
  <si>
    <t>نادى اهلى سفير</t>
  </si>
  <si>
    <t>نادى اهلى شئ</t>
  </si>
  <si>
    <t>نادى اهلى شقيق</t>
  </si>
  <si>
    <t>نادى اهلى شكر</t>
  </si>
  <si>
    <t>نادى اهلى صاحب</t>
  </si>
  <si>
    <t>نادى اهلى صافى</t>
  </si>
  <si>
    <t>نادى اهلى ضد</t>
  </si>
  <si>
    <t>نادى اهلى عدم</t>
  </si>
  <si>
    <t>نادى اهلى عريق</t>
  </si>
  <si>
    <t>نادى اهلى عشان</t>
  </si>
  <si>
    <t>نادى اهلى عظيم</t>
  </si>
  <si>
    <t>نادى اهلى على</t>
  </si>
  <si>
    <t>نادى اهلى عمر</t>
  </si>
  <si>
    <t>نادى اهلى عميد</t>
  </si>
  <si>
    <t>نادى اهلى عن</t>
  </si>
  <si>
    <t>نادى اهلى عند</t>
  </si>
  <si>
    <t>نادى اهلى عنى</t>
  </si>
  <si>
    <t>نادى اهلى غير</t>
  </si>
  <si>
    <t>نادى اهلى ف</t>
  </si>
  <si>
    <t>نادى اهلى فاسد</t>
  </si>
  <si>
    <t>نادى اهلى فريق</t>
  </si>
  <si>
    <t>نادى اهلى فقط</t>
  </si>
  <si>
    <t>نادى اهلى فوز</t>
  </si>
  <si>
    <t>نادى اهلى فوق</t>
  </si>
  <si>
    <t>نادى اهلى فى</t>
  </si>
  <si>
    <t>نادى اهلى قادم</t>
  </si>
  <si>
    <t>نادى اهلى قال</t>
  </si>
  <si>
    <t>نادى اهلى قبل</t>
  </si>
  <si>
    <t>نادى اهلى قدر</t>
  </si>
  <si>
    <t>نادى اهلى كابتن</t>
  </si>
  <si>
    <t>نادى اهلى كان</t>
  </si>
  <si>
    <t>نادى اهلى كبير</t>
  </si>
  <si>
    <t>نادى اهلى كل</t>
  </si>
  <si>
    <t>نادى اهلى لا</t>
  </si>
  <si>
    <t>نادى اهلى لازم</t>
  </si>
  <si>
    <t>نادى اهلى لان</t>
  </si>
  <si>
    <t>نادى اهلى لعب</t>
  </si>
  <si>
    <t>نادى اهلى لكن</t>
  </si>
  <si>
    <t>نادى اهلى لو</t>
  </si>
  <si>
    <t>نادى اهلى لى</t>
  </si>
  <si>
    <t>نادى اهلى مؤسسه</t>
  </si>
  <si>
    <t>نادى اهلى ماجد</t>
  </si>
  <si>
    <t>نادى اهلى مباراه</t>
  </si>
  <si>
    <t>نادى اهلى مثل</t>
  </si>
  <si>
    <t>نادى اهلى محمود</t>
  </si>
  <si>
    <t>نادى اهلى مركز</t>
  </si>
  <si>
    <t>نادى اهلى مستنقع</t>
  </si>
  <si>
    <t>نادى اهلى مش</t>
  </si>
  <si>
    <t>نادى اهلى مصدر</t>
  </si>
  <si>
    <t>نادى اهلى مصر</t>
  </si>
  <si>
    <t>نادى اهلى مصرى</t>
  </si>
  <si>
    <t>نادى اهلى مع</t>
  </si>
  <si>
    <t>نادى اهلى مكافا</t>
  </si>
  <si>
    <t>نادى اهلى ملك</t>
  </si>
  <si>
    <t>نادى اهلى ملكى</t>
  </si>
  <si>
    <t>نادى اهلى من</t>
  </si>
  <si>
    <t>نادى اهلى منتخب</t>
  </si>
  <si>
    <t>نادى اهلى منذ</t>
  </si>
  <si>
    <t>نادى اهلى مهما</t>
  </si>
  <si>
    <t>نادى اهلى نادى</t>
  </si>
  <si>
    <t>نادى اهلى نصر</t>
  </si>
  <si>
    <t>نادى اهلى نهائى</t>
  </si>
  <si>
    <t>نادى اهلى نواف</t>
  </si>
  <si>
    <t>نادى اهلى هدف</t>
  </si>
  <si>
    <t>نادى اهلى هذا</t>
  </si>
  <si>
    <t>نادى اهلى هل</t>
  </si>
  <si>
    <t>نادى اهلى هو</t>
  </si>
  <si>
    <t>نادى اهلى هى</t>
  </si>
  <si>
    <t>نادى اهلى و</t>
  </si>
  <si>
    <t>نادى اهلى وليد</t>
  </si>
  <si>
    <t>نادى اهلى يا</t>
  </si>
  <si>
    <t>نادى اهلى يارب</t>
  </si>
  <si>
    <t>نادى اهلى ياول</t>
  </si>
  <si>
    <t>نادى اهلى يوم</t>
  </si>
  <si>
    <t>نادى اهم شى</t>
  </si>
  <si>
    <t>نادى اهم من</t>
  </si>
  <si>
    <t>نادى او ان</t>
  </si>
  <si>
    <t>نادى او اى</t>
  </si>
  <si>
    <t>نادى او حتى</t>
  </si>
  <si>
    <t>نادى او رئيس</t>
  </si>
  <si>
    <t>نادى او فى</t>
  </si>
  <si>
    <t>نادى او لا</t>
  </si>
  <si>
    <t>نادى او لاعب</t>
  </si>
  <si>
    <t>نادى او مدرب</t>
  </si>
  <si>
    <t>نادى او مركز</t>
  </si>
  <si>
    <t>نادى او من</t>
  </si>
  <si>
    <t>نادى او منتخب</t>
  </si>
  <si>
    <t>نادى او نادى</t>
  </si>
  <si>
    <t>نادى اوربى على</t>
  </si>
  <si>
    <t>نادى اوربى كبير</t>
  </si>
  <si>
    <t>نادى اوربى و</t>
  </si>
  <si>
    <t>نادى اوروبى كبير</t>
  </si>
  <si>
    <t>نادى اوسخ جمهور</t>
  </si>
  <si>
    <t>نادى اوسخ من</t>
  </si>
  <si>
    <t>نادى اوقف مع</t>
  </si>
  <si>
    <t>نادى اول فى</t>
  </si>
  <si>
    <t>نادى اول لاعب</t>
  </si>
  <si>
    <t>نادى اول مر</t>
  </si>
  <si>
    <t>نادى اول نادى</t>
  </si>
  <si>
    <t>نادى اول يوم</t>
  </si>
  <si>
    <t>نادى اولى من</t>
  </si>
  <si>
    <t>نادى اى كان</t>
  </si>
  <si>
    <t>نادى اى لاعب</t>
  </si>
  <si>
    <t>نادى اياكس امستردام</t>
  </si>
  <si>
    <t>نادى اياكس ميدو</t>
  </si>
  <si>
    <t>نادى ايرانى منذ</t>
  </si>
  <si>
    <t>نادى ايقاف دورى</t>
  </si>
  <si>
    <t>نادى ايمل من</t>
  </si>
  <si>
    <t>نادى ب الف</t>
  </si>
  <si>
    <t>نادى ب مليون</t>
  </si>
  <si>
    <t>نادى باراك الله</t>
  </si>
  <si>
    <t>نادى بارسا سابق</t>
  </si>
  <si>
    <t>نادى باريس سان</t>
  </si>
  <si>
    <t>نادى باقى فار</t>
  </si>
  <si>
    <t>نادى باقى نادى</t>
  </si>
  <si>
    <t>نادى بايرن ميونخ</t>
  </si>
  <si>
    <t>نادى بايرن ميونيخ</t>
  </si>
  <si>
    <t>نادى بحث عن</t>
  </si>
  <si>
    <t>نادى بحرى شاطئ</t>
  </si>
  <si>
    <t>نادى بد ان</t>
  </si>
  <si>
    <t>نادى بد من</t>
  </si>
  <si>
    <t>نادى بذل جهد</t>
  </si>
  <si>
    <t>نادى برشلونه اسبانى</t>
  </si>
  <si>
    <t>نادى برشلونه فى</t>
  </si>
  <si>
    <t>نادى برشلونه كثير</t>
  </si>
  <si>
    <t>نادى برشلونه هذا</t>
  </si>
  <si>
    <t>نادى برشلونه هو</t>
  </si>
  <si>
    <t>نادى برنامج عام</t>
  </si>
  <si>
    <t>نادى برو كلوب</t>
  </si>
  <si>
    <t>نادى بروسيا دورتموند</t>
  </si>
  <si>
    <t>نادى بس اسف</t>
  </si>
  <si>
    <t>نادى بس الله</t>
  </si>
  <si>
    <t>نادى بس فى</t>
  </si>
  <si>
    <t>نادى بس لا</t>
  </si>
  <si>
    <t>نادى بس ما</t>
  </si>
  <si>
    <t>نادى بس مافى</t>
  </si>
  <si>
    <t>نادى بس هو</t>
  </si>
  <si>
    <t>نادى بسيط اجل</t>
  </si>
  <si>
    <t>نادى بسيط الله</t>
  </si>
  <si>
    <t>نادى بسيط فقير</t>
  </si>
  <si>
    <t>نادى بسيط نادى</t>
  </si>
  <si>
    <t>نادى بسيط هو</t>
  </si>
  <si>
    <t>نادى بشاره رياضى</t>
  </si>
  <si>
    <t>نادى بطل اهلى</t>
  </si>
  <si>
    <t>نادى بطل بعد</t>
  </si>
  <si>
    <t>نادى بطل كاس</t>
  </si>
  <si>
    <t>نادى بطل هلال</t>
  </si>
  <si>
    <t>نادى بطل وئام</t>
  </si>
  <si>
    <t>نادى بطل يوتيوب</t>
  </si>
  <si>
    <t>نادى بطوله انجاز</t>
  </si>
  <si>
    <t>نادى بطوله حرام</t>
  </si>
  <si>
    <t>نادى بطوله رفع</t>
  </si>
  <si>
    <t>نادى بطوله عربى</t>
  </si>
  <si>
    <t>نادى بطوله كل</t>
  </si>
  <si>
    <t>نادى بطوله نادى</t>
  </si>
  <si>
    <t>نادى بطين ضرما</t>
  </si>
  <si>
    <t>نادى بطين على</t>
  </si>
  <si>
    <t>نادى بعد اقلاع</t>
  </si>
  <si>
    <t>نادى بعد الله</t>
  </si>
  <si>
    <t>نادى بعد تحطم</t>
  </si>
  <si>
    <t>نادى بعد فوز</t>
  </si>
  <si>
    <t>نادى بعد كل</t>
  </si>
  <si>
    <t>نادى بعد ما</t>
  </si>
  <si>
    <t>نادى بعد مباراه</t>
  </si>
  <si>
    <t>نادى بعد نادى</t>
  </si>
  <si>
    <t>نادى بعد نصر</t>
  </si>
  <si>
    <t>نادى بعد هلال</t>
  </si>
  <si>
    <t>نادى بعض اعب</t>
  </si>
  <si>
    <t>نادى بعيد عن</t>
  </si>
  <si>
    <t>نادى بكا صيحه</t>
  </si>
  <si>
    <t>نادى بكا كل</t>
  </si>
  <si>
    <t>نادى بن بو</t>
  </si>
  <si>
    <t>نادى بن حرام</t>
  </si>
  <si>
    <t>نادى بن ستون</t>
  </si>
  <si>
    <t>نادى بن شرموط</t>
  </si>
  <si>
    <t>نادى بن قحب</t>
  </si>
  <si>
    <t>نادى بن كلب</t>
  </si>
  <si>
    <t>نادى بن مره</t>
  </si>
  <si>
    <t>نادى بن نادى</t>
  </si>
  <si>
    <t>نادى بن وسخ</t>
  </si>
  <si>
    <t>نادى بن وسخه</t>
  </si>
  <si>
    <t>نادى بنون ياس</t>
  </si>
  <si>
    <t>نادى بوكا جونيور</t>
  </si>
  <si>
    <t>نادى بوكا جونيورز</t>
  </si>
  <si>
    <t>نادى بيان ا</t>
  </si>
  <si>
    <t>نادى بيان اكثر</t>
  </si>
  <si>
    <t>نادى بيراميدز هو</t>
  </si>
  <si>
    <t>نادى بيليتش خط</t>
  </si>
  <si>
    <t>نادى ت م</t>
  </si>
  <si>
    <t>نادى تاج تطوعى</t>
  </si>
  <si>
    <t>نادى تاجيل مباراه</t>
  </si>
  <si>
    <t>نادى تاريخ دورى</t>
  </si>
  <si>
    <t>نادى تاريخ كل</t>
  </si>
  <si>
    <t>نادى تاريخى فى</t>
  </si>
  <si>
    <t>نادى تاسس فى</t>
  </si>
  <si>
    <t>نادى تاسع يا</t>
  </si>
  <si>
    <t>نادى تامين اداره</t>
  </si>
  <si>
    <t>نادى تامين استضاف</t>
  </si>
  <si>
    <t>نادى تانى فى</t>
  </si>
  <si>
    <t>نادى تانى مش</t>
  </si>
  <si>
    <t>نادى تانى مهما</t>
  </si>
  <si>
    <t>نادى تايلندى فيتشاى</t>
  </si>
  <si>
    <t>نادى تبوك ادبى</t>
  </si>
  <si>
    <t>نادى تبوك ذو</t>
  </si>
  <si>
    <t>نادى تتويج بطوله</t>
  </si>
  <si>
    <t>نادى تتويج فى</t>
  </si>
  <si>
    <t>نادى تتويج كئوس</t>
  </si>
  <si>
    <t>نادى تتويج لقب</t>
  </si>
  <si>
    <t>نادى تجديد عقد</t>
  </si>
  <si>
    <t>نادى تحقيق بطوله</t>
  </si>
  <si>
    <t>نادى تحكم فى</t>
  </si>
  <si>
    <t>نادى تحكيم الله</t>
  </si>
  <si>
    <t>نادى تحكيم محلى</t>
  </si>
  <si>
    <t>نادى تحكيم نادى</t>
  </si>
  <si>
    <t>نادى تخلى عن</t>
  </si>
  <si>
    <t>نادى تدريب طلابى</t>
  </si>
  <si>
    <t>نادى تدريبى سادس</t>
  </si>
  <si>
    <t>نادى تربيه خاص</t>
  </si>
  <si>
    <t>نادى تربيه كشفى</t>
  </si>
  <si>
    <t>نادى تربيه نموذجى</t>
  </si>
  <si>
    <t>نادى ترتيب اخير</t>
  </si>
  <si>
    <t>نادى ترجى تونسى</t>
  </si>
  <si>
    <t>نادى ترجى شقيق</t>
  </si>
  <si>
    <t>نادى ترشيح بطوله</t>
  </si>
  <si>
    <t>نادى ترشيح نادى</t>
  </si>
  <si>
    <t>نادى ترشيح نصر</t>
  </si>
  <si>
    <t>نادى ترك عن</t>
  </si>
  <si>
    <t>نادى تركى ال</t>
  </si>
  <si>
    <t>نادى تسبب فى</t>
  </si>
  <si>
    <t>نادى تشانغتشون صينى</t>
  </si>
  <si>
    <t>نادى تشانغتشون ياتاى</t>
  </si>
  <si>
    <t>نادى تشيلسى انجليزى</t>
  </si>
  <si>
    <t>نادى تصميم فنى</t>
  </si>
  <si>
    <t>نادى تضامن رياضى</t>
  </si>
  <si>
    <t>نادى تضامن عتق</t>
  </si>
  <si>
    <t>نادى تضرر من</t>
  </si>
  <si>
    <t>نادى تطقطق على</t>
  </si>
  <si>
    <t>نادى تطوعى مدرسه</t>
  </si>
  <si>
    <t>نادى تعاقد مع</t>
  </si>
  <si>
    <t>نادى تعامل مع</t>
  </si>
  <si>
    <t>نادى تعاون مع</t>
  </si>
  <si>
    <t>نادى تعرض ظلم</t>
  </si>
  <si>
    <t>نادى تعليم اداره</t>
  </si>
  <si>
    <t>نادى تعليم شهاده</t>
  </si>
  <si>
    <t>نادى تفاوض مع</t>
  </si>
  <si>
    <t>نادى تقدم شكر</t>
  </si>
  <si>
    <t>نادى تقديرى ضمن</t>
  </si>
  <si>
    <t>نادى تكافل اجتماعى</t>
  </si>
  <si>
    <t>نادى تكلم عن</t>
  </si>
  <si>
    <t>نادى تم دعم</t>
  </si>
  <si>
    <t>نادى تم سداد</t>
  </si>
  <si>
    <t>نادى تمنى ان</t>
  </si>
  <si>
    <t>نادى تمنى ل</t>
  </si>
  <si>
    <t>نادى تمنى من</t>
  </si>
  <si>
    <t>نادى تمويل استثمار</t>
  </si>
  <si>
    <t>نادى تنازل عن</t>
  </si>
  <si>
    <t>نادى تنافس على</t>
  </si>
  <si>
    <t>نادى توتنهام ضد</t>
  </si>
  <si>
    <t>نادى توفيق فى</t>
  </si>
  <si>
    <t>نادى توفيق ل</t>
  </si>
  <si>
    <t>نادى توقف دورى</t>
  </si>
  <si>
    <t>نادى توقيع مع</t>
  </si>
  <si>
    <t>نادى ثانى اذ</t>
  </si>
  <si>
    <t>نادى ثانى الله</t>
  </si>
  <si>
    <t>نادى ثانى ان</t>
  </si>
  <si>
    <t>نادى ثانى تمنى</t>
  </si>
  <si>
    <t>نادى ثانى تنافس</t>
  </si>
  <si>
    <t>نادى ثانى شى</t>
  </si>
  <si>
    <t>نادى ثانى عشان</t>
  </si>
  <si>
    <t>نادى ثانى عنى</t>
  </si>
  <si>
    <t>نادى ثانى كان</t>
  </si>
  <si>
    <t>نادى ثانى كيف</t>
  </si>
  <si>
    <t>نادى ثانى لا</t>
  </si>
  <si>
    <t>نادى ثانى لكن</t>
  </si>
  <si>
    <t>نادى ثانى لى</t>
  </si>
  <si>
    <t>نادى ثانى ما</t>
  </si>
  <si>
    <t>نادى ثانى من</t>
  </si>
  <si>
    <t>نادى ثانى نافس</t>
  </si>
  <si>
    <t>نادى ثانى و</t>
  </si>
  <si>
    <t>نادى ثقافى اجتماعى</t>
  </si>
  <si>
    <t>نادى ثقافى استاذ</t>
  </si>
  <si>
    <t>نادى ثقافى اشراف</t>
  </si>
  <si>
    <t>نادى ثقافى تابع</t>
  </si>
  <si>
    <t>نادى ثقافى فى</t>
  </si>
  <si>
    <t>نادى ثقافى مدرسه</t>
  </si>
  <si>
    <t>نادى جار انا</t>
  </si>
  <si>
    <t>نادى جار و</t>
  </si>
  <si>
    <t>نادى جازان ادبى</t>
  </si>
  <si>
    <t>نادى جازان خدمه</t>
  </si>
  <si>
    <t>نادى جامعه قصيم</t>
  </si>
  <si>
    <t>نادى جبل توفيق</t>
  </si>
  <si>
    <t>نادى جبل حائل</t>
  </si>
  <si>
    <t>نادى جبل طائى</t>
  </si>
  <si>
    <t>نادى جبل فارس</t>
  </si>
  <si>
    <t>نادى جبل فوز</t>
  </si>
  <si>
    <t>نادى جبل هاردلك</t>
  </si>
  <si>
    <t>نادى جبل هذا</t>
  </si>
  <si>
    <t>نادى جبه تاهل</t>
  </si>
  <si>
    <t>نادى جبه توفيق</t>
  </si>
  <si>
    <t>نادى جبه شكر</t>
  </si>
  <si>
    <t>نادى جبيل تطوعى</t>
  </si>
  <si>
    <t>نادى جد ادبى</t>
  </si>
  <si>
    <t>نادى جد ذو</t>
  </si>
  <si>
    <t>نادى جد و</t>
  </si>
  <si>
    <t>نادى جدد عقد</t>
  </si>
  <si>
    <t>نادى جديد تطوير</t>
  </si>
  <si>
    <t>نادى جديد طقطق</t>
  </si>
  <si>
    <t>نادى جديد طقطقه</t>
  </si>
  <si>
    <t>نادى جديد مطلوب</t>
  </si>
  <si>
    <t>نادى جرب قدر</t>
  </si>
  <si>
    <t>نادى جرش استاذ</t>
  </si>
  <si>
    <t>نادى جرعه طلابى</t>
  </si>
  <si>
    <t>نادى جزيره اماراتى</t>
  </si>
  <si>
    <t>نادى جعل من</t>
  </si>
  <si>
    <t>نادى جلب لاعب</t>
  </si>
  <si>
    <t>نادى جماهيرى اول</t>
  </si>
  <si>
    <t>نادى جماهيرى فى</t>
  </si>
  <si>
    <t>نادى جماهيرى كبير</t>
  </si>
  <si>
    <t>نادى جماهيرى لو</t>
  </si>
  <si>
    <t>نادى جمهور اتحاد</t>
  </si>
  <si>
    <t>نادى جمهور اعلام</t>
  </si>
  <si>
    <t>نادى جمهور الذى</t>
  </si>
  <si>
    <t>نادى جمهور الله</t>
  </si>
  <si>
    <t>نادى جمهور اهلى</t>
  </si>
  <si>
    <t>نادى جمهور تاريخ</t>
  </si>
  <si>
    <t>نادى جمهور فقر</t>
  </si>
  <si>
    <t>نادى جمهور فى</t>
  </si>
  <si>
    <t>نادى جمهور من</t>
  </si>
  <si>
    <t>نادى جمهور نادى</t>
  </si>
  <si>
    <t>نادى جميع ليس</t>
  </si>
  <si>
    <t>نادى جهاز فنى</t>
  </si>
  <si>
    <t>نادى جهرا رياضى</t>
  </si>
  <si>
    <t>نادى جوف ادبى</t>
  </si>
  <si>
    <t>نادى جيرو ضد</t>
  </si>
  <si>
    <t>نادى جيش ملكى</t>
  </si>
  <si>
    <t>نادى حائط اساسى</t>
  </si>
  <si>
    <t>نادى حائل ادبى</t>
  </si>
  <si>
    <t>نادى حاج الى</t>
  </si>
  <si>
    <t>نادى حارب تقنى</t>
  </si>
  <si>
    <t>نادى حازم امام</t>
  </si>
  <si>
    <t>نادى حاسب الى</t>
  </si>
  <si>
    <t>نادى حاصل على</t>
  </si>
  <si>
    <t>نادى حاكم لجنه</t>
  </si>
  <si>
    <t>نادى حاكم محلى</t>
  </si>
  <si>
    <t>نادى حال ا</t>
  </si>
  <si>
    <t>نادى حتى الان</t>
  </si>
  <si>
    <t>نادى حتى ان</t>
  </si>
  <si>
    <t>نادى حتى جمهور</t>
  </si>
  <si>
    <t>نادى حتى صغير</t>
  </si>
  <si>
    <t>نادى حتى فى</t>
  </si>
  <si>
    <t>نادى حتى لو</t>
  </si>
  <si>
    <t>نادى حجم اتحاد</t>
  </si>
  <si>
    <t>نادى حجم اهلى</t>
  </si>
  <si>
    <t>نادى حجم ريال</t>
  </si>
  <si>
    <t>نادى حجم زعيم</t>
  </si>
  <si>
    <t>نادى حجم زمالك</t>
  </si>
  <si>
    <t>نادى حجم عميد</t>
  </si>
  <si>
    <t>نادى حجم نادى</t>
  </si>
  <si>
    <t>نادى حجم هلال</t>
  </si>
  <si>
    <t>نادى حذف اون</t>
  </si>
  <si>
    <t>نادى حرام الله</t>
  </si>
  <si>
    <t>نادى حرام على</t>
  </si>
  <si>
    <t>نادى حرام فى</t>
  </si>
  <si>
    <t>نادى حرام و</t>
  </si>
  <si>
    <t>نادى حريص على</t>
  </si>
  <si>
    <t>نادى حسب الله</t>
  </si>
  <si>
    <t>نادى حسب ل</t>
  </si>
  <si>
    <t>نادى حسن حمار</t>
  </si>
  <si>
    <t>نادى حصل ع</t>
  </si>
  <si>
    <t>نادى حصل على</t>
  </si>
  <si>
    <t>نادى حصل ل</t>
  </si>
  <si>
    <t>نادى حصول على</t>
  </si>
  <si>
    <t>نادى حضر تمرين</t>
  </si>
  <si>
    <t>نادى حضر فى</t>
  </si>
  <si>
    <t>نادى حفاظ على</t>
  </si>
  <si>
    <t>نادى حق ابو</t>
  </si>
  <si>
    <t>نادى حق ساهم</t>
  </si>
  <si>
    <t>نادى حقق انتصار</t>
  </si>
  <si>
    <t>نادى حقق بطوله</t>
  </si>
  <si>
    <t>نادى حقق دورى</t>
  </si>
  <si>
    <t>نادى حقق طول</t>
  </si>
  <si>
    <t>نادى حقق كاس</t>
  </si>
  <si>
    <t>نادى حقل فى</t>
  </si>
  <si>
    <t>نادى حقودباعلى صوت</t>
  </si>
  <si>
    <t>نادى حكايه ضفادع</t>
  </si>
  <si>
    <t>نادى حكوم الله</t>
  </si>
  <si>
    <t>نادى حكومه الله</t>
  </si>
  <si>
    <t>نادى حكومه نادى</t>
  </si>
  <si>
    <t>نادى حلقه اقوى</t>
  </si>
  <si>
    <t>نادى حمار وحشيه</t>
  </si>
  <si>
    <t>نادى حمد الله</t>
  </si>
  <si>
    <t>نادى حمل اسم</t>
  </si>
  <si>
    <t>نادى حى ا</t>
  </si>
  <si>
    <t>نادى حى ابتدائى</t>
  </si>
  <si>
    <t>نادى حى استاذ</t>
  </si>
  <si>
    <t>نادى حى ب</t>
  </si>
  <si>
    <t>نادى حى بن</t>
  </si>
  <si>
    <t>نادى حى بنون</t>
  </si>
  <si>
    <t>نادى حى ترفيهى</t>
  </si>
  <si>
    <t>نادى حى تعليم</t>
  </si>
  <si>
    <t>نادى حى تميز</t>
  </si>
  <si>
    <t>نادى حى ثانوى</t>
  </si>
  <si>
    <t>نادى حى جمش</t>
  </si>
  <si>
    <t>نادى حى خالد</t>
  </si>
  <si>
    <t>نادى حى دلم</t>
  </si>
  <si>
    <t>نادى حى رويض</t>
  </si>
  <si>
    <t>نادى حى زعيم</t>
  </si>
  <si>
    <t>نادى حى سليل</t>
  </si>
  <si>
    <t>نادى حى شب</t>
  </si>
  <si>
    <t>نادى حى شبابى</t>
  </si>
  <si>
    <t>نادى حى شتوى</t>
  </si>
  <si>
    <t>نادى حى ضمد</t>
  </si>
  <si>
    <t>نادى حى عقيق</t>
  </si>
  <si>
    <t>نادى حى على</t>
  </si>
  <si>
    <t>نادى حى عمار</t>
  </si>
  <si>
    <t>نادى حى فى</t>
  </si>
  <si>
    <t>نادى حى فيفا</t>
  </si>
  <si>
    <t>نادى حى متوسط</t>
  </si>
  <si>
    <t>نادى حى مجمع</t>
  </si>
  <si>
    <t>نادى حى مدرسه</t>
  </si>
  <si>
    <t>نادى حى مروج</t>
  </si>
  <si>
    <t>نادى حى مكه</t>
  </si>
  <si>
    <t>نادى حى نادى</t>
  </si>
  <si>
    <t>نادى حى هياثم</t>
  </si>
  <si>
    <t>نادى حى يوم</t>
  </si>
  <si>
    <t>نادى حياه عشر</t>
  </si>
  <si>
    <t>نادى خارج نادى</t>
  </si>
  <si>
    <t>نادى خاف من</t>
  </si>
  <si>
    <t>نادى خالدى محافظه</t>
  </si>
  <si>
    <t>نادى خالدى مع</t>
  </si>
  <si>
    <t>نادى خالص شكر</t>
  </si>
  <si>
    <t>نادى خالى من</t>
  </si>
  <si>
    <t>نادى خد منصب</t>
  </si>
  <si>
    <t>نادى خدم اتى</t>
  </si>
  <si>
    <t>نادى خدم منتخب</t>
  </si>
  <si>
    <t>نادى خدمه اجتماعى</t>
  </si>
  <si>
    <t>نادى خدمه مجتمع</t>
  </si>
  <si>
    <t>نادى خر ان</t>
  </si>
  <si>
    <t>نادى خر طالب</t>
  </si>
  <si>
    <t>نادى خرج من</t>
  </si>
  <si>
    <t>نادى خسر من</t>
  </si>
  <si>
    <t>نادى خسر نقطه</t>
  </si>
  <si>
    <t>نادى خصم نقطه</t>
  </si>
  <si>
    <t>نادى خط احمر</t>
  </si>
  <si>
    <t>نادى خلال سنه</t>
  </si>
  <si>
    <t>نادى خلال فتره</t>
  </si>
  <si>
    <t>نادى خليج كافه</t>
  </si>
  <si>
    <t>نادى د محتاج</t>
  </si>
  <si>
    <t>نادى داخل ملعب</t>
  </si>
  <si>
    <t>نادى داعم منتخب</t>
  </si>
  <si>
    <t>نادى دافع عن</t>
  </si>
  <si>
    <t>نادى دبى صاحب</t>
  </si>
  <si>
    <t>نادى دبى صحافه</t>
  </si>
  <si>
    <t>نادى درج اولى</t>
  </si>
  <si>
    <t>نادى درج تان</t>
  </si>
  <si>
    <t>نادى درج ثانى</t>
  </si>
  <si>
    <t>نادى درجه ادنى</t>
  </si>
  <si>
    <t>نادى درجه اول</t>
  </si>
  <si>
    <t>نادى درجه اولى</t>
  </si>
  <si>
    <t>نادى درجه ثالث</t>
  </si>
  <si>
    <t>نادى درجه ثانى</t>
  </si>
  <si>
    <t>نادى درجه ناشئ</t>
  </si>
  <si>
    <t>نادى درع دوادمى</t>
  </si>
  <si>
    <t>نادى دعم مثل</t>
  </si>
  <si>
    <t>نادى دعم من</t>
  </si>
  <si>
    <t>نادى دعم منتخب</t>
  </si>
  <si>
    <t>نادى دفاع حسنى</t>
  </si>
  <si>
    <t>نادى دفاع عن</t>
  </si>
  <si>
    <t>نادى دفجن احتاج</t>
  </si>
  <si>
    <t>نادى دفجن لعب</t>
  </si>
  <si>
    <t>نادى دفجن محتاج</t>
  </si>
  <si>
    <t>نادى دفجن نبى</t>
  </si>
  <si>
    <t>نادى دفع ثمن</t>
  </si>
  <si>
    <t>نادى دفع رباعى</t>
  </si>
  <si>
    <t>نادى دفع فى</t>
  </si>
  <si>
    <t>نادى دفع مليون</t>
  </si>
  <si>
    <t>نادى دفع من</t>
  </si>
  <si>
    <t>نادى دلال الله</t>
  </si>
  <si>
    <t>نادى دلال بس</t>
  </si>
  <si>
    <t>نادى دلال على</t>
  </si>
  <si>
    <t>نادى دلال فريق</t>
  </si>
  <si>
    <t>نادى دلال فقر</t>
  </si>
  <si>
    <t>نادى دلال فى</t>
  </si>
  <si>
    <t>نادى دلال كل</t>
  </si>
  <si>
    <t>نادى دلال لا</t>
  </si>
  <si>
    <t>نادى دلال لجنه</t>
  </si>
  <si>
    <t>نادى دلال ما</t>
  </si>
  <si>
    <t>نادى دلال من</t>
  </si>
  <si>
    <t>نادى دلال نادى</t>
  </si>
  <si>
    <t>نادى دلال نصر</t>
  </si>
  <si>
    <t>نادى دلال هلال</t>
  </si>
  <si>
    <t>نادى دلال هو</t>
  </si>
  <si>
    <t>نادى دلال و</t>
  </si>
  <si>
    <t>نادى ده لا</t>
  </si>
  <si>
    <t>نادى ده مينفعش</t>
  </si>
  <si>
    <t>نادى دوره عنوان</t>
  </si>
  <si>
    <t>نادى دورى امير</t>
  </si>
  <si>
    <t>نادى دورى انجليزى</t>
  </si>
  <si>
    <t>نادى دورى سعودى</t>
  </si>
  <si>
    <t>نادى دورى ممتاز</t>
  </si>
  <si>
    <t>نادى دوله اتحاد</t>
  </si>
  <si>
    <t>نادى دوله بس</t>
  </si>
  <si>
    <t>نادى دوله فاسد</t>
  </si>
  <si>
    <t>نادى دوله كل</t>
  </si>
  <si>
    <t>نادى دوله لى</t>
  </si>
  <si>
    <t>نادى دوله نادى</t>
  </si>
  <si>
    <t>نادى دوله و</t>
  </si>
  <si>
    <t>نادى دوله يا</t>
  </si>
  <si>
    <t>نادى دون اخر</t>
  </si>
  <si>
    <t>نادى دون استثنا</t>
  </si>
  <si>
    <t>نادى دون اى</t>
  </si>
  <si>
    <t>نادى دون دين</t>
  </si>
  <si>
    <t>نادى دون رئيس</t>
  </si>
  <si>
    <t>نادى ديف عالى</t>
  </si>
  <si>
    <t>نادى ديف نبى</t>
  </si>
  <si>
    <t>نادى دينامو زغرب</t>
  </si>
  <si>
    <t>نادى ذ ا</t>
  </si>
  <si>
    <t>نادى رئاسه استاذ</t>
  </si>
  <si>
    <t>نادى رئيس بعثه</t>
  </si>
  <si>
    <t>نادى رئيس جامعه</t>
  </si>
  <si>
    <t>نادى رئيس نادى</t>
  </si>
  <si>
    <t>نادى رائد استاذ</t>
  </si>
  <si>
    <t>نادى رائد على</t>
  </si>
  <si>
    <t>نادى راح كان</t>
  </si>
  <si>
    <t>نادى راح ل</t>
  </si>
  <si>
    <t>نادى راى الله</t>
  </si>
  <si>
    <t>نادى رايح فى</t>
  </si>
  <si>
    <t>نادى رب ان</t>
  </si>
  <si>
    <t>نادى رب حفظ</t>
  </si>
  <si>
    <t>نادى رب وفق</t>
  </si>
  <si>
    <t>نادى رجل سرى</t>
  </si>
  <si>
    <t>نادى رحم الله</t>
  </si>
  <si>
    <t>نادى رحم امك</t>
  </si>
  <si>
    <t>نادى رد على</t>
  </si>
  <si>
    <t>نادى رشاوى و</t>
  </si>
  <si>
    <t>نادى رغب فى</t>
  </si>
  <si>
    <t>نادى رغم ان</t>
  </si>
  <si>
    <t>نادى رفض عرض</t>
  </si>
  <si>
    <t>نادى رفع اسم</t>
  </si>
  <si>
    <t>نادى رفع خطاب</t>
  </si>
  <si>
    <t>نادى رفع ضغط</t>
  </si>
  <si>
    <t>نادى رقم واحد</t>
  </si>
  <si>
    <t>نادى ركز على</t>
  </si>
  <si>
    <t>نادى روح اتحاد</t>
  </si>
  <si>
    <t>نادى روما ايطالى</t>
  </si>
  <si>
    <t>نادى رياده عمل</t>
  </si>
  <si>
    <t>نادى رياض ادبى</t>
  </si>
  <si>
    <t>نادى رياض جيم</t>
  </si>
  <si>
    <t>نادى رياض سابق</t>
  </si>
  <si>
    <t>نادى رياض من</t>
  </si>
  <si>
    <t>نادى رياضه صحه</t>
  </si>
  <si>
    <t>نادى رياضى او</t>
  </si>
  <si>
    <t>نادى رياضى ثقافى</t>
  </si>
  <si>
    <t>نادى رياضى طوال</t>
  </si>
  <si>
    <t>نادى رياضى فى</t>
  </si>
  <si>
    <t>نادى رياضى متكامل</t>
  </si>
  <si>
    <t>نادى رياضى مدرسه</t>
  </si>
  <si>
    <t>نادى رياضى نادى</t>
  </si>
  <si>
    <t>نادى رياضى نسائى</t>
  </si>
  <si>
    <t>نادى رياضى و</t>
  </si>
  <si>
    <t>نادى ريال بيتيس</t>
  </si>
  <si>
    <t>نادى ريال مدريد</t>
  </si>
  <si>
    <t>نادى ريفر ليت</t>
  </si>
  <si>
    <t>نادى زعيق طواقى</t>
  </si>
  <si>
    <t>نادى زعيق على</t>
  </si>
  <si>
    <t>نادى زعيق محلى</t>
  </si>
  <si>
    <t>نادى زعيق من</t>
  </si>
  <si>
    <t>نادى زعيق نادى</t>
  </si>
  <si>
    <t>نادى زعيم استحوذ</t>
  </si>
  <si>
    <t>نادى زعيم اسيا</t>
  </si>
  <si>
    <t>نادى زعيم ملكى</t>
  </si>
  <si>
    <t>نادى زعيم هلال</t>
  </si>
  <si>
    <t>نادى زعيم هو</t>
  </si>
  <si>
    <t>نادى زمالك اعظم</t>
  </si>
  <si>
    <t>نادى زمالك الله</t>
  </si>
  <si>
    <t>نادى زمالك ان</t>
  </si>
  <si>
    <t>نادى زمالك انت</t>
  </si>
  <si>
    <t>نادى زمالك او</t>
  </si>
  <si>
    <t>نادى زمالك بعد</t>
  </si>
  <si>
    <t>نادى زمالك تانى</t>
  </si>
  <si>
    <t>نادى زمالك توفيق</t>
  </si>
  <si>
    <t>نادى زمالك جمهور</t>
  </si>
  <si>
    <t>نادى زمالك ده</t>
  </si>
  <si>
    <t>نادى زمالك رئيس</t>
  </si>
  <si>
    <t>نادى زمالك شقيق</t>
  </si>
  <si>
    <t>نادى زمالك صاحب</t>
  </si>
  <si>
    <t>نادى زمالك عريق</t>
  </si>
  <si>
    <t>نادى زمالك عظيم</t>
  </si>
  <si>
    <t>نادى زمالك على</t>
  </si>
  <si>
    <t>نادى زمالك فقط</t>
  </si>
  <si>
    <t>نادى زمالك فى</t>
  </si>
  <si>
    <t>نادى زمالك قادم</t>
  </si>
  <si>
    <t>نادى زمالك قال</t>
  </si>
  <si>
    <t>نادى زمالك قرر</t>
  </si>
  <si>
    <t>نادى زمالك كان</t>
  </si>
  <si>
    <t>نادى زمالك كبير</t>
  </si>
  <si>
    <t>نادى زمالك كسب</t>
  </si>
  <si>
    <t>نادى زمالك كل</t>
  </si>
  <si>
    <t>نادى زمالك كلام</t>
  </si>
  <si>
    <t>نادى زمالك لا</t>
  </si>
  <si>
    <t>نادى زمالك لازم</t>
  </si>
  <si>
    <t>نادى زمالك لى</t>
  </si>
  <si>
    <t>نادى زمالك ما</t>
  </si>
  <si>
    <t>نادى زمالك مستقبلى</t>
  </si>
  <si>
    <t>نادى زمالك مش</t>
  </si>
  <si>
    <t>نادى زمالك مصرى</t>
  </si>
  <si>
    <t>نادى زمالك مع</t>
  </si>
  <si>
    <t>نادى زمالك ملكى</t>
  </si>
  <si>
    <t>نادى زمالك من</t>
  </si>
  <si>
    <t>نادى زمالك نادى</t>
  </si>
  <si>
    <t>نادى زمالك هو</t>
  </si>
  <si>
    <t>نادى زمالك و</t>
  </si>
  <si>
    <t>نادى زمالك يا</t>
  </si>
  <si>
    <t>نادى زى اتحاد</t>
  </si>
  <si>
    <t>نادى زى اهلى</t>
  </si>
  <si>
    <t>نادى زى زمالك</t>
  </si>
  <si>
    <t>نادى زى كلب</t>
  </si>
  <si>
    <t>نادى زى ما</t>
  </si>
  <si>
    <t>نادى زى نادى</t>
  </si>
  <si>
    <t>نادى زى نصر</t>
  </si>
  <si>
    <t>نادى سابق احد</t>
  </si>
  <si>
    <t>نادى سابق استاذ</t>
  </si>
  <si>
    <t>نادى ساحل هلال</t>
  </si>
  <si>
    <t>نادى سال الله</t>
  </si>
  <si>
    <t>نادى سالمى منتخب</t>
  </si>
  <si>
    <t>نادى ساهم فى</t>
  </si>
  <si>
    <t>نادى ساوباولو برازيلى</t>
  </si>
  <si>
    <t>نادى سبحان الله</t>
  </si>
  <si>
    <t>نادى ستر انجليزى</t>
  </si>
  <si>
    <t>نادى ستر بعد</t>
  </si>
  <si>
    <t>نادى ستر تحطم</t>
  </si>
  <si>
    <t>نادى ستر ست</t>
  </si>
  <si>
    <t>نادى ستر سيتى</t>
  </si>
  <si>
    <t>نادى ستر سيدنى</t>
  </si>
  <si>
    <t>نادى ستر فى</t>
  </si>
  <si>
    <t>نادى سجل على</t>
  </si>
  <si>
    <t>نادى سد فى</t>
  </si>
  <si>
    <t>نادى سد قطرى</t>
  </si>
  <si>
    <t>نادى سدد دين</t>
  </si>
  <si>
    <t>نادى سدنى لكن</t>
  </si>
  <si>
    <t>نادى سرق من</t>
  </si>
  <si>
    <t>نادى سعد هذا</t>
  </si>
  <si>
    <t>نادى سعود ال</t>
  </si>
  <si>
    <t>نادى سعود حربى</t>
  </si>
  <si>
    <t>نادى سعودى اخر</t>
  </si>
  <si>
    <t>نادى سعودى اذ</t>
  </si>
  <si>
    <t>نادى سعودى اسيوى</t>
  </si>
  <si>
    <t>نادى سعودى الله</t>
  </si>
  <si>
    <t>نادى سعودى الى</t>
  </si>
  <si>
    <t>نادى سعودى ان</t>
  </si>
  <si>
    <t>نادى سعودى او</t>
  </si>
  <si>
    <t>نادى سعودى اول</t>
  </si>
  <si>
    <t>نادى سعودى بس</t>
  </si>
  <si>
    <t>نادى سعودى بعد</t>
  </si>
  <si>
    <t>نادى سعودى تاهل</t>
  </si>
  <si>
    <t>نادى سعودى تحقيق</t>
  </si>
  <si>
    <t>نادى سعودى جامعه</t>
  </si>
  <si>
    <t>نادى سعودى جمهور</t>
  </si>
  <si>
    <t>نادى سعودى حسب</t>
  </si>
  <si>
    <t>نادى سعودى حقق</t>
  </si>
  <si>
    <t>نادى سعودى خليجى</t>
  </si>
  <si>
    <t>نادى سعودى شارك</t>
  </si>
  <si>
    <t>نادى سعودى عالمى</t>
  </si>
  <si>
    <t>نادى سعودى عربى</t>
  </si>
  <si>
    <t>نادى سعودى على</t>
  </si>
  <si>
    <t>نادى سعودى عند</t>
  </si>
  <si>
    <t>نادى سعودى غصب</t>
  </si>
  <si>
    <t>نادى سعودى غير</t>
  </si>
  <si>
    <t>نادى سعودى فى</t>
  </si>
  <si>
    <t>نادى سعودى قال</t>
  </si>
  <si>
    <t>نادى سعودى كان</t>
  </si>
  <si>
    <t>نادى سعودى كسر</t>
  </si>
  <si>
    <t>نادى سعودى ل</t>
  </si>
  <si>
    <t>نادى سعودى لا</t>
  </si>
  <si>
    <t>نادى سعودى لعب</t>
  </si>
  <si>
    <t>نادى سعودى مثل</t>
  </si>
  <si>
    <t>نادى سعودى محترم</t>
  </si>
  <si>
    <t>نادى سعودى مدينه</t>
  </si>
  <si>
    <t>نادى سعودى من</t>
  </si>
  <si>
    <t>نادى سعودى مو</t>
  </si>
  <si>
    <t>نادى سعودى نادى</t>
  </si>
  <si>
    <t>نادى سعودى نصر</t>
  </si>
  <si>
    <t>نادى سعودى نيوكاسل</t>
  </si>
  <si>
    <t>نادى سعودى هذا</t>
  </si>
  <si>
    <t>نادى سعودى هلال</t>
  </si>
  <si>
    <t>نادى سعودى هو</t>
  </si>
  <si>
    <t>نادى سعودى و</t>
  </si>
  <si>
    <t>نادى سعودى وحيد</t>
  </si>
  <si>
    <t>نادى سعودى وصل</t>
  </si>
  <si>
    <t>نادى سعوديه اتحاد</t>
  </si>
  <si>
    <t>نادى سعوديه اذن</t>
  </si>
  <si>
    <t>نادى سعوديه اسيوى</t>
  </si>
  <si>
    <t>نادى سعوديه اكثر</t>
  </si>
  <si>
    <t>نادى سعوديه الله</t>
  </si>
  <si>
    <t>نادى سعوديه ان</t>
  </si>
  <si>
    <t>نادى سعوديه اهلى</t>
  </si>
  <si>
    <t>نادى سعوديه اول</t>
  </si>
  <si>
    <t>نادى سعوديه بعد</t>
  </si>
  <si>
    <t>نادى سعوديه جاهز</t>
  </si>
  <si>
    <t>نادى سعوديه جمهور</t>
  </si>
  <si>
    <t>نادى سعوديه خليجى</t>
  </si>
  <si>
    <t>نادى سعوديه زعيم</t>
  </si>
  <si>
    <t>نادى سعوديه شكر</t>
  </si>
  <si>
    <t>نادى سعوديه عربى</t>
  </si>
  <si>
    <t>نادى سعوديه على</t>
  </si>
  <si>
    <t>نادى سعوديه فى</t>
  </si>
  <si>
    <t>نادى سعوديه كارثى</t>
  </si>
  <si>
    <t>نادى سعوديه كبير</t>
  </si>
  <si>
    <t>نادى سعوديه كره</t>
  </si>
  <si>
    <t>نادى سعوديه كل</t>
  </si>
  <si>
    <t>نادى سعوديه لا</t>
  </si>
  <si>
    <t>نادى سعوديه لكن</t>
  </si>
  <si>
    <t>نادى سعوديه ليس</t>
  </si>
  <si>
    <t>نادى سعوديه ما</t>
  </si>
  <si>
    <t>نادى سعوديه من</t>
  </si>
  <si>
    <t>نادى سعوديه نادى</t>
  </si>
  <si>
    <t>نادى سعوديه نصر</t>
  </si>
  <si>
    <t>نادى سعوديه هذا</t>
  </si>
  <si>
    <t>نادى سعوديه هلال</t>
  </si>
  <si>
    <t>نادى سعوديه و</t>
  </si>
  <si>
    <t>نادى سفير وطن</t>
  </si>
  <si>
    <t>نادى سكرى شب</t>
  </si>
  <si>
    <t>نادى سلام على</t>
  </si>
  <si>
    <t>نادى سلق صغير</t>
  </si>
  <si>
    <t>نادى سلق طواقى</t>
  </si>
  <si>
    <t>نادى سلق محلى</t>
  </si>
  <si>
    <t>نادى سلق من</t>
  </si>
  <si>
    <t>نادى سلق نادى</t>
  </si>
  <si>
    <t>نادى سلق هذا</t>
  </si>
  <si>
    <t>نادى سلق هلال</t>
  </si>
  <si>
    <t>نادى سمى نفس</t>
  </si>
  <si>
    <t>نادى سميرا رياضى</t>
  </si>
  <si>
    <t>نادى سنه قدام</t>
  </si>
  <si>
    <t>نادى سنه من</t>
  </si>
  <si>
    <t>نادى سوا كان</t>
  </si>
  <si>
    <t>نادى سوار جلد</t>
  </si>
  <si>
    <t>نادى سيد شارقه</t>
  </si>
  <si>
    <t>نادى شاب استاذ</t>
  </si>
  <si>
    <t>نادى شاب اعتقد</t>
  </si>
  <si>
    <t>نادى شاب اكثر</t>
  </si>
  <si>
    <t>نادى شاب الذى</t>
  </si>
  <si>
    <t>نادى شاب الله</t>
  </si>
  <si>
    <t>نادى شاب الى</t>
  </si>
  <si>
    <t>نادى شاب ان</t>
  </si>
  <si>
    <t>نادى شاب بعد</t>
  </si>
  <si>
    <t>نادى شاب جمال</t>
  </si>
  <si>
    <t>نادى شاب خالد</t>
  </si>
  <si>
    <t>نادى شاب خدم</t>
  </si>
  <si>
    <t>نادى شاب دورى</t>
  </si>
  <si>
    <t>نادى شاب رئاسه</t>
  </si>
  <si>
    <t>نادى شاب سابق</t>
  </si>
  <si>
    <t>نادى شاب سعودى</t>
  </si>
  <si>
    <t>نادى شاب صغير</t>
  </si>
  <si>
    <t>نادى شاب عربى</t>
  </si>
  <si>
    <t>نادى شاب على</t>
  </si>
  <si>
    <t>نادى شاب عند</t>
  </si>
  <si>
    <t>نادى شاب فى</t>
  </si>
  <si>
    <t>نادى شاب قال</t>
  </si>
  <si>
    <t>نادى شاب قدر</t>
  </si>
  <si>
    <t>نادى شاب كان</t>
  </si>
  <si>
    <t>نادى شاب كبير</t>
  </si>
  <si>
    <t>نادى شاب لا</t>
  </si>
  <si>
    <t>نادى شاب لكن</t>
  </si>
  <si>
    <t>نادى شاب لى</t>
  </si>
  <si>
    <t>نادى شاب ليث</t>
  </si>
  <si>
    <t>نادى شاب ما</t>
  </si>
  <si>
    <t>نادى شاب مشاهده</t>
  </si>
  <si>
    <t>نادى شاب مع</t>
  </si>
  <si>
    <t>نادى شاب من</t>
  </si>
  <si>
    <t>نادى شاب نادى</t>
  </si>
  <si>
    <t>نادى شاب هو</t>
  </si>
  <si>
    <t>نادى شاب و</t>
  </si>
  <si>
    <t>نادى شارك فى</t>
  </si>
  <si>
    <t>نادى شارك مع</t>
  </si>
  <si>
    <t>نادى شال تحكيم</t>
  </si>
  <si>
    <t>نادى شجع جميع</t>
  </si>
  <si>
    <t>نادى شخصيه رياضى</t>
  </si>
  <si>
    <t>نادى شد حيله</t>
  </si>
  <si>
    <t>نادى شر استاذ</t>
  </si>
  <si>
    <t>نادى شرف وطن</t>
  </si>
  <si>
    <t>نادى شرق اوسط</t>
  </si>
  <si>
    <t>نادى شرق دلم</t>
  </si>
  <si>
    <t>نادى شريان عطا</t>
  </si>
  <si>
    <t>نادى شريف نادى</t>
  </si>
  <si>
    <t>نادى شعب اتحاد</t>
  </si>
  <si>
    <t>نادى شعب اتى</t>
  </si>
  <si>
    <t>نادى شعب اجل</t>
  </si>
  <si>
    <t>نادى شعب اذ</t>
  </si>
  <si>
    <t>نادى شعب افريقيا</t>
  </si>
  <si>
    <t>نادى شعب اكثر</t>
  </si>
  <si>
    <t>نادى شعب الذى</t>
  </si>
  <si>
    <t>نادى شعب الله</t>
  </si>
  <si>
    <t>نادى شعب الى</t>
  </si>
  <si>
    <t>نادى شعب انا</t>
  </si>
  <si>
    <t>نادى شعب انت</t>
  </si>
  <si>
    <t>نادى شعب اهلى</t>
  </si>
  <si>
    <t>نادى شعب او</t>
  </si>
  <si>
    <t>نادى شعب باقى</t>
  </si>
  <si>
    <t>نادى شعب بس</t>
  </si>
  <si>
    <t>نادى شعب بسيط</t>
  </si>
  <si>
    <t>نادى شعب جمهور</t>
  </si>
  <si>
    <t>نادى شعب جميع</t>
  </si>
  <si>
    <t>نادى شعب حر</t>
  </si>
  <si>
    <t>نادى شعب حضرموت</t>
  </si>
  <si>
    <t>نادى شعب روح</t>
  </si>
  <si>
    <t>نادى شعب سابق</t>
  </si>
  <si>
    <t>نادى شعب شعب</t>
  </si>
  <si>
    <t>نادى شعب طيب</t>
  </si>
  <si>
    <t>نادى شعب على</t>
  </si>
  <si>
    <t>نادى شعب عميد</t>
  </si>
  <si>
    <t>نادى شعب عنى</t>
  </si>
  <si>
    <t>نادى شعب فقير</t>
  </si>
  <si>
    <t>نادى شعب فى</t>
  </si>
  <si>
    <t>نادى شعب كبير</t>
  </si>
  <si>
    <t>نادى شعب كره</t>
  </si>
  <si>
    <t>نادى شعب كل</t>
  </si>
  <si>
    <t>نادى شعب ل</t>
  </si>
  <si>
    <t>نادى شعب لا</t>
  </si>
  <si>
    <t>نادى شعب لان</t>
  </si>
  <si>
    <t>نادى شعب لكن</t>
  </si>
  <si>
    <t>نادى شعب لى</t>
  </si>
  <si>
    <t>نادى شعب ليس</t>
  </si>
  <si>
    <t>نادى شعب ما</t>
  </si>
  <si>
    <t>نادى شعب ملك</t>
  </si>
  <si>
    <t>نادى شعب من</t>
  </si>
  <si>
    <t>نادى شعب مو</t>
  </si>
  <si>
    <t>نادى شعب نادى</t>
  </si>
  <si>
    <t>نادى شعب هذا</t>
  </si>
  <si>
    <t>نادى شعب هل</t>
  </si>
  <si>
    <t>نادى شعب هلال</t>
  </si>
  <si>
    <t>نادى شعب هو</t>
  </si>
  <si>
    <t>نادى شعب و</t>
  </si>
  <si>
    <t>نادى شعب وطن</t>
  </si>
  <si>
    <t>نادى شعب يا</t>
  </si>
  <si>
    <t>نادى شعله خرج</t>
  </si>
  <si>
    <t>نادى شعله سنار</t>
  </si>
  <si>
    <t>نادى شفه حياه</t>
  </si>
  <si>
    <t>نادى شقيق نادى</t>
  </si>
  <si>
    <t>نادى شكر تقدير</t>
  </si>
  <si>
    <t>نادى شكر جزل</t>
  </si>
  <si>
    <t>نادى شكر على</t>
  </si>
  <si>
    <t>نادى شكر ل</t>
  </si>
  <si>
    <t>نادى شكر من</t>
  </si>
  <si>
    <t>نادى شكر موصول</t>
  </si>
  <si>
    <t>نادى شكل عام</t>
  </si>
  <si>
    <t>نادى شكل غير</t>
  </si>
  <si>
    <t>نادى شلهوب لاعب</t>
  </si>
  <si>
    <t>نادى شهيد على</t>
  </si>
  <si>
    <t>نادى صاح على</t>
  </si>
  <si>
    <t>نادى صاح من</t>
  </si>
  <si>
    <t>نادى صاحب اكبر</t>
  </si>
  <si>
    <t>نادى صارع ع</t>
  </si>
  <si>
    <t>نادى صارع على</t>
  </si>
  <si>
    <t>نادى صارع هبوط</t>
  </si>
  <si>
    <t>نادى صالح نادى</t>
  </si>
  <si>
    <t>نادى صباح خير</t>
  </si>
  <si>
    <t>نادى صباح ليس</t>
  </si>
  <si>
    <t>نادى صبر احتساب</t>
  </si>
  <si>
    <t>نادى صحى اشراف</t>
  </si>
  <si>
    <t>نادى صحى رفقه</t>
  </si>
  <si>
    <t>نادى صحى فى</t>
  </si>
  <si>
    <t>نادى صحى متكامل</t>
  </si>
  <si>
    <t>نادى صحى مدرسه</t>
  </si>
  <si>
    <t>نادى صرف على</t>
  </si>
  <si>
    <t>نادى صرف مليون</t>
  </si>
  <si>
    <t>نادى صعب جد</t>
  </si>
  <si>
    <t>نادى صعب على</t>
  </si>
  <si>
    <t>نادى صعد من</t>
  </si>
  <si>
    <t>نادى صعوبه الذى</t>
  </si>
  <si>
    <t>نادى صغير اتحاد</t>
  </si>
  <si>
    <t>نادى صغير اجل</t>
  </si>
  <si>
    <t>نادى صغير اجلد</t>
  </si>
  <si>
    <t>نادى صغير اخذ</t>
  </si>
  <si>
    <t>نادى صغير اخر</t>
  </si>
  <si>
    <t>نادى صغير اذ</t>
  </si>
  <si>
    <t>نادى صغير اسم</t>
  </si>
  <si>
    <t>نادى صغير اصبح</t>
  </si>
  <si>
    <t>نادى صغير افضل</t>
  </si>
  <si>
    <t>نادى صغير اكبر</t>
  </si>
  <si>
    <t>نادى صغير الذى</t>
  </si>
  <si>
    <t>نادى صغير الله</t>
  </si>
  <si>
    <t>نادى صغير الى</t>
  </si>
  <si>
    <t>نادى صغير امام</t>
  </si>
  <si>
    <t>نادى صغير ان</t>
  </si>
  <si>
    <t>نادى صغير انا</t>
  </si>
  <si>
    <t>نادى صغير انت</t>
  </si>
  <si>
    <t>نادى صغير اهلى</t>
  </si>
  <si>
    <t>نادى صغير او</t>
  </si>
  <si>
    <t>نادى صغير اى</t>
  </si>
  <si>
    <t>نادى صغير باقى</t>
  </si>
  <si>
    <t>نادى صغير بس</t>
  </si>
  <si>
    <t>نادى صغير بطوله</t>
  </si>
  <si>
    <t>نادى صغير بعد</t>
  </si>
  <si>
    <t>نادى صغير بقى</t>
  </si>
  <si>
    <t>نادى صغير تاريخ</t>
  </si>
  <si>
    <t>نادى صغير تاريخى</t>
  </si>
  <si>
    <t>نادى صغير تبى</t>
  </si>
  <si>
    <t>نادى صغير توقع</t>
  </si>
  <si>
    <t>نادى صغير ثلاث</t>
  </si>
  <si>
    <t>نادى صغير جد</t>
  </si>
  <si>
    <t>نادى صغير جمهور</t>
  </si>
  <si>
    <t>نادى صغير حاول</t>
  </si>
  <si>
    <t>نادى صغير حتى</t>
  </si>
  <si>
    <t>نادى صغير حسب</t>
  </si>
  <si>
    <t>نادى صغير دائم</t>
  </si>
  <si>
    <t>نادى صغير دايم</t>
  </si>
  <si>
    <t>نادى صغير دليل</t>
  </si>
  <si>
    <t>نادى صغير دورى</t>
  </si>
  <si>
    <t>نادى صغير ذلك</t>
  </si>
  <si>
    <t>نادى صغير ذو</t>
  </si>
  <si>
    <t>نادى صغير راح</t>
  </si>
  <si>
    <t>نادى صغير رغم</t>
  </si>
  <si>
    <t>نادى صغير رياض</t>
  </si>
  <si>
    <t>نادى صغير زى</t>
  </si>
  <si>
    <t>نادى صغير شاب</t>
  </si>
  <si>
    <t>نادى صغير صغير</t>
  </si>
  <si>
    <t>نادى صغير ضد</t>
  </si>
  <si>
    <t>نادى صغير ضعيف</t>
  </si>
  <si>
    <t>نادى صغير ضيع</t>
  </si>
  <si>
    <t>نادى صغير طالب</t>
  </si>
  <si>
    <t>نادى صغير طبيعى</t>
  </si>
  <si>
    <t>نادى صغير طموح</t>
  </si>
  <si>
    <t>نادى صغير طول</t>
  </si>
  <si>
    <t>نادى صغير عشان</t>
  </si>
  <si>
    <t>نادى صغير على</t>
  </si>
  <si>
    <t>نادى صغير عند</t>
  </si>
  <si>
    <t>نادى صغير عنى</t>
  </si>
  <si>
    <t>نادى صغير غير</t>
  </si>
  <si>
    <t>نادى صغير فاز</t>
  </si>
  <si>
    <t>نادى صغير فعل</t>
  </si>
  <si>
    <t>نادى صغير فقط</t>
  </si>
  <si>
    <t>نادى صغير فى</t>
  </si>
  <si>
    <t>نادى صغير قبل</t>
  </si>
  <si>
    <t>نادى صغير قدر</t>
  </si>
  <si>
    <t>نادى صغير كان</t>
  </si>
  <si>
    <t>نادى صغير كبير</t>
  </si>
  <si>
    <t>نادى صغير كل</t>
  </si>
  <si>
    <t>نادى صغير ل</t>
  </si>
  <si>
    <t>نادى صغير لا</t>
  </si>
  <si>
    <t>نادى صغير لازم</t>
  </si>
  <si>
    <t>نادى صغير لاعب</t>
  </si>
  <si>
    <t>نادى صغير لعب</t>
  </si>
  <si>
    <t>نادى صغير لكن</t>
  </si>
  <si>
    <t>نادى صغير لم</t>
  </si>
  <si>
    <t>نادى صغير لن</t>
  </si>
  <si>
    <t>نادى صغير لو</t>
  </si>
  <si>
    <t>نادى صغير لولا</t>
  </si>
  <si>
    <t>نادى صغير لى</t>
  </si>
  <si>
    <t>نادى صغير ليس</t>
  </si>
  <si>
    <t>نادى صغير ما</t>
  </si>
  <si>
    <t>نادى صغير مال</t>
  </si>
  <si>
    <t>نادى صغير مالوش</t>
  </si>
  <si>
    <t>نادى صغير متوسط</t>
  </si>
  <si>
    <t>نادى صغير مثل</t>
  </si>
  <si>
    <t>نادى صغير مستحيل</t>
  </si>
  <si>
    <t>نادى صغير مع</t>
  </si>
  <si>
    <t>نادى صغير من</t>
  </si>
  <si>
    <t>نادى صغير مو</t>
  </si>
  <si>
    <t>نادى صغير نادى</t>
  </si>
  <si>
    <t>نادى صغير نصر</t>
  </si>
  <si>
    <t>نادى صغير ه</t>
  </si>
  <si>
    <t>نادى صغير هذا</t>
  </si>
  <si>
    <t>نادى صغير هلال</t>
  </si>
  <si>
    <t>نادى صغير هنا</t>
  </si>
  <si>
    <t>نادى صغير هو</t>
  </si>
  <si>
    <t>نادى صغير و</t>
  </si>
  <si>
    <t>نادى صغير وش</t>
  </si>
  <si>
    <t>نادى صغير يا</t>
  </si>
  <si>
    <t>نادى صغير يوم</t>
  </si>
  <si>
    <t>نادى صفقه فاشل</t>
  </si>
  <si>
    <t>نادى صقر تبوك</t>
  </si>
  <si>
    <t>نادى صقر رياضى</t>
  </si>
  <si>
    <t>نادى صقر على</t>
  </si>
  <si>
    <t>نادى صهيونى سعودى</t>
  </si>
  <si>
    <t>نادى صوت ايقاف</t>
  </si>
  <si>
    <t>نادى صيحه اجل</t>
  </si>
  <si>
    <t>نادى صيحه اكثر</t>
  </si>
  <si>
    <t>نادى صيحه الله</t>
  </si>
  <si>
    <t>نادى صيحه ان</t>
  </si>
  <si>
    <t>نادى صيحه اول</t>
  </si>
  <si>
    <t>نادى صيحه اى</t>
  </si>
  <si>
    <t>نادى صيحه بس</t>
  </si>
  <si>
    <t>نادى صيحه بكا</t>
  </si>
  <si>
    <t>نادى صيحه بيان</t>
  </si>
  <si>
    <t>نادى صيحه حتى</t>
  </si>
  <si>
    <t>نادى صيحه سعودى</t>
  </si>
  <si>
    <t>نادى صيحه صيحه</t>
  </si>
  <si>
    <t>نادى صيحه طواقى</t>
  </si>
  <si>
    <t>نادى صيحه عالمى</t>
  </si>
  <si>
    <t>نادى صيحه على</t>
  </si>
  <si>
    <t>نادى صيحه عنى</t>
  </si>
  <si>
    <t>نادى صيحه عويل</t>
  </si>
  <si>
    <t>نادى صيحه فعل</t>
  </si>
  <si>
    <t>نادى صيحه فقراوى</t>
  </si>
  <si>
    <t>نادى صيحه فى</t>
  </si>
  <si>
    <t>نادى صيحه كل</t>
  </si>
  <si>
    <t>نادى صيحه لى</t>
  </si>
  <si>
    <t>نادى صيحه معروف</t>
  </si>
  <si>
    <t>نادى صيحه من</t>
  </si>
  <si>
    <t>نادى صيحه نادى</t>
  </si>
  <si>
    <t>نادى صيحه نباح</t>
  </si>
  <si>
    <t>نادى صيحه نصر</t>
  </si>
  <si>
    <t>نادى صيحه نصراوى</t>
  </si>
  <si>
    <t>نادى صيحه نياح</t>
  </si>
  <si>
    <t>نادى صيحه ه</t>
  </si>
  <si>
    <t>نادى صيحه هذا</t>
  </si>
  <si>
    <t>نادى صيحه هلال</t>
  </si>
  <si>
    <t>نادى صيحه هو</t>
  </si>
  <si>
    <t>نادى صيحه وش</t>
  </si>
  <si>
    <t>نادى صيحه وضع</t>
  </si>
  <si>
    <t>نادى صيحه يش</t>
  </si>
  <si>
    <t>نادى صيد نادى</t>
  </si>
  <si>
    <t>نادى ضابط جيش</t>
  </si>
  <si>
    <t>نادى ضابط قوه</t>
  </si>
  <si>
    <t>نادى ضايع لاعب</t>
  </si>
  <si>
    <t>نادى ضب ساعه</t>
  </si>
  <si>
    <t>نادى ضحك على</t>
  </si>
  <si>
    <t>نادى ضد افاد</t>
  </si>
  <si>
    <t>نادى ضد زعيم</t>
  </si>
  <si>
    <t>نادى ضد نادى</t>
  </si>
  <si>
    <t>نادى ضد هلال</t>
  </si>
  <si>
    <t>نادى ضربه جزا</t>
  </si>
  <si>
    <t>نادى ضعيف جد</t>
  </si>
  <si>
    <t>نادى ضعيفه راح</t>
  </si>
  <si>
    <t>نادى ضمك خميس</t>
  </si>
  <si>
    <t>نادى ضمك فى</t>
  </si>
  <si>
    <t>نادى ضيع اسم</t>
  </si>
  <si>
    <t>نادى ضيع اعلام</t>
  </si>
  <si>
    <t>نادى ضيع الله</t>
  </si>
  <si>
    <t>نادى ضيع الى</t>
  </si>
  <si>
    <t>نادى ضيع انا</t>
  </si>
  <si>
    <t>نادى ضيع اهلى</t>
  </si>
  <si>
    <t>نادى ضيع بس</t>
  </si>
  <si>
    <t>نادى ضيع بقى</t>
  </si>
  <si>
    <t>نادى ضيع تاريخ</t>
  </si>
  <si>
    <t>نادى ضيع جد</t>
  </si>
  <si>
    <t>نادى ضيع جمهور</t>
  </si>
  <si>
    <t>نادى ضيع حتى</t>
  </si>
  <si>
    <t>نادى ضيع حرام</t>
  </si>
  <si>
    <t>نادى ضيع حقير</t>
  </si>
  <si>
    <t>نادى ضيع خسر</t>
  </si>
  <si>
    <t>نادى ضيع دورى</t>
  </si>
  <si>
    <t>نادى ضيع دون</t>
  </si>
  <si>
    <t>نادى ضيع رب</t>
  </si>
  <si>
    <t>نادى ضيع زى</t>
  </si>
  <si>
    <t>نادى ضيع سن</t>
  </si>
  <si>
    <t>نادى ضيع صغير</t>
  </si>
  <si>
    <t>نادى ضيع ضيع</t>
  </si>
  <si>
    <t>نادى ضيع طول</t>
  </si>
  <si>
    <t>نادى ضيع عائش</t>
  </si>
  <si>
    <t>نادى ضيع عند</t>
  </si>
  <si>
    <t>نادى ضيع فاز</t>
  </si>
  <si>
    <t>نادى ضيع فعل</t>
  </si>
  <si>
    <t>نادى ضيع فى</t>
  </si>
  <si>
    <t>نادى ضيع قال</t>
  </si>
  <si>
    <t>نادى ضيع قذر</t>
  </si>
  <si>
    <t>نادى ضيع قسم</t>
  </si>
  <si>
    <t>نادى ضيع كان</t>
  </si>
  <si>
    <t>نادى ضيع كل</t>
  </si>
  <si>
    <t>نادى ضيع لا</t>
  </si>
  <si>
    <t>نادى ضيع لاعب</t>
  </si>
  <si>
    <t>نادى ضيع لكن</t>
  </si>
  <si>
    <t>نادى ضيع لو</t>
  </si>
  <si>
    <t>نادى ضيع لولا</t>
  </si>
  <si>
    <t>نادى ضيع لى</t>
  </si>
  <si>
    <t>نادى ضيع م</t>
  </si>
  <si>
    <t>نادى ضيع ما</t>
  </si>
  <si>
    <t>نادى ضيع ماعنده</t>
  </si>
  <si>
    <t>نادى ضيع مافى</t>
  </si>
  <si>
    <t>نادى ضيع مال</t>
  </si>
  <si>
    <t>نادى ضيع مايفوز</t>
  </si>
  <si>
    <t>نادى ضيع مايمشى</t>
  </si>
  <si>
    <t>نادى ضيع مثل</t>
  </si>
  <si>
    <t>نادى ضيع مدرب</t>
  </si>
  <si>
    <t>نادى ضيع مدلل</t>
  </si>
  <si>
    <t>نادى ضيع مع</t>
  </si>
  <si>
    <t>نادى ضيع مكان</t>
  </si>
  <si>
    <t>نادى ضيع من</t>
  </si>
  <si>
    <t>نادى ضيع منبطح</t>
  </si>
  <si>
    <t>نادى ضيع مهما</t>
  </si>
  <si>
    <t>نادى ضيع نادى</t>
  </si>
  <si>
    <t>نادى ضيع نصر</t>
  </si>
  <si>
    <t>نادى ضيع ه</t>
  </si>
  <si>
    <t>نادى ضيع هذا</t>
  </si>
  <si>
    <t>نادى ضيع هروب</t>
  </si>
  <si>
    <t>نادى ضيع هو</t>
  </si>
  <si>
    <t>نادى ضيع و</t>
  </si>
  <si>
    <t>نادى ضيع وش</t>
  </si>
  <si>
    <t>نادى ضيع ى</t>
  </si>
  <si>
    <t>نادى ضيع يا</t>
  </si>
  <si>
    <t>نادى طائى يوم</t>
  </si>
  <si>
    <t>نادى طال عمر</t>
  </si>
  <si>
    <t>نادى طالب ايقاف</t>
  </si>
  <si>
    <t>نادى طالب تاجيل</t>
  </si>
  <si>
    <t>نادى طالب توقف</t>
  </si>
  <si>
    <t>نادى طالب سعودى</t>
  </si>
  <si>
    <t>نادى طبرجل فى</t>
  </si>
  <si>
    <t>نادى طبرجل موسم</t>
  </si>
  <si>
    <t>نادى طرد ايمن</t>
  </si>
  <si>
    <t>نادى طقطق برو</t>
  </si>
  <si>
    <t>نادى طلابى سعوديه</t>
  </si>
  <si>
    <t>نادى طلابى على</t>
  </si>
  <si>
    <t>نادى طلابى فى</t>
  </si>
  <si>
    <t>نادى طلابى كليه</t>
  </si>
  <si>
    <t>نادى طلابى يوم</t>
  </si>
  <si>
    <t>نادى طلب تاجيل</t>
  </si>
  <si>
    <t>نادى طلب من</t>
  </si>
  <si>
    <t>نادى طمع فى</t>
  </si>
  <si>
    <t>نادى طواقى فى</t>
  </si>
  <si>
    <t>نادى طواقى لان</t>
  </si>
  <si>
    <t>نادى طواقى نادى</t>
  </si>
  <si>
    <t>نادى طوال تاريخ</t>
  </si>
  <si>
    <t>نادى طول عمر</t>
  </si>
  <si>
    <t>نادى طويق يوم</t>
  </si>
  <si>
    <t>نادى ظل ساند</t>
  </si>
  <si>
    <t>نادى ظلم ظلم</t>
  </si>
  <si>
    <t>نادى ع حساب</t>
  </si>
  <si>
    <t>نادى ع صعيدى</t>
  </si>
  <si>
    <t>نادى ع وجه</t>
  </si>
  <si>
    <t>نادى عائش على</t>
  </si>
  <si>
    <t>نادى عاد على</t>
  </si>
  <si>
    <t>نادى عادى جد</t>
  </si>
  <si>
    <t>نادى عارف ان</t>
  </si>
  <si>
    <t>نادى عارى على</t>
  </si>
  <si>
    <t>نادى عاصمه اسبانى</t>
  </si>
  <si>
    <t>نادى عاصمه حتى</t>
  </si>
  <si>
    <t>نادى عالم اذ</t>
  </si>
  <si>
    <t>نادى عالم افضل</t>
  </si>
  <si>
    <t>نادى عالم الى</t>
  </si>
  <si>
    <t>نادى عالم اول</t>
  </si>
  <si>
    <t>نادى عالم بعد</t>
  </si>
  <si>
    <t>نادى عالم حتى</t>
  </si>
  <si>
    <t>نادى عالم فشل</t>
  </si>
  <si>
    <t>نادى عالم فى</t>
  </si>
  <si>
    <t>نادى عالم كل</t>
  </si>
  <si>
    <t>نادى عالم لا</t>
  </si>
  <si>
    <t>نادى عالم لكن</t>
  </si>
  <si>
    <t>نادى عالم لو</t>
  </si>
  <si>
    <t>نادى عالم من</t>
  </si>
  <si>
    <t>نادى عالم نصر</t>
  </si>
  <si>
    <t>نادى عالم و</t>
  </si>
  <si>
    <t>نادى عالمى ادعم</t>
  </si>
  <si>
    <t>نادى عالمى اكبر</t>
  </si>
  <si>
    <t>نادى عالمى الذى</t>
  </si>
  <si>
    <t>نادى عالمى الى</t>
  </si>
  <si>
    <t>نادى عالمى حضور</t>
  </si>
  <si>
    <t>نادى عالمى ريال</t>
  </si>
  <si>
    <t>نادى عالمى عاشق</t>
  </si>
  <si>
    <t>نادى عالمى عند</t>
  </si>
  <si>
    <t>نادى عالمى فى</t>
  </si>
  <si>
    <t>نادى عالمى كبير</t>
  </si>
  <si>
    <t>نادى عالمى كفى</t>
  </si>
  <si>
    <t>نادى عالمى لى</t>
  </si>
  <si>
    <t>نادى عالمى مثل</t>
  </si>
  <si>
    <t>نادى عالمى مدرب</t>
  </si>
  <si>
    <t>نادى عالمى من</t>
  </si>
  <si>
    <t>نادى عالمى نادى</t>
  </si>
  <si>
    <t>نادى عالمى نصر</t>
  </si>
  <si>
    <t>نادى عالمى هبط</t>
  </si>
  <si>
    <t>نادى عالمى هذا</t>
  </si>
  <si>
    <t>نادى عالمى هو</t>
  </si>
  <si>
    <t>نادى عالمى و</t>
  </si>
  <si>
    <t>نادى عالمى وحيد</t>
  </si>
  <si>
    <t>نادى عانى من</t>
  </si>
  <si>
    <t>نادى عب كور</t>
  </si>
  <si>
    <t>نادى عب كوره</t>
  </si>
  <si>
    <t>نادى عباره عن</t>
  </si>
  <si>
    <t>نادى عبدالرحمن حضيف</t>
  </si>
  <si>
    <t>نادى عبر تاريخ</t>
  </si>
  <si>
    <t>نادى عبرى رياضى</t>
  </si>
  <si>
    <t>نادى عبرى شب</t>
  </si>
  <si>
    <t>نادى عدد من</t>
  </si>
  <si>
    <t>نادى عدم احترام</t>
  </si>
  <si>
    <t>نادى عربى اسبق</t>
  </si>
  <si>
    <t>نادى عربى اسيوى</t>
  </si>
  <si>
    <t>نادى عربى افريقى</t>
  </si>
  <si>
    <t>نادى عربى الله</t>
  </si>
  <si>
    <t>نادى عربى ان</t>
  </si>
  <si>
    <t>نادى عربى انتصر</t>
  </si>
  <si>
    <t>نادى عربى بطل</t>
  </si>
  <si>
    <t>نادى عربى حسب</t>
  </si>
  <si>
    <t>نادى عربى خلال</t>
  </si>
  <si>
    <t>نادى عربى رياضى</t>
  </si>
  <si>
    <t>نادى عربى زعيم</t>
  </si>
  <si>
    <t>نادى عربى سابق</t>
  </si>
  <si>
    <t>نادى عربى سجل</t>
  </si>
  <si>
    <t>نادى عربى سعودى</t>
  </si>
  <si>
    <t>نادى عربى شارك</t>
  </si>
  <si>
    <t>نادى عربى طلب</t>
  </si>
  <si>
    <t>نادى عربى على</t>
  </si>
  <si>
    <t>نادى عربى فى</t>
  </si>
  <si>
    <t>نادى عربى كل</t>
  </si>
  <si>
    <t>نادى عربى منتخب</t>
  </si>
  <si>
    <t>نادى عربى نادى</t>
  </si>
  <si>
    <t>نادى عربى هذا</t>
  </si>
  <si>
    <t>نادى عربى هلال</t>
  </si>
  <si>
    <t>نادى عربى و</t>
  </si>
  <si>
    <t>نادى عرض على</t>
  </si>
  <si>
    <t>نادى عرض كره</t>
  </si>
  <si>
    <t>نادى عرض مع</t>
  </si>
  <si>
    <t>نادى عرض هاردلك</t>
  </si>
  <si>
    <t>نادى عرعر استاذ</t>
  </si>
  <si>
    <t>نادى عرعر فى</t>
  </si>
  <si>
    <t>نادى عرف ان</t>
  </si>
  <si>
    <t>نادى عريق الذى</t>
  </si>
  <si>
    <t>نادى عريق الله</t>
  </si>
  <si>
    <t>نادى عريق عميد</t>
  </si>
  <si>
    <t>نادى عريق كبير</t>
  </si>
  <si>
    <t>نادى عريق ل</t>
  </si>
  <si>
    <t>نادى عريق لا</t>
  </si>
  <si>
    <t>نادى عريق مثل</t>
  </si>
  <si>
    <t>نادى عريق نادى</t>
  </si>
  <si>
    <t>نادى عز فخر</t>
  </si>
  <si>
    <t>نادى عزيز على</t>
  </si>
  <si>
    <t>نادى عشان كذا</t>
  </si>
  <si>
    <t>نادى عشان مايهبط</t>
  </si>
  <si>
    <t>نادى عضو شرف</t>
  </si>
  <si>
    <t>نادى عضو مجلس</t>
  </si>
  <si>
    <t>نادى عطا تطوع</t>
  </si>
  <si>
    <t>نادى عطا مجتمعى</t>
  </si>
  <si>
    <t>نادى عطا و</t>
  </si>
  <si>
    <t>نادى عظيم اسم</t>
  </si>
  <si>
    <t>نادى عظيم الذى</t>
  </si>
  <si>
    <t>نادى عظيم جمهور</t>
  </si>
  <si>
    <t>نادى عظيم ف</t>
  </si>
  <si>
    <t>نادى عظيم فى</t>
  </si>
  <si>
    <t>نادى عظيم كبير</t>
  </si>
  <si>
    <t>نادى عظيم مثل</t>
  </si>
  <si>
    <t>نادى عظيم من</t>
  </si>
  <si>
    <t>نادى عظيم نادى</t>
  </si>
  <si>
    <t>نادى عظيم و</t>
  </si>
  <si>
    <t>نادى عكس نادى</t>
  </si>
  <si>
    <t>نادى علم ان</t>
  </si>
  <si>
    <t>نادى علم تقنيه</t>
  </si>
  <si>
    <t>نادى علم سياسى</t>
  </si>
  <si>
    <t>نادى علم طبى</t>
  </si>
  <si>
    <t>نادى علم نفس</t>
  </si>
  <si>
    <t>نادى علمى استاذ</t>
  </si>
  <si>
    <t>نادى علمى اشراف</t>
  </si>
  <si>
    <t>نادى علمى ثانوى</t>
  </si>
  <si>
    <t>نادى علمى فى</t>
  </si>
  <si>
    <t>نادى علمى متوسط</t>
  </si>
  <si>
    <t>نادى علمى مدرسه</t>
  </si>
  <si>
    <t>نادى على اخر</t>
  </si>
  <si>
    <t>نادى على اسم</t>
  </si>
  <si>
    <t>نادى على اقل</t>
  </si>
  <si>
    <t>نادى على ان</t>
  </si>
  <si>
    <t>نادى على اى</t>
  </si>
  <si>
    <t>نادى على بطوله</t>
  </si>
  <si>
    <t>نادى على ثقه</t>
  </si>
  <si>
    <t>نادى على جهد</t>
  </si>
  <si>
    <t>نادى على حساب</t>
  </si>
  <si>
    <t>نادى على حق</t>
  </si>
  <si>
    <t>نادى على دين</t>
  </si>
  <si>
    <t>نادى على راس</t>
  </si>
  <si>
    <t>نادى على راسى</t>
  </si>
  <si>
    <t>نادى على عمل</t>
  </si>
  <si>
    <t>نادى على عين</t>
  </si>
  <si>
    <t>نادى على غرار</t>
  </si>
  <si>
    <t>نادى على فرصه</t>
  </si>
  <si>
    <t>نادى على فكره</t>
  </si>
  <si>
    <t>نادى على لاعب</t>
  </si>
  <si>
    <t>نادى على مدى</t>
  </si>
  <si>
    <t>نادى على مر</t>
  </si>
  <si>
    <t>نادى على مركز</t>
  </si>
  <si>
    <t>نادى على مزاج</t>
  </si>
  <si>
    <t>نادى على مستوى</t>
  </si>
  <si>
    <t>نادى على مظهر</t>
  </si>
  <si>
    <t>نادى على نادى</t>
  </si>
  <si>
    <t>نادى على هذا</t>
  </si>
  <si>
    <t>نادى على وجه</t>
  </si>
  <si>
    <t>نادى على وشك</t>
  </si>
  <si>
    <t>نادى عماده شان</t>
  </si>
  <si>
    <t>نادى عمار بن</t>
  </si>
  <si>
    <t>نادى عمر سنه</t>
  </si>
  <si>
    <t>نادى عمل على</t>
  </si>
  <si>
    <t>نادى عمل عمل</t>
  </si>
  <si>
    <t>نادى عميد اتحاد</t>
  </si>
  <si>
    <t>نادى عميد اتحادى</t>
  </si>
  <si>
    <t>نادى عميد اكبر</t>
  </si>
  <si>
    <t>نادى عميد روح</t>
  </si>
  <si>
    <t>نادى عميد ملكى</t>
  </si>
  <si>
    <t>نادى عميد من</t>
  </si>
  <si>
    <t>نادى عميد نادى</t>
  </si>
  <si>
    <t>نادى عميد و</t>
  </si>
  <si>
    <t>نادى عن اخر</t>
  </si>
  <si>
    <t>نادى عن تقدير</t>
  </si>
  <si>
    <t>نادى عن رغبه</t>
  </si>
  <si>
    <t>نادى عن طريق</t>
  </si>
  <si>
    <t>نادى عن نادى</t>
  </si>
  <si>
    <t>نادى عنايه ب</t>
  </si>
  <si>
    <t>نادى عند بطوله</t>
  </si>
  <si>
    <t>نادى عند دورى</t>
  </si>
  <si>
    <t>نادى عند سؤال</t>
  </si>
  <si>
    <t>نادى عند سى</t>
  </si>
  <si>
    <t>نادى عند طول</t>
  </si>
  <si>
    <t>نادى عند فى</t>
  </si>
  <si>
    <t>نادى عند كر</t>
  </si>
  <si>
    <t>نادى عندها خبر</t>
  </si>
  <si>
    <t>نادى عنى و</t>
  </si>
  <si>
    <t>نادى عون تطوعى</t>
  </si>
  <si>
    <t>نادى عين اماراتى</t>
  </si>
  <si>
    <t>نادى عين زعيم</t>
  </si>
  <si>
    <t>نادى عين على</t>
  </si>
  <si>
    <t>نادى عين عين</t>
  </si>
  <si>
    <t>نادى عين فى</t>
  </si>
  <si>
    <t>نادى عين نادى</t>
  </si>
  <si>
    <t>نادى عين يا</t>
  </si>
  <si>
    <t>نادى غالى جامعه</t>
  </si>
  <si>
    <t>نادى غالى على</t>
  </si>
  <si>
    <t>نادى غالى نادى</t>
  </si>
  <si>
    <t>نادى غبى ذو</t>
  </si>
  <si>
    <t>نادى غبى لى</t>
  </si>
  <si>
    <t>نادى غبى من</t>
  </si>
  <si>
    <t>نادى غثيث الله</t>
  </si>
  <si>
    <t>نادى غصب عن</t>
  </si>
  <si>
    <t>نادى غض نظر</t>
  </si>
  <si>
    <t>نادى غنى و</t>
  </si>
  <si>
    <t>نادى غوطه توفيق</t>
  </si>
  <si>
    <t>نادى غير اتحاد</t>
  </si>
  <si>
    <t>نادى غير اهلى</t>
  </si>
  <si>
    <t>نادى غير جماهيرى</t>
  </si>
  <si>
    <t>نادى غير جمهور</t>
  </si>
  <si>
    <t>نادى غير زعيم</t>
  </si>
  <si>
    <t>نادى غير سعودى</t>
  </si>
  <si>
    <t>نادى غير كذا</t>
  </si>
  <si>
    <t>نادى غير مستقر</t>
  </si>
  <si>
    <t>نادى غير معقول</t>
  </si>
  <si>
    <t>نادى غير منافس</t>
  </si>
  <si>
    <t>نادى غير منقول</t>
  </si>
  <si>
    <t>نادى غير نادى</t>
  </si>
  <si>
    <t>نادى غير نصر</t>
  </si>
  <si>
    <t>نادى غير هلال</t>
  </si>
  <si>
    <t>نادى ف اسيا</t>
  </si>
  <si>
    <t>نادى ف افريقيا</t>
  </si>
  <si>
    <t>نادى ف تاريخ</t>
  </si>
  <si>
    <t>نادى ف دورى</t>
  </si>
  <si>
    <t>نادى ف عالم</t>
  </si>
  <si>
    <t>نادى ف كون</t>
  </si>
  <si>
    <t>نادى ف مصر</t>
  </si>
  <si>
    <t>نادى ف هذا</t>
  </si>
  <si>
    <t>نادى فائز فى</t>
  </si>
  <si>
    <t>نادى فار نادى</t>
  </si>
  <si>
    <t>نادى فارس وجد</t>
  </si>
  <si>
    <t>نادى فاروق شقيق</t>
  </si>
  <si>
    <t>نادى فاز على</t>
  </si>
  <si>
    <t>نادى فاز فى</t>
  </si>
  <si>
    <t>نادى فاسد اعلام</t>
  </si>
  <si>
    <t>نادى فاسد فى</t>
  </si>
  <si>
    <t>نادى فاسد قذر</t>
  </si>
  <si>
    <t>نادى فاسد كل</t>
  </si>
  <si>
    <t>نادى فاسد مثل</t>
  </si>
  <si>
    <t>نادى فاسد من</t>
  </si>
  <si>
    <t>نادى فاسد هلال</t>
  </si>
  <si>
    <t>نادى فاسد و</t>
  </si>
  <si>
    <t>نادى فاشل ابو</t>
  </si>
  <si>
    <t>نادى فاشل بس</t>
  </si>
  <si>
    <t>نادى فاشل فى</t>
  </si>
  <si>
    <t>نادى فاشل كل</t>
  </si>
  <si>
    <t>نادى فاشل لا</t>
  </si>
  <si>
    <t>نادى فاشل لاعب</t>
  </si>
  <si>
    <t>نادى فاشل من</t>
  </si>
  <si>
    <t>نادى فاشل نادى</t>
  </si>
  <si>
    <t>نادى فاشل و</t>
  </si>
  <si>
    <t>نادى فاشل يا</t>
  </si>
  <si>
    <t>نادى فالنسيا ضد</t>
  </si>
  <si>
    <t>نادى فاو تعرض</t>
  </si>
  <si>
    <t>نادى فتح باب</t>
  </si>
  <si>
    <t>نادى فتح مجال</t>
  </si>
  <si>
    <t>نادى فتح نموذجى</t>
  </si>
  <si>
    <t>نادى فرط فى</t>
  </si>
  <si>
    <t>نادى فرنسى ارسل</t>
  </si>
  <si>
    <t>نادى فروسى استاذ</t>
  </si>
  <si>
    <t>نادى فروسى فروانيه</t>
  </si>
  <si>
    <t>نادى فروسى منطقه</t>
  </si>
  <si>
    <t>نادى فريق كبير</t>
  </si>
  <si>
    <t>نادى فريق مركز</t>
  </si>
  <si>
    <t>نادى فساد الله</t>
  </si>
  <si>
    <t>نادى فساد حاكم</t>
  </si>
  <si>
    <t>نادى فساد دلال</t>
  </si>
  <si>
    <t>نادى فساد رشاوى</t>
  </si>
  <si>
    <t>نادى فساد رياضى</t>
  </si>
  <si>
    <t>نادى فساد فى</t>
  </si>
  <si>
    <t>نادى فساد من</t>
  </si>
  <si>
    <t>نادى فساد نادى</t>
  </si>
  <si>
    <t>نادى فسخ عقد</t>
  </si>
  <si>
    <t>نادى فشل فى</t>
  </si>
  <si>
    <t>نادى فعاليه فى</t>
  </si>
  <si>
    <t>نادى فقر اكثر</t>
  </si>
  <si>
    <t>نادى فقر الذى</t>
  </si>
  <si>
    <t>نادى فقر الله</t>
  </si>
  <si>
    <t>نادى فقر الى</t>
  </si>
  <si>
    <t>نادى فقر ان</t>
  </si>
  <si>
    <t>نادى فقر بس</t>
  </si>
  <si>
    <t>نادى فقر بطوله</t>
  </si>
  <si>
    <t>نادى فقر جمهور</t>
  </si>
  <si>
    <t>نادى فقر حالم</t>
  </si>
  <si>
    <t>نادى فقر حق</t>
  </si>
  <si>
    <t>نادى فقر حين</t>
  </si>
  <si>
    <t>نادى فقر دون</t>
  </si>
  <si>
    <t>نادى فقر شى</t>
  </si>
  <si>
    <t>نادى فقر صدق</t>
  </si>
  <si>
    <t>نادى فقر صيحه</t>
  </si>
  <si>
    <t>نادى فقر ضيع</t>
  </si>
  <si>
    <t>نادى فقر طحلب</t>
  </si>
  <si>
    <t>نادى فقر عالمى</t>
  </si>
  <si>
    <t>نادى فقر على</t>
  </si>
  <si>
    <t>نادى فقر عن</t>
  </si>
  <si>
    <t>نادى فقر عند</t>
  </si>
  <si>
    <t>نادى فقر فقر</t>
  </si>
  <si>
    <t>نادى فقر فى</t>
  </si>
  <si>
    <t>نادى فقر قال</t>
  </si>
  <si>
    <t>نادى فقر كان</t>
  </si>
  <si>
    <t>نادى فقر كل</t>
  </si>
  <si>
    <t>نادى فقر ل</t>
  </si>
  <si>
    <t>نادى فقر لا</t>
  </si>
  <si>
    <t>نادى فقر لكن</t>
  </si>
  <si>
    <t>نادى فقر لم</t>
  </si>
  <si>
    <t>نادى فقر لى</t>
  </si>
  <si>
    <t>نادى فقر ما</t>
  </si>
  <si>
    <t>نادى فقر مثل</t>
  </si>
  <si>
    <t>نادى فقر مدلل</t>
  </si>
  <si>
    <t>نادى فقر مشكله</t>
  </si>
  <si>
    <t>نادى فقر مع</t>
  </si>
  <si>
    <t>نادى فقر من</t>
  </si>
  <si>
    <t>نادى فقر نادى</t>
  </si>
  <si>
    <t>نادى فقر نصر</t>
  </si>
  <si>
    <t>نادى فقر ه</t>
  </si>
  <si>
    <t>نادى فقر هذا</t>
  </si>
  <si>
    <t>نادى فقر هلال</t>
  </si>
  <si>
    <t>نادى فقر هو</t>
  </si>
  <si>
    <t>نادى فقر و</t>
  </si>
  <si>
    <t>نادى فقر وش</t>
  </si>
  <si>
    <t>نادى فقر يا</t>
  </si>
  <si>
    <t>نادى فقر يوم</t>
  </si>
  <si>
    <t>نادى فقط لا</t>
  </si>
  <si>
    <t>نادى فقط هلال</t>
  </si>
  <si>
    <t>نادى فقير بسيط</t>
  </si>
  <si>
    <t>نادى فقير بطوله</t>
  </si>
  <si>
    <t>نادى فقير بوكا</t>
  </si>
  <si>
    <t>نادى فقير طبقه</t>
  </si>
  <si>
    <t>نادى فقير فنى</t>
  </si>
  <si>
    <t>نادى فقير مسكين</t>
  </si>
  <si>
    <t>نادى فقير نادى</t>
  </si>
  <si>
    <t>نادى فقير هو</t>
  </si>
  <si>
    <t>نادى فقير و</t>
  </si>
  <si>
    <t>نادى فك نحس</t>
  </si>
  <si>
    <t>نادى فكر فى</t>
  </si>
  <si>
    <t>نادى فنى اشراف</t>
  </si>
  <si>
    <t>نادى فوق جميع</t>
  </si>
  <si>
    <t>نادى فوق كل</t>
  </si>
  <si>
    <t>نادى فى اخر</t>
  </si>
  <si>
    <t>نادى فى اخير</t>
  </si>
  <si>
    <t>نادى فى ازمه</t>
  </si>
  <si>
    <t>نادى فى اسرع</t>
  </si>
  <si>
    <t>نادى فى اسيا</t>
  </si>
  <si>
    <t>نادى فى افريقيا</t>
  </si>
  <si>
    <t>نادى فى اكبر</t>
  </si>
  <si>
    <t>نادى فى السعوديه</t>
  </si>
  <si>
    <t>نادى فى اماره</t>
  </si>
  <si>
    <t>نادى فى انجلترا</t>
  </si>
  <si>
    <t>نادى فى اهلى</t>
  </si>
  <si>
    <t>نادى فى اوربا</t>
  </si>
  <si>
    <t>نادى فى اوروبا</t>
  </si>
  <si>
    <t>نادى فى اى</t>
  </si>
  <si>
    <t>نادى فى ايطاليا</t>
  </si>
  <si>
    <t>نادى فى برازيل</t>
  </si>
  <si>
    <t>نادى فى بطوله</t>
  </si>
  <si>
    <t>نادى فى بلد</t>
  </si>
  <si>
    <t>نادى فى تاريخ</t>
  </si>
  <si>
    <t>نادى فى تعاقد</t>
  </si>
  <si>
    <t>نادى فى تمرين</t>
  </si>
  <si>
    <t>نادى فى جميع</t>
  </si>
  <si>
    <t>نادى فى حادث</t>
  </si>
  <si>
    <t>نادى فى حال</t>
  </si>
  <si>
    <t>نادى فى حاله</t>
  </si>
  <si>
    <t>نادى فى حضور</t>
  </si>
  <si>
    <t>نادى فى خطر</t>
  </si>
  <si>
    <t>نادى فى خليج</t>
  </si>
  <si>
    <t>نادى فى درج</t>
  </si>
  <si>
    <t>نادى فى دنيا</t>
  </si>
  <si>
    <t>نادى فى دورى</t>
  </si>
  <si>
    <t>نادى فى دوله</t>
  </si>
  <si>
    <t>نادى فى دين</t>
  </si>
  <si>
    <t>نادى فى ذلك</t>
  </si>
  <si>
    <t>نادى فى سابق</t>
  </si>
  <si>
    <t>نادى فى سعوديه</t>
  </si>
  <si>
    <t>نادى فى سن</t>
  </si>
  <si>
    <t>نادى فى سنه</t>
  </si>
  <si>
    <t>نادى فى شتوى</t>
  </si>
  <si>
    <t>نادى فى شرق</t>
  </si>
  <si>
    <t>نادى فى شهر</t>
  </si>
  <si>
    <t>نادى فى صيف</t>
  </si>
  <si>
    <t>نادى فى طريق</t>
  </si>
  <si>
    <t>نادى فى ظل</t>
  </si>
  <si>
    <t>نادى فى عالم</t>
  </si>
  <si>
    <t>نادى فى عام</t>
  </si>
  <si>
    <t>نادى فى عز</t>
  </si>
  <si>
    <t>نادى فى عهد</t>
  </si>
  <si>
    <t>نادى فى فتره</t>
  </si>
  <si>
    <t>نادى فى قادم</t>
  </si>
  <si>
    <t>نادى فى قاره</t>
  </si>
  <si>
    <t>نادى فى قرن</t>
  </si>
  <si>
    <t>نادى فى قلب</t>
  </si>
  <si>
    <t>نادى فى كره</t>
  </si>
  <si>
    <t>نادى فى كل</t>
  </si>
  <si>
    <t>نادى فى كون</t>
  </si>
  <si>
    <t>نادى فى لاعب</t>
  </si>
  <si>
    <t>نادى فى لعب</t>
  </si>
  <si>
    <t>نادى فى لندن</t>
  </si>
  <si>
    <t>نادى فى مباراه</t>
  </si>
  <si>
    <t>نادى فى مجر</t>
  </si>
  <si>
    <t>نادى فى مجره</t>
  </si>
  <si>
    <t>نادى فى مرحله</t>
  </si>
  <si>
    <t>نادى فى مركز</t>
  </si>
  <si>
    <t>نادى فى مستقبل</t>
  </si>
  <si>
    <t>نادى فى مصر</t>
  </si>
  <si>
    <t>نادى فى مكان</t>
  </si>
  <si>
    <t>نادى فى ملعب</t>
  </si>
  <si>
    <t>نادى فى مملكه</t>
  </si>
  <si>
    <t>نادى فى منتخب</t>
  </si>
  <si>
    <t>نادى فى منزل</t>
  </si>
  <si>
    <t>نادى فى منطقه</t>
  </si>
  <si>
    <t>نادى فى موسم</t>
  </si>
  <si>
    <t>نادى فى نهايه</t>
  </si>
  <si>
    <t>نادى فى هذا</t>
  </si>
  <si>
    <t>نادى فى وجود</t>
  </si>
  <si>
    <t>نادى فى وضع</t>
  </si>
  <si>
    <t>نادى فى وطن</t>
  </si>
  <si>
    <t>نادى فى وقت</t>
  </si>
  <si>
    <t>نادى فى يناير</t>
  </si>
  <si>
    <t>نادى فياريال اسبانى</t>
  </si>
  <si>
    <t>نادى فيتا كلوب</t>
  </si>
  <si>
    <t>نادى فيتشاى سريفادانابرابا</t>
  </si>
  <si>
    <t>نادى فيصلى استاذ</t>
  </si>
  <si>
    <t>نادى فيصلى على</t>
  </si>
  <si>
    <t>نادى فيكاى سريفادهانابرابا</t>
  </si>
  <si>
    <t>نادى قائم على</t>
  </si>
  <si>
    <t>نادى قابل هلال</t>
  </si>
  <si>
    <t>نادى قادر على</t>
  </si>
  <si>
    <t>نادى قادسيه استاذ</t>
  </si>
  <si>
    <t>نادى قادسيه جورج</t>
  </si>
  <si>
    <t>نادى قادسيه رياضى</t>
  </si>
  <si>
    <t>نادى قادسيه سابق</t>
  </si>
  <si>
    <t>نادى قادسيه سعودى</t>
  </si>
  <si>
    <t>نادى قادسيه فى</t>
  </si>
  <si>
    <t>نادى قادسيه قادسيه</t>
  </si>
  <si>
    <t>نادى قادسيه كويت</t>
  </si>
  <si>
    <t>نادى قادسيه كويتى</t>
  </si>
  <si>
    <t>نادى قادسيه مع</t>
  </si>
  <si>
    <t>نادى قادسيه من</t>
  </si>
  <si>
    <t>نادى قادسيه منتخب</t>
  </si>
  <si>
    <t>نادى قادسيه نادى</t>
  </si>
  <si>
    <t>نادى قادسيه و</t>
  </si>
  <si>
    <t>نادى قادم افضل</t>
  </si>
  <si>
    <t>نادى قال ان</t>
  </si>
  <si>
    <t>نادى قال جمهور</t>
  </si>
  <si>
    <t>نادى قال شكر</t>
  </si>
  <si>
    <t>نادى قال على</t>
  </si>
  <si>
    <t>نادى قال عن</t>
  </si>
  <si>
    <t>نادى قال ل</t>
  </si>
  <si>
    <t>نادى قايم على</t>
  </si>
  <si>
    <t>نادى قبع فى</t>
  </si>
  <si>
    <t>نادى قبل ان</t>
  </si>
  <si>
    <t>نادى قبل ثلاث</t>
  </si>
  <si>
    <t>نادى قبل فوات</t>
  </si>
  <si>
    <t>نادى قبل ما</t>
  </si>
  <si>
    <t>نادى قبل مباراه</t>
  </si>
  <si>
    <t>نادى قدم استقاله</t>
  </si>
  <si>
    <t>نادى قدم ل</t>
  </si>
  <si>
    <t>نادى قذاره فساد</t>
  </si>
  <si>
    <t>نادى قذر الله</t>
  </si>
  <si>
    <t>نادى قذر جمهور</t>
  </si>
  <si>
    <t>نادى قذر حتى</t>
  </si>
  <si>
    <t>نادى قذر ده</t>
  </si>
  <si>
    <t>نادى قذر ضيع</t>
  </si>
  <si>
    <t>نادى قذر طول</t>
  </si>
  <si>
    <t>نادى قذر فاسد</t>
  </si>
  <si>
    <t>نادى قذر فى</t>
  </si>
  <si>
    <t>نادى قذر كل</t>
  </si>
  <si>
    <t>نادى قذر لا</t>
  </si>
  <si>
    <t>نادى قذر لاعب</t>
  </si>
  <si>
    <t>نادى قذر لجنه</t>
  </si>
  <si>
    <t>نادى قذر ما</t>
  </si>
  <si>
    <t>نادى قذر من</t>
  </si>
  <si>
    <t>نادى قذر نادى</t>
  </si>
  <si>
    <t>نادى قذر نصر</t>
  </si>
  <si>
    <t>نادى قذر هذا</t>
  </si>
  <si>
    <t>نادى قذر هلال</t>
  </si>
  <si>
    <t>نادى قذر و</t>
  </si>
  <si>
    <t>نادى قذر وسخ</t>
  </si>
  <si>
    <t>نادى قراءه جامعه</t>
  </si>
  <si>
    <t>نادى قرن ابقى</t>
  </si>
  <si>
    <t>نادى قرن اتحاد</t>
  </si>
  <si>
    <t>نادى قرن اح</t>
  </si>
  <si>
    <t>نادى قرن احب</t>
  </si>
  <si>
    <t>نادى قرن ازاى</t>
  </si>
  <si>
    <t>نادى قرن اسوى</t>
  </si>
  <si>
    <t>نادى قرن اسيا</t>
  </si>
  <si>
    <t>نادى قرن اسياد</t>
  </si>
  <si>
    <t>نادى قرن اسيوى</t>
  </si>
  <si>
    <t>نادى قرن اصل</t>
  </si>
  <si>
    <t>نادى قرن اعظم</t>
  </si>
  <si>
    <t>نادى قرن افرواسيوى</t>
  </si>
  <si>
    <t>نادى قرن افريقى</t>
  </si>
  <si>
    <t>نادى قرن افريقيا</t>
  </si>
  <si>
    <t>نادى قرن افضل</t>
  </si>
  <si>
    <t>نادى قرن اكبر</t>
  </si>
  <si>
    <t>نادى قرن اكثر</t>
  </si>
  <si>
    <t>نادى قرن اكيد</t>
  </si>
  <si>
    <t>نادى قرن ال</t>
  </si>
  <si>
    <t>نادى قرن الا</t>
  </si>
  <si>
    <t>نادى قرن الذى</t>
  </si>
  <si>
    <t>نادى قرن الله</t>
  </si>
  <si>
    <t>نادى قرن الى</t>
  </si>
  <si>
    <t>نادى قرن اما</t>
  </si>
  <si>
    <t>نادى قرن ان</t>
  </si>
  <si>
    <t>نادى قرن انا</t>
  </si>
  <si>
    <t>نادى قرن انت</t>
  </si>
  <si>
    <t>نادى قرن انتم</t>
  </si>
  <si>
    <t>نادى قرن انتو</t>
  </si>
  <si>
    <t>نادى قرن اهلى</t>
  </si>
  <si>
    <t>نادى قرن او</t>
  </si>
  <si>
    <t>نادى قرن اوربى</t>
  </si>
  <si>
    <t>نادى قرن اول</t>
  </si>
  <si>
    <t>نادى قرن اى</t>
  </si>
  <si>
    <t>نادى قرن ب</t>
  </si>
  <si>
    <t>نادى قرن بتاع</t>
  </si>
  <si>
    <t>نادى قرن بريزنتيشن</t>
  </si>
  <si>
    <t>نادى قرن بس</t>
  </si>
  <si>
    <t>نادى قرن بطل</t>
  </si>
  <si>
    <t>نادى قرن بطوله</t>
  </si>
  <si>
    <t>نادى قرن بعد</t>
  </si>
  <si>
    <t>نادى قرن بقى</t>
  </si>
  <si>
    <t>نادى قرن بين</t>
  </si>
  <si>
    <t>نادى قرن تاريخ</t>
  </si>
  <si>
    <t>نادى قرن تاسع</t>
  </si>
  <si>
    <t>نادى قرن تزوير</t>
  </si>
  <si>
    <t>نادى قرن ثانى</t>
  </si>
  <si>
    <t>نادى قرن جديد</t>
  </si>
  <si>
    <t>نادى قرن جمهور</t>
  </si>
  <si>
    <t>نادى قرن حالى</t>
  </si>
  <si>
    <t>نادى قرن حتى</t>
  </si>
  <si>
    <t>نادى قرن حق</t>
  </si>
  <si>
    <t>نادى قرن حقيقى</t>
  </si>
  <si>
    <t>نادى قرن حكيكى</t>
  </si>
  <si>
    <t>نادى قرن خطيب</t>
  </si>
  <si>
    <t>نادى قرن خلاص</t>
  </si>
  <si>
    <t>نادى قرن خلى</t>
  </si>
  <si>
    <t>نادى قرن دا</t>
  </si>
  <si>
    <t>نادى قرن دام</t>
  </si>
  <si>
    <t>نادى قرن دخل</t>
  </si>
  <si>
    <t>نادى قرن ده</t>
  </si>
  <si>
    <t>نادى قرن دوله</t>
  </si>
  <si>
    <t>نادى قرن دون</t>
  </si>
  <si>
    <t>نادى قرن دى</t>
  </si>
  <si>
    <t>نادى قرن رب</t>
  </si>
  <si>
    <t>نادى قرن رجع</t>
  </si>
  <si>
    <t>نادى قرن رد</t>
  </si>
  <si>
    <t>نادى قرن رضو</t>
  </si>
  <si>
    <t>نادى قرن رغم</t>
  </si>
  <si>
    <t>نادى قرن ريال</t>
  </si>
  <si>
    <t>نادى قرن زعيم</t>
  </si>
  <si>
    <t>نادى قرن زمالك</t>
  </si>
  <si>
    <t>نادى قرن زى</t>
  </si>
  <si>
    <t>نادى قرن سابق</t>
  </si>
  <si>
    <t>نادى قرن سرقوه</t>
  </si>
  <si>
    <t>نادى قرن سيد</t>
  </si>
  <si>
    <t>نادى قرن شكر</t>
  </si>
  <si>
    <t>نادى قرن صاحب</t>
  </si>
  <si>
    <t>نادى قرن صحيح</t>
  </si>
  <si>
    <t>نادى قرن ضد</t>
  </si>
  <si>
    <t>نادى قرن طب</t>
  </si>
  <si>
    <t>نادى قرن طبع</t>
  </si>
  <si>
    <t>نادى قرن طيب</t>
  </si>
  <si>
    <t>نادى قرن ظلم</t>
  </si>
  <si>
    <t>نادى قرن عالمى</t>
  </si>
  <si>
    <t>نادى قرن عام</t>
  </si>
  <si>
    <t>نادى قرن عشان</t>
  </si>
  <si>
    <t>نادى قرن عشرون</t>
  </si>
  <si>
    <t>نادى قرن عظيم</t>
  </si>
  <si>
    <t>نادى قرن عقبال</t>
  </si>
  <si>
    <t>نادى قرن علشان</t>
  </si>
  <si>
    <t>نادى قرن على</t>
  </si>
  <si>
    <t>نادى قرن عمر</t>
  </si>
  <si>
    <t>نادى قرن عند</t>
  </si>
  <si>
    <t>نادى قرن عنى</t>
  </si>
  <si>
    <t>نادى قرن غصب</t>
  </si>
  <si>
    <t>نادى قرن ف</t>
  </si>
  <si>
    <t>نادى قرن فرع</t>
  </si>
  <si>
    <t>نادى قرن فعل</t>
  </si>
  <si>
    <t>نادى قرن فوز</t>
  </si>
  <si>
    <t>نادى قرن فى</t>
  </si>
  <si>
    <t>نادى قرن قادم</t>
  </si>
  <si>
    <t>نادى قرن قاره</t>
  </si>
  <si>
    <t>نادى قرن قال</t>
  </si>
  <si>
    <t>نادى قرن قرن</t>
  </si>
  <si>
    <t>نادى قرن كان</t>
  </si>
  <si>
    <t>نادى قرن كبير</t>
  </si>
  <si>
    <t>نادى قرن كد</t>
  </si>
  <si>
    <t>نادى قرن كذب</t>
  </si>
  <si>
    <t>نادى قرن كل</t>
  </si>
  <si>
    <t>نادى قرن ل</t>
  </si>
  <si>
    <t>نادى قرن لا</t>
  </si>
  <si>
    <t>نادى قرن لازم</t>
  </si>
  <si>
    <t>نادى قرن لان</t>
  </si>
  <si>
    <t>نادى قرن لعب</t>
  </si>
  <si>
    <t>نادى قرن لكن</t>
  </si>
  <si>
    <t>نادى قرن لى</t>
  </si>
  <si>
    <t>نادى قرن ليس</t>
  </si>
  <si>
    <t>نادى قرن ما</t>
  </si>
  <si>
    <t>نادى قرن ماضى</t>
  </si>
  <si>
    <t>نادى قرن مبدا</t>
  </si>
  <si>
    <t>نادى قرن مره</t>
  </si>
  <si>
    <t>نادى قرن مزيف</t>
  </si>
  <si>
    <t>نادى قرن مسروق</t>
  </si>
  <si>
    <t>نادى قرن مش</t>
  </si>
  <si>
    <t>نادى قرن مع</t>
  </si>
  <si>
    <t>نادى قرن ملك</t>
  </si>
  <si>
    <t>نادى قرن ملكى</t>
  </si>
  <si>
    <t>نادى قرن من</t>
  </si>
  <si>
    <t>نادى قرن مين</t>
  </si>
  <si>
    <t>نادى قرن نادى</t>
  </si>
  <si>
    <t>نادى قرن نهائى</t>
  </si>
  <si>
    <t>نادى قرن ه</t>
  </si>
  <si>
    <t>نادى قرن هذا</t>
  </si>
  <si>
    <t>نادى قرن هل</t>
  </si>
  <si>
    <t>نادى قرن هلال</t>
  </si>
  <si>
    <t>نادى قرن هو</t>
  </si>
  <si>
    <t>نادى قرن و</t>
  </si>
  <si>
    <t>نادى قرن واحد</t>
  </si>
  <si>
    <t>نادى قرن والى</t>
  </si>
  <si>
    <t>نادى قرن وان</t>
  </si>
  <si>
    <t>نادى قرن ود</t>
  </si>
  <si>
    <t>نادى قرن وصل</t>
  </si>
  <si>
    <t>نادى قرن ى</t>
  </si>
  <si>
    <t>نادى قرن يا</t>
  </si>
  <si>
    <t>نادى قرن يارب</t>
  </si>
  <si>
    <t>نادى قرن يتحسب</t>
  </si>
  <si>
    <t>نادى قرن يوم</t>
  </si>
  <si>
    <t>نادى قريه اعلى</t>
  </si>
  <si>
    <t>نادى قسم الله</t>
  </si>
  <si>
    <t>نادى قصر لياقه</t>
  </si>
  <si>
    <t>نادى قصيم ادبى</t>
  </si>
  <si>
    <t>نادى قفار توفيق</t>
  </si>
  <si>
    <t>نادى قلب دفاع</t>
  </si>
  <si>
    <t>نادى قلل من</t>
  </si>
  <si>
    <t>نادى قوه جوى</t>
  </si>
  <si>
    <t>نادى قيصوم استاذ</t>
  </si>
  <si>
    <t>نادى قيصوم ناشد</t>
  </si>
  <si>
    <t>نادى قيمه مبدا</t>
  </si>
  <si>
    <t>نادى كاس تنافس</t>
  </si>
  <si>
    <t>نادى كاس عالم</t>
  </si>
  <si>
    <t>نادى كاظم رياضى</t>
  </si>
  <si>
    <t>نادى كاظم سفير</t>
  </si>
  <si>
    <t>نادى كاظم عديلى</t>
  </si>
  <si>
    <t>نادى كان اسم</t>
  </si>
  <si>
    <t>نادى كان اول</t>
  </si>
  <si>
    <t>نادى كان على</t>
  </si>
  <si>
    <t>نادى كان عند</t>
  </si>
  <si>
    <t>نادى كان فى</t>
  </si>
  <si>
    <t>نادى كان قال</t>
  </si>
  <si>
    <t>نادى كان ل</t>
  </si>
  <si>
    <t>نادى كان متواجد</t>
  </si>
  <si>
    <t>نادى كان ممكن</t>
  </si>
  <si>
    <t>نادى كان من</t>
  </si>
  <si>
    <t>نادى كان يهايط</t>
  </si>
  <si>
    <t>نادى كبير اتحاد</t>
  </si>
  <si>
    <t>نادى كبير اخر</t>
  </si>
  <si>
    <t>نادى كبير اذ</t>
  </si>
  <si>
    <t>نادى كبير اذن</t>
  </si>
  <si>
    <t>نادى كبير اسف</t>
  </si>
  <si>
    <t>نادى كبير اسم</t>
  </si>
  <si>
    <t>نادى كبير الا</t>
  </si>
  <si>
    <t>نادى كبير الله</t>
  </si>
  <si>
    <t>نادى كبير الى</t>
  </si>
  <si>
    <t>نادى كبير اما</t>
  </si>
  <si>
    <t>نادى كبير ان</t>
  </si>
  <si>
    <t>نادى كبير اهلى</t>
  </si>
  <si>
    <t>نادى كبير او</t>
  </si>
  <si>
    <t>نادى كبير بس</t>
  </si>
  <si>
    <t>نادى كبير بعد</t>
  </si>
  <si>
    <t>نادى كبير تاريخ</t>
  </si>
  <si>
    <t>نادى كبير تعثر</t>
  </si>
  <si>
    <t>نادى كبير جد</t>
  </si>
  <si>
    <t>نادى كبير جمهور</t>
  </si>
  <si>
    <t>نادى كبير حجم</t>
  </si>
  <si>
    <t>نادى كبير خسر</t>
  </si>
  <si>
    <t>نادى كبير دعم</t>
  </si>
  <si>
    <t>نادى كبير راح</t>
  </si>
  <si>
    <t>نادى كبير راى</t>
  </si>
  <si>
    <t>نادى كبير رياض</t>
  </si>
  <si>
    <t>نادى كبير زى</t>
  </si>
  <si>
    <t>نادى كبير صغير</t>
  </si>
  <si>
    <t>نادى كبير عالمى</t>
  </si>
  <si>
    <t>نادى كبير عريق</t>
  </si>
  <si>
    <t>نادى كبير عظيم</t>
  </si>
  <si>
    <t>نادى كبير على</t>
  </si>
  <si>
    <t>نادى كبير عند</t>
  </si>
  <si>
    <t>نادى كبير عنى</t>
  </si>
  <si>
    <t>نادى كبير غصب</t>
  </si>
  <si>
    <t>نادى كبير غير</t>
  </si>
  <si>
    <t>نادى كبير فى</t>
  </si>
  <si>
    <t>نادى كبير كان</t>
  </si>
  <si>
    <t>نادى كبير كبير</t>
  </si>
  <si>
    <t>نادى كبير كل</t>
  </si>
  <si>
    <t>نادى كبير ل</t>
  </si>
  <si>
    <t>نادى كبير لا</t>
  </si>
  <si>
    <t>نادى كبير لان</t>
  </si>
  <si>
    <t>نادى كبير لعب</t>
  </si>
  <si>
    <t>نادى كبير لكن</t>
  </si>
  <si>
    <t>نادى كبير لو</t>
  </si>
  <si>
    <t>نادى كبير لى</t>
  </si>
  <si>
    <t>نادى كبير م</t>
  </si>
  <si>
    <t>نادى كبير ما</t>
  </si>
  <si>
    <t>نادى كبير مثل</t>
  </si>
  <si>
    <t>نادى كبير محترم</t>
  </si>
  <si>
    <t>نادى كبير مش</t>
  </si>
  <si>
    <t>نادى كبير مع</t>
  </si>
  <si>
    <t>نادى كبير ممكن</t>
  </si>
  <si>
    <t>نادى كبير من</t>
  </si>
  <si>
    <t>نادى كبير منافس</t>
  </si>
  <si>
    <t>نادى كبير مو</t>
  </si>
  <si>
    <t>نادى كبير نادى</t>
  </si>
  <si>
    <t>نادى كبير نصر</t>
  </si>
  <si>
    <t>نادى كبير هذا</t>
  </si>
  <si>
    <t>نادى كبير هلال</t>
  </si>
  <si>
    <t>نادى كبير هو</t>
  </si>
  <si>
    <t>نادى كبير و</t>
  </si>
  <si>
    <t>نادى كبير يا</t>
  </si>
  <si>
    <t>نادى كثير من</t>
  </si>
  <si>
    <t>نادى كثير و</t>
  </si>
  <si>
    <t>نادى كرن حقيقى</t>
  </si>
  <si>
    <t>نادى كرن حكيكى</t>
  </si>
  <si>
    <t>نادى كره فى</t>
  </si>
  <si>
    <t>نادى كره قدم</t>
  </si>
  <si>
    <t>نادى كره مدرب</t>
  </si>
  <si>
    <t>نادى كره نصر</t>
  </si>
  <si>
    <t>نادى كره هلال</t>
  </si>
  <si>
    <t>نادى كريستيانو رونالدو</t>
  </si>
  <si>
    <t>نادى كريه الى</t>
  </si>
  <si>
    <t>نادى كريه بس</t>
  </si>
  <si>
    <t>نادى كريه جد</t>
  </si>
  <si>
    <t>نادى كريه جمهور</t>
  </si>
  <si>
    <t>نادى كريه شكل</t>
  </si>
  <si>
    <t>نادى كريه غثيث</t>
  </si>
  <si>
    <t>نادى كريه كل</t>
  </si>
  <si>
    <t>نادى كريه ما</t>
  </si>
  <si>
    <t>نادى كريه من</t>
  </si>
  <si>
    <t>نادى كريه هو</t>
  </si>
  <si>
    <t>نادى كريه و</t>
  </si>
  <si>
    <t>نادى كسر رقم</t>
  </si>
  <si>
    <t>نادى كل احترام</t>
  </si>
  <si>
    <t>نادى كل تاريخ</t>
  </si>
  <si>
    <t>نادى كل سن</t>
  </si>
  <si>
    <t>نادى كل شكر</t>
  </si>
  <si>
    <t>نادى كل شى</t>
  </si>
  <si>
    <t>نادى كل صيحه</t>
  </si>
  <si>
    <t>نادى كل عام</t>
  </si>
  <si>
    <t>نادى كل على</t>
  </si>
  <si>
    <t>نادى كل فساد</t>
  </si>
  <si>
    <t>نادى كل فى</t>
  </si>
  <si>
    <t>نادى كل لاعب</t>
  </si>
  <si>
    <t>نادى كل لى</t>
  </si>
  <si>
    <t>نادى كل ما</t>
  </si>
  <si>
    <t>نادى كل مبارا</t>
  </si>
  <si>
    <t>نادى كل من</t>
  </si>
  <si>
    <t>نادى كل نادى</t>
  </si>
  <si>
    <t>نادى كل هذا</t>
  </si>
  <si>
    <t>نادى كل واحد</t>
  </si>
  <si>
    <t>نادى كل يوم</t>
  </si>
  <si>
    <t>نادى كليه تربيه</t>
  </si>
  <si>
    <t>نادى كليه طب</t>
  </si>
  <si>
    <t>نادى كليه علم</t>
  </si>
  <si>
    <t>نادى كليه هندسه</t>
  </si>
  <si>
    <t>نادى كليه وحده</t>
  </si>
  <si>
    <t>نادى كما ان</t>
  </si>
  <si>
    <t>نادى كون ترك</t>
  </si>
  <si>
    <t>نادى كون من</t>
  </si>
  <si>
    <t>نادى كويت اذ</t>
  </si>
  <si>
    <t>نادى كويت الله</t>
  </si>
  <si>
    <t>نادى كويت ان</t>
  </si>
  <si>
    <t>نادى كويت دورى</t>
  </si>
  <si>
    <t>نادى كويت ديوان</t>
  </si>
  <si>
    <t>نادى كويت رياضى</t>
  </si>
  <si>
    <t>نادى كويت على</t>
  </si>
  <si>
    <t>نادى كويت عميد</t>
  </si>
  <si>
    <t>نادى كويت فريق</t>
  </si>
  <si>
    <t>نادى كويت فوز</t>
  </si>
  <si>
    <t>نادى كويت فى</t>
  </si>
  <si>
    <t>نادى كويت قادسيه</t>
  </si>
  <si>
    <t>نادى كويت ل</t>
  </si>
  <si>
    <t>نادى كويت مباراه</t>
  </si>
  <si>
    <t>نادى كويت نادى</t>
  </si>
  <si>
    <t>نادى كويت هاردلك</t>
  </si>
  <si>
    <t>نادى كويت و</t>
  </si>
  <si>
    <t>نادى ل احترام</t>
  </si>
  <si>
    <t>نادى ل الله</t>
  </si>
  <si>
    <t>نادى ل تاريخ</t>
  </si>
  <si>
    <t>نادى ل جمهور</t>
  </si>
  <si>
    <t>نادى ل حق</t>
  </si>
  <si>
    <t>نادى ل سن</t>
  </si>
  <si>
    <t>نادى ل سنه</t>
  </si>
  <si>
    <t>نادى ل عاشق</t>
  </si>
  <si>
    <t>نادى ل فت</t>
  </si>
  <si>
    <t>نادى ل فى</t>
  </si>
  <si>
    <t>نادى ل نادى</t>
  </si>
  <si>
    <t>نادى لا احترم</t>
  </si>
  <si>
    <t>نادى لا احد</t>
  </si>
  <si>
    <t>نادى لا اداره</t>
  </si>
  <si>
    <t>نادى لا اراد</t>
  </si>
  <si>
    <t>نادى لا استثنا</t>
  </si>
  <si>
    <t>نادى لا استطاع</t>
  </si>
  <si>
    <t>نادى لا الله</t>
  </si>
  <si>
    <t>نادى لا امكن</t>
  </si>
  <si>
    <t>نادى لا انت</t>
  </si>
  <si>
    <t>نادى لا اهم</t>
  </si>
  <si>
    <t>نادى لا اى</t>
  </si>
  <si>
    <t>نادى لا باراك</t>
  </si>
  <si>
    <t>نادى لا بطوله</t>
  </si>
  <si>
    <t>نادى لا تاريخ</t>
  </si>
  <si>
    <t>نادى لا جمهور</t>
  </si>
  <si>
    <t>نادى لا رئيس</t>
  </si>
  <si>
    <t>نادى لا راح</t>
  </si>
  <si>
    <t>نادى لا زال</t>
  </si>
  <si>
    <t>نادى لا عرف</t>
  </si>
  <si>
    <t>نادى لا فقه</t>
  </si>
  <si>
    <t>نادى لا فكر</t>
  </si>
  <si>
    <t>نادى لا فى</t>
  </si>
  <si>
    <t>نادى لا قهر</t>
  </si>
  <si>
    <t>نادى لا كان</t>
  </si>
  <si>
    <t>نادى لا ل</t>
  </si>
  <si>
    <t>نادى لا لا</t>
  </si>
  <si>
    <t>نادى لا لاعب</t>
  </si>
  <si>
    <t>نادى لا مدرب</t>
  </si>
  <si>
    <t>نادى لا ملك</t>
  </si>
  <si>
    <t>نادى لا نادى</t>
  </si>
  <si>
    <t>نادى لا وجد</t>
  </si>
  <si>
    <t>نادى لاريسا يونانى</t>
  </si>
  <si>
    <t>نادى لازم كان</t>
  </si>
  <si>
    <t>نادى لاعب او</t>
  </si>
  <si>
    <t>نادى لاعب جمهور</t>
  </si>
  <si>
    <t>نادى لاعب فريق</t>
  </si>
  <si>
    <t>نادى لاعب فى</t>
  </si>
  <si>
    <t>نادى لاعب محلى</t>
  </si>
  <si>
    <t>نادى لاعب مدرب</t>
  </si>
  <si>
    <t>نادى لاعب من</t>
  </si>
  <si>
    <t>نادى لاعب واحد</t>
  </si>
  <si>
    <t>نادى لان نادى</t>
  </si>
  <si>
    <t>نادى لايستطيع حمل</t>
  </si>
  <si>
    <t>نادى لبنانى سياره</t>
  </si>
  <si>
    <t>نادى لتى حسب</t>
  </si>
  <si>
    <t>نادى لدى لاعب</t>
  </si>
  <si>
    <t>نادى لعب الان</t>
  </si>
  <si>
    <t>نادى لعب امام</t>
  </si>
  <si>
    <t>نادى لعب ب</t>
  </si>
  <si>
    <t>نادى لعب حين</t>
  </si>
  <si>
    <t>نادى لعب دفاع</t>
  </si>
  <si>
    <t>نادى لعب دورى</t>
  </si>
  <si>
    <t>نادى لعب ضد</t>
  </si>
  <si>
    <t>نادى لعب على</t>
  </si>
  <si>
    <t>نادى لعب فى</t>
  </si>
  <si>
    <t>نادى لعب قدام</t>
  </si>
  <si>
    <t>نادى لعب كوره</t>
  </si>
  <si>
    <t>نادى لعب ل</t>
  </si>
  <si>
    <t>نادى لعب مباراه</t>
  </si>
  <si>
    <t>نادى لعب مع</t>
  </si>
  <si>
    <t>نادى لعب نادى</t>
  </si>
  <si>
    <t>نادى لعل عسى</t>
  </si>
  <si>
    <t>نادى لعن ابو</t>
  </si>
  <si>
    <t>نادى لعن الله</t>
  </si>
  <si>
    <t>نادى لغه انجليزيه</t>
  </si>
  <si>
    <t>نادى لكن اذن</t>
  </si>
  <si>
    <t>نادى لكن اسف</t>
  </si>
  <si>
    <t>نادى لكن انا</t>
  </si>
  <si>
    <t>نادى لكن فى</t>
  </si>
  <si>
    <t>نادى لكن قال</t>
  </si>
  <si>
    <t>نادى لكن لا</t>
  </si>
  <si>
    <t>نادى لكن ما</t>
  </si>
  <si>
    <t>نادى لكن هذا</t>
  </si>
  <si>
    <t>نادى لم حقق</t>
  </si>
  <si>
    <t>نادى لن استطاع</t>
  </si>
  <si>
    <t>نادى لن كان</t>
  </si>
  <si>
    <t>نادى لن نسى</t>
  </si>
  <si>
    <t>نادى لو عند</t>
  </si>
  <si>
    <t>نادى لو فى</t>
  </si>
  <si>
    <t>نادى لو هبط</t>
  </si>
  <si>
    <t>نادى لوا توفيق</t>
  </si>
  <si>
    <t>نادى لى اجاب</t>
  </si>
  <si>
    <t>نادى لى احب</t>
  </si>
  <si>
    <t>نادى لى اشجع</t>
  </si>
  <si>
    <t>نادى لى انت</t>
  </si>
  <si>
    <t>نادى لى تعب</t>
  </si>
  <si>
    <t>نادى لى جد</t>
  </si>
  <si>
    <t>نادى لى جمهور</t>
  </si>
  <si>
    <t>نادى لى دعم</t>
  </si>
  <si>
    <t>نادى لى ذكر</t>
  </si>
  <si>
    <t>نادى لى راح</t>
  </si>
  <si>
    <t>نادى لى شجع</t>
  </si>
  <si>
    <t>نادى لى طارو</t>
  </si>
  <si>
    <t>نادى لى عمل</t>
  </si>
  <si>
    <t>نادى لى عند</t>
  </si>
  <si>
    <t>نادى لى فاز</t>
  </si>
  <si>
    <t>نادى لى فى</t>
  </si>
  <si>
    <t>نادى لى قابل</t>
  </si>
  <si>
    <t>نادى لى قال</t>
  </si>
  <si>
    <t>نادى لى كان</t>
  </si>
  <si>
    <t>نادى لى كل</t>
  </si>
  <si>
    <t>نادى لى لعب</t>
  </si>
  <si>
    <t>نادى لى ما</t>
  </si>
  <si>
    <t>نادى لى مال</t>
  </si>
  <si>
    <t>نادى لى ممكن</t>
  </si>
  <si>
    <t>نادى لى مو</t>
  </si>
  <si>
    <t>نادى لى نافس</t>
  </si>
  <si>
    <t>نادى لى هبط</t>
  </si>
  <si>
    <t>نادى لى هم</t>
  </si>
  <si>
    <t>نادى لى هو</t>
  </si>
  <si>
    <t>نادى لى يحبو</t>
  </si>
  <si>
    <t>نادى لياقه صحه</t>
  </si>
  <si>
    <t>نادى ليس ل</t>
  </si>
  <si>
    <t>نادى ليس لدى</t>
  </si>
  <si>
    <t>نادى ليس من</t>
  </si>
  <si>
    <t>نادى ليس نادى</t>
  </si>
  <si>
    <t>نادى ليسترسيتى بعد</t>
  </si>
  <si>
    <t>نادى ليفربول انجليزى</t>
  </si>
  <si>
    <t>نادى ليله عاد</t>
  </si>
  <si>
    <t>نادى م تاهل</t>
  </si>
  <si>
    <t>نادى م ه</t>
  </si>
  <si>
    <t>نادى مؤثر فى</t>
  </si>
  <si>
    <t>نادى مؤسس سودانى</t>
  </si>
  <si>
    <t>نادى ما احتاج</t>
  </si>
  <si>
    <t>نادى ما بال</t>
  </si>
  <si>
    <t>نادى ما تقارع</t>
  </si>
  <si>
    <t>نادى ما درى</t>
  </si>
  <si>
    <t>نادى ما راح</t>
  </si>
  <si>
    <t>نادى ما عاد</t>
  </si>
  <si>
    <t>نادى ما عرف</t>
  </si>
  <si>
    <t>نادى ما على</t>
  </si>
  <si>
    <t>نادى ما عند</t>
  </si>
  <si>
    <t>نادى ما فى</t>
  </si>
  <si>
    <t>نادى ما قال</t>
  </si>
  <si>
    <t>نادى ما قدر</t>
  </si>
  <si>
    <t>نادى ما قصر</t>
  </si>
  <si>
    <t>نادى ما كان</t>
  </si>
  <si>
    <t>نادى ما مشى</t>
  </si>
  <si>
    <t>نادى ما هو</t>
  </si>
  <si>
    <t>نادى مات الا</t>
  </si>
  <si>
    <t>نادى ماجد طفيل</t>
  </si>
  <si>
    <t>نادى مازال ليث</t>
  </si>
  <si>
    <t>نادى ماس نسائى</t>
  </si>
  <si>
    <t>نادى ماعنده الا</t>
  </si>
  <si>
    <t>نادى ماغريت قبطى</t>
  </si>
  <si>
    <t>نادى مافى الا</t>
  </si>
  <si>
    <t>نادى مافى اى</t>
  </si>
  <si>
    <t>نادى مافى رجل</t>
  </si>
  <si>
    <t>نادى مال الى</t>
  </si>
  <si>
    <t>نادى مال حل</t>
  </si>
  <si>
    <t>نادى مال عمل</t>
  </si>
  <si>
    <t>نادى مانشستر سيتى</t>
  </si>
  <si>
    <t>نادى مانشستر يونايتد</t>
  </si>
  <si>
    <t>نادى مانشستريونايتد وضع</t>
  </si>
  <si>
    <t>نادى مايمشى الا</t>
  </si>
  <si>
    <t>نادى مباراه رسمى</t>
  </si>
  <si>
    <t>نادى مباراه نارى</t>
  </si>
  <si>
    <t>نادى مبدا قيمه</t>
  </si>
  <si>
    <t>نادى مبدا و</t>
  </si>
  <si>
    <t>نادى مبنى على</t>
  </si>
  <si>
    <t>نادى متذيل ترتيب</t>
  </si>
  <si>
    <t>نادى متضرر من</t>
  </si>
  <si>
    <t>نادى متعود على</t>
  </si>
  <si>
    <t>نادى متكامل فى</t>
  </si>
  <si>
    <t>نادى متمنى ل</t>
  </si>
  <si>
    <t>نادى متميز اعلامى</t>
  </si>
  <si>
    <t>نادى متميزى فى</t>
  </si>
  <si>
    <t>نادى مثل اتحاد</t>
  </si>
  <si>
    <t>نادى مثل اسيا</t>
  </si>
  <si>
    <t>نادى مثل اهلى</t>
  </si>
  <si>
    <t>نادى مثل بايرن</t>
  </si>
  <si>
    <t>نادى مثل برشلونه</t>
  </si>
  <si>
    <t>نادى مثل ريال</t>
  </si>
  <si>
    <t>نادى مثل عالمى</t>
  </si>
  <si>
    <t>نادى مثل عميد</t>
  </si>
  <si>
    <t>نادى مثل غير</t>
  </si>
  <si>
    <t>نادى مثل قادسيه</t>
  </si>
  <si>
    <t>نادى مثل قاره</t>
  </si>
  <si>
    <t>نادى مثل ما</t>
  </si>
  <si>
    <t>نادى مثل مانشستر</t>
  </si>
  <si>
    <t>نادى مثل مثل</t>
  </si>
  <si>
    <t>نادى مثل نادى</t>
  </si>
  <si>
    <t>نادى مثل نصر</t>
  </si>
  <si>
    <t>نادى مثل هذا</t>
  </si>
  <si>
    <t>نادى مثل هلال</t>
  </si>
  <si>
    <t>نادى مثل وطن</t>
  </si>
  <si>
    <t>نادى مثيل نادى</t>
  </si>
  <si>
    <t>نادى مجد رياضى</t>
  </si>
  <si>
    <t>نادى مجد نبع</t>
  </si>
  <si>
    <t>نادى مجرد تمرين</t>
  </si>
  <si>
    <t>نادى مجزل ديميترى</t>
  </si>
  <si>
    <t>نادى مجلس ادار</t>
  </si>
  <si>
    <t>نادى مجلس اداره</t>
  </si>
  <si>
    <t>نادى محارب من</t>
  </si>
  <si>
    <t>نادى محترف ادارى</t>
  </si>
  <si>
    <t>نادى محترم اصل</t>
  </si>
  <si>
    <t>نادى محترم جد</t>
  </si>
  <si>
    <t>نادى محترم جمهور</t>
  </si>
  <si>
    <t>نادى محترم ف</t>
  </si>
  <si>
    <t>نادى محترم قبل</t>
  </si>
  <si>
    <t>نادى محترم ما</t>
  </si>
  <si>
    <t>نادى محترم مش</t>
  </si>
  <si>
    <t>نادى محترم و</t>
  </si>
  <si>
    <t>نادى محسوب على</t>
  </si>
  <si>
    <t>نادى محقق بطوله</t>
  </si>
  <si>
    <t>نادى محلى ضيع</t>
  </si>
  <si>
    <t>نادى محلى منتخب</t>
  </si>
  <si>
    <t>نادى محلى هلال</t>
  </si>
  <si>
    <t>نادى محمد جحفلى</t>
  </si>
  <si>
    <t>نادى محمد نور</t>
  </si>
  <si>
    <t>نادى محمود خطيب</t>
  </si>
  <si>
    <t>نادى مدرسه حى</t>
  </si>
  <si>
    <t>نادى مدرى وش</t>
  </si>
  <si>
    <t>نادى مدعوم من</t>
  </si>
  <si>
    <t>نادى مدلل اتحاد</t>
  </si>
  <si>
    <t>نادى مدلل اصفر</t>
  </si>
  <si>
    <t>نادى مدلل الذى</t>
  </si>
  <si>
    <t>نادى مدلل الله</t>
  </si>
  <si>
    <t>نادى مدلل انت</t>
  </si>
  <si>
    <t>نادى مدلل غير</t>
  </si>
  <si>
    <t>نادى مدلل فى</t>
  </si>
  <si>
    <t>نادى مدلل لا</t>
  </si>
  <si>
    <t>نادى مدلل من</t>
  </si>
  <si>
    <t>نادى مدلل نادى</t>
  </si>
  <si>
    <t>نادى مدلل هذا</t>
  </si>
  <si>
    <t>نادى مدلل هو</t>
  </si>
  <si>
    <t>نادى مده سنه</t>
  </si>
  <si>
    <t>نادى مدى حياه</t>
  </si>
  <si>
    <t>نادى مدير فنى</t>
  </si>
  <si>
    <t>نادى مدينه منور</t>
  </si>
  <si>
    <t>نادى مر ع</t>
  </si>
  <si>
    <t>نادى مر على</t>
  </si>
  <si>
    <t>نادى مر فى</t>
  </si>
  <si>
    <t>نادى مرتضى منصور</t>
  </si>
  <si>
    <t>نادى مركز اخير</t>
  </si>
  <si>
    <t>نادى مريض الله</t>
  </si>
  <si>
    <t>نادى مريض ذو</t>
  </si>
  <si>
    <t>نادى مزيد من</t>
  </si>
  <si>
    <t>نادى مسؤول عن</t>
  </si>
  <si>
    <t>نادى مسا يوم</t>
  </si>
  <si>
    <t>نادى مساجله للمناظرت</t>
  </si>
  <si>
    <t>نادى مسانده فريق</t>
  </si>
  <si>
    <t>نادى مسبح اعلان</t>
  </si>
  <si>
    <t>نادى مستفيد من</t>
  </si>
  <si>
    <t>نادى مش زى</t>
  </si>
  <si>
    <t>نادى مش صغير</t>
  </si>
  <si>
    <t>نادى مش عارف</t>
  </si>
  <si>
    <t>نادى مش عاوز</t>
  </si>
  <si>
    <t>نادى مش قادر</t>
  </si>
  <si>
    <t>نادى مش محترم</t>
  </si>
  <si>
    <t>نادى مش معقول</t>
  </si>
  <si>
    <t>نادى مش نسيبه</t>
  </si>
  <si>
    <t>نادى مشارك فى</t>
  </si>
  <si>
    <t>نادى مشاركه فى</t>
  </si>
  <si>
    <t>نادى مشرف وطن</t>
  </si>
  <si>
    <t>نادى مشروع صغير</t>
  </si>
  <si>
    <t>نادى مشى على</t>
  </si>
  <si>
    <t>نادى مصرى بورسعيدى</t>
  </si>
  <si>
    <t>نادى مصرى عربى</t>
  </si>
  <si>
    <t>نادى مصرى فى</t>
  </si>
  <si>
    <t>نادى مصرى و</t>
  </si>
  <si>
    <t>نادى مضحك جد</t>
  </si>
  <si>
    <t>نادى مع احترام</t>
  </si>
  <si>
    <t>نادى مع اسف</t>
  </si>
  <si>
    <t>نادى مع ان</t>
  </si>
  <si>
    <t>نادى مع ايقاف</t>
  </si>
  <si>
    <t>نادى مع بعض</t>
  </si>
  <si>
    <t>نادى مع خالص</t>
  </si>
  <si>
    <t>نادى مع ذلك</t>
  </si>
  <si>
    <t>نادى مع رئيس</t>
  </si>
  <si>
    <t>نادى مع كامل</t>
  </si>
  <si>
    <t>نادى مع لاعب</t>
  </si>
  <si>
    <t>نادى مع منتخب</t>
  </si>
  <si>
    <t>نادى مع هلال</t>
  </si>
  <si>
    <t>نادى معضل سكسى</t>
  </si>
  <si>
    <t>نادى معين او</t>
  </si>
  <si>
    <t>نادى معين فقط</t>
  </si>
  <si>
    <t>نادى معين مع</t>
  </si>
  <si>
    <t>نادى مفتوح جميع</t>
  </si>
  <si>
    <t>نادى مفضل خاتم</t>
  </si>
  <si>
    <t>نادى مقدار مليون</t>
  </si>
  <si>
    <t>نادى مكان طبيعى</t>
  </si>
  <si>
    <t>نادى مكروه حتى</t>
  </si>
  <si>
    <t>نادى مكروه عند</t>
  </si>
  <si>
    <t>نادى مكروه فى</t>
  </si>
  <si>
    <t>نادى مكروه من</t>
  </si>
  <si>
    <t>نادى مكروه نادى</t>
  </si>
  <si>
    <t>نادى مكروه نصر</t>
  </si>
  <si>
    <t>نادى مكروه هلال</t>
  </si>
  <si>
    <t>نادى مكه ثقافى</t>
  </si>
  <si>
    <t>نادى ملحق اسيوى</t>
  </si>
  <si>
    <t>نادى ملعون دين</t>
  </si>
  <si>
    <t>نادى ملك بطوله</t>
  </si>
  <si>
    <t>نادى ملك جمهور</t>
  </si>
  <si>
    <t>نادى ملك جميع</t>
  </si>
  <si>
    <t>نادى ملك دوله</t>
  </si>
  <si>
    <t>نادى ملك ل</t>
  </si>
  <si>
    <t>نادى ملك و</t>
  </si>
  <si>
    <t>نادى ملكى ادعم</t>
  </si>
  <si>
    <t>نادى ملكى الذى</t>
  </si>
  <si>
    <t>نادى ملكى الله</t>
  </si>
  <si>
    <t>نادى ملكى الى</t>
  </si>
  <si>
    <t>نادى ملكى ان</t>
  </si>
  <si>
    <t>نادى ملكى اهلاوى</t>
  </si>
  <si>
    <t>نادى ملكى اهلى</t>
  </si>
  <si>
    <t>نادى ملكى اول</t>
  </si>
  <si>
    <t>نادى ملكى بس</t>
  </si>
  <si>
    <t>نادى ملكى بل</t>
  </si>
  <si>
    <t>نادى ملكى تعيين</t>
  </si>
  <si>
    <t>نادى ملكى جمهور</t>
  </si>
  <si>
    <t>نادى ملكى حقيقى</t>
  </si>
  <si>
    <t>نادى ملكى راقى</t>
  </si>
  <si>
    <t>نادى ملكى ريال</t>
  </si>
  <si>
    <t>نادى ملكى زعيم</t>
  </si>
  <si>
    <t>نادى ملكى زمالك</t>
  </si>
  <si>
    <t>نادى ملكى سعودى</t>
  </si>
  <si>
    <t>نادى ملكى شكر</t>
  </si>
  <si>
    <t>نادى ملكى عظيم</t>
  </si>
  <si>
    <t>نادى ملكى على</t>
  </si>
  <si>
    <t>نادى ملكى فاز</t>
  </si>
  <si>
    <t>نادى ملكى فى</t>
  </si>
  <si>
    <t>نادى ملكى قال</t>
  </si>
  <si>
    <t>نادى ملكى كان</t>
  </si>
  <si>
    <t>نادى ملكى كبير</t>
  </si>
  <si>
    <t>نادى ملكى كل</t>
  </si>
  <si>
    <t>نادى ملكى لا</t>
  </si>
  <si>
    <t>نادى ملكى لكن</t>
  </si>
  <si>
    <t>نادى ملكى لى</t>
  </si>
  <si>
    <t>نادى ملكى ما</t>
  </si>
  <si>
    <t>نادى ملكى من</t>
  </si>
  <si>
    <t>نادى ملكى نادى</t>
  </si>
  <si>
    <t>نادى ملكى هل</t>
  </si>
  <si>
    <t>نادى ملكى هلال</t>
  </si>
  <si>
    <t>نادى ملكى هلالى</t>
  </si>
  <si>
    <t>نادى ملكى و</t>
  </si>
  <si>
    <t>نادى ملكى وحيد</t>
  </si>
  <si>
    <t>نادى ملكى وش</t>
  </si>
  <si>
    <t>نادى ممثل فى</t>
  </si>
  <si>
    <t>نادى ممكن ان</t>
  </si>
  <si>
    <t>نادى ممكن تشوف</t>
  </si>
  <si>
    <t>نادى ممكن حقق</t>
  </si>
  <si>
    <t>نادى ممكن فى</t>
  </si>
  <si>
    <t>نادى ممكن كان</t>
  </si>
  <si>
    <t>نادى من اجل</t>
  </si>
  <si>
    <t>نادى من اداره</t>
  </si>
  <si>
    <t>نادى من اساس</t>
  </si>
  <si>
    <t>نادى من اسيا</t>
  </si>
  <si>
    <t>نادى من اصل</t>
  </si>
  <si>
    <t>نادى من افضل</t>
  </si>
  <si>
    <t>نادى من اكبر</t>
  </si>
  <si>
    <t>نادى من الى</t>
  </si>
  <si>
    <t>نادى من اندى</t>
  </si>
  <si>
    <t>نادى من انديه</t>
  </si>
  <si>
    <t>نادى من اول</t>
  </si>
  <si>
    <t>نادى من ايام</t>
  </si>
  <si>
    <t>نادى من باب</t>
  </si>
  <si>
    <t>نادى من بدايه</t>
  </si>
  <si>
    <t>نادى من بعد</t>
  </si>
  <si>
    <t>نادى من بعض</t>
  </si>
  <si>
    <t>نادى من بلد</t>
  </si>
  <si>
    <t>نادى من بن</t>
  </si>
  <si>
    <t>نادى من بين</t>
  </si>
  <si>
    <t>نادى من تاسس</t>
  </si>
  <si>
    <t>نادى من جد</t>
  </si>
  <si>
    <t>نادى من جديد</t>
  </si>
  <si>
    <t>نادى من جميع</t>
  </si>
  <si>
    <t>نادى من جيب</t>
  </si>
  <si>
    <t>نادى من حق</t>
  </si>
  <si>
    <t>نادى من حل</t>
  </si>
  <si>
    <t>نادى من حيث</t>
  </si>
  <si>
    <t>نادى من خارج</t>
  </si>
  <si>
    <t>نادى من خلال</t>
  </si>
  <si>
    <t>نادى من داخل</t>
  </si>
  <si>
    <t>نادى من درج</t>
  </si>
  <si>
    <t>نادى من درجه</t>
  </si>
  <si>
    <t>نادى من دعم</t>
  </si>
  <si>
    <t>نادى من دورى</t>
  </si>
  <si>
    <t>نادى من دين</t>
  </si>
  <si>
    <t>نادى من رئيس</t>
  </si>
  <si>
    <t>نادى من زمان</t>
  </si>
  <si>
    <t>نادى من ساعه</t>
  </si>
  <si>
    <t>نادى من سنه</t>
  </si>
  <si>
    <t>نادى من صغر</t>
  </si>
  <si>
    <t>نادى من ضمن</t>
  </si>
  <si>
    <t>نادى من عام</t>
  </si>
  <si>
    <t>نادى من عاهه</t>
  </si>
  <si>
    <t>نادى من عرف</t>
  </si>
  <si>
    <t>نادى من عقد</t>
  </si>
  <si>
    <t>نادى من غير</t>
  </si>
  <si>
    <t>نادى من قبل</t>
  </si>
  <si>
    <t>نادى من قلب</t>
  </si>
  <si>
    <t>نادى من قو</t>
  </si>
  <si>
    <t>نادى من كارثه</t>
  </si>
  <si>
    <t>نادى من كبير</t>
  </si>
  <si>
    <t>نادى من كديش</t>
  </si>
  <si>
    <t>نادى من كل</t>
  </si>
  <si>
    <t>نادى من لاعب</t>
  </si>
  <si>
    <t>نادى من لى</t>
  </si>
  <si>
    <t>نادى من مثل</t>
  </si>
  <si>
    <t>نادى من مشكله</t>
  </si>
  <si>
    <t>نادى من من</t>
  </si>
  <si>
    <t>نادى من ناحيه</t>
  </si>
  <si>
    <t>نادى من نادى</t>
  </si>
  <si>
    <t>نادى من نجم</t>
  </si>
  <si>
    <t>نادى من نصر</t>
  </si>
  <si>
    <t>نادى من هبوط</t>
  </si>
  <si>
    <t>نادى من هذا</t>
  </si>
  <si>
    <t>نادى من هو</t>
  </si>
  <si>
    <t>نادى من هيئه</t>
  </si>
  <si>
    <t>نادى من وجهه</t>
  </si>
  <si>
    <t>نادى من وضع</t>
  </si>
  <si>
    <t>نادى من يوم</t>
  </si>
  <si>
    <t>نادى منافس ان</t>
  </si>
  <si>
    <t>نادى منافس او</t>
  </si>
  <si>
    <t>نادى منافس تحكم</t>
  </si>
  <si>
    <t>نادى منافس عالدورى</t>
  </si>
  <si>
    <t>نادى منافس على</t>
  </si>
  <si>
    <t>نادى منافس عنى</t>
  </si>
  <si>
    <t>نادى منافس فى</t>
  </si>
  <si>
    <t>نادى منافس قال</t>
  </si>
  <si>
    <t>نادى منافس قوى</t>
  </si>
  <si>
    <t>نادى منافس كان</t>
  </si>
  <si>
    <t>نادى منافس ل</t>
  </si>
  <si>
    <t>نادى منافس لا</t>
  </si>
  <si>
    <t>نادى منافس لكن</t>
  </si>
  <si>
    <t>نادى منافس لى</t>
  </si>
  <si>
    <t>نادى منافس ليك</t>
  </si>
  <si>
    <t>نادى منافس لينا</t>
  </si>
  <si>
    <t>نادى منافس من</t>
  </si>
  <si>
    <t>نادى منافس نادى</t>
  </si>
  <si>
    <t>نادى منافس هلال</t>
  </si>
  <si>
    <t>نادى منافس هو</t>
  </si>
  <si>
    <t>نادى منافس و</t>
  </si>
  <si>
    <t>نادى منافس يوعد</t>
  </si>
  <si>
    <t>نادى منافسه اتحاد</t>
  </si>
  <si>
    <t>نادى منافسه على</t>
  </si>
  <si>
    <t>نادى منافسه ل</t>
  </si>
  <si>
    <t>نادى مناور شبيب</t>
  </si>
  <si>
    <t>نادى منتخب فى</t>
  </si>
  <si>
    <t>نادى منحوس الله</t>
  </si>
  <si>
    <t>نادى منحوس حتى</t>
  </si>
  <si>
    <t>نادى منحوس ذو</t>
  </si>
  <si>
    <t>نادى منحوس هذا</t>
  </si>
  <si>
    <t>نادى منذ تاسيس</t>
  </si>
  <si>
    <t>نادى منشق من</t>
  </si>
  <si>
    <t>نادى منطقه شرقى</t>
  </si>
  <si>
    <t>نادى مهاره رياد</t>
  </si>
  <si>
    <t>نادى مهاره عمل</t>
  </si>
  <si>
    <t>نادى مهدد هبوط</t>
  </si>
  <si>
    <t>نادى مهما كان</t>
  </si>
  <si>
    <t>نادى مو بس</t>
  </si>
  <si>
    <t>نادى مو سعودى</t>
  </si>
  <si>
    <t>نادى مو نادى</t>
  </si>
  <si>
    <t>نادى مو ناقص</t>
  </si>
  <si>
    <t>نادى موجود فى</t>
  </si>
  <si>
    <t>نادى موسم قادم</t>
  </si>
  <si>
    <t>نادى نائبه نادى</t>
  </si>
  <si>
    <t>نادى نادى اتحاد</t>
  </si>
  <si>
    <t>نادى نادى اهلى</t>
  </si>
  <si>
    <t>نادى نادى حى</t>
  </si>
  <si>
    <t>نادى نادى دلال</t>
  </si>
  <si>
    <t>نادى نادى شاب</t>
  </si>
  <si>
    <t>نادى نادى شعب</t>
  </si>
  <si>
    <t>نادى نادى صغير</t>
  </si>
  <si>
    <t>نادى نادى صيحه</t>
  </si>
  <si>
    <t>نادى نادى ضيع</t>
  </si>
  <si>
    <t>نادى نادى عظيم</t>
  </si>
  <si>
    <t>نادى نادى فساد</t>
  </si>
  <si>
    <t>نادى نادى فقر</t>
  </si>
  <si>
    <t>نادى نادى قرن</t>
  </si>
  <si>
    <t>نادى نادى كبير</t>
  </si>
  <si>
    <t>نادى نادى ليله</t>
  </si>
  <si>
    <t>نادى نادى ملك</t>
  </si>
  <si>
    <t>نادى نادى نسائى</t>
  </si>
  <si>
    <t>نادى نادى نصر</t>
  </si>
  <si>
    <t>نادى نادى وطن</t>
  </si>
  <si>
    <t>نادى نافس على</t>
  </si>
  <si>
    <t>نادى نافس نادى</t>
  </si>
  <si>
    <t>نادى ناهيك عن</t>
  </si>
  <si>
    <t>نادى نباح نصر</t>
  </si>
  <si>
    <t>نادى نجران لم</t>
  </si>
  <si>
    <t>نادى نجس بن</t>
  </si>
  <si>
    <t>نادى نجس ده</t>
  </si>
  <si>
    <t>نادى نجس و</t>
  </si>
  <si>
    <t>نادى نحن فى</t>
  </si>
  <si>
    <t>نادى نخبه فى</t>
  </si>
  <si>
    <t>نادى نخل لم</t>
  </si>
  <si>
    <t>نادى نسائى رياضى</t>
  </si>
  <si>
    <t>نادى نسائى فى</t>
  </si>
  <si>
    <t>نادى نسائى نادى</t>
  </si>
  <si>
    <t>نادى نسب ل</t>
  </si>
  <si>
    <t>نادى نسبه ل</t>
  </si>
  <si>
    <t>نادى نشاط طلابى</t>
  </si>
  <si>
    <t>نادى نشاط كليه</t>
  </si>
  <si>
    <t>نادى نصر احمد</t>
  </si>
  <si>
    <t>نادى نصر اذ</t>
  </si>
  <si>
    <t>نادى نصر اذن</t>
  </si>
  <si>
    <t>نادى نصر استاذ</t>
  </si>
  <si>
    <t>نادى نصر اسف</t>
  </si>
  <si>
    <t>نادى نصر افضل</t>
  </si>
  <si>
    <t>نادى نصر افيح</t>
  </si>
  <si>
    <t>نادى نصر اقوى</t>
  </si>
  <si>
    <t>نادى نصر اكثر</t>
  </si>
  <si>
    <t>نادى نصر الا</t>
  </si>
  <si>
    <t>نادى نصر الذى</t>
  </si>
  <si>
    <t>نادى نصر الله</t>
  </si>
  <si>
    <t>نادى نصر الى</t>
  </si>
  <si>
    <t>نادى نصر ان</t>
  </si>
  <si>
    <t>نادى نصر اهلى</t>
  </si>
  <si>
    <t>نادى نصر او</t>
  </si>
  <si>
    <t>نادى نصر اول</t>
  </si>
  <si>
    <t>نادى نصر بطل</t>
  </si>
  <si>
    <t>نادى نصر بعد</t>
  </si>
  <si>
    <t>نادى نصر بكى</t>
  </si>
  <si>
    <t>نادى نصر بيان</t>
  </si>
  <si>
    <t>نادى نصر بيتروس</t>
  </si>
  <si>
    <t>نادى نصر تاجيل</t>
  </si>
  <si>
    <t>نادى نصر تركيز</t>
  </si>
  <si>
    <t>نادى نصر تضرر</t>
  </si>
  <si>
    <t>نادى نصر ثقافى</t>
  </si>
  <si>
    <t>نادى نصر جمهور</t>
  </si>
  <si>
    <t>نادى نصر حتى</t>
  </si>
  <si>
    <t>نادى نصر حسب</t>
  </si>
  <si>
    <t>نادى نصر حقق</t>
  </si>
  <si>
    <t>نادى نصر خط</t>
  </si>
  <si>
    <t>نادى نصر دورى</t>
  </si>
  <si>
    <t>نادى نصر دون</t>
  </si>
  <si>
    <t>نادى نصر رئيس</t>
  </si>
  <si>
    <t>نادى نصر راح</t>
  </si>
  <si>
    <t>نادى نصر سابق</t>
  </si>
  <si>
    <t>نادى نصر ساعه</t>
  </si>
  <si>
    <t>نادى نصر سعود</t>
  </si>
  <si>
    <t>نادى نصر سعودى</t>
  </si>
  <si>
    <t>نادى نصر شتم</t>
  </si>
  <si>
    <t>نادى نصر شقيق</t>
  </si>
  <si>
    <t>نادى نصر صغير</t>
  </si>
  <si>
    <t>نادى نصر ضيع</t>
  </si>
  <si>
    <t>نادى نصر طالب</t>
  </si>
  <si>
    <t>نادى نصر عالمى</t>
  </si>
  <si>
    <t>نادى نصر عام</t>
  </si>
  <si>
    <t>نادى نصر عبدالعزيز</t>
  </si>
  <si>
    <t>نادى نصر عبر</t>
  </si>
  <si>
    <t>نادى نصر عدم</t>
  </si>
  <si>
    <t>نادى نصر على</t>
  </si>
  <si>
    <t>نادى نصر عميد</t>
  </si>
  <si>
    <t>نادى نصر عند</t>
  </si>
  <si>
    <t>نادى نصر عنى</t>
  </si>
  <si>
    <t>نادى نصر فرح</t>
  </si>
  <si>
    <t>نادى نصر فريق</t>
  </si>
  <si>
    <t>نادى نصر فقط</t>
  </si>
  <si>
    <t>نادى نصر فى</t>
  </si>
  <si>
    <t>نادى نصر قال</t>
  </si>
  <si>
    <t>نادى نصر قام</t>
  </si>
  <si>
    <t>نادى نصر قبل</t>
  </si>
  <si>
    <t>نادى نصر قد</t>
  </si>
  <si>
    <t>نادى نصر قسم</t>
  </si>
  <si>
    <t>نادى نصر قصه</t>
  </si>
  <si>
    <t>نادى نصر كابتن</t>
  </si>
  <si>
    <t>نادى نصر كان</t>
  </si>
  <si>
    <t>نادى نصر كبر</t>
  </si>
  <si>
    <t>نادى نصر كبير</t>
  </si>
  <si>
    <t>نادى نصر كل</t>
  </si>
  <si>
    <t>نادى نصر كيان</t>
  </si>
  <si>
    <t>نادى نصر ل</t>
  </si>
  <si>
    <t>نادى نصر لا</t>
  </si>
  <si>
    <t>نادى نصر لان</t>
  </si>
  <si>
    <t>نادى نصر لعب</t>
  </si>
  <si>
    <t>نادى نصر لكن</t>
  </si>
  <si>
    <t>نادى نصر لم</t>
  </si>
  <si>
    <t>نادى نصر لى</t>
  </si>
  <si>
    <t>نادى نصر ما</t>
  </si>
  <si>
    <t>نادى نصر مايبى</t>
  </si>
  <si>
    <t>نادى نصر مثل</t>
  </si>
  <si>
    <t>نادى نصر مشجع</t>
  </si>
  <si>
    <t>نادى نصر مشكله</t>
  </si>
  <si>
    <t>نادى نصر مع</t>
  </si>
  <si>
    <t>نادى نصر ملف</t>
  </si>
  <si>
    <t>نادى نصر من</t>
  </si>
  <si>
    <t>نادى نصر منتخب</t>
  </si>
  <si>
    <t>نادى نصر نادى</t>
  </si>
  <si>
    <t>نادى نصر نحن</t>
  </si>
  <si>
    <t>نادى نصر نصر</t>
  </si>
  <si>
    <t>نادى نصر هذا</t>
  </si>
  <si>
    <t>نادى نصر هلال</t>
  </si>
  <si>
    <t>نادى نصر هو</t>
  </si>
  <si>
    <t>نادى نصر و</t>
  </si>
  <si>
    <t>نادى نصر وضيع</t>
  </si>
  <si>
    <t>نادى نصر يوم</t>
  </si>
  <si>
    <t>نادى نطقطق على</t>
  </si>
  <si>
    <t>نادى نفط عراقى</t>
  </si>
  <si>
    <t>نادى نواف مقيرن</t>
  </si>
  <si>
    <t>نادى هبط سبب</t>
  </si>
  <si>
    <t>نادى هبط عشان</t>
  </si>
  <si>
    <t>نادى هجر استاذ</t>
  </si>
  <si>
    <t>نادى هدى شكر</t>
  </si>
  <si>
    <t>نادى هذا الله</t>
  </si>
  <si>
    <t>نادى هذا جمهور</t>
  </si>
  <si>
    <t>نادى هذا حال</t>
  </si>
  <si>
    <t>نادى هذا حقيقه</t>
  </si>
  <si>
    <t>نادى هذا رجل</t>
  </si>
  <si>
    <t>نادى هذا شكل</t>
  </si>
  <si>
    <t>نادى هذا شى</t>
  </si>
  <si>
    <t>نادى هذا طريقه</t>
  </si>
  <si>
    <t>نادى هذا عام</t>
  </si>
  <si>
    <t>نادى هذا كارثه</t>
  </si>
  <si>
    <t>نادى هذا كلام</t>
  </si>
  <si>
    <t>نادى هذا لاعب</t>
  </si>
  <si>
    <t>نادى هذا لى</t>
  </si>
  <si>
    <t>نادى هذا ما</t>
  </si>
  <si>
    <t>نادى هذا موسم</t>
  </si>
  <si>
    <t>نادى هذا نادى</t>
  </si>
  <si>
    <t>نادى هذا هو</t>
  </si>
  <si>
    <t>نادى هذا وضع</t>
  </si>
  <si>
    <t>نادى هرب رئيس</t>
  </si>
  <si>
    <t>نادى هعيش امو</t>
  </si>
  <si>
    <t>نادى هعيش مات</t>
  </si>
  <si>
    <t>نادى هل ممكن</t>
  </si>
  <si>
    <t>نادى هل هذا</t>
  </si>
  <si>
    <t>نادى هلال اتحاد</t>
  </si>
  <si>
    <t>نادى هلال اذن</t>
  </si>
  <si>
    <t>نادى هلال استاذ</t>
  </si>
  <si>
    <t>نادى هلال اسف</t>
  </si>
  <si>
    <t>نادى هلال اعلام</t>
  </si>
  <si>
    <t>نادى هلال اعلن</t>
  </si>
  <si>
    <t>نادى هلال افضل</t>
  </si>
  <si>
    <t>نادى هلال اقوى</t>
  </si>
  <si>
    <t>نادى هلال اكبر</t>
  </si>
  <si>
    <t>نادى هلال اكثر</t>
  </si>
  <si>
    <t>نادى هلال الان</t>
  </si>
  <si>
    <t>نادى هلال الذى</t>
  </si>
  <si>
    <t>نادى هلال الله</t>
  </si>
  <si>
    <t>نادى هلال الى</t>
  </si>
  <si>
    <t>نادى هلال امير</t>
  </si>
  <si>
    <t>نادى هلال ان</t>
  </si>
  <si>
    <t>نادى هلال انتقال</t>
  </si>
  <si>
    <t>نادى هلال اهلى</t>
  </si>
  <si>
    <t>نادى هلال او</t>
  </si>
  <si>
    <t>نادى هلال اول</t>
  </si>
  <si>
    <t>نادى هلال اى</t>
  </si>
  <si>
    <t>نادى هلال بس</t>
  </si>
  <si>
    <t>نادى هلال بعد</t>
  </si>
  <si>
    <t>نادى هلال تاهل</t>
  </si>
  <si>
    <t>نادى هلال تم</t>
  </si>
  <si>
    <t>نادى هلال توفيق</t>
  </si>
  <si>
    <t>نادى هلال جديد</t>
  </si>
  <si>
    <t>نادى هلال جمهور</t>
  </si>
  <si>
    <t>نادى هلال جميع</t>
  </si>
  <si>
    <t>نادى هلال حتى</t>
  </si>
  <si>
    <t>نادى هلال خلاص</t>
  </si>
  <si>
    <t>نادى هلال خيسوس</t>
  </si>
  <si>
    <t>نادى هلال ذلك</t>
  </si>
  <si>
    <t>نادى هلال راح</t>
  </si>
  <si>
    <t>نادى هلال رحم</t>
  </si>
  <si>
    <t>نادى هلال ركل</t>
  </si>
  <si>
    <t>نادى هلال زعيم</t>
  </si>
  <si>
    <t>نادى هلال سابق</t>
  </si>
  <si>
    <t>نادى هلال ساهم</t>
  </si>
  <si>
    <t>نادى هلال سبب</t>
  </si>
  <si>
    <t>نادى هلال سعودى</t>
  </si>
  <si>
    <t>نادى هلال سودانى</t>
  </si>
  <si>
    <t>نادى هلال شقيق</t>
  </si>
  <si>
    <t>نادى هلال شكر</t>
  </si>
  <si>
    <t>نادى هلال طلب</t>
  </si>
  <si>
    <t>نادى هلال عبدالرحمن</t>
  </si>
  <si>
    <t>نادى هلال عبر</t>
  </si>
  <si>
    <t>نادى هلال عرف</t>
  </si>
  <si>
    <t>نادى هلال علاج</t>
  </si>
  <si>
    <t>نادى هلال على</t>
  </si>
  <si>
    <t>نادى هلال عمر</t>
  </si>
  <si>
    <t>نادى هلال عنى</t>
  </si>
  <si>
    <t>نادى هلال فريق</t>
  </si>
  <si>
    <t>نادى هلال فقط</t>
  </si>
  <si>
    <t>نادى هلال فهد</t>
  </si>
  <si>
    <t>نادى هلال فى</t>
  </si>
  <si>
    <t>نادى هلال قال</t>
  </si>
  <si>
    <t>نادى هلال قذر</t>
  </si>
  <si>
    <t>نادى هلال كاس</t>
  </si>
  <si>
    <t>نادى هلال كان</t>
  </si>
  <si>
    <t>نادى هلال كبير</t>
  </si>
  <si>
    <t>نادى هلال كل</t>
  </si>
  <si>
    <t>نادى هلال كيف</t>
  </si>
  <si>
    <t>نادى هلال ل</t>
  </si>
  <si>
    <t>نادى هلال لا</t>
  </si>
  <si>
    <t>نادى هلال لاعب</t>
  </si>
  <si>
    <t>نادى هلال لان</t>
  </si>
  <si>
    <t>نادى هلال لجنه</t>
  </si>
  <si>
    <t>نادى هلال لعب</t>
  </si>
  <si>
    <t>نادى هلال لكن</t>
  </si>
  <si>
    <t>نادى هلال لن</t>
  </si>
  <si>
    <t>نادى هلال لو</t>
  </si>
  <si>
    <t>نادى هلال لى</t>
  </si>
  <si>
    <t>نادى هلال ما</t>
  </si>
  <si>
    <t>نادى هلال مايبى</t>
  </si>
  <si>
    <t>نادى هلال مثل</t>
  </si>
  <si>
    <t>نادى هلال محمد</t>
  </si>
  <si>
    <t>نادى هلال مع</t>
  </si>
  <si>
    <t>نادى هلال مكروه</t>
  </si>
  <si>
    <t>نادى هلال ملكى</t>
  </si>
  <si>
    <t>نادى هلال ممكن</t>
  </si>
  <si>
    <t>نادى هلال من</t>
  </si>
  <si>
    <t>نادى هلال منتخب</t>
  </si>
  <si>
    <t>نادى هلال نادى</t>
  </si>
  <si>
    <t>نادى هلال نصر</t>
  </si>
  <si>
    <t>نادى هلال نقل</t>
  </si>
  <si>
    <t>نادى هلال ه</t>
  </si>
  <si>
    <t>نادى هلال هاردلك</t>
  </si>
  <si>
    <t>نادى هلال هذا</t>
  </si>
  <si>
    <t>نادى هلال هل</t>
  </si>
  <si>
    <t>نادى هلال هلال</t>
  </si>
  <si>
    <t>نادى هلال هم</t>
  </si>
  <si>
    <t>نادى هلال هو</t>
  </si>
  <si>
    <t>نادى هلال و</t>
  </si>
  <si>
    <t>نادى هلال واضع</t>
  </si>
  <si>
    <t>نادى هلال وحد</t>
  </si>
  <si>
    <t>نادى هلال وش</t>
  </si>
  <si>
    <t>نادى هلال وصل</t>
  </si>
  <si>
    <t>نادى هلال ى</t>
  </si>
  <si>
    <t>نادى هلال يا</t>
  </si>
  <si>
    <t>نادى هلال يوم</t>
  </si>
  <si>
    <t>نادى هم اولى</t>
  </si>
  <si>
    <t>نادى هم من</t>
  </si>
  <si>
    <t>نادى هندسه كهربائى</t>
  </si>
  <si>
    <t>نادى هندسه ميكانزم</t>
  </si>
  <si>
    <t>نادى هو اصل</t>
  </si>
  <si>
    <t>نادى هو الى</t>
  </si>
  <si>
    <t>نادى هو بطل</t>
  </si>
  <si>
    <t>نادى هو رئيس</t>
  </si>
  <si>
    <t>نادى هو سبب</t>
  </si>
  <si>
    <t>نادى هو صغير</t>
  </si>
  <si>
    <t>نادى هو فى</t>
  </si>
  <si>
    <t>نادى هو لى</t>
  </si>
  <si>
    <t>نادى هو ما</t>
  </si>
  <si>
    <t>نادى هو من</t>
  </si>
  <si>
    <t>نادى هو نادى</t>
  </si>
  <si>
    <t>نادى هو وحيد</t>
  </si>
  <si>
    <t>نادى هى من</t>
  </si>
  <si>
    <t>نادى و اداره</t>
  </si>
  <si>
    <t>نادى و اذن</t>
  </si>
  <si>
    <t>نادى و افضل</t>
  </si>
  <si>
    <t>نادى و الا</t>
  </si>
  <si>
    <t>نادى و الله</t>
  </si>
  <si>
    <t>نادى و ان</t>
  </si>
  <si>
    <t>نادى و تاريخ</t>
  </si>
  <si>
    <t>نادى و جمهور</t>
  </si>
  <si>
    <t>نادى و دعم</t>
  </si>
  <si>
    <t>نادى و رئيس</t>
  </si>
  <si>
    <t>نادى و رابطه</t>
  </si>
  <si>
    <t>نادى و شايف</t>
  </si>
  <si>
    <t>نادى و شكر</t>
  </si>
  <si>
    <t>نادى و طيار</t>
  </si>
  <si>
    <t>نادى و فى</t>
  </si>
  <si>
    <t>نادى و كان</t>
  </si>
  <si>
    <t>نادى و كل</t>
  </si>
  <si>
    <t>نادى و لا</t>
  </si>
  <si>
    <t>نادى و لاعب</t>
  </si>
  <si>
    <t>نادى و ما</t>
  </si>
  <si>
    <t>نادى و ممكن</t>
  </si>
  <si>
    <t>نادى و من</t>
  </si>
  <si>
    <t>نادى و منتخب</t>
  </si>
  <si>
    <t>نادى و نادى</t>
  </si>
  <si>
    <t>نادى و هو</t>
  </si>
  <si>
    <t>نادى واثق من</t>
  </si>
  <si>
    <t>نادى واجه مصير</t>
  </si>
  <si>
    <t>نادى واحد اسف</t>
  </si>
  <si>
    <t>نادى واحد الا</t>
  </si>
  <si>
    <t>نادى واحد الله</t>
  </si>
  <si>
    <t>نادى واحد بس</t>
  </si>
  <si>
    <t>نادى واحد تجاهل</t>
  </si>
  <si>
    <t>نادى واحد تحكم</t>
  </si>
  <si>
    <t>نادى واحد على</t>
  </si>
  <si>
    <t>نادى واحد فقط</t>
  </si>
  <si>
    <t>نادى واحد فى</t>
  </si>
  <si>
    <t>نادى واحد كان</t>
  </si>
  <si>
    <t>نادى واحد كل</t>
  </si>
  <si>
    <t>نادى واحد لا</t>
  </si>
  <si>
    <t>نادى واحد لعب</t>
  </si>
  <si>
    <t>نادى واحد لكن</t>
  </si>
  <si>
    <t>نادى واحد لى</t>
  </si>
  <si>
    <t>نادى واحد مدلل</t>
  </si>
  <si>
    <t>نادى واحد من</t>
  </si>
  <si>
    <t>نادى واحد نادى</t>
  </si>
  <si>
    <t>نادى واحد هذا</t>
  </si>
  <si>
    <t>نادى واحد هو</t>
  </si>
  <si>
    <t>نادى وافق على</t>
  </si>
  <si>
    <t>نادى واقف على</t>
  </si>
  <si>
    <t>نادى وان شا</t>
  </si>
  <si>
    <t>نادى وجب ان</t>
  </si>
  <si>
    <t>نادى وجب على</t>
  </si>
  <si>
    <t>نادى وجهه نظر</t>
  </si>
  <si>
    <t>نادى وحد فى</t>
  </si>
  <si>
    <t>نادى وحده استاذ</t>
  </si>
  <si>
    <t>نادى وحده اماراتى</t>
  </si>
  <si>
    <t>نادى وحده حاتم</t>
  </si>
  <si>
    <t>نادى وحده سجل</t>
  </si>
  <si>
    <t>نادى وحده سعودى</t>
  </si>
  <si>
    <t>نادى وحده عريق</t>
  </si>
  <si>
    <t>نادى وحده على</t>
  </si>
  <si>
    <t>نادى وحده عميد</t>
  </si>
  <si>
    <t>نادى وحده فى</t>
  </si>
  <si>
    <t>نادى وحده من</t>
  </si>
  <si>
    <t>نادى وحده نادى</t>
  </si>
  <si>
    <t>نادى وحده هو</t>
  </si>
  <si>
    <t>نادى وحده و</t>
  </si>
  <si>
    <t>نادى وحيد الذى</t>
  </si>
  <si>
    <t>نادى وحيد الى</t>
  </si>
  <si>
    <t>نادى وحيد عالم</t>
  </si>
  <si>
    <t>نادى وحيد فى</t>
  </si>
  <si>
    <t>نادى وحيد قرن</t>
  </si>
  <si>
    <t>نادى وحيد لذى</t>
  </si>
  <si>
    <t>نادى وحيد لى</t>
  </si>
  <si>
    <t>نادى وحيد مستفيد</t>
  </si>
  <si>
    <t>نادى وحيد من</t>
  </si>
  <si>
    <t>نادى وحيد منافس</t>
  </si>
  <si>
    <t>نادى ودع مع</t>
  </si>
  <si>
    <t>نادى وسخ اصل</t>
  </si>
  <si>
    <t>نادى وسخ الله</t>
  </si>
  <si>
    <t>نادى وسخ ترشى</t>
  </si>
  <si>
    <t>نادى وسخ جمهور</t>
  </si>
  <si>
    <t>نادى وسخ دا</t>
  </si>
  <si>
    <t>نادى وسخ ده</t>
  </si>
  <si>
    <t>نادى وسخ قذر</t>
  </si>
  <si>
    <t>نادى وسخ كل</t>
  </si>
  <si>
    <t>نادى وسخ لى</t>
  </si>
  <si>
    <t>نادى وسخ ما</t>
  </si>
  <si>
    <t>نادى وسخ من</t>
  </si>
  <si>
    <t>نادى وسخ و</t>
  </si>
  <si>
    <t>نادى وسط فى</t>
  </si>
  <si>
    <t>نادى وشم نادى</t>
  </si>
  <si>
    <t>نادى وصل اماراتى</t>
  </si>
  <si>
    <t>نادى وصل رياضى</t>
  </si>
  <si>
    <t>نادى وصل عالميه</t>
  </si>
  <si>
    <t>نادى وصل عدد</t>
  </si>
  <si>
    <t>نادى وصل فتح</t>
  </si>
  <si>
    <t>نادى وصل فى</t>
  </si>
  <si>
    <t>نادى وصل ل</t>
  </si>
  <si>
    <t>نادى وصل نهائى</t>
  </si>
  <si>
    <t>نادى وضع صعب</t>
  </si>
  <si>
    <t>نادى وضع طبيعى</t>
  </si>
  <si>
    <t>نادى وضيع ابو</t>
  </si>
  <si>
    <t>نادى وضيع الذى</t>
  </si>
  <si>
    <t>نادى وضيع الله</t>
  </si>
  <si>
    <t>نادى وضيع الى</t>
  </si>
  <si>
    <t>نادى وضيع اهلى</t>
  </si>
  <si>
    <t>نادى وضيع ذو</t>
  </si>
  <si>
    <t>نادى وضيع رئيس</t>
  </si>
  <si>
    <t>نادى وضيع صغير</t>
  </si>
  <si>
    <t>نادى وضيع فى</t>
  </si>
  <si>
    <t>نادى وضيع كل</t>
  </si>
  <si>
    <t>نادى وضيع لا</t>
  </si>
  <si>
    <t>نادى وضيع لم</t>
  </si>
  <si>
    <t>نادى وضيع لى</t>
  </si>
  <si>
    <t>نادى وضيع مع</t>
  </si>
  <si>
    <t>نادى وضيع من</t>
  </si>
  <si>
    <t>نادى وضيع نادى</t>
  </si>
  <si>
    <t>نادى وضيع هذا</t>
  </si>
  <si>
    <t>نادى وضيع هو</t>
  </si>
  <si>
    <t>نادى وضيع يا</t>
  </si>
  <si>
    <t>نادى وطن اتحاد</t>
  </si>
  <si>
    <t>نادى وطن اتى</t>
  </si>
  <si>
    <t>نادى وطن اخر</t>
  </si>
  <si>
    <t>نادى وطن اذ</t>
  </si>
  <si>
    <t>نادى وطن اشرف</t>
  </si>
  <si>
    <t>نادى وطن اطلق</t>
  </si>
  <si>
    <t>نادى وطن الا</t>
  </si>
  <si>
    <t>نادى وطن الذى</t>
  </si>
  <si>
    <t>نادى وطن الله</t>
  </si>
  <si>
    <t>نادى وطن الى</t>
  </si>
  <si>
    <t>نادى وطن اما</t>
  </si>
  <si>
    <t>نادى وطن ان</t>
  </si>
  <si>
    <t>نادى وطن انا</t>
  </si>
  <si>
    <t>نادى وطن انت</t>
  </si>
  <si>
    <t>نادى وطن اول</t>
  </si>
  <si>
    <t>نادى وطن بد</t>
  </si>
  <si>
    <t>نادى وطن بقيه</t>
  </si>
  <si>
    <t>نادى وطن تمنى</t>
  </si>
  <si>
    <t>نادى وطن جمهور</t>
  </si>
  <si>
    <t>نادى وطن جميع</t>
  </si>
  <si>
    <t>نادى وطن حتى</t>
  </si>
  <si>
    <t>نادى وطن حسب</t>
  </si>
  <si>
    <t>نادى وطن حسسنى</t>
  </si>
  <si>
    <t>نادى وطن حضور</t>
  </si>
  <si>
    <t>نادى وطن دعم</t>
  </si>
  <si>
    <t>نادى وطن زعيم</t>
  </si>
  <si>
    <t>نادى وطن شعب</t>
  </si>
  <si>
    <t>نادى وطن شكر</t>
  </si>
  <si>
    <t>نادى وطن ضد</t>
  </si>
  <si>
    <t>نادى وطن ضمد</t>
  </si>
  <si>
    <t>نادى وطن عاد</t>
  </si>
  <si>
    <t>نادى وطن عربى</t>
  </si>
  <si>
    <t>نادى وطن عزيز</t>
  </si>
  <si>
    <t>نادى وطن على</t>
  </si>
  <si>
    <t>نادى وطن عميد</t>
  </si>
  <si>
    <t>نادى وطن عنى</t>
  </si>
  <si>
    <t>نادى وطن غالى</t>
  </si>
  <si>
    <t>نادى وطن فخر</t>
  </si>
  <si>
    <t>نادى وطن فى</t>
  </si>
  <si>
    <t>نادى وطن قال</t>
  </si>
  <si>
    <t>نادى وطن كان</t>
  </si>
  <si>
    <t>نادى وطن كبير</t>
  </si>
  <si>
    <t>نادى وطن كل</t>
  </si>
  <si>
    <t>نادى وطن كما</t>
  </si>
  <si>
    <t>نادى وطن ل</t>
  </si>
  <si>
    <t>نادى وطن لا</t>
  </si>
  <si>
    <t>نادى وطن لان</t>
  </si>
  <si>
    <t>نادى وطن لقب</t>
  </si>
  <si>
    <t>نادى وطن لكن</t>
  </si>
  <si>
    <t>نادى وطن لن</t>
  </si>
  <si>
    <t>نادى وطن لو</t>
  </si>
  <si>
    <t>نادى وطن لى</t>
  </si>
  <si>
    <t>نادى وطن ليس</t>
  </si>
  <si>
    <t>نادى وطن ما</t>
  </si>
  <si>
    <t>نادى وطن مثل</t>
  </si>
  <si>
    <t>نادى وطن محافظه</t>
  </si>
  <si>
    <t>نادى وطن مشرف</t>
  </si>
  <si>
    <t>نادى وطن مع</t>
  </si>
  <si>
    <t>نادى وطن ملك</t>
  </si>
  <si>
    <t>نادى وطن ممثل</t>
  </si>
  <si>
    <t>نادى وطن من</t>
  </si>
  <si>
    <t>نادى وطن مهما</t>
  </si>
  <si>
    <t>نادى وطن مو</t>
  </si>
  <si>
    <t>نادى وطن مونديالى</t>
  </si>
  <si>
    <t>نادى وطن نادى</t>
  </si>
  <si>
    <t>نادى وطن هذا</t>
  </si>
  <si>
    <t>نادى وطن هلال</t>
  </si>
  <si>
    <t>نادى وطن هو</t>
  </si>
  <si>
    <t>نادى وطن هى</t>
  </si>
  <si>
    <t>نادى وطن و</t>
  </si>
  <si>
    <t>نادى وطن واحد</t>
  </si>
  <si>
    <t>نادى وطن وجب</t>
  </si>
  <si>
    <t>نادى وطن وضع</t>
  </si>
  <si>
    <t>نادى وطن وين</t>
  </si>
  <si>
    <t>نادى وطن يا</t>
  </si>
  <si>
    <t>نادى وطن يارب</t>
  </si>
  <si>
    <t>نادى وطن يوم</t>
  </si>
  <si>
    <t>نادى وطنى فى</t>
  </si>
  <si>
    <t>نادى وطنى من</t>
  </si>
  <si>
    <t>نادى وطنيه اهلاوى</t>
  </si>
  <si>
    <t>نادى وطنيه كرامه</t>
  </si>
  <si>
    <t>نادى وفاق سطيف</t>
  </si>
  <si>
    <t>نادى وقت لياقه</t>
  </si>
  <si>
    <t>نادى وقع مع</t>
  </si>
  <si>
    <t>نادى وقف مع</t>
  </si>
  <si>
    <t>نادى ولاد حرام</t>
  </si>
  <si>
    <t>نادى ى حسب</t>
  </si>
  <si>
    <t>نادى ى ضفدع</t>
  </si>
  <si>
    <t>نادى يا فاشل</t>
  </si>
  <si>
    <t>نادى يا كلب</t>
  </si>
  <si>
    <t>نادى ياخذ حق</t>
  </si>
  <si>
    <t>نادى ياخذ دورى</t>
  </si>
  <si>
    <t>نادى ياخذ من</t>
  </si>
  <si>
    <t>نادى ياخى الله</t>
  </si>
  <si>
    <t>نادى يرجى تسجيل</t>
  </si>
  <si>
    <t>نادى يطقطق على</t>
  </si>
  <si>
    <t>نادى يندق ب</t>
  </si>
  <si>
    <t>نادى يهايط على</t>
  </si>
  <si>
    <t>نادى يوسف شحات</t>
  </si>
  <si>
    <t>نادى يوسف شحاته</t>
  </si>
  <si>
    <t>نادى يوفنتوس ايطالى</t>
  </si>
  <si>
    <t>نادى يوم اثنين</t>
  </si>
  <si>
    <t>نادى يوم قبل</t>
  </si>
  <si>
    <t>نادى يوم كان</t>
  </si>
  <si>
    <t>نارى اكد اذ</t>
  </si>
  <si>
    <t>نارى من د</t>
  </si>
  <si>
    <t>نارى هلال نفط</t>
  </si>
  <si>
    <t>نازل على نادى</t>
  </si>
  <si>
    <t>ناس اذهب باس</t>
  </si>
  <si>
    <t>ناس اقسم الله</t>
  </si>
  <si>
    <t>ناس اقوام لا</t>
  </si>
  <si>
    <t>ناس اللى تفهم</t>
  </si>
  <si>
    <t>ناس الى قال</t>
  </si>
  <si>
    <t>ناس ان شا</t>
  </si>
  <si>
    <t>ناس ان نادى</t>
  </si>
  <si>
    <t>ناس ان هلال</t>
  </si>
  <si>
    <t>ناس بنت وسخ</t>
  </si>
  <si>
    <t>ناس تطقطق على</t>
  </si>
  <si>
    <t>ناس تفهم كور</t>
  </si>
  <si>
    <t>ناس تكلم عن</t>
  </si>
  <si>
    <t>ناس دافع عن</t>
  </si>
  <si>
    <t>ناس دميله وين</t>
  </si>
  <si>
    <t>ناس ضحك على</t>
  </si>
  <si>
    <t>ناس عارف ان</t>
  </si>
  <si>
    <t>ناس عرف ان</t>
  </si>
  <si>
    <t>ناس عمل فى</t>
  </si>
  <si>
    <t>ناس عيب فى</t>
  </si>
  <si>
    <t>ناس عين طبع</t>
  </si>
  <si>
    <t>ناس فاهم كور</t>
  </si>
  <si>
    <t>ناس فاهم كوره</t>
  </si>
  <si>
    <t>ناس فهم كور</t>
  </si>
  <si>
    <t>ناس فهم كوره</t>
  </si>
  <si>
    <t>ناس قال على</t>
  </si>
  <si>
    <t>ناس قال ل</t>
  </si>
  <si>
    <t>ناس قسم الله</t>
  </si>
  <si>
    <t>ناس كل عارف</t>
  </si>
  <si>
    <t>ناس لا شكر</t>
  </si>
  <si>
    <t>ناس لعب كور</t>
  </si>
  <si>
    <t>ناس لعب كوره</t>
  </si>
  <si>
    <t>ناس لى احب</t>
  </si>
  <si>
    <t>ناس لى طالب</t>
  </si>
  <si>
    <t>ناس لى فهم</t>
  </si>
  <si>
    <t>ناس لى فى</t>
  </si>
  <si>
    <t>ناس لى قال</t>
  </si>
  <si>
    <t>ناس لى كان</t>
  </si>
  <si>
    <t>ناس ما فهم</t>
  </si>
  <si>
    <t>ناس ما كان</t>
  </si>
  <si>
    <t>ناس ماتفهم كور</t>
  </si>
  <si>
    <t>ناس مثل عكس</t>
  </si>
  <si>
    <t>ناس مرتضى ما</t>
  </si>
  <si>
    <t>ناس مسح ماضى</t>
  </si>
  <si>
    <t>ناس مش فاهم</t>
  </si>
  <si>
    <t>ناس مقتنع ان</t>
  </si>
  <si>
    <t>ناس ناس لا</t>
  </si>
  <si>
    <t>ناس وصل قمر</t>
  </si>
  <si>
    <t>ناس يا عالم</t>
  </si>
  <si>
    <t>ناس يد ع</t>
  </si>
  <si>
    <t>ناسب اسلوب هلال</t>
  </si>
  <si>
    <t>ناسب حسب تاريخ</t>
  </si>
  <si>
    <t>ناسب طريقه لعب</t>
  </si>
  <si>
    <t>ناشئ ساعه م</t>
  </si>
  <si>
    <t>ناشئ فارس اج</t>
  </si>
  <si>
    <t>ناشئ فى دورى</t>
  </si>
  <si>
    <t>ناشئ فى نادى</t>
  </si>
  <si>
    <t>ناشئ كره قدم</t>
  </si>
  <si>
    <t>ناشئ م صدى</t>
  </si>
  <si>
    <t>ناشئ محمد حريص</t>
  </si>
  <si>
    <t>ناشبنهم نشب ياجحفلى</t>
  </si>
  <si>
    <t>ناشد جمهور ملكى</t>
  </si>
  <si>
    <t>ناشد معلاه مستشار</t>
  </si>
  <si>
    <t>ناشد ولى عهد</t>
  </si>
  <si>
    <t>ناصر اجتمع قبل</t>
  </si>
  <si>
    <t>ناصر اذن الله</t>
  </si>
  <si>
    <t>ناصر الله ان</t>
  </si>
  <si>
    <t>ناصر الله رحم</t>
  </si>
  <si>
    <t>ناصر الله وفق</t>
  </si>
  <si>
    <t>ناصر رئيس نادى</t>
  </si>
  <si>
    <t>ناصر ريسى رئيس</t>
  </si>
  <si>
    <t>ناصر سلام على</t>
  </si>
  <si>
    <t>ناصر صباح احمد</t>
  </si>
  <si>
    <t>ناصر على كل</t>
  </si>
  <si>
    <t>ناصر ما قصر</t>
  </si>
  <si>
    <t>ناضر صباح اسعد</t>
  </si>
  <si>
    <t>ناضل على استقلال</t>
  </si>
  <si>
    <t>ناظر الله رحم</t>
  </si>
  <si>
    <t>ناظر رئاسه مجلس</t>
  </si>
  <si>
    <t>ناظر رئاسه نادى</t>
  </si>
  <si>
    <t>ناظر رئيس نادى</t>
  </si>
  <si>
    <t>ناظر رحم الله</t>
  </si>
  <si>
    <t>ناظر صباح حاضر</t>
  </si>
  <si>
    <t>نافس اتحاد على</t>
  </si>
  <si>
    <t>نافس جميع نادى</t>
  </si>
  <si>
    <t>نافس ع بطوله</t>
  </si>
  <si>
    <t>نافس ع دورى</t>
  </si>
  <si>
    <t>نافس ع هبوط</t>
  </si>
  <si>
    <t>نافس على افضل</t>
  </si>
  <si>
    <t>نافس على القاب</t>
  </si>
  <si>
    <t>نافس على بطوله</t>
  </si>
  <si>
    <t>نافس على بقا</t>
  </si>
  <si>
    <t>نافس على جميع</t>
  </si>
  <si>
    <t>نافس على دورى</t>
  </si>
  <si>
    <t>نافس على صداره</t>
  </si>
  <si>
    <t>نافس على عدم</t>
  </si>
  <si>
    <t>نافس على كاس</t>
  </si>
  <si>
    <t>نافس على كل</t>
  </si>
  <si>
    <t>نافس على لقب</t>
  </si>
  <si>
    <t>نافس على مركز</t>
  </si>
  <si>
    <t>نافس على هبوط</t>
  </si>
  <si>
    <t>نافس على هروب</t>
  </si>
  <si>
    <t>نافس فى دورى</t>
  </si>
  <si>
    <t>نافس كل نادى</t>
  </si>
  <si>
    <t>نافس مدريد على</t>
  </si>
  <si>
    <t>نافس نادى صغير</t>
  </si>
  <si>
    <t>نافس هلال فى</t>
  </si>
  <si>
    <t>نافس هلال هو</t>
  </si>
  <si>
    <t>ناقش مجلس عدد</t>
  </si>
  <si>
    <t>ناقه زى فل</t>
  </si>
  <si>
    <t>ناكر جمايل بكره</t>
  </si>
  <si>
    <t>نامل ان كان</t>
  </si>
  <si>
    <t>نامل من اداره</t>
  </si>
  <si>
    <t>نانت فرنسى اراد</t>
  </si>
  <si>
    <t>ناهيك على ان</t>
  </si>
  <si>
    <t>ناهيك عن ان</t>
  </si>
  <si>
    <t>ناهيك عن دور</t>
  </si>
  <si>
    <t>نايجل دى يونغ</t>
  </si>
  <si>
    <t>نايف امير منطقه</t>
  </si>
  <si>
    <t>نايف بن عبدالعزيز</t>
  </si>
  <si>
    <t>نايف هزاز تراضى</t>
  </si>
  <si>
    <t>نايف هزاز لاعب</t>
  </si>
  <si>
    <t>نايف هزاز من</t>
  </si>
  <si>
    <t>نايم راى ضفدع</t>
  </si>
  <si>
    <t>نايم فى عسل</t>
  </si>
  <si>
    <t>نبا عن تاجيل</t>
  </si>
  <si>
    <t>نبا عن مقتل</t>
  </si>
  <si>
    <t>نبا عن وفاه</t>
  </si>
  <si>
    <t>نباح جار طرب</t>
  </si>
  <si>
    <t>نباح ليل نهار</t>
  </si>
  <si>
    <t>نباح نصر نادى</t>
  </si>
  <si>
    <t>نباح و صيحه</t>
  </si>
  <si>
    <t>نبح اعلامى سلق</t>
  </si>
  <si>
    <t>نبح فى تويتر</t>
  </si>
  <si>
    <t>نبح ليل نهار</t>
  </si>
  <si>
    <t>نبح مثل كلب</t>
  </si>
  <si>
    <t>نبذ بسيط عن</t>
  </si>
  <si>
    <t>نبض اخر عاش</t>
  </si>
  <si>
    <t>نبع بحر توفيق</t>
  </si>
  <si>
    <t>نبع نبع صناعى</t>
  </si>
  <si>
    <t>نبغ اى شكل</t>
  </si>
  <si>
    <t>نبغى قلب دفاع</t>
  </si>
  <si>
    <t>نبه حكم مافى</t>
  </si>
  <si>
    <t>نبوى شريف دفن</t>
  </si>
  <si>
    <t>نبى برشلونه نبى</t>
  </si>
  <si>
    <t>نبى حاكم اجانب</t>
  </si>
  <si>
    <t>نبى سمع صيحه</t>
  </si>
  <si>
    <t>نبى صلى الله</t>
  </si>
  <si>
    <t>نبى صيحه اكثر</t>
  </si>
  <si>
    <t>نبى فى ملعب</t>
  </si>
  <si>
    <t>نبى قلب دفاع</t>
  </si>
  <si>
    <t>نبى لاعب صغير</t>
  </si>
  <si>
    <t>نبى لاعب مثل</t>
  </si>
  <si>
    <t>نبى ليفربول نبى</t>
  </si>
  <si>
    <t>نبى محور نادى</t>
  </si>
  <si>
    <t>نبى مدريد نبى</t>
  </si>
  <si>
    <t>نبى نجلد طحلب</t>
  </si>
  <si>
    <t>نبيل فقير لاعب</t>
  </si>
  <si>
    <t>نتعادل مع افيح</t>
  </si>
  <si>
    <t>نتعاقد مع لاعب</t>
  </si>
  <si>
    <t>نتفرج على كوره</t>
  </si>
  <si>
    <t>نتنياهو اسرائيلى سعوديه</t>
  </si>
  <si>
    <t>نتيج فى دورى</t>
  </si>
  <si>
    <t>نتيجه اذن الله</t>
  </si>
  <si>
    <t>نتيجه الف مبروك</t>
  </si>
  <si>
    <t>نتيجه المباراه مقيرن</t>
  </si>
  <si>
    <t>نتيجه اى مباراه</t>
  </si>
  <si>
    <t>نتيجه ايجابى نادى</t>
  </si>
  <si>
    <t>نتيجه تاريخى فى</t>
  </si>
  <si>
    <t>نتيجه تحطم طائره</t>
  </si>
  <si>
    <t>نتيجه جيد جد</t>
  </si>
  <si>
    <t>نتيجه حمد الله</t>
  </si>
  <si>
    <t>نتيجه سجل هدف</t>
  </si>
  <si>
    <t>نتيجه شعاع نجم</t>
  </si>
  <si>
    <t>نتيجه ضربه جزا</t>
  </si>
  <si>
    <t>نتيجه غياب لاعب</t>
  </si>
  <si>
    <t>نتيجه فحص ان</t>
  </si>
  <si>
    <t>نتيجه فى تاريخ</t>
  </si>
  <si>
    <t>نتيجه فى مباراه</t>
  </si>
  <si>
    <t>نتيجه لعب عنيف</t>
  </si>
  <si>
    <t>نتيجه مباراه يوم</t>
  </si>
  <si>
    <t>نتيجه مجرب مضمون</t>
  </si>
  <si>
    <t>نتيجه مركز اخير</t>
  </si>
  <si>
    <t>نجا من موت</t>
  </si>
  <si>
    <t>نجا من هبوط</t>
  </si>
  <si>
    <t>نجاح اداره سابق</t>
  </si>
  <si>
    <t>نجاح اذن الله</t>
  </si>
  <si>
    <t>نجاح الله حمد</t>
  </si>
  <si>
    <t>نجاح الى نجاح</t>
  </si>
  <si>
    <t>نجاح ان شا</t>
  </si>
  <si>
    <t>نجاح او فشل</t>
  </si>
  <si>
    <t>نجاح تطبيق نظام</t>
  </si>
  <si>
    <t>نجاح تمرير ارثر</t>
  </si>
  <si>
    <t>نجاح تمرير ارثور</t>
  </si>
  <si>
    <t>نجاح حمد الله</t>
  </si>
  <si>
    <t>نجاح عمليه الذى</t>
  </si>
  <si>
    <t>نجاح عمليه جراحى</t>
  </si>
  <si>
    <t>نجاح فى حياه</t>
  </si>
  <si>
    <t>نجاح متعدد تميز</t>
  </si>
  <si>
    <t>نجاح مطلب اتحادى</t>
  </si>
  <si>
    <t>نجاز تالت اوجع</t>
  </si>
  <si>
    <t>نجاه من هبوط</t>
  </si>
  <si>
    <t>نجح اذن الله</t>
  </si>
  <si>
    <t>نجح ان شا</t>
  </si>
  <si>
    <t>نجح او فشل</t>
  </si>
  <si>
    <t>نجح بعض اداره</t>
  </si>
  <si>
    <t>نجح ضبط حاله</t>
  </si>
  <si>
    <t>نجح فى انجلترا</t>
  </si>
  <si>
    <t>نجح فى ايقاف</t>
  </si>
  <si>
    <t>نجح فى تدمير</t>
  </si>
  <si>
    <t>نجح فى ذلك</t>
  </si>
  <si>
    <t>نجح لاعب تم</t>
  </si>
  <si>
    <t>نجح مع اهلى</t>
  </si>
  <si>
    <t>نجح مع اى</t>
  </si>
  <si>
    <t>نجح نجاح باهر</t>
  </si>
  <si>
    <t>نجران لم يسلمنى</t>
  </si>
  <si>
    <t>نجران يوم عاجل</t>
  </si>
  <si>
    <t>نجس بن وسخ</t>
  </si>
  <si>
    <t>نجل توتى لاعب</t>
  </si>
  <si>
    <t>نجل و بعض</t>
  </si>
  <si>
    <t>نجلد اذن الله</t>
  </si>
  <si>
    <t>نجلد طحلب جلد</t>
  </si>
  <si>
    <t>نجم احمد موسى</t>
  </si>
  <si>
    <t>نجم اشر راس</t>
  </si>
  <si>
    <t>نجم ان شا</t>
  </si>
  <si>
    <t>نجم اوصلوه مونديال</t>
  </si>
  <si>
    <t>نجم اول فى</t>
  </si>
  <si>
    <t>نجم اياكس مرسيليا</t>
  </si>
  <si>
    <t>نجم برتغالى كريستيانو</t>
  </si>
  <si>
    <t>نجم بن نادى</t>
  </si>
  <si>
    <t>نجم حمد الله</t>
  </si>
  <si>
    <t>نجم ريال مدريد</t>
  </si>
  <si>
    <t>نجم زعيم عمر</t>
  </si>
  <si>
    <t>نجم زعيم ملكى</t>
  </si>
  <si>
    <t>نجم ساحلى بث</t>
  </si>
  <si>
    <t>نجم ساحلى تونسى</t>
  </si>
  <si>
    <t>نجم ساحلى ساند</t>
  </si>
  <si>
    <t>نجم سوبر ستار</t>
  </si>
  <si>
    <t>نجم شوط اول</t>
  </si>
  <si>
    <t>نجم عالم فى</t>
  </si>
  <si>
    <t>نجم عالمى احمد</t>
  </si>
  <si>
    <t>نجم عالمى فن</t>
  </si>
  <si>
    <t>نجم عالمى لاعب</t>
  </si>
  <si>
    <t>نجم عالمى ليونيل</t>
  </si>
  <si>
    <t>نجم عالمى محمد</t>
  </si>
  <si>
    <t>نجم عالمى محمود</t>
  </si>
  <si>
    <t>نجم عالمى نجم</t>
  </si>
  <si>
    <t>نجم عبدالمحسن تويجرى</t>
  </si>
  <si>
    <t>نجم فذ وقف</t>
  </si>
  <si>
    <t>نجم فريق اول</t>
  </si>
  <si>
    <t>نجم فريق كبير</t>
  </si>
  <si>
    <t>نجم فريق و</t>
  </si>
  <si>
    <t>نجم فى عالم</t>
  </si>
  <si>
    <t>نجم فى فريق</t>
  </si>
  <si>
    <t>نجم فى كره</t>
  </si>
  <si>
    <t>نجم قطر يوتيوب</t>
  </si>
  <si>
    <t>نجم كبير لكن</t>
  </si>
  <si>
    <t>نجم كره قدم</t>
  </si>
  <si>
    <t>نجم لى عند</t>
  </si>
  <si>
    <t>نجم مباراه و</t>
  </si>
  <si>
    <t>نجم مصرى محمد</t>
  </si>
  <si>
    <t>نجم من لاعب</t>
  </si>
  <si>
    <t>نجم من نجم</t>
  </si>
  <si>
    <t>نجم منتخب وطنى</t>
  </si>
  <si>
    <t>نجم مهما كان</t>
  </si>
  <si>
    <t>نجم نادى اهلى</t>
  </si>
  <si>
    <t>نجم نادى زمالك</t>
  </si>
  <si>
    <t>نجم نادى عربى</t>
  </si>
  <si>
    <t>نجم نادى قادسيه</t>
  </si>
  <si>
    <t>نجم نادى نصر</t>
  </si>
  <si>
    <t>نجم نسيم دورى</t>
  </si>
  <si>
    <t>نجم نصر احمد</t>
  </si>
  <si>
    <t>نجم هلال اقوى</t>
  </si>
  <si>
    <t>نجم هلال لاعب</t>
  </si>
  <si>
    <t>نجى من هبوط</t>
  </si>
  <si>
    <t>نجيب امام ل</t>
  </si>
  <si>
    <t>نجيب قلب دفاع</t>
  </si>
  <si>
    <t>نجيب لاعب صغير</t>
  </si>
  <si>
    <t>نحاس انا نهارد</t>
  </si>
  <si>
    <t>نحن اختلف عن</t>
  </si>
  <si>
    <t>نحن ان ملك</t>
  </si>
  <si>
    <t>نحن تحدث عن</t>
  </si>
  <si>
    <t>نحن تكلم عن</t>
  </si>
  <si>
    <t>نحن جمهور اتحاد</t>
  </si>
  <si>
    <t>نحن جمهور عاشق</t>
  </si>
  <si>
    <t>نحن جمهور عميد</t>
  </si>
  <si>
    <t>نحن جمهور ملكى</t>
  </si>
  <si>
    <t>نحن جمهور نادى</t>
  </si>
  <si>
    <t>نحن جمهور نصر</t>
  </si>
  <si>
    <t>نحن جمهور هلال</t>
  </si>
  <si>
    <t>نحن حاجه الى</t>
  </si>
  <si>
    <t>نحن دافع عن</t>
  </si>
  <si>
    <t>نحن ساعد شرطه</t>
  </si>
  <si>
    <t>نحن عانى من</t>
  </si>
  <si>
    <t>نحن عرف ان</t>
  </si>
  <si>
    <t>نحن عش اق</t>
  </si>
  <si>
    <t>نحن علم ان</t>
  </si>
  <si>
    <t>نحن فريق كبير</t>
  </si>
  <si>
    <t>نحن فى انتظار</t>
  </si>
  <si>
    <t>نحن فى خدمه</t>
  </si>
  <si>
    <t>نحن فى زمن</t>
  </si>
  <si>
    <t>نحن فى عصر</t>
  </si>
  <si>
    <t>نحن فى نادى</t>
  </si>
  <si>
    <t>نحن لا اراد</t>
  </si>
  <si>
    <t>نحن لا طالب</t>
  </si>
  <si>
    <t>نحن لا علم</t>
  </si>
  <si>
    <t>نحن لا ملك</t>
  </si>
  <si>
    <t>نحن ليس فى</t>
  </si>
  <si>
    <t>نحن مستعد فوز</t>
  </si>
  <si>
    <t>نحن مع اتحاد</t>
  </si>
  <si>
    <t>نحن ملك مسؤول</t>
  </si>
  <si>
    <t>نحن من جعل</t>
  </si>
  <si>
    <t>نحن نادى قرن</t>
  </si>
  <si>
    <t>نحن نادى نصر</t>
  </si>
  <si>
    <t>نحن هنا اين</t>
  </si>
  <si>
    <t>نحن وثق ب</t>
  </si>
  <si>
    <t>نحن وثق فى</t>
  </si>
  <si>
    <t>نحو اسبوع سبب</t>
  </si>
  <si>
    <t>نحو حل تحدث</t>
  </si>
  <si>
    <t>نحو مزيد من</t>
  </si>
  <si>
    <t>نخبه زعيم شوط</t>
  </si>
  <si>
    <t>نخبه فى اوروبا</t>
  </si>
  <si>
    <t>نخبه فى عالم</t>
  </si>
  <si>
    <t>نخبه من مثقف</t>
  </si>
  <si>
    <t>نخر فى جسد</t>
  </si>
  <si>
    <t>نخر فى نادى</t>
  </si>
  <si>
    <t>نخل لم يسلمنى</t>
  </si>
  <si>
    <t>نخوه ما فى</t>
  </si>
  <si>
    <t>ندر سخريه جمهور</t>
  </si>
  <si>
    <t>ندم اشد ندم</t>
  </si>
  <si>
    <t>ندم على رحيل</t>
  </si>
  <si>
    <t>ندم عن ذنب</t>
  </si>
  <si>
    <t>ندومبيلى هو بديل</t>
  </si>
  <si>
    <t>ندوه استاذ محمد</t>
  </si>
  <si>
    <t>ندوه علمى عنوان</t>
  </si>
  <si>
    <t>نديل عن دا</t>
  </si>
  <si>
    <t>نديل عن نادى</t>
  </si>
  <si>
    <t>نرتاح من صيحه</t>
  </si>
  <si>
    <t>نزع خوف رهبه</t>
  </si>
  <si>
    <t>نزل تصنيف من</t>
  </si>
  <si>
    <t>نزل درج اولى</t>
  </si>
  <si>
    <t>نزل درجه اولى</t>
  </si>
  <si>
    <t>نزل درجه ثانى</t>
  </si>
  <si>
    <t>نزل كلب مع</t>
  </si>
  <si>
    <t>نزل مستوى لاعب</t>
  </si>
  <si>
    <t>نزل مستوى هذا</t>
  </si>
  <si>
    <t>نزل معلومه غلط</t>
  </si>
  <si>
    <t>نزل من مستوى</t>
  </si>
  <si>
    <t>نزل مهاجم ثانى</t>
  </si>
  <si>
    <t>نزلتنى تحت مرابط</t>
  </si>
  <si>
    <t>نزول مستوى لاعب</t>
  </si>
  <si>
    <t>نزيه حيادى موقف</t>
  </si>
  <si>
    <t>نزيه لكن اسف</t>
  </si>
  <si>
    <t>نسا و طفل</t>
  </si>
  <si>
    <t>نسائى حى يمام</t>
  </si>
  <si>
    <t>نسائى نادى رياض</t>
  </si>
  <si>
    <t>نسال الله ان</t>
  </si>
  <si>
    <t>نسال الله عفو</t>
  </si>
  <si>
    <t>نسال الله ل</t>
  </si>
  <si>
    <t>نسب ل الله</t>
  </si>
  <si>
    <t>نسبالى عماد هو</t>
  </si>
  <si>
    <t>نسبه استحواذ هلال</t>
  </si>
  <si>
    <t>نسبه تمرير صحيح</t>
  </si>
  <si>
    <t>نسبه تمرير ناجح</t>
  </si>
  <si>
    <t>نسبه ضربه جزا</t>
  </si>
  <si>
    <t>نسبه كبير جد</t>
  </si>
  <si>
    <t>نسبه ل افضل</t>
  </si>
  <si>
    <t>نسبه ل ان</t>
  </si>
  <si>
    <t>نسبه ل انا</t>
  </si>
  <si>
    <t>نسبه ل انتهى</t>
  </si>
  <si>
    <t>نسبه ل فى</t>
  </si>
  <si>
    <t>نسبه ل قد</t>
  </si>
  <si>
    <t>نسبه ل كان</t>
  </si>
  <si>
    <t>نسبه ل لا</t>
  </si>
  <si>
    <t>نسبه ل لاعب</t>
  </si>
  <si>
    <t>نسبه ل لكن</t>
  </si>
  <si>
    <t>نسبه ل ليس</t>
  </si>
  <si>
    <t>نسبه ل ميس</t>
  </si>
  <si>
    <t>نسبه ل هذا</t>
  </si>
  <si>
    <t>نسبه ل هو</t>
  </si>
  <si>
    <t>نسبه ل و</t>
  </si>
  <si>
    <t>نسبه ناسب حسب</t>
  </si>
  <si>
    <t>نسبه نجاح افتكاك</t>
  </si>
  <si>
    <t>نسبه نجاح تمرير</t>
  </si>
  <si>
    <t>نسبه نجاح مراوغه</t>
  </si>
  <si>
    <t>نسج عنكبوت غياب</t>
  </si>
  <si>
    <t>نسخه عقد اول</t>
  </si>
  <si>
    <t>نسخه من رونالدو</t>
  </si>
  <si>
    <t>نسخه من مسابقه</t>
  </si>
  <si>
    <t>نسر اهلى بحرينى</t>
  </si>
  <si>
    <t>نسر اهلى طاير</t>
  </si>
  <si>
    <t>نسق احمد عسير</t>
  </si>
  <si>
    <t>نسوى نادى نطقطق</t>
  </si>
  <si>
    <t>نسى ان اتحاد</t>
  </si>
  <si>
    <t>نسى ان اهلى</t>
  </si>
  <si>
    <t>نسى ان فريق</t>
  </si>
  <si>
    <t>نسى ان فى</t>
  </si>
  <si>
    <t>نسى ان كان</t>
  </si>
  <si>
    <t>نسى ان لاعب</t>
  </si>
  <si>
    <t>نسى ان لعب</t>
  </si>
  <si>
    <t>نسى ان نادى</t>
  </si>
  <si>
    <t>نسى ان هلال</t>
  </si>
  <si>
    <t>نسى او تناسى</t>
  </si>
  <si>
    <t>نسى ايام دفع</t>
  </si>
  <si>
    <t>نسى تمرين رشاقه</t>
  </si>
  <si>
    <t>نسى دفع رباعى</t>
  </si>
  <si>
    <t>نسى فى تاريخ</t>
  </si>
  <si>
    <t>نسى فى مانشستر</t>
  </si>
  <si>
    <t>نسى ما فعل</t>
  </si>
  <si>
    <t>نسى ما قدم</t>
  </si>
  <si>
    <t>نسيم دورى اتحاد</t>
  </si>
  <si>
    <t>نشا اكرم عند</t>
  </si>
  <si>
    <t>نشاط استاذ خالد</t>
  </si>
  <si>
    <t>نشاط استاذ محمد</t>
  </si>
  <si>
    <t>نشاط تعليم عسير</t>
  </si>
  <si>
    <t>نشاط ثقافى استاذ</t>
  </si>
  <si>
    <t>نشاط جبيل نفذ</t>
  </si>
  <si>
    <t>نشاط طلابى اداره</t>
  </si>
  <si>
    <t>نشاط طلابى اسبوع</t>
  </si>
  <si>
    <t>نشاط طلابى استاذ</t>
  </si>
  <si>
    <t>نشاط طلابى فى</t>
  </si>
  <si>
    <t>نشاط طلابى كليه</t>
  </si>
  <si>
    <t>نشاط طلابى مدرسه</t>
  </si>
  <si>
    <t>نشاط طول يوم</t>
  </si>
  <si>
    <t>نشاط مشرف نادى</t>
  </si>
  <si>
    <t>نشاط مشروع تعزيز</t>
  </si>
  <si>
    <t>نشاط نادى ثقافى</t>
  </si>
  <si>
    <t>نشاط نادى سعودى</t>
  </si>
  <si>
    <t>نشاط نادى عطا</t>
  </si>
  <si>
    <t>نشاط نادى علمى</t>
  </si>
  <si>
    <t>نشاه دورى ازال</t>
  </si>
  <si>
    <t>نشر صوره ل</t>
  </si>
  <si>
    <t>نشر صوره مجرم</t>
  </si>
  <si>
    <t>نشر كتيبه قسام</t>
  </si>
  <si>
    <t>نشكرهن على جهد</t>
  </si>
  <si>
    <t>نشوف ان شا</t>
  </si>
  <si>
    <t>نشوف فى ملعب</t>
  </si>
  <si>
    <t>نشوف فى نادى</t>
  </si>
  <si>
    <t>نشوف لعب فى</t>
  </si>
  <si>
    <t>نشوفك افضل لاعب</t>
  </si>
  <si>
    <t>نشوفك فى نادى</t>
  </si>
  <si>
    <t>نشيد وطنى سعودى</t>
  </si>
  <si>
    <t>نشيد وطنى صهيونى</t>
  </si>
  <si>
    <t>نشيد وطنى كيان</t>
  </si>
  <si>
    <t>نص رساله عن</t>
  </si>
  <si>
    <t>نص رسايل عن</t>
  </si>
  <si>
    <t>نص على اعاد</t>
  </si>
  <si>
    <t>نص على اعاده</t>
  </si>
  <si>
    <t>نص على ان</t>
  </si>
  <si>
    <t>نص فى عالم</t>
  </si>
  <si>
    <t>نص ماده من</t>
  </si>
  <si>
    <t>نص ملعب فى</t>
  </si>
  <si>
    <t>نص ملعب منافس</t>
  </si>
  <si>
    <t>نص ملعب و</t>
  </si>
  <si>
    <t>نص مليار ريال</t>
  </si>
  <si>
    <t>نص نهائى شتيم</t>
  </si>
  <si>
    <t>نصح فلورنتينو بيريز</t>
  </si>
  <si>
    <t>نصر اتحاد اهلى</t>
  </si>
  <si>
    <t>نصر اتحاد تاريخ</t>
  </si>
  <si>
    <t>نصر اتحاد سعودى</t>
  </si>
  <si>
    <t>نصر اتحاد شاب</t>
  </si>
  <si>
    <t>نصر اتحاد هلال</t>
  </si>
  <si>
    <t>نصر اتخاذ اى</t>
  </si>
  <si>
    <t>نصر اتفاق الله</t>
  </si>
  <si>
    <t>نصر اتفاق بث</t>
  </si>
  <si>
    <t>نصر اتفاق دقيقه</t>
  </si>
  <si>
    <t>نصر اتفق مع</t>
  </si>
  <si>
    <t>نصر احتاج مهاجم</t>
  </si>
  <si>
    <t>نصر احتج على</t>
  </si>
  <si>
    <t>نصر احسن من</t>
  </si>
  <si>
    <t>نصر احمد فريدى</t>
  </si>
  <si>
    <t>نصر احمد موسى</t>
  </si>
  <si>
    <t>نصر اخر انديه</t>
  </si>
  <si>
    <t>نصر اداره نصر</t>
  </si>
  <si>
    <t>نصر اذن الله</t>
  </si>
  <si>
    <t>نصر اراد عوده</t>
  </si>
  <si>
    <t>نصر استاذ ابراهيم</t>
  </si>
  <si>
    <t>نصر استاذ سعود</t>
  </si>
  <si>
    <t>نصر استاذ عبدالرحمن</t>
  </si>
  <si>
    <t>نصر استاذ عبدالعزيز</t>
  </si>
  <si>
    <t>نصر استاذ عبدالله</t>
  </si>
  <si>
    <t>نصر استاذ فهد</t>
  </si>
  <si>
    <t>نصر استاذ مشعل</t>
  </si>
  <si>
    <t>نصر اسره لاعب</t>
  </si>
  <si>
    <t>نصر اشتكى من</t>
  </si>
  <si>
    <t>نصر اصبح اسطور</t>
  </si>
  <si>
    <t>نصر اعتمد على</t>
  </si>
  <si>
    <t>نصر اعلام جمهور</t>
  </si>
  <si>
    <t>نصر افضل فريق</t>
  </si>
  <si>
    <t>نصر افضل من</t>
  </si>
  <si>
    <t>نصر افضل نادى</t>
  </si>
  <si>
    <t>نصر افيح افيح</t>
  </si>
  <si>
    <t>نصر افيح الله</t>
  </si>
  <si>
    <t>نصر افيح انا</t>
  </si>
  <si>
    <t>نصر افيح جمهور</t>
  </si>
  <si>
    <t>نصر افيح حمد</t>
  </si>
  <si>
    <t>نصر افيح دقيقه</t>
  </si>
  <si>
    <t>نصر افيح رغم</t>
  </si>
  <si>
    <t>نصر افيح سقط</t>
  </si>
  <si>
    <t>نصر افيح صيحه</t>
  </si>
  <si>
    <t>نصر افيح طواقى</t>
  </si>
  <si>
    <t>نصر افيح عادل</t>
  </si>
  <si>
    <t>نصر افيح فرحه</t>
  </si>
  <si>
    <t>نصر افيح فريق</t>
  </si>
  <si>
    <t>نصر افيح فقراوى</t>
  </si>
  <si>
    <t>نصر افيح قال</t>
  </si>
  <si>
    <t>نصر افيح كارينيو</t>
  </si>
  <si>
    <t>نصر افيح كل</t>
  </si>
  <si>
    <t>نصر افيح لا</t>
  </si>
  <si>
    <t>نصر افيح لى</t>
  </si>
  <si>
    <t>نصر افيح ما</t>
  </si>
  <si>
    <t>نصر افيح مازال</t>
  </si>
  <si>
    <t>نصر افيح من</t>
  </si>
  <si>
    <t>نصر افيح نادى</t>
  </si>
  <si>
    <t>نصر افيح نصر</t>
  </si>
  <si>
    <t>نصر افيح ه</t>
  </si>
  <si>
    <t>نصر افيح هاردلك</t>
  </si>
  <si>
    <t>نصر افيح هذا</t>
  </si>
  <si>
    <t>نصر افيح هلال</t>
  </si>
  <si>
    <t>نصر افيح وش</t>
  </si>
  <si>
    <t>نصر افيح ى</t>
  </si>
  <si>
    <t>نصر افيح يوم</t>
  </si>
  <si>
    <t>نصر اقسم الله</t>
  </si>
  <si>
    <t>نصر اقوى تاثير</t>
  </si>
  <si>
    <t>نصر اقوى فريق</t>
  </si>
  <si>
    <t>نصر اقوى نادى</t>
  </si>
  <si>
    <t>نصر اكبر من</t>
  </si>
  <si>
    <t>نصر اكثر تاثير</t>
  </si>
  <si>
    <t>نصر اكثر فريق</t>
  </si>
  <si>
    <t>نصر اكثر من</t>
  </si>
  <si>
    <t>نصر اكثر نادى</t>
  </si>
  <si>
    <t>نصر الا ان</t>
  </si>
  <si>
    <t>نصر الا نصر</t>
  </si>
  <si>
    <t>نصر الذى لعب</t>
  </si>
  <si>
    <t>نصر الف درهم</t>
  </si>
  <si>
    <t>نصر الف مبروك</t>
  </si>
  <si>
    <t>نصر الله ان</t>
  </si>
  <si>
    <t>نصر الله حرام</t>
  </si>
  <si>
    <t>نصر الله رحم</t>
  </si>
  <si>
    <t>نصر الله فريق</t>
  </si>
  <si>
    <t>نصر الله لايوفق</t>
  </si>
  <si>
    <t>نصر الله لعن</t>
  </si>
  <si>
    <t>نصر الله لو</t>
  </si>
  <si>
    <t>نصر الله ما</t>
  </si>
  <si>
    <t>نصر الله نصر</t>
  </si>
  <si>
    <t>نصر الله وفق</t>
  </si>
  <si>
    <t>نصر الى الان</t>
  </si>
  <si>
    <t>نصر الى مصف</t>
  </si>
  <si>
    <t>نصر الى نادى</t>
  </si>
  <si>
    <t>نصر امام باطن</t>
  </si>
  <si>
    <t>نصر امام تعاون</t>
  </si>
  <si>
    <t>نصر امام هلال</t>
  </si>
  <si>
    <t>نصر امتلك فريق</t>
  </si>
  <si>
    <t>نصر امير عبدالرحمن</t>
  </si>
  <si>
    <t>نصر امين عام</t>
  </si>
  <si>
    <t>نصر ان شا</t>
  </si>
  <si>
    <t>نصر ان فاز</t>
  </si>
  <si>
    <t>نصر ان كان</t>
  </si>
  <si>
    <t>نصر ان ماتفهم</t>
  </si>
  <si>
    <t>نصر ان نادى</t>
  </si>
  <si>
    <t>نصر انا اول</t>
  </si>
  <si>
    <t>نصر انتصار متتالى</t>
  </si>
  <si>
    <t>نصر انسحاب نصر</t>
  </si>
  <si>
    <t>نصر انسحب من</t>
  </si>
  <si>
    <t>نصر انهزم من</t>
  </si>
  <si>
    <t>نصر اهلى اتحاد</t>
  </si>
  <si>
    <t>نصر اهلى اتفاق</t>
  </si>
  <si>
    <t>نصر اهلى الذى</t>
  </si>
  <si>
    <t>نصر اهلى الله</t>
  </si>
  <si>
    <t>نصر اهلى ان</t>
  </si>
  <si>
    <t>نصر اهلى شاب</t>
  </si>
  <si>
    <t>نصر اهلى فريق</t>
  </si>
  <si>
    <t>نصر اهلى فى</t>
  </si>
  <si>
    <t>نصر اهلى قادسيه</t>
  </si>
  <si>
    <t>نصر اهلى كل</t>
  </si>
  <si>
    <t>نصر اهلى لا</t>
  </si>
  <si>
    <t>نصر اهلى مباراه</t>
  </si>
  <si>
    <t>نصر اهلى مسا</t>
  </si>
  <si>
    <t>نصر اهلى من</t>
  </si>
  <si>
    <t>نصر اهلى نصر</t>
  </si>
  <si>
    <t>نصر اهلى هلال</t>
  </si>
  <si>
    <t>نصر اهلى وضع</t>
  </si>
  <si>
    <t>نصر اهلى يارب</t>
  </si>
  <si>
    <t>نصر اهلى يوم</t>
  </si>
  <si>
    <t>نصر اهم شى</t>
  </si>
  <si>
    <t>نصر او اتحاد</t>
  </si>
  <si>
    <t>نصر او اهلى</t>
  </si>
  <si>
    <t>نصر او اى</t>
  </si>
  <si>
    <t>نصر او غير</t>
  </si>
  <si>
    <t>نصر او نادى</t>
  </si>
  <si>
    <t>نصر او هلال</t>
  </si>
  <si>
    <t>نصر اوسخ نادى</t>
  </si>
  <si>
    <t>نصر اول عالمى</t>
  </si>
  <si>
    <t>نصر اول فريق</t>
  </si>
  <si>
    <t>نصر اول لاعب</t>
  </si>
  <si>
    <t>نصر اول من</t>
  </si>
  <si>
    <t>نصر اول نادى</t>
  </si>
  <si>
    <t>نصر اوى فقراوى</t>
  </si>
  <si>
    <t>نصر اى فريق</t>
  </si>
  <si>
    <t>نصر ب جوله</t>
  </si>
  <si>
    <t>نصر باقى نادى</t>
  </si>
  <si>
    <t>نصر بث مباشر</t>
  </si>
  <si>
    <t>نصر بحث عن</t>
  </si>
  <si>
    <t>نصر بد ان</t>
  </si>
  <si>
    <t>نصر بدايه موسم</t>
  </si>
  <si>
    <t>نصر بس الله</t>
  </si>
  <si>
    <t>نصر بطل دورى</t>
  </si>
  <si>
    <t>نصر بطل كاس</t>
  </si>
  <si>
    <t>نصر بطوله شلهوب</t>
  </si>
  <si>
    <t>نصر بقيه نادى</t>
  </si>
  <si>
    <t>نصر بيان نادى</t>
  </si>
  <si>
    <t>نصر بيتروس اروجو</t>
  </si>
  <si>
    <t>نصر بيتروس اكبر</t>
  </si>
  <si>
    <t>نصر بيتروس امام</t>
  </si>
  <si>
    <t>نصر بيتروس تمريره</t>
  </si>
  <si>
    <t>نصر بيتروس لاعب</t>
  </si>
  <si>
    <t>نصر بيتروس مباراه</t>
  </si>
  <si>
    <t>نصر تاجيل مباراه</t>
  </si>
  <si>
    <t>نصر تاسيس هو</t>
  </si>
  <si>
    <t>نصر تاشير دخول</t>
  </si>
  <si>
    <t>نصر تحكم دورى</t>
  </si>
  <si>
    <t>نصر تركيز على</t>
  </si>
  <si>
    <t>نصر تضرر كثير</t>
  </si>
  <si>
    <t>نصر تضرر من</t>
  </si>
  <si>
    <t>نصر تعادل اخير</t>
  </si>
  <si>
    <t>نصر تعاون فيصلى</t>
  </si>
  <si>
    <t>نصر تعرض ظلم</t>
  </si>
  <si>
    <t>نصر تفاعل مع</t>
  </si>
  <si>
    <t>نصر تكلم عن</t>
  </si>
  <si>
    <t>نصر ثقافى رياضى</t>
  </si>
  <si>
    <t>نصر جاهز مباراه</t>
  </si>
  <si>
    <t>نصر جايب احمد</t>
  </si>
  <si>
    <t>نصر جزيره بث</t>
  </si>
  <si>
    <t>نصر جمهور عالمى</t>
  </si>
  <si>
    <t>نصر جمهور نصر</t>
  </si>
  <si>
    <t>نصر جميع صدر</t>
  </si>
  <si>
    <t>نصر حارب نصر</t>
  </si>
  <si>
    <t>نصر حتى لو</t>
  </si>
  <si>
    <t>نصر حرام الله</t>
  </si>
  <si>
    <t>نصر حرم من</t>
  </si>
  <si>
    <t>نصر حسب الله</t>
  </si>
  <si>
    <t>نصر حصل على</t>
  </si>
  <si>
    <t>نصر حقق بطوله</t>
  </si>
  <si>
    <t>نصر حقق دورى</t>
  </si>
  <si>
    <t>نصر حمد الله</t>
  </si>
  <si>
    <t>نصر خارج ملعب</t>
  </si>
  <si>
    <t>نصر خسر من</t>
  </si>
  <si>
    <t>نصر خط احمر</t>
  </si>
  <si>
    <t>نصر خلال اخر</t>
  </si>
  <si>
    <t>نصر داخل ملعب</t>
  </si>
  <si>
    <t>نصر داخل منطقه</t>
  </si>
  <si>
    <t>نصر دانيال كارينيو</t>
  </si>
  <si>
    <t>نصر دفاع عن</t>
  </si>
  <si>
    <t>نصر دفع رباعى</t>
  </si>
  <si>
    <t>نصر دون مدرب</t>
  </si>
  <si>
    <t>نصر رئيس اتحاد</t>
  </si>
  <si>
    <t>نصر رئيس نادى</t>
  </si>
  <si>
    <t>نصر رحم الله</t>
  </si>
  <si>
    <t>نصر رغم ان</t>
  </si>
  <si>
    <t>نصر ركل جزا</t>
  </si>
  <si>
    <t>نصر ريال مدريد</t>
  </si>
  <si>
    <t>نصر زياد صحفى</t>
  </si>
  <si>
    <t>نصر سابق محمد</t>
  </si>
  <si>
    <t>نصر سبحان الله</t>
  </si>
  <si>
    <t>نصر سجل هدف</t>
  </si>
  <si>
    <t>نصر سعود ال</t>
  </si>
  <si>
    <t>نصر سعود سويلم</t>
  </si>
  <si>
    <t>نصر سعودى احمد</t>
  </si>
  <si>
    <t>نصر سعودى اول</t>
  </si>
  <si>
    <t>نصر سعودى عالمى</t>
  </si>
  <si>
    <t>نصر سعودى فى</t>
  </si>
  <si>
    <t>نصر سعودى قائمه</t>
  </si>
  <si>
    <t>نصر سعودى نادى</t>
  </si>
  <si>
    <t>نصر سعودى هو</t>
  </si>
  <si>
    <t>نصر سعودى وصل</t>
  </si>
  <si>
    <t>نصر سفير عالمى</t>
  </si>
  <si>
    <t>نصر شاب اهلى</t>
  </si>
  <si>
    <t>نصر شاب فى</t>
  </si>
  <si>
    <t>نصر شاب من</t>
  </si>
  <si>
    <t>نصر شارك فى</t>
  </si>
  <si>
    <t>نصر شامخ سعود</t>
  </si>
  <si>
    <t>نصر شوط اول</t>
  </si>
  <si>
    <t>نصر صدار كل</t>
  </si>
  <si>
    <t>نصر صغير رياض</t>
  </si>
  <si>
    <t>نصر ضد افيح</t>
  </si>
  <si>
    <t>نصر ضد هلال</t>
  </si>
  <si>
    <t>نصر ضربه جزا</t>
  </si>
  <si>
    <t>نصر طالب ساوى</t>
  </si>
  <si>
    <t>نصر طرد لاعب</t>
  </si>
  <si>
    <t>نصر طلب تاجيل</t>
  </si>
  <si>
    <t>نصر طلب تقديم</t>
  </si>
  <si>
    <t>نصر عائله لاعب</t>
  </si>
  <si>
    <t>نصر عادل مع</t>
  </si>
  <si>
    <t>نصر عالمى اتحاد</t>
  </si>
  <si>
    <t>نصر عالمى احمد</t>
  </si>
  <si>
    <t>نصر عالمى اخ</t>
  </si>
  <si>
    <t>نصر عالمى اذ</t>
  </si>
  <si>
    <t>نصر عالمى افضل</t>
  </si>
  <si>
    <t>نصر عالمى اقوى</t>
  </si>
  <si>
    <t>نصر عالمى ان</t>
  </si>
  <si>
    <t>نصر عالمى اهلى</t>
  </si>
  <si>
    <t>نصر عالمى اول</t>
  </si>
  <si>
    <t>نصر عالمى ب</t>
  </si>
  <si>
    <t>نصر عالمى بيتروس</t>
  </si>
  <si>
    <t>نصر عالمى جمهور</t>
  </si>
  <si>
    <t>نصر عالمى حقق</t>
  </si>
  <si>
    <t>نصر عالمى شامخ</t>
  </si>
  <si>
    <t>نصر عالمى فارس</t>
  </si>
  <si>
    <t>نصر عالمى فريق</t>
  </si>
  <si>
    <t>نصر عالمى فى</t>
  </si>
  <si>
    <t>نصر عالمى كبير</t>
  </si>
  <si>
    <t>نصر عالمى كل</t>
  </si>
  <si>
    <t>نصر عالمى لا</t>
  </si>
  <si>
    <t>نصر عالمى لكن</t>
  </si>
  <si>
    <t>نصر عالمى لم</t>
  </si>
  <si>
    <t>نصر عالمى ماجدونا</t>
  </si>
  <si>
    <t>نصر عالمى من</t>
  </si>
  <si>
    <t>نصر عالمى موسم</t>
  </si>
  <si>
    <t>نصر عالمى نادى</t>
  </si>
  <si>
    <t>نصر عالمى نصر</t>
  </si>
  <si>
    <t>نصر عالمى هلال</t>
  </si>
  <si>
    <t>نصر عالمى هو</t>
  </si>
  <si>
    <t>نصر عالمى و</t>
  </si>
  <si>
    <t>نصر عام اول</t>
  </si>
  <si>
    <t>نصر عام رحم</t>
  </si>
  <si>
    <t>نصر عام عالمى</t>
  </si>
  <si>
    <t>نصر عام عام</t>
  </si>
  <si>
    <t>نصر عام فى</t>
  </si>
  <si>
    <t>نصر عام كل</t>
  </si>
  <si>
    <t>نصر عام من</t>
  </si>
  <si>
    <t>نصر عام نادى</t>
  </si>
  <si>
    <t>نصر عام نصر</t>
  </si>
  <si>
    <t>نصر عام ه</t>
  </si>
  <si>
    <t>نصر عانى من</t>
  </si>
  <si>
    <t>نصر عبدالرحمن بن</t>
  </si>
  <si>
    <t>نصر عبدالعزيز شمرى</t>
  </si>
  <si>
    <t>نصر عبر تاريخ</t>
  </si>
  <si>
    <t>نصر عربى ازرق</t>
  </si>
  <si>
    <t>نصر عرف وضع</t>
  </si>
  <si>
    <t>نصر عز فخر</t>
  </si>
  <si>
    <t>نصر على حساب</t>
  </si>
  <si>
    <t>نصر على عين</t>
  </si>
  <si>
    <t>نصر على هذا</t>
  </si>
  <si>
    <t>نصر على هلال</t>
  </si>
  <si>
    <t>نصر على يد</t>
  </si>
  <si>
    <t>نصر عمر هوساوى</t>
  </si>
  <si>
    <t>نصر عمل عكس</t>
  </si>
  <si>
    <t>نصر عميد فهد</t>
  </si>
  <si>
    <t>نصر عنى استطاع</t>
  </si>
  <si>
    <t>نصر عوض خميس</t>
  </si>
  <si>
    <t>نصر غاب عن</t>
  </si>
  <si>
    <t>نصر غض نظر</t>
  </si>
  <si>
    <t>نصر غير من</t>
  </si>
  <si>
    <t>نصر فار الله</t>
  </si>
  <si>
    <t>نصر فار كل</t>
  </si>
  <si>
    <t>نصر فار لا</t>
  </si>
  <si>
    <t>نصر فار نادى</t>
  </si>
  <si>
    <t>نصر فار نصر</t>
  </si>
  <si>
    <t>نصر فارس وجد</t>
  </si>
  <si>
    <t>نصر فاز جائزه</t>
  </si>
  <si>
    <t>نصر فاز على</t>
  </si>
  <si>
    <t>نصر فخر مجمع</t>
  </si>
  <si>
    <t>نصر فرح تقنيه</t>
  </si>
  <si>
    <t>نصر فريق ابو</t>
  </si>
  <si>
    <t>نصر فريق بطل</t>
  </si>
  <si>
    <t>نصر فريق ثقيل</t>
  </si>
  <si>
    <t>نصر فريق سعودى</t>
  </si>
  <si>
    <t>نصر فريق صغير</t>
  </si>
  <si>
    <t>نصر فريق صيحه</t>
  </si>
  <si>
    <t>نصر فريق ضعيف</t>
  </si>
  <si>
    <t>نصر فريق ضيع</t>
  </si>
  <si>
    <t>نصر فريق عادى</t>
  </si>
  <si>
    <t>نصر فريق عالمى</t>
  </si>
  <si>
    <t>نصر فريق فاشل</t>
  </si>
  <si>
    <t>نصر فريق قوى</t>
  </si>
  <si>
    <t>نصر فريق كبير</t>
  </si>
  <si>
    <t>نصر فريق لايقهر</t>
  </si>
  <si>
    <t>نصر فريق متكامل</t>
  </si>
  <si>
    <t>نصر فريق محترم</t>
  </si>
  <si>
    <t>نصر فريق مرعب</t>
  </si>
  <si>
    <t>نصر فريق منافس</t>
  </si>
  <si>
    <t>نصر فقد لاعب</t>
  </si>
  <si>
    <t>نصر فقير جمهور</t>
  </si>
  <si>
    <t>نصر فل ها</t>
  </si>
  <si>
    <t>نصر فوز على</t>
  </si>
  <si>
    <t>نصر فى اخر</t>
  </si>
  <si>
    <t>نصر فى اسيا</t>
  </si>
  <si>
    <t>نصر فى بطوله</t>
  </si>
  <si>
    <t>نصر فى جميع</t>
  </si>
  <si>
    <t>نصر فى حال</t>
  </si>
  <si>
    <t>نصر فى حاله</t>
  </si>
  <si>
    <t>نصر فى دورى</t>
  </si>
  <si>
    <t>نصر فى قمه</t>
  </si>
  <si>
    <t>نصر فى كاس</t>
  </si>
  <si>
    <t>نصر فى كل</t>
  </si>
  <si>
    <t>نصر فى مباراه</t>
  </si>
  <si>
    <t>نصر فى ملعب</t>
  </si>
  <si>
    <t>نصر فى مواجهه</t>
  </si>
  <si>
    <t>نصر فى موسم</t>
  </si>
  <si>
    <t>نصر فى هذا</t>
  </si>
  <si>
    <t>نصر فى وقت</t>
  </si>
  <si>
    <t>نصر فيحا بث</t>
  </si>
  <si>
    <t>نصر قابل فريق</t>
  </si>
  <si>
    <t>نصر قادسيه هلال</t>
  </si>
  <si>
    <t>نصر قال ان</t>
  </si>
  <si>
    <t>نصر قال ل</t>
  </si>
  <si>
    <t>نصر قال نادى</t>
  </si>
  <si>
    <t>نصر قام اداره</t>
  </si>
  <si>
    <t>نصر قبل سنه</t>
  </si>
  <si>
    <t>نصر قبل هدف</t>
  </si>
  <si>
    <t>نصر قد اتخذ</t>
  </si>
  <si>
    <t>نصر قد اختار</t>
  </si>
  <si>
    <t>نصر قدام هلال</t>
  </si>
  <si>
    <t>نصر قدم احتجاج</t>
  </si>
  <si>
    <t>نصر قسم الله</t>
  </si>
  <si>
    <t>نصر قصه حقيقى</t>
  </si>
  <si>
    <t>نصر قياده سويلم</t>
  </si>
  <si>
    <t>نصر كامل نجم</t>
  </si>
  <si>
    <t>نصر كان افيح</t>
  </si>
  <si>
    <t>نصر كان خسران</t>
  </si>
  <si>
    <t>نصر كان فريق</t>
  </si>
  <si>
    <t>نصر كان فى</t>
  </si>
  <si>
    <t>نصر كان من</t>
  </si>
  <si>
    <t>نصر كبير رياض</t>
  </si>
  <si>
    <t>نصر كل انديه</t>
  </si>
  <si>
    <t>نصر كل مباراه</t>
  </si>
  <si>
    <t>نصر كل من</t>
  </si>
  <si>
    <t>نصر كل واحد</t>
  </si>
  <si>
    <t>نصر كل يوم</t>
  </si>
  <si>
    <t>نصر لا احد</t>
  </si>
  <si>
    <t>نصر لا الله</t>
  </si>
  <si>
    <t>نصر لا اهلى</t>
  </si>
  <si>
    <t>نصر لا اى</t>
  </si>
  <si>
    <t>نصر لا غير</t>
  </si>
  <si>
    <t>نصر لا هلال</t>
  </si>
  <si>
    <t>نصر لاعب فى</t>
  </si>
  <si>
    <t>نصر لان منافس</t>
  </si>
  <si>
    <t>نصر لان نادى</t>
  </si>
  <si>
    <t>نصر لايملك جمهور</t>
  </si>
  <si>
    <t>نصر لجنه انضباط</t>
  </si>
  <si>
    <t>نصر لجنه مسابقه</t>
  </si>
  <si>
    <t>نصر لعب تماس</t>
  </si>
  <si>
    <t>نصر لعب ضد</t>
  </si>
  <si>
    <t>نصر لعب على</t>
  </si>
  <si>
    <t>نصر لعب فى</t>
  </si>
  <si>
    <t>نصر لعب كاس</t>
  </si>
  <si>
    <t>نصر لعب مباراه</t>
  </si>
  <si>
    <t>نصر لعب مع</t>
  </si>
  <si>
    <t>نصر لكن اسف</t>
  </si>
  <si>
    <t>نصر لكن ما</t>
  </si>
  <si>
    <t>نصر لم احتسب</t>
  </si>
  <si>
    <t>نصر لم حسب</t>
  </si>
  <si>
    <t>نصر لم حقق</t>
  </si>
  <si>
    <t>نصر لم فاز</t>
  </si>
  <si>
    <t>نصر لى دعس</t>
  </si>
  <si>
    <t>نصر لى عوض</t>
  </si>
  <si>
    <t>نصر لى عيد</t>
  </si>
  <si>
    <t>نصر ليس من</t>
  </si>
  <si>
    <t>نصر ليس نادى</t>
  </si>
  <si>
    <t>نصر ما راح</t>
  </si>
  <si>
    <t>نصر ماجد عبدالله</t>
  </si>
  <si>
    <t>نصر مايبى تقتى</t>
  </si>
  <si>
    <t>نصر مبارا واحد</t>
  </si>
  <si>
    <t>نصر مباراه واحد</t>
  </si>
  <si>
    <t>نصر متصدر دورى</t>
  </si>
  <si>
    <t>نصر متعود على</t>
  </si>
  <si>
    <t>نصر مثل مثل</t>
  </si>
  <si>
    <t>نصر محارب من</t>
  </si>
  <si>
    <t>نصر مده سنه</t>
  </si>
  <si>
    <t>نصر مرابط احمد</t>
  </si>
  <si>
    <t>نصر مرعب فرقه</t>
  </si>
  <si>
    <t>نصر مزيد من</t>
  </si>
  <si>
    <t>نصر مشكله ان</t>
  </si>
  <si>
    <t>نصر مصاب على</t>
  </si>
  <si>
    <t>نصر مع احترام</t>
  </si>
  <si>
    <t>نصر مع اسره</t>
  </si>
  <si>
    <t>نصر مع اسف</t>
  </si>
  <si>
    <t>نصر مع افيح</t>
  </si>
  <si>
    <t>نصر مع ان</t>
  </si>
  <si>
    <t>نصر مع ذلك</t>
  </si>
  <si>
    <t>نصر مع فريق</t>
  </si>
  <si>
    <t>نصر مع وحد</t>
  </si>
  <si>
    <t>نصر مقبل عائله</t>
  </si>
  <si>
    <t>نصر ملف تعاقدى</t>
  </si>
  <si>
    <t>نصر ملك افضل</t>
  </si>
  <si>
    <t>نصر ملك اكثر</t>
  </si>
  <si>
    <t>نصر ملك فريق</t>
  </si>
  <si>
    <t>نصر من اجل</t>
  </si>
  <si>
    <t>نصر من اى</t>
  </si>
  <si>
    <t>نصر من بدايه</t>
  </si>
  <si>
    <t>نصر من بطوله</t>
  </si>
  <si>
    <t>نصر من جد</t>
  </si>
  <si>
    <t>نصر من حضر</t>
  </si>
  <si>
    <t>نصر من دورى</t>
  </si>
  <si>
    <t>نصر من سنه</t>
  </si>
  <si>
    <t>نصر من طول</t>
  </si>
  <si>
    <t>نصر من ظلم</t>
  </si>
  <si>
    <t>نصر من عام</t>
  </si>
  <si>
    <t>نصر من كاس</t>
  </si>
  <si>
    <t>نصر من مستغل</t>
  </si>
  <si>
    <t>نصر من نادى</t>
  </si>
  <si>
    <t>نصر من هبوط</t>
  </si>
  <si>
    <t>نصر من وجهه</t>
  </si>
  <si>
    <t>نصر منافس هلال</t>
  </si>
  <si>
    <t>نصر مهما كان</t>
  </si>
  <si>
    <t>نصر مو نادى</t>
  </si>
  <si>
    <t>نصر موس عجز</t>
  </si>
  <si>
    <t>نصر موعد القم</t>
  </si>
  <si>
    <t>نصر مولود جزاير</t>
  </si>
  <si>
    <t>نصر مولوديه جزائر</t>
  </si>
  <si>
    <t>نصر نادى اهلى</t>
  </si>
  <si>
    <t>نصر نادى سعودى</t>
  </si>
  <si>
    <t>نصر نادى شريف</t>
  </si>
  <si>
    <t>نصر نادى شلهوب</t>
  </si>
  <si>
    <t>نصر نادى صغير</t>
  </si>
  <si>
    <t>نصر نادى صيحه</t>
  </si>
  <si>
    <t>نصر نادى ضيع</t>
  </si>
  <si>
    <t>نصر نادى عالمى</t>
  </si>
  <si>
    <t>نصر نادى عريق</t>
  </si>
  <si>
    <t>نصر نادى فاشل</t>
  </si>
  <si>
    <t>نصر نادى فقر</t>
  </si>
  <si>
    <t>نصر نادى قذر</t>
  </si>
  <si>
    <t>نصر نادى كبير</t>
  </si>
  <si>
    <t>نصر نادى كريه</t>
  </si>
  <si>
    <t>نصر نادى نزيه</t>
  </si>
  <si>
    <t>نصر نادى نصر</t>
  </si>
  <si>
    <t>نصر نادى وحيد</t>
  </si>
  <si>
    <t>نصر ناوى صدار</t>
  </si>
  <si>
    <t>نصر نحن فريق</t>
  </si>
  <si>
    <t>نصر نصر افيح</t>
  </si>
  <si>
    <t>نصر نصر اقوى</t>
  </si>
  <si>
    <t>نصر نصر اهلى</t>
  </si>
  <si>
    <t>نصر نصر عالمى</t>
  </si>
  <si>
    <t>نصر نصر فريق</t>
  </si>
  <si>
    <t>نصر نصر نادى</t>
  </si>
  <si>
    <t>نصر نيجيرى احمد</t>
  </si>
  <si>
    <t>نصر هارد ل</t>
  </si>
  <si>
    <t>نصر هدو مطلوب</t>
  </si>
  <si>
    <t>نصر هذا من</t>
  </si>
  <si>
    <t>نصر هذا منظر</t>
  </si>
  <si>
    <t>نصر هذا موسم</t>
  </si>
  <si>
    <t>نصر هذا نادى</t>
  </si>
  <si>
    <t>نصر هلال اتحاد</t>
  </si>
  <si>
    <t>نصر هلال اهلى</t>
  </si>
  <si>
    <t>نصر هلال شاب</t>
  </si>
  <si>
    <t>نصر هلال نصر</t>
  </si>
  <si>
    <t>نصر هلال وحد</t>
  </si>
  <si>
    <t>نصر هم القم</t>
  </si>
  <si>
    <t>نصر هو افضل</t>
  </si>
  <si>
    <t>نصر هو اقوى</t>
  </si>
  <si>
    <t>نصر هو اكثر</t>
  </si>
  <si>
    <t>نصر هو جمهور</t>
  </si>
  <si>
    <t>نصر هو عالمى</t>
  </si>
  <si>
    <t>نصر هو فريق</t>
  </si>
  <si>
    <t>نصر هو فى</t>
  </si>
  <si>
    <t>نصر هو من</t>
  </si>
  <si>
    <t>نصر هو نادى</t>
  </si>
  <si>
    <t>نصر و اتحاد</t>
  </si>
  <si>
    <t>نصر و اداره</t>
  </si>
  <si>
    <t>نصر و ان</t>
  </si>
  <si>
    <t>نصر و اهلى</t>
  </si>
  <si>
    <t>نصر و جمهور</t>
  </si>
  <si>
    <t>نصر و شاب</t>
  </si>
  <si>
    <t>نصر و طحلب</t>
  </si>
  <si>
    <t>نصر و هلال</t>
  </si>
  <si>
    <t>نصر و وحده</t>
  </si>
  <si>
    <t>نصر وجب ان</t>
  </si>
  <si>
    <t>نصر وحد بل</t>
  </si>
  <si>
    <t>نصر وحد عنى</t>
  </si>
  <si>
    <t>نصر وصل عالمى</t>
  </si>
  <si>
    <t>نصر ى ظلم</t>
  </si>
  <si>
    <t>نصر يدعس على</t>
  </si>
  <si>
    <t>نصر يظلم نفس</t>
  </si>
  <si>
    <t>نصر يظلم يا</t>
  </si>
  <si>
    <t>نصر يوم ذلك</t>
  </si>
  <si>
    <t>نصر يوم صدق</t>
  </si>
  <si>
    <t>نصراوى اتحادى اهلاوى</t>
  </si>
  <si>
    <t>نصراوى اذن الله</t>
  </si>
  <si>
    <t>نصراوى اقسم الله</t>
  </si>
  <si>
    <t>نصراوى انتهى صفر</t>
  </si>
  <si>
    <t>نصراوى اهلاوى اتحادى</t>
  </si>
  <si>
    <t>نصراوى بس الله</t>
  </si>
  <si>
    <t>نصراوى بس حق</t>
  </si>
  <si>
    <t>نصراوى تكلم عن</t>
  </si>
  <si>
    <t>نصراوى دورى مضحك</t>
  </si>
  <si>
    <t>نصراوى رئيس اتحاد</t>
  </si>
  <si>
    <t>نصراوى رئيس رابطه</t>
  </si>
  <si>
    <t>نصراوى رئيس لجنه</t>
  </si>
  <si>
    <t>نصراوى رئيس هيئه</t>
  </si>
  <si>
    <t>نصراوى رفض تاجيل</t>
  </si>
  <si>
    <t>نصراوى غصب عن</t>
  </si>
  <si>
    <t>نصراوى قال ان</t>
  </si>
  <si>
    <t>نصراوى لا هلالى</t>
  </si>
  <si>
    <t>نصراوى لكن الله</t>
  </si>
  <si>
    <t>نصراوى لو ان</t>
  </si>
  <si>
    <t>نصراوى لى قال</t>
  </si>
  <si>
    <t>نصراوى من زمن</t>
  </si>
  <si>
    <t>نصراوى نائب رئيس</t>
  </si>
  <si>
    <t>نصراوى هلالى اتحادى</t>
  </si>
  <si>
    <t>نصف اخر موزع</t>
  </si>
  <si>
    <t>نصف ارض نادى</t>
  </si>
  <si>
    <t>نصف ثانى من</t>
  </si>
  <si>
    <t>نصف فرصه سجل</t>
  </si>
  <si>
    <t>نصف مليون ما</t>
  </si>
  <si>
    <t>نصف نهائى ان</t>
  </si>
  <si>
    <t>نصف نهائى بطل</t>
  </si>
  <si>
    <t>نصف نهائى تهنئه</t>
  </si>
  <si>
    <t>نصف نهائى دورى</t>
  </si>
  <si>
    <t>نصف نهائى كاس</t>
  </si>
  <si>
    <t>نصف نهائى كره</t>
  </si>
  <si>
    <t>نصف هلال نصف</t>
  </si>
  <si>
    <t>نصيب اكبر فى</t>
  </si>
  <si>
    <t>نصيب اكبر من</t>
  </si>
  <si>
    <t>نصيب نادى اهلى</t>
  </si>
  <si>
    <t>نصيح مهم غير</t>
  </si>
  <si>
    <t>نصيحه ل لا</t>
  </si>
  <si>
    <t>نصيحه لعب ابنا</t>
  </si>
  <si>
    <t>نصيحه وجه الله</t>
  </si>
  <si>
    <t>نصير طاقى اصير</t>
  </si>
  <si>
    <t>نصير طاقى تخيل</t>
  </si>
  <si>
    <t>نصير طاقى طاقى</t>
  </si>
  <si>
    <t>نصير طاقى طواقى</t>
  </si>
  <si>
    <t>نصير طاقى لا</t>
  </si>
  <si>
    <t>نصير طاقى نصر</t>
  </si>
  <si>
    <t>نصير من افضل</t>
  </si>
  <si>
    <t>نضح ع بعض</t>
  </si>
  <si>
    <t>نضح على بعض</t>
  </si>
  <si>
    <t>نطقطق ع طواقى</t>
  </si>
  <si>
    <t>نطقطق على بعض</t>
  </si>
  <si>
    <t>نطقطق على طحلب</t>
  </si>
  <si>
    <t>نطقطق على طواقى</t>
  </si>
  <si>
    <t>نطقطق على نادى</t>
  </si>
  <si>
    <t>نظار احمر ملبس</t>
  </si>
  <si>
    <t>نظافه فى نادى</t>
  </si>
  <si>
    <t>نظام اساسى ابرام</t>
  </si>
  <si>
    <t>نظام طبق على</t>
  </si>
  <si>
    <t>نظام على جميع</t>
  </si>
  <si>
    <t>نظام على كل</t>
  </si>
  <si>
    <t>نظام قانون كمن</t>
  </si>
  <si>
    <t>نظام كره قدم</t>
  </si>
  <si>
    <t>نظام مربع ذهبى</t>
  </si>
  <si>
    <t>نظام مشى على</t>
  </si>
  <si>
    <t>نظام يا نادى</t>
  </si>
  <si>
    <t>نظر احترم بس</t>
  </si>
  <si>
    <t>نظر اداره نادى</t>
  </si>
  <si>
    <t>نظر افضل لاعب</t>
  </si>
  <si>
    <t>نظر الى اصبعى</t>
  </si>
  <si>
    <t>نظر امام ترك</t>
  </si>
  <si>
    <t>نظر ان كان</t>
  </si>
  <si>
    <t>نظر ان لاعب</t>
  </si>
  <si>
    <t>نظر ان نادى</t>
  </si>
  <si>
    <t>نظر رفض فكره</t>
  </si>
  <si>
    <t>نظر ركل جزا</t>
  </si>
  <si>
    <t>نظر شخصيه ان</t>
  </si>
  <si>
    <t>نظر عن ادا</t>
  </si>
  <si>
    <t>نظر عن اسم</t>
  </si>
  <si>
    <t>نظر عن امكانى</t>
  </si>
  <si>
    <t>نظر عن ان</t>
  </si>
  <si>
    <t>نظر عن انتما</t>
  </si>
  <si>
    <t>نظر عن اى</t>
  </si>
  <si>
    <t>نظر عن بعض</t>
  </si>
  <si>
    <t>نظر عن جوده</t>
  </si>
  <si>
    <t>نظر عن خطا</t>
  </si>
  <si>
    <t>نظر عن دعم</t>
  </si>
  <si>
    <t>نظر عن راى</t>
  </si>
  <si>
    <t>نظر عن سو</t>
  </si>
  <si>
    <t>نظر عن صحه</t>
  </si>
  <si>
    <t>نظر عن ضربه</t>
  </si>
  <si>
    <t>نظر عن ظرف</t>
  </si>
  <si>
    <t>نظر عن ظلم</t>
  </si>
  <si>
    <t>نظر عن عدم</t>
  </si>
  <si>
    <t>نظر عن عمر</t>
  </si>
  <si>
    <t>نظر عن فريق</t>
  </si>
  <si>
    <t>نظر عن فوز</t>
  </si>
  <si>
    <t>نظر عن قوه</t>
  </si>
  <si>
    <t>نظر عن كل</t>
  </si>
  <si>
    <t>نظر عن كلام</t>
  </si>
  <si>
    <t>نظر عن لاعب</t>
  </si>
  <si>
    <t>نظر عن لى</t>
  </si>
  <si>
    <t>نظر عن ما</t>
  </si>
  <si>
    <t>نظر عن مباراه</t>
  </si>
  <si>
    <t>نظر عن مركز</t>
  </si>
  <si>
    <t>نظر عن مستوى</t>
  </si>
  <si>
    <t>نظر عن مصلحه</t>
  </si>
  <si>
    <t>نظر عن من</t>
  </si>
  <si>
    <t>نظر عن موضوع</t>
  </si>
  <si>
    <t>نظر عن ميل</t>
  </si>
  <si>
    <t>نظر عن نادى</t>
  </si>
  <si>
    <t>نظر عن نتايج</t>
  </si>
  <si>
    <t>نظر عن نتيجه</t>
  </si>
  <si>
    <t>نظر عن نجاح</t>
  </si>
  <si>
    <t>نظر عن هدف</t>
  </si>
  <si>
    <t>نظر عن هذا</t>
  </si>
  <si>
    <t>نظر فى حاله</t>
  </si>
  <si>
    <t>نظر فى لاعب</t>
  </si>
  <si>
    <t>نظر فى موضوع</t>
  </si>
  <si>
    <t>نظر فى وضع</t>
  </si>
  <si>
    <t>نظر لا اكثر</t>
  </si>
  <si>
    <t>نظر متواضع ان</t>
  </si>
  <si>
    <t>نظر مع احترام</t>
  </si>
  <si>
    <t>نظر من افضل</t>
  </si>
  <si>
    <t>نظر من هو</t>
  </si>
  <si>
    <t>نظر نجم المباراه</t>
  </si>
  <si>
    <t>نظر هلال اتحاد</t>
  </si>
  <si>
    <t>نظره جمهور فى</t>
  </si>
  <si>
    <t>نظره على تغريد</t>
  </si>
  <si>
    <t>نظره ملعب كامل</t>
  </si>
  <si>
    <t>نظريه بطن كوره</t>
  </si>
  <si>
    <t>نظريه كرويه قال</t>
  </si>
  <si>
    <t>نظف فريق من</t>
  </si>
  <si>
    <t>نظف نادى من</t>
  </si>
  <si>
    <t>نظم جمعيه اطعام</t>
  </si>
  <si>
    <t>نظم فريق هلال</t>
  </si>
  <si>
    <t>نظم نادى دبى</t>
  </si>
  <si>
    <t>نظم نادى عون</t>
  </si>
  <si>
    <t>نظم نادى فيصلى</t>
  </si>
  <si>
    <t>نظم نادى مساجله</t>
  </si>
  <si>
    <t>نظم نادى هندسه</t>
  </si>
  <si>
    <t>نظير نفط عراقى</t>
  </si>
  <si>
    <t>نعم اتحاد فريق</t>
  </si>
  <si>
    <t>نعم اتفق مع</t>
  </si>
  <si>
    <t>نعم اتفق معا</t>
  </si>
  <si>
    <t>نعم اخ صديق</t>
  </si>
  <si>
    <t>نعم الله على</t>
  </si>
  <si>
    <t>نعم ان زعيم</t>
  </si>
  <si>
    <t>نعم ان شا</t>
  </si>
  <si>
    <t>نعم ان نادى</t>
  </si>
  <si>
    <t>نعم خط احمر</t>
  </si>
  <si>
    <t>نعم سال استغراب</t>
  </si>
  <si>
    <t>نعم ممكن كان</t>
  </si>
  <si>
    <t>نعم هو نادى</t>
  </si>
  <si>
    <t>نعم وكيل اتحاد</t>
  </si>
  <si>
    <t>نعم وكيل اجل</t>
  </si>
  <si>
    <t>نعم وكيل اذ</t>
  </si>
  <si>
    <t>نعم وكيل اقسم</t>
  </si>
  <si>
    <t>نعم وكيل الله</t>
  </si>
  <si>
    <t>نعم وكيل اللهم</t>
  </si>
  <si>
    <t>نعم وكيل الى</t>
  </si>
  <si>
    <t>نعم وكيل ان</t>
  </si>
  <si>
    <t>نعم وكيل اهلى</t>
  </si>
  <si>
    <t>نعم وكيل بس</t>
  </si>
  <si>
    <t>نعم وكيل بيليتش</t>
  </si>
  <si>
    <t>نعم وكيل حتى</t>
  </si>
  <si>
    <t>نعم وكيل حسب</t>
  </si>
  <si>
    <t>نعم وكيل رب</t>
  </si>
  <si>
    <t>نعم وكيل ع</t>
  </si>
  <si>
    <t>نعم وكيل على</t>
  </si>
  <si>
    <t>نعم وكيل ف</t>
  </si>
  <si>
    <t>نعم وكيل فريق</t>
  </si>
  <si>
    <t>نعم وكيل فى</t>
  </si>
  <si>
    <t>نعم وكيل كفى</t>
  </si>
  <si>
    <t>نعم وكيل كل</t>
  </si>
  <si>
    <t>نعم وكيل ل</t>
  </si>
  <si>
    <t>نعم وكيل لا</t>
  </si>
  <si>
    <t>نعم وكيل لاعب</t>
  </si>
  <si>
    <t>نعم وكيل لو</t>
  </si>
  <si>
    <t>نعم وكيل من</t>
  </si>
  <si>
    <t>نعم وكيل نصر</t>
  </si>
  <si>
    <t>نعم وكيل هذا</t>
  </si>
  <si>
    <t>نعم وكيل هلال</t>
  </si>
  <si>
    <t>نعم وكيل يا</t>
  </si>
  <si>
    <t>نعم وكيل يمن</t>
  </si>
  <si>
    <t>نعمه الذى اقام</t>
  </si>
  <si>
    <t>نعمه الذى نظم</t>
  </si>
  <si>
    <t>نعمه اهلى اهلى</t>
  </si>
  <si>
    <t>نعمه تم صالح</t>
  </si>
  <si>
    <t>نعمه من الله</t>
  </si>
  <si>
    <t>نعمه هلال الله</t>
  </si>
  <si>
    <t>نعمه هلال هلال</t>
  </si>
  <si>
    <t>نعوض النتجيه امام</t>
  </si>
  <si>
    <t>نغم من كثر</t>
  </si>
  <si>
    <t>نفا كل اتهام</t>
  </si>
  <si>
    <t>نفا من صيحه</t>
  </si>
  <si>
    <t>نفاق فى كم</t>
  </si>
  <si>
    <t>نفتخر ب واجهتنا</t>
  </si>
  <si>
    <t>نفتخر هاذا كيان</t>
  </si>
  <si>
    <t>نفخ فى قرب</t>
  </si>
  <si>
    <t>نفذ ا نوره</t>
  </si>
  <si>
    <t>نفذ ركل جزا</t>
  </si>
  <si>
    <t>نفذ ضربه جزا</t>
  </si>
  <si>
    <t>نفذ لاعب نصر</t>
  </si>
  <si>
    <t>نفذ لاعب هلال</t>
  </si>
  <si>
    <t>نفذ محضر ذلك</t>
  </si>
  <si>
    <t>نفذ مشرف نادى</t>
  </si>
  <si>
    <t>نفذ نادى رياضى</t>
  </si>
  <si>
    <t>نفذ نادى علمى</t>
  </si>
  <si>
    <t>نفس اذن الله</t>
  </si>
  <si>
    <t>نفس اصابه ما</t>
  </si>
  <si>
    <t>نفس افضل لاعب</t>
  </si>
  <si>
    <t>نفس اقسم الله</t>
  </si>
  <si>
    <t>نفس اكبر من</t>
  </si>
  <si>
    <t>نفس اكثر من</t>
  </si>
  <si>
    <t>نفس الله ان</t>
  </si>
  <si>
    <t>نفس الله رحم</t>
  </si>
  <si>
    <t>نفس الله عيب</t>
  </si>
  <si>
    <t>نفس الله ما</t>
  </si>
  <si>
    <t>نفس الله وفق</t>
  </si>
  <si>
    <t>نفس الى قال</t>
  </si>
  <si>
    <t>نفس امر مع</t>
  </si>
  <si>
    <t>نفس ان شا</t>
  </si>
  <si>
    <t>نفس ان عاشق</t>
  </si>
  <si>
    <t>نفس ان فاهم</t>
  </si>
  <si>
    <t>نفس ان فريق</t>
  </si>
  <si>
    <t>نفس ان فى</t>
  </si>
  <si>
    <t>نفس ان كان</t>
  </si>
  <si>
    <t>نفس ان كبير</t>
  </si>
  <si>
    <t>نفس ان لاعب</t>
  </si>
  <si>
    <t>نفس ان من</t>
  </si>
  <si>
    <t>نفس ان نادى</t>
  </si>
  <si>
    <t>نفس تاخر احد</t>
  </si>
  <si>
    <t>نفس تكلم عن</t>
  </si>
  <si>
    <t>نفس تمام ا</t>
  </si>
  <si>
    <t>نفس جدى تركيز</t>
  </si>
  <si>
    <t>نفس جيم و</t>
  </si>
  <si>
    <t>نفس داخل ملعب</t>
  </si>
  <si>
    <t>نفس دخل لاعب</t>
  </si>
  <si>
    <t>نفس ذلك دائم</t>
  </si>
  <si>
    <t>نفس ريال مدريد</t>
  </si>
  <si>
    <t>نفس زعيم اسيا</t>
  </si>
  <si>
    <t>نفس سفير وطن</t>
  </si>
  <si>
    <t>نفس شئ مع</t>
  </si>
  <si>
    <t>نفس شى بس</t>
  </si>
  <si>
    <t>نفس شى مع</t>
  </si>
  <si>
    <t>نفس ضربه جزا</t>
  </si>
  <si>
    <t>نفس عارف ان</t>
  </si>
  <si>
    <t>نفس عدد من</t>
  </si>
  <si>
    <t>نفس عرف ان</t>
  </si>
  <si>
    <t>نفس على حساب</t>
  </si>
  <si>
    <t>نفس على فريق</t>
  </si>
  <si>
    <t>نفس على نادى</t>
  </si>
  <si>
    <t>نفس غصب عن</t>
  </si>
  <si>
    <t>نفس غض نظر</t>
  </si>
  <si>
    <t>نفس فاهم كور</t>
  </si>
  <si>
    <t>نفس فريق كبير</t>
  </si>
  <si>
    <t>نفس فى اى</t>
  </si>
  <si>
    <t>نفس فى كل</t>
  </si>
  <si>
    <t>نفس فى مكان</t>
  </si>
  <si>
    <t>نفس فى ملعب</t>
  </si>
  <si>
    <t>نفس فى موقف</t>
  </si>
  <si>
    <t>نفس فى نادى</t>
  </si>
  <si>
    <t>نفس فى هذا</t>
  </si>
  <si>
    <t>نفس فى وقت</t>
  </si>
  <si>
    <t>نفس قال ان</t>
  </si>
  <si>
    <t>نفس قال انا</t>
  </si>
  <si>
    <t>نفس قياده خط</t>
  </si>
  <si>
    <t>نفس كان مع</t>
  </si>
  <si>
    <t>نفس كبير جد</t>
  </si>
  <si>
    <t>نفس كل شى</t>
  </si>
  <si>
    <t>نفس كل لاعب</t>
  </si>
  <si>
    <t>نفس كلام الله</t>
  </si>
  <si>
    <t>نفس كلام انطبق</t>
  </si>
  <si>
    <t>نفس كلام على</t>
  </si>
  <si>
    <t>نفس لاعب الذى</t>
  </si>
  <si>
    <t>نفس لاعب كبير</t>
  </si>
  <si>
    <t>نفس لاعب نفس</t>
  </si>
  <si>
    <t>نفس لعب مع</t>
  </si>
  <si>
    <t>نفس لى صار</t>
  </si>
  <si>
    <t>نفس لى فوق</t>
  </si>
  <si>
    <t>نفس لى قال</t>
  </si>
  <si>
    <t>نفس لى كان</t>
  </si>
  <si>
    <t>نفس مباراه لاعب</t>
  </si>
  <si>
    <t>نفس مسابقه طبق</t>
  </si>
  <si>
    <t>نفس مع كبير</t>
  </si>
  <si>
    <t>نفس مع نادى</t>
  </si>
  <si>
    <t>نفس من اجل</t>
  </si>
  <si>
    <t>نفس من جديد</t>
  </si>
  <si>
    <t>نفس من طحلب</t>
  </si>
  <si>
    <t>نفس من كبير</t>
  </si>
  <si>
    <t>نفس من نادى</t>
  </si>
  <si>
    <t>نفس من هبوط</t>
  </si>
  <si>
    <t>نفس مهما كان</t>
  </si>
  <si>
    <t>نفس نادى قرن</t>
  </si>
  <si>
    <t>نفس نادى كبير</t>
  </si>
  <si>
    <t>نفس نادى لى</t>
  </si>
  <si>
    <t>نفس نزع خوف</t>
  </si>
  <si>
    <t>نفس نقطه افيح</t>
  </si>
  <si>
    <t>نفس نيابه عن</t>
  </si>
  <si>
    <t>نفس هو انسان</t>
  </si>
  <si>
    <t>نفس هو لى</t>
  </si>
  <si>
    <t>نفس هو من</t>
  </si>
  <si>
    <t>نفس وجهه نظر</t>
  </si>
  <si>
    <t>نفس وقت كان</t>
  </si>
  <si>
    <t>نفس وقت لا</t>
  </si>
  <si>
    <t>نفس وقت لاعب</t>
  </si>
  <si>
    <t>نفس وقت ما</t>
  </si>
  <si>
    <t>نفس يا فقراوى</t>
  </si>
  <si>
    <t>نفسى اهم من</t>
  </si>
  <si>
    <t>نفسى و كيفيه</t>
  </si>
  <si>
    <t>نفط بث مباشر</t>
  </si>
  <si>
    <t>نفط ركل جزا</t>
  </si>
  <si>
    <t>نفط عراقى اتمنى</t>
  </si>
  <si>
    <t>نفط عراقى اتوقع</t>
  </si>
  <si>
    <t>نفط عراقى اجديد</t>
  </si>
  <si>
    <t>نفط عراقى اخ</t>
  </si>
  <si>
    <t>نفط عراقى اخير</t>
  </si>
  <si>
    <t>نفط عراقى ادواردو</t>
  </si>
  <si>
    <t>نفط عراقى ارضيه</t>
  </si>
  <si>
    <t>نفط عراقى اسف</t>
  </si>
  <si>
    <t>نفط عراقى افضل</t>
  </si>
  <si>
    <t>نفط عراقى اكثر</t>
  </si>
  <si>
    <t>نفط عراقى الف</t>
  </si>
  <si>
    <t>نفط عراقى الله</t>
  </si>
  <si>
    <t>نفط عراقى الى</t>
  </si>
  <si>
    <t>نفط عراقى ان</t>
  </si>
  <si>
    <t>نفط عراقى انا</t>
  </si>
  <si>
    <t>نفط عراقى اهلى</t>
  </si>
  <si>
    <t>نفط عراقى اى</t>
  </si>
  <si>
    <t>نفط عراقى بث</t>
  </si>
  <si>
    <t>نفط عراقى بريك</t>
  </si>
  <si>
    <t>نفط عراقى بطوله</t>
  </si>
  <si>
    <t>نفط عراقى بعد</t>
  </si>
  <si>
    <t>نفط عراقى بوتى</t>
  </si>
  <si>
    <t>نفط عراقى تاهل</t>
  </si>
  <si>
    <t>نفط عراقى توفيق</t>
  </si>
  <si>
    <t>نفط عراقى جمهور</t>
  </si>
  <si>
    <t>نفط عراقى جوال</t>
  </si>
  <si>
    <t>نفط عراقى حتى</t>
  </si>
  <si>
    <t>نفط عراقى حسن</t>
  </si>
  <si>
    <t>نفط عراقى حين</t>
  </si>
  <si>
    <t>نفط عراقى دخل</t>
  </si>
  <si>
    <t>نفط عراقى ذهاب</t>
  </si>
  <si>
    <t>نفط عراقى رابط</t>
  </si>
  <si>
    <t>نفط عراقى رابطه</t>
  </si>
  <si>
    <t>نفط عراقى راى</t>
  </si>
  <si>
    <t>نفط عراقى رقم</t>
  </si>
  <si>
    <t>نفط عراقى زعيم</t>
  </si>
  <si>
    <t>نفط عراقى سالم</t>
  </si>
  <si>
    <t>نفط عراقى شقيق</t>
  </si>
  <si>
    <t>نفط عراقى شكر</t>
  </si>
  <si>
    <t>نفط عراقى شوط</t>
  </si>
  <si>
    <t>نفط عراقى ضمن</t>
  </si>
  <si>
    <t>نفط عراقى طقم</t>
  </si>
  <si>
    <t>نفط عراقى طواقى</t>
  </si>
  <si>
    <t>نفط عراقى عاجل</t>
  </si>
  <si>
    <t>نفط عراقى عاد</t>
  </si>
  <si>
    <t>نفط عراقى على</t>
  </si>
  <si>
    <t>نفط عراقى عن</t>
  </si>
  <si>
    <t>نفط عراقى عند</t>
  </si>
  <si>
    <t>نفط عراقى فتح</t>
  </si>
  <si>
    <t>نفط عراقى فريق</t>
  </si>
  <si>
    <t>نفط عراقى فقراوى</t>
  </si>
  <si>
    <t>نفط عراقى فوز</t>
  </si>
  <si>
    <t>نفط عراقى فى</t>
  </si>
  <si>
    <t>نفط عراقى قال</t>
  </si>
  <si>
    <t>نفط عراقى قوميز</t>
  </si>
  <si>
    <t>نفط عراقى كاريلو</t>
  </si>
  <si>
    <t>نفط عراقى كاس</t>
  </si>
  <si>
    <t>نفط عراقى كان</t>
  </si>
  <si>
    <t>نفط عراقى كل</t>
  </si>
  <si>
    <t>نفط عراقى كوره</t>
  </si>
  <si>
    <t>نفط عراقى لا</t>
  </si>
  <si>
    <t>نفط عراقى لاعب</t>
  </si>
  <si>
    <t>نفط عراقى لعب</t>
  </si>
  <si>
    <t>نفط عراقى لو</t>
  </si>
  <si>
    <t>نفط عراقى لى</t>
  </si>
  <si>
    <t>نفط عراقى ليث</t>
  </si>
  <si>
    <t>نفط عراقى ما</t>
  </si>
  <si>
    <t>نفط عراقى ماذا</t>
  </si>
  <si>
    <t>نفط عراقى مافى</t>
  </si>
  <si>
    <t>نفط عراقى مباراه</t>
  </si>
  <si>
    <t>نفط عراقى مبروك</t>
  </si>
  <si>
    <t>نفط عراقى مجموع</t>
  </si>
  <si>
    <t>نفط عراقى مدرب</t>
  </si>
  <si>
    <t>نفط عراقى مسا</t>
  </si>
  <si>
    <t>نفط عراقى مع</t>
  </si>
  <si>
    <t>نفط عراقى معلق</t>
  </si>
  <si>
    <t>نفط عراقى من</t>
  </si>
  <si>
    <t>نفط عراقى نادى</t>
  </si>
  <si>
    <t>نفط عراقى نتيجه</t>
  </si>
  <si>
    <t>نفط عراقى نصر</t>
  </si>
  <si>
    <t>نفط عراقى نفط</t>
  </si>
  <si>
    <t>نفط عراقى نهايه</t>
  </si>
  <si>
    <t>نفط عراقى ه</t>
  </si>
  <si>
    <t>نفط عراقى ها</t>
  </si>
  <si>
    <t>نفط عراقى هدف</t>
  </si>
  <si>
    <t>نفط عراقى هذا</t>
  </si>
  <si>
    <t>نفط عراقى هل</t>
  </si>
  <si>
    <t>نفط عراقى هلال</t>
  </si>
  <si>
    <t>نفط عراقى و</t>
  </si>
  <si>
    <t>نفط عراقى ورا</t>
  </si>
  <si>
    <t>نفط عراقى وش</t>
  </si>
  <si>
    <t>نفط عراقى وصل</t>
  </si>
  <si>
    <t>نفط عراقى ى</t>
  </si>
  <si>
    <t>نفط عراقى يا</t>
  </si>
  <si>
    <t>نفط عراقى يارب</t>
  </si>
  <si>
    <t>نفط عراقى ياسر</t>
  </si>
  <si>
    <t>نفط عراقى يوتيوب</t>
  </si>
  <si>
    <t>نفط عراقى يوم</t>
  </si>
  <si>
    <t>نفط فى عالم</t>
  </si>
  <si>
    <t>نفط قادسيه هلال</t>
  </si>
  <si>
    <t>نفط هلال نفط</t>
  </si>
  <si>
    <t>نفطى مائى هائل</t>
  </si>
  <si>
    <t>نفع لاهياط تصريح</t>
  </si>
  <si>
    <t>نفل نطقطق على</t>
  </si>
  <si>
    <t>نفيس ب تعليم</t>
  </si>
  <si>
    <t>نفيس لاعب منتخب</t>
  </si>
  <si>
    <t>نفيس من اجل</t>
  </si>
  <si>
    <t>نفيعى حضور عضو</t>
  </si>
  <si>
    <t>نفيعى حضور نائب</t>
  </si>
  <si>
    <t>نفيعى رئيس نادى</t>
  </si>
  <si>
    <t>نفيعى نائب استاذ</t>
  </si>
  <si>
    <t>نقاز اكد اداره</t>
  </si>
  <si>
    <t>نقاش غير مفيد</t>
  </si>
  <si>
    <t>نقاش مع فقراوى</t>
  </si>
  <si>
    <t>نقبى سعيد عبدالله</t>
  </si>
  <si>
    <t>نقد لا عشان</t>
  </si>
  <si>
    <t>نقشبندى رئيس لجنه</t>
  </si>
  <si>
    <t>نقص كبير فى</t>
  </si>
  <si>
    <t>نقص لاعب فى</t>
  </si>
  <si>
    <t>نقص لى عاش</t>
  </si>
  <si>
    <t>نقص لى عند</t>
  </si>
  <si>
    <t>نقص من انوثتى</t>
  </si>
  <si>
    <t>نقص من قيمه</t>
  </si>
  <si>
    <t>نقطه اخر سطر</t>
  </si>
  <si>
    <t>نقطه اذن الله</t>
  </si>
  <si>
    <t>نقطه اسود فى</t>
  </si>
  <si>
    <t>نقطه افيح باطن</t>
  </si>
  <si>
    <t>نقطه اكثر من</t>
  </si>
  <si>
    <t>نقطه امام فريق</t>
  </si>
  <si>
    <t>نقطه امام نصر</t>
  </si>
  <si>
    <t>نقطه ان شا</t>
  </si>
  <si>
    <t>نقطه تحول فى</t>
  </si>
  <si>
    <t>نقطه ترجى تونسى</t>
  </si>
  <si>
    <t>نقطه ثلاث هلال</t>
  </si>
  <si>
    <t>نقطه حسب الله</t>
  </si>
  <si>
    <t>نقطه حمد الله</t>
  </si>
  <si>
    <t>نقطه زمالك مصرى</t>
  </si>
  <si>
    <t>نقطه صفاقسى تونسى</t>
  </si>
  <si>
    <t>نقطه ضعف اهلى</t>
  </si>
  <si>
    <t>نقطه ضعف فى</t>
  </si>
  <si>
    <t>نقطه ضعف هلال</t>
  </si>
  <si>
    <t>نقطه ضعف واضح</t>
  </si>
  <si>
    <t>نقطه على حرف</t>
  </si>
  <si>
    <t>نقطه عن اقرب</t>
  </si>
  <si>
    <t>نقطه عنى نقطه</t>
  </si>
  <si>
    <t>نقطه غض نظر</t>
  </si>
  <si>
    <t>نقطه غير مستحق</t>
  </si>
  <si>
    <t>نقطه فارق نقطه</t>
  </si>
  <si>
    <t>نقطه فقط من</t>
  </si>
  <si>
    <t>نقطه فى بحر</t>
  </si>
  <si>
    <t>نقطه فى دورى</t>
  </si>
  <si>
    <t>نقطه فى مباراه</t>
  </si>
  <si>
    <t>نقطه قادم اجمل</t>
  </si>
  <si>
    <t>نقطه مازيمبى كونغولى</t>
  </si>
  <si>
    <t>نقطه مركز اخير</t>
  </si>
  <si>
    <t>نقطه من اصل</t>
  </si>
  <si>
    <t>نقطه من امام</t>
  </si>
  <si>
    <t>نقطه من اول</t>
  </si>
  <si>
    <t>نقطه من تعاون</t>
  </si>
  <si>
    <t>نقطه من جوله</t>
  </si>
  <si>
    <t>نقطه من فريق</t>
  </si>
  <si>
    <t>نقطه من فى</t>
  </si>
  <si>
    <t>نقطه من كل</t>
  </si>
  <si>
    <t>نقطه من مباراه</t>
  </si>
  <si>
    <t>نقطه من ملعب</t>
  </si>
  <si>
    <t>نقطه من نادى</t>
  </si>
  <si>
    <t>نقطه من نصيب</t>
  </si>
  <si>
    <t>نقطه من نقطه</t>
  </si>
  <si>
    <t>نقطه منع تسجيل</t>
  </si>
  <si>
    <t>نقطه منع من</t>
  </si>
  <si>
    <t>نقطه مهدد هبوط</t>
  </si>
  <si>
    <t>نقطه مهم جد</t>
  </si>
  <si>
    <t>نقطه مهمه فى</t>
  </si>
  <si>
    <t>نقطه نادى اتحاد</t>
  </si>
  <si>
    <t>نقطه نادى صغير</t>
  </si>
  <si>
    <t>نقطه نجم ساحلى</t>
  </si>
  <si>
    <t>نقطه نفس نقطه</t>
  </si>
  <si>
    <t>نقطه هلال اكثر</t>
  </si>
  <si>
    <t>نقطه وداد مغربى</t>
  </si>
  <si>
    <t>نقطه ويجى كل</t>
  </si>
  <si>
    <t>نقل ا عن</t>
  </si>
  <si>
    <t>نقل اعب ب</t>
  </si>
  <si>
    <t>نقل جمهور قلعه</t>
  </si>
  <si>
    <t>نقل على اثر</t>
  </si>
  <si>
    <t>نقل مباراه الى</t>
  </si>
  <si>
    <t>نقل مباراه على</t>
  </si>
  <si>
    <t>نقل مباراه قرار</t>
  </si>
  <si>
    <t>نقل مباراه مع</t>
  </si>
  <si>
    <t>نقل مباراه مكه</t>
  </si>
  <si>
    <t>نقل مباراه من</t>
  </si>
  <si>
    <t>نقل مباراه هلال</t>
  </si>
  <si>
    <t>نقل من نادى</t>
  </si>
  <si>
    <t>نقه من ذنب</t>
  </si>
  <si>
    <t>نقى ثوب ابيض</t>
  </si>
  <si>
    <t>نقيق ضفادع طن</t>
  </si>
  <si>
    <t>نقيق ضفادع لا</t>
  </si>
  <si>
    <t>نكب اتحاد الا</t>
  </si>
  <si>
    <t>نكبه عميد الله</t>
  </si>
  <si>
    <t>نكت سخيف قصه</t>
  </si>
  <si>
    <t>نكذب على بعض</t>
  </si>
  <si>
    <t>نكذب على نفس</t>
  </si>
  <si>
    <t>نكسب ماشيه كان</t>
  </si>
  <si>
    <t>نلاعب فريق كبير</t>
  </si>
  <si>
    <t>نم عن جهل</t>
  </si>
  <si>
    <t>نما تنميه ثقافه</t>
  </si>
  <si>
    <t>نمر ان شا</t>
  </si>
  <si>
    <t>نمر بوابه عبور</t>
  </si>
  <si>
    <t>نمر ذهبى قياده</t>
  </si>
  <si>
    <t>نمل لعب كور</t>
  </si>
  <si>
    <t>نمل مع صرصور</t>
  </si>
  <si>
    <t>نموذج عمل تجارى</t>
  </si>
  <si>
    <t>نموذجى نشاط طلابى</t>
  </si>
  <si>
    <t>ننتظرك على احر</t>
  </si>
  <si>
    <t>ننهزم من اهلى</t>
  </si>
  <si>
    <t>ننوس عين ام</t>
  </si>
  <si>
    <t>نها افريقيا كامل</t>
  </si>
  <si>
    <t>نها حياه مهنى</t>
  </si>
  <si>
    <t>نهائى ابطال اسيا</t>
  </si>
  <si>
    <t>نهائى ابطال افريقيا</t>
  </si>
  <si>
    <t>نهائى اذن الله</t>
  </si>
  <si>
    <t>نهائى اسيا ضد</t>
  </si>
  <si>
    <t>نهائى اسيا لى</t>
  </si>
  <si>
    <t>نهائى اشرف كل</t>
  </si>
  <si>
    <t>نهائى افريقيا عام</t>
  </si>
  <si>
    <t>نهائى افريقيا كامل</t>
  </si>
  <si>
    <t>نهائى افريقيا كان</t>
  </si>
  <si>
    <t>نهائى افريقيا مره</t>
  </si>
  <si>
    <t>نهائى افريقيا مش</t>
  </si>
  <si>
    <t>نهائى افريقيا و</t>
  </si>
  <si>
    <t>نهائى ان شا</t>
  </si>
  <si>
    <t>نهائى اهلى كامل</t>
  </si>
  <si>
    <t>نهائى بطل فى</t>
  </si>
  <si>
    <t>نهائى بطوله افريقيا</t>
  </si>
  <si>
    <t>نهائى بطوله عربى</t>
  </si>
  <si>
    <t>نهائى بطوله كاس</t>
  </si>
  <si>
    <t>نهائى بطوله كره</t>
  </si>
  <si>
    <t>نهائى بطوله منطقه</t>
  </si>
  <si>
    <t>نهائى بطوله نادى</t>
  </si>
  <si>
    <t>نهائى تهنئه بطوله</t>
  </si>
  <si>
    <t>نهائى دورى ابطال</t>
  </si>
  <si>
    <t>نهائى دورى بطل</t>
  </si>
  <si>
    <t>نهائى شتيم اهلى</t>
  </si>
  <si>
    <t>نهائى ضربه جزا</t>
  </si>
  <si>
    <t>نهائى فى دورى</t>
  </si>
  <si>
    <t>نهائى قرن فى</t>
  </si>
  <si>
    <t>نهائى قرن نهائى</t>
  </si>
  <si>
    <t>نهائى كاس اتحاد</t>
  </si>
  <si>
    <t>نهائى كاس اسيا</t>
  </si>
  <si>
    <t>نهائى كاس زايد</t>
  </si>
  <si>
    <t>نهائى كاس سوبر</t>
  </si>
  <si>
    <t>نهائى كاس عالم</t>
  </si>
  <si>
    <t>نهائى كاس مصر</t>
  </si>
  <si>
    <t>نهائى كاس ملك</t>
  </si>
  <si>
    <t>نهائى كاس ولى</t>
  </si>
  <si>
    <t>نهائى كره طاوله</t>
  </si>
  <si>
    <t>نهائى من بطوله</t>
  </si>
  <si>
    <t>نهائى مهما كان</t>
  </si>
  <si>
    <t>نهائى نادى افريقيا</t>
  </si>
  <si>
    <t>نهائى ولى عهد</t>
  </si>
  <si>
    <t>نهار رب باع</t>
  </si>
  <si>
    <t>نهارد فوز على</t>
  </si>
  <si>
    <t>نهايه دور اول</t>
  </si>
  <si>
    <t>نهايه زواج اقارب</t>
  </si>
  <si>
    <t>نهايه سنه مع</t>
  </si>
  <si>
    <t>نهايه شوط اول</t>
  </si>
  <si>
    <t>نهايه عقد فى</t>
  </si>
  <si>
    <t>نهايه عقد مع</t>
  </si>
  <si>
    <t>نهايه مباراه الذى</t>
  </si>
  <si>
    <t>نهايه مباراه فريق</t>
  </si>
  <si>
    <t>نهايه مباراه فوز</t>
  </si>
  <si>
    <t>نهايه مباراه فى</t>
  </si>
  <si>
    <t>نهايه موسم تحديد</t>
  </si>
  <si>
    <t>نهايه موسم حالى</t>
  </si>
  <si>
    <t>نهايه موسم حل</t>
  </si>
  <si>
    <t>نهايه موسم فى</t>
  </si>
  <si>
    <t>نهايه موسم ماضى</t>
  </si>
  <si>
    <t>نهايه موسم مع</t>
  </si>
  <si>
    <t>نهايه موسم من</t>
  </si>
  <si>
    <t>نهايه موسم و</t>
  </si>
  <si>
    <t>نهايه هذا شهر</t>
  </si>
  <si>
    <t>نهايه هذا موسم</t>
  </si>
  <si>
    <t>نهايه هى كوره</t>
  </si>
  <si>
    <t>نهايه يوم ادفع</t>
  </si>
  <si>
    <t>نهتف مضى معا</t>
  </si>
  <si>
    <t>نهد فريق كره</t>
  </si>
  <si>
    <t>نهى عن منكر</t>
  </si>
  <si>
    <t>نو دون ميس</t>
  </si>
  <si>
    <t>نو هذا مصلحه</t>
  </si>
  <si>
    <t>نواف اذن الله</t>
  </si>
  <si>
    <t>نواف بن برغش</t>
  </si>
  <si>
    <t>نواف بن سعد</t>
  </si>
  <si>
    <t>نواف بن عصا</t>
  </si>
  <si>
    <t>نواف بن فيصل</t>
  </si>
  <si>
    <t>نواف بن محمد</t>
  </si>
  <si>
    <t>نواف بن ناصر</t>
  </si>
  <si>
    <t>نواف تمياط فى</t>
  </si>
  <si>
    <t>نواف خط احمر</t>
  </si>
  <si>
    <t>نواف عابد افضل</t>
  </si>
  <si>
    <t>نواف عابد لاعب</t>
  </si>
  <si>
    <t>نواف عابد مطلب</t>
  </si>
  <si>
    <t>نواف عابد هل</t>
  </si>
  <si>
    <t>نواف مع احترام</t>
  </si>
  <si>
    <t>نواف مقيرن اتحاد</t>
  </si>
  <si>
    <t>نواف مقيرن اداره</t>
  </si>
  <si>
    <t>نواف مقيرن استقاله</t>
  </si>
  <si>
    <t>نواف مقيرن اسف</t>
  </si>
  <si>
    <t>نواف مقيرن الله</t>
  </si>
  <si>
    <t>نواف مقيرن ان</t>
  </si>
  <si>
    <t>نواف مقيرن انا</t>
  </si>
  <si>
    <t>نواف مقيرن انت</t>
  </si>
  <si>
    <t>نواف مقيرن اول</t>
  </si>
  <si>
    <t>نواف مقيرن بعد</t>
  </si>
  <si>
    <t>نواف مقيرن ترك</t>
  </si>
  <si>
    <t>نواف مقيرن تكفى</t>
  </si>
  <si>
    <t>نواف مقيرن جمهور</t>
  </si>
  <si>
    <t>نواف مقيرن خميس</t>
  </si>
  <si>
    <t>نواف مقيرن دمر</t>
  </si>
  <si>
    <t>نواف مقيرن رئيس</t>
  </si>
  <si>
    <t>نواف مقيرن رجل</t>
  </si>
  <si>
    <t>نواف مقيرن شكر</t>
  </si>
  <si>
    <t>نواف مقيرن على</t>
  </si>
  <si>
    <t>نواف مقيرن عمل</t>
  </si>
  <si>
    <t>نواف مقيرن فشل</t>
  </si>
  <si>
    <t>نواف مقيرن فى</t>
  </si>
  <si>
    <t>نواف مقيرن قدم</t>
  </si>
  <si>
    <t>نواف مقيرن كان</t>
  </si>
  <si>
    <t>نواف مقيرن كذا</t>
  </si>
  <si>
    <t>نواف مقيرن كل</t>
  </si>
  <si>
    <t>نواف مقيرن لا</t>
  </si>
  <si>
    <t>نواف مقيرن ما</t>
  </si>
  <si>
    <t>نواف مقيرن مطلب</t>
  </si>
  <si>
    <t>نواف مقيرن مع</t>
  </si>
  <si>
    <t>نواف مقيرن مكافاه</t>
  </si>
  <si>
    <t>نواف مقيرن ممكن</t>
  </si>
  <si>
    <t>نواف مقيرن من</t>
  </si>
  <si>
    <t>نواف مقيرن نادى</t>
  </si>
  <si>
    <t>نواف مقيرن نتيجه</t>
  </si>
  <si>
    <t>نواف مقيرن هذا</t>
  </si>
  <si>
    <t>نواف مقيرن هو</t>
  </si>
  <si>
    <t>نواف مقيرن و</t>
  </si>
  <si>
    <t>نواف مقيرن يوم</t>
  </si>
  <si>
    <t>نوبه بكا بعد</t>
  </si>
  <si>
    <t>نوح موسى محور</t>
  </si>
  <si>
    <t>نور استحق عود</t>
  </si>
  <si>
    <t>نور استحق عوده</t>
  </si>
  <si>
    <t>نور اسطوره اتحاد</t>
  </si>
  <si>
    <t>نور اكبر من</t>
  </si>
  <si>
    <t>نور تدريب فريق</t>
  </si>
  <si>
    <t>نور دين امرابط</t>
  </si>
  <si>
    <t>نور دين مرابط</t>
  </si>
  <si>
    <t>نور لاعب كبير</t>
  </si>
  <si>
    <t>نور محمدوف فى</t>
  </si>
  <si>
    <t>نور من وجهه</t>
  </si>
  <si>
    <t>نور نادر فى</t>
  </si>
  <si>
    <t>نور نور استحق</t>
  </si>
  <si>
    <t>نوره مستور مشرف</t>
  </si>
  <si>
    <t>نوع فى حال</t>
  </si>
  <si>
    <t>نوع ما لكن</t>
  </si>
  <si>
    <t>نوع مزينى رائد</t>
  </si>
  <si>
    <t>نوع من انواع</t>
  </si>
  <si>
    <t>نوع من جمهور</t>
  </si>
  <si>
    <t>نوع من ضفادع</t>
  </si>
  <si>
    <t>نوع من طحلب</t>
  </si>
  <si>
    <t>نوع من نوع</t>
  </si>
  <si>
    <t>نوعيه من لاعب</t>
  </si>
  <si>
    <t>نوفمبر تصفيه كاس</t>
  </si>
  <si>
    <t>نوفمبر حقق نادى</t>
  </si>
  <si>
    <t>نوفمبر دورى ابطال</t>
  </si>
  <si>
    <t>نوفمبر دورى اردنى</t>
  </si>
  <si>
    <t>نوفمبر دورى اسبانى</t>
  </si>
  <si>
    <t>نوفمبر دورى امه</t>
  </si>
  <si>
    <t>نوفمبر دورى انجليزى</t>
  </si>
  <si>
    <t>نوفمبر دورى ايطالى</t>
  </si>
  <si>
    <t>نوفمبر دورى خليج</t>
  </si>
  <si>
    <t>نوفمبر دورى سعودى</t>
  </si>
  <si>
    <t>نوفمبر دورى سورى</t>
  </si>
  <si>
    <t>نوفمبر دورى كويتى</t>
  </si>
  <si>
    <t>نوفمبر دورى مصرى</t>
  </si>
  <si>
    <t>نوفمبر روضه محرز</t>
  </si>
  <si>
    <t>نوفمبر كاس خليج</t>
  </si>
  <si>
    <t>نوفمبر كاس زايد</t>
  </si>
  <si>
    <t>نوفمبر كاس كنفدرالى</t>
  </si>
  <si>
    <t>نوفمبر كريستيانو رونالدو</t>
  </si>
  <si>
    <t>نوفمبر مباراه ودى</t>
  </si>
  <si>
    <t>نوفمبر مقبل فى</t>
  </si>
  <si>
    <t>نوفمبر من ساعه</t>
  </si>
  <si>
    <t>نوفمبر نصف نهائى</t>
  </si>
  <si>
    <t>نوفمبر يوم عالمى</t>
  </si>
  <si>
    <t>نوقع مع لاعب</t>
  </si>
  <si>
    <t>نوم صلاه فجر</t>
  </si>
  <si>
    <t>نوم لاعب فين</t>
  </si>
  <si>
    <t>نوى تجديد انييلى</t>
  </si>
  <si>
    <t>نى على باطل</t>
  </si>
  <si>
    <t>نيابه عن جميع</t>
  </si>
  <si>
    <t>نيابه عن عضو</t>
  </si>
  <si>
    <t>نيابه عن كافه</t>
  </si>
  <si>
    <t>نياح على كل</t>
  </si>
  <si>
    <t>نيجيرى ابيض لاعب</t>
  </si>
  <si>
    <t>نيجيرى احمد موسى</t>
  </si>
  <si>
    <t>نيجيرى اودى ايغالو</t>
  </si>
  <si>
    <t>نيجيرى ايغالو لاعب</t>
  </si>
  <si>
    <t>نيجيرى ذلك طلب</t>
  </si>
  <si>
    <t>نيجيرى عام م</t>
  </si>
  <si>
    <t>نيجيرى كره قدم</t>
  </si>
  <si>
    <t>نيجيرى ل عام</t>
  </si>
  <si>
    <t>نيجيرى هذا عام</t>
  </si>
  <si>
    <t>نيجيريا احمد موسى</t>
  </si>
  <si>
    <t>نيجيريا جنوب افريقيا</t>
  </si>
  <si>
    <t>نيسان اول نادى</t>
  </si>
  <si>
    <t>نيشيمورا عن ضربه</t>
  </si>
  <si>
    <t>نيشيمورا و سيدنى</t>
  </si>
  <si>
    <t>نيك خنيث مساج</t>
  </si>
  <si>
    <t>نيل جائزه افضل</t>
  </si>
  <si>
    <t>نيمار اكثر لاعب</t>
  </si>
  <si>
    <t>نيمار ان لاعب</t>
  </si>
  <si>
    <t>نيمار عن ايمرى</t>
  </si>
  <si>
    <t>نيمار فى نادى</t>
  </si>
  <si>
    <t>نيمار لا سار</t>
  </si>
  <si>
    <t>نيمار واجه خطر</t>
  </si>
  <si>
    <t>ه ا الن</t>
  </si>
  <si>
    <t>ه اتحاد سعودى</t>
  </si>
  <si>
    <t>ه اجلد طحلب</t>
  </si>
  <si>
    <t>ه اجلد طواقى</t>
  </si>
  <si>
    <t>ه ار ج</t>
  </si>
  <si>
    <t>ه استغفر الله</t>
  </si>
  <si>
    <t>ه اعلام زعيق</t>
  </si>
  <si>
    <t>ه افشل لاعب</t>
  </si>
  <si>
    <t>ه اقسم الله</t>
  </si>
  <si>
    <t>ه الله ان</t>
  </si>
  <si>
    <t>ه الله انت</t>
  </si>
  <si>
    <t>ه الله انتو</t>
  </si>
  <si>
    <t>ه الله حرام</t>
  </si>
  <si>
    <t>ه الله رحم</t>
  </si>
  <si>
    <t>ه الله شى</t>
  </si>
  <si>
    <t>ه الله صادق</t>
  </si>
  <si>
    <t>ه الله ضحك</t>
  </si>
  <si>
    <t>ه الله عظيم</t>
  </si>
  <si>
    <t>ه الله عيب</t>
  </si>
  <si>
    <t>ه الله عين</t>
  </si>
  <si>
    <t>ه الله غبا</t>
  </si>
  <si>
    <t>ه الله لاعب</t>
  </si>
  <si>
    <t>ه الله لعن</t>
  </si>
  <si>
    <t>ه الله لو</t>
  </si>
  <si>
    <t>ه الله ما</t>
  </si>
  <si>
    <t>ه الله مدرى</t>
  </si>
  <si>
    <t>ه الله مشكله</t>
  </si>
  <si>
    <t>ه الله من</t>
  </si>
  <si>
    <t>ه الله نادى</t>
  </si>
  <si>
    <t>ه الله وفق</t>
  </si>
  <si>
    <t>ه الله يا</t>
  </si>
  <si>
    <t>ه ان شا</t>
  </si>
  <si>
    <t>ه انسحاب نصر</t>
  </si>
  <si>
    <t>ه اهلى افيح</t>
  </si>
  <si>
    <t>ه اهم شى</t>
  </si>
  <si>
    <t>ه اول شى</t>
  </si>
  <si>
    <t>ه اى الله</t>
  </si>
  <si>
    <t>ه برنامج تدريبى</t>
  </si>
  <si>
    <t>ه بس الله</t>
  </si>
  <si>
    <t>ه بعد صلاه</t>
  </si>
  <si>
    <t>ه تخصيص تذكره</t>
  </si>
  <si>
    <t>ه حسب الله</t>
  </si>
  <si>
    <t>ه حمد الله</t>
  </si>
  <si>
    <t>ه خلك فى</t>
  </si>
  <si>
    <t>ه ذ ى</t>
  </si>
  <si>
    <t>ه ر اج</t>
  </si>
  <si>
    <t>ه سبحان الله</t>
  </si>
  <si>
    <t>ه سمعنى صيحه</t>
  </si>
  <si>
    <t>ه شر لى</t>
  </si>
  <si>
    <t>ه شى مضحك</t>
  </si>
  <si>
    <t>ه صدق الله</t>
  </si>
  <si>
    <t>ه صدق ان</t>
  </si>
  <si>
    <t>ه صدق من</t>
  </si>
  <si>
    <t>ه صيحه طرب</t>
  </si>
  <si>
    <t>ه على اساس</t>
  </si>
  <si>
    <t>ه ف اد</t>
  </si>
  <si>
    <t>ه فى نادى</t>
  </si>
  <si>
    <t>ه قادسيه هلال</t>
  </si>
  <si>
    <t>ه قال ايش</t>
  </si>
  <si>
    <t>ه قسم الله</t>
  </si>
  <si>
    <t>ه ل ا</t>
  </si>
  <si>
    <t>ه ل ى</t>
  </si>
  <si>
    <t>ه لا الله</t>
  </si>
  <si>
    <t>ه لا بس</t>
  </si>
  <si>
    <t>ه لى يشوف</t>
  </si>
  <si>
    <t>ه م ب</t>
  </si>
  <si>
    <t>ه م بعد</t>
  </si>
  <si>
    <t>ه م ر</t>
  </si>
  <si>
    <t>ه مباشر جوال</t>
  </si>
  <si>
    <t>ه مكه تعليم</t>
  </si>
  <si>
    <t>ه من الص</t>
  </si>
  <si>
    <t>ه من جد</t>
  </si>
  <si>
    <t>ه من متى</t>
  </si>
  <si>
    <t>ه نادى صغير</t>
  </si>
  <si>
    <t>ه نادى ضيع</t>
  </si>
  <si>
    <t>ه نادى فاشل</t>
  </si>
  <si>
    <t>ه نادى فقر</t>
  </si>
  <si>
    <t>ه نادى قرن</t>
  </si>
  <si>
    <t>ه نادى مضحك</t>
  </si>
  <si>
    <t>ه نصر افيح</t>
  </si>
  <si>
    <t>ه نصر اهلى</t>
  </si>
  <si>
    <t>ه نصر نادى</t>
  </si>
  <si>
    <t>ه ه الله</t>
  </si>
  <si>
    <t>ه ه زعيق</t>
  </si>
  <si>
    <t>ه ه ه</t>
  </si>
  <si>
    <t>ه ه هه</t>
  </si>
  <si>
    <t>ه هروب اتحاد</t>
  </si>
  <si>
    <t>ه هلال اتحاد</t>
  </si>
  <si>
    <t>ه هلال جوله</t>
  </si>
  <si>
    <t>ه هلال فيصلى</t>
  </si>
  <si>
    <t>ه هلال نفط</t>
  </si>
  <si>
    <t>ه و ا</t>
  </si>
  <si>
    <t>ه واضح ان</t>
  </si>
  <si>
    <t>ه ى خى</t>
  </si>
  <si>
    <t>ه يا طاقى</t>
  </si>
  <si>
    <t>ه ياخى الله</t>
  </si>
  <si>
    <t>ه ياخى انت</t>
  </si>
  <si>
    <t>ه ياخى طواقى</t>
  </si>
  <si>
    <t>ه ين اوم</t>
  </si>
  <si>
    <t>ها اول جوله</t>
  </si>
  <si>
    <t>ها ببجى اصدار</t>
  </si>
  <si>
    <t>ها كوره سحق</t>
  </si>
  <si>
    <t>ها كوره ها</t>
  </si>
  <si>
    <t>ها هو ان</t>
  </si>
  <si>
    <t>هائل نادى ايرانى</t>
  </si>
  <si>
    <t>هابط درج اولى</t>
  </si>
  <si>
    <t>هابط درجه اول</t>
  </si>
  <si>
    <t>هابط درجه اولى</t>
  </si>
  <si>
    <t>هات تغريد حلو</t>
  </si>
  <si>
    <t>هاتريك من خارج</t>
  </si>
  <si>
    <t>هاتفى ا رئيس</t>
  </si>
  <si>
    <t>هاتلنا افريقيا يا</t>
  </si>
  <si>
    <t>هاتو يا بطل</t>
  </si>
  <si>
    <t>هاتو ياابطال افريقيا</t>
  </si>
  <si>
    <t>هاجم ضد هلال</t>
  </si>
  <si>
    <t>هاجم من بدايه</t>
  </si>
  <si>
    <t>هاجم وطنى من</t>
  </si>
  <si>
    <t>هاجوج جناح ايمن</t>
  </si>
  <si>
    <t>هاجوج ذلك استعداد</t>
  </si>
  <si>
    <t>هاجوج فى مكتب</t>
  </si>
  <si>
    <t>هاجوج لاعب انصار</t>
  </si>
  <si>
    <t>هاجوج من اساسى</t>
  </si>
  <si>
    <t>هادف عن عمل</t>
  </si>
  <si>
    <t>هادى بن رخيص</t>
  </si>
  <si>
    <t>هادى خشب ابراهيم</t>
  </si>
  <si>
    <t>هاذا كيان صباح</t>
  </si>
  <si>
    <t>هارد ل اتحاد</t>
  </si>
  <si>
    <t>هارد ل اهلى</t>
  </si>
  <si>
    <t>هارد ل ترجى</t>
  </si>
  <si>
    <t>هارد ل جمهور</t>
  </si>
  <si>
    <t>هارد ل جميع</t>
  </si>
  <si>
    <t>هارد ل فريق</t>
  </si>
  <si>
    <t>هارد ل كل</t>
  </si>
  <si>
    <t>هارد ل ل</t>
  </si>
  <si>
    <t>هارد ل من</t>
  </si>
  <si>
    <t>هارد ل نادى</t>
  </si>
  <si>
    <t>هارد ل هلال</t>
  </si>
  <si>
    <t>هارد ل وفاق</t>
  </si>
  <si>
    <t>هارد ل ى</t>
  </si>
  <si>
    <t>هارد ل يا</t>
  </si>
  <si>
    <t>هاردك خصم بس</t>
  </si>
  <si>
    <t>هاردلك اخ فى</t>
  </si>
  <si>
    <t>هاردلك جمهور اتحاد</t>
  </si>
  <si>
    <t>هاردلك جمهور اهلى</t>
  </si>
  <si>
    <t>هاردلك جمهور ذهب</t>
  </si>
  <si>
    <t>هاردلك جمهور زعيم</t>
  </si>
  <si>
    <t>هاردلك جمهور عميد</t>
  </si>
  <si>
    <t>هاردلك جمهور نادى</t>
  </si>
  <si>
    <t>هاردلك شقيق فى</t>
  </si>
  <si>
    <t>هاردلك فريق نادى</t>
  </si>
  <si>
    <t>هاردلك قادم اجمل</t>
  </si>
  <si>
    <t>هاردلك قادم افضل</t>
  </si>
  <si>
    <t>هاردلك ل نادى</t>
  </si>
  <si>
    <t>هاردلك نادى قادسيه</t>
  </si>
  <si>
    <t>هاردلك نادى نفط</t>
  </si>
  <si>
    <t>هاردلك نفط عراقى</t>
  </si>
  <si>
    <t>هارون مار لاعب</t>
  </si>
  <si>
    <t>هارى كين لانو</t>
  </si>
  <si>
    <t>هازارد افضل لاعب</t>
  </si>
  <si>
    <t>هازارد جدد عقد</t>
  </si>
  <si>
    <t>هازارد عارف ان</t>
  </si>
  <si>
    <t>هافضل احب جنون</t>
  </si>
  <si>
    <t>هاكون ميت اكيد</t>
  </si>
  <si>
    <t>هالبث روعه شااهد</t>
  </si>
  <si>
    <t>هالبلد الا هالولد</t>
  </si>
  <si>
    <t>هالتوقيت لكن حب</t>
  </si>
  <si>
    <t>هالحال اردى ان</t>
  </si>
  <si>
    <t>هالحال اردى نادى</t>
  </si>
  <si>
    <t>هالحال اردى يارب</t>
  </si>
  <si>
    <t>هالحال و اردى</t>
  </si>
  <si>
    <t>هالرقم منذ تاريخ</t>
  </si>
  <si>
    <t>هالشى لايك اكثر</t>
  </si>
  <si>
    <t>هالكوكبه من نجم</t>
  </si>
  <si>
    <t>هام بث مباشر</t>
  </si>
  <si>
    <t>هام حلم جميل</t>
  </si>
  <si>
    <t>هام دورى سعودى</t>
  </si>
  <si>
    <t>هامش زياره اتحاد</t>
  </si>
  <si>
    <t>هان جد علم</t>
  </si>
  <si>
    <t>هانى ابو ريد</t>
  </si>
  <si>
    <t>هانى ابو ريده</t>
  </si>
  <si>
    <t>هاوى تالى حق</t>
  </si>
  <si>
    <t>هايم يا هايم</t>
  </si>
  <si>
    <t>هب دب تطاول</t>
  </si>
  <si>
    <t>هبط اتحاد اهلى</t>
  </si>
  <si>
    <t>هبط اتحاد درجه</t>
  </si>
  <si>
    <t>هبط اتحاد راح</t>
  </si>
  <si>
    <t>هبط اتحاد لا</t>
  </si>
  <si>
    <t>هبط اتحاد هذه</t>
  </si>
  <si>
    <t>هبط اتحاد و</t>
  </si>
  <si>
    <t>هبط اتحاد وش</t>
  </si>
  <si>
    <t>هبط اقسم الله</t>
  </si>
  <si>
    <t>هبط الى درج</t>
  </si>
  <si>
    <t>هبط الى درجه</t>
  </si>
  <si>
    <t>هبط ان شا</t>
  </si>
  <si>
    <t>هبط درج اولى</t>
  </si>
  <si>
    <t>هبط درج ثانى</t>
  </si>
  <si>
    <t>هبط درجه اول</t>
  </si>
  <si>
    <t>هبط درجه اولى</t>
  </si>
  <si>
    <t>هبط درجه ثانى</t>
  </si>
  <si>
    <t>هبط دورى درج</t>
  </si>
  <si>
    <t>هبط دورى درجه</t>
  </si>
  <si>
    <t>هبط عميد انديه</t>
  </si>
  <si>
    <t>هبط مثل مثل</t>
  </si>
  <si>
    <t>هبط مستوى بعد</t>
  </si>
  <si>
    <t>هبط مستوى فريق</t>
  </si>
  <si>
    <t>هبط مستوى هذا</t>
  </si>
  <si>
    <t>هبط مع اتحاد</t>
  </si>
  <si>
    <t>هبط نادى اتحاد</t>
  </si>
  <si>
    <t>هبط نادى اتفاق</t>
  </si>
  <si>
    <t>هبط نادى درجه</t>
  </si>
  <si>
    <t>هبط نادى كبير</t>
  </si>
  <si>
    <t>هبل على مجنون</t>
  </si>
  <si>
    <t>هبوط اتحاد اقرب</t>
  </si>
  <si>
    <t>هبوط اتحاد رايد</t>
  </si>
  <si>
    <t>هبوط اتحاد فى</t>
  </si>
  <si>
    <t>هبوط اتحاد لكن</t>
  </si>
  <si>
    <t>هبوط اتحاد هذا</t>
  </si>
  <si>
    <t>هبوط اتحاد هو</t>
  </si>
  <si>
    <t>هبوط اذن الله</t>
  </si>
  <si>
    <t>هبوط اقرب من</t>
  </si>
  <si>
    <t>هبوط اكثر من</t>
  </si>
  <si>
    <t>هبوط الله ستر</t>
  </si>
  <si>
    <t>هبوط الى درج</t>
  </si>
  <si>
    <t>هبوط الى درجه</t>
  </si>
  <si>
    <t>هبوط ان شا</t>
  </si>
  <si>
    <t>هبوط او بقا</t>
  </si>
  <si>
    <t>هبوط او وسط</t>
  </si>
  <si>
    <t>هبوط اول مر</t>
  </si>
  <si>
    <t>هبوط اى نادى</t>
  </si>
  <si>
    <t>هبوط ترك نادى</t>
  </si>
  <si>
    <t>هبوط تركى ال</t>
  </si>
  <si>
    <t>هبوط حاد فى</t>
  </si>
  <si>
    <t>هبوط حسب الله</t>
  </si>
  <si>
    <t>هبوط درج اول</t>
  </si>
  <si>
    <t>هبوط درج اولى</t>
  </si>
  <si>
    <t>هبوط درج ثانى</t>
  </si>
  <si>
    <t>هبوط درجه اول</t>
  </si>
  <si>
    <t>هبوط درجه اولى</t>
  </si>
  <si>
    <t>هبوط درجه ثانى</t>
  </si>
  <si>
    <t>هبوط دورى درجه</t>
  </si>
  <si>
    <t>هبوط زياده انديه</t>
  </si>
  <si>
    <t>هبوط زياده عدد</t>
  </si>
  <si>
    <t>هبوط سبب دين</t>
  </si>
  <si>
    <t>هبوط طائره هلكوبتر</t>
  </si>
  <si>
    <t>هبوط عميد نادى</t>
  </si>
  <si>
    <t>هبوط فى قضيه</t>
  </si>
  <si>
    <t>هبوط فى مستوى</t>
  </si>
  <si>
    <t>هبوط فيلانويفا اهم</t>
  </si>
  <si>
    <t>هبوط لا قدر</t>
  </si>
  <si>
    <t>هبوط لاى نادى</t>
  </si>
  <si>
    <t>هبوط مساله وقت</t>
  </si>
  <si>
    <t>هبوط مستوى اتحاد</t>
  </si>
  <si>
    <t>هبوط مستوى بس</t>
  </si>
  <si>
    <t>هبوط مستوى فريق</t>
  </si>
  <si>
    <t>هبوط مستوى فى</t>
  </si>
  <si>
    <t>هبوط مستوى لا</t>
  </si>
  <si>
    <t>هبوط مستوى لاعب</t>
  </si>
  <si>
    <t>هبوط مستوى لكن</t>
  </si>
  <si>
    <t>هبوط مستوى نادى</t>
  </si>
  <si>
    <t>هبوط مع اتحاد</t>
  </si>
  <si>
    <t>هبوط من جوله</t>
  </si>
  <si>
    <t>هبوط نادى اتحاد</t>
  </si>
  <si>
    <t>هبوط نادى اخر</t>
  </si>
  <si>
    <t>هبوط نادى اهلى</t>
  </si>
  <si>
    <t>هبوط نادى خر</t>
  </si>
  <si>
    <t>هبوط نادى درجه</t>
  </si>
  <si>
    <t>هبوط نادى شاب</t>
  </si>
  <si>
    <t>هبوط نادى فى</t>
  </si>
  <si>
    <t>هبوط نادى قذر</t>
  </si>
  <si>
    <t>هبوط نادى كبير</t>
  </si>
  <si>
    <t>هبوط نادى هذا</t>
  </si>
  <si>
    <t>هبوط نهايه موسم</t>
  </si>
  <si>
    <t>هبوط هذا سن</t>
  </si>
  <si>
    <t>هبوط هذا موسم</t>
  </si>
  <si>
    <t>هبوط هذا نادى</t>
  </si>
  <si>
    <t>هبوط هلال اتحاد</t>
  </si>
  <si>
    <t>هبوط هلالى شطب</t>
  </si>
  <si>
    <t>هبوط وجب ان</t>
  </si>
  <si>
    <t>هبوط وش ذنب</t>
  </si>
  <si>
    <t>هتاف اجمل من</t>
  </si>
  <si>
    <t>هتان با هبر</t>
  </si>
  <si>
    <t>هتان باع عقد</t>
  </si>
  <si>
    <t>هتان باهبرى الله</t>
  </si>
  <si>
    <t>هتان باهبرى او</t>
  </si>
  <si>
    <t>هتان باهبرى لاعب</t>
  </si>
  <si>
    <t>هتان لاعب فاشل</t>
  </si>
  <si>
    <t>هتان لاعب مجتهد</t>
  </si>
  <si>
    <t>هتبقى احسن لاعب</t>
  </si>
  <si>
    <t>هتف ثقه داخل</t>
  </si>
  <si>
    <t>هتف كسم اهلى</t>
  </si>
  <si>
    <t>هتف مديح ان</t>
  </si>
  <si>
    <t>هتفضل طول عمر</t>
  </si>
  <si>
    <t>هتفضل قايم حد</t>
  </si>
  <si>
    <t>هتلاقى نفس قال</t>
  </si>
  <si>
    <t>هتنفع اهلى محتاج</t>
  </si>
  <si>
    <t>هجر استاذ حمد</t>
  </si>
  <si>
    <t>هجرى سبحان الله</t>
  </si>
  <si>
    <t>هجم خطير على</t>
  </si>
  <si>
    <t>هجمه ثانى ما</t>
  </si>
  <si>
    <t>هجمه خصم و</t>
  </si>
  <si>
    <t>هجمه خطير من</t>
  </si>
  <si>
    <t>هجمه مرتد خطير</t>
  </si>
  <si>
    <t>هجمه من خلف</t>
  </si>
  <si>
    <t>هجوم اقوى خط</t>
  </si>
  <si>
    <t>هجوم اقوى دفاع</t>
  </si>
  <si>
    <t>هجوم عجز عن</t>
  </si>
  <si>
    <t>هجوم فى دورى</t>
  </si>
  <si>
    <t>هجوم هلال اكثر</t>
  </si>
  <si>
    <t>هجوم و دفاع</t>
  </si>
  <si>
    <t>هجوم ورا كل</t>
  </si>
  <si>
    <t>هجومى اكثر من</t>
  </si>
  <si>
    <t>هجومى لا دفاعى</t>
  </si>
  <si>
    <t>هجومى لان حين</t>
  </si>
  <si>
    <t>هجومى م مر</t>
  </si>
  <si>
    <t>هجومى و دفاعى</t>
  </si>
  <si>
    <t>هخلى دكتور عرف</t>
  </si>
  <si>
    <t>هداف اسيا افضل</t>
  </si>
  <si>
    <t>هداف افضل لاعب</t>
  </si>
  <si>
    <t>هداف تاريخى دورى</t>
  </si>
  <si>
    <t>هداف تاريخى ل</t>
  </si>
  <si>
    <t>هداف تاريخى نادى</t>
  </si>
  <si>
    <t>هداف دورى ابطال</t>
  </si>
  <si>
    <t>هداف دورى انجليزى</t>
  </si>
  <si>
    <t>هداف دورى اول</t>
  </si>
  <si>
    <t>هداف دورى ايطالى</t>
  </si>
  <si>
    <t>هداف دورى بطل</t>
  </si>
  <si>
    <t>هداف دورى تركى</t>
  </si>
  <si>
    <t>هداف دورى ثلاث</t>
  </si>
  <si>
    <t>هداف دورى سعودى</t>
  </si>
  <si>
    <t>هداف دورى صربى</t>
  </si>
  <si>
    <t>هداف دورى صينى</t>
  </si>
  <si>
    <t>هداف دورى مره</t>
  </si>
  <si>
    <t>هداف دورى هداف</t>
  </si>
  <si>
    <t>هداف ريال مدريد</t>
  </si>
  <si>
    <t>هداف فريق لاعب</t>
  </si>
  <si>
    <t>هداف فى تاريخ</t>
  </si>
  <si>
    <t>هداف فى دورى</t>
  </si>
  <si>
    <t>هداف فى عالم</t>
  </si>
  <si>
    <t>هداف كاس عالم</t>
  </si>
  <si>
    <t>هداف من طراز</t>
  </si>
  <si>
    <t>هداف نادى تاريخى</t>
  </si>
  <si>
    <t>هدد قتل اعتقل</t>
  </si>
  <si>
    <t>هدف ابعاد بيليتش</t>
  </si>
  <si>
    <t>هدف اذن الله</t>
  </si>
  <si>
    <t>هدف اقسم الله</t>
  </si>
  <si>
    <t>هدف اكثر لاعب</t>
  </si>
  <si>
    <t>هدف اكثر من</t>
  </si>
  <si>
    <t>هدف الذى استقبل</t>
  </si>
  <si>
    <t>هدف الذى سجل</t>
  </si>
  <si>
    <t>هدف الله لاعب</t>
  </si>
  <si>
    <t>هدف الله وفق</t>
  </si>
  <si>
    <t>هدف الى تعزيز</t>
  </si>
  <si>
    <t>هدف ان شا</t>
  </si>
  <si>
    <t>هدف ان لاعب</t>
  </si>
  <si>
    <t>هدف انرامو شهير</t>
  </si>
  <si>
    <t>هدف انقذ مرمى</t>
  </si>
  <si>
    <t>هدف او اكثر</t>
  </si>
  <si>
    <t>هدف او هدف</t>
  </si>
  <si>
    <t>هدف اول فريق</t>
  </si>
  <si>
    <t>هدف اول فى</t>
  </si>
  <si>
    <t>هدف اول من</t>
  </si>
  <si>
    <t>هدف اول نادى</t>
  </si>
  <si>
    <t>هدف بعد تم</t>
  </si>
  <si>
    <t>هدف تدمير نادى</t>
  </si>
  <si>
    <t>هدف تسبب ركل</t>
  </si>
  <si>
    <t>هدف تسبب فى</t>
  </si>
  <si>
    <t>هدف تسديد على</t>
  </si>
  <si>
    <t>هدف تطلع الى</t>
  </si>
  <si>
    <t>هدف تعادل فريق</t>
  </si>
  <si>
    <t>هدف تعاقد مع</t>
  </si>
  <si>
    <t>هدف تم تحقيق</t>
  </si>
  <si>
    <t>هدف تمرير حاسم</t>
  </si>
  <si>
    <t>هدف تمريره حاسم</t>
  </si>
  <si>
    <t>هدف تمريره حاسمتين</t>
  </si>
  <si>
    <t>هدف ثانى فريق</t>
  </si>
  <si>
    <t>هدف ثانى فى</t>
  </si>
  <si>
    <t>هدف ثانى من</t>
  </si>
  <si>
    <t>هدف ثانى هلال</t>
  </si>
  <si>
    <t>هدف جحفلى شهير</t>
  </si>
  <si>
    <t>هدف جحفلى فى</t>
  </si>
  <si>
    <t>هدف جميل من</t>
  </si>
  <si>
    <t>هدف حصل على</t>
  </si>
  <si>
    <t>هدف حمد الله</t>
  </si>
  <si>
    <t>هدف خلال مباراه</t>
  </si>
  <si>
    <t>هدف دورى بطل</t>
  </si>
  <si>
    <t>هدف دولى ل</t>
  </si>
  <si>
    <t>هدف دون رد</t>
  </si>
  <si>
    <t>هدف ركل جزا</t>
  </si>
  <si>
    <t>هدف روضه محرز</t>
  </si>
  <si>
    <t>هدف ساهم فى</t>
  </si>
  <si>
    <t>هدف سجل صنع</t>
  </si>
  <si>
    <t>هدف سجل لاعب</t>
  </si>
  <si>
    <t>هدف سجل هدف</t>
  </si>
  <si>
    <t>هدف سيرجيو ريكاردو</t>
  </si>
  <si>
    <t>هدف شكل لون</t>
  </si>
  <si>
    <t>هدف صحيح الغى</t>
  </si>
  <si>
    <t>هدف صحيح لم</t>
  </si>
  <si>
    <t>هدف صحيح مليون</t>
  </si>
  <si>
    <t>هدف صناعه فرصه</t>
  </si>
  <si>
    <t>هدف صنع اسيس</t>
  </si>
  <si>
    <t>هدف صنع اهداف</t>
  </si>
  <si>
    <t>هدف صنع هدف</t>
  </si>
  <si>
    <t>هدف ضربه جزا</t>
  </si>
  <si>
    <t>هدف على خط</t>
  </si>
  <si>
    <t>هدف على فريق</t>
  </si>
  <si>
    <t>هدف على نادى</t>
  </si>
  <si>
    <t>هدف على نصر</t>
  </si>
  <si>
    <t>هدف عن طريق</t>
  </si>
  <si>
    <t>هدف عن نظير</t>
  </si>
  <si>
    <t>هدف غير شرعى</t>
  </si>
  <si>
    <t>هدف غير صحيح</t>
  </si>
  <si>
    <t>هدف فوز على</t>
  </si>
  <si>
    <t>هدف فى اخر</t>
  </si>
  <si>
    <t>هدف فى اول</t>
  </si>
  <si>
    <t>هدف فى بطوله</t>
  </si>
  <si>
    <t>هدف فى تاريخ</t>
  </si>
  <si>
    <t>هدف فى جميع</t>
  </si>
  <si>
    <t>هدف فى دورى</t>
  </si>
  <si>
    <t>هدف فى سناب</t>
  </si>
  <si>
    <t>هدف فى سنه</t>
  </si>
  <si>
    <t>هدف فى شبكه</t>
  </si>
  <si>
    <t>هدف فى طحلب</t>
  </si>
  <si>
    <t>هدف فى عالم</t>
  </si>
  <si>
    <t>هدف فى فريق</t>
  </si>
  <si>
    <t>هدف فى كاس</t>
  </si>
  <si>
    <t>هدف فى كل</t>
  </si>
  <si>
    <t>هدف فى مباراه</t>
  </si>
  <si>
    <t>هدف فى مرمى</t>
  </si>
  <si>
    <t>هدف فى موسم</t>
  </si>
  <si>
    <t>هدف فى مونديال</t>
  </si>
  <si>
    <t>هدف فى نصر</t>
  </si>
  <si>
    <t>هدف فى نفس</t>
  </si>
  <si>
    <t>هدف فى هذا</t>
  </si>
  <si>
    <t>هدف فى هلال</t>
  </si>
  <si>
    <t>هدف قاتل فى</t>
  </si>
  <si>
    <t>هدف قوميز ياسر</t>
  </si>
  <si>
    <t>هدف كان من</t>
  </si>
  <si>
    <t>هدف كسر رقم</t>
  </si>
  <si>
    <t>هدف كلا فريق</t>
  </si>
  <si>
    <t>هدف كم مر</t>
  </si>
  <si>
    <t>هدف كوره مقطوع</t>
  </si>
  <si>
    <t>هدف كيو يجنن</t>
  </si>
  <si>
    <t>هدف ل مع</t>
  </si>
  <si>
    <t>هدف لن نسى</t>
  </si>
  <si>
    <t>هدف لى سجل</t>
  </si>
  <si>
    <t>هدف لى ضاع</t>
  </si>
  <si>
    <t>هدف ليس ل</t>
  </si>
  <si>
    <t>هدف ماذا لو</t>
  </si>
  <si>
    <t>هدف محقق صنع</t>
  </si>
  <si>
    <t>هدف محقق من</t>
  </si>
  <si>
    <t>هدف محقق ياسر</t>
  </si>
  <si>
    <t>هدف مع منتخب</t>
  </si>
  <si>
    <t>هدف مع نادى</t>
  </si>
  <si>
    <t>هدف مقابل لا</t>
  </si>
  <si>
    <t>هدف مقابل لاشئ</t>
  </si>
  <si>
    <t>هدف مقابل هدف</t>
  </si>
  <si>
    <t>هدف من خارج</t>
  </si>
  <si>
    <t>هدف من ركل</t>
  </si>
  <si>
    <t>هدف من ضربه</t>
  </si>
  <si>
    <t>هدف من عمل</t>
  </si>
  <si>
    <t>هدف من لاعب</t>
  </si>
  <si>
    <t>هدف من لمسه</t>
  </si>
  <si>
    <t>هدف من لن</t>
  </si>
  <si>
    <t>هدف من مباراه</t>
  </si>
  <si>
    <t>هدف من نص</t>
  </si>
  <si>
    <t>هدف من هدف</t>
  </si>
  <si>
    <t>هدف من هذا</t>
  </si>
  <si>
    <t>هدف مهما كان</t>
  </si>
  <si>
    <t>هدف نادى اهلى</t>
  </si>
  <si>
    <t>هدف هذا موسم</t>
  </si>
  <si>
    <t>هدف هلال اقوئ</t>
  </si>
  <si>
    <t>هدف هلال ثالث</t>
  </si>
  <si>
    <t>هدف هلال ثانى</t>
  </si>
  <si>
    <t>هدف هلال على</t>
  </si>
  <si>
    <t>هدف هلالى صحيح</t>
  </si>
  <si>
    <t>هدف و اسيس</t>
  </si>
  <si>
    <t>هدف واحد بس</t>
  </si>
  <si>
    <t>هدف واحد فقط</t>
  </si>
  <si>
    <t>هدف واحد فى</t>
  </si>
  <si>
    <t>هدف ورا كل</t>
  </si>
  <si>
    <t>هدف ى عد</t>
  </si>
  <si>
    <t>هدم كل شى</t>
  </si>
  <si>
    <t>هدمول عدوانى دف</t>
  </si>
  <si>
    <t>هدو استسلام غريب</t>
  </si>
  <si>
    <t>هدو دعم فريق</t>
  </si>
  <si>
    <t>هدو مطلوب من</t>
  </si>
  <si>
    <t>هدى لو جات</t>
  </si>
  <si>
    <t>هديه راش كوره</t>
  </si>
  <si>
    <t>هذا ا سلوب</t>
  </si>
  <si>
    <t>هذا ابسط قاعده</t>
  </si>
  <si>
    <t>هذا اتحاد الذى</t>
  </si>
  <si>
    <t>هذا اتحاد سعودى</t>
  </si>
  <si>
    <t>هذا اتحاد عميد</t>
  </si>
  <si>
    <t>هذا اتحاد فاشل</t>
  </si>
  <si>
    <t>هذا اتحاد لجنه</t>
  </si>
  <si>
    <t>هذا اتحاد من</t>
  </si>
  <si>
    <t>هذا اتحاد نادى</t>
  </si>
  <si>
    <t>هذا اتفق معا</t>
  </si>
  <si>
    <t>هذا اتهام خطير</t>
  </si>
  <si>
    <t>هذا اتى نادى</t>
  </si>
  <si>
    <t>هذا اثر على</t>
  </si>
  <si>
    <t>هذا اثن لم</t>
  </si>
  <si>
    <t>هذا اجحاف حق</t>
  </si>
  <si>
    <t>هذا اخر موسم</t>
  </si>
  <si>
    <t>هذا اخلاق طواقى</t>
  </si>
  <si>
    <t>هذا اداره فاشل</t>
  </si>
  <si>
    <t>هذا اداره فاشله</t>
  </si>
  <si>
    <t>هذا اذ اجتهد</t>
  </si>
  <si>
    <t>هذا اذ قال</t>
  </si>
  <si>
    <t>هذا اذ كان</t>
  </si>
  <si>
    <t>هذا اذ ما</t>
  </si>
  <si>
    <t>هذا اذن الله</t>
  </si>
  <si>
    <t>هذا اسبوع توفيق</t>
  </si>
  <si>
    <t>هذا اسبوع سبب</t>
  </si>
  <si>
    <t>هذا اسبوع فى</t>
  </si>
  <si>
    <t>هذا اسطوره نادى</t>
  </si>
  <si>
    <t>هذا اسم غبا</t>
  </si>
  <si>
    <t>هذا اسم فى</t>
  </si>
  <si>
    <t>هذا اسم كيل</t>
  </si>
  <si>
    <t>هذا اسم نادى</t>
  </si>
  <si>
    <t>هذا اضافه الى</t>
  </si>
  <si>
    <t>هذا اعب الله</t>
  </si>
  <si>
    <t>هذا اعتراف من</t>
  </si>
  <si>
    <t>هذا اعتمد على</t>
  </si>
  <si>
    <t>هذا اعش جابو</t>
  </si>
  <si>
    <t>هذا اعلامى فقراوى</t>
  </si>
  <si>
    <t>هذا اغبى لاعب</t>
  </si>
  <si>
    <t>هذا افشل لاعب</t>
  </si>
  <si>
    <t>هذا افضل حل</t>
  </si>
  <si>
    <t>هذا افضل لاعب</t>
  </si>
  <si>
    <t>هذا افضل من</t>
  </si>
  <si>
    <t>هذا افضل نادى</t>
  </si>
  <si>
    <t>هذا اقسم الله</t>
  </si>
  <si>
    <t>هذا اقصى جهد</t>
  </si>
  <si>
    <t>هذا اقل شى</t>
  </si>
  <si>
    <t>هذا اكبر دليل</t>
  </si>
  <si>
    <t>هذا اكثر من</t>
  </si>
  <si>
    <t>هذا اكره نادى</t>
  </si>
  <si>
    <t>هذا الله اعلم</t>
  </si>
  <si>
    <t>هذا الله ان</t>
  </si>
  <si>
    <t>هذا الله لا</t>
  </si>
  <si>
    <t>هذا الله لاعب</t>
  </si>
  <si>
    <t>هذا الله لو</t>
  </si>
  <si>
    <t>هذا الله لى</t>
  </si>
  <si>
    <t>هذا الله ما</t>
  </si>
  <si>
    <t>هذا الله ماهو</t>
  </si>
  <si>
    <t>هذا الله من</t>
  </si>
  <si>
    <t>هذا الى احتاج</t>
  </si>
  <si>
    <t>هذا الى حصل</t>
  </si>
  <si>
    <t>هذا الى خلى</t>
  </si>
  <si>
    <t>هذا الى صار</t>
  </si>
  <si>
    <t>هذا الى قال</t>
  </si>
  <si>
    <t>هذا الى قهر</t>
  </si>
  <si>
    <t>هذا الى كان</t>
  </si>
  <si>
    <t>هذا امر طبيعى</t>
  </si>
  <si>
    <t>هذا امر غير</t>
  </si>
  <si>
    <t>هذا امر لم</t>
  </si>
  <si>
    <t>هذا امر ليس</t>
  </si>
  <si>
    <t>هذا امر من</t>
  </si>
  <si>
    <t>هذا امر مهم</t>
  </si>
  <si>
    <t>هذا ان دل</t>
  </si>
  <si>
    <t>هذا ان شا</t>
  </si>
  <si>
    <t>هذا انتم ى</t>
  </si>
  <si>
    <t>هذا انتم يا</t>
  </si>
  <si>
    <t>هذا انجاز تميز</t>
  </si>
  <si>
    <t>هذا انجاز منتخب</t>
  </si>
  <si>
    <t>هذا انديه صغير</t>
  </si>
  <si>
    <t>هذا انديه مع</t>
  </si>
  <si>
    <t>هذا انطبق على</t>
  </si>
  <si>
    <t>هذا اهم شئ</t>
  </si>
  <si>
    <t>هذا اهم شى</t>
  </si>
  <si>
    <t>هذا اول ثانى</t>
  </si>
  <si>
    <t>هذا اول شى</t>
  </si>
  <si>
    <t>هذا اول مباراه</t>
  </si>
  <si>
    <t>هذا بارالمبيه تركى</t>
  </si>
  <si>
    <t>هذا بس تعادل</t>
  </si>
  <si>
    <t>هذا بطوله الذى</t>
  </si>
  <si>
    <t>هذا بلد الا</t>
  </si>
  <si>
    <t>هذا بن نادى</t>
  </si>
  <si>
    <t>هذا تاريخ نادى</t>
  </si>
  <si>
    <t>هذا تاريخ و</t>
  </si>
  <si>
    <t>هذا تصرف قبيح</t>
  </si>
  <si>
    <t>هذا تصرف من</t>
  </si>
  <si>
    <t>هذا تغريد ان</t>
  </si>
  <si>
    <t>هذا تغريد رئيس</t>
  </si>
  <si>
    <t>هذا ثالث رباط</t>
  </si>
  <si>
    <t>هذا ثبت ان</t>
  </si>
  <si>
    <t>هذا جا من</t>
  </si>
  <si>
    <t>هذا جز من</t>
  </si>
  <si>
    <t>هذا جمهور زعيم</t>
  </si>
  <si>
    <t>هذا جمهور زى</t>
  </si>
  <si>
    <t>هذا جمهور عظيم</t>
  </si>
  <si>
    <t>هذا جمهور قادر</t>
  </si>
  <si>
    <t>هذا جمهور كبير</t>
  </si>
  <si>
    <t>هذا جمهور نادى</t>
  </si>
  <si>
    <t>هذا جمهور نصر</t>
  </si>
  <si>
    <t>هذا جنون قال</t>
  </si>
  <si>
    <t>هذا جيل كابتن</t>
  </si>
  <si>
    <t>هذا حال اتحاد</t>
  </si>
  <si>
    <t>هذا حال اردى</t>
  </si>
  <si>
    <t>هذا حال جمهور</t>
  </si>
  <si>
    <t>هذا حال طواقى</t>
  </si>
  <si>
    <t>هذا حال عميد</t>
  </si>
  <si>
    <t>هذا حال كره</t>
  </si>
  <si>
    <t>هذا حال كل</t>
  </si>
  <si>
    <t>هذا حال كوره</t>
  </si>
  <si>
    <t>هذا حال مع</t>
  </si>
  <si>
    <t>هذا حال من</t>
  </si>
  <si>
    <t>هذا حال نادى</t>
  </si>
  <si>
    <t>هذا حاله ايض</t>
  </si>
  <si>
    <t>هذا حاله تحكيمى</t>
  </si>
  <si>
    <t>هذا حاله كان</t>
  </si>
  <si>
    <t>هذا حد ذات</t>
  </si>
  <si>
    <t>هذا حد من</t>
  </si>
  <si>
    <t>هذا حرام كان</t>
  </si>
  <si>
    <t>هذا حرب ضد</t>
  </si>
  <si>
    <t>هذا حساب طاقى</t>
  </si>
  <si>
    <t>هذا حسب الله</t>
  </si>
  <si>
    <t>هذا حق مشروع</t>
  </si>
  <si>
    <t>هذا حق من</t>
  </si>
  <si>
    <t>هذا حقيقه الله</t>
  </si>
  <si>
    <t>هذا حكم مع</t>
  </si>
  <si>
    <t>هذا حمار مو</t>
  </si>
  <si>
    <t>هذا خالص من</t>
  </si>
  <si>
    <t>هذا خبر صحيح</t>
  </si>
  <si>
    <t>هذا خط احمر</t>
  </si>
  <si>
    <t>هذا خطا فادح</t>
  </si>
  <si>
    <t>هذا خوف من</t>
  </si>
  <si>
    <t>هذا درج خايفين</t>
  </si>
  <si>
    <t>هذا درجه افلاس</t>
  </si>
  <si>
    <t>هذا درجه من</t>
  </si>
  <si>
    <t>هذا دعا على</t>
  </si>
  <si>
    <t>هذا دعم سخى</t>
  </si>
  <si>
    <t>هذا دعم غير</t>
  </si>
  <si>
    <t>هذا دعم كبير</t>
  </si>
  <si>
    <t>هذا دعم متواصل</t>
  </si>
  <si>
    <t>هذا دفع رباعى</t>
  </si>
  <si>
    <t>هذا دل ان</t>
  </si>
  <si>
    <t>هذا دل ع</t>
  </si>
  <si>
    <t>هذا دل على</t>
  </si>
  <si>
    <t>هذا دليل ان</t>
  </si>
  <si>
    <t>هذا دليل على</t>
  </si>
  <si>
    <t>هذا دليل فشل</t>
  </si>
  <si>
    <t>هذا دليل واضح</t>
  </si>
  <si>
    <t>هذا دمر اتحاد</t>
  </si>
  <si>
    <t>هذا دمر نادى</t>
  </si>
  <si>
    <t>هذا دورى محترف</t>
  </si>
  <si>
    <t>هذا ديدن طواقى</t>
  </si>
  <si>
    <t>هذا ديدن فقراوى</t>
  </si>
  <si>
    <t>هذا ديدن من</t>
  </si>
  <si>
    <t>هذا رئيس فاشل</t>
  </si>
  <si>
    <t>هذا رئيس نادى</t>
  </si>
  <si>
    <t>هذا راى الله</t>
  </si>
  <si>
    <t>هذا راى شخصى</t>
  </si>
  <si>
    <t>هذا راى فى</t>
  </si>
  <si>
    <t>هذا راى من</t>
  </si>
  <si>
    <t>هذا رجل الذى</t>
  </si>
  <si>
    <t>هذا رجل الله</t>
  </si>
  <si>
    <t>هذا رجل فى</t>
  </si>
  <si>
    <t>هذا رد على</t>
  </si>
  <si>
    <t>هذا رساله مره</t>
  </si>
  <si>
    <t>هذا رعب من</t>
  </si>
  <si>
    <t>هذا رقم حتى</t>
  </si>
  <si>
    <t>هذا رقم فى</t>
  </si>
  <si>
    <t>هذا ركل جزا</t>
  </si>
  <si>
    <t>هذا روح قتالى</t>
  </si>
  <si>
    <t>هذا رياضى فى</t>
  </si>
  <si>
    <t>هذا ريال مدريد</t>
  </si>
  <si>
    <t>هذا زعيم اسيا</t>
  </si>
  <si>
    <t>هذا زعيم مجد</t>
  </si>
  <si>
    <t>هذا زعيم ملكى</t>
  </si>
  <si>
    <t>هذا سبب عدم</t>
  </si>
  <si>
    <t>هذا سبب فشل</t>
  </si>
  <si>
    <t>هذا سبب كل</t>
  </si>
  <si>
    <t>هذا سبب من</t>
  </si>
  <si>
    <t>هذا سن صغير</t>
  </si>
  <si>
    <t>هذا سن فى</t>
  </si>
  <si>
    <t>هذا سنه حياه</t>
  </si>
  <si>
    <t>هذا سنه من</t>
  </si>
  <si>
    <t>هذا شئ ثانى</t>
  </si>
  <si>
    <t>هذا شئ راجع</t>
  </si>
  <si>
    <t>هذا شئ طبيعى</t>
  </si>
  <si>
    <t>هذا شئ كبير</t>
  </si>
  <si>
    <t>هذا شئ لى</t>
  </si>
  <si>
    <t>هذا شئ معروف</t>
  </si>
  <si>
    <t>هذا شان لكن</t>
  </si>
  <si>
    <t>هذا شخص فاشل</t>
  </si>
  <si>
    <t>هذا شخص مريض</t>
  </si>
  <si>
    <t>هذا شخص من</t>
  </si>
  <si>
    <t>هذا شكل الله</t>
  </si>
  <si>
    <t>هذا شكل فى</t>
  </si>
  <si>
    <t>هذا شى اسف</t>
  </si>
  <si>
    <t>هذا شى اكيد</t>
  </si>
  <si>
    <t>هذا شى انا</t>
  </si>
  <si>
    <t>هذا شى ثانى</t>
  </si>
  <si>
    <t>هذا شى خطير</t>
  </si>
  <si>
    <t>هذا شى راجع</t>
  </si>
  <si>
    <t>هذا شى شى</t>
  </si>
  <si>
    <t>هذا شى طبيعى</t>
  </si>
  <si>
    <t>هذا شى عادى</t>
  </si>
  <si>
    <t>هذا شى قهر</t>
  </si>
  <si>
    <t>هذا شى ما</t>
  </si>
  <si>
    <t>هذا شى متفق</t>
  </si>
  <si>
    <t>هذا شى مستحيل</t>
  </si>
  <si>
    <t>هذا شى ممكن</t>
  </si>
  <si>
    <t>هذا شى مو</t>
  </si>
  <si>
    <t>هذا شى واضح</t>
  </si>
  <si>
    <t>هذا شيخ انديه</t>
  </si>
  <si>
    <t>هذا صبر قال</t>
  </si>
  <si>
    <t>هذا صرح رياضى</t>
  </si>
  <si>
    <t>هذا صيحه من</t>
  </si>
  <si>
    <t>هذا صيف الى</t>
  </si>
  <si>
    <t>هذا ضجه اعلاميه</t>
  </si>
  <si>
    <t>هذا ضحك على</t>
  </si>
  <si>
    <t>هذا ضرب من</t>
  </si>
  <si>
    <t>هذا ضربه جزا</t>
  </si>
  <si>
    <t>هذا طاقى مندس</t>
  </si>
  <si>
    <t>هذا طريقه نادى</t>
  </si>
  <si>
    <t>هذا طلب نادى</t>
  </si>
  <si>
    <t>هذا ظلم فاضح</t>
  </si>
  <si>
    <t>هذا عارى على</t>
  </si>
  <si>
    <t>هذا عام ان</t>
  </si>
  <si>
    <t>هذا عام فى</t>
  </si>
  <si>
    <t>هذا عام لم</t>
  </si>
  <si>
    <t>هذا عدد من</t>
  </si>
  <si>
    <t>هذا عشان نادى</t>
  </si>
  <si>
    <t>هذا عقليه طواقى</t>
  </si>
  <si>
    <t>هذا عمل رائع</t>
  </si>
  <si>
    <t>هذا عميد اسيا</t>
  </si>
  <si>
    <t>هذا عميد نادى</t>
  </si>
  <si>
    <t>هذا عميد نصيحه</t>
  </si>
  <si>
    <t>هذا عنى ان</t>
  </si>
  <si>
    <t>هذا عين من</t>
  </si>
  <si>
    <t>هذا غبا من</t>
  </si>
  <si>
    <t>هذا غدا من</t>
  </si>
  <si>
    <t>هذا غير ان</t>
  </si>
  <si>
    <t>هذا غير صحيح</t>
  </si>
  <si>
    <t>هذا غير مستغرب</t>
  </si>
  <si>
    <t>هذا غير مقبول</t>
  </si>
  <si>
    <t>هذا غير ممكن</t>
  </si>
  <si>
    <t>هذا غير موجود</t>
  </si>
  <si>
    <t>هذا غيض من</t>
  </si>
  <si>
    <t>هذا فئه من</t>
  </si>
  <si>
    <t>هذا فار نجس</t>
  </si>
  <si>
    <t>هذا فرقه بين</t>
  </si>
  <si>
    <t>هذا فريق ان</t>
  </si>
  <si>
    <t>هذا فريق صغير</t>
  </si>
  <si>
    <t>هذا فريق طواقى</t>
  </si>
  <si>
    <t>هذا فريق فى</t>
  </si>
  <si>
    <t>هذا فريق قذر</t>
  </si>
  <si>
    <t>هذا فريق كبير</t>
  </si>
  <si>
    <t>هذا فريق لا</t>
  </si>
  <si>
    <t>هذا فريق لن</t>
  </si>
  <si>
    <t>هذا فريق لى</t>
  </si>
  <si>
    <t>هذا فريق مدلل</t>
  </si>
  <si>
    <t>هذا فريق مرعب</t>
  </si>
  <si>
    <t>هذا فريق من</t>
  </si>
  <si>
    <t>هذا فريق نجس</t>
  </si>
  <si>
    <t>هذا فريق هذا</t>
  </si>
  <si>
    <t>هذا فريق وضيع</t>
  </si>
  <si>
    <t>هذا فضل الله</t>
  </si>
  <si>
    <t>هذا فقراوى مندس</t>
  </si>
  <si>
    <t>هذا فكره من</t>
  </si>
  <si>
    <t>هذا فوز مستحق</t>
  </si>
  <si>
    <t>هذا فى حال</t>
  </si>
  <si>
    <t>هذا فى نادى</t>
  </si>
  <si>
    <t>هذا قرار الذى</t>
  </si>
  <si>
    <t>هذا قرار صادر</t>
  </si>
  <si>
    <t>هذا قرار مع</t>
  </si>
  <si>
    <t>هذا قرار من</t>
  </si>
  <si>
    <t>هذا قضا الله</t>
  </si>
  <si>
    <t>هذا كان زمان</t>
  </si>
  <si>
    <t>هذا كان فى</t>
  </si>
  <si>
    <t>هذا كان لاعب</t>
  </si>
  <si>
    <t>هذا كبوه جواد</t>
  </si>
  <si>
    <t>هذا كره قدم</t>
  </si>
  <si>
    <t>هذا كل انديه</t>
  </si>
  <si>
    <t>هذا كل بس</t>
  </si>
  <si>
    <t>هذا كل خوف</t>
  </si>
  <si>
    <t>هذا كل سبب</t>
  </si>
  <si>
    <t>هذا كل عشان</t>
  </si>
  <si>
    <t>هذا كل علشان</t>
  </si>
  <si>
    <t>هذا كل لاعب</t>
  </si>
  <si>
    <t>هذا كل ما</t>
  </si>
  <si>
    <t>هذا كل من</t>
  </si>
  <si>
    <t>هذا كل يجيك</t>
  </si>
  <si>
    <t>هذا كلام الى</t>
  </si>
  <si>
    <t>هذا كلام ان</t>
  </si>
  <si>
    <t>هذا كلام انطبق</t>
  </si>
  <si>
    <t>هذا كلام خطير</t>
  </si>
  <si>
    <t>هذا كلام رئيس</t>
  </si>
  <si>
    <t>هذا كلام صح</t>
  </si>
  <si>
    <t>هذا كلام صحيح</t>
  </si>
  <si>
    <t>هذا كلام غير</t>
  </si>
  <si>
    <t>هذا كلام فارغ</t>
  </si>
  <si>
    <t>هذا كلام فاضى</t>
  </si>
  <si>
    <t>هذا كلام فى</t>
  </si>
  <si>
    <t>هذا كلام قال</t>
  </si>
  <si>
    <t>هذا كلام كل</t>
  </si>
  <si>
    <t>هذا كلام لا</t>
  </si>
  <si>
    <t>هذا كلام لاعب</t>
  </si>
  <si>
    <t>هذا كلام لان</t>
  </si>
  <si>
    <t>هذا كلام لى</t>
  </si>
  <si>
    <t>هذا كلام ما</t>
  </si>
  <si>
    <t>هذا كلام من</t>
  </si>
  <si>
    <t>هذا كلام هذا</t>
  </si>
  <si>
    <t>هذا كم من</t>
  </si>
  <si>
    <t>هذا كم هائل</t>
  </si>
  <si>
    <t>هذا كور الله</t>
  </si>
  <si>
    <t>هذا كوره قدم</t>
  </si>
  <si>
    <t>هذا كيان حتى</t>
  </si>
  <si>
    <t>هذا كيان شامخ</t>
  </si>
  <si>
    <t>هذا كيان عالمى</t>
  </si>
  <si>
    <t>هذا كيان عريق</t>
  </si>
  <si>
    <t>هذا كيان عظيم</t>
  </si>
  <si>
    <t>هذا كيان كبير</t>
  </si>
  <si>
    <t>هذا كيف صار</t>
  </si>
  <si>
    <t>هذا لا عنى</t>
  </si>
  <si>
    <t>هذا لا ى</t>
  </si>
  <si>
    <t>هذا لاعب احتاج</t>
  </si>
  <si>
    <t>هذا لاعب اذن</t>
  </si>
  <si>
    <t>هذا لاعب اسطور</t>
  </si>
  <si>
    <t>هذا لاعب اسطوره</t>
  </si>
  <si>
    <t>هذا لاعب اسف</t>
  </si>
  <si>
    <t>هذا لاعب اكبر</t>
  </si>
  <si>
    <t>هذا لاعب الذى</t>
  </si>
  <si>
    <t>هذا لاعب الله</t>
  </si>
  <si>
    <t>هذا لاعب الى</t>
  </si>
  <si>
    <t>هذا لاعب ان</t>
  </si>
  <si>
    <t>هذا لاعب او</t>
  </si>
  <si>
    <t>هذا لاعب بعد</t>
  </si>
  <si>
    <t>هذا لاعب تمنى</t>
  </si>
  <si>
    <t>هذا لاعب حاره</t>
  </si>
  <si>
    <t>هذا لاعب حرام</t>
  </si>
  <si>
    <t>هذا لاعب حمار</t>
  </si>
  <si>
    <t>هذا لاعب خط</t>
  </si>
  <si>
    <t>هذا لاعب خلوق</t>
  </si>
  <si>
    <t>هذا لاعب دلخ</t>
  </si>
  <si>
    <t>هذا لاعب ذات</t>
  </si>
  <si>
    <t>هذا لاعب سودانى</t>
  </si>
  <si>
    <t>هذا لاعب صغير</t>
  </si>
  <si>
    <t>هذا لاعب صهيونى</t>
  </si>
  <si>
    <t>هذا لاعب عالمى</t>
  </si>
  <si>
    <t>هذا لاعب عاه</t>
  </si>
  <si>
    <t>هذا لاعب عظيم</t>
  </si>
  <si>
    <t>هذا لاعب على</t>
  </si>
  <si>
    <t>هذا لاعب غبى</t>
  </si>
  <si>
    <t>هذا لاعب غير</t>
  </si>
  <si>
    <t>هذا لاعب فاشل</t>
  </si>
  <si>
    <t>هذا لاعب فى</t>
  </si>
  <si>
    <t>هذا لاعب قذر</t>
  </si>
  <si>
    <t>هذا لاعب قسم</t>
  </si>
  <si>
    <t>هذا لاعب كان</t>
  </si>
  <si>
    <t>هذا لاعب كبير</t>
  </si>
  <si>
    <t>هذا لاعب كره</t>
  </si>
  <si>
    <t>هذا لاعب كل</t>
  </si>
  <si>
    <t>هذا لاعب ل</t>
  </si>
  <si>
    <t>هذا لاعب لا</t>
  </si>
  <si>
    <t>هذا لاعب لاعب</t>
  </si>
  <si>
    <t>هذا لاعب لعب</t>
  </si>
  <si>
    <t>هذا لاعب لكن</t>
  </si>
  <si>
    <t>هذا لاعب لم</t>
  </si>
  <si>
    <t>هذا لاعب لن</t>
  </si>
  <si>
    <t>هذا لاعب لو</t>
  </si>
  <si>
    <t>هذا لاعب لى</t>
  </si>
  <si>
    <t>هذا لاعب ما</t>
  </si>
  <si>
    <t>هذا لاعب مال</t>
  </si>
  <si>
    <t>هذا لاعب مثل</t>
  </si>
  <si>
    <t>هذا لاعب محترف</t>
  </si>
  <si>
    <t>هذا لاعب محور</t>
  </si>
  <si>
    <t>هذا لاعب مع</t>
  </si>
  <si>
    <t>هذا لاعب ممكن</t>
  </si>
  <si>
    <t>هذا لاعب من</t>
  </si>
  <si>
    <t>هذا لاعب نادى</t>
  </si>
  <si>
    <t>هذا لاعب هذا</t>
  </si>
  <si>
    <t>هذا لاعب هلالى</t>
  </si>
  <si>
    <t>هذا لاعب هو</t>
  </si>
  <si>
    <t>هذا لاعب و</t>
  </si>
  <si>
    <t>هذا لايعنى ان</t>
  </si>
  <si>
    <t>هذا لايقبل ب</t>
  </si>
  <si>
    <t>هذا لعب فى</t>
  </si>
  <si>
    <t>هذا لفته كريم</t>
  </si>
  <si>
    <t>هذا لقا تناقش</t>
  </si>
  <si>
    <t>هذا لقطه انضباطى</t>
  </si>
  <si>
    <t>هذا لقطه فى</t>
  </si>
  <si>
    <t>هذا لم حدث</t>
  </si>
  <si>
    <t>هذا لو فى</t>
  </si>
  <si>
    <t>هذا لو كان</t>
  </si>
  <si>
    <t>هذا لى احتاج</t>
  </si>
  <si>
    <t>هذا لى حاصل</t>
  </si>
  <si>
    <t>هذا لى حصل</t>
  </si>
  <si>
    <t>هذا لى خلى</t>
  </si>
  <si>
    <t>هذا لى دمر</t>
  </si>
  <si>
    <t>هذا لى صار</t>
  </si>
  <si>
    <t>هذا لى صاير</t>
  </si>
  <si>
    <t>هذا لى ضيع</t>
  </si>
  <si>
    <t>هذا لى قاعد</t>
  </si>
  <si>
    <t>هذا لى قال</t>
  </si>
  <si>
    <t>هذا لى قهر</t>
  </si>
  <si>
    <t>هذا لى كان</t>
  </si>
  <si>
    <t>هذا لى مضيع</t>
  </si>
  <si>
    <t>هذا لى ممكن</t>
  </si>
  <si>
    <t>هذا لى ناقص</t>
  </si>
  <si>
    <t>هذا لى نبى</t>
  </si>
  <si>
    <t>هذا لى يستاهل</t>
  </si>
  <si>
    <t>هذا ليس جديد</t>
  </si>
  <si>
    <t>هذا ليس ذنب</t>
  </si>
  <si>
    <t>هذا ليس عيب</t>
  </si>
  <si>
    <t>هذا ليس غريب</t>
  </si>
  <si>
    <t>هذا ليس فى</t>
  </si>
  <si>
    <t>هذا ليس لاعب</t>
  </si>
  <si>
    <t>هذا ليس من</t>
  </si>
  <si>
    <t>هذا مؤشر خطير</t>
  </si>
  <si>
    <t>هذا مؤلم ان</t>
  </si>
  <si>
    <t>هذا ما احتاج</t>
  </si>
  <si>
    <t>هذا ما جا</t>
  </si>
  <si>
    <t>هذا ما جعل</t>
  </si>
  <si>
    <t>هذا ما حدث</t>
  </si>
  <si>
    <t>هذا ما حصل</t>
  </si>
  <si>
    <t>هذا ما فعل</t>
  </si>
  <si>
    <t>هذا ما قال</t>
  </si>
  <si>
    <t>هذا ما كان</t>
  </si>
  <si>
    <t>هذا ما نقص</t>
  </si>
  <si>
    <t>هذا مال دخل</t>
  </si>
  <si>
    <t>هذا مايعنى ان</t>
  </si>
  <si>
    <t>هذا مبادره داعم</t>
  </si>
  <si>
    <t>هذا مباراه فى</t>
  </si>
  <si>
    <t>هذا مباراه كان</t>
  </si>
  <si>
    <t>هذا مباراه لا</t>
  </si>
  <si>
    <t>هذا مباراه لكن</t>
  </si>
  <si>
    <t>هذا مباراه لى</t>
  </si>
  <si>
    <t>هذا مثل انطبق</t>
  </si>
  <si>
    <t>هذا مد مخيف</t>
  </si>
  <si>
    <t>هذا مدرب انا</t>
  </si>
  <si>
    <t>هذا مدرب جبان</t>
  </si>
  <si>
    <t>هذا مدرب حمار</t>
  </si>
  <si>
    <t>هذا مدرب غبى</t>
  </si>
  <si>
    <t>هذا مدرب فاشل</t>
  </si>
  <si>
    <t>هذا مدرب كبير</t>
  </si>
  <si>
    <t>هذا مدرب لا</t>
  </si>
  <si>
    <t>هذا مدرى وش</t>
  </si>
  <si>
    <t>هذا مرحله صعب</t>
  </si>
  <si>
    <t>هذا مركز هذا</t>
  </si>
  <si>
    <t>هذا مريض الله</t>
  </si>
  <si>
    <t>هذا مريض نفس</t>
  </si>
  <si>
    <t>هذا مستوى رائع</t>
  </si>
  <si>
    <t>هذا مستوى فريق</t>
  </si>
  <si>
    <t>هذا مستوى كان</t>
  </si>
  <si>
    <t>هذا مستوى هزيل</t>
  </si>
  <si>
    <t>هذا مشجع فقراوى</t>
  </si>
  <si>
    <t>هذا مشجع لا</t>
  </si>
  <si>
    <t>هذا مشكله اتحاد</t>
  </si>
  <si>
    <t>هذا مشى على</t>
  </si>
  <si>
    <t>هذا مصلحه جديد</t>
  </si>
  <si>
    <t>هذا مطلب تشوف</t>
  </si>
  <si>
    <t>هذا مطلب جمهور</t>
  </si>
  <si>
    <t>هذا مع احترام</t>
  </si>
  <si>
    <t>هذا مع اسف</t>
  </si>
  <si>
    <t>هذا مع ان</t>
  </si>
  <si>
    <t>هذا معمول ب</t>
  </si>
  <si>
    <t>هذا معنى ان</t>
  </si>
  <si>
    <t>هذا مقطع خبر</t>
  </si>
  <si>
    <t>هذا مقطع من</t>
  </si>
  <si>
    <t>هذا مكان طبيعى</t>
  </si>
  <si>
    <t>هذا ممكن كان</t>
  </si>
  <si>
    <t>هذا من اجل</t>
  </si>
  <si>
    <t>هذا من باب</t>
  </si>
  <si>
    <t>هذا من جمهور</t>
  </si>
  <si>
    <t>هذا من حق</t>
  </si>
  <si>
    <t>هذا من دمر</t>
  </si>
  <si>
    <t>هذا من صالح</t>
  </si>
  <si>
    <t>هذا من ضمن</t>
  </si>
  <si>
    <t>هذا من غير</t>
  </si>
  <si>
    <t>هذا من وجهه</t>
  </si>
  <si>
    <t>هذا مناسب تقدم</t>
  </si>
  <si>
    <t>هذا منتخب مو</t>
  </si>
  <si>
    <t>هذا منطقه صغير</t>
  </si>
  <si>
    <t>هذا منطلق ان</t>
  </si>
  <si>
    <t>هذا منظر وجب</t>
  </si>
  <si>
    <t>هذا مهزله لى</t>
  </si>
  <si>
    <t>هذا مو عذر</t>
  </si>
  <si>
    <t>هذا مو لاعب</t>
  </si>
  <si>
    <t>هذا مو لن</t>
  </si>
  <si>
    <t>هذا مو مشكله</t>
  </si>
  <si>
    <t>هذا مو نادى</t>
  </si>
  <si>
    <t>هذا موسم اذن</t>
  </si>
  <si>
    <t>هذا موسم استمرار</t>
  </si>
  <si>
    <t>هذا موسم افضل</t>
  </si>
  <si>
    <t>هذا موسم اكثر</t>
  </si>
  <si>
    <t>هذا موسم الا</t>
  </si>
  <si>
    <t>هذا موسم الله</t>
  </si>
  <si>
    <t>هذا موسم الى</t>
  </si>
  <si>
    <t>هذا موسم ان</t>
  </si>
  <si>
    <t>هذا موسم بعد</t>
  </si>
  <si>
    <t>هذا موسم توفيق</t>
  </si>
  <si>
    <t>هذا موسم ثالث</t>
  </si>
  <si>
    <t>هذا موسم حتى</t>
  </si>
  <si>
    <t>هذا موسم دورى</t>
  </si>
  <si>
    <t>هذا موسم رب</t>
  </si>
  <si>
    <t>هذا موسم رغم</t>
  </si>
  <si>
    <t>هذا موسم ساهم</t>
  </si>
  <si>
    <t>هذا موسم سبب</t>
  </si>
  <si>
    <t>هذا موسم غير</t>
  </si>
  <si>
    <t>هذا موسم فريق</t>
  </si>
  <si>
    <t>هذا موسم فقط</t>
  </si>
  <si>
    <t>هذا موسم فى</t>
  </si>
  <si>
    <t>هذا موسم كان</t>
  </si>
  <si>
    <t>هذا موسم كل</t>
  </si>
  <si>
    <t>هذا موسم لا</t>
  </si>
  <si>
    <t>هذا موسم لعب</t>
  </si>
  <si>
    <t>هذا موسم لكن</t>
  </si>
  <si>
    <t>هذا موسم لم</t>
  </si>
  <si>
    <t>هذا موسم ليس</t>
  </si>
  <si>
    <t>هذا موسم ما</t>
  </si>
  <si>
    <t>هذا موسم مباراه</t>
  </si>
  <si>
    <t>هذا موسم مختلف</t>
  </si>
  <si>
    <t>هذا موسم مع</t>
  </si>
  <si>
    <t>هذا موسم من</t>
  </si>
  <si>
    <t>هذا موسم موسم</t>
  </si>
  <si>
    <t>هذا موسم نادى</t>
  </si>
  <si>
    <t>هذا موسم هدف</t>
  </si>
  <si>
    <t>هذا موسم هذا</t>
  </si>
  <si>
    <t>هذا موسم هلال</t>
  </si>
  <si>
    <t>هذا موسم هو</t>
  </si>
  <si>
    <t>هذا موسم و</t>
  </si>
  <si>
    <t>هذا موسم وجب</t>
  </si>
  <si>
    <t>هذا نادى اتحاد</t>
  </si>
  <si>
    <t>هذا نادى احد</t>
  </si>
  <si>
    <t>هذا نادى اسف</t>
  </si>
  <si>
    <t>هذا نادى الذى</t>
  </si>
  <si>
    <t>هذا نادى الله</t>
  </si>
  <si>
    <t>هذا نادى الى</t>
  </si>
  <si>
    <t>هذا نادى ان</t>
  </si>
  <si>
    <t>هذا نادى اهلى</t>
  </si>
  <si>
    <t>هذا نادى بسيط</t>
  </si>
  <si>
    <t>هذا نادى تاريخ</t>
  </si>
  <si>
    <t>هذا نادى تاريخى</t>
  </si>
  <si>
    <t>هذا نادى تعيس</t>
  </si>
  <si>
    <t>هذا نادى تمنى</t>
  </si>
  <si>
    <t>هذا نادى جمهور</t>
  </si>
  <si>
    <t>هذا نادى جميل</t>
  </si>
  <si>
    <t>هذا نادى حقير</t>
  </si>
  <si>
    <t>هذا نادى دلال</t>
  </si>
  <si>
    <t>هذا نادى راقى</t>
  </si>
  <si>
    <t>هذا نادى زعيم</t>
  </si>
  <si>
    <t>هذا نادى سلق</t>
  </si>
  <si>
    <t>هذا نادى شعب</t>
  </si>
  <si>
    <t>هذا نادى صغير</t>
  </si>
  <si>
    <t>هذا نادى صيحه</t>
  </si>
  <si>
    <t>هذا نادى ضيع</t>
  </si>
  <si>
    <t>هذا نادى عالمى</t>
  </si>
  <si>
    <t>هذا نادى عريق</t>
  </si>
  <si>
    <t>هذا نادى عظيم</t>
  </si>
  <si>
    <t>هذا نادى على</t>
  </si>
  <si>
    <t>هذا نادى عملاق</t>
  </si>
  <si>
    <t>هذا نادى عند</t>
  </si>
  <si>
    <t>هذا نادى غبى</t>
  </si>
  <si>
    <t>هذا نادى غير</t>
  </si>
  <si>
    <t>هذا نادى فاسد</t>
  </si>
  <si>
    <t>هذا نادى فاشل</t>
  </si>
  <si>
    <t>هذا نادى فساد</t>
  </si>
  <si>
    <t>هذا نادى فقر</t>
  </si>
  <si>
    <t>هذا نادى فقط</t>
  </si>
  <si>
    <t>هذا نادى فى</t>
  </si>
  <si>
    <t>هذا نادى قايم</t>
  </si>
  <si>
    <t>هذا نادى قذر</t>
  </si>
  <si>
    <t>هذا نادى قرن</t>
  </si>
  <si>
    <t>هذا نادى كان</t>
  </si>
  <si>
    <t>هذا نادى كبير</t>
  </si>
  <si>
    <t>هذا نادى كثير</t>
  </si>
  <si>
    <t>هذا نادى كريه</t>
  </si>
  <si>
    <t>هذا نادى كل</t>
  </si>
  <si>
    <t>هذا نادى لا</t>
  </si>
  <si>
    <t>هذا نادى لان</t>
  </si>
  <si>
    <t>هذا نادى لكن</t>
  </si>
  <si>
    <t>هذا نادى لم</t>
  </si>
  <si>
    <t>هذا نادى لن</t>
  </si>
  <si>
    <t>هذا نادى لى</t>
  </si>
  <si>
    <t>هذا نادى ليس</t>
  </si>
  <si>
    <t>هذا نادى ما</t>
  </si>
  <si>
    <t>هذا نادى مباراه</t>
  </si>
  <si>
    <t>هذا نادى محلى</t>
  </si>
  <si>
    <t>هذا نادى مخيس</t>
  </si>
  <si>
    <t>هذا نادى مدلل</t>
  </si>
  <si>
    <t>هذا نادى مريض</t>
  </si>
  <si>
    <t>هذا نادى مستحيل</t>
  </si>
  <si>
    <t>هذا نادى مع</t>
  </si>
  <si>
    <t>هذا نادى مكروه</t>
  </si>
  <si>
    <t>هذا نادى ملكى</t>
  </si>
  <si>
    <t>هذا نادى من</t>
  </si>
  <si>
    <t>هذا نادى منذ</t>
  </si>
  <si>
    <t>هذا نادى نادى</t>
  </si>
  <si>
    <t>هذا نادى نصر</t>
  </si>
  <si>
    <t>هذا نادى هذا</t>
  </si>
  <si>
    <t>هذا نادى هلال</t>
  </si>
  <si>
    <t>هذا نادى هو</t>
  </si>
  <si>
    <t>هذا نادى و</t>
  </si>
  <si>
    <t>هذا نادى وحيد</t>
  </si>
  <si>
    <t>هذا نادى وسخ</t>
  </si>
  <si>
    <t>هذا نادى وضيع</t>
  </si>
  <si>
    <t>هذا نادى وطن</t>
  </si>
  <si>
    <t>هذا نتيجه عمل</t>
  </si>
  <si>
    <t>هذا نجم صغير</t>
  </si>
  <si>
    <t>هذا نظام عالمى</t>
  </si>
  <si>
    <t>هذا نفا كل</t>
  </si>
  <si>
    <t>هذا نهايه هياط</t>
  </si>
  <si>
    <t>هذا نوع من</t>
  </si>
  <si>
    <t>هذا نوعيه من</t>
  </si>
  <si>
    <t>هذا هلال بحرى</t>
  </si>
  <si>
    <t>هذا هلال فريق</t>
  </si>
  <si>
    <t>هذا هم جمهور</t>
  </si>
  <si>
    <t>هذا هم طواقى</t>
  </si>
  <si>
    <t>هذا هم من</t>
  </si>
  <si>
    <t>هذا هو اتحاد</t>
  </si>
  <si>
    <t>هذا هو اسلوب</t>
  </si>
  <si>
    <t>هذا هو اعلام</t>
  </si>
  <si>
    <t>هذا هو الى</t>
  </si>
  <si>
    <t>هذا هو اهلى</t>
  </si>
  <si>
    <t>هذا هو تاريخ</t>
  </si>
  <si>
    <t>هذا هو جمهور</t>
  </si>
  <si>
    <t>هذا هو حال</t>
  </si>
  <si>
    <t>هذا هو حل</t>
  </si>
  <si>
    <t>هذا هو ديدن</t>
  </si>
  <si>
    <t>هذا هو زعيم</t>
  </si>
  <si>
    <t>هذا هو سبب</t>
  </si>
  <si>
    <t>هذا هو صحيح</t>
  </si>
  <si>
    <t>هذا هو عادل</t>
  </si>
  <si>
    <t>هذا هو عدل</t>
  </si>
  <si>
    <t>هذا هو فرقه</t>
  </si>
  <si>
    <t>هذا هو فريق</t>
  </si>
  <si>
    <t>هذا هو فساد</t>
  </si>
  <si>
    <t>هذا هو لاعب</t>
  </si>
  <si>
    <t>هذا هو لى</t>
  </si>
  <si>
    <t>هذا هو مستوى</t>
  </si>
  <si>
    <t>هذا هو مطلوب</t>
  </si>
  <si>
    <t>هذا هو مهم</t>
  </si>
  <si>
    <t>هذا هو نادى</t>
  </si>
  <si>
    <t>هذا هو هلال</t>
  </si>
  <si>
    <t>هذا هو واقع</t>
  </si>
  <si>
    <t>هذا هو وضع</t>
  </si>
  <si>
    <t>هذا هو وقت</t>
  </si>
  <si>
    <t>هذا هى اخلاق</t>
  </si>
  <si>
    <t>هذا هى حقيقه</t>
  </si>
  <si>
    <t>هذا هى روح</t>
  </si>
  <si>
    <t>هذا هى كارثه</t>
  </si>
  <si>
    <t>هذا هى كوره</t>
  </si>
  <si>
    <t>هذا هى نتيجه</t>
  </si>
  <si>
    <t>هذا و انت</t>
  </si>
  <si>
    <t>هذا واحد ثانى</t>
  </si>
  <si>
    <t>هذا واحد من</t>
  </si>
  <si>
    <t>هذا واضح جميع</t>
  </si>
  <si>
    <t>هذا واضح من</t>
  </si>
  <si>
    <t>هذا واقع اسف</t>
  </si>
  <si>
    <t>هذا واقع لى</t>
  </si>
  <si>
    <t>هذا وجب ان</t>
  </si>
  <si>
    <t>هذا وجه اذ</t>
  </si>
  <si>
    <t>هذا وجه نظر</t>
  </si>
  <si>
    <t>هذا وجهه نظر</t>
  </si>
  <si>
    <t>هذا وش سمى</t>
  </si>
  <si>
    <t>هذا وضع اتحاد</t>
  </si>
  <si>
    <t>هذا وضع اى</t>
  </si>
  <si>
    <t>هذا وضع طبيعى</t>
  </si>
  <si>
    <t>هذا وضع طواقى</t>
  </si>
  <si>
    <t>هذا وضع من</t>
  </si>
  <si>
    <t>هذا وضع نادى</t>
  </si>
  <si>
    <t>هذا وطن غالى</t>
  </si>
  <si>
    <t>هذا وقت تكاتف</t>
  </si>
  <si>
    <t>هذا وقت مافى</t>
  </si>
  <si>
    <t>هذا وقت ممكن</t>
  </si>
  <si>
    <t>هذا وقت من</t>
  </si>
  <si>
    <t>هذا ياثر على</t>
  </si>
  <si>
    <t>هذا يوم احد</t>
  </si>
  <si>
    <t>هذا يوم اربعا</t>
  </si>
  <si>
    <t>هذا يوم اكتوبر</t>
  </si>
  <si>
    <t>هذا يوم تغاضى</t>
  </si>
  <si>
    <t>هذا يوم ثلاثا</t>
  </si>
  <si>
    <t>هذا يوم عام</t>
  </si>
  <si>
    <t>هذا يوم فضيل</t>
  </si>
  <si>
    <t>هذا يوم فى</t>
  </si>
  <si>
    <t>هذا يوم لم</t>
  </si>
  <si>
    <t>هذا يوم مبارك</t>
  </si>
  <si>
    <t>هذا يوم من</t>
  </si>
  <si>
    <t>هذا يوم نوفمبر</t>
  </si>
  <si>
    <t>هذا يوم و</t>
  </si>
  <si>
    <t>هذا يوم ولد</t>
  </si>
  <si>
    <t>هذا يوم يوم</t>
  </si>
  <si>
    <t>هذلول بن عبدالعزيز</t>
  </si>
  <si>
    <t>هذه نكت سخيف</t>
  </si>
  <si>
    <t>هذول هم طواقى</t>
  </si>
  <si>
    <t>هرب حتى اداره</t>
  </si>
  <si>
    <t>هرب رئيس مهاجم</t>
  </si>
  <si>
    <t>هرب من اهلى</t>
  </si>
  <si>
    <t>هرب من زمالك</t>
  </si>
  <si>
    <t>هرب من ضفدع</t>
  </si>
  <si>
    <t>هرب من طحلب</t>
  </si>
  <si>
    <t>هرب من فريق</t>
  </si>
  <si>
    <t>هرب من كبير</t>
  </si>
  <si>
    <t>هرب من مواجهه</t>
  </si>
  <si>
    <t>هرب من مين</t>
  </si>
  <si>
    <t>هرب من نادى</t>
  </si>
  <si>
    <t>هرب من هبوط</t>
  </si>
  <si>
    <t>هرب من هلال</t>
  </si>
  <si>
    <t>هربان تكلم على</t>
  </si>
  <si>
    <t>هرم تدريبى الى</t>
  </si>
  <si>
    <t>هرم جديد قصه</t>
  </si>
  <si>
    <t>هرم مكنش فى</t>
  </si>
  <si>
    <t>هروب اتحاد من</t>
  </si>
  <si>
    <t>هروب خ ف</t>
  </si>
  <si>
    <t>هروب كبير من</t>
  </si>
  <si>
    <t>هروب من شبح</t>
  </si>
  <si>
    <t>هروب من قاع</t>
  </si>
  <si>
    <t>هروب من مواجهه</t>
  </si>
  <si>
    <t>هروب من هبوط</t>
  </si>
  <si>
    <t>هز جبل اعلى</t>
  </si>
  <si>
    <t>هز جبل و</t>
  </si>
  <si>
    <t>هز شبكه جميع</t>
  </si>
  <si>
    <t>هز و قاوم</t>
  </si>
  <si>
    <t>هزاز من لاعب</t>
  </si>
  <si>
    <t>هزاع بن زايد</t>
  </si>
  <si>
    <t>هزل رب كعب</t>
  </si>
  <si>
    <t>هزل رب كعبه</t>
  </si>
  <si>
    <t>هزم اذن الله</t>
  </si>
  <si>
    <t>هزم داخل ملعب</t>
  </si>
  <si>
    <t>هزم من نادى</t>
  </si>
  <si>
    <t>هزم نادى قرن</t>
  </si>
  <si>
    <t>هزيمه اتحاد من</t>
  </si>
  <si>
    <t>هزيمه اى خصم</t>
  </si>
  <si>
    <t>هزيمه مافى فريق</t>
  </si>
  <si>
    <t>هزيمه متتالى مسؤوليه</t>
  </si>
  <si>
    <t>هش لا نش</t>
  </si>
  <si>
    <t>هشام محمد لاعب</t>
  </si>
  <si>
    <t>هشام ناظر رحم</t>
  </si>
  <si>
    <t>هضم حق انديه</t>
  </si>
  <si>
    <t>هضم حق نادى</t>
  </si>
  <si>
    <t>هعيش امو افضل</t>
  </si>
  <si>
    <t>هعيش مات افضل</t>
  </si>
  <si>
    <t>هفضل احب جنون</t>
  </si>
  <si>
    <t>هقدر لبس تيشيرت</t>
  </si>
  <si>
    <t>هكذا اورد ابل</t>
  </si>
  <si>
    <t>هكذا بعض بشر</t>
  </si>
  <si>
    <t>هكذا فى ملعب</t>
  </si>
  <si>
    <t>هكذا موافق قال</t>
  </si>
  <si>
    <t>هكذا نادى صغير</t>
  </si>
  <si>
    <t>هكذا نحن عش</t>
  </si>
  <si>
    <t>هكذا هو اعلام</t>
  </si>
  <si>
    <t>هكون بعيد يوم</t>
  </si>
  <si>
    <t>هكون ميت اكيد</t>
  </si>
  <si>
    <t>هل اتحاد سعودى</t>
  </si>
  <si>
    <t>هل اتفق مع</t>
  </si>
  <si>
    <t>هل اراد ان</t>
  </si>
  <si>
    <t>هل استطاع ان</t>
  </si>
  <si>
    <t>هل اصبح زعيم</t>
  </si>
  <si>
    <t>هل اعتقد ان</t>
  </si>
  <si>
    <t>هل انت دائم</t>
  </si>
  <si>
    <t>هل انت راضى</t>
  </si>
  <si>
    <t>هل تعلم ان</t>
  </si>
  <si>
    <t>هل تعلم عزيز</t>
  </si>
  <si>
    <t>هل تم تحقيق</t>
  </si>
  <si>
    <t>هل توقع ان</t>
  </si>
  <si>
    <t>هل توقع هبوط</t>
  </si>
  <si>
    <t>هل حق ل</t>
  </si>
  <si>
    <t>هل ذكر كومبانى</t>
  </si>
  <si>
    <t>هل رئيس جديد</t>
  </si>
  <si>
    <t>هل راى ان</t>
  </si>
  <si>
    <t>هل سعاده نشر</t>
  </si>
  <si>
    <t>هل شمل عفو</t>
  </si>
  <si>
    <t>هل عرف من</t>
  </si>
  <si>
    <t>هل عقل ان</t>
  </si>
  <si>
    <t>هل عقل ذلك</t>
  </si>
  <si>
    <t>هل عقل لاعب</t>
  </si>
  <si>
    <t>هل عقل هذا</t>
  </si>
  <si>
    <t>هل علم ان</t>
  </si>
  <si>
    <t>هل فى لاعب</t>
  </si>
  <si>
    <t>هل فى نادى</t>
  </si>
  <si>
    <t>هل كان هذا</t>
  </si>
  <si>
    <t>هل كان هناك</t>
  </si>
  <si>
    <t>هل كل لاعب</t>
  </si>
  <si>
    <t>هل كل هذا</t>
  </si>
  <si>
    <t>هل ممكن ان</t>
  </si>
  <si>
    <t>هل ممكن كان</t>
  </si>
  <si>
    <t>هل ممكن نشوف</t>
  </si>
  <si>
    <t>هل من تفسير</t>
  </si>
  <si>
    <t>هل من مزيد</t>
  </si>
  <si>
    <t>هل من معقول</t>
  </si>
  <si>
    <t>هل من ممكن</t>
  </si>
  <si>
    <t>هل من نادى</t>
  </si>
  <si>
    <t>هل نادى هلال</t>
  </si>
  <si>
    <t>هل هذا عدل</t>
  </si>
  <si>
    <t>هل هذا عقل</t>
  </si>
  <si>
    <t>هل هذا عنى</t>
  </si>
  <si>
    <t>هل هذا كلام</t>
  </si>
  <si>
    <t>هل هذا من</t>
  </si>
  <si>
    <t>هل هذا هو</t>
  </si>
  <si>
    <t>هل هناك مشكله</t>
  </si>
  <si>
    <t>هل هو افضل</t>
  </si>
  <si>
    <t>هل هو جهل</t>
  </si>
  <si>
    <t>هل هو لاعب</t>
  </si>
  <si>
    <t>هل هى صحيح</t>
  </si>
  <si>
    <t>هل وجد لاعب</t>
  </si>
  <si>
    <t>هل وجد نادى</t>
  </si>
  <si>
    <t>هلا ل نفط</t>
  </si>
  <si>
    <t>هلا مدريد دائم</t>
  </si>
  <si>
    <t>هلال اتحاد اتحاد</t>
  </si>
  <si>
    <t>هلال اتحاد اذ</t>
  </si>
  <si>
    <t>هلال اتحاد اسف</t>
  </si>
  <si>
    <t>هلال اتحاد اقسم</t>
  </si>
  <si>
    <t>هلال اتحاد الف</t>
  </si>
  <si>
    <t>هلال اتحاد الله</t>
  </si>
  <si>
    <t>هلال اتحاد ان</t>
  </si>
  <si>
    <t>هلال اتحاد انا</t>
  </si>
  <si>
    <t>هلال اتحاد اهلى</t>
  </si>
  <si>
    <t>هلال اتحاد بعد</t>
  </si>
  <si>
    <t>هلال اتحاد بوتى</t>
  </si>
  <si>
    <t>هلال اتحاد توفيق</t>
  </si>
  <si>
    <t>هلال اتحاد حمد</t>
  </si>
  <si>
    <t>هلال اتحاد حمدلله</t>
  </si>
  <si>
    <t>هلال اتحاد حين</t>
  </si>
  <si>
    <t>هلال اتحاد دورى</t>
  </si>
  <si>
    <t>هلال اتحاد رسمى</t>
  </si>
  <si>
    <t>هلال اتحاد رغم</t>
  </si>
  <si>
    <t>هلال اتحاد سعودى</t>
  </si>
  <si>
    <t>هلال اتحاد شاب</t>
  </si>
  <si>
    <t>هلال اتحاد ضربه</t>
  </si>
  <si>
    <t>هلال اتحاد طواقى</t>
  </si>
  <si>
    <t>هلال اتحاد فاز</t>
  </si>
  <si>
    <t>هلال اتحاد فريق</t>
  </si>
  <si>
    <t>هلال اتحاد فى</t>
  </si>
  <si>
    <t>هلال اتحاد قال</t>
  </si>
  <si>
    <t>هلال اتحاد كان</t>
  </si>
  <si>
    <t>هلال اتحاد كل</t>
  </si>
  <si>
    <t>هلال اتحاد كلاسيكو</t>
  </si>
  <si>
    <t>هلال اتحاد لا</t>
  </si>
  <si>
    <t>هلال اتحاد لاعب</t>
  </si>
  <si>
    <t>هلال اتحاد لو</t>
  </si>
  <si>
    <t>هلال اتحاد لى</t>
  </si>
  <si>
    <t>هلال اتحاد مبروك</t>
  </si>
  <si>
    <t>هلال اتحاد محمد</t>
  </si>
  <si>
    <t>هلال اتحاد مع</t>
  </si>
  <si>
    <t>هلال اتحاد من</t>
  </si>
  <si>
    <t>هلال اتحاد نادى</t>
  </si>
  <si>
    <t>هلال اتحاد نصر</t>
  </si>
  <si>
    <t>هلال اتحاد هاردلك</t>
  </si>
  <si>
    <t>هلال اتحاد هذا</t>
  </si>
  <si>
    <t>هلال اتحاد هلال</t>
  </si>
  <si>
    <t>هلال اتحاد هم</t>
  </si>
  <si>
    <t>هلال اتحاد يا</t>
  </si>
  <si>
    <t>هلال اتحاد ياسر</t>
  </si>
  <si>
    <t>هلال اتحاد يلا</t>
  </si>
  <si>
    <t>هلال اتحاد يوتيوب</t>
  </si>
  <si>
    <t>هلال اتحاد يوم</t>
  </si>
  <si>
    <t>هلال اتفاق نصر</t>
  </si>
  <si>
    <t>هلال اتفاق وحده</t>
  </si>
  <si>
    <t>هلال اتفق مع</t>
  </si>
  <si>
    <t>هلال اتمنى ان</t>
  </si>
  <si>
    <t>هلال اتمنى من</t>
  </si>
  <si>
    <t>هلال اثبت ان</t>
  </si>
  <si>
    <t>هلال اجل مباراه</t>
  </si>
  <si>
    <t>هلال اجلد كل</t>
  </si>
  <si>
    <t>هلال اجلو ل</t>
  </si>
  <si>
    <t>هلال احتاج لاعب</t>
  </si>
  <si>
    <t>هلال احتسب ضد</t>
  </si>
  <si>
    <t>هلال احتسب ل</t>
  </si>
  <si>
    <t>هلال احس ان</t>
  </si>
  <si>
    <t>هلال اخذ بطوله</t>
  </si>
  <si>
    <t>هلال اخذ دورى</t>
  </si>
  <si>
    <t>هلال اخر سنه</t>
  </si>
  <si>
    <t>هلال اخرج اهلى</t>
  </si>
  <si>
    <t>هلال اذ عادل</t>
  </si>
  <si>
    <t>هلال اذ فاز</t>
  </si>
  <si>
    <t>هلال اذ كان</t>
  </si>
  <si>
    <t>هلال اذ لعب</t>
  </si>
  <si>
    <t>هلال اذا كان</t>
  </si>
  <si>
    <t>هلال اذن الله</t>
  </si>
  <si>
    <t>هلال ازال فساد</t>
  </si>
  <si>
    <t>هلال استاذ خالد</t>
  </si>
  <si>
    <t>هلال استاذ فهد</t>
  </si>
  <si>
    <t>هلال استحق فوز</t>
  </si>
  <si>
    <t>هلال استفاد من</t>
  </si>
  <si>
    <t>هلال استمر فى</t>
  </si>
  <si>
    <t>هلال اشوف حركه</t>
  </si>
  <si>
    <t>هلال اعتبر طول</t>
  </si>
  <si>
    <t>هلال اعتقد ان</t>
  </si>
  <si>
    <t>هلال اعتمد على</t>
  </si>
  <si>
    <t>هلال اعلام من</t>
  </si>
  <si>
    <t>هلال اعلن تخصيص</t>
  </si>
  <si>
    <t>هلال اعلن عن</t>
  </si>
  <si>
    <t>هلال افضل فريق</t>
  </si>
  <si>
    <t>هلال افضل لاعب</t>
  </si>
  <si>
    <t>هلال افضل من</t>
  </si>
  <si>
    <t>هلال افضل نادى</t>
  </si>
  <si>
    <t>هلال اقذر نادى</t>
  </si>
  <si>
    <t>هلال اقسم الله</t>
  </si>
  <si>
    <t>هلال اقل نادى</t>
  </si>
  <si>
    <t>هلال اقوئ خط</t>
  </si>
  <si>
    <t>هلال اقوى فريق</t>
  </si>
  <si>
    <t>هلال اقوى من</t>
  </si>
  <si>
    <t>هلال اقوى نادى</t>
  </si>
  <si>
    <t>هلال اكبر دليل</t>
  </si>
  <si>
    <t>هلال اكبر من</t>
  </si>
  <si>
    <t>هلال اكبر نادى</t>
  </si>
  <si>
    <t>هلال اكثر استحواذ</t>
  </si>
  <si>
    <t>هلال اكثر انديه</t>
  </si>
  <si>
    <t>هلال اكثر بطوله</t>
  </si>
  <si>
    <t>هلال اكثر تسجيل</t>
  </si>
  <si>
    <t>هلال اكثر جماهيرى</t>
  </si>
  <si>
    <t>هلال اكثر جمهور</t>
  </si>
  <si>
    <t>هلال اكثر شعبى</t>
  </si>
  <si>
    <t>هلال اكثر فرقه</t>
  </si>
  <si>
    <t>هلال اكثر فريق</t>
  </si>
  <si>
    <t>هلال اكثر فوز</t>
  </si>
  <si>
    <t>هلال اكثر لاعب</t>
  </si>
  <si>
    <t>هلال اكثر متضرر</t>
  </si>
  <si>
    <t>هلال اكثر من</t>
  </si>
  <si>
    <t>هلال اكثر نادى</t>
  </si>
  <si>
    <t>هلال ال نفط</t>
  </si>
  <si>
    <t>هلال الا اتحاد</t>
  </si>
  <si>
    <t>هلال الا اذ</t>
  </si>
  <si>
    <t>هلال الا ان</t>
  </si>
  <si>
    <t>هلال الا هلال</t>
  </si>
  <si>
    <t>هلال الذى اعتبر</t>
  </si>
  <si>
    <t>هلال الذى بدا</t>
  </si>
  <si>
    <t>هلال الف الف</t>
  </si>
  <si>
    <t>هلال الف ريال</t>
  </si>
  <si>
    <t>هلال الف صلى</t>
  </si>
  <si>
    <t>هلال الف كل</t>
  </si>
  <si>
    <t>هلال الف مبروك</t>
  </si>
  <si>
    <t>هلال الله اعلم</t>
  </si>
  <si>
    <t>هلال الله ان</t>
  </si>
  <si>
    <t>هلال الله ثم</t>
  </si>
  <si>
    <t>هلال الله حرام</t>
  </si>
  <si>
    <t>هلال الله حمد</t>
  </si>
  <si>
    <t>هلال الله رحم</t>
  </si>
  <si>
    <t>هلال الله ستر</t>
  </si>
  <si>
    <t>هلال الله عظيم</t>
  </si>
  <si>
    <t>هلال الله عيب</t>
  </si>
  <si>
    <t>هلال الله فريق</t>
  </si>
  <si>
    <t>هلال الله لا</t>
  </si>
  <si>
    <t>هلال الله لاعب</t>
  </si>
  <si>
    <t>هلال الله لعن</t>
  </si>
  <si>
    <t>هلال الله لو</t>
  </si>
  <si>
    <t>هلال الله ما</t>
  </si>
  <si>
    <t>هلال الله من</t>
  </si>
  <si>
    <t>هلال الله مو</t>
  </si>
  <si>
    <t>هلال الله نادى</t>
  </si>
  <si>
    <t>هلال الله هلال</t>
  </si>
  <si>
    <t>هلال الله وفق</t>
  </si>
  <si>
    <t>هلال الى الان</t>
  </si>
  <si>
    <t>هلال الى ان</t>
  </si>
  <si>
    <t>هلال الى متى</t>
  </si>
  <si>
    <t>هلال امام اتحاد</t>
  </si>
  <si>
    <t>هلال امكن ان</t>
  </si>
  <si>
    <t>هلال امير محمد</t>
  </si>
  <si>
    <t>هلال ان افضل</t>
  </si>
  <si>
    <t>هلال ان اكثر</t>
  </si>
  <si>
    <t>هلال ان شا</t>
  </si>
  <si>
    <t>هلال ان فريق</t>
  </si>
  <si>
    <t>هلال ان كان</t>
  </si>
  <si>
    <t>هلال ان لا</t>
  </si>
  <si>
    <t>هلال ان لعب</t>
  </si>
  <si>
    <t>هلال ان منافس</t>
  </si>
  <si>
    <t>هلال ان نفس</t>
  </si>
  <si>
    <t>هلال انتقال فى</t>
  </si>
  <si>
    <t>هلال اندرى كاريلو</t>
  </si>
  <si>
    <t>هلال اهلى اتحاد</t>
  </si>
  <si>
    <t>هلال اهلى شاب</t>
  </si>
  <si>
    <t>هلال اهلى فقط</t>
  </si>
  <si>
    <t>هلال اهلى نصر</t>
  </si>
  <si>
    <t>هلال اهم ان</t>
  </si>
  <si>
    <t>هلال اهم من</t>
  </si>
  <si>
    <t>هلال او اتحاد</t>
  </si>
  <si>
    <t>هلال او اهلى</t>
  </si>
  <si>
    <t>هلال او اى</t>
  </si>
  <si>
    <t>هلال او غير</t>
  </si>
  <si>
    <t>هلال او لاعب</t>
  </si>
  <si>
    <t>هلال او نصر</t>
  </si>
  <si>
    <t>هلال اوقع مع</t>
  </si>
  <si>
    <t>هلال اول عالمى</t>
  </si>
  <si>
    <t>هلال اول فريق</t>
  </si>
  <si>
    <t>هلال اول كره</t>
  </si>
  <si>
    <t>هلال اول من</t>
  </si>
  <si>
    <t>هلال اول نادى</t>
  </si>
  <si>
    <t>هلال اى شى</t>
  </si>
  <si>
    <t>هلال اى طريق</t>
  </si>
  <si>
    <t>هلال اى فريق</t>
  </si>
  <si>
    <t>هلال اى لاعب</t>
  </si>
  <si>
    <t>هلال ايقاف دورى</t>
  </si>
  <si>
    <t>هلال ايقف على</t>
  </si>
  <si>
    <t>هلال ب الف</t>
  </si>
  <si>
    <t>هلال ب جوله</t>
  </si>
  <si>
    <t>هلال ب لاعب</t>
  </si>
  <si>
    <t>هلال باب رزق</t>
  </si>
  <si>
    <t>هلال باقى انديه</t>
  </si>
  <si>
    <t>هلال باقى ل</t>
  </si>
  <si>
    <t>هلال باقى نادى</t>
  </si>
  <si>
    <t>هلال بحث عن</t>
  </si>
  <si>
    <t>هلال بد ان</t>
  </si>
  <si>
    <t>هلال برازيلى التون</t>
  </si>
  <si>
    <t>هلال بس ما</t>
  </si>
  <si>
    <t>هلال بطل اسيا</t>
  </si>
  <si>
    <t>هلال بطل حاكم</t>
  </si>
  <si>
    <t>هلال بطل دورى</t>
  </si>
  <si>
    <t>هلال بطوله دورى</t>
  </si>
  <si>
    <t>هلال بعد ان</t>
  </si>
  <si>
    <t>هلال بعد كل</t>
  </si>
  <si>
    <t>هلال بعد مباراه</t>
  </si>
  <si>
    <t>هلال بعيد عن</t>
  </si>
  <si>
    <t>هلال بقى انديه</t>
  </si>
  <si>
    <t>هلال بقيه انديه</t>
  </si>
  <si>
    <t>هلال بقيه نادى</t>
  </si>
  <si>
    <t>هلال بوابه اتحاد</t>
  </si>
  <si>
    <t>هلال بوتى فى</t>
  </si>
  <si>
    <t>هلال تاجيل مباراه</t>
  </si>
  <si>
    <t>هلال تاسع على</t>
  </si>
  <si>
    <t>هلال تاهل الى</t>
  </si>
  <si>
    <t>هلال تاهل كاس</t>
  </si>
  <si>
    <t>هلال تاهل من</t>
  </si>
  <si>
    <t>هلال تتاجل مباراه</t>
  </si>
  <si>
    <t>هلال تجاهل كل</t>
  </si>
  <si>
    <t>هلال تجديد عقد</t>
  </si>
  <si>
    <t>هلال تحقيق بطوله</t>
  </si>
  <si>
    <t>هلال ترك ل</t>
  </si>
  <si>
    <t>هلال تركى ال</t>
  </si>
  <si>
    <t>هلال تسديد من</t>
  </si>
  <si>
    <t>هلال تضرر من</t>
  </si>
  <si>
    <t>هلال تعاقد مع</t>
  </si>
  <si>
    <t>هلال تكتيكى مع</t>
  </si>
  <si>
    <t>هلال تكلم عن</t>
  </si>
  <si>
    <t>هلال تم تجاهل</t>
  </si>
  <si>
    <t>هلال تم ضم</t>
  </si>
  <si>
    <t>هلال تمنى ان</t>
  </si>
  <si>
    <t>هلال توفيق زعيم</t>
  </si>
  <si>
    <t>هلال توفيق ل</t>
  </si>
  <si>
    <t>هلال ثابت بقيه</t>
  </si>
  <si>
    <t>هلال جابى ل</t>
  </si>
  <si>
    <t>هلال جاهزيه مصاب</t>
  </si>
  <si>
    <t>هلال جعل من</t>
  </si>
  <si>
    <t>هلال جمال ريان</t>
  </si>
  <si>
    <t>هلال جمهور زعيم</t>
  </si>
  <si>
    <t>هلال جمهور هلال</t>
  </si>
  <si>
    <t>هلال جوله ضربه</t>
  </si>
  <si>
    <t>هلال جيسوس لاعب</t>
  </si>
  <si>
    <t>هلال جيسوس م</t>
  </si>
  <si>
    <t>هلال حاجه الى</t>
  </si>
  <si>
    <t>هلال حارق دم</t>
  </si>
  <si>
    <t>هلال حتى ان</t>
  </si>
  <si>
    <t>هلال حتى فى</t>
  </si>
  <si>
    <t>هلال حتى لاعب</t>
  </si>
  <si>
    <t>هلال حتى لو</t>
  </si>
  <si>
    <t>هلال حديث ثانى</t>
  </si>
  <si>
    <t>هلال حر سبب</t>
  </si>
  <si>
    <t>هلال حسب الله</t>
  </si>
  <si>
    <t>هلال حسب ل</t>
  </si>
  <si>
    <t>هلال حصد بطوله</t>
  </si>
  <si>
    <t>هلال حصل على</t>
  </si>
  <si>
    <t>هلال حطم رقم</t>
  </si>
  <si>
    <t>هلال حق ل</t>
  </si>
  <si>
    <t>هلال حقق اسيا</t>
  </si>
  <si>
    <t>هلال حقق بطوله</t>
  </si>
  <si>
    <t>هلال حقق ثلاث</t>
  </si>
  <si>
    <t>هلال حقق دورى</t>
  </si>
  <si>
    <t>هلال حكم اجنبى</t>
  </si>
  <si>
    <t>هلال حمد الله</t>
  </si>
  <si>
    <t>هلال حمدلله على</t>
  </si>
  <si>
    <t>هلال حمير جحا</t>
  </si>
  <si>
    <t>هلال خارج ملعب</t>
  </si>
  <si>
    <t>هلال خاطب بقيه</t>
  </si>
  <si>
    <t>هلال خسر من</t>
  </si>
  <si>
    <t>هلال خصص كامل</t>
  </si>
  <si>
    <t>هلال خط احمر</t>
  </si>
  <si>
    <t>هلال دائم ابدا</t>
  </si>
  <si>
    <t>هلال داخل ملعب</t>
  </si>
  <si>
    <t>هلال داخل منطقه</t>
  </si>
  <si>
    <t>هلال داعس على</t>
  </si>
  <si>
    <t>هلال دخل كتاب</t>
  </si>
  <si>
    <t>هلال دخل موسوعه</t>
  </si>
  <si>
    <t>هلال دق خشم</t>
  </si>
  <si>
    <t>هلال دورى كاس</t>
  </si>
  <si>
    <t>هلال دون عمورى</t>
  </si>
  <si>
    <t>هلال رئيس شاب</t>
  </si>
  <si>
    <t>هلال رائد اين</t>
  </si>
  <si>
    <t>هلال راح كان</t>
  </si>
  <si>
    <t>هلال رحم الله</t>
  </si>
  <si>
    <t>هلال رد فى</t>
  </si>
  <si>
    <t>هلال رغم ان</t>
  </si>
  <si>
    <t>هلال رفع احتجاج</t>
  </si>
  <si>
    <t>هلال رفع رجل</t>
  </si>
  <si>
    <t>هلال ركل جزا</t>
  </si>
  <si>
    <t>هلال ركله جزا</t>
  </si>
  <si>
    <t>هلال رياضى ثقافى</t>
  </si>
  <si>
    <t>هلال زعيم اتحاد</t>
  </si>
  <si>
    <t>هلال زعيم اسيا</t>
  </si>
  <si>
    <t>هلال زعيم افريقيا</t>
  </si>
  <si>
    <t>هلال زعيم انديه</t>
  </si>
  <si>
    <t>هلال زعيم بطوله</t>
  </si>
  <si>
    <t>هلال زعيم شاب</t>
  </si>
  <si>
    <t>هلال زعيم عالمى</t>
  </si>
  <si>
    <t>هلال زعيم عربى</t>
  </si>
  <si>
    <t>هلال زعيم قاره</t>
  </si>
  <si>
    <t>هلال زعيم قمه</t>
  </si>
  <si>
    <t>هلال زعيم ملكى</t>
  </si>
  <si>
    <t>هلال زعيم نادى</t>
  </si>
  <si>
    <t>هلال زعيم هلال</t>
  </si>
  <si>
    <t>هلال زعيم هو</t>
  </si>
  <si>
    <t>هلال سابق الله</t>
  </si>
  <si>
    <t>هلال سابق سلطان</t>
  </si>
  <si>
    <t>هلال سابق كابتن</t>
  </si>
  <si>
    <t>هلال سابق محلل</t>
  </si>
  <si>
    <t>هلال سالم دوسرى</t>
  </si>
  <si>
    <t>هلال سامى جابر</t>
  </si>
  <si>
    <t>هلال ساهم فى</t>
  </si>
  <si>
    <t>هلال سبحان الله</t>
  </si>
  <si>
    <t>هلال سجل لاعب</t>
  </si>
  <si>
    <t>هلال سعودى اسس</t>
  </si>
  <si>
    <t>هلال سعودى اكتسح</t>
  </si>
  <si>
    <t>هلال سعودى اياب</t>
  </si>
  <si>
    <t>هلال سعودى زعيم</t>
  </si>
  <si>
    <t>هلال سعودى سابق</t>
  </si>
  <si>
    <t>هلال سعودى شبكه</t>
  </si>
  <si>
    <t>هلال سعودى عزى</t>
  </si>
  <si>
    <t>هلال سعودى فريق</t>
  </si>
  <si>
    <t>هلال سعودى فى</t>
  </si>
  <si>
    <t>هلال سعودى نادى</t>
  </si>
  <si>
    <t>هلال سعودى نفط</t>
  </si>
  <si>
    <t>هلال سعودى هلال</t>
  </si>
  <si>
    <t>هلال سعودى هو</t>
  </si>
  <si>
    <t>هلال سعودى و</t>
  </si>
  <si>
    <t>هلال سعى توقيع</t>
  </si>
  <si>
    <t>هلال سلمان فرج</t>
  </si>
  <si>
    <t>هلال سمعنى صيحه</t>
  </si>
  <si>
    <t>هلال سنه اتعد</t>
  </si>
  <si>
    <t>هلال سوف راى</t>
  </si>
  <si>
    <t>هلال سيد اسيا</t>
  </si>
  <si>
    <t>هلال سيطر على</t>
  </si>
  <si>
    <t>هلال شئ لا</t>
  </si>
  <si>
    <t>هلال شاب اتحاد</t>
  </si>
  <si>
    <t>هلال شاب عمانى</t>
  </si>
  <si>
    <t>هلال شاب نصر</t>
  </si>
  <si>
    <t>هلال شارك فى</t>
  </si>
  <si>
    <t>هلال شد حيله</t>
  </si>
  <si>
    <t>هلال شعبيه بطوله</t>
  </si>
  <si>
    <t>هلال شكر ل</t>
  </si>
  <si>
    <t>هلال شكر لاعب</t>
  </si>
  <si>
    <t>هلال شوط اول</t>
  </si>
  <si>
    <t>هلال شى طبيعى</t>
  </si>
  <si>
    <t>هلال شيخ عبدالرحمن</t>
  </si>
  <si>
    <t>هلال صار افضل</t>
  </si>
  <si>
    <t>هلال صار نادى</t>
  </si>
  <si>
    <t>هلال صباح خير</t>
  </si>
  <si>
    <t>هلال صباح زعامه</t>
  </si>
  <si>
    <t>هلال صباح طواقى</t>
  </si>
  <si>
    <t>هلال صباح هلال</t>
  </si>
  <si>
    <t>هلال صدار بس</t>
  </si>
  <si>
    <t>هلال صداره لا</t>
  </si>
  <si>
    <t>هلال صغير رياض</t>
  </si>
  <si>
    <t>هلال صلى فى</t>
  </si>
  <si>
    <t>هلال ضد اتحاد</t>
  </si>
  <si>
    <t>هلال ضد اى</t>
  </si>
  <si>
    <t>هلال ضد نادى</t>
  </si>
  <si>
    <t>هلال ضد نصر</t>
  </si>
  <si>
    <t>هلال ضرب لاعب</t>
  </si>
  <si>
    <t>هلال ضربه جزا</t>
  </si>
  <si>
    <t>هلال طالب ايقاف</t>
  </si>
  <si>
    <t>هلال طالب توقف</t>
  </si>
  <si>
    <t>هلال طرد من</t>
  </si>
  <si>
    <t>هلال طريقه هذا</t>
  </si>
  <si>
    <t>هلال طقم ازرق</t>
  </si>
  <si>
    <t>هلال طلب تاجيل</t>
  </si>
  <si>
    <t>هلال طول دعو</t>
  </si>
  <si>
    <t>هلال طول شكر</t>
  </si>
  <si>
    <t>هلال طول عمر</t>
  </si>
  <si>
    <t>هلال ظاهر بيقفلون</t>
  </si>
  <si>
    <t>هلال عاجل و</t>
  </si>
  <si>
    <t>هلال عادل مع</t>
  </si>
  <si>
    <t>هلال عانى من</t>
  </si>
  <si>
    <t>هلال عباره عن</t>
  </si>
  <si>
    <t>هلال عبدالرحمن بن</t>
  </si>
  <si>
    <t>هلال عبدالله عطيف</t>
  </si>
  <si>
    <t>هلال عرض على</t>
  </si>
  <si>
    <t>هلال عرف كل</t>
  </si>
  <si>
    <t>هلال عرف من</t>
  </si>
  <si>
    <t>هلال عز فقر</t>
  </si>
  <si>
    <t>هلال عشان عرف</t>
  </si>
  <si>
    <t>هلال عشان كذا</t>
  </si>
  <si>
    <t>هلال علاج عمورى</t>
  </si>
  <si>
    <t>هلال على اتحاد</t>
  </si>
  <si>
    <t>هلال على ارض</t>
  </si>
  <si>
    <t>هلال على حساب</t>
  </si>
  <si>
    <t>هلال على راس</t>
  </si>
  <si>
    <t>هلال على ضربه</t>
  </si>
  <si>
    <t>هلال على لاعب</t>
  </si>
  <si>
    <t>هلال على لن</t>
  </si>
  <si>
    <t>هلال على مر</t>
  </si>
  <si>
    <t>هلال على نادى</t>
  </si>
  <si>
    <t>هلال على نصر</t>
  </si>
  <si>
    <t>هلال على نفط</t>
  </si>
  <si>
    <t>هلال على هذا</t>
  </si>
  <si>
    <t>هلال عمر خرب</t>
  </si>
  <si>
    <t>هلال عمر عبدالرحمن</t>
  </si>
  <si>
    <t>هلال عمورى رباط</t>
  </si>
  <si>
    <t>هلال عمورى مازال</t>
  </si>
  <si>
    <t>هلال عمورى من</t>
  </si>
  <si>
    <t>هلال عن باقى</t>
  </si>
  <si>
    <t>هلال عن طريق</t>
  </si>
  <si>
    <t>هلال عند بطوله</t>
  </si>
  <si>
    <t>هلال عند بلنتيات</t>
  </si>
  <si>
    <t>هلال عند فريق</t>
  </si>
  <si>
    <t>هلال عند لاعب</t>
  </si>
  <si>
    <t>هلال عند ملعب</t>
  </si>
  <si>
    <t>هلال عنوا والد</t>
  </si>
  <si>
    <t>هلال عين عين</t>
  </si>
  <si>
    <t>هلال غرد خارج</t>
  </si>
  <si>
    <t>هلال غض نظر</t>
  </si>
  <si>
    <t>هلال غنى عن</t>
  </si>
  <si>
    <t>هلال غير اتحاد</t>
  </si>
  <si>
    <t>هلال غير صحيح</t>
  </si>
  <si>
    <t>هلال غير من</t>
  </si>
  <si>
    <t>هلال فارق هدف</t>
  </si>
  <si>
    <t>هلال فاز تحكيم</t>
  </si>
  <si>
    <t>هلال فاز على</t>
  </si>
  <si>
    <t>هلال فاز فى</t>
  </si>
  <si>
    <t>هلال فتح تعاون</t>
  </si>
  <si>
    <t>هلال فتح ملعب</t>
  </si>
  <si>
    <t>هلال فريق احترافى</t>
  </si>
  <si>
    <t>هلال فريق استحق</t>
  </si>
  <si>
    <t>هلال فريق اقل</t>
  </si>
  <si>
    <t>هلال فريق اوربى</t>
  </si>
  <si>
    <t>هلال فريق اوروبى</t>
  </si>
  <si>
    <t>هلال فريق بطل</t>
  </si>
  <si>
    <t>هلال فريق بطوله</t>
  </si>
  <si>
    <t>هلال فريق بلنتيات</t>
  </si>
  <si>
    <t>هلال فريق تحكيم</t>
  </si>
  <si>
    <t>هلال فريق ثقيل</t>
  </si>
  <si>
    <t>هلال فريق جيد</t>
  </si>
  <si>
    <t>هلال فريق حاكم</t>
  </si>
  <si>
    <t>هلال فريق حلم</t>
  </si>
  <si>
    <t>هلال فريق سعودى</t>
  </si>
  <si>
    <t>هلال فريق صغير</t>
  </si>
  <si>
    <t>هلال فريق ضعيف</t>
  </si>
  <si>
    <t>هلال فريق ضيع</t>
  </si>
  <si>
    <t>هلال فريق عادى</t>
  </si>
  <si>
    <t>هلال فريق عظيم</t>
  </si>
  <si>
    <t>هلال فريق فاشل</t>
  </si>
  <si>
    <t>هلال فريق قوى</t>
  </si>
  <si>
    <t>هلال فريق كامل</t>
  </si>
  <si>
    <t>هلال فريق كبير</t>
  </si>
  <si>
    <t>هلال فريق لا</t>
  </si>
  <si>
    <t>هلال فريق لايقهر</t>
  </si>
  <si>
    <t>هلال فريق لجنه</t>
  </si>
  <si>
    <t>هلال فريق لعب</t>
  </si>
  <si>
    <t>هلال فريق متكامل</t>
  </si>
  <si>
    <t>هلال فريق محترم</t>
  </si>
  <si>
    <t>هلال فريق محلى</t>
  </si>
  <si>
    <t>هلال فريق مدعوم</t>
  </si>
  <si>
    <t>هلال فريق مدلل</t>
  </si>
  <si>
    <t>هلال فريق مرعب</t>
  </si>
  <si>
    <t>هلال فريق مكروه</t>
  </si>
  <si>
    <t>هلال فريق ممتع</t>
  </si>
  <si>
    <t>هلال فريق منافس</t>
  </si>
  <si>
    <t>هلال فريق منظم</t>
  </si>
  <si>
    <t>هلال فريق هجومى</t>
  </si>
  <si>
    <t>هلال فريق وحيد</t>
  </si>
  <si>
    <t>هلال فريق يجبرك</t>
  </si>
  <si>
    <t>هلال فشل فى</t>
  </si>
  <si>
    <t>هلال فقد لاعب</t>
  </si>
  <si>
    <t>هلال فقط بل</t>
  </si>
  <si>
    <t>هلال فقط فقط</t>
  </si>
  <si>
    <t>هلال فقط فى</t>
  </si>
  <si>
    <t>هلال فقط نصر</t>
  </si>
  <si>
    <t>هلال فقط هذا</t>
  </si>
  <si>
    <t>هلال فهد راشد</t>
  </si>
  <si>
    <t>هلال فوز ع</t>
  </si>
  <si>
    <t>هلال فوز على</t>
  </si>
  <si>
    <t>هلال فوق كذا</t>
  </si>
  <si>
    <t>هلال فوق كل</t>
  </si>
  <si>
    <t>هلال فوه وصيف</t>
  </si>
  <si>
    <t>هلال فى اخر</t>
  </si>
  <si>
    <t>هلال فى اسيا</t>
  </si>
  <si>
    <t>هلال فى اى</t>
  </si>
  <si>
    <t>هلال فى اياب</t>
  </si>
  <si>
    <t>هلال فى بطوله</t>
  </si>
  <si>
    <t>هلال فى ثلاث</t>
  </si>
  <si>
    <t>هلال فى جد</t>
  </si>
  <si>
    <t>هلال فى حاجه</t>
  </si>
  <si>
    <t>هلال فى حال</t>
  </si>
  <si>
    <t>هلال فى حاله</t>
  </si>
  <si>
    <t>هلال فى دقيقه</t>
  </si>
  <si>
    <t>هلال فى دور</t>
  </si>
  <si>
    <t>هلال فى دورى</t>
  </si>
  <si>
    <t>هلال فى رياض</t>
  </si>
  <si>
    <t>هلال فى سنه</t>
  </si>
  <si>
    <t>هلال فى سوبر</t>
  </si>
  <si>
    <t>هلال فى شوط</t>
  </si>
  <si>
    <t>هلال فى صداره</t>
  </si>
  <si>
    <t>هلال فى طريق</t>
  </si>
  <si>
    <t>هلال فى طول</t>
  </si>
  <si>
    <t>هلال فى عراق</t>
  </si>
  <si>
    <t>هلال فى فتره</t>
  </si>
  <si>
    <t>هلال فى قمه</t>
  </si>
  <si>
    <t>هلال فى كاس</t>
  </si>
  <si>
    <t>هلال فى كل</t>
  </si>
  <si>
    <t>هلال فى مباراه</t>
  </si>
  <si>
    <t>هلال فى مثل</t>
  </si>
  <si>
    <t>هلال فى محيط</t>
  </si>
  <si>
    <t>هلال فى مركز</t>
  </si>
  <si>
    <t>هلال فى ملعب</t>
  </si>
  <si>
    <t>هلال فى منتخب</t>
  </si>
  <si>
    <t>هلال فى منطقه</t>
  </si>
  <si>
    <t>هلال فى مواجهه</t>
  </si>
  <si>
    <t>هلال فى موسم</t>
  </si>
  <si>
    <t>هلال فى نادى</t>
  </si>
  <si>
    <t>هلال فى نفس</t>
  </si>
  <si>
    <t>هلال فى هذا</t>
  </si>
  <si>
    <t>هلال فى وقت</t>
  </si>
  <si>
    <t>هلال فيصلى اذ</t>
  </si>
  <si>
    <t>هلال فيصلى اقسم</t>
  </si>
  <si>
    <t>هلال فيصلى الله</t>
  </si>
  <si>
    <t>هلال فيصلى اللهم</t>
  </si>
  <si>
    <t>هلال فيصلى تقنى</t>
  </si>
  <si>
    <t>هلال فيصلى جمهور</t>
  </si>
  <si>
    <t>هلال فيصلى حسب</t>
  </si>
  <si>
    <t>هلال فيصلى حمد</t>
  </si>
  <si>
    <t>هلال فيصلى حين</t>
  </si>
  <si>
    <t>هلال فيصلى ركل</t>
  </si>
  <si>
    <t>هلال فيصلى سبحان</t>
  </si>
  <si>
    <t>هلال فيصلى طواقى</t>
  </si>
  <si>
    <t>هلال فيصلى فار</t>
  </si>
  <si>
    <t>هلال فيصلى فريق</t>
  </si>
  <si>
    <t>هلال فيصلى فقراوى</t>
  </si>
  <si>
    <t>هلال فيصلى فى</t>
  </si>
  <si>
    <t>هلال فيصلى فيصلى</t>
  </si>
  <si>
    <t>هلال فيصلى قال</t>
  </si>
  <si>
    <t>هلال فيصلى قسم</t>
  </si>
  <si>
    <t>هلال فيصلى كل</t>
  </si>
  <si>
    <t>هلال فيصلى لا</t>
  </si>
  <si>
    <t>هلال فيصلى لن</t>
  </si>
  <si>
    <t>هلال فيصلى مدرب</t>
  </si>
  <si>
    <t>هلال فيصلى من</t>
  </si>
  <si>
    <t>هلال فيصلى نادى</t>
  </si>
  <si>
    <t>هلال فيصلى نصر</t>
  </si>
  <si>
    <t>هلال فيصلى نصراوى</t>
  </si>
  <si>
    <t>هلال فيصلى ه</t>
  </si>
  <si>
    <t>هلال فيصلى هاردلك</t>
  </si>
  <si>
    <t>هلال فيصلى هذا</t>
  </si>
  <si>
    <t>هلال فيصلى هلال</t>
  </si>
  <si>
    <t>هلال فيصلى وضع</t>
  </si>
  <si>
    <t>هلال فيصلى يا</t>
  </si>
  <si>
    <t>هلال قادسيه قادسيه</t>
  </si>
  <si>
    <t>هلال قادسيه هلال</t>
  </si>
  <si>
    <t>هلال قادم افضل</t>
  </si>
  <si>
    <t>هلال قادم مع</t>
  </si>
  <si>
    <t>هلال قاعد صاح</t>
  </si>
  <si>
    <t>هلال قال ان</t>
  </si>
  <si>
    <t>هلال قال دورى</t>
  </si>
  <si>
    <t>هلال قال ل</t>
  </si>
  <si>
    <t>هلال قال نادى</t>
  </si>
  <si>
    <t>هلال قال ولع</t>
  </si>
  <si>
    <t>هلال قبل ان</t>
  </si>
  <si>
    <t>هلال قدم مباراه</t>
  </si>
  <si>
    <t>هلال قدم مستوى</t>
  </si>
  <si>
    <t>هلال قسم الله</t>
  </si>
  <si>
    <t>هلال قلب دفاع</t>
  </si>
  <si>
    <t>هلال قو ى</t>
  </si>
  <si>
    <t>هلال قوميز هداف</t>
  </si>
  <si>
    <t>هلال كاس اتركو</t>
  </si>
  <si>
    <t>هلال كاس باقى</t>
  </si>
  <si>
    <t>هلال كاس بقيه</t>
  </si>
  <si>
    <t>هلال كاس خل</t>
  </si>
  <si>
    <t>هلال كاس خلو</t>
  </si>
  <si>
    <t>هلال كاس دورى</t>
  </si>
  <si>
    <t>هلال كاس و</t>
  </si>
  <si>
    <t>هلال كامل نجم</t>
  </si>
  <si>
    <t>هلال كان جاهز</t>
  </si>
  <si>
    <t>هلال كان سئ</t>
  </si>
  <si>
    <t>هلال كان عند</t>
  </si>
  <si>
    <t>هلال كان فريق</t>
  </si>
  <si>
    <t>هلال كان فى</t>
  </si>
  <si>
    <t>هلال كان لعب</t>
  </si>
  <si>
    <t>هلال كان نادى</t>
  </si>
  <si>
    <t>هلال كان هلال</t>
  </si>
  <si>
    <t>هلال كبير اسيا</t>
  </si>
  <si>
    <t>هلال كبير رياض</t>
  </si>
  <si>
    <t>هلال كسر رقم</t>
  </si>
  <si>
    <t>هلال كعب عالى</t>
  </si>
  <si>
    <t>هلال كل انديه</t>
  </si>
  <si>
    <t>هلال كل راح</t>
  </si>
  <si>
    <t>هلال كل سن</t>
  </si>
  <si>
    <t>هلال كل سنه</t>
  </si>
  <si>
    <t>هلال كل شئ</t>
  </si>
  <si>
    <t>هلال كل شى</t>
  </si>
  <si>
    <t>هلال كل صحيح</t>
  </si>
  <si>
    <t>هلال كل فريق</t>
  </si>
  <si>
    <t>هلال كل فقراوى</t>
  </si>
  <si>
    <t>هلال كل لاعب</t>
  </si>
  <si>
    <t>هلال كل ما</t>
  </si>
  <si>
    <t>هلال كل مبارا</t>
  </si>
  <si>
    <t>هلال كل مباراه</t>
  </si>
  <si>
    <t>هلال كل من</t>
  </si>
  <si>
    <t>هلال كل موسم</t>
  </si>
  <si>
    <t>هلال كل نادى</t>
  </si>
  <si>
    <t>هلال كل هذا</t>
  </si>
  <si>
    <t>هلال كل يوم</t>
  </si>
  <si>
    <t>هلال كم انت</t>
  </si>
  <si>
    <t>هلال ل جمهور</t>
  </si>
  <si>
    <t>هلال ل سنه</t>
  </si>
  <si>
    <t>هلال ل فضل</t>
  </si>
  <si>
    <t>هلال ل معامله</t>
  </si>
  <si>
    <t>هلال لا الله</t>
  </si>
  <si>
    <t>هلال لا اهلى</t>
  </si>
  <si>
    <t>هلال لا غير</t>
  </si>
  <si>
    <t>هلال لا قارن</t>
  </si>
  <si>
    <t>هلال لا قهر</t>
  </si>
  <si>
    <t>هلال لا نصر</t>
  </si>
  <si>
    <t>هلال لا وقف</t>
  </si>
  <si>
    <t>هلال لازم كان</t>
  </si>
  <si>
    <t>هلال لاعب سعودى</t>
  </si>
  <si>
    <t>هلال لاعب صغير</t>
  </si>
  <si>
    <t>هلال لاعب فى</t>
  </si>
  <si>
    <t>هلال لاعب مظلوم</t>
  </si>
  <si>
    <t>هلال لاعب مع</t>
  </si>
  <si>
    <t>هلال لاعب من</t>
  </si>
  <si>
    <t>هلال لان افضل</t>
  </si>
  <si>
    <t>هلال لان داعس</t>
  </si>
  <si>
    <t>هلال لان نادى</t>
  </si>
  <si>
    <t>هلال لان هلال</t>
  </si>
  <si>
    <t>هلال لايوجد دورى</t>
  </si>
  <si>
    <t>هلال لعب ب</t>
  </si>
  <si>
    <t>هلال لعب دفاع</t>
  </si>
  <si>
    <t>هلال لعب دون</t>
  </si>
  <si>
    <t>هلال لعب روح</t>
  </si>
  <si>
    <t>هلال لعب ضد</t>
  </si>
  <si>
    <t>هلال لعب على</t>
  </si>
  <si>
    <t>هلال لعب فى</t>
  </si>
  <si>
    <t>هلال لعب كور</t>
  </si>
  <si>
    <t>هلال لعب لاعب</t>
  </si>
  <si>
    <t>هلال لعب مباراه</t>
  </si>
  <si>
    <t>هلال لعب مع</t>
  </si>
  <si>
    <t>هلال لعب هذا</t>
  </si>
  <si>
    <t>هلال لقب نادى</t>
  </si>
  <si>
    <t>هلال لكن اذن</t>
  </si>
  <si>
    <t>هلال لكن اسف</t>
  </si>
  <si>
    <t>هلال لكن الله</t>
  </si>
  <si>
    <t>هلال لكن ان</t>
  </si>
  <si>
    <t>هلال لكن انا</t>
  </si>
  <si>
    <t>هلال لكن زعيم</t>
  </si>
  <si>
    <t>هلال لكن لا</t>
  </si>
  <si>
    <t>هلال لكن هذا</t>
  </si>
  <si>
    <t>هلال لكن هلال</t>
  </si>
  <si>
    <t>هلال لم احتسب</t>
  </si>
  <si>
    <t>هلال لم استطاع</t>
  </si>
  <si>
    <t>هلال لم سبق</t>
  </si>
  <si>
    <t>هلال لم شاهد</t>
  </si>
  <si>
    <t>هلال لم كان</t>
  </si>
  <si>
    <t>هلال لن الله</t>
  </si>
  <si>
    <t>هلال لن انس</t>
  </si>
  <si>
    <t>هلال لن تطور</t>
  </si>
  <si>
    <t>هلال لن فريق</t>
  </si>
  <si>
    <t>هلال لن قادسيه</t>
  </si>
  <si>
    <t>هلال لن لا</t>
  </si>
  <si>
    <t>هلال لن من</t>
  </si>
  <si>
    <t>هلال لن نسى</t>
  </si>
  <si>
    <t>هلال لن هلال</t>
  </si>
  <si>
    <t>هلال لن يا</t>
  </si>
  <si>
    <t>هلال لو فى</t>
  </si>
  <si>
    <t>هلال لو كان</t>
  </si>
  <si>
    <t>هلال لو لعب</t>
  </si>
  <si>
    <t>هلال لى عند</t>
  </si>
  <si>
    <t>هلال ليس فى</t>
  </si>
  <si>
    <t>هلال ليس نصر</t>
  </si>
  <si>
    <t>هلال ليش هلال</t>
  </si>
  <si>
    <t>هلال ما اخذ</t>
  </si>
  <si>
    <t>هلال ما ان</t>
  </si>
  <si>
    <t>هلال ما حصل</t>
  </si>
  <si>
    <t>هلال ما راح</t>
  </si>
  <si>
    <t>هلال ما قصر</t>
  </si>
  <si>
    <t>هلال ما كان</t>
  </si>
  <si>
    <t>هلال ما يجى</t>
  </si>
  <si>
    <t>هلال مات هما</t>
  </si>
  <si>
    <t>هلال مازال مسلسل</t>
  </si>
  <si>
    <t>هلال مال الا</t>
  </si>
  <si>
    <t>هلال مال دخل</t>
  </si>
  <si>
    <t>هلال مال منافس</t>
  </si>
  <si>
    <t>هلال مايبى احد</t>
  </si>
  <si>
    <t>هلال مايجى ثامن</t>
  </si>
  <si>
    <t>هلال مايفوز الا</t>
  </si>
  <si>
    <t>هلال مايوقف على</t>
  </si>
  <si>
    <t>هلال مباراه قادم</t>
  </si>
  <si>
    <t>هلال مبروك فوز</t>
  </si>
  <si>
    <t>هلال متصدر دورى</t>
  </si>
  <si>
    <t>هلال متصدر فارق</t>
  </si>
  <si>
    <t>هلال متضرر اكبر</t>
  </si>
  <si>
    <t>هلال مثل مثل</t>
  </si>
  <si>
    <t>هلال محتاج لاعب</t>
  </si>
  <si>
    <t>هلال محمد بن</t>
  </si>
  <si>
    <t>هلال محمد جحفلى</t>
  </si>
  <si>
    <t>هلال محمد كنو</t>
  </si>
  <si>
    <t>هلال محمد نقبى</t>
  </si>
  <si>
    <t>هلال مختلف عن</t>
  </si>
  <si>
    <t>هلال مدعوم من</t>
  </si>
  <si>
    <t>هلال مدلل لجنه</t>
  </si>
  <si>
    <t>هلال مرعب فى</t>
  </si>
  <si>
    <t>هلال مرعب كل</t>
  </si>
  <si>
    <t>هلال مرعب مخيف</t>
  </si>
  <si>
    <t>هلال مسا خير</t>
  </si>
  <si>
    <t>هلال مسبب ل</t>
  </si>
  <si>
    <t>هلال مستفيد من</t>
  </si>
  <si>
    <t>هلال مسيطر على</t>
  </si>
  <si>
    <t>هلال مصدر رزق</t>
  </si>
  <si>
    <t>هلال مطرود من</t>
  </si>
  <si>
    <t>هلال مع اتحاد</t>
  </si>
  <si>
    <t>هلال مع احترام</t>
  </si>
  <si>
    <t>هلال مع احد</t>
  </si>
  <si>
    <t>هلال مع اسف</t>
  </si>
  <si>
    <t>هلال مع ان</t>
  </si>
  <si>
    <t>هلال مع جيسوس</t>
  </si>
  <si>
    <t>هلال مع خيسوس</t>
  </si>
  <si>
    <t>هلال مع ذلك</t>
  </si>
  <si>
    <t>هلال مع فار</t>
  </si>
  <si>
    <t>هلال مع فريق</t>
  </si>
  <si>
    <t>هلال مع فيصلى</t>
  </si>
  <si>
    <t>هلال مع كل</t>
  </si>
  <si>
    <t>هلال مع لاعب</t>
  </si>
  <si>
    <t>هلال مع منتخب</t>
  </si>
  <si>
    <t>هلال مع نادى</t>
  </si>
  <si>
    <t>هلال مع نصر</t>
  </si>
  <si>
    <t>هلال مع هذا</t>
  </si>
  <si>
    <t>هلال معامله خاص</t>
  </si>
  <si>
    <t>هلال مكتمل فى</t>
  </si>
  <si>
    <t>هلال مكروه من</t>
  </si>
  <si>
    <t>هلال ملك لاعب</t>
  </si>
  <si>
    <t>هلال ملكى زعيم</t>
  </si>
  <si>
    <t>هلال ملكى نادى</t>
  </si>
  <si>
    <t>هلال ملكى هلال</t>
  </si>
  <si>
    <t>هلال ممكن لعب</t>
  </si>
  <si>
    <t>هلال من اتحاد</t>
  </si>
  <si>
    <t>هلال من اجل</t>
  </si>
  <si>
    <t>هلال من اسيا</t>
  </si>
  <si>
    <t>هلال من افضل</t>
  </si>
  <si>
    <t>هلال من اكبر</t>
  </si>
  <si>
    <t>هلال من الى</t>
  </si>
  <si>
    <t>هلال من اى</t>
  </si>
  <si>
    <t>هلال من بدايه</t>
  </si>
  <si>
    <t>هلال من بطوله</t>
  </si>
  <si>
    <t>هلال من ترشح</t>
  </si>
  <si>
    <t>هلال من تساءل</t>
  </si>
  <si>
    <t>هلال من جد</t>
  </si>
  <si>
    <t>هلال من حضر</t>
  </si>
  <si>
    <t>هلال من حق</t>
  </si>
  <si>
    <t>هلال من دون</t>
  </si>
  <si>
    <t>هلال من ركل</t>
  </si>
  <si>
    <t>هلال من زمان</t>
  </si>
  <si>
    <t>هلال من سالم</t>
  </si>
  <si>
    <t>هلال من سن</t>
  </si>
  <si>
    <t>هلال من سنه</t>
  </si>
  <si>
    <t>هلال من ضربه</t>
  </si>
  <si>
    <t>هلال من طبيعى</t>
  </si>
  <si>
    <t>هلال من عرف</t>
  </si>
  <si>
    <t>هلال من غير</t>
  </si>
  <si>
    <t>هلال من قبل</t>
  </si>
  <si>
    <t>هلال من قوه</t>
  </si>
  <si>
    <t>هلال من كثر</t>
  </si>
  <si>
    <t>هلال من كوكب</t>
  </si>
  <si>
    <t>هلال من لاعب</t>
  </si>
  <si>
    <t>هلال من لعب</t>
  </si>
  <si>
    <t>هلال من مباراه</t>
  </si>
  <si>
    <t>هلال من ملعب</t>
  </si>
  <si>
    <t>هلال من نادى</t>
  </si>
  <si>
    <t>هلال من نجم</t>
  </si>
  <si>
    <t>هلال من هبوط</t>
  </si>
  <si>
    <t>هلال من هدف</t>
  </si>
  <si>
    <t>هلال من وجهه</t>
  </si>
  <si>
    <t>هلال من يوم</t>
  </si>
  <si>
    <t>هلال منافس ثابت</t>
  </si>
  <si>
    <t>هلال منتخب سعودى</t>
  </si>
  <si>
    <t>هلال منتخب عالمى</t>
  </si>
  <si>
    <t>هلال منذ بدايه</t>
  </si>
  <si>
    <t>هلال منطقه جزا</t>
  </si>
  <si>
    <t>هلال مهما كان</t>
  </si>
  <si>
    <t>هلال مهندس عبدالله</t>
  </si>
  <si>
    <t>هلال مو محتاج</t>
  </si>
  <si>
    <t>هلال موس عجز</t>
  </si>
  <si>
    <t>هلال موسوعه جينيس</t>
  </si>
  <si>
    <t>هلال نادى اتحاد</t>
  </si>
  <si>
    <t>هلال نادى اكثر</t>
  </si>
  <si>
    <t>هلال نادى ان</t>
  </si>
  <si>
    <t>هلال نادى تحكيم</t>
  </si>
  <si>
    <t>هلال نادى تحكيمى</t>
  </si>
  <si>
    <t>هلال نادى حاكم</t>
  </si>
  <si>
    <t>هلال نادى حكومه</t>
  </si>
  <si>
    <t>هلال نادى دلال</t>
  </si>
  <si>
    <t>هلال نادى سعودى</t>
  </si>
  <si>
    <t>هلال نادى سلق</t>
  </si>
  <si>
    <t>هلال نادى شعب</t>
  </si>
  <si>
    <t>هلال نادى صغير</t>
  </si>
  <si>
    <t>هلال نادى صيحه</t>
  </si>
  <si>
    <t>هلال نادى ضيع</t>
  </si>
  <si>
    <t>هلال نادى عظيم</t>
  </si>
  <si>
    <t>هلال نادى فاسد</t>
  </si>
  <si>
    <t>هلال نادى فاشل</t>
  </si>
  <si>
    <t>هلال نادى فساد</t>
  </si>
  <si>
    <t>هلال نادى فقر</t>
  </si>
  <si>
    <t>هلال نادى قذر</t>
  </si>
  <si>
    <t>هلال نادى قرن</t>
  </si>
  <si>
    <t>هلال نادى كبير</t>
  </si>
  <si>
    <t>هلال نادى كريه</t>
  </si>
  <si>
    <t>هلال نادى متكامل</t>
  </si>
  <si>
    <t>هلال نادى محلى</t>
  </si>
  <si>
    <t>هلال نادى مدلل</t>
  </si>
  <si>
    <t>هلال نادى مكروه</t>
  </si>
  <si>
    <t>هلال نادى ملك</t>
  </si>
  <si>
    <t>هلال نادى من</t>
  </si>
  <si>
    <t>هلال نادى نباح</t>
  </si>
  <si>
    <t>هلال نادى نصر</t>
  </si>
  <si>
    <t>هلال نادى هلال</t>
  </si>
  <si>
    <t>هلال نادى وحيد</t>
  </si>
  <si>
    <t>هلال نادى وطن</t>
  </si>
  <si>
    <t>هلال نافس على</t>
  </si>
  <si>
    <t>هلال نافس نفس</t>
  </si>
  <si>
    <t>هلال ناقص لاعب</t>
  </si>
  <si>
    <t>هلال نسبه ل</t>
  </si>
  <si>
    <t>هلال نصر اتحاد</t>
  </si>
  <si>
    <t>هلال نصر اتفاق</t>
  </si>
  <si>
    <t>هلال نصر افيح</t>
  </si>
  <si>
    <t>هلال نصر اقوى</t>
  </si>
  <si>
    <t>هلال نصر ان</t>
  </si>
  <si>
    <t>هلال نصر اهلى</t>
  </si>
  <si>
    <t>هلال نصر بس</t>
  </si>
  <si>
    <t>هلال نصر جايب</t>
  </si>
  <si>
    <t>هلال نصر خلال</t>
  </si>
  <si>
    <t>هلال نصر شاب</t>
  </si>
  <si>
    <t>هلال نصر طحلب</t>
  </si>
  <si>
    <t>هلال نصر عالمى</t>
  </si>
  <si>
    <t>هلال نصر فى</t>
  </si>
  <si>
    <t>هلال نصر لا</t>
  </si>
  <si>
    <t>هلال نصر من</t>
  </si>
  <si>
    <t>هلال نصر نادى</t>
  </si>
  <si>
    <t>هلال نصر نصر</t>
  </si>
  <si>
    <t>هلال نصر وحد</t>
  </si>
  <si>
    <t>هلال نصر يظلم</t>
  </si>
  <si>
    <t>هلال نصف اخر</t>
  </si>
  <si>
    <t>هلال نفط بث</t>
  </si>
  <si>
    <t>هلال نفط عراق</t>
  </si>
  <si>
    <t>هلال نفط عراقى</t>
  </si>
  <si>
    <t>هلال نفط قادسيه</t>
  </si>
  <si>
    <t>هلال نفط هلال</t>
  </si>
  <si>
    <t>هلال نقل مباراه</t>
  </si>
  <si>
    <t>هلال نهائى اسيا</t>
  </si>
  <si>
    <t>هلال ه الله</t>
  </si>
  <si>
    <t>هلال هارد ل</t>
  </si>
  <si>
    <t>هلال هاردك خصم</t>
  </si>
  <si>
    <t>هلال هاردلك اتحاد</t>
  </si>
  <si>
    <t>هلال هاردلك ل</t>
  </si>
  <si>
    <t>هلال هاردلك نفط</t>
  </si>
  <si>
    <t>هلال هذا جمهور</t>
  </si>
  <si>
    <t>هلال هذا سبب</t>
  </si>
  <si>
    <t>هلال هذا شكل</t>
  </si>
  <si>
    <t>هلال هذا شى</t>
  </si>
  <si>
    <t>هلال هذا فريق</t>
  </si>
  <si>
    <t>هلال هذا لاعب</t>
  </si>
  <si>
    <t>هلال هذا لى</t>
  </si>
  <si>
    <t>هلال هذا موسم</t>
  </si>
  <si>
    <t>هلال هذا نادى</t>
  </si>
  <si>
    <t>هلال هذا هو</t>
  </si>
  <si>
    <t>هلال هلال اتحاد</t>
  </si>
  <si>
    <t>هلال هلال اتفاق</t>
  </si>
  <si>
    <t>هلال هلال اكثر</t>
  </si>
  <si>
    <t>هلال هلال الله</t>
  </si>
  <si>
    <t>هلال هلال اهلى</t>
  </si>
  <si>
    <t>هلال هلال باب</t>
  </si>
  <si>
    <t>هلال هلال جوله</t>
  </si>
  <si>
    <t>هلال هلال زعيم</t>
  </si>
  <si>
    <t>هلال هلال فريق</t>
  </si>
  <si>
    <t>هلال هلال فيصلى</t>
  </si>
  <si>
    <t>هلال هلال قادسيه</t>
  </si>
  <si>
    <t>هلال هلال لن</t>
  </si>
  <si>
    <t>هلال هلال نادى</t>
  </si>
  <si>
    <t>هلال هلال نصر</t>
  </si>
  <si>
    <t>هلال هلال نفط</t>
  </si>
  <si>
    <t>هلال هلال هلال</t>
  </si>
  <si>
    <t>هلال هلال وحد</t>
  </si>
  <si>
    <t>هلال هم لا</t>
  </si>
  <si>
    <t>هلال هو افضل</t>
  </si>
  <si>
    <t>هلال هو اقوى</t>
  </si>
  <si>
    <t>هلال هو اكثر</t>
  </si>
  <si>
    <t>هلال هو اول</t>
  </si>
  <si>
    <t>هلال هو زعيم</t>
  </si>
  <si>
    <t>هلال هو سبب</t>
  </si>
  <si>
    <t>هلال هو فريق</t>
  </si>
  <si>
    <t>هلال هو كامل</t>
  </si>
  <si>
    <t>هلال هو لى</t>
  </si>
  <si>
    <t>هلال هو متضرر</t>
  </si>
  <si>
    <t>هلال هو مستفيد</t>
  </si>
  <si>
    <t>هلال هو مكتمل</t>
  </si>
  <si>
    <t>هلال هو من</t>
  </si>
  <si>
    <t>هلال هو منافس</t>
  </si>
  <si>
    <t>هلال هو نادى</t>
  </si>
  <si>
    <t>هلال هو ناقص</t>
  </si>
  <si>
    <t>هلال هو هلال</t>
  </si>
  <si>
    <t>هلال هو وحيد</t>
  </si>
  <si>
    <t>هلال و اتحاد</t>
  </si>
  <si>
    <t>هلال و اتفاق</t>
  </si>
  <si>
    <t>هلال و احد</t>
  </si>
  <si>
    <t>هلال و ان</t>
  </si>
  <si>
    <t>هلال و اهلى</t>
  </si>
  <si>
    <t>هلال و بقيه</t>
  </si>
  <si>
    <t>هلال و جمهور</t>
  </si>
  <si>
    <t>هلال و ظفر</t>
  </si>
  <si>
    <t>هلال و فتح</t>
  </si>
  <si>
    <t>هلال و لا</t>
  </si>
  <si>
    <t>هلال و ما</t>
  </si>
  <si>
    <t>هلال و نصر</t>
  </si>
  <si>
    <t>هلال و نفط</t>
  </si>
  <si>
    <t>هلال و هاردلك</t>
  </si>
  <si>
    <t>هلال واضع اعب</t>
  </si>
  <si>
    <t>هلال وجب ان</t>
  </si>
  <si>
    <t>هلال وجب على</t>
  </si>
  <si>
    <t>هلال وحد افضل</t>
  </si>
  <si>
    <t>هلال وحد الف</t>
  </si>
  <si>
    <t>هلال وحد الله</t>
  </si>
  <si>
    <t>هلال وحد انا</t>
  </si>
  <si>
    <t>هلال وحد حين</t>
  </si>
  <si>
    <t>هلال وحد رغم</t>
  </si>
  <si>
    <t>هلال وحد زعيم</t>
  </si>
  <si>
    <t>هلال وحد كل</t>
  </si>
  <si>
    <t>هلال وحد لا</t>
  </si>
  <si>
    <t>هلال وحد مبروك</t>
  </si>
  <si>
    <t>هلال وحد نصر</t>
  </si>
  <si>
    <t>هلال وحد هذا</t>
  </si>
  <si>
    <t>هلال وحد هلال</t>
  </si>
  <si>
    <t>هلال وحد وحده</t>
  </si>
  <si>
    <t>هلال وحده هلال</t>
  </si>
  <si>
    <t>هلال وحيد لى</t>
  </si>
  <si>
    <t>هلال وش دخل</t>
  </si>
  <si>
    <t>هلال وصل الى</t>
  </si>
  <si>
    <t>هلال وصل نهائى</t>
  </si>
  <si>
    <t>هلال وياهلال عز</t>
  </si>
  <si>
    <t>هلال ى خى</t>
  </si>
  <si>
    <t>هلال ى زعيم</t>
  </si>
  <si>
    <t>هلال ى صغير</t>
  </si>
  <si>
    <t>هلال ى فقراوى</t>
  </si>
  <si>
    <t>هلال يا ساد</t>
  </si>
  <si>
    <t>هلال ياخذ دورى</t>
  </si>
  <si>
    <t>هلال ياسر شهرانى</t>
  </si>
  <si>
    <t>هلال ياكل يد</t>
  </si>
  <si>
    <t>هلال يدعس على</t>
  </si>
  <si>
    <t>هلال يوسف ثنيان</t>
  </si>
  <si>
    <t>هلال يوم يوم</t>
  </si>
  <si>
    <t>هلالى اتحادى اهلاوى</t>
  </si>
  <si>
    <t>هلالى اذن الله</t>
  </si>
  <si>
    <t>هلالى اسر برق</t>
  </si>
  <si>
    <t>هلالى اعترف ان</t>
  </si>
  <si>
    <t>هلالى اقسم الله</t>
  </si>
  <si>
    <t>هلالى الا ان</t>
  </si>
  <si>
    <t>هلالى الله ان</t>
  </si>
  <si>
    <t>هلالى ان هلالى</t>
  </si>
  <si>
    <t>هلالى انتم نادى</t>
  </si>
  <si>
    <t>هلالى او اتحادى</t>
  </si>
  <si>
    <t>هلالى او غير</t>
  </si>
  <si>
    <t>هلالى او نصراوى</t>
  </si>
  <si>
    <t>هلالى بس الله</t>
  </si>
  <si>
    <t>هلالى تركى ال</t>
  </si>
  <si>
    <t>هلالى داخل منطقه</t>
  </si>
  <si>
    <t>هلالى رغب بقا</t>
  </si>
  <si>
    <t>هلالى زعيم اسيا</t>
  </si>
  <si>
    <t>هلالى شطب هلالى</t>
  </si>
  <si>
    <t>هلالى صاح مثل</t>
  </si>
  <si>
    <t>هلالى صداره كل</t>
  </si>
  <si>
    <t>هلالى ضعيف الا</t>
  </si>
  <si>
    <t>هلالى عشان كذا</t>
  </si>
  <si>
    <t>هلالى فار قتل</t>
  </si>
  <si>
    <t>هلالى فى صداره</t>
  </si>
  <si>
    <t>هلالى قاد مسابقه</t>
  </si>
  <si>
    <t>هلالى قاطع قناه</t>
  </si>
  <si>
    <t>هلالى قال ان</t>
  </si>
  <si>
    <t>هلالى كاالعاده فى</t>
  </si>
  <si>
    <t>هلالى كان سمع</t>
  </si>
  <si>
    <t>هلالى كر احمر</t>
  </si>
  <si>
    <t>هلالى لا نصراوى</t>
  </si>
  <si>
    <t>هلالى لاعب ى</t>
  </si>
  <si>
    <t>هلالى لكن اتحاد</t>
  </si>
  <si>
    <t>هلالى هو من</t>
  </si>
  <si>
    <t>هلالى واحد فى</t>
  </si>
  <si>
    <t>هلكوبتر الذى تحطم</t>
  </si>
  <si>
    <t>هلكوبتر تابع مالك</t>
  </si>
  <si>
    <t>هلكوبتر تحطم جوار</t>
  </si>
  <si>
    <t>هلكوبتر خارج ملعب</t>
  </si>
  <si>
    <t>هلكوبتر خاص ب</t>
  </si>
  <si>
    <t>هلكوبتر خاص مالك</t>
  </si>
  <si>
    <t>هلكوبتر فى ارضيه</t>
  </si>
  <si>
    <t>هلكوبتر مالك نادى</t>
  </si>
  <si>
    <t>هليوكبتر تابع مالك</t>
  </si>
  <si>
    <t>هم افضل فى</t>
  </si>
  <si>
    <t>هم افضل من</t>
  </si>
  <si>
    <t>هم اقل من</t>
  </si>
  <si>
    <t>هم اكثر جمهور</t>
  </si>
  <si>
    <t>هم اكثر فريق</t>
  </si>
  <si>
    <t>هم اكثر من</t>
  </si>
  <si>
    <t>هم اكثر نادى</t>
  </si>
  <si>
    <t>هم الذى اجاد</t>
  </si>
  <si>
    <t>هم امين بخار</t>
  </si>
  <si>
    <t>هم ان اقفل</t>
  </si>
  <si>
    <t>هم اهل ذو</t>
  </si>
  <si>
    <t>هم اهل صبر</t>
  </si>
  <si>
    <t>هم اول اخير</t>
  </si>
  <si>
    <t>هم اولى فرصه</t>
  </si>
  <si>
    <t>هم بحث عن</t>
  </si>
  <si>
    <t>هم تعثر نصر</t>
  </si>
  <si>
    <t>هم جمهور طواقى</t>
  </si>
  <si>
    <t>هم ذو صبر</t>
  </si>
  <si>
    <t>هم سبب تدهور</t>
  </si>
  <si>
    <t>هم سبب دمار</t>
  </si>
  <si>
    <t>هم سبب فى</t>
  </si>
  <si>
    <t>هم سبب كل</t>
  </si>
  <si>
    <t>هم شعب مع</t>
  </si>
  <si>
    <t>هم صبر سلوان</t>
  </si>
  <si>
    <t>هم طواقى الى</t>
  </si>
  <si>
    <t>هم عارف ان</t>
  </si>
  <si>
    <t>هم عبرى فى</t>
  </si>
  <si>
    <t>هم عرف ان</t>
  </si>
  <si>
    <t>هم علاقه مع</t>
  </si>
  <si>
    <t>هم علم ان</t>
  </si>
  <si>
    <t>هم على شاكله</t>
  </si>
  <si>
    <t>هم على نادى</t>
  </si>
  <si>
    <t>هم فوز على</t>
  </si>
  <si>
    <t>هم فى حقيقه</t>
  </si>
  <si>
    <t>هم فى عمر</t>
  </si>
  <si>
    <t>هم كذا طحلب</t>
  </si>
  <si>
    <t>هم كذا طواقى</t>
  </si>
  <si>
    <t>هم كوره تطبيل</t>
  </si>
  <si>
    <t>هم لا علم</t>
  </si>
  <si>
    <t>هم لاعب يا</t>
  </si>
  <si>
    <t>هم مشجع سيدنى</t>
  </si>
  <si>
    <t>هم مصلحه نادى</t>
  </si>
  <si>
    <t>هم من اراد</t>
  </si>
  <si>
    <t>هم من دمر</t>
  </si>
  <si>
    <t>هم من طالب</t>
  </si>
  <si>
    <t>هم من طلب</t>
  </si>
  <si>
    <t>هم من قاد</t>
  </si>
  <si>
    <t>هم من كان</t>
  </si>
  <si>
    <t>هم نادى سعودى</t>
  </si>
  <si>
    <t>هم نادى قرن</t>
  </si>
  <si>
    <t>هم نادى كبير</t>
  </si>
  <si>
    <t>هم نايم راى</t>
  </si>
  <si>
    <t>هم نفس لى</t>
  </si>
  <si>
    <t>هم هلال لعب</t>
  </si>
  <si>
    <t>هم هم هم</t>
  </si>
  <si>
    <t>هم هم يا</t>
  </si>
  <si>
    <t>هم يا رى</t>
  </si>
  <si>
    <t>هم يا نصر</t>
  </si>
  <si>
    <t>هما عارف ان</t>
  </si>
  <si>
    <t>هما نادى قرن</t>
  </si>
  <si>
    <t>هما هما لى</t>
  </si>
  <si>
    <t>همس فى اذن</t>
  </si>
  <si>
    <t>همه عبرى فى</t>
  </si>
  <si>
    <t>همه يا جمهور</t>
  </si>
  <si>
    <t>هنا اسباب وفاه</t>
  </si>
  <si>
    <t>هنا اهلى نادى</t>
  </si>
  <si>
    <t>هنا اين انتم</t>
  </si>
  <si>
    <t>هنا بدا نجاح</t>
  </si>
  <si>
    <t>هنا تعلم اهمى</t>
  </si>
  <si>
    <t>هنا تعلم اهميه</t>
  </si>
  <si>
    <t>هنا جميع هدف</t>
  </si>
  <si>
    <t>هنا جوال كمبيوتر</t>
  </si>
  <si>
    <t>هنا رابط مشاهده</t>
  </si>
  <si>
    <t>هنا سلطان برق</t>
  </si>
  <si>
    <t>هنا سيرفر اول</t>
  </si>
  <si>
    <t>هنا ضربه جزا</t>
  </si>
  <si>
    <t>هنا عرف ان</t>
  </si>
  <si>
    <t>هنا فرقه بين</t>
  </si>
  <si>
    <t>هنا فيديو لحظه</t>
  </si>
  <si>
    <t>هنا قال ل</t>
  </si>
  <si>
    <t>هنا قيمه شخصيه</t>
  </si>
  <si>
    <t>هنا كان بدايه</t>
  </si>
  <si>
    <t>هنا كان بروز</t>
  </si>
  <si>
    <t>هنا كان بطوله</t>
  </si>
  <si>
    <t>هنا كان منشا</t>
  </si>
  <si>
    <t>هنا كمن سعاده</t>
  </si>
  <si>
    <t>هنا كمن عظمه</t>
  </si>
  <si>
    <t>هنا كمن قلق</t>
  </si>
  <si>
    <t>هنا مكمن فرقه</t>
  </si>
  <si>
    <t>هنا من اجل</t>
  </si>
  <si>
    <t>هنا نادى اهلى</t>
  </si>
  <si>
    <t>هنا نادى قرن</t>
  </si>
  <si>
    <t>هنا يوتيوب هنا</t>
  </si>
  <si>
    <t>هناك اخطا تحكيمى</t>
  </si>
  <si>
    <t>هناك اكثر من</t>
  </si>
  <si>
    <t>هناك ان شا</t>
  </si>
  <si>
    <t>هناك اى اهتمام</t>
  </si>
  <si>
    <t>هناك حكم عادل</t>
  </si>
  <si>
    <t>هناك خفافيش لجنه</t>
  </si>
  <si>
    <t>هناك خلاف عمورى</t>
  </si>
  <si>
    <t>هناك دون حاجه</t>
  </si>
  <si>
    <t>هناك دون حفاظ</t>
  </si>
  <si>
    <t>هناك ركل جزا</t>
  </si>
  <si>
    <t>هناك شئ اخر</t>
  </si>
  <si>
    <t>هناك ضربه جزا</t>
  </si>
  <si>
    <t>هناك عديد من</t>
  </si>
  <si>
    <t>هناك عين عين</t>
  </si>
  <si>
    <t>هناك فرق بين</t>
  </si>
  <si>
    <t>هناك فرق كبير</t>
  </si>
  <si>
    <t>هناك فريق فى</t>
  </si>
  <si>
    <t>هناك قال على</t>
  </si>
  <si>
    <t>هناك كثير من</t>
  </si>
  <si>
    <t>هناك لاعب جيد</t>
  </si>
  <si>
    <t>هناك لاعب فى</t>
  </si>
  <si>
    <t>هناك مشكله ادارى</t>
  </si>
  <si>
    <t>هناك مشكله بين</t>
  </si>
  <si>
    <t>هناك مشكله فى</t>
  </si>
  <si>
    <t>هناك مشكله كبير</t>
  </si>
  <si>
    <t>هناك من اراد</t>
  </si>
  <si>
    <t>هناك من حارب</t>
  </si>
  <si>
    <t>هناك من حاول</t>
  </si>
  <si>
    <t>هناك من طالب</t>
  </si>
  <si>
    <t>هناك من عبث</t>
  </si>
  <si>
    <t>هناك من عمل</t>
  </si>
  <si>
    <t>هناك من قال</t>
  </si>
  <si>
    <t>هناك من لا</t>
  </si>
  <si>
    <t>هناك من هو</t>
  </si>
  <si>
    <t>هناك نادى اخر</t>
  </si>
  <si>
    <t>هنخليك احسن فريق</t>
  </si>
  <si>
    <t>هنخليك اعظم فريق</t>
  </si>
  <si>
    <t>هنخليك اعظم نادى</t>
  </si>
  <si>
    <t>هند بث مباشر</t>
  </si>
  <si>
    <t>هند نها حياه</t>
  </si>
  <si>
    <t>هند و ينهون</t>
  </si>
  <si>
    <t>هندسه حاسب الى</t>
  </si>
  <si>
    <t>هندسه درجه امتياز</t>
  </si>
  <si>
    <t>هندى ريان قطرى</t>
  </si>
  <si>
    <t>هندى سعيد بائع</t>
  </si>
  <si>
    <t>هندى مر من</t>
  </si>
  <si>
    <t>هندى هذا اسم</t>
  </si>
  <si>
    <t>هنك جيش فدى</t>
  </si>
  <si>
    <t>هه ه ه</t>
  </si>
  <si>
    <t>هو اجلد فى</t>
  </si>
  <si>
    <t>هو احد اكبر</t>
  </si>
  <si>
    <t>هو احد اهم</t>
  </si>
  <si>
    <t>هو احد جندى</t>
  </si>
  <si>
    <t>هو احسن فريق</t>
  </si>
  <si>
    <t>هو احسن لاعب</t>
  </si>
  <si>
    <t>هو احسن من</t>
  </si>
  <si>
    <t>هو اذن الله</t>
  </si>
  <si>
    <t>هو اساس لاعب</t>
  </si>
  <si>
    <t>هو استمتاع داخل</t>
  </si>
  <si>
    <t>هو اسطوره فى</t>
  </si>
  <si>
    <t>هو اسطوره كره</t>
  </si>
  <si>
    <t>هو اسطوره نادى</t>
  </si>
  <si>
    <t>هو اسطوره هلال</t>
  </si>
  <si>
    <t>هو اسو لاعب</t>
  </si>
  <si>
    <t>هو اسوا لاعب</t>
  </si>
  <si>
    <t>هو اسوا من</t>
  </si>
  <si>
    <t>هو اضعف فريق</t>
  </si>
  <si>
    <t>هو اعاق ادواردو</t>
  </si>
  <si>
    <t>هو اعظم نادى</t>
  </si>
  <si>
    <t>هو افشل لاعب</t>
  </si>
  <si>
    <t>هو افضل اجمل</t>
  </si>
  <si>
    <t>هو افضل جمهور</t>
  </si>
  <si>
    <t>هو افضل فريق</t>
  </si>
  <si>
    <t>هو افضل فى</t>
  </si>
  <si>
    <t>هو افضل لاعب</t>
  </si>
  <si>
    <t>هو افضل مدافع</t>
  </si>
  <si>
    <t>هو افضل مدرب</t>
  </si>
  <si>
    <t>هو افضل مرحله</t>
  </si>
  <si>
    <t>هو افضل من</t>
  </si>
  <si>
    <t>هو افضل نادى</t>
  </si>
  <si>
    <t>هو اقدم نادى</t>
  </si>
  <si>
    <t>هو اقل من</t>
  </si>
  <si>
    <t>هو اقوى تاثير</t>
  </si>
  <si>
    <t>هو اقوى فى</t>
  </si>
  <si>
    <t>هو اقوى من</t>
  </si>
  <si>
    <t>هو اكبر فى</t>
  </si>
  <si>
    <t>هو اكبر من</t>
  </si>
  <si>
    <t>هو اكبر نادى</t>
  </si>
  <si>
    <t>هو اكثر تاثير</t>
  </si>
  <si>
    <t>هو اكثر حساب</t>
  </si>
  <si>
    <t>هو اكثر فريق</t>
  </si>
  <si>
    <t>هو اكثر لاعب</t>
  </si>
  <si>
    <t>هو اكثر من</t>
  </si>
  <si>
    <t>هو اكثر نادى</t>
  </si>
  <si>
    <t>هو اكثر واحد</t>
  </si>
  <si>
    <t>هو الذى رفض</t>
  </si>
  <si>
    <t>هو الله ما</t>
  </si>
  <si>
    <t>هو الى اختار</t>
  </si>
  <si>
    <t>هو الى جابى</t>
  </si>
  <si>
    <t>هو الى دمر</t>
  </si>
  <si>
    <t>هو الى راح</t>
  </si>
  <si>
    <t>هو الى عمل</t>
  </si>
  <si>
    <t>هو الى كسر</t>
  </si>
  <si>
    <t>هو امر لن</t>
  </si>
  <si>
    <t>هو ان دمر</t>
  </si>
  <si>
    <t>هو ان شا</t>
  </si>
  <si>
    <t>هو ان كان</t>
  </si>
  <si>
    <t>هو ان لا</t>
  </si>
  <si>
    <t>هو ان لاعب</t>
  </si>
  <si>
    <t>هو ان نادى</t>
  </si>
  <si>
    <t>هو انا لى</t>
  </si>
  <si>
    <t>هو انت لى</t>
  </si>
  <si>
    <t>هو انت مش</t>
  </si>
  <si>
    <t>هو انت يا</t>
  </si>
  <si>
    <t>هو انسان قبل</t>
  </si>
  <si>
    <t>هو اهل ل</t>
  </si>
  <si>
    <t>هو اهلى نادى</t>
  </si>
  <si>
    <t>هو اهم لاعب</t>
  </si>
  <si>
    <t>هو اهم من</t>
  </si>
  <si>
    <t>هو اول فريق</t>
  </si>
  <si>
    <t>هو اول فى</t>
  </si>
  <si>
    <t>هو اول لاعب</t>
  </si>
  <si>
    <t>هو اول من</t>
  </si>
  <si>
    <t>هو اول نادى</t>
  </si>
  <si>
    <t>هو اول واحد</t>
  </si>
  <si>
    <t>هو اى حد</t>
  </si>
  <si>
    <t>هو اى لى</t>
  </si>
  <si>
    <t>هو ايض احتفال</t>
  </si>
  <si>
    <t>هو ايقاف تلقائى</t>
  </si>
  <si>
    <t>هو ب تركى</t>
  </si>
  <si>
    <t>هو ب جايز</t>
  </si>
  <si>
    <t>هو ب سعوديه</t>
  </si>
  <si>
    <t>هو باقى قتل</t>
  </si>
  <si>
    <t>هو بحث عن</t>
  </si>
  <si>
    <t>هو بديل فى</t>
  </si>
  <si>
    <t>هو بطل دورى</t>
  </si>
  <si>
    <t>هو بطل كاس</t>
  </si>
  <si>
    <t>هو بعيد عن</t>
  </si>
  <si>
    <t>هو بن نادى</t>
  </si>
  <si>
    <t>هو تاريخ نادى</t>
  </si>
  <si>
    <t>هو تركى ال</t>
  </si>
  <si>
    <t>هو تكلم عن</t>
  </si>
  <si>
    <t>هو توج دورى</t>
  </si>
  <si>
    <t>هو جز من</t>
  </si>
  <si>
    <t>هو جمهور اتحاد</t>
  </si>
  <si>
    <t>هو جمهور اهلى</t>
  </si>
  <si>
    <t>هو جمهور نادى</t>
  </si>
  <si>
    <t>هو حال مع</t>
  </si>
  <si>
    <t>هو حريص على</t>
  </si>
  <si>
    <t>هو حساب نادى</t>
  </si>
  <si>
    <t>هو حسام غالى</t>
  </si>
  <si>
    <t>هو حق مشروع</t>
  </si>
  <si>
    <t>هو حل وحيد</t>
  </si>
  <si>
    <t>هو حمد الله</t>
  </si>
  <si>
    <t>هو خارج من</t>
  </si>
  <si>
    <t>هو خاسر اكبر</t>
  </si>
  <si>
    <t>هو خرج من</t>
  </si>
  <si>
    <t>هو خط احمر</t>
  </si>
  <si>
    <t>هو خميس زهرانى</t>
  </si>
  <si>
    <t>هو خير ل</t>
  </si>
  <si>
    <t>هو خير من</t>
  </si>
  <si>
    <t>هو داعم اكبر</t>
  </si>
  <si>
    <t>هو درع سيف</t>
  </si>
  <si>
    <t>هو دفع رباعى</t>
  </si>
  <si>
    <t>هو ده اهلى</t>
  </si>
  <si>
    <t>هو ده فرقه</t>
  </si>
  <si>
    <t>هو ده كلام</t>
  </si>
  <si>
    <t>هو ده لى</t>
  </si>
  <si>
    <t>هو ده نادى</t>
  </si>
  <si>
    <t>هو ذات حكم</t>
  </si>
  <si>
    <t>هو ذلك نادى</t>
  </si>
  <si>
    <t>هو رئيس نادى</t>
  </si>
  <si>
    <t>هو رابح اكبر</t>
  </si>
  <si>
    <t>هو راجل محترم</t>
  </si>
  <si>
    <t>هو رقم صعب</t>
  </si>
  <si>
    <t>هو رقم واحد</t>
  </si>
  <si>
    <t>هو ريال مدريد</t>
  </si>
  <si>
    <t>هو زعيم اسيا</t>
  </si>
  <si>
    <t>هو زعيم انديه</t>
  </si>
  <si>
    <t>هو زعيم فى</t>
  </si>
  <si>
    <t>هو زعيم ملكى</t>
  </si>
  <si>
    <t>هو زعيم نادى</t>
  </si>
  <si>
    <t>هو زعيم هلال</t>
  </si>
  <si>
    <t>هو زمالك نادى</t>
  </si>
  <si>
    <t>هو سبب اول</t>
  </si>
  <si>
    <t>هو سبب خساره</t>
  </si>
  <si>
    <t>هو سبب دمار</t>
  </si>
  <si>
    <t>هو سبب رئيسى</t>
  </si>
  <si>
    <t>هو سبب ف</t>
  </si>
  <si>
    <t>هو سبب فشل</t>
  </si>
  <si>
    <t>هو سبب فى</t>
  </si>
  <si>
    <t>هو سبب كل</t>
  </si>
  <si>
    <t>هو سبب من</t>
  </si>
  <si>
    <t>هو سر نجاح</t>
  </si>
  <si>
    <t>هو سلمان فرج</t>
  </si>
  <si>
    <t>هو شايف نفس</t>
  </si>
  <si>
    <t>هو شقيق اصغر</t>
  </si>
  <si>
    <t>هو شيك واحد</t>
  </si>
  <si>
    <t>هو صاحب قرار</t>
  </si>
  <si>
    <t>هو صرخ الى</t>
  </si>
  <si>
    <t>هو صغير جد</t>
  </si>
  <si>
    <t>هو صغير رياض</t>
  </si>
  <si>
    <t>هو صغير سن</t>
  </si>
  <si>
    <t>هو صغير فى</t>
  </si>
  <si>
    <t>هو صغير كان</t>
  </si>
  <si>
    <t>هو صغير و</t>
  </si>
  <si>
    <t>هو ضحك على</t>
  </si>
  <si>
    <t>هو ضغط على</t>
  </si>
  <si>
    <t>هو ضمن فريق</t>
  </si>
  <si>
    <t>هو طلع من</t>
  </si>
  <si>
    <t>هو عارف ان</t>
  </si>
  <si>
    <t>هو عارى على</t>
  </si>
  <si>
    <t>هو عال على</t>
  </si>
  <si>
    <t>هو عالمى ان</t>
  </si>
  <si>
    <t>هو عالمى حقيقى</t>
  </si>
  <si>
    <t>هو عانى من</t>
  </si>
  <si>
    <t>هو عاوز بس</t>
  </si>
  <si>
    <t>هو عرف ان</t>
  </si>
  <si>
    <t>هو عضو شرف</t>
  </si>
  <si>
    <t>هو علم ان</t>
  </si>
  <si>
    <t>هو علم من</t>
  </si>
  <si>
    <t>هو عمل مدان</t>
  </si>
  <si>
    <t>هو عميد انديه</t>
  </si>
  <si>
    <t>هو عميد نادى</t>
  </si>
  <si>
    <t>هو عميد هو</t>
  </si>
  <si>
    <t>هو غالى على</t>
  </si>
  <si>
    <t>هو غض نظر</t>
  </si>
  <si>
    <t>هو غنى عن</t>
  </si>
  <si>
    <t>هو غير راضى</t>
  </si>
  <si>
    <t>هو فرقه بين</t>
  </si>
  <si>
    <t>هو فريق افضل</t>
  </si>
  <si>
    <t>هو فريق صغير</t>
  </si>
  <si>
    <t>هو فريق ضيع</t>
  </si>
  <si>
    <t>هو فريق فقر</t>
  </si>
  <si>
    <t>هو فريق كبير</t>
  </si>
  <si>
    <t>هو فريق مناسب</t>
  </si>
  <si>
    <t>هو فريق وحيد</t>
  </si>
  <si>
    <t>هو فشل فى</t>
  </si>
  <si>
    <t>هو فعل نادى</t>
  </si>
  <si>
    <t>هو فوز على</t>
  </si>
  <si>
    <t>هو فوق دائم</t>
  </si>
  <si>
    <t>هو فوق ديما</t>
  </si>
  <si>
    <t>هو فى اخر</t>
  </si>
  <si>
    <t>هو فى اساس</t>
  </si>
  <si>
    <t>هو فى اسو</t>
  </si>
  <si>
    <t>هو فى اسوا</t>
  </si>
  <si>
    <t>هو فى اصل</t>
  </si>
  <si>
    <t>هو فى افضل</t>
  </si>
  <si>
    <t>هو فى اى</t>
  </si>
  <si>
    <t>هو فى حاج</t>
  </si>
  <si>
    <t>هو فى حاله</t>
  </si>
  <si>
    <t>هو فى حد</t>
  </si>
  <si>
    <t>هو فى طريق</t>
  </si>
  <si>
    <t>هو فى عز</t>
  </si>
  <si>
    <t>هو فى غير</t>
  </si>
  <si>
    <t>هو فى قمه</t>
  </si>
  <si>
    <t>هو فى لاعب</t>
  </si>
  <si>
    <t>هو فى مرتبه</t>
  </si>
  <si>
    <t>هو فى مركز</t>
  </si>
  <si>
    <t>هو فى مستوى</t>
  </si>
  <si>
    <t>هو فى نادى</t>
  </si>
  <si>
    <t>هو فى نهايه</t>
  </si>
  <si>
    <t>هو فى وادى</t>
  </si>
  <si>
    <t>هو فى وضع</t>
  </si>
  <si>
    <t>هو قادر على</t>
  </si>
  <si>
    <t>هو قادم ان</t>
  </si>
  <si>
    <t>هو قال ان</t>
  </si>
  <si>
    <t>هو قدم مستوى</t>
  </si>
  <si>
    <t>هو قصد ان</t>
  </si>
  <si>
    <t>هو قطع تيشيرت</t>
  </si>
  <si>
    <t>هو قلب دفاع</t>
  </si>
  <si>
    <t>هو كان لاعب</t>
  </si>
  <si>
    <t>هو كبير اسيا</t>
  </si>
  <si>
    <t>هو كبير جد</t>
  </si>
  <si>
    <t>هو كبير رياض</t>
  </si>
  <si>
    <t>هو كريستيانو رونالدو</t>
  </si>
  <si>
    <t>هو كل سن</t>
  </si>
  <si>
    <t>هو كل مباراه</t>
  </si>
  <si>
    <t>هو كل من</t>
  </si>
  <si>
    <t>هو كلب فلس</t>
  </si>
  <si>
    <t>هو ل سنه</t>
  </si>
  <si>
    <t>هو لا استحق</t>
  </si>
  <si>
    <t>هو لا غير</t>
  </si>
  <si>
    <t>هو لا فهم</t>
  </si>
  <si>
    <t>هو لا ملك</t>
  </si>
  <si>
    <t>هو لابس طاقى</t>
  </si>
  <si>
    <t>هو لاعب ارتكاز</t>
  </si>
  <si>
    <t>هو لاعب اساسى</t>
  </si>
  <si>
    <t>هو لاعب اسطورى</t>
  </si>
  <si>
    <t>هو لاعب افضل</t>
  </si>
  <si>
    <t>هو لاعب اكبر</t>
  </si>
  <si>
    <t>هو لاعب اكثر</t>
  </si>
  <si>
    <t>هو لاعب الذى</t>
  </si>
  <si>
    <t>هو لاعب جيد</t>
  </si>
  <si>
    <t>هو لاعب حر</t>
  </si>
  <si>
    <t>هو لاعب رائع</t>
  </si>
  <si>
    <t>هو لاعب رقم</t>
  </si>
  <si>
    <t>هو لاعب سابق</t>
  </si>
  <si>
    <t>هو لاعب صغير</t>
  </si>
  <si>
    <t>هو لاعب صندوق</t>
  </si>
  <si>
    <t>هو لاعب عادى</t>
  </si>
  <si>
    <t>هو لاعب عظيم</t>
  </si>
  <si>
    <t>هو لاعب غبى</t>
  </si>
  <si>
    <t>هو لاعب فاشل</t>
  </si>
  <si>
    <t>هو لاعب فى</t>
  </si>
  <si>
    <t>هو لاعب كبير</t>
  </si>
  <si>
    <t>هو لاعب كره</t>
  </si>
  <si>
    <t>هو لاعب كويس</t>
  </si>
  <si>
    <t>هو لاعب لا</t>
  </si>
  <si>
    <t>هو لاعب لى</t>
  </si>
  <si>
    <t>هو لاعب مجتهد</t>
  </si>
  <si>
    <t>هو لاعب محترف</t>
  </si>
  <si>
    <t>هو لاعب محترم</t>
  </si>
  <si>
    <t>هو لاعب محور</t>
  </si>
  <si>
    <t>هو لاعب مصرى</t>
  </si>
  <si>
    <t>هو لاعب ممتاز</t>
  </si>
  <si>
    <t>هو لاعب منضبط</t>
  </si>
  <si>
    <t>هو لاعب مهم</t>
  </si>
  <si>
    <t>هو لاعب نصراوى</t>
  </si>
  <si>
    <t>هو لاعب هلالى</t>
  </si>
  <si>
    <t>هو لاعب وحيد</t>
  </si>
  <si>
    <t>هو لاعب وسط</t>
  </si>
  <si>
    <t>هو لس صغير</t>
  </si>
  <si>
    <t>هو لعب ع</t>
  </si>
  <si>
    <t>هو لعب فى</t>
  </si>
  <si>
    <t>هو لعب كوره</t>
  </si>
  <si>
    <t>هو لعب مع</t>
  </si>
  <si>
    <t>هو لقب تاريخى</t>
  </si>
  <si>
    <t>هو لو فى</t>
  </si>
  <si>
    <t>هو لون بحر</t>
  </si>
  <si>
    <t>هو لون تربه</t>
  </si>
  <si>
    <t>هو لى اجاب</t>
  </si>
  <si>
    <t>هو لى اختار</t>
  </si>
  <si>
    <t>هو لى اكسب</t>
  </si>
  <si>
    <t>هو لى بدا</t>
  </si>
  <si>
    <t>هو لى تسبب</t>
  </si>
  <si>
    <t>هو لى جابى</t>
  </si>
  <si>
    <t>هو لى حكم</t>
  </si>
  <si>
    <t>هو لى خلا</t>
  </si>
  <si>
    <t>هو لى دافع</t>
  </si>
  <si>
    <t>هو لى دمر</t>
  </si>
  <si>
    <t>هو لى راح</t>
  </si>
  <si>
    <t>هو لى رفع</t>
  </si>
  <si>
    <t>هو لى سجل</t>
  </si>
  <si>
    <t>هو لى سدد</t>
  </si>
  <si>
    <t>هو لى ضرب</t>
  </si>
  <si>
    <t>هو لى ضيع</t>
  </si>
  <si>
    <t>هو لى علم</t>
  </si>
  <si>
    <t>هو لى عمل</t>
  </si>
  <si>
    <t>هو لى فى</t>
  </si>
  <si>
    <t>هو لى قال</t>
  </si>
  <si>
    <t>هو لى قطع</t>
  </si>
  <si>
    <t>هو لى كان</t>
  </si>
  <si>
    <t>هو لى كسر</t>
  </si>
  <si>
    <t>هو لى كل</t>
  </si>
  <si>
    <t>هو لى لاعب</t>
  </si>
  <si>
    <t>هو لى لعب</t>
  </si>
  <si>
    <t>هو لى ممكن</t>
  </si>
  <si>
    <t>هو ليس منافس</t>
  </si>
  <si>
    <t>هو مؤسس نادى</t>
  </si>
  <si>
    <t>هو ما جا</t>
  </si>
  <si>
    <t>هو ما عرف</t>
  </si>
  <si>
    <t>هو ما عند</t>
  </si>
  <si>
    <t>هو ما قصر</t>
  </si>
  <si>
    <t>هو ما كان</t>
  </si>
  <si>
    <t>هو مالك نادى</t>
  </si>
  <si>
    <t>هو متحرك صنع</t>
  </si>
  <si>
    <t>هو متزوجنى و</t>
  </si>
  <si>
    <t>هو متسبب فى</t>
  </si>
  <si>
    <t>هو متصدر دورى</t>
  </si>
  <si>
    <t>هو متضرر اكبر</t>
  </si>
  <si>
    <t>هو مدرب حمار</t>
  </si>
  <si>
    <t>هو مدرب فاشل</t>
  </si>
  <si>
    <t>هو مدرب كبير</t>
  </si>
  <si>
    <t>هو مدرب لى</t>
  </si>
  <si>
    <t>هو مدرسه تعلم</t>
  </si>
  <si>
    <t>هو مدعوم من</t>
  </si>
  <si>
    <t>هو مدير فنى</t>
  </si>
  <si>
    <t>هو مرشح اول</t>
  </si>
  <si>
    <t>هو مرشح فوز</t>
  </si>
  <si>
    <t>هو مركز اخير</t>
  </si>
  <si>
    <t>هو مسؤول اول</t>
  </si>
  <si>
    <t>هو مسؤول عن</t>
  </si>
  <si>
    <t>هو مستفيد اكبر</t>
  </si>
  <si>
    <t>هو مستفيد من</t>
  </si>
  <si>
    <t>هو مسجل هدف</t>
  </si>
  <si>
    <t>هو مش نادى</t>
  </si>
  <si>
    <t>هو مشغول اقناع</t>
  </si>
  <si>
    <t>هو مطرود من</t>
  </si>
  <si>
    <t>هو مطلوب من</t>
  </si>
  <si>
    <t>هو معمول ب</t>
  </si>
  <si>
    <t>هو مقياس حقيقى</t>
  </si>
  <si>
    <t>هو مكسب حقيقى</t>
  </si>
  <si>
    <t>هو مكسر دنيا</t>
  </si>
  <si>
    <t>هو مليون يورو</t>
  </si>
  <si>
    <t>هو ممكن كان</t>
  </si>
  <si>
    <t>هو من اجبر</t>
  </si>
  <si>
    <t>هو من اختار</t>
  </si>
  <si>
    <t>هو من ادخل</t>
  </si>
  <si>
    <t>هو من استحق</t>
  </si>
  <si>
    <t>هو من اطلق</t>
  </si>
  <si>
    <t>هو من افضل</t>
  </si>
  <si>
    <t>هو من اوصل</t>
  </si>
  <si>
    <t>هو من تحكم</t>
  </si>
  <si>
    <t>هو من تسبب</t>
  </si>
  <si>
    <t>هو من جابى</t>
  </si>
  <si>
    <t>هو من جعل</t>
  </si>
  <si>
    <t>هو من جلب</t>
  </si>
  <si>
    <t>هو من جنب</t>
  </si>
  <si>
    <t>هو من حدد</t>
  </si>
  <si>
    <t>هو من حق</t>
  </si>
  <si>
    <t>هو من حقق</t>
  </si>
  <si>
    <t>هو من دعم</t>
  </si>
  <si>
    <t>هو من دمر</t>
  </si>
  <si>
    <t>هو من شرف</t>
  </si>
  <si>
    <t>هو من صنع</t>
  </si>
  <si>
    <t>هو من ضرب</t>
  </si>
  <si>
    <t>هو من طالب</t>
  </si>
  <si>
    <t>هو من طلب</t>
  </si>
  <si>
    <t>هو من علم</t>
  </si>
  <si>
    <t>هو من عين</t>
  </si>
  <si>
    <t>هو من غير</t>
  </si>
  <si>
    <t>هو من فى</t>
  </si>
  <si>
    <t>هو من قام</t>
  </si>
  <si>
    <t>هو من قتل</t>
  </si>
  <si>
    <t>هو من قرر</t>
  </si>
  <si>
    <t>هو من كان</t>
  </si>
  <si>
    <t>هو من لعب</t>
  </si>
  <si>
    <t>هو من نادى</t>
  </si>
  <si>
    <t>هو من نقد</t>
  </si>
  <si>
    <t>هو من وجهه</t>
  </si>
  <si>
    <t>هو من وصل</t>
  </si>
  <si>
    <t>هو من وضع</t>
  </si>
  <si>
    <t>هو من وقف</t>
  </si>
  <si>
    <t>هو من يوم</t>
  </si>
  <si>
    <t>هو منافس اول</t>
  </si>
  <si>
    <t>هو منافس تقليدى</t>
  </si>
  <si>
    <t>هو منافس حقيقى</t>
  </si>
  <si>
    <t>هو منافس زمالك</t>
  </si>
  <si>
    <t>هو منافس على</t>
  </si>
  <si>
    <t>هو منافس هلال</t>
  </si>
  <si>
    <t>هو منافس وحيد</t>
  </si>
  <si>
    <t>هو ميت لاتستطيع</t>
  </si>
  <si>
    <t>هو مين لى</t>
  </si>
  <si>
    <t>هو نادى ا</t>
  </si>
  <si>
    <t>هو نادى اتحاد</t>
  </si>
  <si>
    <t>هو نادى اعظم</t>
  </si>
  <si>
    <t>هو نادى اعيش</t>
  </si>
  <si>
    <t>هو نادى افريقيا</t>
  </si>
  <si>
    <t>هو نادى افضل</t>
  </si>
  <si>
    <t>هو نادى اكبر</t>
  </si>
  <si>
    <t>هو نادى اكثر</t>
  </si>
  <si>
    <t>هو نادى الذى</t>
  </si>
  <si>
    <t>هو نادى اهلى</t>
  </si>
  <si>
    <t>هو نادى اول</t>
  </si>
  <si>
    <t>هو نادى بسيط</t>
  </si>
  <si>
    <t>هو نادى بوهانغ</t>
  </si>
  <si>
    <t>هو نادى تاسع</t>
  </si>
  <si>
    <t>هو نادى دلال</t>
  </si>
  <si>
    <t>هو نادى ده</t>
  </si>
  <si>
    <t>هو نادى دوله</t>
  </si>
  <si>
    <t>هو نادى زمالك</t>
  </si>
  <si>
    <t>هو نادى سعودى</t>
  </si>
  <si>
    <t>هو نادى شاب</t>
  </si>
  <si>
    <t>هو نادى شعب</t>
  </si>
  <si>
    <t>هو نادى صغير</t>
  </si>
  <si>
    <t>هو نادى صيحه</t>
  </si>
  <si>
    <t>هو نادى ضيع</t>
  </si>
  <si>
    <t>هو نادى عالمى</t>
  </si>
  <si>
    <t>هو نادى عميد</t>
  </si>
  <si>
    <t>هو نادى فقر</t>
  </si>
  <si>
    <t>هو نادى قرن</t>
  </si>
  <si>
    <t>هو نادى كبير</t>
  </si>
  <si>
    <t>هو نادى لى</t>
  </si>
  <si>
    <t>هو نادى متميز</t>
  </si>
  <si>
    <t>هو نادى مدعوم</t>
  </si>
  <si>
    <t>هو نادى مدلل</t>
  </si>
  <si>
    <t>هو نادى مكروه</t>
  </si>
  <si>
    <t>هو نادى ملكى</t>
  </si>
  <si>
    <t>هو نادى نصر</t>
  </si>
  <si>
    <t>هو نادى نهائى</t>
  </si>
  <si>
    <t>هو نادى هاتو</t>
  </si>
  <si>
    <t>هو نادى هعيش</t>
  </si>
  <si>
    <t>هو نادى هلال</t>
  </si>
  <si>
    <t>هو نادى و</t>
  </si>
  <si>
    <t>هو نادى واحد</t>
  </si>
  <si>
    <t>هو نادى وحد</t>
  </si>
  <si>
    <t>هو نادى وحده</t>
  </si>
  <si>
    <t>هو نادى وحيد</t>
  </si>
  <si>
    <t>هو نادى وضيع</t>
  </si>
  <si>
    <t>هو نادى وطن</t>
  </si>
  <si>
    <t>هو نادى يارب</t>
  </si>
  <si>
    <t>هو نافس على</t>
  </si>
  <si>
    <t>هو ناقص لاعب</t>
  </si>
  <si>
    <t>هو نصر عالمى</t>
  </si>
  <si>
    <t>هو نفس الى</t>
  </si>
  <si>
    <t>هو نفس فريق</t>
  </si>
  <si>
    <t>هو نفس قال</t>
  </si>
  <si>
    <t>هو نفس لى</t>
  </si>
  <si>
    <t>هو هارون مار</t>
  </si>
  <si>
    <t>هو هبوط نادى</t>
  </si>
  <si>
    <t>هو هداف تاريخى</t>
  </si>
  <si>
    <t>هو هداف دورى</t>
  </si>
  <si>
    <t>هو هدف مهما</t>
  </si>
  <si>
    <t>هو هذا لاعب</t>
  </si>
  <si>
    <t>هو هلال اكثر</t>
  </si>
  <si>
    <t>هو هلال سودانى</t>
  </si>
  <si>
    <t>هو هلال كل</t>
  </si>
  <si>
    <t>هو هلال لن</t>
  </si>
  <si>
    <t>هو هلال من</t>
  </si>
  <si>
    <t>هو و اخو</t>
  </si>
  <si>
    <t>هو واحد من</t>
  </si>
  <si>
    <t>هو وحيد الذى</t>
  </si>
  <si>
    <t>هو وحيد الى</t>
  </si>
  <si>
    <t>هو وحيد فى</t>
  </si>
  <si>
    <t>هو وحيد لى</t>
  </si>
  <si>
    <t>هو وحيد من</t>
  </si>
  <si>
    <t>هو وقت مناسب</t>
  </si>
  <si>
    <t>هو وليد سليمان</t>
  </si>
  <si>
    <t>هو ى عاقب</t>
  </si>
  <si>
    <t>هوس لعب فيديو</t>
  </si>
  <si>
    <t>هوساوى على لاعب</t>
  </si>
  <si>
    <t>هول رئيس مجلس</t>
  </si>
  <si>
    <t>هولاندا فرنسا بث</t>
  </si>
  <si>
    <t>هولاندى افضل محترف</t>
  </si>
  <si>
    <t>هولاندى سجل اول</t>
  </si>
  <si>
    <t>هونيس رئيس نادى</t>
  </si>
  <si>
    <t>هوى طفح كيل</t>
  </si>
  <si>
    <t>هوى وعد وجه</t>
  </si>
  <si>
    <t>هوى ى شم</t>
  </si>
  <si>
    <t>هويدن اكمل مده</t>
  </si>
  <si>
    <t>هى اخير نقطه</t>
  </si>
  <si>
    <t>هى اكبر من</t>
  </si>
  <si>
    <t>هى اهم الان</t>
  </si>
  <si>
    <t>هى بلدالحرمين جمع</t>
  </si>
  <si>
    <t>هى تحصيل حاصل</t>
  </si>
  <si>
    <t>هى تعديل لائحه</t>
  </si>
  <si>
    <t>هى ثلاث نقطه</t>
  </si>
  <si>
    <t>هى جز من</t>
  </si>
  <si>
    <t>هى حاكم فعلى</t>
  </si>
  <si>
    <t>هى دى كوره</t>
  </si>
  <si>
    <t>هى راى حلم</t>
  </si>
  <si>
    <t>هى ركل جزا</t>
  </si>
  <si>
    <t>هى سبب رئيسى</t>
  </si>
  <si>
    <t>هى سبب فى</t>
  </si>
  <si>
    <t>هى سعوديه الذى</t>
  </si>
  <si>
    <t>هى صيحه جمهور</t>
  </si>
  <si>
    <t>هى ضربه جزا</t>
  </si>
  <si>
    <t>هى عوده لعب</t>
  </si>
  <si>
    <t>هى فوز على</t>
  </si>
  <si>
    <t>هى قلب دفاع</t>
  </si>
  <si>
    <t>هى كره قدم</t>
  </si>
  <si>
    <t>هى كوره جلد</t>
  </si>
  <si>
    <t>هى لى دمر</t>
  </si>
  <si>
    <t>هى لى وصل</t>
  </si>
  <si>
    <t>هى مسؤول عن</t>
  </si>
  <si>
    <t>هى من تحمل</t>
  </si>
  <si>
    <t>هى من جعل</t>
  </si>
  <si>
    <t>هى من جلب</t>
  </si>
  <si>
    <t>هى من دمر</t>
  </si>
  <si>
    <t>هى من صنع</t>
  </si>
  <si>
    <t>هى من فريق</t>
  </si>
  <si>
    <t>هى نادى وطن</t>
  </si>
  <si>
    <t>هى ناقه زى</t>
  </si>
  <si>
    <t>هى وجهه نظر</t>
  </si>
  <si>
    <t>هى وحد من</t>
  </si>
  <si>
    <t>هيئه اتحاد سعودى</t>
  </si>
  <si>
    <t>هيئه اتحاد قدم</t>
  </si>
  <si>
    <t>هيئه اتحاد كره</t>
  </si>
  <si>
    <t>هيئه ادارى نادى</t>
  </si>
  <si>
    <t>هيئه اعضا شرف</t>
  </si>
  <si>
    <t>هيئه امر معروف</t>
  </si>
  <si>
    <t>هيئه تحرير شام</t>
  </si>
  <si>
    <t>هيئه تدريس قسم</t>
  </si>
  <si>
    <t>هيئه تدريس كليه</t>
  </si>
  <si>
    <t>هيئه تركى ال</t>
  </si>
  <si>
    <t>هيئه رئيس اتحاد</t>
  </si>
  <si>
    <t>هيئه رياض اتحاد</t>
  </si>
  <si>
    <t>هيئه رياض ان</t>
  </si>
  <si>
    <t>هيئه رياض ايقاف</t>
  </si>
  <si>
    <t>هيئه رياض عمل</t>
  </si>
  <si>
    <t>هيئه رياضه اتحاد</t>
  </si>
  <si>
    <t>هيئه رياضه استاذ</t>
  </si>
  <si>
    <t>هيئه رياضه ان</t>
  </si>
  <si>
    <t>هيئه رياضه تركى</t>
  </si>
  <si>
    <t>هيئه رياضه تنسيق</t>
  </si>
  <si>
    <t>هيئه رياضه جد</t>
  </si>
  <si>
    <t>هيئه رياضه لا</t>
  </si>
  <si>
    <t>هيئه رياضه من</t>
  </si>
  <si>
    <t>هيئه رياضه و</t>
  </si>
  <si>
    <t>هيئه رياضى سعوديه</t>
  </si>
  <si>
    <t>هيئه عام خرج</t>
  </si>
  <si>
    <t>هيئه عام رياض</t>
  </si>
  <si>
    <t>هيئه عام رياضه</t>
  </si>
  <si>
    <t>هيئه عضو شرف</t>
  </si>
  <si>
    <t>هيئه كبير عالم</t>
  </si>
  <si>
    <t>هيئه لعب كيان</t>
  </si>
  <si>
    <t>هيئه متكفل قيمه</t>
  </si>
  <si>
    <t>هيئه مطار شارقه</t>
  </si>
  <si>
    <t>هيئه ملكيه جبيل</t>
  </si>
  <si>
    <t>هيئه ملكيه نبع</t>
  </si>
  <si>
    <t>هيئه هى من</t>
  </si>
  <si>
    <t>هيا تعالى ى</t>
  </si>
  <si>
    <t>هياط اخر شئ</t>
  </si>
  <si>
    <t>هياط خارج ملعب</t>
  </si>
  <si>
    <t>هياط رئيس نادى</t>
  </si>
  <si>
    <t>هياط ع فاضى</t>
  </si>
  <si>
    <t>هياط فى تويتر</t>
  </si>
  <si>
    <t>هياط فى هياط</t>
  </si>
  <si>
    <t>هياط قبل المباراه</t>
  </si>
  <si>
    <t>هياط قبل مباراه</t>
  </si>
  <si>
    <t>هياط كلام فاضى</t>
  </si>
  <si>
    <t>هياط لااخليك طلب</t>
  </si>
  <si>
    <t>هياط لى مال</t>
  </si>
  <si>
    <t>هياط ما نفع</t>
  </si>
  <si>
    <t>هياط هذا كل</t>
  </si>
  <si>
    <t>هيبقى احسن لاعب</t>
  </si>
  <si>
    <t>هيبقى نادى قرن</t>
  </si>
  <si>
    <t>هيبه من موقع</t>
  </si>
  <si>
    <t>هيبهالنصر من اداره</t>
  </si>
  <si>
    <t>هيتكرر تانى زمن</t>
  </si>
  <si>
    <t>هيثم عراب اداره</t>
  </si>
  <si>
    <t>هيثم عراب مدير</t>
  </si>
  <si>
    <t>هيرجع احسن من</t>
  </si>
  <si>
    <t>هيفضل طول عمر</t>
  </si>
  <si>
    <t>هيفضل نادى قرن</t>
  </si>
  <si>
    <t>هيك فى وكاله</t>
  </si>
  <si>
    <t>هيلال ما شافى</t>
  </si>
  <si>
    <t>هيلكوبتر مالك نادى</t>
  </si>
  <si>
    <t>هيمنه هلال جيسوس</t>
  </si>
  <si>
    <t>و ا كوره</t>
  </si>
  <si>
    <t>و ا ن</t>
  </si>
  <si>
    <t>و ابد نفتخر</t>
  </si>
  <si>
    <t>و اتحاد افريقى</t>
  </si>
  <si>
    <t>و اتحاد سعودى</t>
  </si>
  <si>
    <t>و اتحاد عند</t>
  </si>
  <si>
    <t>و اتحاد فى</t>
  </si>
  <si>
    <t>و اتحاد كوره</t>
  </si>
  <si>
    <t>و اتحاد هذا</t>
  </si>
  <si>
    <t>و اتحاد و</t>
  </si>
  <si>
    <t>و اتفاق و</t>
  </si>
  <si>
    <t>و اتفق مع</t>
  </si>
  <si>
    <t>و اتمنى ان</t>
  </si>
  <si>
    <t>و اتمنى من</t>
  </si>
  <si>
    <t>و اجتهد و</t>
  </si>
  <si>
    <t>و اح دائم</t>
  </si>
  <si>
    <t>و اح راك</t>
  </si>
  <si>
    <t>و اح فى</t>
  </si>
  <si>
    <t>و احترم نادى</t>
  </si>
  <si>
    <t>و احترم و</t>
  </si>
  <si>
    <t>و احد نجم</t>
  </si>
  <si>
    <t>و احد و</t>
  </si>
  <si>
    <t>و احس ان</t>
  </si>
  <si>
    <t>و احسن لاعب</t>
  </si>
  <si>
    <t>و احسن من</t>
  </si>
  <si>
    <t>و احمد عسير</t>
  </si>
  <si>
    <t>و احمد موسى</t>
  </si>
  <si>
    <t>و اختفا بعض</t>
  </si>
  <si>
    <t>و اخر شى</t>
  </si>
  <si>
    <t>و اخر فى</t>
  </si>
  <si>
    <t>و اخوى و</t>
  </si>
  <si>
    <t>و اد خ</t>
  </si>
  <si>
    <t>و اداره نادى</t>
  </si>
  <si>
    <t>و اداره و</t>
  </si>
  <si>
    <t>و ادارى و</t>
  </si>
  <si>
    <t>و اذ كان</t>
  </si>
  <si>
    <t>و اذ ما</t>
  </si>
  <si>
    <t>و اذن الله</t>
  </si>
  <si>
    <t>و اراد ان</t>
  </si>
  <si>
    <t>و استاذ معاذ</t>
  </si>
  <si>
    <t>و استغرب من</t>
  </si>
  <si>
    <t>و استفاده من</t>
  </si>
  <si>
    <t>و اسس و</t>
  </si>
  <si>
    <t>و اسطور من</t>
  </si>
  <si>
    <t>و اسطوره نادى</t>
  </si>
  <si>
    <t>و اسطورى و</t>
  </si>
  <si>
    <t>و اسكن فسيح</t>
  </si>
  <si>
    <t>و اسيا قريب</t>
  </si>
  <si>
    <t>و اسيا و</t>
  </si>
  <si>
    <t>و اشترى اعيب</t>
  </si>
  <si>
    <t>و اطلع من</t>
  </si>
  <si>
    <t>و اعاد الى</t>
  </si>
  <si>
    <t>و اعتقد ان</t>
  </si>
  <si>
    <t>و اعتمد على</t>
  </si>
  <si>
    <t>و اعلام و</t>
  </si>
  <si>
    <t>و اعلى صوت</t>
  </si>
  <si>
    <t>و اغفر ل</t>
  </si>
  <si>
    <t>و افريقيا و</t>
  </si>
  <si>
    <t>و افضل حارس</t>
  </si>
  <si>
    <t>و افضل صانع</t>
  </si>
  <si>
    <t>و افضل عشان</t>
  </si>
  <si>
    <t>و افضل فريق</t>
  </si>
  <si>
    <t>و افضل فى</t>
  </si>
  <si>
    <t>و افضل لاعب</t>
  </si>
  <si>
    <t>و افضل مدافع</t>
  </si>
  <si>
    <t>و افضل مدرب</t>
  </si>
  <si>
    <t>و افضل من</t>
  </si>
  <si>
    <t>و افضل نادى</t>
  </si>
  <si>
    <t>و افيح و</t>
  </si>
  <si>
    <t>و اقام صلاه</t>
  </si>
  <si>
    <t>و اقسم الله</t>
  </si>
  <si>
    <t>و اقل من</t>
  </si>
  <si>
    <t>و اكبر دليل</t>
  </si>
  <si>
    <t>و اكبر من</t>
  </si>
  <si>
    <t>و اكثر فريق</t>
  </si>
  <si>
    <t>و اكثر لاعب</t>
  </si>
  <si>
    <t>و اكثر من</t>
  </si>
  <si>
    <t>و اكثر نادى</t>
  </si>
  <si>
    <t>و ال ا</t>
  </si>
  <si>
    <t>و ال شيخ</t>
  </si>
  <si>
    <t>و الذى اختار</t>
  </si>
  <si>
    <t>و الذى كان</t>
  </si>
  <si>
    <t>و الغا هبوط</t>
  </si>
  <si>
    <t>و الف سلامه</t>
  </si>
  <si>
    <t>و الف مبروك</t>
  </si>
  <si>
    <t>و الله ان</t>
  </si>
  <si>
    <t>و الله حمد</t>
  </si>
  <si>
    <t>و الله عظيم</t>
  </si>
  <si>
    <t>و الله لا</t>
  </si>
  <si>
    <t>و الله لاعب</t>
  </si>
  <si>
    <t>و الله لو</t>
  </si>
  <si>
    <t>و الله ما</t>
  </si>
  <si>
    <t>و الله هلال</t>
  </si>
  <si>
    <t>و الله و</t>
  </si>
  <si>
    <t>و الله وفق</t>
  </si>
  <si>
    <t>و الله يا</t>
  </si>
  <si>
    <t>و الهم اهل</t>
  </si>
  <si>
    <t>و الى الان</t>
  </si>
  <si>
    <t>و امانه و</t>
  </si>
  <si>
    <t>و امكن ان</t>
  </si>
  <si>
    <t>و امو و</t>
  </si>
  <si>
    <t>و ان اتحاد</t>
  </si>
  <si>
    <t>و ان الله</t>
  </si>
  <si>
    <t>و ان الى</t>
  </si>
  <si>
    <t>و ان شا</t>
  </si>
  <si>
    <t>و ان كان</t>
  </si>
  <si>
    <t>و ان لاعب</t>
  </si>
  <si>
    <t>و ان لعب</t>
  </si>
  <si>
    <t>و ان لم</t>
  </si>
  <si>
    <t>و ان نادى</t>
  </si>
  <si>
    <t>و انا الى</t>
  </si>
  <si>
    <t>و انا حبيس</t>
  </si>
  <si>
    <t>و انا صغير</t>
  </si>
  <si>
    <t>و انا ما</t>
  </si>
  <si>
    <t>و انا مش</t>
  </si>
  <si>
    <t>و انا من</t>
  </si>
  <si>
    <t>و انت طيب</t>
  </si>
  <si>
    <t>و انت قال</t>
  </si>
  <si>
    <t>و انتم ما</t>
  </si>
  <si>
    <t>و انجاز و</t>
  </si>
  <si>
    <t>و انديه لى</t>
  </si>
  <si>
    <t>و انعش قلب</t>
  </si>
  <si>
    <t>و اهان رمز</t>
  </si>
  <si>
    <t>و اهان من</t>
  </si>
  <si>
    <t>و اهلى فريق</t>
  </si>
  <si>
    <t>و اهلى لا</t>
  </si>
  <si>
    <t>و اهلى و</t>
  </si>
  <si>
    <t>و اول لاعب</t>
  </si>
  <si>
    <t>و اى حد</t>
  </si>
  <si>
    <t>و اى لاعب</t>
  </si>
  <si>
    <t>و اى نادى</t>
  </si>
  <si>
    <t>و ب وسط</t>
  </si>
  <si>
    <t>و با ذن</t>
  </si>
  <si>
    <t>و باقى على</t>
  </si>
  <si>
    <t>و باقى مباراه</t>
  </si>
  <si>
    <t>و باقى نادى</t>
  </si>
  <si>
    <t>و بحث عن</t>
  </si>
  <si>
    <t>و برشلونه سابق</t>
  </si>
  <si>
    <t>و برض قليل</t>
  </si>
  <si>
    <t>و بركات و</t>
  </si>
  <si>
    <t>و بطوله عربى</t>
  </si>
  <si>
    <t>و بطوله و</t>
  </si>
  <si>
    <t>و بعد كل</t>
  </si>
  <si>
    <t>و بعد ما</t>
  </si>
  <si>
    <t>و بعد مباراه</t>
  </si>
  <si>
    <t>و بعض جمهور</t>
  </si>
  <si>
    <t>و بعض موظف</t>
  </si>
  <si>
    <t>و بقى فى</t>
  </si>
  <si>
    <t>و بقى نادى</t>
  </si>
  <si>
    <t>و بقيه نادى</t>
  </si>
  <si>
    <t>و بن نادى</t>
  </si>
  <si>
    <t>و بن و</t>
  </si>
  <si>
    <t>و بيانيتش حاول</t>
  </si>
  <si>
    <t>و بيل و</t>
  </si>
  <si>
    <t>و بين جمهور</t>
  </si>
  <si>
    <t>و بين لاعب</t>
  </si>
  <si>
    <t>و تاريخ و</t>
  </si>
  <si>
    <t>و تاكد غياب</t>
  </si>
  <si>
    <t>و تجاوز عن</t>
  </si>
  <si>
    <t>و تجى كوره</t>
  </si>
  <si>
    <t>و تدمير نادى</t>
  </si>
  <si>
    <t>و ترك نادى</t>
  </si>
  <si>
    <t>و تركى ال</t>
  </si>
  <si>
    <t>و تسبب فى</t>
  </si>
  <si>
    <t>و تعاقد مع</t>
  </si>
  <si>
    <t>و تعامل مع</t>
  </si>
  <si>
    <t>و تعاون و</t>
  </si>
  <si>
    <t>و تقدير ل</t>
  </si>
  <si>
    <t>و تقدير و</t>
  </si>
  <si>
    <t>و تقليل من</t>
  </si>
  <si>
    <t>و تقنى فار</t>
  </si>
  <si>
    <t>و تكلم عن</t>
  </si>
  <si>
    <t>و تم تناقل</t>
  </si>
  <si>
    <t>و تم خلال</t>
  </si>
  <si>
    <t>و تمرير حاسم</t>
  </si>
  <si>
    <t>و تمرير و</t>
  </si>
  <si>
    <t>و تمنى ان</t>
  </si>
  <si>
    <t>و تمنى ل</t>
  </si>
  <si>
    <t>و توفيق اداره</t>
  </si>
  <si>
    <t>و توفيق ل</t>
  </si>
  <si>
    <t>و توفيق يا</t>
  </si>
  <si>
    <t>و توقف عن</t>
  </si>
  <si>
    <t>و ثانى افضل</t>
  </si>
  <si>
    <t>و ثانى لم</t>
  </si>
  <si>
    <t>و ثلاث دورى</t>
  </si>
  <si>
    <t>و جد مقتول</t>
  </si>
  <si>
    <t>و جد مقتولا</t>
  </si>
  <si>
    <t>و جد هذا</t>
  </si>
  <si>
    <t>و جمهور اهلى</t>
  </si>
  <si>
    <t>و جمهور نادى</t>
  </si>
  <si>
    <t>و جمهور و</t>
  </si>
  <si>
    <t>و جميل و</t>
  </si>
  <si>
    <t>و جناح و</t>
  </si>
  <si>
    <t>و جهاز فنى</t>
  </si>
  <si>
    <t>و جهد و</t>
  </si>
  <si>
    <t>و جوردى البا</t>
  </si>
  <si>
    <t>و حافظ على</t>
  </si>
  <si>
    <t>و حاول قتل</t>
  </si>
  <si>
    <t>و حب و</t>
  </si>
  <si>
    <t>و حتى لو</t>
  </si>
  <si>
    <t>و حزم و</t>
  </si>
  <si>
    <t>و حسام غالى</t>
  </si>
  <si>
    <t>و حسب الله</t>
  </si>
  <si>
    <t>و حصل على</t>
  </si>
  <si>
    <t>و حط ف</t>
  </si>
  <si>
    <t>و حظ اوفر</t>
  </si>
  <si>
    <t>و حق نادى</t>
  </si>
  <si>
    <t>و حمد الله</t>
  </si>
  <si>
    <t>و حمد صنيع</t>
  </si>
  <si>
    <t>و حين لعب</t>
  </si>
  <si>
    <t>و حين هو</t>
  </si>
  <si>
    <t>و خارج ملعب</t>
  </si>
  <si>
    <t>و خدم نادى</t>
  </si>
  <si>
    <t>و خروج من</t>
  </si>
  <si>
    <t>و خسر من</t>
  </si>
  <si>
    <t>و خصم نقطه</t>
  </si>
  <si>
    <t>و خط احمر</t>
  </si>
  <si>
    <t>و خلص من</t>
  </si>
  <si>
    <t>و خليجى و</t>
  </si>
  <si>
    <t>و خمسون خميس</t>
  </si>
  <si>
    <t>و خناق و</t>
  </si>
  <si>
    <t>و دافع عن</t>
  </si>
  <si>
    <t>و دعم فاشل</t>
  </si>
  <si>
    <t>و دعم فريق</t>
  </si>
  <si>
    <t>و دعم نادى</t>
  </si>
  <si>
    <t>و دفع رباعى</t>
  </si>
  <si>
    <t>و دمر نادى</t>
  </si>
  <si>
    <t>و ده لى</t>
  </si>
  <si>
    <t>و ده مش</t>
  </si>
  <si>
    <t>و دورى ابطال</t>
  </si>
  <si>
    <t>و دورى و</t>
  </si>
  <si>
    <t>و دون تاثير</t>
  </si>
  <si>
    <t>و دى حاجه</t>
  </si>
  <si>
    <t>و دى يونغ</t>
  </si>
  <si>
    <t>و ذ ا</t>
  </si>
  <si>
    <t>و ذكر ان</t>
  </si>
  <si>
    <t>و ذلك انا</t>
  </si>
  <si>
    <t>و ذو صبر</t>
  </si>
  <si>
    <t>و ر ى</t>
  </si>
  <si>
    <t>و رئيس نادى</t>
  </si>
  <si>
    <t>و رابطه محترف</t>
  </si>
  <si>
    <t>و راح انتظر</t>
  </si>
  <si>
    <t>و راح كان</t>
  </si>
  <si>
    <t>و راح نادى</t>
  </si>
  <si>
    <t>و راى طفل</t>
  </si>
  <si>
    <t>و رب كان</t>
  </si>
  <si>
    <t>و رب وفق</t>
  </si>
  <si>
    <t>و رجع اقوى</t>
  </si>
  <si>
    <t>و رحم الله</t>
  </si>
  <si>
    <t>و رحمه الله</t>
  </si>
  <si>
    <t>و رد على</t>
  </si>
  <si>
    <t>و رسمى جاهزيه</t>
  </si>
  <si>
    <t>و رشاوى و</t>
  </si>
  <si>
    <t>و رغم ذلك</t>
  </si>
  <si>
    <t>و رغم كل</t>
  </si>
  <si>
    <t>و ركز على</t>
  </si>
  <si>
    <t>و ركل جزا</t>
  </si>
  <si>
    <t>و روح رياضى</t>
  </si>
  <si>
    <t>و روح و</t>
  </si>
  <si>
    <t>و رونالدو و</t>
  </si>
  <si>
    <t>و ريال مدريد</t>
  </si>
  <si>
    <t>و زعيق و</t>
  </si>
  <si>
    <t>و زعيم اسيا</t>
  </si>
  <si>
    <t>و زعيم و</t>
  </si>
  <si>
    <t>و زمالك و</t>
  </si>
  <si>
    <t>و ساهم فى</t>
  </si>
  <si>
    <t>و سب و</t>
  </si>
  <si>
    <t>و سبب ان</t>
  </si>
  <si>
    <t>و سجل هدف</t>
  </si>
  <si>
    <t>و سجل و</t>
  </si>
  <si>
    <t>و سعيد و</t>
  </si>
  <si>
    <t>و سكن فسيح</t>
  </si>
  <si>
    <t>و سلام ده</t>
  </si>
  <si>
    <t>و سلام على</t>
  </si>
  <si>
    <t>و سلوان و</t>
  </si>
  <si>
    <t>و سمعنى صيحه</t>
  </si>
  <si>
    <t>و سنه دون</t>
  </si>
  <si>
    <t>و سنه و</t>
  </si>
  <si>
    <t>و سهل ب</t>
  </si>
  <si>
    <t>و سهل و</t>
  </si>
  <si>
    <t>و سوف غاب</t>
  </si>
  <si>
    <t>و سى د</t>
  </si>
  <si>
    <t>و سيدنى و</t>
  </si>
  <si>
    <t>و سيطره على</t>
  </si>
  <si>
    <t>و شاب و</t>
  </si>
  <si>
    <t>و شارك فى</t>
  </si>
  <si>
    <t>و شايف ان</t>
  </si>
  <si>
    <t>و شتم و</t>
  </si>
  <si>
    <t>و شراكه مع</t>
  </si>
  <si>
    <t>و شكر خاص</t>
  </si>
  <si>
    <t>و شكر على</t>
  </si>
  <si>
    <t>و شكر ل</t>
  </si>
  <si>
    <t>و شكر موصول</t>
  </si>
  <si>
    <t>و صائد كبير</t>
  </si>
  <si>
    <t>و صانع لعب</t>
  </si>
  <si>
    <t>و صغير سن</t>
  </si>
  <si>
    <t>و صغير فى</t>
  </si>
  <si>
    <t>و صغير و</t>
  </si>
  <si>
    <t>و صفر اسيا</t>
  </si>
  <si>
    <t>و صلاه على</t>
  </si>
  <si>
    <t>و صنع هدف</t>
  </si>
  <si>
    <t>و صيانه كل</t>
  </si>
  <si>
    <t>و صيحه و</t>
  </si>
  <si>
    <t>و صين بث</t>
  </si>
  <si>
    <t>و ض خميس</t>
  </si>
  <si>
    <t>و ضحك على</t>
  </si>
  <si>
    <t>و ضرب و</t>
  </si>
  <si>
    <t>و ضربه جزا</t>
  </si>
  <si>
    <t>و ضغط على</t>
  </si>
  <si>
    <t>و ضفادع و</t>
  </si>
  <si>
    <t>و طاق طاق</t>
  </si>
  <si>
    <t>و طاقى و</t>
  </si>
  <si>
    <t>و طحلب و</t>
  </si>
  <si>
    <t>و طرد لاعب</t>
  </si>
  <si>
    <t>و طريقه لعب</t>
  </si>
  <si>
    <t>و طريقه وصول</t>
  </si>
  <si>
    <t>و طعن فى</t>
  </si>
  <si>
    <t>و طقطقه عامر</t>
  </si>
  <si>
    <t>و طلب من</t>
  </si>
  <si>
    <t>و طلع من</t>
  </si>
  <si>
    <t>و طيار اثر</t>
  </si>
  <si>
    <t>و ظهر على</t>
  </si>
  <si>
    <t>و ظهير و</t>
  </si>
  <si>
    <t>و ع فكر</t>
  </si>
  <si>
    <t>و عارف ان</t>
  </si>
  <si>
    <t>و عاش و</t>
  </si>
  <si>
    <t>و عاع و</t>
  </si>
  <si>
    <t>و عافى و</t>
  </si>
  <si>
    <t>و عالمى و</t>
  </si>
  <si>
    <t>و عالمى واصل</t>
  </si>
  <si>
    <t>و عدم احترام</t>
  </si>
  <si>
    <t>و عربى و</t>
  </si>
  <si>
    <t>و عرف ان</t>
  </si>
  <si>
    <t>و عسى الله</t>
  </si>
  <si>
    <t>و عسير و</t>
  </si>
  <si>
    <t>و عضو شرف</t>
  </si>
  <si>
    <t>و عضو مجلس</t>
  </si>
  <si>
    <t>و عقد انتهى</t>
  </si>
  <si>
    <t>و عقل صغير</t>
  </si>
  <si>
    <t>و على راس</t>
  </si>
  <si>
    <t>و على فكره</t>
  </si>
  <si>
    <t>و على كل</t>
  </si>
  <si>
    <t>و على مبخوت</t>
  </si>
  <si>
    <t>و على نادى</t>
  </si>
  <si>
    <t>و عمر صغير</t>
  </si>
  <si>
    <t>و عملاق نادى</t>
  </si>
  <si>
    <t>و عميد نادى</t>
  </si>
  <si>
    <t>و عنوان غالى</t>
  </si>
  <si>
    <t>و غائب صباح</t>
  </si>
  <si>
    <t>و غبى و</t>
  </si>
  <si>
    <t>و غصب عن</t>
  </si>
  <si>
    <t>و غض نظر</t>
  </si>
  <si>
    <t>و غفر ل</t>
  </si>
  <si>
    <t>و غير اخلاقى</t>
  </si>
  <si>
    <t>و غير كثير</t>
  </si>
  <si>
    <t>و غير كذا</t>
  </si>
  <si>
    <t>و غير كل</t>
  </si>
  <si>
    <t>و غير مبرر</t>
  </si>
  <si>
    <t>و غير من</t>
  </si>
  <si>
    <t>و فار و</t>
  </si>
  <si>
    <t>و فاز على</t>
  </si>
  <si>
    <t>و فتح لماذا</t>
  </si>
  <si>
    <t>و فخر لى</t>
  </si>
  <si>
    <t>و فريق كبير</t>
  </si>
  <si>
    <t>و فساد و</t>
  </si>
  <si>
    <t>و فشل فى</t>
  </si>
  <si>
    <t>و فشل و</t>
  </si>
  <si>
    <t>و فنى و</t>
  </si>
  <si>
    <t>و فهد مفرج</t>
  </si>
  <si>
    <t>و فوق هذا</t>
  </si>
  <si>
    <t>و فى اخر</t>
  </si>
  <si>
    <t>و فى اخير</t>
  </si>
  <si>
    <t>و فى اى</t>
  </si>
  <si>
    <t>و فى حال</t>
  </si>
  <si>
    <t>و فى حاله</t>
  </si>
  <si>
    <t>و فى دورى</t>
  </si>
  <si>
    <t>و فى كل</t>
  </si>
  <si>
    <t>و فى كوره</t>
  </si>
  <si>
    <t>و فى ناس</t>
  </si>
  <si>
    <t>و فى نفس</t>
  </si>
  <si>
    <t>و فى نهايه</t>
  </si>
  <si>
    <t>و فى وقت</t>
  </si>
  <si>
    <t>و قادسيه و</t>
  </si>
  <si>
    <t>و قادم اجمل</t>
  </si>
  <si>
    <t>و قادم افضل</t>
  </si>
  <si>
    <t>و قال الله</t>
  </si>
  <si>
    <t>و قال ان</t>
  </si>
  <si>
    <t>و قال انا</t>
  </si>
  <si>
    <t>و قال على</t>
  </si>
  <si>
    <t>و قال ل</t>
  </si>
  <si>
    <t>و قال هلال</t>
  </si>
  <si>
    <t>و قاوم كل</t>
  </si>
  <si>
    <t>و قد كان</t>
  </si>
  <si>
    <t>و قدم مستوى</t>
  </si>
  <si>
    <t>و قذاره و</t>
  </si>
  <si>
    <t>و قرار صحيح</t>
  </si>
  <si>
    <t>و قلب دفاع</t>
  </si>
  <si>
    <t>و قهر و</t>
  </si>
  <si>
    <t>و قول ان</t>
  </si>
  <si>
    <t>و قول و</t>
  </si>
  <si>
    <t>و قوميز و</t>
  </si>
  <si>
    <t>و قوه و</t>
  </si>
  <si>
    <t>و كاس سوبر</t>
  </si>
  <si>
    <t>و كاس عالم</t>
  </si>
  <si>
    <t>و كاس ملك</t>
  </si>
  <si>
    <t>و كاس و</t>
  </si>
  <si>
    <t>و كان افضل</t>
  </si>
  <si>
    <t>و كان انفراد</t>
  </si>
  <si>
    <t>و كان عبدالله</t>
  </si>
  <si>
    <t>و كان عدد</t>
  </si>
  <si>
    <t>و كان على</t>
  </si>
  <si>
    <t>و كان فى</t>
  </si>
  <si>
    <t>و كان لعب</t>
  </si>
  <si>
    <t>و كان ممكن</t>
  </si>
  <si>
    <t>و كان من</t>
  </si>
  <si>
    <t>و كان نادى</t>
  </si>
  <si>
    <t>و كبير رياض</t>
  </si>
  <si>
    <t>و كبير و</t>
  </si>
  <si>
    <t>و كثره اصابه</t>
  </si>
  <si>
    <t>و كثير على</t>
  </si>
  <si>
    <t>و كثير من</t>
  </si>
  <si>
    <t>و كرم ضيافه</t>
  </si>
  <si>
    <t>و كره قدم</t>
  </si>
  <si>
    <t>و كس ام</t>
  </si>
  <si>
    <t>و كل احترام</t>
  </si>
  <si>
    <t>و كل جمهور</t>
  </si>
  <si>
    <t>و كل شئ</t>
  </si>
  <si>
    <t>و كل شى</t>
  </si>
  <si>
    <t>و كل فريق</t>
  </si>
  <si>
    <t>و كل لاعب</t>
  </si>
  <si>
    <t>و كل ما</t>
  </si>
  <si>
    <t>و كل مباراه</t>
  </si>
  <si>
    <t>و كل من</t>
  </si>
  <si>
    <t>و كل نادى</t>
  </si>
  <si>
    <t>و كل يوم</t>
  </si>
  <si>
    <t>و كلام فاضى</t>
  </si>
  <si>
    <t>و كلب نبح</t>
  </si>
  <si>
    <t>و كم لاعب</t>
  </si>
  <si>
    <t>و كوره فى</t>
  </si>
  <si>
    <t>و كيفيه تعامل</t>
  </si>
  <si>
    <t>و ل شرف</t>
  </si>
  <si>
    <t>و لا احترم</t>
  </si>
  <si>
    <t>و لا احد</t>
  </si>
  <si>
    <t>و لا امكن</t>
  </si>
  <si>
    <t>و لا اى</t>
  </si>
  <si>
    <t>و لا حتى</t>
  </si>
  <si>
    <t>و لا عرف</t>
  </si>
  <si>
    <t>و لا عشان</t>
  </si>
  <si>
    <t>و لا غير</t>
  </si>
  <si>
    <t>و لا فكر</t>
  </si>
  <si>
    <t>و لا فهم</t>
  </si>
  <si>
    <t>و لا فى</t>
  </si>
  <si>
    <t>و لا كان</t>
  </si>
  <si>
    <t>و لا كوره</t>
  </si>
  <si>
    <t>و لا لا</t>
  </si>
  <si>
    <t>و لا لاعب</t>
  </si>
  <si>
    <t>و لا لعب</t>
  </si>
  <si>
    <t>و لا من</t>
  </si>
  <si>
    <t>و لا نادى</t>
  </si>
  <si>
    <t>و لا نسى</t>
  </si>
  <si>
    <t>و لا هو</t>
  </si>
  <si>
    <t>و لا وجد</t>
  </si>
  <si>
    <t>و لاعب ارتكاز</t>
  </si>
  <si>
    <t>و لاعب اهلى</t>
  </si>
  <si>
    <t>و لاعب سابق</t>
  </si>
  <si>
    <t>و لاعب صغير</t>
  </si>
  <si>
    <t>و لاعب فاشل</t>
  </si>
  <si>
    <t>و لاعب فى</t>
  </si>
  <si>
    <t>و لاعب من</t>
  </si>
  <si>
    <t>و لاعب منتخب</t>
  </si>
  <si>
    <t>و لاعب نادى</t>
  </si>
  <si>
    <t>و لاعب هلال</t>
  </si>
  <si>
    <t>و لاعب و</t>
  </si>
  <si>
    <t>و لاعب وسط</t>
  </si>
  <si>
    <t>و لجنه حاكم</t>
  </si>
  <si>
    <t>و لد من</t>
  </si>
  <si>
    <t>و لعب روح</t>
  </si>
  <si>
    <t>و لعب ضد</t>
  </si>
  <si>
    <t>و لعب على</t>
  </si>
  <si>
    <t>و لعب فى</t>
  </si>
  <si>
    <t>و لعب كور</t>
  </si>
  <si>
    <t>و لعب كوره</t>
  </si>
  <si>
    <t>و لعب مع</t>
  </si>
  <si>
    <t>و لعن ابو</t>
  </si>
  <si>
    <t>و لكن اسف</t>
  </si>
  <si>
    <t>و لكن فى</t>
  </si>
  <si>
    <t>و لكن ليس</t>
  </si>
  <si>
    <t>و لكن مالك</t>
  </si>
  <si>
    <t>و لكن من</t>
  </si>
  <si>
    <t>و لم استطاع</t>
  </si>
  <si>
    <t>و لم اعاد</t>
  </si>
  <si>
    <t>و لم عد</t>
  </si>
  <si>
    <t>و لم كان</t>
  </si>
  <si>
    <t>و لن تكرر</t>
  </si>
  <si>
    <t>و لن نسى</t>
  </si>
  <si>
    <t>و لو كان</t>
  </si>
  <si>
    <t>و لى سوى</t>
  </si>
  <si>
    <t>و لى كان</t>
  </si>
  <si>
    <t>و لى ما</t>
  </si>
  <si>
    <t>و ليس لدى</t>
  </si>
  <si>
    <t>و ليس من</t>
  </si>
  <si>
    <t>و م اون</t>
  </si>
  <si>
    <t>و ما اتوقع</t>
  </si>
  <si>
    <t>و ما اجمل</t>
  </si>
  <si>
    <t>و ما راح</t>
  </si>
  <si>
    <t>و ما زال</t>
  </si>
  <si>
    <t>و ما سمع</t>
  </si>
  <si>
    <t>و ما عرف</t>
  </si>
  <si>
    <t>و ما عند</t>
  </si>
  <si>
    <t>و ما فى</t>
  </si>
  <si>
    <t>و ما قدر</t>
  </si>
  <si>
    <t>و ما قصر</t>
  </si>
  <si>
    <t>و ما هو</t>
  </si>
  <si>
    <t>و ماتبقى الا</t>
  </si>
  <si>
    <t>و متاكد ان</t>
  </si>
  <si>
    <t>و متصدر و</t>
  </si>
  <si>
    <t>و مثال احترام</t>
  </si>
  <si>
    <t>و مجلس اداره</t>
  </si>
  <si>
    <t>و محب نادى</t>
  </si>
  <si>
    <t>و محترم و</t>
  </si>
  <si>
    <t>و محلى و</t>
  </si>
  <si>
    <t>و محمد فضل</t>
  </si>
  <si>
    <t>و محمد كامل</t>
  </si>
  <si>
    <t>و محور و</t>
  </si>
  <si>
    <t>و مدرب فاشل</t>
  </si>
  <si>
    <t>و مدرب و</t>
  </si>
  <si>
    <t>و مدرى ايش</t>
  </si>
  <si>
    <t>و مدرى وش</t>
  </si>
  <si>
    <t>و مدير رياضى</t>
  </si>
  <si>
    <t>و مزاجى و</t>
  </si>
  <si>
    <t>و مزيد من</t>
  </si>
  <si>
    <t>و مساهمه فى</t>
  </si>
  <si>
    <t>و مش عارف</t>
  </si>
  <si>
    <t>و مش عاوز</t>
  </si>
  <si>
    <t>و مش مجرد</t>
  </si>
  <si>
    <t>و مشجع نادى</t>
  </si>
  <si>
    <t>و مصيبه اكبر</t>
  </si>
  <si>
    <t>و مطرود من</t>
  </si>
  <si>
    <t>و مع احترام</t>
  </si>
  <si>
    <t>و مع ذلك</t>
  </si>
  <si>
    <t>و معنوى و</t>
  </si>
  <si>
    <t>و مليون يورو</t>
  </si>
  <si>
    <t>و ممكن ان</t>
  </si>
  <si>
    <t>و ممكن اى</t>
  </si>
  <si>
    <t>و ممكن كان</t>
  </si>
  <si>
    <t>و من افضل</t>
  </si>
  <si>
    <t>و من بعد</t>
  </si>
  <si>
    <t>و من ثم</t>
  </si>
  <si>
    <t>و من حق</t>
  </si>
  <si>
    <t>و من ذو</t>
  </si>
  <si>
    <t>و من غير</t>
  </si>
  <si>
    <t>و من كل</t>
  </si>
  <si>
    <t>و من مرافق</t>
  </si>
  <si>
    <t>و من ممكن</t>
  </si>
  <si>
    <t>و من نادى</t>
  </si>
  <si>
    <t>و من هدف</t>
  </si>
  <si>
    <t>و من وجهه</t>
  </si>
  <si>
    <t>و منتخب سعودى</t>
  </si>
  <si>
    <t>و منتخب عالمى</t>
  </si>
  <si>
    <t>و منتخب و</t>
  </si>
  <si>
    <t>و منتهى و</t>
  </si>
  <si>
    <t>و منع من</t>
  </si>
  <si>
    <t>و مهدد هبوط</t>
  </si>
  <si>
    <t>و مهم و</t>
  </si>
  <si>
    <t>و مهما كان</t>
  </si>
  <si>
    <t>و مودريتش و</t>
  </si>
  <si>
    <t>و موسم ماضى</t>
  </si>
  <si>
    <t>و ميدو و</t>
  </si>
  <si>
    <t>و ميس و</t>
  </si>
  <si>
    <t>و نائب استاذ</t>
  </si>
  <si>
    <t>و نائب رئيس</t>
  </si>
  <si>
    <t>و نادى اتحاد</t>
  </si>
  <si>
    <t>و نادى اهلى</t>
  </si>
  <si>
    <t>و نادى شعب</t>
  </si>
  <si>
    <t>و نادى صغير</t>
  </si>
  <si>
    <t>و نادى فى</t>
  </si>
  <si>
    <t>و نادى قرن</t>
  </si>
  <si>
    <t>و نادى كبير</t>
  </si>
  <si>
    <t>و نادى هلال</t>
  </si>
  <si>
    <t>و نادى و</t>
  </si>
  <si>
    <t>و نادى وطن</t>
  </si>
  <si>
    <t>و نجل و</t>
  </si>
  <si>
    <t>و نديل عن</t>
  </si>
  <si>
    <t>و نسا و</t>
  </si>
  <si>
    <t>و نصر من</t>
  </si>
  <si>
    <t>و نصر و</t>
  </si>
  <si>
    <t>و نعم وكيل</t>
  </si>
  <si>
    <t>و نفس وقت</t>
  </si>
  <si>
    <t>و نفط عراقى</t>
  </si>
  <si>
    <t>و هارد ل</t>
  </si>
  <si>
    <t>و هاردلك نادى</t>
  </si>
  <si>
    <t>و هبل ده</t>
  </si>
  <si>
    <t>و هبوط مستوى</t>
  </si>
  <si>
    <t>و هذا شئ</t>
  </si>
  <si>
    <t>و هذا شى</t>
  </si>
  <si>
    <t>و هذا ما</t>
  </si>
  <si>
    <t>و هذا هو</t>
  </si>
  <si>
    <t>و هلال قاعد</t>
  </si>
  <si>
    <t>و هلال و</t>
  </si>
  <si>
    <t>و هم اهل</t>
  </si>
  <si>
    <t>و هو افضل</t>
  </si>
  <si>
    <t>و هو صغير</t>
  </si>
  <si>
    <t>و هو فوق</t>
  </si>
  <si>
    <t>و هو فى</t>
  </si>
  <si>
    <t>و هو قطع</t>
  </si>
  <si>
    <t>و هو لا</t>
  </si>
  <si>
    <t>و هو لعب</t>
  </si>
  <si>
    <t>و هو ما</t>
  </si>
  <si>
    <t>و هو من</t>
  </si>
  <si>
    <t>و هى من</t>
  </si>
  <si>
    <t>و هياط و</t>
  </si>
  <si>
    <t>و و الله</t>
  </si>
  <si>
    <t>و و خ</t>
  </si>
  <si>
    <t>و و كل</t>
  </si>
  <si>
    <t>و و و</t>
  </si>
  <si>
    <t>و واضح ان</t>
  </si>
  <si>
    <t>و وجب ان</t>
  </si>
  <si>
    <t>و وجهه نظر</t>
  </si>
  <si>
    <t>و وحده غد</t>
  </si>
  <si>
    <t>و وحده و</t>
  </si>
  <si>
    <t>و وطن عربى</t>
  </si>
  <si>
    <t>و وفاق سطيف</t>
  </si>
  <si>
    <t>و وكيل عمل</t>
  </si>
  <si>
    <t>و ولى اهل</t>
  </si>
  <si>
    <t>و ولى عهد</t>
  </si>
  <si>
    <t>و ويست هام</t>
  </si>
  <si>
    <t>و ى ا</t>
  </si>
  <si>
    <t>و ياخد من</t>
  </si>
  <si>
    <t>و يجى واحد</t>
  </si>
  <si>
    <t>و يستهام نبا</t>
  </si>
  <si>
    <t>و ينهون حياه</t>
  </si>
  <si>
    <t>و يوم ما</t>
  </si>
  <si>
    <t>وا انديه ثانى</t>
  </si>
  <si>
    <t>وابول فم خرق</t>
  </si>
  <si>
    <t>واتحدى اى واحد</t>
  </si>
  <si>
    <t>واتحدى على ذلك</t>
  </si>
  <si>
    <t>واتس ملاحظ فقر</t>
  </si>
  <si>
    <t>واتساب قروب تجربه</t>
  </si>
  <si>
    <t>واتفورد بث مباشر</t>
  </si>
  <si>
    <t>واثق اذن الله</t>
  </si>
  <si>
    <t>واثق خطو مشى</t>
  </si>
  <si>
    <t>واثق خطوه اوجع</t>
  </si>
  <si>
    <t>واثق كل ثقه</t>
  </si>
  <si>
    <t>واثق من ان</t>
  </si>
  <si>
    <t>واثق من توصل</t>
  </si>
  <si>
    <t>واثق من فريق</t>
  </si>
  <si>
    <t>واثق من فوز</t>
  </si>
  <si>
    <t>واثق من نادى</t>
  </si>
  <si>
    <t>واثق من نفس</t>
  </si>
  <si>
    <t>واجب دعم عالمى</t>
  </si>
  <si>
    <t>واجب على ان</t>
  </si>
  <si>
    <t>واجب على جميع</t>
  </si>
  <si>
    <t>واجب على كل</t>
  </si>
  <si>
    <t>واجب على مساعد</t>
  </si>
  <si>
    <t>واجلدوو زعيق طواقى</t>
  </si>
  <si>
    <t>واجه افضل لاعب</t>
  </si>
  <si>
    <t>واجه بحمدالله لقا</t>
  </si>
  <si>
    <t>واجه جمهور هلال</t>
  </si>
  <si>
    <t>واجه حتى ان</t>
  </si>
  <si>
    <t>واجه خطر اقاله</t>
  </si>
  <si>
    <t>واجه خطر سجن</t>
  </si>
  <si>
    <t>واجه ريال مدريد</t>
  </si>
  <si>
    <t>واجه ظرف ا</t>
  </si>
  <si>
    <t>واجه ظرف صحى</t>
  </si>
  <si>
    <t>واجه فرق لعب</t>
  </si>
  <si>
    <t>واجه فريق كبير</t>
  </si>
  <si>
    <t>واجه فى دورى</t>
  </si>
  <si>
    <t>واجه فى مسيره</t>
  </si>
  <si>
    <t>واجهتنا الذى نتباهى</t>
  </si>
  <si>
    <t>واجهه كره سعوديه</t>
  </si>
  <si>
    <t>واح دائم جمبيك</t>
  </si>
  <si>
    <t>واح دائم جنب</t>
  </si>
  <si>
    <t>واح صغير كان</t>
  </si>
  <si>
    <t>واح عارف ان</t>
  </si>
  <si>
    <t>واح نادى قرن</t>
  </si>
  <si>
    <t>واحد اذن الله</t>
  </si>
  <si>
    <t>واحد اسطوره نادى</t>
  </si>
  <si>
    <t>واحد اشقا الفلسطينين</t>
  </si>
  <si>
    <t>واحد اضافه الى</t>
  </si>
  <si>
    <t>واحد اغبى من</t>
  </si>
  <si>
    <t>واحد افضل من</t>
  </si>
  <si>
    <t>واحد اقسم الله</t>
  </si>
  <si>
    <t>واحد اكثر فريق</t>
  </si>
  <si>
    <t>واحد الزام دفع</t>
  </si>
  <si>
    <t>واحد الله ان</t>
  </si>
  <si>
    <t>واحد الله انا</t>
  </si>
  <si>
    <t>واحد الله رحم</t>
  </si>
  <si>
    <t>واحد الله لو</t>
  </si>
  <si>
    <t>واحد امسك بيت</t>
  </si>
  <si>
    <t>واحد ان شا</t>
  </si>
  <si>
    <t>واحد ان كان</t>
  </si>
  <si>
    <t>واحد او اثنان</t>
  </si>
  <si>
    <t>واحد ايقاف تلقائى</t>
  </si>
  <si>
    <t>واحد بس اسف</t>
  </si>
  <si>
    <t>واحد بس فعل</t>
  </si>
  <si>
    <t>واحد بس لا</t>
  </si>
  <si>
    <t>واحد بس من</t>
  </si>
  <si>
    <t>واحد بن وسخ</t>
  </si>
  <si>
    <t>واحد بين لقا</t>
  </si>
  <si>
    <t>واحد تحكم فى</t>
  </si>
  <si>
    <t>واحد تكلم عن</t>
  </si>
  <si>
    <t>واحد حصل على</t>
  </si>
  <si>
    <t>واحد حمار قال</t>
  </si>
  <si>
    <t>واحد حمار مثل</t>
  </si>
  <si>
    <t>واحد خدم نادى</t>
  </si>
  <si>
    <t>واحد دافع عن</t>
  </si>
  <si>
    <t>واحد دم خفيف</t>
  </si>
  <si>
    <t>واحد دمر نادى</t>
  </si>
  <si>
    <t>واحد ساهم فى</t>
  </si>
  <si>
    <t>واحد شجع نادى</t>
  </si>
  <si>
    <t>واحد ضد واحد</t>
  </si>
  <si>
    <t>واحد عارف ان</t>
  </si>
  <si>
    <t>واحد على اقل</t>
  </si>
  <si>
    <t>واحد على حساب</t>
  </si>
  <si>
    <t>واحد غبى قال</t>
  </si>
  <si>
    <t>واحد فاهم كور</t>
  </si>
  <si>
    <t>واحد فاهم كوره</t>
  </si>
  <si>
    <t>واحد فقراوى قال</t>
  </si>
  <si>
    <t>واحد فقط اذ</t>
  </si>
  <si>
    <t>واحد فقط اراد</t>
  </si>
  <si>
    <t>واحد فقط ان</t>
  </si>
  <si>
    <t>واحد فقط فى</t>
  </si>
  <si>
    <t>واحد فقط لا</t>
  </si>
  <si>
    <t>واحد فقط لعب</t>
  </si>
  <si>
    <t>واحد فقط لى</t>
  </si>
  <si>
    <t>واحد فقط من</t>
  </si>
  <si>
    <t>واحد فقط هذا</t>
  </si>
  <si>
    <t>واحد فقط هلال</t>
  </si>
  <si>
    <t>واحد فقط هو</t>
  </si>
  <si>
    <t>واحد فقط و</t>
  </si>
  <si>
    <t>واحد فقط يا</t>
  </si>
  <si>
    <t>واحد فهم كور</t>
  </si>
  <si>
    <t>واحد فى اتحاد</t>
  </si>
  <si>
    <t>واحد فى اى</t>
  </si>
  <si>
    <t>واحد فى جميع</t>
  </si>
  <si>
    <t>واحد فى حال</t>
  </si>
  <si>
    <t>واحد فى دورى</t>
  </si>
  <si>
    <t>واحد فى سنه</t>
  </si>
  <si>
    <t>واحد فى عالم</t>
  </si>
  <si>
    <t>واحد فى كل</t>
  </si>
  <si>
    <t>واحد فى مباراه</t>
  </si>
  <si>
    <t>واحد فى مركز</t>
  </si>
  <si>
    <t>واحد فى مصر</t>
  </si>
  <si>
    <t>واحد فى نادى</t>
  </si>
  <si>
    <t>واحد قال ان</t>
  </si>
  <si>
    <t>واحد قال انا</t>
  </si>
  <si>
    <t>واحد قال عن</t>
  </si>
  <si>
    <t>واحد قال ل</t>
  </si>
  <si>
    <t>واحد قال هلال</t>
  </si>
  <si>
    <t>واحد كان نفس</t>
  </si>
  <si>
    <t>واحد كل ضرب</t>
  </si>
  <si>
    <t>واحد ل وجهه</t>
  </si>
  <si>
    <t>واحد لازم تغير</t>
  </si>
  <si>
    <t>واحد لعب فى</t>
  </si>
  <si>
    <t>واحد لعب كوره</t>
  </si>
  <si>
    <t>واحد مايدرى وش</t>
  </si>
  <si>
    <t>واحد مثل هذا</t>
  </si>
  <si>
    <t>واحد مش عارف</t>
  </si>
  <si>
    <t>واحد مع احترام</t>
  </si>
  <si>
    <t>واحد مع ان</t>
  </si>
  <si>
    <t>واحد مع اهلى</t>
  </si>
  <si>
    <t>واحد مع جميع</t>
  </si>
  <si>
    <t>واحد مع غرامه</t>
  </si>
  <si>
    <t>واحد من ابنا</t>
  </si>
  <si>
    <t>واحد من اجل</t>
  </si>
  <si>
    <t>واحد من اسو</t>
  </si>
  <si>
    <t>واحد من اسوا</t>
  </si>
  <si>
    <t>واحد من اعظم</t>
  </si>
  <si>
    <t>واحد من افضل</t>
  </si>
  <si>
    <t>واحد من اقوى</t>
  </si>
  <si>
    <t>واحد من اكبر</t>
  </si>
  <si>
    <t>واحد من اكثر</t>
  </si>
  <si>
    <t>واحد من الى</t>
  </si>
  <si>
    <t>واحد من انديه</t>
  </si>
  <si>
    <t>واحد من اهل</t>
  </si>
  <si>
    <t>واحد من اهم</t>
  </si>
  <si>
    <t>واحد من اول</t>
  </si>
  <si>
    <t>واحد من بين</t>
  </si>
  <si>
    <t>واحد من جمهور</t>
  </si>
  <si>
    <t>واحد من جميع</t>
  </si>
  <si>
    <t>واحد من حاله</t>
  </si>
  <si>
    <t>واحد من شاب</t>
  </si>
  <si>
    <t>واحد من طحلب</t>
  </si>
  <si>
    <t>واحد من طواقى</t>
  </si>
  <si>
    <t>واحد من عيال</t>
  </si>
  <si>
    <t>واحد من عيب</t>
  </si>
  <si>
    <t>واحد من غير</t>
  </si>
  <si>
    <t>واحد من فريق</t>
  </si>
  <si>
    <t>واحد من كان</t>
  </si>
  <si>
    <t>واحد من كل</t>
  </si>
  <si>
    <t>واحد من لاعب</t>
  </si>
  <si>
    <t>واحد من مشجع</t>
  </si>
  <si>
    <t>واحد من من</t>
  </si>
  <si>
    <t>واحد من نادى</t>
  </si>
  <si>
    <t>واحد من ناس</t>
  </si>
  <si>
    <t>واحد من هدف</t>
  </si>
  <si>
    <t>واحد من هذا</t>
  </si>
  <si>
    <t>واحد من هلال</t>
  </si>
  <si>
    <t>واحد مهما كان</t>
  </si>
  <si>
    <t>واحد نادى عربى</t>
  </si>
  <si>
    <t>واحد هذا موسم</t>
  </si>
  <si>
    <t>واحد هلال اتحاد</t>
  </si>
  <si>
    <t>واحد هو نادى</t>
  </si>
  <si>
    <t>واحد هو نصر</t>
  </si>
  <si>
    <t>واحد هو هلال</t>
  </si>
  <si>
    <t>واحد وان اعاد</t>
  </si>
  <si>
    <t>واحد ورا تانى</t>
  </si>
  <si>
    <t>واحد ياعينى ياعينى</t>
  </si>
  <si>
    <t>واحد يطقطق على</t>
  </si>
  <si>
    <t>واحدابطال منتخب سعودى</t>
  </si>
  <si>
    <t>واخد احسن لاعب</t>
  </si>
  <si>
    <t>واخد بال ان</t>
  </si>
  <si>
    <t>واخد بال من</t>
  </si>
  <si>
    <t>وادى انت فى</t>
  </si>
  <si>
    <t>وادى دجله بث</t>
  </si>
  <si>
    <t>وادى كل من</t>
  </si>
  <si>
    <t>وادى هو فى</t>
  </si>
  <si>
    <t>وارد فى كره</t>
  </si>
  <si>
    <t>وارد فى كل</t>
  </si>
  <si>
    <t>وازع وطنى بحت</t>
  </si>
  <si>
    <t>واسع اسكن فسيح</t>
  </si>
  <si>
    <t>واسع خالص عزا</t>
  </si>
  <si>
    <t>واسع رحتمه ويل</t>
  </si>
  <si>
    <t>واسع رحمه اسكن</t>
  </si>
  <si>
    <t>واسع رحمه ان</t>
  </si>
  <si>
    <t>واسع رحمه سكن</t>
  </si>
  <si>
    <t>واسع رحمه مغفره</t>
  </si>
  <si>
    <t>واسع رحمه و</t>
  </si>
  <si>
    <t>واسع رحمه وان</t>
  </si>
  <si>
    <t>واسع رحمه ولى</t>
  </si>
  <si>
    <t>واسع رحمه ويل</t>
  </si>
  <si>
    <t>واسع و ولى</t>
  </si>
  <si>
    <t>واصل اخر دنيا</t>
  </si>
  <si>
    <t>واصل استعداد مباراه</t>
  </si>
  <si>
    <t>واصل تحطيم رقم</t>
  </si>
  <si>
    <t>واصل تدريب يوم</t>
  </si>
  <si>
    <t>واصل سالم دوسرى</t>
  </si>
  <si>
    <t>واصل فريق شاب</t>
  </si>
  <si>
    <t>واصل لاعب وسط</t>
  </si>
  <si>
    <t>واصل مسيره يااهلى</t>
  </si>
  <si>
    <t>واضح اعلن من</t>
  </si>
  <si>
    <t>واضح الله ان</t>
  </si>
  <si>
    <t>واضح ان اتحاد</t>
  </si>
  <si>
    <t>واضح ان طاقى</t>
  </si>
  <si>
    <t>واضح ان عند</t>
  </si>
  <si>
    <t>واضح ان فاهم</t>
  </si>
  <si>
    <t>واضح ان فقراوى</t>
  </si>
  <si>
    <t>واضح ان فى</t>
  </si>
  <si>
    <t>واضح ان كان</t>
  </si>
  <si>
    <t>واضح ان لاعب</t>
  </si>
  <si>
    <t>واضح ان مدرب</t>
  </si>
  <si>
    <t>واضح ان من</t>
  </si>
  <si>
    <t>واضح ان مو</t>
  </si>
  <si>
    <t>واضح ان نادى</t>
  </si>
  <si>
    <t>واضح جد ا</t>
  </si>
  <si>
    <t>واضح جد ان</t>
  </si>
  <si>
    <t>واضح جميع ان</t>
  </si>
  <si>
    <t>واضح جميع من</t>
  </si>
  <si>
    <t>واضح حسب الله</t>
  </si>
  <si>
    <t>واضح ريال مدريد</t>
  </si>
  <si>
    <t>واضح على ارهاق</t>
  </si>
  <si>
    <t>واضح على فريق</t>
  </si>
  <si>
    <t>واضح فاضح فى</t>
  </si>
  <si>
    <t>واضح فاضح لكن</t>
  </si>
  <si>
    <t>واضح فاضح من</t>
  </si>
  <si>
    <t>واضح فاضح نصر</t>
  </si>
  <si>
    <t>واضح فريق احتاج</t>
  </si>
  <si>
    <t>واضح لا احتاج</t>
  </si>
  <si>
    <t>واضح لائحه تم</t>
  </si>
  <si>
    <t>واضح مصلحه نادى</t>
  </si>
  <si>
    <t>واضح مع نفس</t>
  </si>
  <si>
    <t>واضح من اسلوب</t>
  </si>
  <si>
    <t>واضح من بدايه</t>
  </si>
  <si>
    <t>واضح من تغريد</t>
  </si>
  <si>
    <t>واضح من خلال</t>
  </si>
  <si>
    <t>واضح من كلام</t>
  </si>
  <si>
    <t>واضح من لاعب</t>
  </si>
  <si>
    <t>واضح و فاضح</t>
  </si>
  <si>
    <t>واضح وضوح شمس</t>
  </si>
  <si>
    <t>واضع اعب على</t>
  </si>
  <si>
    <t>واعد اصاب رباط</t>
  </si>
  <si>
    <t>واعد افضل لاعب</t>
  </si>
  <si>
    <t>وافر شكر تقدير</t>
  </si>
  <si>
    <t>وافق على تجديد</t>
  </si>
  <si>
    <t>وافق على طلب</t>
  </si>
  <si>
    <t>وافق على عرض</t>
  </si>
  <si>
    <t>وافق على قبول</t>
  </si>
  <si>
    <t>وافق على لعب</t>
  </si>
  <si>
    <t>وافق على مدرب</t>
  </si>
  <si>
    <t>وافق مجلس اداره</t>
  </si>
  <si>
    <t>واق زعيق نهيق</t>
  </si>
  <si>
    <t>واق واق زعيق</t>
  </si>
  <si>
    <t>واقع اتحاد ثالث</t>
  </si>
  <si>
    <t>واقع ضربه جزا</t>
  </si>
  <si>
    <t>واقع غريب كهرب</t>
  </si>
  <si>
    <t>واقع فريق متكامل</t>
  </si>
  <si>
    <t>واقع قال ان</t>
  </si>
  <si>
    <t>واقع لى قال</t>
  </si>
  <si>
    <t>واقع مباراه عام</t>
  </si>
  <si>
    <t>واقع ملعب ويمبلى</t>
  </si>
  <si>
    <t>واقعى اختصار بيليتش</t>
  </si>
  <si>
    <t>واقف ثقيل ميزه</t>
  </si>
  <si>
    <t>واقف على رجل</t>
  </si>
  <si>
    <t>واقف على لاعب</t>
  </si>
  <si>
    <t>واقف لا جارى</t>
  </si>
  <si>
    <t>واقف مع نادى</t>
  </si>
  <si>
    <t>والد الله حفظ</t>
  </si>
  <si>
    <t>والد الله رحم</t>
  </si>
  <si>
    <t>والد دكتور عبيد</t>
  </si>
  <si>
    <t>والد رحم الله</t>
  </si>
  <si>
    <t>والد سائل الله</t>
  </si>
  <si>
    <t>والد سائل مولى</t>
  </si>
  <si>
    <t>والد سال الله</t>
  </si>
  <si>
    <t>والد غالى عم</t>
  </si>
  <si>
    <t>والد غفر الله</t>
  </si>
  <si>
    <t>والد لاعب احمد</t>
  </si>
  <si>
    <t>والد لاعب عبدالله</t>
  </si>
  <si>
    <t>والد لاعب نادى</t>
  </si>
  <si>
    <t>والد لاعب نصر</t>
  </si>
  <si>
    <t>والى امر حفظ</t>
  </si>
  <si>
    <t>والى بعد مع</t>
  </si>
  <si>
    <t>والى جنه خلد</t>
  </si>
  <si>
    <t>والى شيخ قال</t>
  </si>
  <si>
    <t>والى قال غير</t>
  </si>
  <si>
    <t>والى مزيد من</t>
  </si>
  <si>
    <t>والى مو عاجب</t>
  </si>
  <si>
    <t>وان ا الى</t>
  </si>
  <si>
    <t>وان اعاد اسائه</t>
  </si>
  <si>
    <t>وان الهم اهل</t>
  </si>
  <si>
    <t>وان الهم ذو</t>
  </si>
  <si>
    <t>وان الى راجع</t>
  </si>
  <si>
    <t>وان شا الله</t>
  </si>
  <si>
    <t>وان شاءالله عاد</t>
  </si>
  <si>
    <t>وان غد ناظر</t>
  </si>
  <si>
    <t>وان كان فى</t>
  </si>
  <si>
    <t>وان كان من</t>
  </si>
  <si>
    <t>وان كان هناك</t>
  </si>
  <si>
    <t>وان لم كان</t>
  </si>
  <si>
    <t>وان هلال قدم</t>
  </si>
  <si>
    <t>واهم لاعب فى</t>
  </si>
  <si>
    <t>واو هدف كيو</t>
  </si>
  <si>
    <t>واى كلام فاضى</t>
  </si>
  <si>
    <t>واى لاعب ممكن</t>
  </si>
  <si>
    <t>وب اذن الله</t>
  </si>
  <si>
    <t>وتر كاحل غاب</t>
  </si>
  <si>
    <t>وتفرحونا ان شا</t>
  </si>
  <si>
    <t>وتوتنام روما ميدو</t>
  </si>
  <si>
    <t>وثق فى فى</t>
  </si>
  <si>
    <t>وثق فى قدره</t>
  </si>
  <si>
    <t>وثق لحظه سقوط</t>
  </si>
  <si>
    <t>وجا من هدف</t>
  </si>
  <si>
    <t>وجب احترام اتحاد</t>
  </si>
  <si>
    <t>وجب احترام خصم</t>
  </si>
  <si>
    <t>وجب اذ تم</t>
  </si>
  <si>
    <t>وجب ان احترم</t>
  </si>
  <si>
    <t>وجب ان اخذ</t>
  </si>
  <si>
    <t>وجب ان استمر</t>
  </si>
  <si>
    <t>وجب ان اعترف</t>
  </si>
  <si>
    <t>وجب ان بدا</t>
  </si>
  <si>
    <t>وجب ان بقى</t>
  </si>
  <si>
    <t>وجب ان تحدث</t>
  </si>
  <si>
    <t>وجب ان تحمل</t>
  </si>
  <si>
    <t>وجب ان ترك</t>
  </si>
  <si>
    <t>وجب ان تعامل</t>
  </si>
  <si>
    <t>وجب ان تعلم</t>
  </si>
  <si>
    <t>وجب ان تغير</t>
  </si>
  <si>
    <t>وجب ان تم</t>
  </si>
  <si>
    <t>وجب ان توقف</t>
  </si>
  <si>
    <t>وجب ان حاسب</t>
  </si>
  <si>
    <t>وجب ان حافظ</t>
  </si>
  <si>
    <t>وجب ان حدث</t>
  </si>
  <si>
    <t>وجب ان حقق</t>
  </si>
  <si>
    <t>وجب ان دعم</t>
  </si>
  <si>
    <t>وجب ان رحل</t>
  </si>
  <si>
    <t>وجب ان سارع</t>
  </si>
  <si>
    <t>وجب ان ساعد</t>
  </si>
  <si>
    <t>وجب ان شكر</t>
  </si>
  <si>
    <t>وجب ان عاد</t>
  </si>
  <si>
    <t>وجب ان عادى</t>
  </si>
  <si>
    <t>وجب ان عاقب</t>
  </si>
  <si>
    <t>وجب ان عرف</t>
  </si>
  <si>
    <t>وجب ان علم</t>
  </si>
  <si>
    <t>وجب ان عمل</t>
  </si>
  <si>
    <t>وجب ان فاز</t>
  </si>
  <si>
    <t>وجب ان فهم</t>
  </si>
  <si>
    <t>وجب ان قال</t>
  </si>
  <si>
    <t>وجب ان كان</t>
  </si>
  <si>
    <t>وجب ان لا</t>
  </si>
  <si>
    <t>وجب ان لعب</t>
  </si>
  <si>
    <t>وجب ان هاجم</t>
  </si>
  <si>
    <t>وجب ان وصل</t>
  </si>
  <si>
    <t>وجب ان وضع</t>
  </si>
  <si>
    <t>وجب ان وعى</t>
  </si>
  <si>
    <t>وجب ان وقف</t>
  </si>
  <si>
    <t>وجب ان ى</t>
  </si>
  <si>
    <t>وجب ايقاف دورى</t>
  </si>
  <si>
    <t>وجب تخلص من</t>
  </si>
  <si>
    <t>وجب تدخل فور</t>
  </si>
  <si>
    <t>وجب تغريم كل</t>
  </si>
  <si>
    <t>وجب دعم نادى</t>
  </si>
  <si>
    <t>وجب صبر على</t>
  </si>
  <si>
    <t>وجب طرد من</t>
  </si>
  <si>
    <t>وجب على احترام</t>
  </si>
  <si>
    <t>وجب على اداره</t>
  </si>
  <si>
    <t>وجب على اعلامى</t>
  </si>
  <si>
    <t>وجب على ان</t>
  </si>
  <si>
    <t>وجب على جمهور</t>
  </si>
  <si>
    <t>وجب على جميع</t>
  </si>
  <si>
    <t>وجب على رئيس</t>
  </si>
  <si>
    <t>وجب على كل</t>
  </si>
  <si>
    <t>وجب على لاعب</t>
  </si>
  <si>
    <t>وجب على مدرب</t>
  </si>
  <si>
    <t>وجب على من</t>
  </si>
  <si>
    <t>وجب على نادى</t>
  </si>
  <si>
    <t>وجب فوز على</t>
  </si>
  <si>
    <t>وجب قيام ب</t>
  </si>
  <si>
    <t>وجب محافظه على</t>
  </si>
  <si>
    <t>وجب معاقبه لاعب</t>
  </si>
  <si>
    <t>وجب معاقبه هذا</t>
  </si>
  <si>
    <t>وجب معالجه هنا</t>
  </si>
  <si>
    <t>وجب وضع حد</t>
  </si>
  <si>
    <t>وجب وقوف مع</t>
  </si>
  <si>
    <t>وجد افضل من</t>
  </si>
  <si>
    <t>وجد اكثر من</t>
  </si>
  <si>
    <t>وجد اى لاعب</t>
  </si>
  <si>
    <t>وجد حل فى</t>
  </si>
  <si>
    <t>وجد دعم من</t>
  </si>
  <si>
    <t>وجد ركل جزا</t>
  </si>
  <si>
    <t>وجد سجل لاعب</t>
  </si>
  <si>
    <t>وجد ضربه جزا</t>
  </si>
  <si>
    <t>وجد على حضور</t>
  </si>
  <si>
    <t>وجد فريق فى</t>
  </si>
  <si>
    <t>وجد فريق كبير</t>
  </si>
  <si>
    <t>وجد فى اى</t>
  </si>
  <si>
    <t>وجد فى خرج</t>
  </si>
  <si>
    <t>وجد فى عالم</t>
  </si>
  <si>
    <t>وجد فى كل</t>
  </si>
  <si>
    <t>وجد فى لاعب</t>
  </si>
  <si>
    <t>وجد فى مكان</t>
  </si>
  <si>
    <t>وجد فى نادى</t>
  </si>
  <si>
    <t>وجد قفز مستنقع</t>
  </si>
  <si>
    <t>وجد ل مكان</t>
  </si>
  <si>
    <t>وجد ل منافس</t>
  </si>
  <si>
    <t>وجد لاعب انتقل</t>
  </si>
  <si>
    <t>وجد لاعب فى</t>
  </si>
  <si>
    <t>وجد لدى طاقى</t>
  </si>
  <si>
    <t>وجد لدى لاعب</t>
  </si>
  <si>
    <t>وجد مقارن بين</t>
  </si>
  <si>
    <t>وجد من دافع</t>
  </si>
  <si>
    <t>وجد من دعم</t>
  </si>
  <si>
    <t>وجد من زرع</t>
  </si>
  <si>
    <t>وجد منافس ل</t>
  </si>
  <si>
    <t>وجد منافسه وان</t>
  </si>
  <si>
    <t>وجد نادى زعيم</t>
  </si>
  <si>
    <t>وجد نادى سعودى</t>
  </si>
  <si>
    <t>وجد نادى فى</t>
  </si>
  <si>
    <t>وجد نادى نصر</t>
  </si>
  <si>
    <t>وجد نفس فى</t>
  </si>
  <si>
    <t>وجد هبوط هذا</t>
  </si>
  <si>
    <t>وجد هذا نادى</t>
  </si>
  <si>
    <t>وجد هنا جميع</t>
  </si>
  <si>
    <t>وجد و لا</t>
  </si>
  <si>
    <t>وجع دماغ هى</t>
  </si>
  <si>
    <t>وجع سن دا</t>
  </si>
  <si>
    <t>وجنه ثقفى لمزيدمن</t>
  </si>
  <si>
    <t>وجه احس على</t>
  </si>
  <si>
    <t>وجه ارض لا</t>
  </si>
  <si>
    <t>وجه اعلان اضغط</t>
  </si>
  <si>
    <t>وجه اقسم الله</t>
  </si>
  <si>
    <t>وجه اكثر من</t>
  </si>
  <si>
    <t>وجه ان شا</t>
  </si>
  <si>
    <t>وجه تكلم بعد</t>
  </si>
  <si>
    <t>وجه تكلم عن</t>
  </si>
  <si>
    <t>وجه خصوص مباراه</t>
  </si>
  <si>
    <t>وجه دعا مشاركه</t>
  </si>
  <si>
    <t>وجه دوله مال</t>
  </si>
  <si>
    <t>وجه سلطه احتلال</t>
  </si>
  <si>
    <t>وجه شؤم على</t>
  </si>
  <si>
    <t>وجه شبه بين</t>
  </si>
  <si>
    <t>وجه ع يره</t>
  </si>
  <si>
    <t>وجه عظيم سلطان</t>
  </si>
  <si>
    <t>وجه عمله واحد</t>
  </si>
  <si>
    <t>وجه كره ارضيه</t>
  </si>
  <si>
    <t>وجه كل فقراوى</t>
  </si>
  <si>
    <t>وجه كل من</t>
  </si>
  <si>
    <t>وجه لى ضيعه</t>
  </si>
  <si>
    <t>وجه ما قصر</t>
  </si>
  <si>
    <t>وجه محتاج من</t>
  </si>
  <si>
    <t>وجه مختص فى</t>
  </si>
  <si>
    <t>وجه مغسول مرق</t>
  </si>
  <si>
    <t>وجه مقارن بين</t>
  </si>
  <si>
    <t>وجه من نادى</t>
  </si>
  <si>
    <t>وجه نظر فى</t>
  </si>
  <si>
    <t>وجه نظر نجم</t>
  </si>
  <si>
    <t>وجهه كاس مثل</t>
  </si>
  <si>
    <t>وجهه نظر اتحاد</t>
  </si>
  <si>
    <t>وجهه نظر اتمنى</t>
  </si>
  <si>
    <t>وجهه نظر احترم</t>
  </si>
  <si>
    <t>وجهه نظر احسن</t>
  </si>
  <si>
    <t>وجهه نظر اختلاف</t>
  </si>
  <si>
    <t>وجهه نظر اخر</t>
  </si>
  <si>
    <t>وجهه نظر اداره</t>
  </si>
  <si>
    <t>وجهه نظر اذ</t>
  </si>
  <si>
    <t>وجهه نظر ارى</t>
  </si>
  <si>
    <t>وجهه نظر اشوف</t>
  </si>
  <si>
    <t>وجهه نظر اعتبر</t>
  </si>
  <si>
    <t>وجهه نظر اعتقد</t>
  </si>
  <si>
    <t>وجهه نظر افضل</t>
  </si>
  <si>
    <t>وجهه نظر اكن</t>
  </si>
  <si>
    <t>وجهه نظر الله</t>
  </si>
  <si>
    <t>وجهه نظر الى</t>
  </si>
  <si>
    <t>وجهه نظر اما</t>
  </si>
  <si>
    <t>وجهه نظر ان</t>
  </si>
  <si>
    <t>وجهه نظر انا</t>
  </si>
  <si>
    <t>وجهه نظر انت</t>
  </si>
  <si>
    <t>وجهه نظر اهلى</t>
  </si>
  <si>
    <t>وجهه نظر او</t>
  </si>
  <si>
    <t>وجهه نظر اول</t>
  </si>
  <si>
    <t>وجهه نظر بس</t>
  </si>
  <si>
    <t>وجهه نظر بسيط</t>
  </si>
  <si>
    <t>وجهه نظر بل</t>
  </si>
  <si>
    <t>وجهه نظر بين</t>
  </si>
  <si>
    <t>وجهه نظر تحيه</t>
  </si>
  <si>
    <t>وجهه نظر تمنى</t>
  </si>
  <si>
    <t>وجهه نظر جمهور</t>
  </si>
  <si>
    <t>وجهه نظر جميع</t>
  </si>
  <si>
    <t>وجهه نظر حتى</t>
  </si>
  <si>
    <t>وجهه نظر حسب</t>
  </si>
  <si>
    <t>وجهه نظر حضره</t>
  </si>
  <si>
    <t>وجهه نظر خاص</t>
  </si>
  <si>
    <t>وجهه نظر خاطئ</t>
  </si>
  <si>
    <t>وجهه نظر دون</t>
  </si>
  <si>
    <t>وجهه نظر راى</t>
  </si>
  <si>
    <t>وجهه نظر رفض</t>
  </si>
  <si>
    <t>وجهه نظر ركل</t>
  </si>
  <si>
    <t>وجهه نظر زعيم</t>
  </si>
  <si>
    <t>وجهه نظر سومه</t>
  </si>
  <si>
    <t>وجهه نظر شاف</t>
  </si>
  <si>
    <t>وجهه نظر شخصيه</t>
  </si>
  <si>
    <t>وجهه نظر شكر</t>
  </si>
  <si>
    <t>وجهه نظر صح</t>
  </si>
  <si>
    <t>وجهه نظر صحيح</t>
  </si>
  <si>
    <t>وجهه نظر عرباوى</t>
  </si>
  <si>
    <t>وجهه نظر على</t>
  </si>
  <si>
    <t>وجهه نظر عمورى</t>
  </si>
  <si>
    <t>وجهه نظر عن</t>
  </si>
  <si>
    <t>وجهه نظر غير</t>
  </si>
  <si>
    <t>وجهه نظر ف</t>
  </si>
  <si>
    <t>وجهه نظر فريق</t>
  </si>
  <si>
    <t>وجهه نظر فقط</t>
  </si>
  <si>
    <t>وجهه نظر فنى</t>
  </si>
  <si>
    <t>وجهه نظر فنيه</t>
  </si>
  <si>
    <t>وجهه نظر فى</t>
  </si>
  <si>
    <t>وجهه نظر كان</t>
  </si>
  <si>
    <t>وجهه نظر كل</t>
  </si>
  <si>
    <t>وجهه نظر ل</t>
  </si>
  <si>
    <t>وجهه نظر لا</t>
  </si>
  <si>
    <t>وجهه نظر لازم</t>
  </si>
  <si>
    <t>وجهه نظر لاعب</t>
  </si>
  <si>
    <t>وجهه نظر لان</t>
  </si>
  <si>
    <t>وجهه نظر لكن</t>
  </si>
  <si>
    <t>وجهه نظر لم</t>
  </si>
  <si>
    <t>وجهه نظر لو</t>
  </si>
  <si>
    <t>وجهه نظر لى</t>
  </si>
  <si>
    <t>وجهه نظر ليس</t>
  </si>
  <si>
    <t>وجهه نظر ما</t>
  </si>
  <si>
    <t>وجهه نظر متواضع</t>
  </si>
  <si>
    <t>وجهه نظر متواضعه</t>
  </si>
  <si>
    <t>وجهه نظر محايد</t>
  </si>
  <si>
    <t>وجهه نظر محتاج</t>
  </si>
  <si>
    <t>وجهه نظر مختلف</t>
  </si>
  <si>
    <t>وجهه نظر مدرب</t>
  </si>
  <si>
    <t>وجهه نظر مش</t>
  </si>
  <si>
    <t>وجهه نظر مع</t>
  </si>
  <si>
    <t>وجهه نظر من</t>
  </si>
  <si>
    <t>وجهه نظر نادى</t>
  </si>
  <si>
    <t>وجهه نظر نصر</t>
  </si>
  <si>
    <t>وجهه نظر هذا</t>
  </si>
  <si>
    <t>وجهه نظر هل</t>
  </si>
  <si>
    <t>وجهه نظر هلال</t>
  </si>
  <si>
    <t>وجهه نظر هو</t>
  </si>
  <si>
    <t>وجهه نظر هى</t>
  </si>
  <si>
    <t>وجهه نظر و</t>
  </si>
  <si>
    <t>وجهه نظر وجب</t>
  </si>
  <si>
    <t>وجهه نظر يا</t>
  </si>
  <si>
    <t>وجود بديل جاهز</t>
  </si>
  <si>
    <t>وجود تقنى فار</t>
  </si>
  <si>
    <t>وجود حكم اجنبى</t>
  </si>
  <si>
    <t>وجود حكم محلى</t>
  </si>
  <si>
    <t>وجود خطا فنى</t>
  </si>
  <si>
    <t>وجود خطر على</t>
  </si>
  <si>
    <t>وجود داخل ملعب</t>
  </si>
  <si>
    <t>وجود رئيس نادى</t>
  </si>
  <si>
    <t>وجود ركل جزا</t>
  </si>
  <si>
    <t>وجود زى عدم</t>
  </si>
  <si>
    <t>وجود شبهه فساد</t>
  </si>
  <si>
    <t>وجود شقيق مع</t>
  </si>
  <si>
    <t>وجود ضربه جزا</t>
  </si>
  <si>
    <t>وجود عثره امر</t>
  </si>
  <si>
    <t>وجود عدم واحد</t>
  </si>
  <si>
    <t>وجود على راسى</t>
  </si>
  <si>
    <t>وجود فار هذا</t>
  </si>
  <si>
    <t>وجود فريق جنباز</t>
  </si>
  <si>
    <t>وجود فى اهلى</t>
  </si>
  <si>
    <t>وجود فى دورى</t>
  </si>
  <si>
    <t>وجود فى فريق</t>
  </si>
  <si>
    <t>وجود فى ملعب</t>
  </si>
  <si>
    <t>وجود فى نادى</t>
  </si>
  <si>
    <t>وجود لاعب اجانب</t>
  </si>
  <si>
    <t>وجود لاعب اخذ</t>
  </si>
  <si>
    <t>وجود لاعب مثل</t>
  </si>
  <si>
    <t>وجود لاعب محلى</t>
  </si>
  <si>
    <t>وجود لاعب محور</t>
  </si>
  <si>
    <t>وجود لاعب وسط</t>
  </si>
  <si>
    <t>وجود مثل عدم</t>
  </si>
  <si>
    <t>وجود مثل هذا</t>
  </si>
  <si>
    <t>وجود منافس حقيقى</t>
  </si>
  <si>
    <t>وجيه غالى بيره</t>
  </si>
  <si>
    <t>وجيه مغسول مرق</t>
  </si>
  <si>
    <t>وحد ا صار</t>
  </si>
  <si>
    <t>وحد اذن الله</t>
  </si>
  <si>
    <t>وحد افضل فريق</t>
  </si>
  <si>
    <t>وحد اكثر من</t>
  </si>
  <si>
    <t>وحد الله لو</t>
  </si>
  <si>
    <t>وحد الله هلال</t>
  </si>
  <si>
    <t>وحد ان شا</t>
  </si>
  <si>
    <t>وحد بل لعب</t>
  </si>
  <si>
    <t>وحد تعاون صلى</t>
  </si>
  <si>
    <t>وحد تم رفض</t>
  </si>
  <si>
    <t>وحد جوله ضد</t>
  </si>
  <si>
    <t>وحد حقق مونديال</t>
  </si>
  <si>
    <t>وحد حمد الله</t>
  </si>
  <si>
    <t>وحد حين يجيك</t>
  </si>
  <si>
    <t>وحد دعا على</t>
  </si>
  <si>
    <t>وحد عميد انديه</t>
  </si>
  <si>
    <t>وحد عنى غياب</t>
  </si>
  <si>
    <t>وحد فريق صغير</t>
  </si>
  <si>
    <t>وحد فريق قوى</t>
  </si>
  <si>
    <t>وحد فريق كبير</t>
  </si>
  <si>
    <t>وحد فريق منظم</t>
  </si>
  <si>
    <t>وحد فى حال</t>
  </si>
  <si>
    <t>وحد فى نادى</t>
  </si>
  <si>
    <t>وحد لاعب شرف</t>
  </si>
  <si>
    <t>وحد محمد عواد</t>
  </si>
  <si>
    <t>وحد من ثن</t>
  </si>
  <si>
    <t>وحد نادى صغير</t>
  </si>
  <si>
    <t>وحد نادى ضيع</t>
  </si>
  <si>
    <t>وحد نادى كبير</t>
  </si>
  <si>
    <t>وحد نصر اتفاق</t>
  </si>
  <si>
    <t>وحد هذا مد</t>
  </si>
  <si>
    <t>وحد هلال فريق</t>
  </si>
  <si>
    <t>وحد هلال هلال</t>
  </si>
  <si>
    <t>وحد هلال وحد</t>
  </si>
  <si>
    <t>وحد و اتفاق</t>
  </si>
  <si>
    <t>وحد و احد</t>
  </si>
  <si>
    <t>وحد وضع مكافاه</t>
  </si>
  <si>
    <t>وحده اتحاد كلبا</t>
  </si>
  <si>
    <t>وحده اتفاق خليج</t>
  </si>
  <si>
    <t>وحده اذن الله</t>
  </si>
  <si>
    <t>وحده استاذ محمد</t>
  </si>
  <si>
    <t>وحده اسماعيل مطر</t>
  </si>
  <si>
    <t>وحده افضل فريق</t>
  </si>
  <si>
    <t>وحده اماراتى لوكوموتيف</t>
  </si>
  <si>
    <t>وحده بث مباشر</t>
  </si>
  <si>
    <t>وحده بعد ان</t>
  </si>
  <si>
    <t>وحده تطوير مدرسه</t>
  </si>
  <si>
    <t>وحده تم رفض</t>
  </si>
  <si>
    <t>وحده ثانى شاف</t>
  </si>
  <si>
    <t>وحده حاتم خيم</t>
  </si>
  <si>
    <t>وحده حمايه اجتماعى</t>
  </si>
  <si>
    <t>وحده خدمه ارشادى</t>
  </si>
  <si>
    <t>وحده خدمه مجتمع</t>
  </si>
  <si>
    <t>وحده داخل منطقه</t>
  </si>
  <si>
    <t>وحده شاب اهلى</t>
  </si>
  <si>
    <t>وحده ضفادع بشريه</t>
  </si>
  <si>
    <t>وحده طمع فى</t>
  </si>
  <si>
    <t>وحده عميد نادى</t>
  </si>
  <si>
    <t>وحده غد فى</t>
  </si>
  <si>
    <t>وحده فريق قوى</t>
  </si>
  <si>
    <t>وحده فريق كبير</t>
  </si>
  <si>
    <t>وحده فى برشلونه</t>
  </si>
  <si>
    <t>وحده فى حال</t>
  </si>
  <si>
    <t>وحده فى دورى</t>
  </si>
  <si>
    <t>وحده فى مباراه</t>
  </si>
  <si>
    <t>وحده محمد عواد</t>
  </si>
  <si>
    <t>وحده من ثن</t>
  </si>
  <si>
    <t>وحده نادى عماده</t>
  </si>
  <si>
    <t>وحده هلال شوط</t>
  </si>
  <si>
    <t>وحده هلال فريق</t>
  </si>
  <si>
    <t>وحده هلال هلال</t>
  </si>
  <si>
    <t>وحده هو عميد</t>
  </si>
  <si>
    <t>وحده هو نادى</t>
  </si>
  <si>
    <t>وحده يوم تمرين</t>
  </si>
  <si>
    <t>وحسستنا ان كون</t>
  </si>
  <si>
    <t>وحش انت مش</t>
  </si>
  <si>
    <t>وحيد اذ تبى</t>
  </si>
  <si>
    <t>وحيد الذى استطاع</t>
  </si>
  <si>
    <t>وحيد الذى حقق</t>
  </si>
  <si>
    <t>وحيد الذى دعم</t>
  </si>
  <si>
    <t>وحيد الذى فاز</t>
  </si>
  <si>
    <t>وحيد الذى كان</t>
  </si>
  <si>
    <t>وحيد الذى لا</t>
  </si>
  <si>
    <t>وحيد الذى لعب</t>
  </si>
  <si>
    <t>وحيد الذى لم</t>
  </si>
  <si>
    <t>وحيد الى شجع</t>
  </si>
  <si>
    <t>وحيد الى شرف</t>
  </si>
  <si>
    <t>وحيد الى قدر</t>
  </si>
  <si>
    <t>وحيد الى كان</t>
  </si>
  <si>
    <t>وحيد الى ممكن</t>
  </si>
  <si>
    <t>وحيد تاريخ كره</t>
  </si>
  <si>
    <t>وحيد دورى لى</t>
  </si>
  <si>
    <t>وحيد رمى كره</t>
  </si>
  <si>
    <t>وحيد عالم لى</t>
  </si>
  <si>
    <t>وحيد على دورى</t>
  </si>
  <si>
    <t>وحيد فى اسيا</t>
  </si>
  <si>
    <t>وحيد فى تاريخ</t>
  </si>
  <si>
    <t>وحيد فى دورى</t>
  </si>
  <si>
    <t>وحيد فى عالم</t>
  </si>
  <si>
    <t>وحيد فى مصر</t>
  </si>
  <si>
    <t>وحيد فى مملكه</t>
  </si>
  <si>
    <t>وحيد قادر على</t>
  </si>
  <si>
    <t>وحيد لى احب</t>
  </si>
  <si>
    <t>وحيد لى استحق</t>
  </si>
  <si>
    <t>وحيد لى اعتبر</t>
  </si>
  <si>
    <t>وحيد لى حقق</t>
  </si>
  <si>
    <t>وحيد لى عرف</t>
  </si>
  <si>
    <t>وحيد لى عند</t>
  </si>
  <si>
    <t>وحيد لى فاز</t>
  </si>
  <si>
    <t>وحيد لى فرح</t>
  </si>
  <si>
    <t>وحيد لى فى</t>
  </si>
  <si>
    <t>وحيد لى قال</t>
  </si>
  <si>
    <t>وحيد لى قدر</t>
  </si>
  <si>
    <t>وحيد لى كان</t>
  </si>
  <si>
    <t>وحيد لى كل</t>
  </si>
  <si>
    <t>وحيد لى ل</t>
  </si>
  <si>
    <t>وحيد لى لعب</t>
  </si>
  <si>
    <t>وحيد لى لو</t>
  </si>
  <si>
    <t>وحيد لى ما</t>
  </si>
  <si>
    <t>وحيد لى ممكن</t>
  </si>
  <si>
    <t>وحيد مستفيد من</t>
  </si>
  <si>
    <t>وخامه مميز جد</t>
  </si>
  <si>
    <t>ود ان كان</t>
  </si>
  <si>
    <t>ود رئيس نادى</t>
  </si>
  <si>
    <t>ود ى ال</t>
  </si>
  <si>
    <t>وداد مغربى نقطه</t>
  </si>
  <si>
    <t>وداد نجم ساحلى</t>
  </si>
  <si>
    <t>ودع الله ان</t>
  </si>
  <si>
    <t>ودع عام جميع</t>
  </si>
  <si>
    <t>ودع مجال شك</t>
  </si>
  <si>
    <t>ودع مع نادى</t>
  </si>
  <si>
    <t>ودى اصدق بس</t>
  </si>
  <si>
    <t>ودى الذى جمع</t>
  </si>
  <si>
    <t>ودى عام مكان</t>
  </si>
  <si>
    <t>ودى هزم روما</t>
  </si>
  <si>
    <t>ودى وجهه نظر</t>
  </si>
  <si>
    <t>ودى يوتيوب يلا</t>
  </si>
  <si>
    <t>ورا كل فرحه</t>
  </si>
  <si>
    <t>ورا كل هجوم</t>
  </si>
  <si>
    <t>ورا كل هدف</t>
  </si>
  <si>
    <t>ورد سما نسائى</t>
  </si>
  <si>
    <t>ورزع ممكن قلب</t>
  </si>
  <si>
    <t>ورشه عمل اسلوب</t>
  </si>
  <si>
    <t>ورشه عمل عنوان</t>
  </si>
  <si>
    <t>ورشه عمل مع</t>
  </si>
  <si>
    <t>ورشه عمل مهاره</t>
  </si>
  <si>
    <t>ورط نادى فى</t>
  </si>
  <si>
    <t>ورق ابرز فى</t>
  </si>
  <si>
    <t>ورم فى رقبه</t>
  </si>
  <si>
    <t>ورى جمهور عظيم</t>
  </si>
  <si>
    <t>ورى من تالته</t>
  </si>
  <si>
    <t>وزاره تجاره صناعه</t>
  </si>
  <si>
    <t>وزاره تعليم استاذ</t>
  </si>
  <si>
    <t>وزاره تعليم تحول</t>
  </si>
  <si>
    <t>وزاره تعليم تعليم</t>
  </si>
  <si>
    <t>وزاره شاب رياضه</t>
  </si>
  <si>
    <t>وزاره كهربا ما</t>
  </si>
  <si>
    <t>وزارى ارشاد وقت</t>
  </si>
  <si>
    <t>وزع ورز بطاطس</t>
  </si>
  <si>
    <t>وزير تعليم دكتور</t>
  </si>
  <si>
    <t>وزير ثقافه رياضه</t>
  </si>
  <si>
    <t>وزير دفاع شيخ</t>
  </si>
  <si>
    <t>وزير شاب رياض</t>
  </si>
  <si>
    <t>وزير شاب رياضه</t>
  </si>
  <si>
    <t>وزير شاب و</t>
  </si>
  <si>
    <t>وسخ اقسم الله</t>
  </si>
  <si>
    <t>وسخ بريزنتيشن بر</t>
  </si>
  <si>
    <t>وسخ بن وسخ</t>
  </si>
  <si>
    <t>وسخ ترشى تونسى</t>
  </si>
  <si>
    <t>وسخ جمهور اوسخ</t>
  </si>
  <si>
    <t>وسخ حذف اون</t>
  </si>
  <si>
    <t>وسخ رئيس نادى</t>
  </si>
  <si>
    <t>وسخ زى نادى</t>
  </si>
  <si>
    <t>وسخ طول عمر</t>
  </si>
  <si>
    <t>وسخ فى نادى</t>
  </si>
  <si>
    <t>وسخ لى اسم</t>
  </si>
  <si>
    <t>وسخ مش عارف</t>
  </si>
  <si>
    <t>وسخ من اول</t>
  </si>
  <si>
    <t>وسخ من زمان</t>
  </si>
  <si>
    <t>وسخ من يوم</t>
  </si>
  <si>
    <t>وسخ و نادى</t>
  </si>
  <si>
    <t>وسخ يا ولاد</t>
  </si>
  <si>
    <t>وسخه حذف اون</t>
  </si>
  <si>
    <t>وسط اهلى لاعب</t>
  </si>
  <si>
    <t>وسط او مقدم</t>
  </si>
  <si>
    <t>وسط باريس سان</t>
  </si>
  <si>
    <t>وسط بديل مصاب</t>
  </si>
  <si>
    <t>وسط ترحيب قطرى</t>
  </si>
  <si>
    <t>وسط رياضى فى</t>
  </si>
  <si>
    <t>وسط رياضى كل</t>
  </si>
  <si>
    <t>وسط رياضى من</t>
  </si>
  <si>
    <t>وسط سالم دوسرى</t>
  </si>
  <si>
    <t>وسط صانع لعب</t>
  </si>
  <si>
    <t>وسط عتمه تطبيع</t>
  </si>
  <si>
    <t>وسط فى تاريخ</t>
  </si>
  <si>
    <t>وسط فى دورى</t>
  </si>
  <si>
    <t>وسط فى عالم</t>
  </si>
  <si>
    <t>وسط فى مواجهه</t>
  </si>
  <si>
    <t>وسط قلب دفاع</t>
  </si>
  <si>
    <t>وسط لا نوى</t>
  </si>
  <si>
    <t>وسط محمد كنو</t>
  </si>
  <si>
    <t>وسط مدر ج</t>
  </si>
  <si>
    <t>وسط مفضل مهاجم</t>
  </si>
  <si>
    <t>وسط ملعب لكن</t>
  </si>
  <si>
    <t>وسط ميدان دفاعى</t>
  </si>
  <si>
    <t>وسط و افضل</t>
  </si>
  <si>
    <t>وسط وقف كلم</t>
  </si>
  <si>
    <t>وسع خاطر بنك</t>
  </si>
  <si>
    <t>وسع صدر فى</t>
  </si>
  <si>
    <t>وسف تريق صبر</t>
  </si>
  <si>
    <t>وسيط مع مونشى</t>
  </si>
  <si>
    <t>وسيله اعلام بريطانى</t>
  </si>
  <si>
    <t>وسيله تواصل اجتماعى</t>
  </si>
  <si>
    <t>وش احتاج فريق</t>
  </si>
  <si>
    <t>وش احس فى</t>
  </si>
  <si>
    <t>وش استفاد من</t>
  </si>
  <si>
    <t>وش افضل نادى</t>
  </si>
  <si>
    <t>وش اقول بس</t>
  </si>
  <si>
    <t>وش اقول عن</t>
  </si>
  <si>
    <t>وش انتظر من</t>
  </si>
  <si>
    <t>وش بقى ما</t>
  </si>
  <si>
    <t>وش بقى ماظهر</t>
  </si>
  <si>
    <t>وش تاريخ يا</t>
  </si>
  <si>
    <t>وش تب اكثر</t>
  </si>
  <si>
    <t>وش تب سوى</t>
  </si>
  <si>
    <t>وش تب ضبط</t>
  </si>
  <si>
    <t>وش تبى اكثر</t>
  </si>
  <si>
    <t>وش تبى ضبط</t>
  </si>
  <si>
    <t>وش تبى فى</t>
  </si>
  <si>
    <t>وش ترتج من</t>
  </si>
  <si>
    <t>وش ترتجى من</t>
  </si>
  <si>
    <t>وش ترجى من</t>
  </si>
  <si>
    <t>وش تسوى لو</t>
  </si>
  <si>
    <t>وش تعلم من</t>
  </si>
  <si>
    <t>وش توقع من</t>
  </si>
  <si>
    <t>وش حارق رز</t>
  </si>
  <si>
    <t>وش حل مع</t>
  </si>
  <si>
    <t>وش دخل اتحاد</t>
  </si>
  <si>
    <t>وش دخل انديه</t>
  </si>
  <si>
    <t>وش دخل رئيس</t>
  </si>
  <si>
    <t>وش دخل طحلب</t>
  </si>
  <si>
    <t>وش دخل طواقى</t>
  </si>
  <si>
    <t>وش دخل فى</t>
  </si>
  <si>
    <t>وش دخل نادى</t>
  </si>
  <si>
    <t>وش دخل نصر</t>
  </si>
  <si>
    <t>وش دخل هلال</t>
  </si>
  <si>
    <t>وش دخل ى</t>
  </si>
  <si>
    <t>وش ذ ا</t>
  </si>
  <si>
    <t>وش ذنب اذ</t>
  </si>
  <si>
    <t>وش ذنب انديه</t>
  </si>
  <si>
    <t>وش ذنب جمهور</t>
  </si>
  <si>
    <t>وش ذنب نادى</t>
  </si>
  <si>
    <t>وش ذنب نصر</t>
  </si>
  <si>
    <t>وش ذنب هلال</t>
  </si>
  <si>
    <t>وش ذو دورى</t>
  </si>
  <si>
    <t>وش ذو فريق</t>
  </si>
  <si>
    <t>وش ذو كلام</t>
  </si>
  <si>
    <t>وش ذو منطق</t>
  </si>
  <si>
    <t>وش ذو نادى</t>
  </si>
  <si>
    <t>وش راح صار</t>
  </si>
  <si>
    <t>وش راح كان</t>
  </si>
  <si>
    <t>وش راى فى</t>
  </si>
  <si>
    <t>وش رجا من</t>
  </si>
  <si>
    <t>وش زين مزاج</t>
  </si>
  <si>
    <t>وش سبب لى</t>
  </si>
  <si>
    <t>وش سوى عشان</t>
  </si>
  <si>
    <t>وش سوى فى</t>
  </si>
  <si>
    <t>وش سوى ل</t>
  </si>
  <si>
    <t>وش سوى مع</t>
  </si>
  <si>
    <t>وش شجع قال</t>
  </si>
  <si>
    <t>وش صار على</t>
  </si>
  <si>
    <t>وش صار فى</t>
  </si>
  <si>
    <t>وش صار ل</t>
  </si>
  <si>
    <t>وش عرف عن</t>
  </si>
  <si>
    <t>وش على من</t>
  </si>
  <si>
    <t>وش عند طحلب</t>
  </si>
  <si>
    <t>وش عند طواقى</t>
  </si>
  <si>
    <t>وش عند غير</t>
  </si>
  <si>
    <t>وش فائده من</t>
  </si>
  <si>
    <t>وش فايده من</t>
  </si>
  <si>
    <t>وش فرق عن</t>
  </si>
  <si>
    <t>وش فك من</t>
  </si>
  <si>
    <t>وش فكر فى</t>
  </si>
  <si>
    <t>وش فى اذ</t>
  </si>
  <si>
    <t>وش فى طحلب</t>
  </si>
  <si>
    <t>وش فى طواقى</t>
  </si>
  <si>
    <t>وش فى لو</t>
  </si>
  <si>
    <t>وش قاعد سوى</t>
  </si>
  <si>
    <t>وش قاعد صار</t>
  </si>
  <si>
    <t>وش قال الله</t>
  </si>
  <si>
    <t>وش قال بس</t>
  </si>
  <si>
    <t>وش قال عن</t>
  </si>
  <si>
    <t>وش قال غير</t>
  </si>
  <si>
    <t>وش قال فى</t>
  </si>
  <si>
    <t>وش قال قال</t>
  </si>
  <si>
    <t>وش قال ل</t>
  </si>
  <si>
    <t>وش قال وش</t>
  </si>
  <si>
    <t>وش كان سوى</t>
  </si>
  <si>
    <t>وش كان فكر</t>
  </si>
  <si>
    <t>وش لى تغير</t>
  </si>
  <si>
    <t>وش لى قاعد</t>
  </si>
  <si>
    <t>وش محبب فى</t>
  </si>
  <si>
    <t>وش مشكله اذ</t>
  </si>
  <si>
    <t>وش مشكله لو</t>
  </si>
  <si>
    <t>وش ممكن سوى</t>
  </si>
  <si>
    <t>وش نادى وضيع</t>
  </si>
  <si>
    <t>وش نسوى فى</t>
  </si>
  <si>
    <t>وش نسوى ل</t>
  </si>
  <si>
    <t>وش نسوى مع</t>
  </si>
  <si>
    <t>وش وضع لى</t>
  </si>
  <si>
    <t>وش يبون فى</t>
  </si>
  <si>
    <t>وش يبى ذو</t>
  </si>
  <si>
    <t>وش يبى سوى</t>
  </si>
  <si>
    <t>وش يبى ما</t>
  </si>
  <si>
    <t>وش يخليك راق</t>
  </si>
  <si>
    <t>وش يشوف فى</t>
  </si>
  <si>
    <t>وشك خساره براهيم</t>
  </si>
  <si>
    <t>وشك هبوط نادى</t>
  </si>
  <si>
    <t>وصف ان تحدث</t>
  </si>
  <si>
    <t>وصف حال نادى</t>
  </si>
  <si>
    <t>وصف لا معنى</t>
  </si>
  <si>
    <t>وصل اتحاد الى</t>
  </si>
  <si>
    <t>وصل اذن الله</t>
  </si>
  <si>
    <t>وصل اكثر من</t>
  </si>
  <si>
    <t>وصل الى اتحاد</t>
  </si>
  <si>
    <t>وصل الى افضل</t>
  </si>
  <si>
    <t>وصل الى اكثر</t>
  </si>
  <si>
    <t>وصل الى الف</t>
  </si>
  <si>
    <t>وصل الى حال</t>
  </si>
  <si>
    <t>وصل الى ركل</t>
  </si>
  <si>
    <t>وصل الى ماوصل</t>
  </si>
  <si>
    <t>وصل الى مليون</t>
  </si>
  <si>
    <t>وصل الى نهائى</t>
  </si>
  <si>
    <t>وصل الى هدف</t>
  </si>
  <si>
    <t>وصل الى هذا</t>
  </si>
  <si>
    <t>وصل اماراتى ازور</t>
  </si>
  <si>
    <t>وصل امر الى</t>
  </si>
  <si>
    <t>وصل اهلى مصرى</t>
  </si>
  <si>
    <t>وصل اى لاعب</t>
  </si>
  <si>
    <t>وصل ب الى</t>
  </si>
  <si>
    <t>وصل ب حال</t>
  </si>
  <si>
    <t>وصل بعثه فريق</t>
  </si>
  <si>
    <t>وصل حديث لوفر</t>
  </si>
  <si>
    <t>وصل حمد الله</t>
  </si>
  <si>
    <t>وصل خرج من</t>
  </si>
  <si>
    <t>وصل دب فجيره</t>
  </si>
  <si>
    <t>وصل ربع نهائى</t>
  </si>
  <si>
    <t>وصل عالمى من</t>
  </si>
  <si>
    <t>وصل عالمى و</t>
  </si>
  <si>
    <t>وصل عام اعتزل</t>
  </si>
  <si>
    <t>وصل عجمان بث</t>
  </si>
  <si>
    <t>وصل عدد الى</t>
  </si>
  <si>
    <t>وصل فتح كل</t>
  </si>
  <si>
    <t>وصل فوز رقم</t>
  </si>
  <si>
    <t>وصل فى حال</t>
  </si>
  <si>
    <t>وصل فى نادى</t>
  </si>
  <si>
    <t>وصل كاس زايد</t>
  </si>
  <si>
    <t>وصل كاس عالم</t>
  </si>
  <si>
    <t>وصل ل اتحاد</t>
  </si>
  <si>
    <t>وصل ل الف</t>
  </si>
  <si>
    <t>وصل ل ان</t>
  </si>
  <si>
    <t>وصل ل اى</t>
  </si>
  <si>
    <t>وصل ل كوره</t>
  </si>
  <si>
    <t>وصل ل من</t>
  </si>
  <si>
    <t>وصل ل نادى</t>
  </si>
  <si>
    <t>وصل ل هدف</t>
  </si>
  <si>
    <t>وصل ل وصل</t>
  </si>
  <si>
    <t>وصل ما وصل</t>
  </si>
  <si>
    <t>وصل مباراه نهائى</t>
  </si>
  <si>
    <t>وصل مرحله ان</t>
  </si>
  <si>
    <t>وصل مرحله صعب</t>
  </si>
  <si>
    <t>وصل مرحله متقدم</t>
  </si>
  <si>
    <t>وصل مرحله من</t>
  </si>
  <si>
    <t>وصل مرحله هذا</t>
  </si>
  <si>
    <t>وصل مركز اخير</t>
  </si>
  <si>
    <t>وصل مطار قاهره</t>
  </si>
  <si>
    <t>وصل من اخبار</t>
  </si>
  <si>
    <t>وصل منطقه جزا</t>
  </si>
  <si>
    <t>وصل نادى قرن</t>
  </si>
  <si>
    <t>وصل نبا عن</t>
  </si>
  <si>
    <t>وصل نصف نهائى</t>
  </si>
  <si>
    <t>وصل نهائى اسيا</t>
  </si>
  <si>
    <t>وصل نهائى افريقيا</t>
  </si>
  <si>
    <t>وصل نهائى بطل</t>
  </si>
  <si>
    <t>وصل نهائى دورى</t>
  </si>
  <si>
    <t>وصل نهائى كاس</t>
  </si>
  <si>
    <t>وصل نهائى مره</t>
  </si>
  <si>
    <t>وصل نهائى و</t>
  </si>
  <si>
    <t>وصل هدف رقم</t>
  </si>
  <si>
    <t>وصل هذا حال</t>
  </si>
  <si>
    <t>وصل هذا رقم</t>
  </si>
  <si>
    <t>وصل هذا عدد</t>
  </si>
  <si>
    <t>وصل هذا مرحله</t>
  </si>
  <si>
    <t>وصل هذا مستوى</t>
  </si>
  <si>
    <t>وصل هذا نادى</t>
  </si>
  <si>
    <t>وصمه عارى على</t>
  </si>
  <si>
    <t>وصمه عارى فى</t>
  </si>
  <si>
    <t>وصوف ذكى تكتيكى</t>
  </si>
  <si>
    <t>وصوف قبل مواجهه</t>
  </si>
  <si>
    <t>وصوف لاعب كبير</t>
  </si>
  <si>
    <t>وصول الى عام</t>
  </si>
  <si>
    <t>وصول فريق نادى</t>
  </si>
  <si>
    <t>وصول كاس عالم</t>
  </si>
  <si>
    <t>وصول مرمى خصم</t>
  </si>
  <si>
    <t>وصول مرمى قدر</t>
  </si>
  <si>
    <t>وصول نادى قرن</t>
  </si>
  <si>
    <t>وصول نهائى اشرف</t>
  </si>
  <si>
    <t>وصول نهائى افريقيا</t>
  </si>
  <si>
    <t>وضح ان لاعب</t>
  </si>
  <si>
    <t>وضح كل شئ</t>
  </si>
  <si>
    <t>وضح ل ان</t>
  </si>
  <si>
    <t>وضح ل وش</t>
  </si>
  <si>
    <t>وضح ل يش</t>
  </si>
  <si>
    <t>وضع اتحاد حالى</t>
  </si>
  <si>
    <t>وضع اتحاد فى</t>
  </si>
  <si>
    <t>وضع اتحاد لا</t>
  </si>
  <si>
    <t>وضع اداره نادى</t>
  </si>
  <si>
    <t>وضع افضل من</t>
  </si>
  <si>
    <t>وضع اى نادى</t>
  </si>
  <si>
    <t>وضع بيكفورد هدف</t>
  </si>
  <si>
    <t>وضع ثقه فى</t>
  </si>
  <si>
    <t>وضع جمهور طواقى</t>
  </si>
  <si>
    <t>وضع حقيقى ليس</t>
  </si>
  <si>
    <t>وضع حيله مايل</t>
  </si>
  <si>
    <t>وضع خط احمر</t>
  </si>
  <si>
    <t>وضع خطير جد</t>
  </si>
  <si>
    <t>وضع داخل نادى</t>
  </si>
  <si>
    <t>وضع دستور نادى</t>
  </si>
  <si>
    <t>وضع دليل كفل</t>
  </si>
  <si>
    <t>وضع رئيس نادى</t>
  </si>
  <si>
    <t>وضع زاد عن</t>
  </si>
  <si>
    <t>وضع صار دعم</t>
  </si>
  <si>
    <t>وضع ضفادع على</t>
  </si>
  <si>
    <t>وضع طبيعى فريق</t>
  </si>
  <si>
    <t>وضع طبيعى فى</t>
  </si>
  <si>
    <t>وضع طبيعى مع</t>
  </si>
  <si>
    <t>وضع طبيعى من</t>
  </si>
  <si>
    <t>وضع طحلب بعد</t>
  </si>
  <si>
    <t>وضع طواقى الان</t>
  </si>
  <si>
    <t>وضع طواقى بعد</t>
  </si>
  <si>
    <t>وضع طواقى حين</t>
  </si>
  <si>
    <t>وضع طواقى مع</t>
  </si>
  <si>
    <t>وضع علامه استفهام</t>
  </si>
  <si>
    <t>وضع على راس</t>
  </si>
  <si>
    <t>وضع فريق فى</t>
  </si>
  <si>
    <t>وضع فوق راس</t>
  </si>
  <si>
    <t>وضع فى اتحاد</t>
  </si>
  <si>
    <t>وضع فى مكان</t>
  </si>
  <si>
    <t>وضع فى نادى</t>
  </si>
  <si>
    <t>وضع فى هذا</t>
  </si>
  <si>
    <t>وضع قدم فى</t>
  </si>
  <si>
    <t>وضع كما هو</t>
  </si>
  <si>
    <t>وضع ل بصم</t>
  </si>
  <si>
    <t>وضع لا حسد</t>
  </si>
  <si>
    <t>وضع لا ى</t>
  </si>
  <si>
    <t>وضع لاعب فى</t>
  </si>
  <si>
    <t>وضع لوم على</t>
  </si>
  <si>
    <t>وضع محزن جد</t>
  </si>
  <si>
    <t>وضع مكافاه الف</t>
  </si>
  <si>
    <t>وضع ملكى نادى</t>
  </si>
  <si>
    <t>وضع من بدايه</t>
  </si>
  <si>
    <t>وضع من ضمن</t>
  </si>
  <si>
    <t>وضع نادى اتحاد</t>
  </si>
  <si>
    <t>وضع نادى حالى</t>
  </si>
  <si>
    <t>وضع نادى فقر</t>
  </si>
  <si>
    <t>وضع نادى فى</t>
  </si>
  <si>
    <t>وضع نادى كويت</t>
  </si>
  <si>
    <t>وضع نادى لا</t>
  </si>
  <si>
    <t>وضع نادى وطن</t>
  </si>
  <si>
    <t>وضع نزيه حيادى</t>
  </si>
  <si>
    <t>وضع نفس فى</t>
  </si>
  <si>
    <t>وضع نقطه على</t>
  </si>
  <si>
    <t>وضع هلال فى</t>
  </si>
  <si>
    <t>وضع يد على</t>
  </si>
  <si>
    <t>وضع يد فى</t>
  </si>
  <si>
    <t>وضوح شمس اول</t>
  </si>
  <si>
    <t>وضيع بقى ضيع</t>
  </si>
  <si>
    <t>وضيع ذو لى</t>
  </si>
  <si>
    <t>وضيع صغير جد</t>
  </si>
  <si>
    <t>وضيع صغير رياض</t>
  </si>
  <si>
    <t>وطن اتحاد رايد</t>
  </si>
  <si>
    <t>وطن اتحاد هلال</t>
  </si>
  <si>
    <t>وطن اتى ياموطنى</t>
  </si>
  <si>
    <t>وطن اذن الله</t>
  </si>
  <si>
    <t>وطن اقسم الله</t>
  </si>
  <si>
    <t>وطن اهم من</t>
  </si>
  <si>
    <t>وطن حسب الله</t>
  </si>
  <si>
    <t>وطن حسسنى ان</t>
  </si>
  <si>
    <t>وطن خط احمر</t>
  </si>
  <si>
    <t>وطن زعيم اسيا</t>
  </si>
  <si>
    <t>وطن شعبيه جارف</t>
  </si>
  <si>
    <t>وطن ضد نادى</t>
  </si>
  <si>
    <t>وطن عربى اسيا</t>
  </si>
  <si>
    <t>وطن عربى افريقيا</t>
  </si>
  <si>
    <t>وطن عربى كل</t>
  </si>
  <si>
    <t>وطن عربى نادى</t>
  </si>
  <si>
    <t>وطن عربى و</t>
  </si>
  <si>
    <t>وطن على اتحاد</t>
  </si>
  <si>
    <t>وطن على نادى</t>
  </si>
  <si>
    <t>وطن عميد اسيا</t>
  </si>
  <si>
    <t>وطن عميد انديه</t>
  </si>
  <si>
    <t>وطن عميد نادى</t>
  </si>
  <si>
    <t>وطن غالى رياضى</t>
  </si>
  <si>
    <t>وطن غالى فى</t>
  </si>
  <si>
    <t>وطن فى اسيا</t>
  </si>
  <si>
    <t>وطن فى القا</t>
  </si>
  <si>
    <t>وطن فى بطوله</t>
  </si>
  <si>
    <t>وطن فى جميع</t>
  </si>
  <si>
    <t>وطن فى كل</t>
  </si>
  <si>
    <t>وطن فى مباراه</t>
  </si>
  <si>
    <t>وطن فى محفل</t>
  </si>
  <si>
    <t>وطن كبير اسيا</t>
  </si>
  <si>
    <t>وطن كبير جد</t>
  </si>
  <si>
    <t>وطن كل نادى</t>
  </si>
  <si>
    <t>وطن ليس نادى</t>
  </si>
  <si>
    <t>وطن مثل وطن</t>
  </si>
  <si>
    <t>وطن محافظه ضمد</t>
  </si>
  <si>
    <t>وطن مسؤوليه شعب</t>
  </si>
  <si>
    <t>وطن ملك اسيا</t>
  </si>
  <si>
    <t>وطن من اجل</t>
  </si>
  <si>
    <t>وطن من خلال</t>
  </si>
  <si>
    <t>وطن من راس</t>
  </si>
  <si>
    <t>وطن من نادى</t>
  </si>
  <si>
    <t>وطن نادى اتحاد</t>
  </si>
  <si>
    <t>وطن نادى اهلى</t>
  </si>
  <si>
    <t>وطن نادى بسيط</t>
  </si>
  <si>
    <t>وطن نادى شعب</t>
  </si>
  <si>
    <t>وطن نادى ملكى</t>
  </si>
  <si>
    <t>وطن نادى هلال</t>
  </si>
  <si>
    <t>وطن نادى وطن</t>
  </si>
  <si>
    <t>وطن هذا انجاز</t>
  </si>
  <si>
    <t>وطن هذا عميد</t>
  </si>
  <si>
    <t>وطن هذا نادى</t>
  </si>
  <si>
    <t>وطن و شعب</t>
  </si>
  <si>
    <t>وطن والى امر</t>
  </si>
  <si>
    <t>وطن وطن نادى</t>
  </si>
  <si>
    <t>وطن وطن وطن</t>
  </si>
  <si>
    <t>وطنى انسانى الذى</t>
  </si>
  <si>
    <t>وطنى اول كره</t>
  </si>
  <si>
    <t>وطنى بحت اتخيل</t>
  </si>
  <si>
    <t>وطنى بن نادى</t>
  </si>
  <si>
    <t>وطنى تحت عام</t>
  </si>
  <si>
    <t>وطنى حد من</t>
  </si>
  <si>
    <t>وطنى رؤيه اسبوع</t>
  </si>
  <si>
    <t>وطنى رفع ل</t>
  </si>
  <si>
    <t>وطنى سابق عبيد</t>
  </si>
  <si>
    <t>وطنى سعودى يخرس</t>
  </si>
  <si>
    <t>وطنى صهيونى فى</t>
  </si>
  <si>
    <t>وطنى عبدالعزيز شطى</t>
  </si>
  <si>
    <t>وطنى كان صلاه</t>
  </si>
  <si>
    <t>وطنى كره قدم</t>
  </si>
  <si>
    <t>وطنى ماده علمى</t>
  </si>
  <si>
    <t>وطنى مع منتخب</t>
  </si>
  <si>
    <t>وطنى من تبوك</t>
  </si>
  <si>
    <t>وطنى من مرتزقه</t>
  </si>
  <si>
    <t>وطنيه اهلاوى فوز</t>
  </si>
  <si>
    <t>وظيفه الذى قدم</t>
  </si>
  <si>
    <t>وظيفه فى عالم</t>
  </si>
  <si>
    <t>وظيفه يرافقك ويعالجك</t>
  </si>
  <si>
    <t>وعد اذن الله</t>
  </si>
  <si>
    <t>وعد جوهر اتحاد</t>
  </si>
  <si>
    <t>وعد جوهر الله</t>
  </si>
  <si>
    <t>وعد جوهر ان</t>
  </si>
  <si>
    <t>وعد جوهر انا</t>
  </si>
  <si>
    <t>وعد جوهر يا</t>
  </si>
  <si>
    <t>وعد حر دين</t>
  </si>
  <si>
    <t>وعد دور ثانى</t>
  </si>
  <si>
    <t>وعد سابق اكبر</t>
  </si>
  <si>
    <t>وعد على ان</t>
  </si>
  <si>
    <t>وعد فى جوهر</t>
  </si>
  <si>
    <t>وعد لاعب زمالك</t>
  </si>
  <si>
    <t>وعد نهايه دورى</t>
  </si>
  <si>
    <t>وعد وجه لى</t>
  </si>
  <si>
    <t>وعكه صحى نقل</t>
  </si>
  <si>
    <t>وعى ان نادى</t>
  </si>
  <si>
    <t>وف اى مكان</t>
  </si>
  <si>
    <t>وف ى اخر</t>
  </si>
  <si>
    <t>وف ى اخير</t>
  </si>
  <si>
    <t>وف ى حال</t>
  </si>
  <si>
    <t>وف ى نفس</t>
  </si>
  <si>
    <t>وف ى هذا</t>
  </si>
  <si>
    <t>وفا اى وفا</t>
  </si>
  <si>
    <t>وفا غير مستغرب</t>
  </si>
  <si>
    <t>وفا من اهل</t>
  </si>
  <si>
    <t>وفاق سطيف اصبح</t>
  </si>
  <si>
    <t>وفاق سطيف الف</t>
  </si>
  <si>
    <t>وفاق سطيف اهلى</t>
  </si>
  <si>
    <t>وفاق سطيف جزائرى</t>
  </si>
  <si>
    <t>وفاق سطيف رائد</t>
  </si>
  <si>
    <t>وفاق سطيف فريق</t>
  </si>
  <si>
    <t>وفاق سطيف فى</t>
  </si>
  <si>
    <t>وفاق سطيف كاس</t>
  </si>
  <si>
    <t>وفاق سطيف ل</t>
  </si>
  <si>
    <t>وفاق سطيف لم</t>
  </si>
  <si>
    <t>وفاه احد اقطاب</t>
  </si>
  <si>
    <t>وفاه تايلندى فيتشاى</t>
  </si>
  <si>
    <t>وفاه تعرض غانى</t>
  </si>
  <si>
    <t>وفاه تقرير مستشفى</t>
  </si>
  <si>
    <t>وفاه رئيس تايلندى</t>
  </si>
  <si>
    <t>وفاه رئيس نادى</t>
  </si>
  <si>
    <t>وفاه سلطان برق</t>
  </si>
  <si>
    <t>وفاه سمو امير</t>
  </si>
  <si>
    <t>وفاه شقيق رئيس</t>
  </si>
  <si>
    <t>وفاه فى حادث</t>
  </si>
  <si>
    <t>وفاه كل من</t>
  </si>
  <si>
    <t>وفاه لاعب خلوق</t>
  </si>
  <si>
    <t>وفاه لاعب سلطان</t>
  </si>
  <si>
    <t>وفاه لاعب هلال</t>
  </si>
  <si>
    <t>وفاه مالك ستر</t>
  </si>
  <si>
    <t>وفاه مالك نادى</t>
  </si>
  <si>
    <t>وفاه محلل رياضى</t>
  </si>
  <si>
    <t>وفاه مشجع برايتون</t>
  </si>
  <si>
    <t>وفاه مشجع سقط</t>
  </si>
  <si>
    <t>وفاه مغفور ل</t>
  </si>
  <si>
    <t>وفاه ملياردير تايلندى</t>
  </si>
  <si>
    <t>وفاه من هنا</t>
  </si>
  <si>
    <t>وفاه والد رحم</t>
  </si>
  <si>
    <t>وفاه والد سائل</t>
  </si>
  <si>
    <t>وفاه والد غفر</t>
  </si>
  <si>
    <t>وفد من نادى</t>
  </si>
  <si>
    <t>وفر طائره تعاون</t>
  </si>
  <si>
    <t>وفر ل دعم</t>
  </si>
  <si>
    <t>وفر ل كل</t>
  </si>
  <si>
    <t>وفق اذن الله</t>
  </si>
  <si>
    <t>وفق الله جميع</t>
  </si>
  <si>
    <t>وفق الله سدد</t>
  </si>
  <si>
    <t>وفق الله فى</t>
  </si>
  <si>
    <t>وفق الله لا</t>
  </si>
  <si>
    <t>وفق الله ما</t>
  </si>
  <si>
    <t>وفق الله يا</t>
  </si>
  <si>
    <t>وفق ان شا</t>
  </si>
  <si>
    <t>وفق بعيد عن</t>
  </si>
  <si>
    <t>وفق خدمه نادى</t>
  </si>
  <si>
    <t>وفق دنيا اخر</t>
  </si>
  <si>
    <t>وفق ستر على</t>
  </si>
  <si>
    <t>وفق سدد خط</t>
  </si>
  <si>
    <t>وفق ف حياه</t>
  </si>
  <si>
    <t>وفق فى حياه</t>
  </si>
  <si>
    <t>وفق فى عمل</t>
  </si>
  <si>
    <t>وفق فى قادم</t>
  </si>
  <si>
    <t>وفق فى كل</t>
  </si>
  <si>
    <t>وفق فى لى</t>
  </si>
  <si>
    <t>وفق فى مسيره</t>
  </si>
  <si>
    <t>وفق فى مهمه</t>
  </si>
  <si>
    <t>وفق فى نادى</t>
  </si>
  <si>
    <t>وفق فى هذا</t>
  </si>
  <si>
    <t>وفق كتب ل</t>
  </si>
  <si>
    <t>وفق كل من</t>
  </si>
  <si>
    <t>وفق كمان كمان</t>
  </si>
  <si>
    <t>وفق لا انت</t>
  </si>
  <si>
    <t>وفق لا دنيا</t>
  </si>
  <si>
    <t>وفق لا وفق</t>
  </si>
  <si>
    <t>وفق مع اتحاد</t>
  </si>
  <si>
    <t>وفق مع اهلى</t>
  </si>
  <si>
    <t>وفق مع زعيم</t>
  </si>
  <si>
    <t>وفق مع شاب</t>
  </si>
  <si>
    <t>وفق مع عميد</t>
  </si>
  <si>
    <t>وفق مع فريق</t>
  </si>
  <si>
    <t>وفق مع نادى</t>
  </si>
  <si>
    <t>وفق مع هلال</t>
  </si>
  <si>
    <t>وفق من حط</t>
  </si>
  <si>
    <t>وفق من كان</t>
  </si>
  <si>
    <t>وفق من نادى</t>
  </si>
  <si>
    <t>وفق نادى اتحاد</t>
  </si>
  <si>
    <t>وفق نادى اهلى</t>
  </si>
  <si>
    <t>وفق نفع ب</t>
  </si>
  <si>
    <t>وفق وان شا</t>
  </si>
  <si>
    <t>وفق وفق نادى</t>
  </si>
  <si>
    <t>وفق وين ما</t>
  </si>
  <si>
    <t>وفق وين ماراح</t>
  </si>
  <si>
    <t>وفق ى رب</t>
  </si>
  <si>
    <t>وفق يا رجل</t>
  </si>
  <si>
    <t>وفق يا كابتن</t>
  </si>
  <si>
    <t>وفق يسعدك وين</t>
  </si>
  <si>
    <t>وفى اعلامى شايع</t>
  </si>
  <si>
    <t>وفى افضل نادى</t>
  </si>
  <si>
    <t>وفى الله رحم</t>
  </si>
  <si>
    <t>وفى سلطان برق</t>
  </si>
  <si>
    <t>وفى فريق كبير</t>
  </si>
  <si>
    <t>وفى نادى شاب</t>
  </si>
  <si>
    <t>وفى نادى صغير</t>
  </si>
  <si>
    <t>وفى نادى ضيع</t>
  </si>
  <si>
    <t>وفى هو وفى</t>
  </si>
  <si>
    <t>وقت اذن الله</t>
  </si>
  <si>
    <t>وقت ازمه اشراق</t>
  </si>
  <si>
    <t>وقت اصلى اهلى</t>
  </si>
  <si>
    <t>وقت افضل لاعب</t>
  </si>
  <si>
    <t>وقت الذى كان</t>
  </si>
  <si>
    <t>وقت ان شا</t>
  </si>
  <si>
    <t>وقت بدل ضائع</t>
  </si>
  <si>
    <t>وقت بدل ضايع</t>
  </si>
  <si>
    <t>وقت بطوله اسيا</t>
  </si>
  <si>
    <t>وقت حالى تعرض</t>
  </si>
  <si>
    <t>وقت حالى على</t>
  </si>
  <si>
    <t>وقت حالى مع</t>
  </si>
  <si>
    <t>وقت دا انى</t>
  </si>
  <si>
    <t>وقت صلاه الله</t>
  </si>
  <si>
    <t>وقت صلى من</t>
  </si>
  <si>
    <t>وقت ضايع طاح</t>
  </si>
  <si>
    <t>وقت عبر مشاركه</t>
  </si>
  <si>
    <t>وقت غير مناسب</t>
  </si>
  <si>
    <t>وقت قصير من</t>
  </si>
  <si>
    <t>وقت كاس اسيا</t>
  </si>
  <si>
    <t>وقت كان لعب</t>
  </si>
  <si>
    <t>وقت لياقه او</t>
  </si>
  <si>
    <t>وقت لياقه ليديز</t>
  </si>
  <si>
    <t>وقت لياقه نسائى</t>
  </si>
  <si>
    <t>وقت ما كان</t>
  </si>
  <si>
    <t>وقت مافى فريق</t>
  </si>
  <si>
    <t>وقت مبكر سقط</t>
  </si>
  <si>
    <t>وقت مستقطع زياده</t>
  </si>
  <si>
    <t>وقت مضى عار</t>
  </si>
  <si>
    <t>وقت ممكن اتحاد</t>
  </si>
  <si>
    <t>وقت ممكن ان</t>
  </si>
  <si>
    <t>وقت ممكن فى</t>
  </si>
  <si>
    <t>وقت ممكن من</t>
  </si>
  <si>
    <t>وقت ممكن و</t>
  </si>
  <si>
    <t>وقت من اجل</t>
  </si>
  <si>
    <t>وقت من وقت</t>
  </si>
  <si>
    <t>وقت هلالى صاح</t>
  </si>
  <si>
    <t>وقر ر نادى</t>
  </si>
  <si>
    <t>وقع اداره نادى</t>
  </si>
  <si>
    <t>وقع امس مخالص</t>
  </si>
  <si>
    <t>وقع تحت ايدى</t>
  </si>
  <si>
    <t>وقع حدث فى</t>
  </si>
  <si>
    <t>وقع عقد رعايه</t>
  </si>
  <si>
    <t>وقع عقد مع</t>
  </si>
  <si>
    <t>وقع فى خطا</t>
  </si>
  <si>
    <t>وقع فى فخ</t>
  </si>
  <si>
    <t>وقع فى نفس</t>
  </si>
  <si>
    <t>وقع فى وقت</t>
  </si>
  <si>
    <t>وقع مع اتحاد</t>
  </si>
  <si>
    <t>وقع مع لاعب</t>
  </si>
  <si>
    <t>وقع مع نادى</t>
  </si>
  <si>
    <t>وقع مع هتان</t>
  </si>
  <si>
    <t>وقع نادى اتفاقيه</t>
  </si>
  <si>
    <t>وقع هلال حر</t>
  </si>
  <si>
    <t>وقع يوم لاعب</t>
  </si>
  <si>
    <t>وقف احترام ل</t>
  </si>
  <si>
    <t>وقف احترام هذا</t>
  </si>
  <si>
    <t>وقف جنب نادى</t>
  </si>
  <si>
    <t>وقف خلف فار</t>
  </si>
  <si>
    <t>وقف خلف فريق</t>
  </si>
  <si>
    <t>وقف خلف نادى</t>
  </si>
  <si>
    <t>وقف دورى عشان</t>
  </si>
  <si>
    <t>وقف سابق مع</t>
  </si>
  <si>
    <t>وقف صادق من</t>
  </si>
  <si>
    <t>وقف صف واحد</t>
  </si>
  <si>
    <t>وقف ضد جمهور</t>
  </si>
  <si>
    <t>وقف على اى</t>
  </si>
  <si>
    <t>وقف على ذو</t>
  </si>
  <si>
    <t>وقف على لاعب</t>
  </si>
  <si>
    <t>وقف على مساف</t>
  </si>
  <si>
    <t>وقف على مسافه</t>
  </si>
  <si>
    <t>وقف عند حد</t>
  </si>
  <si>
    <t>وقف ف ضهر</t>
  </si>
  <si>
    <t>وقف فى صف</t>
  </si>
  <si>
    <t>وقف فى ضهر</t>
  </si>
  <si>
    <t>وقف فى طريق</t>
  </si>
  <si>
    <t>وقف فى وجه</t>
  </si>
  <si>
    <t>وقف كلم خجل</t>
  </si>
  <si>
    <t>وقف ل احترام</t>
  </si>
  <si>
    <t>وقف مع اتحاد</t>
  </si>
  <si>
    <t>وقف مع ساند</t>
  </si>
  <si>
    <t>وقف مع ضد</t>
  </si>
  <si>
    <t>وقف مع فريق</t>
  </si>
  <si>
    <t>وقف مع فى</t>
  </si>
  <si>
    <t>وقف مع كل</t>
  </si>
  <si>
    <t>وقف مع لاعب</t>
  </si>
  <si>
    <t>وقف مع من</t>
  </si>
  <si>
    <t>وقف مع نادى</t>
  </si>
  <si>
    <t>وقف مع نصر</t>
  </si>
  <si>
    <t>وقف مع هذا</t>
  </si>
  <si>
    <t>وقف مع هلال</t>
  </si>
  <si>
    <t>وقف معا فى</t>
  </si>
  <si>
    <t>وقف ورا نادى</t>
  </si>
  <si>
    <t>وقفه رجل واحد</t>
  </si>
  <si>
    <t>وقفه صادق مع</t>
  </si>
  <si>
    <t>وقفه صادق من</t>
  </si>
  <si>
    <t>وقوف تضامن مع</t>
  </si>
  <si>
    <t>وقوف فى وجه</t>
  </si>
  <si>
    <t>وقوف مع اداره</t>
  </si>
  <si>
    <t>وقوف مع فريق</t>
  </si>
  <si>
    <t>وقوف مع فى</t>
  </si>
  <si>
    <t>وقوف مع كيان</t>
  </si>
  <si>
    <t>وقوف مع نادى</t>
  </si>
  <si>
    <t>وكاله عماده شان</t>
  </si>
  <si>
    <t>وكاله هرم جديد</t>
  </si>
  <si>
    <t>وكاله هرم مكنش</t>
  </si>
  <si>
    <t>وكولتورال ديبورتيفا ليونيسا</t>
  </si>
  <si>
    <t>وكيل اعمال لاعب</t>
  </si>
  <si>
    <t>وكيل اقسم الله</t>
  </si>
  <si>
    <t>وكيل الله انتقم</t>
  </si>
  <si>
    <t>وكيل الله لا</t>
  </si>
  <si>
    <t>وكيل اماره منطقه</t>
  </si>
  <si>
    <t>وكيل بيليتش خط</t>
  </si>
  <si>
    <t>وكيل جامعه شان</t>
  </si>
  <si>
    <t>وكيل حسب الله</t>
  </si>
  <si>
    <t>وكيل دراجه تريك</t>
  </si>
  <si>
    <t>وكيل ع كل</t>
  </si>
  <si>
    <t>وكيل ع من</t>
  </si>
  <si>
    <t>وكيل على على</t>
  </si>
  <si>
    <t>وكيل على كل</t>
  </si>
  <si>
    <t>وكيل على لى</t>
  </si>
  <si>
    <t>وكيل على من</t>
  </si>
  <si>
    <t>وكيل على هذا</t>
  </si>
  <si>
    <t>وكيل عماده شان</t>
  </si>
  <si>
    <t>وكيل عمل لاعب</t>
  </si>
  <si>
    <t>وكيل فى اتحاد</t>
  </si>
  <si>
    <t>وكيل فى اداره</t>
  </si>
  <si>
    <t>وكيل فى الله</t>
  </si>
  <si>
    <t>وكيل فى الى</t>
  </si>
  <si>
    <t>وكيل فى انت</t>
  </si>
  <si>
    <t>وكيل فى اى</t>
  </si>
  <si>
    <t>وكيل فى بس</t>
  </si>
  <si>
    <t>وكيل فى جميع</t>
  </si>
  <si>
    <t>وكيل فى فى</t>
  </si>
  <si>
    <t>وكيل فى كل</t>
  </si>
  <si>
    <t>وكيل فى لى</t>
  </si>
  <si>
    <t>وكيل فى من</t>
  </si>
  <si>
    <t>وكيل فى هذا</t>
  </si>
  <si>
    <t>وكيل فى ى</t>
  </si>
  <si>
    <t>وكيل فى يا</t>
  </si>
  <si>
    <t>وكيل فى ياشيخ</t>
  </si>
  <si>
    <t>وكيل كل من</t>
  </si>
  <si>
    <t>وكيل مدرسه استاذ</t>
  </si>
  <si>
    <t>وكيل مرحله استاذ</t>
  </si>
  <si>
    <t>وكيل نشاط طلابى</t>
  </si>
  <si>
    <t>وكيل هلال فيصلى</t>
  </si>
  <si>
    <t>وكيل وزاره اعلام</t>
  </si>
  <si>
    <t>وكيل وزاره تجاره</t>
  </si>
  <si>
    <t>ولاد حرام ياسين</t>
  </si>
  <si>
    <t>ولاد كلب دوله</t>
  </si>
  <si>
    <t>ولاد وسخ اح</t>
  </si>
  <si>
    <t>ولاد وسخ لا</t>
  </si>
  <si>
    <t>ولاد وسخ لى</t>
  </si>
  <si>
    <t>ولاد وسخ مش</t>
  </si>
  <si>
    <t>ولاد وسخ يا</t>
  </si>
  <si>
    <t>ولاد وسخه دوله</t>
  </si>
  <si>
    <t>ولاد وسخه لى</t>
  </si>
  <si>
    <t>ولامجهود بطئ ثقل</t>
  </si>
  <si>
    <t>ولايه متحد امريكى</t>
  </si>
  <si>
    <t>ولد انفجار بس</t>
  </si>
  <si>
    <t>ولد رئيس نادى</t>
  </si>
  <si>
    <t>ولع دورى نادى</t>
  </si>
  <si>
    <t>ولى انقذ من</t>
  </si>
  <si>
    <t>ولى اهل ذو</t>
  </si>
  <si>
    <t>ولى اهل صبر</t>
  </si>
  <si>
    <t>ولى اهل و</t>
  </si>
  <si>
    <t>ولى ذو صبر</t>
  </si>
  <si>
    <t>ولى شرف ان</t>
  </si>
  <si>
    <t>ولى شيخ رئيس</t>
  </si>
  <si>
    <t>ولى عهد اتحاد</t>
  </si>
  <si>
    <t>ولى عهد الله</t>
  </si>
  <si>
    <t>ولى عهد امير</t>
  </si>
  <si>
    <t>ولى عهد امين</t>
  </si>
  <si>
    <t>ولى عهد تدخل</t>
  </si>
  <si>
    <t>ولى عهد حفظ</t>
  </si>
  <si>
    <t>ولى عهد خط</t>
  </si>
  <si>
    <t>ولى عهد سدد</t>
  </si>
  <si>
    <t>ولى عهد سعودى</t>
  </si>
  <si>
    <t>ولى عهد شارقه</t>
  </si>
  <si>
    <t>ولى عهد صاحب</t>
  </si>
  <si>
    <t>ولى عهد على</t>
  </si>
  <si>
    <t>ولى عهد فى</t>
  </si>
  <si>
    <t>ولى عهد كاس</t>
  </si>
  <si>
    <t>ولى عهد لا</t>
  </si>
  <si>
    <t>ولى عهد لى</t>
  </si>
  <si>
    <t>ولى عهد ما</t>
  </si>
  <si>
    <t>ولى عهد محمد</t>
  </si>
  <si>
    <t>ولى عهد محمدبن</t>
  </si>
  <si>
    <t>ولى عهد من</t>
  </si>
  <si>
    <t>ولى عهد نادى</t>
  </si>
  <si>
    <t>ولى عهد هو</t>
  </si>
  <si>
    <t>ولى عهد و</t>
  </si>
  <si>
    <t>ولى م بار</t>
  </si>
  <si>
    <t>وليد ازارو اول</t>
  </si>
  <si>
    <t>وليد ازارو ضرب</t>
  </si>
  <si>
    <t>وليد ازارو فى</t>
  </si>
  <si>
    <t>وليد ازارو لاعب</t>
  </si>
  <si>
    <t>وليد ازارو مزق</t>
  </si>
  <si>
    <t>وليد ازارو هو</t>
  </si>
  <si>
    <t>وليد بن بدر</t>
  </si>
  <si>
    <t>وليد بن حسن</t>
  </si>
  <si>
    <t>وليد بن طلال</t>
  </si>
  <si>
    <t>وليد راح ماسك</t>
  </si>
  <si>
    <t>وليد سليمان احسن</t>
  </si>
  <si>
    <t>وليد سليمان ازارو</t>
  </si>
  <si>
    <t>وليد سليمان استحق</t>
  </si>
  <si>
    <t>وليد سليمان اسطوره</t>
  </si>
  <si>
    <t>وليد سليمان افضل</t>
  </si>
  <si>
    <t>وليد سليمان الله</t>
  </si>
  <si>
    <t>وليد سليمان حاوى</t>
  </si>
  <si>
    <t>وليد سليمان دخل</t>
  </si>
  <si>
    <t>وليد سليمان ده</t>
  </si>
  <si>
    <t>وليد سليمان غير</t>
  </si>
  <si>
    <t>وليد سليمان فى</t>
  </si>
  <si>
    <t>وليد سليمان كان</t>
  </si>
  <si>
    <t>وليد سليمان لاعب</t>
  </si>
  <si>
    <t>وليد سليمان لى</t>
  </si>
  <si>
    <t>وليد سليمان مش</t>
  </si>
  <si>
    <t>وليد سليمان من</t>
  </si>
  <si>
    <t>وليد سليمان و</t>
  </si>
  <si>
    <t>وليد سليمان ياخد</t>
  </si>
  <si>
    <t>وليد صلاح دين</t>
  </si>
  <si>
    <t>وليد ضويلع متابعه</t>
  </si>
  <si>
    <t>وماتشوف شر ان</t>
  </si>
  <si>
    <t>وماتعرف متى حط</t>
  </si>
  <si>
    <t>ومانقول الا حسب</t>
  </si>
  <si>
    <t>وهالحطه بس طاقى</t>
  </si>
  <si>
    <t>وهم اتحاد اهلى</t>
  </si>
  <si>
    <t>وى اند لياقه</t>
  </si>
  <si>
    <t>وى عز ف</t>
  </si>
  <si>
    <t>وى عزف نشيد</t>
  </si>
  <si>
    <t>وياهلال عز عز</t>
  </si>
  <si>
    <t>ويجى كل لاعب</t>
  </si>
  <si>
    <t>ويجى من هدف</t>
  </si>
  <si>
    <t>ويشفيلك بنت رجع</t>
  </si>
  <si>
    <t>ويعالجك ما كلب</t>
  </si>
  <si>
    <t>ويغفرله سكن جنه</t>
  </si>
  <si>
    <t>ويغفرله سكن فسيح</t>
  </si>
  <si>
    <t>ويغفرله صبر اهل</t>
  </si>
  <si>
    <t>ويغفرله لاعب خلوق</t>
  </si>
  <si>
    <t>ويل اهل ذو</t>
  </si>
  <si>
    <t>ويل اهل صبر</t>
  </si>
  <si>
    <t>ويل ذو صبر</t>
  </si>
  <si>
    <t>وين افضل لاعب</t>
  </si>
  <si>
    <t>وين الله حاط</t>
  </si>
  <si>
    <t>وين الله وفق</t>
  </si>
  <si>
    <t>وين الى قال</t>
  </si>
  <si>
    <t>وين جلد موضوع</t>
  </si>
  <si>
    <t>وين راح هياط</t>
  </si>
  <si>
    <t>وين رب حاط</t>
  </si>
  <si>
    <t>وين روح رياضى</t>
  </si>
  <si>
    <t>وين صيحه موضوع</t>
  </si>
  <si>
    <t>وين عدل بين</t>
  </si>
  <si>
    <t>وين عدل مساواه</t>
  </si>
  <si>
    <t>وين عضو شرف</t>
  </si>
  <si>
    <t>وين عن نابى</t>
  </si>
  <si>
    <t>وين فار عن</t>
  </si>
  <si>
    <t>وين قرار ايقاف</t>
  </si>
  <si>
    <t>وين كان وين</t>
  </si>
  <si>
    <t>وين لجنه انضباط</t>
  </si>
  <si>
    <t>وين لى قال</t>
  </si>
  <si>
    <t>وين ما احتاج</t>
  </si>
  <si>
    <t>وين ما راح</t>
  </si>
  <si>
    <t>وين ما كان</t>
  </si>
  <si>
    <t>وين ماكن ادخل</t>
  </si>
  <si>
    <t>وين مشكله لو</t>
  </si>
  <si>
    <t>وين ملعون ابو</t>
  </si>
  <si>
    <t>ى ا ا</t>
  </si>
  <si>
    <t>ى ا ل</t>
  </si>
  <si>
    <t>ى ابو خمس</t>
  </si>
  <si>
    <t>ى ابو ناصر</t>
  </si>
  <si>
    <t>ى اخوان الله</t>
  </si>
  <si>
    <t>ى افضل لاعب</t>
  </si>
  <si>
    <t>ى افضل نادى</t>
  </si>
  <si>
    <t>ى ال ى</t>
  </si>
  <si>
    <t>ى الس ع</t>
  </si>
  <si>
    <t>ى الل ه</t>
  </si>
  <si>
    <t>ى بعد طاقى</t>
  </si>
  <si>
    <t>ى بن كلب</t>
  </si>
  <si>
    <t>ى بو نقطه</t>
  </si>
  <si>
    <t>ى ت ه</t>
  </si>
  <si>
    <t>ى تخذ على</t>
  </si>
  <si>
    <t>ى تركى ال</t>
  </si>
  <si>
    <t>ى ثبت ل</t>
  </si>
  <si>
    <t>ى ج ن</t>
  </si>
  <si>
    <t>ى جدعان الله</t>
  </si>
  <si>
    <t>ى جماع الله</t>
  </si>
  <si>
    <t>ى جماعه الله</t>
  </si>
  <si>
    <t>ى جماعه خير</t>
  </si>
  <si>
    <t>ى جمهور عالمى</t>
  </si>
  <si>
    <t>ى جمهور عميد</t>
  </si>
  <si>
    <t>ى جمهور نصر</t>
  </si>
  <si>
    <t>ى حال نجح</t>
  </si>
  <si>
    <t>ى حسب ل</t>
  </si>
  <si>
    <t>ى حسد على</t>
  </si>
  <si>
    <t>ى حمار لاعب</t>
  </si>
  <si>
    <t>ى حمار ى</t>
  </si>
  <si>
    <t>ى خالص تعزيه</t>
  </si>
  <si>
    <t>ى خدم و</t>
  </si>
  <si>
    <t>ى خدمى ى</t>
  </si>
  <si>
    <t>ى خى الله</t>
  </si>
  <si>
    <t>ى خى راى</t>
  </si>
  <si>
    <t>ى دعى سوبر</t>
  </si>
  <si>
    <t>ى دورى فى</t>
  </si>
  <si>
    <t>ى ذكر فى</t>
  </si>
  <si>
    <t>ى ر ب</t>
  </si>
  <si>
    <t>ى ر ح</t>
  </si>
  <si>
    <t>ى رئيس نادى</t>
  </si>
  <si>
    <t>ى رجل اقسم</t>
  </si>
  <si>
    <t>ى رجل الله</t>
  </si>
  <si>
    <t>ى رجل انت</t>
  </si>
  <si>
    <t>ى رجل فريق</t>
  </si>
  <si>
    <t>ى رجل كل</t>
  </si>
  <si>
    <t>ى رجل لو</t>
  </si>
  <si>
    <t>ى رفع علم</t>
  </si>
  <si>
    <t>ى زعيق ى</t>
  </si>
  <si>
    <t>ى زعيم مجد</t>
  </si>
  <si>
    <t>ى زعيم هلال</t>
  </si>
  <si>
    <t>ى زيز لى</t>
  </si>
  <si>
    <t>ى زين صيحه</t>
  </si>
  <si>
    <t>ى سلام على</t>
  </si>
  <si>
    <t>ى سلق ى</t>
  </si>
  <si>
    <t>ى شم عمر</t>
  </si>
  <si>
    <t>ى شيخ الله</t>
  </si>
  <si>
    <t>ى شيخ كل</t>
  </si>
  <si>
    <t>ى صغير جد</t>
  </si>
  <si>
    <t>ى صغير رياض</t>
  </si>
  <si>
    <t>ى ضفدع اتحاد</t>
  </si>
  <si>
    <t>ى ضفدع ارجع</t>
  </si>
  <si>
    <t>ى ضفدع انت</t>
  </si>
  <si>
    <t>ى ضفدع جد</t>
  </si>
  <si>
    <t>ى ضفدع راى</t>
  </si>
  <si>
    <t>ى ضفدع على</t>
  </si>
  <si>
    <t>ى ضفدع لا</t>
  </si>
  <si>
    <t>ى ضفدع ه</t>
  </si>
  <si>
    <t>ى ضفدع ى</t>
  </si>
  <si>
    <t>ى ضيع ى</t>
  </si>
  <si>
    <t>ى طاقى ى</t>
  </si>
  <si>
    <t>ى طحلب اتحاد</t>
  </si>
  <si>
    <t>ى طحلب انت</t>
  </si>
  <si>
    <t>ى طحلب اهلى</t>
  </si>
  <si>
    <t>ى طحلب ضيع</t>
  </si>
  <si>
    <t>ى طحلب ه</t>
  </si>
  <si>
    <t>ى طحلب ى</t>
  </si>
  <si>
    <t>ى طلق على</t>
  </si>
  <si>
    <t>ى طير منهو</t>
  </si>
  <si>
    <t>ى ظلم يا</t>
  </si>
  <si>
    <t>ى ع ب</t>
  </si>
  <si>
    <t>ى عاقب ناجح</t>
  </si>
  <si>
    <t>ى عاقب نفس</t>
  </si>
  <si>
    <t>ى عد انجاز</t>
  </si>
  <si>
    <t>ى عم الله</t>
  </si>
  <si>
    <t>ى عم انت</t>
  </si>
  <si>
    <t>ى عم طير</t>
  </si>
  <si>
    <t>ى عميد نادى</t>
  </si>
  <si>
    <t>ى عيال كلب</t>
  </si>
  <si>
    <t>ى غالى انا</t>
  </si>
  <si>
    <t>ى غبى ى</t>
  </si>
  <si>
    <t>ى ف ى</t>
  </si>
  <si>
    <t>ى فخر بلد</t>
  </si>
  <si>
    <t>ى فقراوى الله</t>
  </si>
  <si>
    <t>ى فقراوى انا</t>
  </si>
  <si>
    <t>ى فقراوى انت</t>
  </si>
  <si>
    <t>ى فقراوى بعد</t>
  </si>
  <si>
    <t>ى فقراوى بقى</t>
  </si>
  <si>
    <t>ى فقراوى راى</t>
  </si>
  <si>
    <t>ى فقراوى قال</t>
  </si>
  <si>
    <t>ى فقراوى من</t>
  </si>
  <si>
    <t>ى فقراوى نصر</t>
  </si>
  <si>
    <t>ى فقراوى ه</t>
  </si>
  <si>
    <t>ى فقراوى هذا</t>
  </si>
  <si>
    <t>ى فقراوى هلال</t>
  </si>
  <si>
    <t>ى فقراوى ى</t>
  </si>
  <si>
    <t>ى قال ان</t>
  </si>
  <si>
    <t>ى قال عن</t>
  </si>
  <si>
    <t>ى قهر لا</t>
  </si>
  <si>
    <t>ى قيمه نادى</t>
  </si>
  <si>
    <t>ى لاعب فى</t>
  </si>
  <si>
    <t>ى لاعب مهما</t>
  </si>
  <si>
    <t>ى م ختلف</t>
  </si>
  <si>
    <t>ى معلاه مستشار</t>
  </si>
  <si>
    <t>ى مك ن</t>
  </si>
  <si>
    <t>ى ملقوف خلك</t>
  </si>
  <si>
    <t>ى موطن اتحاد</t>
  </si>
  <si>
    <t>ى نادى اتحاد</t>
  </si>
  <si>
    <t>ى نادى سعودى</t>
  </si>
  <si>
    <t>ى نادى فقر</t>
  </si>
  <si>
    <t>ى نادى فى</t>
  </si>
  <si>
    <t>ى نادى هلال</t>
  </si>
  <si>
    <t>ى نادى وسخ</t>
  </si>
  <si>
    <t>ى نادى وطن</t>
  </si>
  <si>
    <t>ى نفس وقت</t>
  </si>
  <si>
    <t>ى ه ر</t>
  </si>
  <si>
    <t>ى ه ف</t>
  </si>
  <si>
    <t>ى ه م</t>
  </si>
  <si>
    <t>ى هذا مقطع</t>
  </si>
  <si>
    <t>ى و اد</t>
  </si>
  <si>
    <t>ى و م</t>
  </si>
  <si>
    <t>ى ولاد وسخه</t>
  </si>
  <si>
    <t>يا ابطال ان</t>
  </si>
  <si>
    <t>يا ابو احمد</t>
  </si>
  <si>
    <t>يا ابو ثلاث</t>
  </si>
  <si>
    <t>يا ابو جهل</t>
  </si>
  <si>
    <t>يا ابو حنين</t>
  </si>
  <si>
    <t>يا ابو خالد</t>
  </si>
  <si>
    <t>يا ابو خمس</t>
  </si>
  <si>
    <t>يا ابو دورى</t>
  </si>
  <si>
    <t>يا ابو سته</t>
  </si>
  <si>
    <t>يا ابو سليم</t>
  </si>
  <si>
    <t>يا ابو صلاح</t>
  </si>
  <si>
    <t>يا ابو صيحه</t>
  </si>
  <si>
    <t>يا ابو طاقى</t>
  </si>
  <si>
    <t>يا ابو فهد</t>
  </si>
  <si>
    <t>يا ابو فيصل</t>
  </si>
  <si>
    <t>يا ابو محمد</t>
  </si>
  <si>
    <t>يا ابو مك</t>
  </si>
  <si>
    <t>يا ابو مكه</t>
  </si>
  <si>
    <t>يا ابو ناصر</t>
  </si>
  <si>
    <t>يا ابو نقطه</t>
  </si>
  <si>
    <t>يا ابو نور</t>
  </si>
  <si>
    <t>يا ابو وليد</t>
  </si>
  <si>
    <t>يا اتحاد اتحاد</t>
  </si>
  <si>
    <t>يا اتحاد الله</t>
  </si>
  <si>
    <t>يا اتحاد سعودى</t>
  </si>
  <si>
    <t>يا اتحاد قدم</t>
  </si>
  <si>
    <t>يا اتحاد كره</t>
  </si>
  <si>
    <t>يا اتحاد ما</t>
  </si>
  <si>
    <t>يا اتى اتحاد</t>
  </si>
  <si>
    <t>يا اجاب لاعب</t>
  </si>
  <si>
    <t>يا احسن لاعب</t>
  </si>
  <si>
    <t>يا احمد مسعود</t>
  </si>
  <si>
    <t>يا اخ اقسم</t>
  </si>
  <si>
    <t>يا اخ الله</t>
  </si>
  <si>
    <t>يا اخ انت</t>
  </si>
  <si>
    <t>يا اخ شاف</t>
  </si>
  <si>
    <t>يا اخ عزيز</t>
  </si>
  <si>
    <t>يا اخ كريم</t>
  </si>
  <si>
    <t>يا اخ لا</t>
  </si>
  <si>
    <t>يا اخ لعن</t>
  </si>
  <si>
    <t>يا اخ ما</t>
  </si>
  <si>
    <t>يا اخ من</t>
  </si>
  <si>
    <t>يا اخ هذا</t>
  </si>
  <si>
    <t>يا اخوان اقسم</t>
  </si>
  <si>
    <t>يا اخوان الله</t>
  </si>
  <si>
    <t>يا اخوى انا</t>
  </si>
  <si>
    <t>يا اخوى هذا</t>
  </si>
  <si>
    <t>يا اداره اتحاد</t>
  </si>
  <si>
    <t>يا اداره اهلى</t>
  </si>
  <si>
    <t>يا اداره نادى</t>
  </si>
  <si>
    <t>يا ارجل لاعب</t>
  </si>
  <si>
    <t>يا ازارو الله</t>
  </si>
  <si>
    <t>يا ازارو لو</t>
  </si>
  <si>
    <t>يا استاذ ابراهيم</t>
  </si>
  <si>
    <t>يا استاذ احمد</t>
  </si>
  <si>
    <t>يا استاذ انا</t>
  </si>
  <si>
    <t>يا استاذ خالد</t>
  </si>
  <si>
    <t>يا استاذ على</t>
  </si>
  <si>
    <t>يا استاذ كريم</t>
  </si>
  <si>
    <t>يا استاذ لؤى</t>
  </si>
  <si>
    <t>يا استاذ محمد</t>
  </si>
  <si>
    <t>يا استاذ نواف</t>
  </si>
  <si>
    <t>يا اسطور يا</t>
  </si>
  <si>
    <t>يا اسطوره كره</t>
  </si>
  <si>
    <t>يا اسطوره نادى</t>
  </si>
  <si>
    <t>يا اعظم لاعب</t>
  </si>
  <si>
    <t>يا اعظم نادى</t>
  </si>
  <si>
    <t>يا افشل رئيس</t>
  </si>
  <si>
    <t>يا افشل لاعب</t>
  </si>
  <si>
    <t>يا افشل نادى</t>
  </si>
  <si>
    <t>يا افضل لاعب</t>
  </si>
  <si>
    <t>يا افضل نادى</t>
  </si>
  <si>
    <t>يا اقذر نادى</t>
  </si>
  <si>
    <t>يا ال شيخ</t>
  </si>
  <si>
    <t>يا الله ان</t>
  </si>
  <si>
    <t>يا الله صباح</t>
  </si>
  <si>
    <t>يا امى ذاك</t>
  </si>
  <si>
    <t>يا اهبل انت</t>
  </si>
  <si>
    <t>يا اهبل يا</t>
  </si>
  <si>
    <t>يا اهل خير</t>
  </si>
  <si>
    <t>يا اهلى اعظم</t>
  </si>
  <si>
    <t>يا اهلى افريقيا</t>
  </si>
  <si>
    <t>يا اهلى الله</t>
  </si>
  <si>
    <t>يا اهلى ان</t>
  </si>
  <si>
    <t>يا اهلى انا</t>
  </si>
  <si>
    <t>يا اهلى اهلاوى</t>
  </si>
  <si>
    <t>يا اهلى اهلى</t>
  </si>
  <si>
    <t>يا اهلى بطوله</t>
  </si>
  <si>
    <t>يا اهلى تاسع</t>
  </si>
  <si>
    <t>يا اهلى دورى</t>
  </si>
  <si>
    <t>يا اهلى طول</t>
  </si>
  <si>
    <t>يا اهلى فى</t>
  </si>
  <si>
    <t>يا اهلى كوره</t>
  </si>
  <si>
    <t>يا اهلى موت</t>
  </si>
  <si>
    <t>يا اهلى نادى</t>
  </si>
  <si>
    <t>يا اهلى يا</t>
  </si>
  <si>
    <t>يا اهلى يارب</t>
  </si>
  <si>
    <t>يا اوسخ نادى</t>
  </si>
  <si>
    <t>يا بعض جمهور</t>
  </si>
  <si>
    <t>يا بن الله</t>
  </si>
  <si>
    <t>يا بن اماره</t>
  </si>
  <si>
    <t>يا بن جزم</t>
  </si>
  <si>
    <t>يا بن حرام</t>
  </si>
  <si>
    <t>يا بن حلال</t>
  </si>
  <si>
    <t>يا بن شرموطه</t>
  </si>
  <si>
    <t>يا بن كلب</t>
  </si>
  <si>
    <t>يا بن مره</t>
  </si>
  <si>
    <t>يا بن نادى</t>
  </si>
  <si>
    <t>يا بن ناس</t>
  </si>
  <si>
    <t>يا بن وسخ</t>
  </si>
  <si>
    <t>يا بن وسخه</t>
  </si>
  <si>
    <t>يا بنون زعيق</t>
  </si>
  <si>
    <t>يا بنون فقر</t>
  </si>
  <si>
    <t>يا بو ناصر</t>
  </si>
  <si>
    <t>يا تركى ال</t>
  </si>
  <si>
    <t>يا توع نادى</t>
  </si>
  <si>
    <t>يا جار اتحاد</t>
  </si>
  <si>
    <t>يا جاهل يا</t>
  </si>
  <si>
    <t>يا جدعان اقسم</t>
  </si>
  <si>
    <t>يا جدعان الله</t>
  </si>
  <si>
    <t>يا جز من</t>
  </si>
  <si>
    <t>يا جماع الله</t>
  </si>
  <si>
    <t>يا جماع انا</t>
  </si>
  <si>
    <t>يا جماعه الله</t>
  </si>
  <si>
    <t>يا جماعه انا</t>
  </si>
  <si>
    <t>يا جماعه اهلى</t>
  </si>
  <si>
    <t>يا جماعه خير</t>
  </si>
  <si>
    <t>يا جماعه ما</t>
  </si>
  <si>
    <t>يا جمهور اتحاد</t>
  </si>
  <si>
    <t>يا جمهور انديه</t>
  </si>
  <si>
    <t>يا جمهور اهلى</t>
  </si>
  <si>
    <t>يا جمهور ذهب</t>
  </si>
  <si>
    <t>يا جمهور زعيم</t>
  </si>
  <si>
    <t>يا جمهور عالمى</t>
  </si>
  <si>
    <t>يا جمهور عزيز</t>
  </si>
  <si>
    <t>يا جمهور عميد</t>
  </si>
  <si>
    <t>يا جمهور فقر</t>
  </si>
  <si>
    <t>يا جمهور نادى</t>
  </si>
  <si>
    <t>يا جمهور نصر</t>
  </si>
  <si>
    <t>يا جمهور هلال</t>
  </si>
  <si>
    <t>يا حبيب الله</t>
  </si>
  <si>
    <t>يا حبيب انت</t>
  </si>
  <si>
    <t>يا حبيب كل</t>
  </si>
  <si>
    <t>يا حبيب لا</t>
  </si>
  <si>
    <t>يا حبيب يا</t>
  </si>
  <si>
    <t>يا حساف على</t>
  </si>
  <si>
    <t>يا حظ فى</t>
  </si>
  <si>
    <t>يا حليل يا</t>
  </si>
  <si>
    <t>يا حمار اخضر</t>
  </si>
  <si>
    <t>يا حمار انت</t>
  </si>
  <si>
    <t>يا حمار جحا</t>
  </si>
  <si>
    <t>يا حمار قايله</t>
  </si>
  <si>
    <t>يا حمار هذا</t>
  </si>
  <si>
    <t>يا حمار يا</t>
  </si>
  <si>
    <t>يا حمير جحا</t>
  </si>
  <si>
    <t>يا خطيب الله</t>
  </si>
  <si>
    <t>يا خميس زهرانى</t>
  </si>
  <si>
    <t>يا دفع رباعى</t>
  </si>
  <si>
    <t>يا دكتور علا</t>
  </si>
  <si>
    <t>يا دلوخ يا</t>
  </si>
  <si>
    <t>يا ذو نادى</t>
  </si>
  <si>
    <t>يا رئيس نادى</t>
  </si>
  <si>
    <t>يا رئيس هيئه</t>
  </si>
  <si>
    <t>يا راجل يا</t>
  </si>
  <si>
    <t>يا رب افريقيا</t>
  </si>
  <si>
    <t>يا رب الله</t>
  </si>
  <si>
    <t>يا رب ان</t>
  </si>
  <si>
    <t>يا رب عالم</t>
  </si>
  <si>
    <t>يا رب ما</t>
  </si>
  <si>
    <t>يا رب وفق</t>
  </si>
  <si>
    <t>يا رب يا</t>
  </si>
  <si>
    <t>يا رجل اقسم</t>
  </si>
  <si>
    <t>يا رجل الله</t>
  </si>
  <si>
    <t>يا رجل انا</t>
  </si>
  <si>
    <t>يا رجل فريق</t>
  </si>
  <si>
    <t>يا رجل فى</t>
  </si>
  <si>
    <t>يا رجل كل</t>
  </si>
  <si>
    <t>يا رجل لاعب</t>
  </si>
  <si>
    <t>يا رجل لو</t>
  </si>
  <si>
    <t>يا رجل ما</t>
  </si>
  <si>
    <t>يا رجل من</t>
  </si>
  <si>
    <t>يا رجل نادى</t>
  </si>
  <si>
    <t>يا رجل هذا</t>
  </si>
  <si>
    <t>يا رجل وتفرحونا</t>
  </si>
  <si>
    <t>يا رصيف جد</t>
  </si>
  <si>
    <t>يا روح اتحاد</t>
  </si>
  <si>
    <t>يا روح امك</t>
  </si>
  <si>
    <t>يا رى كان</t>
  </si>
  <si>
    <t>يا رى يا</t>
  </si>
  <si>
    <t>يا زعيم اسيا</t>
  </si>
  <si>
    <t>يا زين صيحه</t>
  </si>
  <si>
    <t>يا ساتر يا</t>
  </si>
  <si>
    <t>يا ساد هو</t>
  </si>
  <si>
    <t>يا ساد يا</t>
  </si>
  <si>
    <t>يا سبحان الله</t>
  </si>
  <si>
    <t>يا سعاده مستشار</t>
  </si>
  <si>
    <t>يا سلام على</t>
  </si>
  <si>
    <t>يا سلطان برق</t>
  </si>
  <si>
    <t>يا سلق لاعب</t>
  </si>
  <si>
    <t>يا سلق يا</t>
  </si>
  <si>
    <t>يا سمو امير</t>
  </si>
  <si>
    <t>يا شاب الله</t>
  </si>
  <si>
    <t>يا شعر ما</t>
  </si>
  <si>
    <t>يا شيخ الله</t>
  </si>
  <si>
    <t>يا شيخ انت</t>
  </si>
  <si>
    <t>يا شيخ روح</t>
  </si>
  <si>
    <t>يا صباح خير</t>
  </si>
  <si>
    <t>يا صباح فل</t>
  </si>
  <si>
    <t>يا صغير جد</t>
  </si>
  <si>
    <t>يا صغير رياض</t>
  </si>
  <si>
    <t>يا صفر اسيا</t>
  </si>
  <si>
    <t>يا صلاح ان</t>
  </si>
  <si>
    <t>يا ضحكه عذب</t>
  </si>
  <si>
    <t>يا ضفدع انا</t>
  </si>
  <si>
    <t>يا ضفدع راى</t>
  </si>
  <si>
    <t>يا ضفدع على</t>
  </si>
  <si>
    <t>يا ضفدع كامل</t>
  </si>
  <si>
    <t>يا ضفدع لا</t>
  </si>
  <si>
    <t>يا ضفدع ه</t>
  </si>
  <si>
    <t>يا ضفدع يا</t>
  </si>
  <si>
    <t>يا ضيع انت</t>
  </si>
  <si>
    <t>يا طاقى ان</t>
  </si>
  <si>
    <t>يا طاقى انا</t>
  </si>
  <si>
    <t>يا طاقى انت</t>
  </si>
  <si>
    <t>يا طاقى بعد</t>
  </si>
  <si>
    <t>يا طاقى راى</t>
  </si>
  <si>
    <t>يا طاقى كل</t>
  </si>
  <si>
    <t>يا طاقى لا</t>
  </si>
  <si>
    <t>يا طاقى لو</t>
  </si>
  <si>
    <t>يا طاقى من</t>
  </si>
  <si>
    <t>يا طاقى نصر</t>
  </si>
  <si>
    <t>يا طاقى ه</t>
  </si>
  <si>
    <t>يا طاقى وش</t>
  </si>
  <si>
    <t>يا طاقى يا</t>
  </si>
  <si>
    <t>يا طحلب اتحاد</t>
  </si>
  <si>
    <t>يا طحلب الله</t>
  </si>
  <si>
    <t>يا طحلب ان</t>
  </si>
  <si>
    <t>يا طحلب انتم</t>
  </si>
  <si>
    <t>يا طحلب اهلى</t>
  </si>
  <si>
    <t>يا طحلب تاريخ</t>
  </si>
  <si>
    <t>يا طحلب خلو</t>
  </si>
  <si>
    <t>يا طحلب راى</t>
  </si>
  <si>
    <t>يا طحلب شاف</t>
  </si>
  <si>
    <t>يا طحلب لا</t>
  </si>
  <si>
    <t>يا طحلب و</t>
  </si>
  <si>
    <t>يا طحلب يا</t>
  </si>
  <si>
    <t>يا طويل عمر</t>
  </si>
  <si>
    <t>يا ع م</t>
  </si>
  <si>
    <t>يا عالم الله</t>
  </si>
  <si>
    <t>يا عالمى قادم</t>
  </si>
  <si>
    <t>يا عالمى يا</t>
  </si>
  <si>
    <t>يا عالى انصر</t>
  </si>
  <si>
    <t>يا عديم كرامه</t>
  </si>
  <si>
    <t>يا عم الله</t>
  </si>
  <si>
    <t>يا عم انت</t>
  </si>
  <si>
    <t>يا عم لا</t>
  </si>
  <si>
    <t>يا عم ما</t>
  </si>
  <si>
    <t>يا عم ناس</t>
  </si>
  <si>
    <t>يا عميد نادى</t>
  </si>
  <si>
    <t>يا عندليب كل</t>
  </si>
  <si>
    <t>يا عون من</t>
  </si>
  <si>
    <t>يا عيال كلب</t>
  </si>
  <si>
    <t>يا عين من</t>
  </si>
  <si>
    <t>يا عين يا</t>
  </si>
  <si>
    <t>يا غالى انت</t>
  </si>
  <si>
    <t>يا غالى انصر</t>
  </si>
  <si>
    <t>يا غالى ما</t>
  </si>
  <si>
    <t>يا غالى هذا</t>
  </si>
  <si>
    <t>يا غبى انت</t>
  </si>
  <si>
    <t>يا غبى يا</t>
  </si>
  <si>
    <t>يا فار اهل</t>
  </si>
  <si>
    <t>يا فار لا</t>
  </si>
  <si>
    <t>يا فاز يا</t>
  </si>
  <si>
    <t>يا فاشل ارحل</t>
  </si>
  <si>
    <t>يا فاشل يا</t>
  </si>
  <si>
    <t>يا فخر عربى</t>
  </si>
  <si>
    <t>يا فقراوى اذ</t>
  </si>
  <si>
    <t>يا فقراوى الله</t>
  </si>
  <si>
    <t>يا فقراوى انت</t>
  </si>
  <si>
    <t>يا فقراوى بس</t>
  </si>
  <si>
    <t>يا فقراوى راى</t>
  </si>
  <si>
    <t>يا فقراوى سمعنى</t>
  </si>
  <si>
    <t>يا فقراوى قال</t>
  </si>
  <si>
    <t>يا فقراوى لا</t>
  </si>
  <si>
    <t>يا فقراوى ما</t>
  </si>
  <si>
    <t>يا فقراوى من</t>
  </si>
  <si>
    <t>يا فقراوى نصر</t>
  </si>
  <si>
    <t>يا فقراوى ه</t>
  </si>
  <si>
    <t>يا فقراوى هلال</t>
  </si>
  <si>
    <t>يا فقراوى يا</t>
  </si>
  <si>
    <t>يا فقراويه يا</t>
  </si>
  <si>
    <t>يا فيصل بن</t>
  </si>
  <si>
    <t>يا قاهر طواقى</t>
  </si>
  <si>
    <t>يا قواطى مدرى</t>
  </si>
  <si>
    <t>يا كابتن احمد</t>
  </si>
  <si>
    <t>يا كابتن الله</t>
  </si>
  <si>
    <t>يا كابتن ان</t>
  </si>
  <si>
    <t>يا كابتن اهلى</t>
  </si>
  <si>
    <t>يا كابتن خالد</t>
  </si>
  <si>
    <t>يا كابتن رجع</t>
  </si>
  <si>
    <t>يا كابتن رد</t>
  </si>
  <si>
    <t>يا كابتن على</t>
  </si>
  <si>
    <t>يا كابتن فى</t>
  </si>
  <si>
    <t>يا كابتن مصر</t>
  </si>
  <si>
    <t>يا كابتن ميدو</t>
  </si>
  <si>
    <t>يا كابتن و</t>
  </si>
  <si>
    <t>يا كابتن يا</t>
  </si>
  <si>
    <t>يا كثر صيحه</t>
  </si>
  <si>
    <t>يا كلب انت</t>
  </si>
  <si>
    <t>يا كلب يا</t>
  </si>
  <si>
    <t>يا ل من</t>
  </si>
  <si>
    <t>يا لا غالى</t>
  </si>
  <si>
    <t>يا لا نديل</t>
  </si>
  <si>
    <t>يا لا و</t>
  </si>
  <si>
    <t>يا لن دون</t>
  </si>
  <si>
    <t>يا ليت اداره</t>
  </si>
  <si>
    <t>يا متخلف يا</t>
  </si>
  <si>
    <t>يا مجلس اداره</t>
  </si>
  <si>
    <t>يا مجنون اقسم</t>
  </si>
  <si>
    <t>يا محترم يا</t>
  </si>
  <si>
    <t>يا محمد بن</t>
  </si>
  <si>
    <t>يا محمد يا</t>
  </si>
  <si>
    <t>يا معرص يا</t>
  </si>
  <si>
    <t>يا معلاه مستشار</t>
  </si>
  <si>
    <t>يا معلاه مواطن</t>
  </si>
  <si>
    <t>يا مكربط مجرم</t>
  </si>
  <si>
    <t>يا ميدو الله</t>
  </si>
  <si>
    <t>يا ميدو انت</t>
  </si>
  <si>
    <t>يا ميدو يا</t>
  </si>
  <si>
    <t>يا نادى اهلى</t>
  </si>
  <si>
    <t>يا نادى بن</t>
  </si>
  <si>
    <t>يا نادى حرام</t>
  </si>
  <si>
    <t>يا نادى دوله</t>
  </si>
  <si>
    <t>يا نادى شعب</t>
  </si>
  <si>
    <t>يا نادى فقر</t>
  </si>
  <si>
    <t>يا نادى قرن</t>
  </si>
  <si>
    <t>يا نادى نصر</t>
  </si>
  <si>
    <t>يا نادى وسخ</t>
  </si>
  <si>
    <t>يا نادى وطن</t>
  </si>
  <si>
    <t>يا نادى ولاد</t>
  </si>
  <si>
    <t>يا ناس اقسم</t>
  </si>
  <si>
    <t>يا ناس الله</t>
  </si>
  <si>
    <t>يا ناس يا</t>
  </si>
  <si>
    <t>يا ناكر جميل</t>
  </si>
  <si>
    <t>يا نجم مصر</t>
  </si>
  <si>
    <t>يا نجم نجم</t>
  </si>
  <si>
    <t>يا نصر الله</t>
  </si>
  <si>
    <t>يا نصر موعد</t>
  </si>
  <si>
    <t>يا نواف مقيرن</t>
  </si>
  <si>
    <t>يا هايم يا</t>
  </si>
  <si>
    <t>يا هلال هذا</t>
  </si>
  <si>
    <t>يا هلالى هذا</t>
  </si>
  <si>
    <t>يا وجع قلب</t>
  </si>
  <si>
    <t>يا وجه استح</t>
  </si>
  <si>
    <t>يا وجه عنز</t>
  </si>
  <si>
    <t>يا وحش افريقيا</t>
  </si>
  <si>
    <t>يا وسخ يا</t>
  </si>
  <si>
    <t>يا ولاد كلب</t>
  </si>
  <si>
    <t>يا ولاد وسخ</t>
  </si>
  <si>
    <t>يا ولاد وسخه</t>
  </si>
  <si>
    <t>يا ويل من</t>
  </si>
  <si>
    <t>ياابطال افريقيا كبير</t>
  </si>
  <si>
    <t>يااخى الله حرام</t>
  </si>
  <si>
    <t>ياال سويلم فى</t>
  </si>
  <si>
    <t>يااهلى تاسع يا</t>
  </si>
  <si>
    <t>يااهلى دورى ابطال</t>
  </si>
  <si>
    <t>يااوسخ نادى فى</t>
  </si>
  <si>
    <t>يابان بث مباشر</t>
  </si>
  <si>
    <t>يابانى تجول رفقه</t>
  </si>
  <si>
    <t>يابانى خالى نيجيرى</t>
  </si>
  <si>
    <t>يابطل اذن الله</t>
  </si>
  <si>
    <t>يابن حلال الله</t>
  </si>
  <si>
    <t>يابن وسخه يا</t>
  </si>
  <si>
    <t>يابو ثلاث دورى</t>
  </si>
  <si>
    <t>يابو دورى اجل</t>
  </si>
  <si>
    <t>يابو ناصر الله</t>
  </si>
  <si>
    <t>يابو ناصر انا</t>
  </si>
  <si>
    <t>يابو ناصر انت</t>
  </si>
  <si>
    <t>يابو نور الله</t>
  </si>
  <si>
    <t>ياتاى صينى ثانى</t>
  </si>
  <si>
    <t>ياتركى ال شيخ</t>
  </si>
  <si>
    <t>ياثر على فريق</t>
  </si>
  <si>
    <t>ياجماعه الله عيب</t>
  </si>
  <si>
    <t>ياجماعه خير الله</t>
  </si>
  <si>
    <t>ياجماعه راى مب</t>
  </si>
  <si>
    <t>ياجمهور نصر من</t>
  </si>
  <si>
    <t>ياحبيبى الله لو</t>
  </si>
  <si>
    <t>ياحى ياقيوم ولى</t>
  </si>
  <si>
    <t>ياخ كورت سودانيه</t>
  </si>
  <si>
    <t>ياخد احسن لاعب</t>
  </si>
  <si>
    <t>ياخد ضربه جزا</t>
  </si>
  <si>
    <t>ياخد لاعيبه دى</t>
  </si>
  <si>
    <t>ياخد نادى قرن</t>
  </si>
  <si>
    <t>ياخذ افضل لاعب</t>
  </si>
  <si>
    <t>ياخذ حق من</t>
  </si>
  <si>
    <t>ياخذ دورى دون</t>
  </si>
  <si>
    <t>ياخذ دورى من</t>
  </si>
  <si>
    <t>ياخذ ضربه جزا</t>
  </si>
  <si>
    <t>ياخذ كر احمر</t>
  </si>
  <si>
    <t>ياخذ كر اصفر</t>
  </si>
  <si>
    <t>ياخذ لاعب من</t>
  </si>
  <si>
    <t>ياخذ لاعب نادى</t>
  </si>
  <si>
    <t>ياخذ من نادى</t>
  </si>
  <si>
    <t>ياخوى ضايع ل</t>
  </si>
  <si>
    <t>ياخى اتق الله</t>
  </si>
  <si>
    <t>ياخى استح على</t>
  </si>
  <si>
    <t>ياخى استحو على</t>
  </si>
  <si>
    <t>ياخى اطلع من</t>
  </si>
  <si>
    <t>ياخى اقسم الله</t>
  </si>
  <si>
    <t>ياخى الله احرق</t>
  </si>
  <si>
    <t>ياخى الله ان</t>
  </si>
  <si>
    <t>ياخى الله انت</t>
  </si>
  <si>
    <t>ياخى الله حرام</t>
  </si>
  <si>
    <t>ياخى الله شى</t>
  </si>
  <si>
    <t>ياخى الله عظيم</t>
  </si>
  <si>
    <t>ياخى الله عيب</t>
  </si>
  <si>
    <t>ياخى الله لاعب</t>
  </si>
  <si>
    <t>ياخى الله لعن</t>
  </si>
  <si>
    <t>ياخى الله لو</t>
  </si>
  <si>
    <t>ياخى الله ما</t>
  </si>
  <si>
    <t>ياخى الله نادى</t>
  </si>
  <si>
    <t>ياخى الله هذا</t>
  </si>
  <si>
    <t>ياخى انت حمار</t>
  </si>
  <si>
    <t>ياخى حرام على</t>
  </si>
  <si>
    <t>ياخى ذو نادى</t>
  </si>
  <si>
    <t>ياخى ضايع ل</t>
  </si>
  <si>
    <t>ياخى طحلب ياخى</t>
  </si>
  <si>
    <t>ياخى طواقى مال</t>
  </si>
  <si>
    <t>ياخى طواقى ياخى</t>
  </si>
  <si>
    <t>ياخى عيب الله</t>
  </si>
  <si>
    <t>ياخى غض نظر</t>
  </si>
  <si>
    <t>ياخى قسم الله</t>
  </si>
  <si>
    <t>ياخى لا تعب</t>
  </si>
  <si>
    <t>ياخى لعن ابو</t>
  </si>
  <si>
    <t>ياخى من حق</t>
  </si>
  <si>
    <t>يارئيس لجنه حاكم</t>
  </si>
  <si>
    <t>يارئيس نصر ان</t>
  </si>
  <si>
    <t>يارب اذن الله</t>
  </si>
  <si>
    <t>يارب افريقيا يا</t>
  </si>
  <si>
    <t>يارب الف مبروك</t>
  </si>
  <si>
    <t>يارب ان شا</t>
  </si>
  <si>
    <t>يارب انا تعب</t>
  </si>
  <si>
    <t>يارب انصر اهلى</t>
  </si>
  <si>
    <t>يارب انصر نادى</t>
  </si>
  <si>
    <t>يارب تاسع يا</t>
  </si>
  <si>
    <t>يارب رجع اتحاد</t>
  </si>
  <si>
    <t>يارب سلطان برق</t>
  </si>
  <si>
    <t>يارب عالى انصر</t>
  </si>
  <si>
    <t>يارب على نعمه</t>
  </si>
  <si>
    <t>يارب غفر ل</t>
  </si>
  <si>
    <t>يارب فاز على</t>
  </si>
  <si>
    <t>يارب كان فى</t>
  </si>
  <si>
    <t>يارب كمل على</t>
  </si>
  <si>
    <t>يارب ل حمد</t>
  </si>
  <si>
    <t>يارب نصر اهلى</t>
  </si>
  <si>
    <t>يارب هبط يارب</t>
  </si>
  <si>
    <t>يارب يا عالى</t>
  </si>
  <si>
    <t>يارب يا غالى</t>
  </si>
  <si>
    <t>يارب يارب يارب</t>
  </si>
  <si>
    <t>يارب ياعالى انصر</t>
  </si>
  <si>
    <t>ياربى ل حمد</t>
  </si>
  <si>
    <t>يارجال اقسم الله</t>
  </si>
  <si>
    <t>يارجال الله ان</t>
  </si>
  <si>
    <t>يارجال الله لو</t>
  </si>
  <si>
    <t>يارجال الله محد</t>
  </si>
  <si>
    <t>يارجال قسم الله</t>
  </si>
  <si>
    <t>يارجل الله ان</t>
  </si>
  <si>
    <t>يارجل الله لو</t>
  </si>
  <si>
    <t>يارده طول من</t>
  </si>
  <si>
    <t>ياس بث مباشر</t>
  </si>
  <si>
    <t>ياساتر هذا بس</t>
  </si>
  <si>
    <t>ياسر ابو هلال</t>
  </si>
  <si>
    <t>ياسر شهرانى احد</t>
  </si>
  <si>
    <t>ياسر شهرانى انقذ</t>
  </si>
  <si>
    <t>ياسر شهرانى صنع</t>
  </si>
  <si>
    <t>ياسر شهرانى فى</t>
  </si>
  <si>
    <t>ياسر شهرانى لاعب</t>
  </si>
  <si>
    <t>ياسر شهرانى ياسر</t>
  </si>
  <si>
    <t>ياسر قحطانى لاعب</t>
  </si>
  <si>
    <t>ياسعدمن رضى عن</t>
  </si>
  <si>
    <t>ياسين منصور حرام</t>
  </si>
  <si>
    <t>ياشيخ اقسم الله</t>
  </si>
  <si>
    <t>ياشيخ الله ان</t>
  </si>
  <si>
    <t>ياشيخ الله لو</t>
  </si>
  <si>
    <t>ياشيخ انقلع انت</t>
  </si>
  <si>
    <t>ياشيخ قسم الله</t>
  </si>
  <si>
    <t>ياصبر ارض على</t>
  </si>
  <si>
    <t>ياعالى انصر اهلى</t>
  </si>
  <si>
    <t>ياعم اقسم الله</t>
  </si>
  <si>
    <t>ياعمر اذن الله</t>
  </si>
  <si>
    <t>ياعمى مشكله فنى</t>
  </si>
  <si>
    <t>ياعينى مين شال</t>
  </si>
  <si>
    <t>ياعينى ياعينى مين</t>
  </si>
  <si>
    <t>يافيصل بن فهد</t>
  </si>
  <si>
    <t>ياقلب لا حزن</t>
  </si>
  <si>
    <t>ياقوطى وجد لدى</t>
  </si>
  <si>
    <t>ياقيوم ولى اهل</t>
  </si>
  <si>
    <t>ياكل اخضر يابس</t>
  </si>
  <si>
    <t>ياكل يد ما</t>
  </si>
  <si>
    <t>يالا يا اهلى</t>
  </si>
  <si>
    <t>يالشامخ ماتشوف شر</t>
  </si>
  <si>
    <t>يالضحكه عذب عن</t>
  </si>
  <si>
    <t>يالله حسن خاتم</t>
  </si>
  <si>
    <t>يالله صباح خير</t>
  </si>
  <si>
    <t>يالله عسى خير</t>
  </si>
  <si>
    <t>يالله على جد</t>
  </si>
  <si>
    <t>يالله يارب ان</t>
  </si>
  <si>
    <t>ياليت الله لاعب</t>
  </si>
  <si>
    <t>يامحمد بن فيصل</t>
  </si>
  <si>
    <t>يامحمد هم شعب</t>
  </si>
  <si>
    <t>يامعالى مستشار الله</t>
  </si>
  <si>
    <t>يامعالى مستشار هل</t>
  </si>
  <si>
    <t>يامقيرن ارحل يانواف</t>
  </si>
  <si>
    <t>ياموطنى اتحاد هذا</t>
  </si>
  <si>
    <t>ياموطنى و اتحاد</t>
  </si>
  <si>
    <t>ياناس اقسم الله</t>
  </si>
  <si>
    <t>يانصر الله احب</t>
  </si>
  <si>
    <t>يانموت يايفرح جمهور</t>
  </si>
  <si>
    <t>ياول غالى على</t>
  </si>
  <si>
    <t>ياول نديل عن</t>
  </si>
  <si>
    <t>يايفرح جمهور لاعب</t>
  </si>
  <si>
    <t>يبغئ اى شى</t>
  </si>
  <si>
    <t>يبغئ تقنى فار</t>
  </si>
  <si>
    <t>يبغئ جدول لا</t>
  </si>
  <si>
    <t>يبغئ حكم اجنبى</t>
  </si>
  <si>
    <t>يبغئ دورى توقف</t>
  </si>
  <si>
    <t>يبغئ لجنه احصا</t>
  </si>
  <si>
    <t>يبغئ ملعب لا</t>
  </si>
  <si>
    <t>يبغئ يشوف هلالى</t>
  </si>
  <si>
    <t>يبون دورى استمر</t>
  </si>
  <si>
    <t>يبون دورى توقف</t>
  </si>
  <si>
    <t>يبون كل شى</t>
  </si>
  <si>
    <t>يبى احد لعب</t>
  </si>
  <si>
    <t>يبى اطلع ل</t>
  </si>
  <si>
    <t>يبى اطلع من</t>
  </si>
  <si>
    <t>يبى دورى اوقف</t>
  </si>
  <si>
    <t>يبى دورى توقف</t>
  </si>
  <si>
    <t>يبى فاز نصر</t>
  </si>
  <si>
    <t>يبى كل شى</t>
  </si>
  <si>
    <t>يبى ل رجل</t>
  </si>
  <si>
    <t>يبى ل شغل</t>
  </si>
  <si>
    <t>يبى ل مدرب</t>
  </si>
  <si>
    <t>يبى ل وقت</t>
  </si>
  <si>
    <t>يبى لعب فى</t>
  </si>
  <si>
    <t>يبى لعب مباراه</t>
  </si>
  <si>
    <t>يبى لعب مع</t>
  </si>
  <si>
    <t>يبى ما افاد</t>
  </si>
  <si>
    <t>يبى نقل مباراه</t>
  </si>
  <si>
    <t>يت كذا يا</t>
  </si>
  <si>
    <t>يت و عنوان</t>
  </si>
  <si>
    <t>يت يوم انو</t>
  </si>
  <si>
    <t>يتحص ل على</t>
  </si>
  <si>
    <t>يتذيل ترتيب دورى</t>
  </si>
  <si>
    <t>يتطرد حكم توقف</t>
  </si>
  <si>
    <t>يتطمن لاعب عن</t>
  </si>
  <si>
    <t>يتقاضى اجر فى</t>
  </si>
  <si>
    <t>يتقال على بن</t>
  </si>
  <si>
    <t>يتمايل لاعب منتخب</t>
  </si>
  <si>
    <t>يتهان من جمهور</t>
  </si>
  <si>
    <t>يجبرك ع احترام</t>
  </si>
  <si>
    <t>يجبرك على احترام</t>
  </si>
  <si>
    <t>يجلدك نادى اسم</t>
  </si>
  <si>
    <t>يجنن ياربى ذاع</t>
  </si>
  <si>
    <t>يجهش فى بكا</t>
  </si>
  <si>
    <t>يجون طواقى قال</t>
  </si>
  <si>
    <t>يجونك طواقى قال</t>
  </si>
  <si>
    <t>يجى اتحاد الله</t>
  </si>
  <si>
    <t>يجى ضربه جزا</t>
  </si>
  <si>
    <t>يجى لعب مع</t>
  </si>
  <si>
    <t>يجى من هدف</t>
  </si>
  <si>
    <t>يجى واتس ملاحظ</t>
  </si>
  <si>
    <t>يجى واحد دم</t>
  </si>
  <si>
    <t>يجى واحد قال</t>
  </si>
  <si>
    <t>يجى يوم الى</t>
  </si>
  <si>
    <t>يجى يوم لى</t>
  </si>
  <si>
    <t>يجيك اهلاوى جيح</t>
  </si>
  <si>
    <t>يجيك جاهل قال</t>
  </si>
  <si>
    <t>يجيك حمار قال</t>
  </si>
  <si>
    <t>يجيك حمار يقولك</t>
  </si>
  <si>
    <t>يجيك طاقى تكلم</t>
  </si>
  <si>
    <t>يجيك طاقى قال</t>
  </si>
  <si>
    <t>يجيك طاقى يقولك</t>
  </si>
  <si>
    <t>يجيك طحلب قال</t>
  </si>
  <si>
    <t>يجيك غبى قال</t>
  </si>
  <si>
    <t>يجيك فقراوى قال</t>
  </si>
  <si>
    <t>يجيك فقراوى يقولك</t>
  </si>
  <si>
    <t>يجيك هلالى قال</t>
  </si>
  <si>
    <t>يجيك واحد حمار</t>
  </si>
  <si>
    <t>يجيك واحد طاقى</t>
  </si>
  <si>
    <t>يجيك واحد فقراوى</t>
  </si>
  <si>
    <t>يجيك واحد قال</t>
  </si>
  <si>
    <t>يجيك واحد من</t>
  </si>
  <si>
    <t>يجينى واحد قال</t>
  </si>
  <si>
    <t>يجيه هبوط مستوى</t>
  </si>
  <si>
    <t>يحبو عشان اقفل</t>
  </si>
  <si>
    <t>يحرث ملعب حرث</t>
  </si>
  <si>
    <t>يحز فى خاطر</t>
  </si>
  <si>
    <t>يحيى شهرى لاعب</t>
  </si>
  <si>
    <t>يحيى شهرى لم</t>
  </si>
  <si>
    <t>يخارجنا من احمد</t>
  </si>
  <si>
    <t>يخرس كل من</t>
  </si>
  <si>
    <t>يخليك توقع تمريره</t>
  </si>
  <si>
    <t>يخليك عين ترجى</t>
  </si>
  <si>
    <t>يخيط فى غرز</t>
  </si>
  <si>
    <t>يد ثنى مشاهده</t>
  </si>
  <si>
    <t>يد حكم اصلى</t>
  </si>
  <si>
    <t>يد خادم حرم</t>
  </si>
  <si>
    <t>يد زيد جبعا</t>
  </si>
  <si>
    <t>يد شيخ عبدالرحمن</t>
  </si>
  <si>
    <t>يد ع ون</t>
  </si>
  <si>
    <t>يد على قلب</t>
  </si>
  <si>
    <t>يد على لاعب</t>
  </si>
  <si>
    <t>يد عن نادى</t>
  </si>
  <si>
    <t>يد عون ان</t>
  </si>
  <si>
    <t>يد عون مظلومى</t>
  </si>
  <si>
    <t>يد عون مظلوميه</t>
  </si>
  <si>
    <t>يد فى تدمير</t>
  </si>
  <si>
    <t>يد فى يد</t>
  </si>
  <si>
    <t>يد لا فى</t>
  </si>
  <si>
    <t>يد لاعب فيصلى</t>
  </si>
  <si>
    <t>يد ما شبع</t>
  </si>
  <si>
    <t>يد من بعد</t>
  </si>
  <si>
    <t>يد من لاعب</t>
  </si>
  <si>
    <t>يد موافق قال</t>
  </si>
  <si>
    <t>يد نادى كويت</t>
  </si>
  <si>
    <t>يدعس على وجه</t>
  </si>
  <si>
    <t>يرافقك ويعالجك ما</t>
  </si>
  <si>
    <t>يرجال الله ان</t>
  </si>
  <si>
    <t>يرجى تسجيل بصفحتنا</t>
  </si>
  <si>
    <t>يرموك بطوله يرموك</t>
  </si>
  <si>
    <t>يرموك رابع عشرون</t>
  </si>
  <si>
    <t>يره كرى حتعرف</t>
  </si>
  <si>
    <t>يزعل اذ قال</t>
  </si>
  <si>
    <t>يس ر نادى</t>
  </si>
  <si>
    <t>يستاهل افضل لاعب</t>
  </si>
  <si>
    <t>يستاهل اكثر من</t>
  </si>
  <si>
    <t>يستاهل الله لاعب</t>
  </si>
  <si>
    <t>يستاهل تكريم سله</t>
  </si>
  <si>
    <t>يستاهل جمهور ملكى</t>
  </si>
  <si>
    <t>يستاهل زعيم اسيا</t>
  </si>
  <si>
    <t>يستاهل شيخ انديه</t>
  </si>
  <si>
    <t>يستاهل فريق كبير</t>
  </si>
  <si>
    <t>يستاهل كل خير</t>
  </si>
  <si>
    <t>يستاهل كل ريال</t>
  </si>
  <si>
    <t>يستاهل نادى وطن</t>
  </si>
  <si>
    <t>يستغفل شارع رياضى</t>
  </si>
  <si>
    <t>يستهام نبا عن</t>
  </si>
  <si>
    <t>يسر مجلس اداره</t>
  </si>
  <si>
    <t>يسر نادى تمويل</t>
  </si>
  <si>
    <t>يسر نادى ثقافى</t>
  </si>
  <si>
    <t>يسر نادى سعودى</t>
  </si>
  <si>
    <t>يسر نادى عالمى</t>
  </si>
  <si>
    <t>يسعدك وين ماكن</t>
  </si>
  <si>
    <t>يسكنك جنه نعيم</t>
  </si>
  <si>
    <t>يسلمنى مستحق قام</t>
  </si>
  <si>
    <t>يسلمنى مستحق لم</t>
  </si>
  <si>
    <t>يسير خطوه ثابت</t>
  </si>
  <si>
    <t>يسير طريق صحيح</t>
  </si>
  <si>
    <t>يسير فى طريق</t>
  </si>
  <si>
    <t>يسير واثق خطوه</t>
  </si>
  <si>
    <t>يش زعلان من</t>
  </si>
  <si>
    <t>يش قسم الله</t>
  </si>
  <si>
    <t>يش كل نادى</t>
  </si>
  <si>
    <t>يش كل هذا</t>
  </si>
  <si>
    <t>يش لابس طاقى</t>
  </si>
  <si>
    <t>يش لاعب اجنبى</t>
  </si>
  <si>
    <t>يش لان نادى</t>
  </si>
  <si>
    <t>يش لعب فى</t>
  </si>
  <si>
    <t>يش لف دوران</t>
  </si>
  <si>
    <t>يش ما تكلم</t>
  </si>
  <si>
    <t>يش ما رجع</t>
  </si>
  <si>
    <t>يش ما قال</t>
  </si>
  <si>
    <t>يش ما كان</t>
  </si>
  <si>
    <t>يش ما لعب</t>
  </si>
  <si>
    <t>يش مكبر قص</t>
  </si>
  <si>
    <t>يش هلال عند</t>
  </si>
  <si>
    <t>يش هلال ليش</t>
  </si>
  <si>
    <t>يش هلال مايجى</t>
  </si>
  <si>
    <t>يش هلال مايلعب</t>
  </si>
  <si>
    <t>يش هلال متصدر</t>
  </si>
  <si>
    <t>يشاى مالك نادى</t>
  </si>
  <si>
    <t>يشفيك رجع افضل</t>
  </si>
  <si>
    <t>يشوت ضربه جزا</t>
  </si>
  <si>
    <t>يشوط ضربه جزا</t>
  </si>
  <si>
    <t>يشوف شر ان</t>
  </si>
  <si>
    <t>يشوف طواقى قال</t>
  </si>
  <si>
    <t>يشوف ل حل</t>
  </si>
  <si>
    <t>يشوف ل نادى</t>
  </si>
  <si>
    <t>يشوف نادى ثانى</t>
  </si>
  <si>
    <t>يشوف نفس اكبر</t>
  </si>
  <si>
    <t>يشوف نفس على</t>
  </si>
  <si>
    <t>يشوف نفس فوق</t>
  </si>
  <si>
    <t>يشوف نفس كبير</t>
  </si>
  <si>
    <t>يشوف هلالى واحد</t>
  </si>
  <si>
    <t>يشووى اجهش جميع</t>
  </si>
  <si>
    <t>يشوى تالت يكوى</t>
  </si>
  <si>
    <t>يشوى رضى يوسف</t>
  </si>
  <si>
    <t>يصحى من كبوه</t>
  </si>
  <si>
    <t>يضيفنى كتب تم</t>
  </si>
  <si>
    <t>يطقطق ع اتحاد</t>
  </si>
  <si>
    <t>يطقطق ع هلال</t>
  </si>
  <si>
    <t>يطقطق على اتحاد</t>
  </si>
  <si>
    <t>يطقطق على الله</t>
  </si>
  <si>
    <t>يطقطق على انديه</t>
  </si>
  <si>
    <t>يطقطق على اهلى</t>
  </si>
  <si>
    <t>يطقطق على جمهور</t>
  </si>
  <si>
    <t>يطقطق على طحلب</t>
  </si>
  <si>
    <t>يطقطق على طواقى</t>
  </si>
  <si>
    <t>يطقطق على فريق</t>
  </si>
  <si>
    <t>يطقطق على فقراوى</t>
  </si>
  <si>
    <t>يطقطق على كل</t>
  </si>
  <si>
    <t>يطقطق على لاعب</t>
  </si>
  <si>
    <t>يطقطق على نادى</t>
  </si>
  <si>
    <t>يطقطق على هذا</t>
  </si>
  <si>
    <t>يطقطق على هلال</t>
  </si>
  <si>
    <t>يطقطق على و</t>
  </si>
  <si>
    <t>يطقطقون على نادى</t>
  </si>
  <si>
    <t>يطقطقون على نفس</t>
  </si>
  <si>
    <t>يطمنى على نادى</t>
  </si>
  <si>
    <t>يظلم يا محمد</t>
  </si>
  <si>
    <t>يعقوب لاعب صغير</t>
  </si>
  <si>
    <t>يغمد روح جنه</t>
  </si>
  <si>
    <t>يغور فى داهى</t>
  </si>
  <si>
    <t>يفحط ل سن</t>
  </si>
  <si>
    <t>يفدر عرض على</t>
  </si>
  <si>
    <t>يفرحك لاعب كويتى</t>
  </si>
  <si>
    <t>يقشر عشان محد</t>
  </si>
  <si>
    <t>يقهرنى الا لى</t>
  </si>
  <si>
    <t>يقوز على نادى</t>
  </si>
  <si>
    <t>يقولك اح نادى</t>
  </si>
  <si>
    <t>يقولك انا نادى</t>
  </si>
  <si>
    <t>يقولك اهلى نادى</t>
  </si>
  <si>
    <t>يقولك زمالك نادى</t>
  </si>
  <si>
    <t>يقولك كبير جد</t>
  </si>
  <si>
    <t>يقولك نادى قرن</t>
  </si>
  <si>
    <t>يقولك نادى مبدا</t>
  </si>
  <si>
    <t>يقولى ماتقارنناش اوربا</t>
  </si>
  <si>
    <t>يقين تام ان</t>
  </si>
  <si>
    <t>يقين عرف ان</t>
  </si>
  <si>
    <t>يكت على فلس</t>
  </si>
  <si>
    <t>يكوى اعطى يابدرى</t>
  </si>
  <si>
    <t>يكوى ثالث يشووى</t>
  </si>
  <si>
    <t>يلا ان شا</t>
  </si>
  <si>
    <t>يلا تطبيع يلا</t>
  </si>
  <si>
    <t>يلا حمد الله</t>
  </si>
  <si>
    <t>يلا شو اسطور</t>
  </si>
  <si>
    <t>يلا شو بث</t>
  </si>
  <si>
    <t>يلا شو جديد</t>
  </si>
  <si>
    <t>يلا شو جوال</t>
  </si>
  <si>
    <t>يلا شو رابط</t>
  </si>
  <si>
    <t>يلا شو ستار</t>
  </si>
  <si>
    <t>يلا شو كوره</t>
  </si>
  <si>
    <t>يلا شو مباراه</t>
  </si>
  <si>
    <t>يلا شو مشاهده</t>
  </si>
  <si>
    <t>يلا شو يوتيوب</t>
  </si>
  <si>
    <t>يلا كوره اون</t>
  </si>
  <si>
    <t>يلا يا اهلى</t>
  </si>
  <si>
    <t>يلازمكم طول عمر</t>
  </si>
  <si>
    <t>يلتش خط احمر</t>
  </si>
  <si>
    <t>يلعنك لعن من</t>
  </si>
  <si>
    <t>يلعنك من مدرب</t>
  </si>
  <si>
    <t>يلعنك من نادى</t>
  </si>
  <si>
    <t>يلعنكم لاعب لاعب</t>
  </si>
  <si>
    <t>يلعنكم من نادى</t>
  </si>
  <si>
    <t>يلعنكم واحد واحد</t>
  </si>
  <si>
    <t>يلقب رجل صبور</t>
  </si>
  <si>
    <t>يمتع غريم مهما</t>
  </si>
  <si>
    <t>يمتعك داخل ملعب</t>
  </si>
  <si>
    <t>يمن الله على</t>
  </si>
  <si>
    <t>يمن بث مباشر</t>
  </si>
  <si>
    <t>يمين الله ان</t>
  </si>
  <si>
    <t>يمين فى عالم</t>
  </si>
  <si>
    <t>ين اوم ذل</t>
  </si>
  <si>
    <t>ين نادى جار</t>
  </si>
  <si>
    <t>يناير ان شا</t>
  </si>
  <si>
    <t>يناير اول كهرب</t>
  </si>
  <si>
    <t>يناير حتى فبراير</t>
  </si>
  <si>
    <t>يناير لكن مدير</t>
  </si>
  <si>
    <t>ينبس اماراتى بنت</t>
  </si>
  <si>
    <t>ينتشل نادى من</t>
  </si>
  <si>
    <t>ينجلد ذهاب اياب</t>
  </si>
  <si>
    <t>ينجلد من كل</t>
  </si>
  <si>
    <t>ينجلد من نادى</t>
  </si>
  <si>
    <t>ينحسب ل لن</t>
  </si>
  <si>
    <t>يندق ب فى</t>
  </si>
  <si>
    <t>ينطرد بكره احمر</t>
  </si>
  <si>
    <t>ينطرد لاعب من</t>
  </si>
  <si>
    <t>ينطرد من نادى</t>
  </si>
  <si>
    <t>ينفضح عشان كذا</t>
  </si>
  <si>
    <t>ينفعش علشان هو</t>
  </si>
  <si>
    <t>ينقذك من هبوط</t>
  </si>
  <si>
    <t>ينقذونه من هبوط</t>
  </si>
  <si>
    <t>ينقلع من نادى</t>
  </si>
  <si>
    <t>ينهون حياه مهنى</t>
  </si>
  <si>
    <t>يه قال س</t>
  </si>
  <si>
    <t>يهايط قبل مباراه</t>
  </si>
  <si>
    <t>يهبطونا درج اولى</t>
  </si>
  <si>
    <t>يو اف ام</t>
  </si>
  <si>
    <t>يو ميس افضل</t>
  </si>
  <si>
    <t>يو ميس هو</t>
  </si>
  <si>
    <t>يوتيوب اسطور دورى</t>
  </si>
  <si>
    <t>يوتيوب اسطور كوره</t>
  </si>
  <si>
    <t>يوتيوب اون لاين</t>
  </si>
  <si>
    <t>يوتيوب تابع لايف</t>
  </si>
  <si>
    <t>يوتيوب دون تقطيع</t>
  </si>
  <si>
    <t>يوتيوب رتوى لايك</t>
  </si>
  <si>
    <t>يوتيوب مباشر رابط</t>
  </si>
  <si>
    <t>يوتيوب مشاهده مباراه</t>
  </si>
  <si>
    <t>يوتيوب يلا شو</t>
  </si>
  <si>
    <t>يوج ه تخصيص</t>
  </si>
  <si>
    <t>يود لا اجاب</t>
  </si>
  <si>
    <t>يورو انا رياضى</t>
  </si>
  <si>
    <t>يورو انا قال</t>
  </si>
  <si>
    <t>يورو جيسوس مليون</t>
  </si>
  <si>
    <t>يورو راتب صافى</t>
  </si>
  <si>
    <t>يورو فى حال</t>
  </si>
  <si>
    <t>يورو ما عادل</t>
  </si>
  <si>
    <t>يورو مكافاه والد</t>
  </si>
  <si>
    <t>يورو هذا جنون</t>
  </si>
  <si>
    <t>يورى فى يوم</t>
  </si>
  <si>
    <t>يوسف ثنيان اسطوره</t>
  </si>
  <si>
    <t>يوسف ثنيان افضل</t>
  </si>
  <si>
    <t>يوسف ثنيان لاعب</t>
  </si>
  <si>
    <t>يوسف ثنيان هو</t>
  </si>
  <si>
    <t>يوسف سنه اسعد</t>
  </si>
  <si>
    <t>يوسف سنه ماريا</t>
  </si>
  <si>
    <t>يوسف شحات بوسى</t>
  </si>
  <si>
    <t>يوسف شحات رضى</t>
  </si>
  <si>
    <t>يوسف شحات سنه</t>
  </si>
  <si>
    <t>يوسف شحات شهيد</t>
  </si>
  <si>
    <t>يوسف شحات كمال</t>
  </si>
  <si>
    <t>يوسف شحات ماريا</t>
  </si>
  <si>
    <t>يوسف شحات نادى</t>
  </si>
  <si>
    <t>يوسف شحات يشوى</t>
  </si>
  <si>
    <t>يوسف شحاته شهيد</t>
  </si>
  <si>
    <t>يوسف شحاته شهيده</t>
  </si>
  <si>
    <t>يوسف عطا الله</t>
  </si>
  <si>
    <t>يوسف لا امكن</t>
  </si>
  <si>
    <t>يوفنتوس ايطالى ان</t>
  </si>
  <si>
    <t>يوفنتوس تعاقد مع</t>
  </si>
  <si>
    <t>يوفنتوس ماروت حول</t>
  </si>
  <si>
    <t>يوفنتوس ميلان بث</t>
  </si>
  <si>
    <t>يوم ا بعد</t>
  </si>
  <si>
    <t>يوم ابطل اشجع</t>
  </si>
  <si>
    <t>يوم اتحاد اهلى</t>
  </si>
  <si>
    <t>يوم اتى اتكون</t>
  </si>
  <si>
    <t>يوم اثبت ان</t>
  </si>
  <si>
    <t>يوم اثبت جميع</t>
  </si>
  <si>
    <t>يوم اثبت ل</t>
  </si>
  <si>
    <t>يوم اثن ه</t>
  </si>
  <si>
    <t>يوم اثنين اشراف</t>
  </si>
  <si>
    <t>يوم اثنين اكتوبر</t>
  </si>
  <si>
    <t>يوم اثنين موافق</t>
  </si>
  <si>
    <t>يوم اثنين نوفمبر</t>
  </si>
  <si>
    <t>يوم اثنين ه</t>
  </si>
  <si>
    <t>يوم احد اشراف</t>
  </si>
  <si>
    <t>يوم احد اكتوبر</t>
  </si>
  <si>
    <t>يوم احد ان</t>
  </si>
  <si>
    <t>يوم احد خصم</t>
  </si>
  <si>
    <t>يوم احد ساعه</t>
  </si>
  <si>
    <t>يوم احد فريق</t>
  </si>
  <si>
    <t>يوم احد فى</t>
  </si>
  <si>
    <t>يوم احد قادم</t>
  </si>
  <si>
    <t>يوم احد مقبل</t>
  </si>
  <si>
    <t>يوم احد موافق</t>
  </si>
  <si>
    <t>يوم احد نوفمبر</t>
  </si>
  <si>
    <t>يوم احد ه</t>
  </si>
  <si>
    <t>يوم اخذ دورى</t>
  </si>
  <si>
    <t>يوم ادفع او</t>
  </si>
  <si>
    <t>يوم اذ فاز</t>
  </si>
  <si>
    <t>يوم اذن الله</t>
  </si>
  <si>
    <t>يوم اربعا اشراف</t>
  </si>
  <si>
    <t>يوم اربعا اكتوبر</t>
  </si>
  <si>
    <t>يوم اربعا ساعه</t>
  </si>
  <si>
    <t>يوم اربعا قادم</t>
  </si>
  <si>
    <t>يوم اربعا موافق</t>
  </si>
  <si>
    <t>يوم اربعا نوفمبر</t>
  </si>
  <si>
    <t>يوم اربعا ه</t>
  </si>
  <si>
    <t>يوم استحق طرد</t>
  </si>
  <si>
    <t>يوم استعداد مواجهه</t>
  </si>
  <si>
    <t>يوم اسوا لاعب</t>
  </si>
  <si>
    <t>يوم اسود على</t>
  </si>
  <si>
    <t>يوم اسود فى</t>
  </si>
  <si>
    <t>يوم اقسم الله</t>
  </si>
  <si>
    <t>يوم اكتشف ان</t>
  </si>
  <si>
    <t>يوم اكتوبر على</t>
  </si>
  <si>
    <t>يوم اكتوبر م</t>
  </si>
  <si>
    <t>يوم اكتوبر و</t>
  </si>
  <si>
    <t>يوم اكثر من</t>
  </si>
  <si>
    <t>يوم ال رفض</t>
  </si>
  <si>
    <t>يوم الا ان</t>
  </si>
  <si>
    <t>يوم الان مباشره</t>
  </si>
  <si>
    <t>يوم الله رحم</t>
  </si>
  <si>
    <t>يوم الى شجع</t>
  </si>
  <si>
    <t>يوم الى لعب</t>
  </si>
  <si>
    <t>يوم ام ر</t>
  </si>
  <si>
    <t>يوم امام افيح</t>
  </si>
  <si>
    <t>يوم امام اهلى</t>
  </si>
  <si>
    <t>يوم امام شقيق</t>
  </si>
  <si>
    <t>يوم امام نادى</t>
  </si>
  <si>
    <t>يوم امر الين</t>
  </si>
  <si>
    <t>يوم امس شعور</t>
  </si>
  <si>
    <t>يوم امس على</t>
  </si>
  <si>
    <t>يوم ان شا</t>
  </si>
  <si>
    <t>يوم ان لاعب</t>
  </si>
  <si>
    <t>يوم انو عند</t>
  </si>
  <si>
    <t>يوم او يوم</t>
  </si>
  <si>
    <t>يوم اول كان</t>
  </si>
  <si>
    <t>يوم اول من</t>
  </si>
  <si>
    <t>يوم بث كوره</t>
  </si>
  <si>
    <t>يوم بث مباشر</t>
  </si>
  <si>
    <t>يوم بد من</t>
  </si>
  <si>
    <t>يوم بعد ان</t>
  </si>
  <si>
    <t>يوم بعد يوم</t>
  </si>
  <si>
    <t>يوم تابع لايف</t>
  </si>
  <si>
    <t>يوم تاسس نادى</t>
  </si>
  <si>
    <t>يوم تاسع من</t>
  </si>
  <si>
    <t>يوم تاكد ان</t>
  </si>
  <si>
    <t>يوم تحدى بين</t>
  </si>
  <si>
    <t>يوم تطبيع مع</t>
  </si>
  <si>
    <t>يوم تعاقد مع</t>
  </si>
  <si>
    <t>يوم تغاضى حكم</t>
  </si>
  <si>
    <t>يوم تكلم على</t>
  </si>
  <si>
    <t>يوم تكلم عن</t>
  </si>
  <si>
    <t>يوم تمرين على</t>
  </si>
  <si>
    <t>يوم ثانى من</t>
  </si>
  <si>
    <t>يوم ثبت ان</t>
  </si>
  <si>
    <t>يوم ثبت ل</t>
  </si>
  <si>
    <t>يوم ثلاثا اكتوبر</t>
  </si>
  <si>
    <t>يوم ثلاثا بعد</t>
  </si>
  <si>
    <t>يوم ثلاثا ساعه</t>
  </si>
  <si>
    <t>يوم ثلاثا شرا</t>
  </si>
  <si>
    <t>يوم ثلاثا فريق</t>
  </si>
  <si>
    <t>يوم ثلاثا فى</t>
  </si>
  <si>
    <t>يوم ثلاثا قادم</t>
  </si>
  <si>
    <t>يوم ثلاثا موافق</t>
  </si>
  <si>
    <t>يوم ثلاثا نوفمبر</t>
  </si>
  <si>
    <t>يوم ثلاثا ه</t>
  </si>
  <si>
    <t>يوم جمعه اكتوبر</t>
  </si>
  <si>
    <t>يوم جمعه بغيه</t>
  </si>
  <si>
    <t>يوم جمعه ساعه</t>
  </si>
  <si>
    <t>يوم جمعه على</t>
  </si>
  <si>
    <t>يوم جمعه فريق</t>
  </si>
  <si>
    <t>يوم جمعه فى</t>
  </si>
  <si>
    <t>يوم جمعه قادم</t>
  </si>
  <si>
    <t>يوم جمعه مع</t>
  </si>
  <si>
    <t>يوم جمعه نادى</t>
  </si>
  <si>
    <t>يوم جمعه نوفمبر</t>
  </si>
  <si>
    <t>يوم جميل جد</t>
  </si>
  <si>
    <t>يوم جوده عالمى</t>
  </si>
  <si>
    <t>يوم جيت وضع</t>
  </si>
  <si>
    <t>يوم حرص من</t>
  </si>
  <si>
    <t>يوم حزين على</t>
  </si>
  <si>
    <t>يوم حزين كره</t>
  </si>
  <si>
    <t>يوم حزين لى</t>
  </si>
  <si>
    <t>يوم حسب الله</t>
  </si>
  <si>
    <t>يوم حضور اخ</t>
  </si>
  <si>
    <t>يوم حظ ساب</t>
  </si>
  <si>
    <t>يوم حمد الله</t>
  </si>
  <si>
    <t>يوم خسر من</t>
  </si>
  <si>
    <t>يوم خميس اكتوبر</t>
  </si>
  <si>
    <t>يوم خميس قادم</t>
  </si>
  <si>
    <t>يوم خميس مقبل</t>
  </si>
  <si>
    <t>يوم خميس موافق</t>
  </si>
  <si>
    <t>يوم خميس نوفمبر</t>
  </si>
  <si>
    <t>يوم خميس ه</t>
  </si>
  <si>
    <t>يوم دار دائره</t>
  </si>
  <si>
    <t>يوم دفع رباعى</t>
  </si>
  <si>
    <t>يوم ذلك ان</t>
  </si>
  <si>
    <t>يوم ذلك صادف</t>
  </si>
  <si>
    <t>يوم رئيس نادى</t>
  </si>
  <si>
    <t>يوم رابط يلا</t>
  </si>
  <si>
    <t>يوم راح فوق</t>
  </si>
  <si>
    <t>يوم ريال مدريد</t>
  </si>
  <si>
    <t>يوم زياره مشرف</t>
  </si>
  <si>
    <t>يوم سائل مولى</t>
  </si>
  <si>
    <t>يوم سبت اكتوبر</t>
  </si>
  <si>
    <t>يوم سبت ان</t>
  </si>
  <si>
    <t>يوم سبت ديسمبر</t>
  </si>
  <si>
    <t>يوم سبت ساعه</t>
  </si>
  <si>
    <t>يوم سبت على</t>
  </si>
  <si>
    <t>يوم سبت فى</t>
  </si>
  <si>
    <t>يوم سبت قادم</t>
  </si>
  <si>
    <t>يوم سبت لون</t>
  </si>
  <si>
    <t>يوم سبت مع</t>
  </si>
  <si>
    <t>يوم سبت مقبل</t>
  </si>
  <si>
    <t>يوم سبت موافق</t>
  </si>
  <si>
    <t>يوم سبت نوفمبر</t>
  </si>
  <si>
    <t>يوم سحب على</t>
  </si>
  <si>
    <t>يوم سمى سلق</t>
  </si>
  <si>
    <t>يوم شاب عمانى</t>
  </si>
  <si>
    <t>يوم صادف ميلاد</t>
  </si>
  <si>
    <t>يوم ضد نادى</t>
  </si>
  <si>
    <t>يوم ضرب لاعب</t>
  </si>
  <si>
    <t>يوم ضربه جزا</t>
  </si>
  <si>
    <t>يوم طالع ل</t>
  </si>
  <si>
    <t>يوم طفل عالمى</t>
  </si>
  <si>
    <t>يوم طلع ل</t>
  </si>
  <si>
    <t>يوم طلع من</t>
  </si>
  <si>
    <t>يوم عاجل كويت</t>
  </si>
  <si>
    <t>يوم عاد انت</t>
  </si>
  <si>
    <t>يوم عالمى اعتراف</t>
  </si>
  <si>
    <t>يوم عالمى انها</t>
  </si>
  <si>
    <t>يوم عالمى بصر</t>
  </si>
  <si>
    <t>يوم عالمى تاتا</t>
  </si>
  <si>
    <t>يوم عالمى تاتاه</t>
  </si>
  <si>
    <t>يوم عالمى تسامح</t>
  </si>
  <si>
    <t>يوم عالمى تضامن</t>
  </si>
  <si>
    <t>يوم عالمى تطوع</t>
  </si>
  <si>
    <t>يوم عالمى توعيه</t>
  </si>
  <si>
    <t>يوم عالمى جوده</t>
  </si>
  <si>
    <t>يوم عالمى رجل</t>
  </si>
  <si>
    <t>يوم عالمى سرطان</t>
  </si>
  <si>
    <t>يوم عالمى سكر</t>
  </si>
  <si>
    <t>يوم عالمى سكرى</t>
  </si>
  <si>
    <t>يوم عالمى شخص</t>
  </si>
  <si>
    <t>يوم عالمى شعاع</t>
  </si>
  <si>
    <t>يوم عالمى صحه</t>
  </si>
  <si>
    <t>يوم عالمى طفل</t>
  </si>
  <si>
    <t>يوم عالمى طفوله</t>
  </si>
  <si>
    <t>يوم عالمى عزب</t>
  </si>
  <si>
    <t>يوم عالمى عصا</t>
  </si>
  <si>
    <t>يوم عالمى غذا</t>
  </si>
  <si>
    <t>يوم عالمى لغه</t>
  </si>
  <si>
    <t>يوم عالمى مرض</t>
  </si>
  <si>
    <t>يوم عالمى مريض</t>
  </si>
  <si>
    <t>يوم عالمى مسن</t>
  </si>
  <si>
    <t>يوم عالمى مشى</t>
  </si>
  <si>
    <t>يوم عالمى معلم</t>
  </si>
  <si>
    <t>يوم عالمى مناهضه</t>
  </si>
  <si>
    <t>يوم عالمى هشاشه</t>
  </si>
  <si>
    <t>يوم عرف ان</t>
  </si>
  <si>
    <t>يوم عرف كوره</t>
  </si>
  <si>
    <t>يوم على بعد</t>
  </si>
  <si>
    <t>يوم على ملعب</t>
  </si>
  <si>
    <t>يوم على نادى</t>
  </si>
  <si>
    <t>يوم عمليه جراحى</t>
  </si>
  <si>
    <t>يوم عن يوم</t>
  </si>
  <si>
    <t>يوم عيد ميلاد</t>
  </si>
  <si>
    <t>يوم غد اثنين</t>
  </si>
  <si>
    <t>يوم غد اربعا</t>
  </si>
  <si>
    <t>يوم غد بعد</t>
  </si>
  <si>
    <t>يوم غد ثلاثا</t>
  </si>
  <si>
    <t>يوم غد جمعه</t>
  </si>
  <si>
    <t>يوم غد خميس</t>
  </si>
  <si>
    <t>يوم غد سبت</t>
  </si>
  <si>
    <t>يوم غذا عالمى</t>
  </si>
  <si>
    <t>يوم غير صحيح</t>
  </si>
  <si>
    <t>يوم فاز على</t>
  </si>
  <si>
    <t>يوم فرح ان</t>
  </si>
  <si>
    <t>يوم فندق تنفيذى</t>
  </si>
  <si>
    <t>يوم فى تمام</t>
  </si>
  <si>
    <t>يوم فى تمرين</t>
  </si>
  <si>
    <t>يوم فى حال</t>
  </si>
  <si>
    <t>يوم فى حياه</t>
  </si>
  <si>
    <t>يوم فى دورى</t>
  </si>
  <si>
    <t>يوم فى مباراه</t>
  </si>
  <si>
    <t>يوم فى ملعب</t>
  </si>
  <si>
    <t>يوم فى نادى</t>
  </si>
  <si>
    <t>يوم فى يوم</t>
  </si>
  <si>
    <t>يوم قادم افضل</t>
  </si>
  <si>
    <t>يوم قال اعطو</t>
  </si>
  <si>
    <t>يوم قال ان</t>
  </si>
  <si>
    <t>يوم قال عن</t>
  </si>
  <si>
    <t>يوم قال ل</t>
  </si>
  <si>
    <t>يوم قال نادى</t>
  </si>
  <si>
    <t>يوم قال هلال</t>
  </si>
  <si>
    <t>يوم قام شاهد</t>
  </si>
  <si>
    <t>يوم قام من</t>
  </si>
  <si>
    <t>يوم قبل بكر</t>
  </si>
  <si>
    <t>يوم قبل بكره</t>
  </si>
  <si>
    <t>يوم قد صار</t>
  </si>
  <si>
    <t>يوم قلب كفيل</t>
  </si>
  <si>
    <t>يوم كابتن شائع</t>
  </si>
  <si>
    <t>يوم كان اتحاد</t>
  </si>
  <si>
    <t>يوم كان رئيس</t>
  </si>
  <si>
    <t>يوم كان صغير</t>
  </si>
  <si>
    <t>يوم كان عمر</t>
  </si>
  <si>
    <t>يوم كان فى</t>
  </si>
  <si>
    <t>يوم كان لاعب</t>
  </si>
  <si>
    <t>يوم كان لعب</t>
  </si>
  <si>
    <t>يوم كان مع</t>
  </si>
  <si>
    <t>يوم كان موجود</t>
  </si>
  <si>
    <t>يوم كان نادى</t>
  </si>
  <si>
    <t>يوم كان نصر</t>
  </si>
  <si>
    <t>يوم كل يوم</t>
  </si>
  <si>
    <t>يوم ل يوم</t>
  </si>
  <si>
    <t>يوم لا نفع</t>
  </si>
  <si>
    <t>يوم لاعب اتحاد</t>
  </si>
  <si>
    <t>يوم لعب ضد</t>
  </si>
  <si>
    <t>يوم لعب كور</t>
  </si>
  <si>
    <t>يوم لعب مع</t>
  </si>
  <si>
    <t>يوم لم اتى</t>
  </si>
  <si>
    <t>يوم لم كان</t>
  </si>
  <si>
    <t>يوم لى دخل</t>
  </si>
  <si>
    <t>يوم لى فات</t>
  </si>
  <si>
    <t>يوم لى كان</t>
  </si>
  <si>
    <t>يوم ليك يوم</t>
  </si>
  <si>
    <t>يوم ما ابطل</t>
  </si>
  <si>
    <t>يوم ما اكتمل</t>
  </si>
  <si>
    <t>يوم ما جا</t>
  </si>
  <si>
    <t>يوم ما دخل</t>
  </si>
  <si>
    <t>يوم ما عرف</t>
  </si>
  <si>
    <t>يوم ما كان</t>
  </si>
  <si>
    <t>يوم مباراه جمع</t>
  </si>
  <si>
    <t>يوم مباراه فى</t>
  </si>
  <si>
    <t>يوم مباراه مع</t>
  </si>
  <si>
    <t>يوم مباراه نصف</t>
  </si>
  <si>
    <t>يوم مجد لاقى</t>
  </si>
  <si>
    <t>يوم مسك نادى</t>
  </si>
  <si>
    <t>يوم مع فريق</t>
  </si>
  <si>
    <t>يوم مع فيصلى</t>
  </si>
  <si>
    <t>يوم مع لاعب</t>
  </si>
  <si>
    <t>يوم مع نادى</t>
  </si>
  <si>
    <t>يوم معلم عالمى</t>
  </si>
  <si>
    <t>يوم من ايام</t>
  </si>
  <si>
    <t>يوم من عام</t>
  </si>
  <si>
    <t>يوم من وجهه</t>
  </si>
  <si>
    <t>يوم من يوم</t>
  </si>
  <si>
    <t>يوم ميلاد جحفلى</t>
  </si>
  <si>
    <t>يوم نادى اهلى</t>
  </si>
  <si>
    <t>يوم نادى عبرى</t>
  </si>
  <si>
    <t>يوم نادى ماغريت</t>
  </si>
  <si>
    <t>يوم نجم غد</t>
  </si>
  <si>
    <t>يوم نصر لى</t>
  </si>
  <si>
    <t>يوم نوفمبر حقق</t>
  </si>
  <si>
    <t>يوم نوفمبر كاس</t>
  </si>
  <si>
    <t>يوم نوفمبر مقبل</t>
  </si>
  <si>
    <t>يوم نوفمبر من</t>
  </si>
  <si>
    <t>يوم هو يوم</t>
  </si>
  <si>
    <t>يوم و صلاه</t>
  </si>
  <si>
    <t>يوم واحد بين</t>
  </si>
  <si>
    <t>يوم وطنى اماراتى</t>
  </si>
  <si>
    <t>يوم وطنى سعودى</t>
  </si>
  <si>
    <t>يوم وطنى عمانى</t>
  </si>
  <si>
    <t>يوم ولد اسطوره</t>
  </si>
  <si>
    <t>يوم ولى م</t>
  </si>
  <si>
    <t>يوم ى ثبت</t>
  </si>
  <si>
    <t>يوم يطقطق على</t>
  </si>
  <si>
    <t>يوم يلا شو</t>
  </si>
  <si>
    <t>يوم يمن الله</t>
  </si>
  <si>
    <t>يوم يوم سبت</t>
  </si>
  <si>
    <t>يوم يوم واحد</t>
  </si>
  <si>
    <t>يومى فى نادى</t>
  </si>
  <si>
    <t>يونايتد بث مباشر</t>
  </si>
  <si>
    <t>يويفا تجاهل امر</t>
  </si>
  <si>
    <t>Aggression</t>
  </si>
  <si>
    <t>Agitation</t>
  </si>
  <si>
    <t>Hatred</t>
  </si>
  <si>
    <t>Passion</t>
  </si>
  <si>
    <t>Adaption</t>
  </si>
  <si>
    <t>Tolerance</t>
  </si>
  <si>
    <t>Respecting</t>
  </si>
  <si>
    <t>Knowledge</t>
  </si>
  <si>
    <t>Term</t>
  </si>
  <si>
    <t>Text-trigram Fanatic-Lexicon M2
Version 1.0
Jan 2021
Copyright (C) 2021 Mohammed Mugahed Alqmase
Contact: Email 1: (alqumasi@gmail.com)
	 Email 2: (g201531270@kfupm.edu.sa)	 
Terms of use:
1. This dataset can be used freely for research purposes. 
2. The link (https://github.com/qumasi/Anti-fanatic-resources) provide details of the creation and use of the dataset. If you use a dataset, then please cite the associated papers found in that link.
3. If you use the dataset in a product or application, then please 
   credit the author appropriately. 
4. The author disclaims any responsibility  for the use of the dataset and does not provide technical support. 
   However, the contact listed above will be happy to respond to queries and clarifications.
5. Rather than redistributing the data, please direct interested parties to this page:
   http://www.qumasi.com/
Please feel free to send us an email:
- with feedback regarding the datasets. 
- with information on how you have used the dataset. 
- if interested in a collaborativ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 x14ac:knownFonts="1">
    <font>
      <sz val="11"/>
      <color theme="1"/>
      <name val="Calibri"/>
      <family val="2"/>
      <scheme val="minor"/>
    </font>
    <font>
      <sz val="12"/>
      <color theme="1" tint="4.9989318521683403E-2"/>
      <name val="Calibri"/>
      <family val="2"/>
    </font>
  </fonts>
  <fills count="3">
    <fill>
      <patternFill patternType="none"/>
    </fill>
    <fill>
      <patternFill patternType="gray125"/>
    </fill>
    <fill>
      <patternFill patternType="solid">
        <fgColor theme="0" tint="-4.9989318521683403E-2"/>
        <bgColor indexed="64"/>
      </patternFill>
    </fill>
  </fills>
  <borders count="2">
    <border>
      <left/>
      <right/>
      <top/>
      <bottom/>
      <diagonal/>
    </border>
    <border>
      <left/>
      <right style="medium">
        <color indexed="64"/>
      </right>
      <top style="medium">
        <color indexed="64"/>
      </top>
      <bottom style="medium">
        <color indexed="64"/>
      </bottom>
      <diagonal/>
    </border>
  </borders>
  <cellStyleXfs count="1">
    <xf numFmtId="0" fontId="0" fillId="0" borderId="0"/>
  </cellStyleXfs>
  <cellXfs count="6">
    <xf numFmtId="0" fontId="0" fillId="0" borderId="0" xfId="0"/>
    <xf numFmtId="164" fontId="0" fillId="0" borderId="0" xfId="0" applyNumberFormat="1" applyAlignment="1">
      <alignment horizontal="center"/>
    </xf>
    <xf numFmtId="0" fontId="1" fillId="2" borderId="1" xfId="0" applyFont="1" applyFill="1" applyBorder="1" applyAlignment="1">
      <alignment horizontal="center" vertical="center" readingOrder="2"/>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left" vertical="top" wrapText="1"/>
    </xf>
  </cellXfs>
  <cellStyles count="1">
    <cellStyle name="Normal" xfId="0" builtinId="0"/>
  </cellStyles>
  <dxfs count="12">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164" formatCode="0.0000"/>
      <alignment horizontal="center" vertical="bottom" textRotation="0" wrapText="0" indent="0" justifyLastLine="0" shrinkToFit="0" readingOrder="0"/>
    </dxf>
    <dxf>
      <numFmt numFmtId="0" formatCode="General"/>
      <alignment horizontal="center" textRotation="0" wrapText="0" indent="0" justifyLastLine="0" shrinkToFit="0"/>
    </dxf>
    <dxf>
      <alignment horizontal="center" textRotation="0" wrapText="0" indent="0" justifyLastLine="0" shrinkToFit="0"/>
    </dxf>
    <dxf>
      <border outline="0">
        <bottom style="medium">
          <color indexed="64"/>
        </bottom>
      </border>
    </dxf>
    <dxf>
      <font>
        <b val="0"/>
        <i val="0"/>
        <strike val="0"/>
        <condense val="0"/>
        <extend val="0"/>
        <outline val="0"/>
        <shadow val="0"/>
        <u val="none"/>
        <vertAlign val="baseline"/>
        <sz val="12"/>
        <color theme="1" tint="4.9989318521683403E-2"/>
        <name val="Calibri"/>
        <family val="2"/>
        <scheme val="none"/>
      </font>
      <fill>
        <patternFill patternType="solid">
          <fgColor indexed="64"/>
          <bgColor theme="0" tint="-4.9989318521683403E-2"/>
        </patternFill>
      </fill>
      <alignment horizontal="center" vertical="center" textRotation="0" wrapText="0" indent="0" justifyLastLine="0" shrinkToFit="0" readingOrder="2"/>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42C7B9E-479D-4B83-8F74-1B937722F145}" name="_3__text_trigram_fanatic_lexicon" displayName="_3__text_trigram_fanatic_lexicon" ref="A1:I80375" totalsRowShown="0" headerRowDxfId="11" dataDxfId="9" headerRowBorderDxfId="10">
  <autoFilter ref="A1:I80375" xr:uid="{60D95263-6423-410F-B168-047057AD1D15}"/>
  <sortState xmlns:xlrd2="http://schemas.microsoft.com/office/spreadsheetml/2017/richdata2" ref="A2:I80375">
    <sortCondition descending="1" ref="D1:D80375"/>
  </sortState>
  <tableColumns count="9">
    <tableColumn id="2" xr3:uid="{0FB1B32D-98A8-4183-8B0B-112424E028B0}" name="Term" dataDxfId="8"/>
    <tableColumn id="11" xr3:uid="{14C2D2B6-D25A-4C7C-B48D-EE3F4E4C41C4}" name="Aggression" dataDxfId="7"/>
    <tableColumn id="3" xr3:uid="{082A924F-D1C5-4F71-BBEE-0F1ACEE36065}" name="Agitation" dataDxfId="6"/>
    <tableColumn id="8" xr3:uid="{A4049CC0-C98F-436E-8CE3-5066FE59480E}" name="Hatred" dataDxfId="5"/>
    <tableColumn id="9" xr3:uid="{86F9FD0C-F142-4605-BB19-1C59E0745CAE}" name="Passion" dataDxfId="4"/>
    <tableColumn id="6" xr3:uid="{E23B3EC6-2110-43CF-A3A8-BF58F9E418BA}" name="Adaption" dataDxfId="3"/>
    <tableColumn id="10" xr3:uid="{A7BDD245-5428-48F9-9F94-3C449D2BECA9}" name="Tolerance" dataDxfId="2"/>
    <tableColumn id="4" xr3:uid="{5A14E099-6CA8-40DC-A151-6FB47849C2D8}" name="Respecting" dataDxfId="1"/>
    <tableColumn id="5" xr3:uid="{94A01163-EFD1-4B4D-8799-F0A63EC0AF51}" name="Knowledg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7E7AE-8A1D-4861-AC7C-0800399D3E16}">
  <dimension ref="A1:I80375"/>
  <sheetViews>
    <sheetView tabSelected="1" workbookViewId="0">
      <selection activeCell="C4" sqref="C4"/>
    </sheetView>
  </sheetViews>
  <sheetFormatPr defaultRowHeight="15" x14ac:dyDescent="0.25"/>
  <cols>
    <col min="1" max="1" width="27.28515625" style="4" bestFit="1" customWidth="1"/>
    <col min="2" max="2" width="16.140625" style="1" bestFit="1" customWidth="1"/>
    <col min="3" max="3" width="14.7109375" style="1" bestFit="1" customWidth="1"/>
    <col min="4" max="4" width="12.28515625" style="1" bestFit="1" customWidth="1"/>
    <col min="5" max="5" width="12.85546875" style="1" bestFit="1" customWidth="1"/>
    <col min="6" max="6" width="14.7109375" style="1" bestFit="1" customWidth="1"/>
    <col min="7" max="7" width="15.140625" style="1" bestFit="1" customWidth="1"/>
    <col min="8" max="8" width="16.140625" style="1" bestFit="1" customWidth="1"/>
    <col min="9" max="9" width="16.42578125" style="1" bestFit="1" customWidth="1"/>
    <col min="10" max="10" width="12" bestFit="1" customWidth="1"/>
    <col min="11" max="11" width="12.5703125" bestFit="1" customWidth="1"/>
    <col min="12" max="12" width="16.42578125" bestFit="1" customWidth="1"/>
  </cols>
  <sheetData>
    <row r="1" spans="1:9" ht="16.5" thickBot="1" x14ac:dyDescent="0.3">
      <c r="A1" s="2" t="s">
        <v>80382</v>
      </c>
      <c r="B1" s="2" t="s">
        <v>80374</v>
      </c>
      <c r="C1" s="2" t="s">
        <v>80375</v>
      </c>
      <c r="D1" s="2" t="s">
        <v>80376</v>
      </c>
      <c r="E1" s="2" t="s">
        <v>80377</v>
      </c>
      <c r="F1" s="2" t="s">
        <v>80378</v>
      </c>
      <c r="G1" s="2" t="s">
        <v>80379</v>
      </c>
      <c r="H1" s="2" t="s">
        <v>80380</v>
      </c>
      <c r="I1" s="2" t="s">
        <v>80381</v>
      </c>
    </row>
    <row r="2" spans="1:9" x14ac:dyDescent="0.25">
      <c r="A2" s="3" t="s">
        <v>55733</v>
      </c>
      <c r="B2" s="1">
        <v>9.1210119272362548E-3</v>
      </c>
      <c r="C2" s="1">
        <v>8.1632605683780429E-3</v>
      </c>
      <c r="D2" s="1">
        <v>0.23095613368087181</v>
      </c>
      <c r="E2" s="1">
        <v>8.3818064253889501E-3</v>
      </c>
      <c r="F2" s="1">
        <v>7.6010565177920819E-3</v>
      </c>
      <c r="G2" s="1">
        <v>3.7724924331218688E-3</v>
      </c>
      <c r="H2" s="1">
        <v>7.56548107054918E-3</v>
      </c>
      <c r="I2" s="1">
        <v>5.7405657656089707E-3</v>
      </c>
    </row>
    <row r="3" spans="1:9" x14ac:dyDescent="0.25">
      <c r="A3" s="3" t="s">
        <v>33549</v>
      </c>
      <c r="B3" s="1">
        <v>8.7379374781640356E-3</v>
      </c>
      <c r="C3" s="1">
        <v>7.8204108308915204E-3</v>
      </c>
      <c r="D3" s="1">
        <v>0.16594213496276905</v>
      </c>
      <c r="E3" s="1">
        <v>1.0706370606448634E-2</v>
      </c>
      <c r="F3" s="1">
        <v>7.2818188541261489E-3</v>
      </c>
      <c r="G3" s="1">
        <v>1.0842153243665626E-2</v>
      </c>
      <c r="H3" s="1">
        <v>7.2477375442620588E-3</v>
      </c>
      <c r="I3" s="1">
        <v>1.6498401213376934E-2</v>
      </c>
    </row>
    <row r="4" spans="1:9" x14ac:dyDescent="0.25">
      <c r="A4" s="3" t="s">
        <v>68788</v>
      </c>
      <c r="B4" s="1">
        <v>1.7528662819518981E-2</v>
      </c>
      <c r="C4" s="1">
        <v>1.5688066538285011E-2</v>
      </c>
      <c r="D4" s="1">
        <v>0.16089526927624401</v>
      </c>
      <c r="E4" s="1">
        <v>1.4318280551539555E-2</v>
      </c>
      <c r="F4" s="1">
        <v>4.8692096094669554E-3</v>
      </c>
      <c r="G4" s="1">
        <v>9.6665806202078531E-3</v>
      </c>
      <c r="H4" s="1">
        <v>4.8464201052485943E-3</v>
      </c>
      <c r="I4" s="1">
        <v>3.6773858902708957E-3</v>
      </c>
    </row>
    <row r="5" spans="1:9" x14ac:dyDescent="0.25">
      <c r="A5" s="3" t="s">
        <v>20704</v>
      </c>
      <c r="B5" s="1">
        <v>6.10000727688771E-3</v>
      </c>
      <c r="C5" s="1">
        <v>1.0918952692418014E-2</v>
      </c>
      <c r="D5" s="1">
        <v>0.1602525450420757</v>
      </c>
      <c r="E5" s="1">
        <v>5.6056368083085397E-3</v>
      </c>
      <c r="F5" s="1">
        <v>5.0834820127919622E-3</v>
      </c>
      <c r="G5" s="1">
        <v>1.5137946191253445E-2</v>
      </c>
      <c r="H5" s="1">
        <v>5.0596896431742639E-3</v>
      </c>
      <c r="I5" s="1">
        <v>2.3035268382295242E-2</v>
      </c>
    </row>
    <row r="6" spans="1:9" x14ac:dyDescent="0.25">
      <c r="A6" s="3" t="s">
        <v>13544</v>
      </c>
      <c r="B6" s="1">
        <v>1.0966802063360773E-2</v>
      </c>
      <c r="C6" s="1">
        <v>9.8152336121510534E-3</v>
      </c>
      <c r="D6" s="1">
        <v>0.15620286989830046</v>
      </c>
      <c r="E6" s="1">
        <v>3.3593352994148594E-3</v>
      </c>
      <c r="F6" s="1">
        <v>2.7417774354879926E-2</v>
      </c>
      <c r="G6" s="1">
        <v>4.5359197125959616E-3</v>
      </c>
      <c r="H6" s="1">
        <v>9.0964833810886127E-3</v>
      </c>
      <c r="I6" s="1">
        <v>6.9022657776761365E-3</v>
      </c>
    </row>
    <row r="7" spans="1:9" x14ac:dyDescent="0.25">
      <c r="A7" s="3" t="s">
        <v>34639</v>
      </c>
      <c r="B7" s="1">
        <v>1.0966802063360773E-2</v>
      </c>
      <c r="C7" s="1">
        <v>9.8152336121510534E-3</v>
      </c>
      <c r="D7" s="1">
        <v>0.15620286989830046</v>
      </c>
      <c r="E7" s="1">
        <v>3.3593352994148594E-3</v>
      </c>
      <c r="F7" s="1">
        <v>2.7417774354879926E-2</v>
      </c>
      <c r="G7" s="1">
        <v>4.5359197125959616E-3</v>
      </c>
      <c r="H7" s="1">
        <v>9.0964833810886127E-3</v>
      </c>
      <c r="I7" s="1">
        <v>6.9022657776761365E-3</v>
      </c>
    </row>
    <row r="8" spans="1:9" x14ac:dyDescent="0.25">
      <c r="A8" s="3" t="s">
        <v>3754</v>
      </c>
      <c r="B8" s="1">
        <v>1.1044586252022825E-2</v>
      </c>
      <c r="C8" s="1">
        <v>9.8848500763343873E-3</v>
      </c>
      <c r="D8" s="1">
        <v>0.1538149744317637</v>
      </c>
      <c r="E8" s="1">
        <v>3.3831620420878006E-3</v>
      </c>
      <c r="F8" s="1">
        <v>2.7612240282211521E-2</v>
      </c>
      <c r="G8" s="1">
        <v>4.5680916103508452E-3</v>
      </c>
      <c r="H8" s="1">
        <v>9.1610019686757561E-3</v>
      </c>
      <c r="I8" s="1">
        <v>6.9512214477378837E-3</v>
      </c>
    </row>
    <row r="9" spans="1:9" x14ac:dyDescent="0.25">
      <c r="A9" s="3" t="s">
        <v>5439</v>
      </c>
      <c r="B9" s="1">
        <v>1.1044586252022825E-2</v>
      </c>
      <c r="C9" s="1">
        <v>9.8848500763343873E-3</v>
      </c>
      <c r="D9" s="1">
        <v>0.1538149744317637</v>
      </c>
      <c r="E9" s="1">
        <v>3.3831620420878006E-3</v>
      </c>
      <c r="F9" s="1">
        <v>2.7612240282211521E-2</v>
      </c>
      <c r="G9" s="1">
        <v>4.5680916103508452E-3</v>
      </c>
      <c r="H9" s="1">
        <v>9.1610019686757561E-3</v>
      </c>
      <c r="I9" s="1">
        <v>6.9512214477378837E-3</v>
      </c>
    </row>
    <row r="10" spans="1:9" x14ac:dyDescent="0.25">
      <c r="A10" s="3" t="s">
        <v>10925</v>
      </c>
      <c r="B10" s="1">
        <v>1.1044586252022825E-2</v>
      </c>
      <c r="C10" s="1">
        <v>9.8848500763343873E-3</v>
      </c>
      <c r="D10" s="1">
        <v>0.1538149744317637</v>
      </c>
      <c r="E10" s="1">
        <v>3.3831620420878006E-3</v>
      </c>
      <c r="F10" s="1">
        <v>2.7612240282211521E-2</v>
      </c>
      <c r="G10" s="1">
        <v>4.5680916103508452E-3</v>
      </c>
      <c r="H10" s="1">
        <v>9.1610019686757561E-3</v>
      </c>
      <c r="I10" s="1">
        <v>6.9512214477378837E-3</v>
      </c>
    </row>
    <row r="11" spans="1:9" x14ac:dyDescent="0.25">
      <c r="A11" s="3" t="s">
        <v>21968</v>
      </c>
      <c r="B11" s="1">
        <v>1.1044586252022825E-2</v>
      </c>
      <c r="C11" s="1">
        <v>9.8848500763343873E-3</v>
      </c>
      <c r="D11" s="1">
        <v>0.1538149744317637</v>
      </c>
      <c r="E11" s="1">
        <v>3.3831620420878006E-3</v>
      </c>
      <c r="F11" s="1">
        <v>2.7612240282211521E-2</v>
      </c>
      <c r="G11" s="1">
        <v>4.5680916103508452E-3</v>
      </c>
      <c r="H11" s="1">
        <v>9.1610019686757561E-3</v>
      </c>
      <c r="I11" s="1">
        <v>6.9512214477378837E-3</v>
      </c>
    </row>
    <row r="12" spans="1:9" x14ac:dyDescent="0.25">
      <c r="A12" s="3" t="s">
        <v>23625</v>
      </c>
      <c r="B12" s="1">
        <v>1.1044586252022825E-2</v>
      </c>
      <c r="C12" s="1">
        <v>9.8848500763343873E-3</v>
      </c>
      <c r="D12" s="1">
        <v>0.1538149744317637</v>
      </c>
      <c r="E12" s="1">
        <v>3.3831620420878006E-3</v>
      </c>
      <c r="F12" s="1">
        <v>2.7612240282211521E-2</v>
      </c>
      <c r="G12" s="1">
        <v>4.5680916103508452E-3</v>
      </c>
      <c r="H12" s="1">
        <v>9.1610019686757561E-3</v>
      </c>
      <c r="I12" s="1">
        <v>6.9512214477378837E-3</v>
      </c>
    </row>
    <row r="13" spans="1:9" x14ac:dyDescent="0.25">
      <c r="A13" s="3" t="s">
        <v>24889</v>
      </c>
      <c r="B13" s="1">
        <v>1.1044586252022825E-2</v>
      </c>
      <c r="C13" s="1">
        <v>9.8848500763343873E-3</v>
      </c>
      <c r="D13" s="1">
        <v>0.1538149744317637</v>
      </c>
      <c r="E13" s="1">
        <v>3.3831620420878006E-3</v>
      </c>
      <c r="F13" s="1">
        <v>2.7612240282211521E-2</v>
      </c>
      <c r="G13" s="1">
        <v>4.5680916103508452E-3</v>
      </c>
      <c r="H13" s="1">
        <v>9.1610019686757561E-3</v>
      </c>
      <c r="I13" s="1">
        <v>6.9512214477378837E-3</v>
      </c>
    </row>
    <row r="14" spans="1:9" x14ac:dyDescent="0.25">
      <c r="A14" s="3" t="s">
        <v>26540</v>
      </c>
      <c r="B14" s="1">
        <v>1.1044586252022825E-2</v>
      </c>
      <c r="C14" s="1">
        <v>9.8848500763343873E-3</v>
      </c>
      <c r="D14" s="1">
        <v>0.1538149744317637</v>
      </c>
      <c r="E14" s="1">
        <v>3.3831620420878006E-3</v>
      </c>
      <c r="F14" s="1">
        <v>2.7612240282211521E-2</v>
      </c>
      <c r="G14" s="1">
        <v>4.5680916103508452E-3</v>
      </c>
      <c r="H14" s="1">
        <v>9.1610019686757561E-3</v>
      </c>
      <c r="I14" s="1">
        <v>6.9512214477378837E-3</v>
      </c>
    </row>
    <row r="15" spans="1:9" x14ac:dyDescent="0.25">
      <c r="A15" s="3" t="s">
        <v>28240</v>
      </c>
      <c r="B15" s="1">
        <v>1.1044586252022825E-2</v>
      </c>
      <c r="C15" s="1">
        <v>9.8848500763343873E-3</v>
      </c>
      <c r="D15" s="1">
        <v>0.1538149744317637</v>
      </c>
      <c r="E15" s="1">
        <v>3.3831620420878006E-3</v>
      </c>
      <c r="F15" s="1">
        <v>2.7612240282211521E-2</v>
      </c>
      <c r="G15" s="1">
        <v>4.5680916103508452E-3</v>
      </c>
      <c r="H15" s="1">
        <v>9.1610019686757561E-3</v>
      </c>
      <c r="I15" s="1">
        <v>6.9512214477378837E-3</v>
      </c>
    </row>
    <row r="16" spans="1:9" x14ac:dyDescent="0.25">
      <c r="A16" s="3" t="s">
        <v>32870</v>
      </c>
      <c r="B16" s="1">
        <v>1.1044586252022825E-2</v>
      </c>
      <c r="C16" s="1">
        <v>9.8848500763343873E-3</v>
      </c>
      <c r="D16" s="1">
        <v>0.1538149744317637</v>
      </c>
      <c r="E16" s="1">
        <v>3.3831620420878006E-3</v>
      </c>
      <c r="F16" s="1">
        <v>2.7612240282211521E-2</v>
      </c>
      <c r="G16" s="1">
        <v>4.5680916103508452E-3</v>
      </c>
      <c r="H16" s="1">
        <v>9.1610019686757561E-3</v>
      </c>
      <c r="I16" s="1">
        <v>6.9512214477378837E-3</v>
      </c>
    </row>
    <row r="17" spans="1:9" x14ac:dyDescent="0.25">
      <c r="A17" s="3" t="s">
        <v>39218</v>
      </c>
      <c r="B17" s="1">
        <v>1.1044586252022825E-2</v>
      </c>
      <c r="C17" s="1">
        <v>9.8848500763343873E-3</v>
      </c>
      <c r="D17" s="1">
        <v>0.1538149744317637</v>
      </c>
      <c r="E17" s="1">
        <v>3.3831620420878006E-3</v>
      </c>
      <c r="F17" s="1">
        <v>2.7612240282211521E-2</v>
      </c>
      <c r="G17" s="1">
        <v>4.5680916103508452E-3</v>
      </c>
      <c r="H17" s="1">
        <v>9.1610019686757561E-3</v>
      </c>
      <c r="I17" s="1">
        <v>6.9512214477378837E-3</v>
      </c>
    </row>
    <row r="18" spans="1:9" x14ac:dyDescent="0.25">
      <c r="A18" s="3" t="s">
        <v>52992</v>
      </c>
      <c r="B18" s="1">
        <v>1.1044586252022825E-2</v>
      </c>
      <c r="C18" s="1">
        <v>9.8848500763343873E-3</v>
      </c>
      <c r="D18" s="1">
        <v>0.1538149744317637</v>
      </c>
      <c r="E18" s="1">
        <v>3.3831620420878006E-3</v>
      </c>
      <c r="F18" s="1">
        <v>2.7612240282211521E-2</v>
      </c>
      <c r="G18" s="1">
        <v>4.5680916103508452E-3</v>
      </c>
      <c r="H18" s="1">
        <v>9.1610019686757561E-3</v>
      </c>
      <c r="I18" s="1">
        <v>6.9512214477378837E-3</v>
      </c>
    </row>
    <row r="19" spans="1:9" x14ac:dyDescent="0.25">
      <c r="A19" s="3" t="s">
        <v>57000</v>
      </c>
      <c r="B19" s="1">
        <v>1.1044586252022825E-2</v>
      </c>
      <c r="C19" s="1">
        <v>9.8848500763343873E-3</v>
      </c>
      <c r="D19" s="1">
        <v>0.1538149744317637</v>
      </c>
      <c r="E19" s="1">
        <v>3.3831620420878006E-3</v>
      </c>
      <c r="F19" s="1">
        <v>2.7612240282211521E-2</v>
      </c>
      <c r="G19" s="1">
        <v>4.5680916103508452E-3</v>
      </c>
      <c r="H19" s="1">
        <v>9.1610019686757561E-3</v>
      </c>
      <c r="I19" s="1">
        <v>6.9512214477378837E-3</v>
      </c>
    </row>
    <row r="20" spans="1:9" x14ac:dyDescent="0.25">
      <c r="A20" s="3" t="s">
        <v>57061</v>
      </c>
      <c r="B20" s="1">
        <v>1.1044586252022825E-2</v>
      </c>
      <c r="C20" s="1">
        <v>9.8848500763343873E-3</v>
      </c>
      <c r="D20" s="1">
        <v>0.1538149744317637</v>
      </c>
      <c r="E20" s="1">
        <v>3.3831620420878006E-3</v>
      </c>
      <c r="F20" s="1">
        <v>2.7612240282211521E-2</v>
      </c>
      <c r="G20" s="1">
        <v>4.5680916103508452E-3</v>
      </c>
      <c r="H20" s="1">
        <v>9.1610019686757561E-3</v>
      </c>
      <c r="I20" s="1">
        <v>6.9512214477378837E-3</v>
      </c>
    </row>
    <row r="21" spans="1:9" x14ac:dyDescent="0.25">
      <c r="A21" s="3" t="s">
        <v>72315</v>
      </c>
      <c r="B21" s="1">
        <v>1.1044586252022825E-2</v>
      </c>
      <c r="C21" s="1">
        <v>9.8848500763343873E-3</v>
      </c>
      <c r="D21" s="1">
        <v>0.1538149744317637</v>
      </c>
      <c r="E21" s="1">
        <v>3.3831620420878006E-3</v>
      </c>
      <c r="F21" s="1">
        <v>2.7612240282211521E-2</v>
      </c>
      <c r="G21" s="1">
        <v>4.5680916103508452E-3</v>
      </c>
      <c r="H21" s="1">
        <v>9.1610019686757561E-3</v>
      </c>
      <c r="I21" s="1">
        <v>6.9512214477378837E-3</v>
      </c>
    </row>
    <row r="22" spans="1:9" x14ac:dyDescent="0.25">
      <c r="A22" s="3" t="s">
        <v>78569</v>
      </c>
      <c r="B22" s="1">
        <v>1.1044586252022825E-2</v>
      </c>
      <c r="C22" s="1">
        <v>9.8848500763343873E-3</v>
      </c>
      <c r="D22" s="1">
        <v>0.1538149744317637</v>
      </c>
      <c r="E22" s="1">
        <v>3.3831620420878006E-3</v>
      </c>
      <c r="F22" s="1">
        <v>2.7612240282211521E-2</v>
      </c>
      <c r="G22" s="1">
        <v>4.5680916103508452E-3</v>
      </c>
      <c r="H22" s="1">
        <v>9.1610019686757561E-3</v>
      </c>
      <c r="I22" s="1">
        <v>6.9512214477378837E-3</v>
      </c>
    </row>
    <row r="23" spans="1:9" x14ac:dyDescent="0.25">
      <c r="A23" s="3" t="s">
        <v>80178</v>
      </c>
      <c r="B23" s="1">
        <v>1.1044586252022825E-2</v>
      </c>
      <c r="C23" s="1">
        <v>9.8848500763343873E-3</v>
      </c>
      <c r="D23" s="1">
        <v>0.1538149744317637</v>
      </c>
      <c r="E23" s="1">
        <v>3.3831620420878006E-3</v>
      </c>
      <c r="F23" s="1">
        <v>2.7612240282211521E-2</v>
      </c>
      <c r="G23" s="1">
        <v>4.5680916103508452E-3</v>
      </c>
      <c r="H23" s="1">
        <v>9.1610019686757561E-3</v>
      </c>
      <c r="I23" s="1">
        <v>6.9512214477378837E-3</v>
      </c>
    </row>
    <row r="24" spans="1:9" x14ac:dyDescent="0.25">
      <c r="A24" s="3" t="s">
        <v>6063</v>
      </c>
      <c r="B24" s="1">
        <v>5.9047549198167218E-3</v>
      </c>
      <c r="C24" s="1">
        <v>5.2847264522196203E-3</v>
      </c>
      <c r="D24" s="1">
        <v>0.15325414130917392</v>
      </c>
      <c r="E24" s="1">
        <v>2.1704834122396974E-2</v>
      </c>
      <c r="F24" s="1">
        <v>1.4762301450965484E-2</v>
      </c>
      <c r="G24" s="1">
        <v>7.3267012801278356E-3</v>
      </c>
      <c r="H24" s="1">
        <v>9.7954726796726458E-3</v>
      </c>
      <c r="I24" s="1">
        <v>7.4326476530070674E-3</v>
      </c>
    </row>
    <row r="25" spans="1:9" x14ac:dyDescent="0.25">
      <c r="A25" s="3" t="s">
        <v>46085</v>
      </c>
      <c r="B25" s="1">
        <v>1.465243297759283E-2</v>
      </c>
      <c r="C25" s="1">
        <v>1.3113855053693474E-2</v>
      </c>
      <c r="D25" s="1">
        <v>0.15304536216094969</v>
      </c>
      <c r="E25" s="1">
        <v>4.4883125490507636E-3</v>
      </c>
      <c r="F25" s="1">
        <v>1.2210703381855009E-2</v>
      </c>
      <c r="G25" s="1">
        <v>6.0603135897382213E-3</v>
      </c>
      <c r="H25" s="1">
        <v>1.2153553269506403E-2</v>
      </c>
      <c r="I25" s="1">
        <v>9.2219214057684424E-3</v>
      </c>
    </row>
    <row r="26" spans="1:9" x14ac:dyDescent="0.25">
      <c r="A26" s="3" t="s">
        <v>53324</v>
      </c>
      <c r="B26" s="1">
        <v>2.7225240798183351E-2</v>
      </c>
      <c r="C26" s="1">
        <v>1.8274841907241369E-2</v>
      </c>
      <c r="D26" s="1">
        <v>0.15295602089038654</v>
      </c>
      <c r="E26" s="1">
        <v>6.254697945673013E-3</v>
      </c>
      <c r="F26" s="1">
        <v>5.6720842947136467E-3</v>
      </c>
      <c r="G26" s="1">
        <v>5.6302423305891122E-3</v>
      </c>
      <c r="H26" s="1">
        <v>5.6455370726121471E-3</v>
      </c>
      <c r="I26" s="1">
        <v>4.2837430356773114E-3</v>
      </c>
    </row>
    <row r="27" spans="1:9" x14ac:dyDescent="0.25">
      <c r="A27" s="3" t="s">
        <v>30206</v>
      </c>
      <c r="B27" s="1">
        <v>6.8522278495542818E-3</v>
      </c>
      <c r="C27" s="1">
        <v>1.2265420077519311E-2</v>
      </c>
      <c r="D27" s="1">
        <v>0.1518190696247515</v>
      </c>
      <c r="E27" s="1">
        <v>1.469275321388539E-2</v>
      </c>
      <c r="F27" s="1">
        <v>1.7131050229763134E-2</v>
      </c>
      <c r="G27" s="1">
        <v>5.668225832548216E-3</v>
      </c>
      <c r="H27" s="1">
        <v>1.1367247516055144E-2</v>
      </c>
      <c r="I27" s="1">
        <v>4.3126426020607921E-3</v>
      </c>
    </row>
    <row r="28" spans="1:9" x14ac:dyDescent="0.25">
      <c r="A28" s="3" t="s">
        <v>16984</v>
      </c>
      <c r="B28" s="1">
        <v>1.1122035858649348E-2</v>
      </c>
      <c r="C28" s="1">
        <v>9.9541670912505469E-3</v>
      </c>
      <c r="D28" s="1">
        <v>0.15137328525856936</v>
      </c>
      <c r="E28" s="1">
        <v>3.406886296064766E-3</v>
      </c>
      <c r="F28" s="1">
        <v>2.7805869730987181E-2</v>
      </c>
      <c r="G28" s="1">
        <v>4.6001251234388339E-3</v>
      </c>
      <c r="H28" s="1">
        <v>9.2252430350759414E-3</v>
      </c>
      <c r="I28" s="1">
        <v>6.9999665391714859E-3</v>
      </c>
    </row>
    <row r="29" spans="1:9" x14ac:dyDescent="0.25">
      <c r="A29" s="3" t="s">
        <v>21104</v>
      </c>
      <c r="B29" s="1">
        <v>1.1122035858649348E-2</v>
      </c>
      <c r="C29" s="1">
        <v>9.9541670912505469E-3</v>
      </c>
      <c r="D29" s="1">
        <v>0.15137328525856936</v>
      </c>
      <c r="E29" s="1">
        <v>3.406886296064766E-3</v>
      </c>
      <c r="F29" s="1">
        <v>2.7805869730987181E-2</v>
      </c>
      <c r="G29" s="1">
        <v>4.6001251234388339E-3</v>
      </c>
      <c r="H29" s="1">
        <v>9.2252430350759414E-3</v>
      </c>
      <c r="I29" s="1">
        <v>6.9999665391714859E-3</v>
      </c>
    </row>
    <row r="30" spans="1:9" x14ac:dyDescent="0.25">
      <c r="A30" s="3" t="s">
        <v>42227</v>
      </c>
      <c r="B30" s="1">
        <v>1.1122035858649348E-2</v>
      </c>
      <c r="C30" s="1">
        <v>9.9541670912505469E-3</v>
      </c>
      <c r="D30" s="1">
        <v>0.15137328525856936</v>
      </c>
      <c r="E30" s="1">
        <v>3.406886296064766E-3</v>
      </c>
      <c r="F30" s="1">
        <v>2.7805869730987181E-2</v>
      </c>
      <c r="G30" s="1">
        <v>4.6001251234388339E-3</v>
      </c>
      <c r="H30" s="1">
        <v>9.2252430350759414E-3</v>
      </c>
      <c r="I30" s="1">
        <v>6.9999665391714859E-3</v>
      </c>
    </row>
    <row r="31" spans="1:9" x14ac:dyDescent="0.25">
      <c r="A31" s="3" t="s">
        <v>46617</v>
      </c>
      <c r="B31" s="1">
        <v>1.1122035858649348E-2</v>
      </c>
      <c r="C31" s="1">
        <v>9.9541670912505469E-3</v>
      </c>
      <c r="D31" s="1">
        <v>0.15137328525856936</v>
      </c>
      <c r="E31" s="1">
        <v>3.406886296064766E-3</v>
      </c>
      <c r="F31" s="1">
        <v>2.7805869730987181E-2</v>
      </c>
      <c r="G31" s="1">
        <v>4.6001251234388339E-3</v>
      </c>
      <c r="H31" s="1">
        <v>9.2252430350759414E-3</v>
      </c>
      <c r="I31" s="1">
        <v>6.9999665391714859E-3</v>
      </c>
    </row>
    <row r="32" spans="1:9" x14ac:dyDescent="0.25">
      <c r="A32" s="3" t="s">
        <v>79499</v>
      </c>
      <c r="B32" s="1">
        <v>1.1122035858649348E-2</v>
      </c>
      <c r="C32" s="1">
        <v>9.9541670912505469E-3</v>
      </c>
      <c r="D32" s="1">
        <v>0.15137328525856936</v>
      </c>
      <c r="E32" s="1">
        <v>3.406886296064766E-3</v>
      </c>
      <c r="F32" s="1">
        <v>2.7805869730987181E-2</v>
      </c>
      <c r="G32" s="1">
        <v>4.6001251234388339E-3</v>
      </c>
      <c r="H32" s="1">
        <v>9.2252430350759414E-3</v>
      </c>
      <c r="I32" s="1">
        <v>6.9999665391714859E-3</v>
      </c>
    </row>
    <row r="33" spans="1:9" x14ac:dyDescent="0.25">
      <c r="A33" s="3" t="s">
        <v>79542</v>
      </c>
      <c r="B33" s="1">
        <v>1.1122035858649348E-2</v>
      </c>
      <c r="C33" s="1">
        <v>9.9541670912505469E-3</v>
      </c>
      <c r="D33" s="1">
        <v>0.15137328525856936</v>
      </c>
      <c r="E33" s="1">
        <v>3.406886296064766E-3</v>
      </c>
      <c r="F33" s="1">
        <v>2.7805869730987181E-2</v>
      </c>
      <c r="G33" s="1">
        <v>4.6001251234388339E-3</v>
      </c>
      <c r="H33" s="1">
        <v>9.2252430350759414E-3</v>
      </c>
      <c r="I33" s="1">
        <v>6.9999665391714859E-3</v>
      </c>
    </row>
    <row r="34" spans="1:9" x14ac:dyDescent="0.25">
      <c r="A34" s="3" t="s">
        <v>12490</v>
      </c>
      <c r="B34" s="1">
        <v>8.1433828937253448E-3</v>
      </c>
      <c r="C34" s="1">
        <v>1.4576574836186046E-2</v>
      </c>
      <c r="D34" s="1">
        <v>0.14949591956854738</v>
      </c>
      <c r="E34" s="1">
        <v>8.7306433623237714E-3</v>
      </c>
      <c r="F34" s="1">
        <v>6.786342800012465E-3</v>
      </c>
      <c r="G34" s="1">
        <v>1.8524773156113925E-2</v>
      </c>
      <c r="H34" s="1">
        <v>1.35091609624462E-2</v>
      </c>
      <c r="I34" s="1">
        <v>2.5626336983713581E-3</v>
      </c>
    </row>
    <row r="35" spans="1:9" x14ac:dyDescent="0.25">
      <c r="A35" s="3" t="s">
        <v>34510</v>
      </c>
      <c r="B35" s="1">
        <v>1.119901118250736E-2</v>
      </c>
      <c r="C35" s="1">
        <v>1.0023059625434375E-2</v>
      </c>
      <c r="D35" s="1">
        <v>0.14887626294178619</v>
      </c>
      <c r="E35" s="1">
        <v>3.4304652684147841E-3</v>
      </c>
      <c r="F35" s="1">
        <v>2.7998313439576004E-2</v>
      </c>
      <c r="G35" s="1">
        <v>4.6319624709950102E-3</v>
      </c>
      <c r="H35" s="1">
        <v>9.2890907046320123E-3</v>
      </c>
      <c r="I35" s="1">
        <v>7.0484131273857234E-3</v>
      </c>
    </row>
    <row r="36" spans="1:9" x14ac:dyDescent="0.25">
      <c r="A36" s="3" t="s">
        <v>40522</v>
      </c>
      <c r="B36" s="1">
        <v>1.119901118250736E-2</v>
      </c>
      <c r="C36" s="1">
        <v>1.0023059625434375E-2</v>
      </c>
      <c r="D36" s="1">
        <v>0.14887626294178619</v>
      </c>
      <c r="E36" s="1">
        <v>3.4304652684147841E-3</v>
      </c>
      <c r="F36" s="1">
        <v>2.7998313439576004E-2</v>
      </c>
      <c r="G36" s="1">
        <v>4.6319624709950102E-3</v>
      </c>
      <c r="H36" s="1">
        <v>9.2890907046320123E-3</v>
      </c>
      <c r="I36" s="1">
        <v>7.0484131273857234E-3</v>
      </c>
    </row>
    <row r="37" spans="1:9" x14ac:dyDescent="0.25">
      <c r="A37" s="3" t="s">
        <v>79498</v>
      </c>
      <c r="B37" s="1">
        <v>1.119901118250736E-2</v>
      </c>
      <c r="C37" s="1">
        <v>1.0023059625434375E-2</v>
      </c>
      <c r="D37" s="1">
        <v>0.14887626294178619</v>
      </c>
      <c r="E37" s="1">
        <v>3.4304652684147841E-3</v>
      </c>
      <c r="F37" s="1">
        <v>2.7998313439576004E-2</v>
      </c>
      <c r="G37" s="1">
        <v>4.6319624709950102E-3</v>
      </c>
      <c r="H37" s="1">
        <v>9.2890907046320123E-3</v>
      </c>
      <c r="I37" s="1">
        <v>7.0484131273857234E-3</v>
      </c>
    </row>
    <row r="38" spans="1:9" x14ac:dyDescent="0.25">
      <c r="A38" s="3" t="s">
        <v>40561</v>
      </c>
      <c r="B38" s="1">
        <v>1.0554634874107401E-2</v>
      </c>
      <c r="C38" s="1">
        <v>9.4463460160758711E-3</v>
      </c>
      <c r="D38" s="1">
        <v>0.1469915537125796</v>
      </c>
      <c r="E38" s="1">
        <v>3.2330808288663923E-3</v>
      </c>
      <c r="F38" s="1">
        <v>2.6387327472904298E-2</v>
      </c>
      <c r="G38" s="1">
        <v>8.7308909394221874E-3</v>
      </c>
      <c r="H38" s="1">
        <v>8.7546086973283102E-3</v>
      </c>
      <c r="I38" s="1">
        <v>6.6428567477120554E-3</v>
      </c>
    </row>
    <row r="39" spans="1:9" x14ac:dyDescent="0.25">
      <c r="A39" s="3" t="s">
        <v>42084</v>
      </c>
      <c r="B39" s="1">
        <v>1.127535649375813E-2</v>
      </c>
      <c r="C39" s="1">
        <v>1.0091388301450349E-2</v>
      </c>
      <c r="D39" s="1">
        <v>0.14632233690228716</v>
      </c>
      <c r="E39" s="1">
        <v>3.4538512561938807E-3</v>
      </c>
      <c r="F39" s="1">
        <v>2.8189182072458508E-2</v>
      </c>
      <c r="G39" s="1">
        <v>4.6635392424426861E-3</v>
      </c>
      <c r="H39" s="1">
        <v>9.3524158062436163E-3</v>
      </c>
      <c r="I39" s="1">
        <v>7.0964631994201903E-3</v>
      </c>
    </row>
    <row r="40" spans="1:9" x14ac:dyDescent="0.25">
      <c r="A40" s="3" t="s">
        <v>33414</v>
      </c>
      <c r="B40" s="1">
        <v>1.1460777692552134E-2</v>
      </c>
      <c r="C40" s="1">
        <v>2.0514678714800498E-2</v>
      </c>
      <c r="D40" s="1">
        <v>0.14510105490289985</v>
      </c>
      <c r="E40" s="1">
        <v>3.5106492155962442E-3</v>
      </c>
      <c r="F40" s="1">
        <v>9.5509160248774937E-3</v>
      </c>
      <c r="G40" s="1">
        <v>4.7402303020500081E-3</v>
      </c>
      <c r="H40" s="1">
        <v>9.5062145931266457E-3</v>
      </c>
      <c r="I40" s="1">
        <v>1.4426326507185063E-2</v>
      </c>
    </row>
    <row r="41" spans="1:9" x14ac:dyDescent="0.25">
      <c r="A41" s="3" t="s">
        <v>73547</v>
      </c>
      <c r="B41" s="1">
        <v>6.1685016814760655E-3</v>
      </c>
      <c r="C41" s="1">
        <v>1.1041556999175034E-2</v>
      </c>
      <c r="D41" s="1">
        <v>0.14448005463086261</v>
      </c>
      <c r="E41" s="1">
        <v>9.4476335596104452E-3</v>
      </c>
      <c r="F41" s="1">
        <v>5.1405622846501711E-3</v>
      </c>
      <c r="G41" s="1">
        <v>1.0205282529049025E-2</v>
      </c>
      <c r="H41" s="1">
        <v>5.1165027605658085E-3</v>
      </c>
      <c r="I41" s="1">
        <v>2.7176241958888465E-2</v>
      </c>
    </row>
    <row r="42" spans="1:9" x14ac:dyDescent="0.25">
      <c r="A42" s="3" t="s">
        <v>55276</v>
      </c>
      <c r="B42" s="1">
        <v>5.9882199766576431E-3</v>
      </c>
      <c r="C42" s="1">
        <v>1.0718854530658444E-2</v>
      </c>
      <c r="D42" s="1">
        <v>0.14215282640161184</v>
      </c>
      <c r="E42" s="1">
        <v>1.1005818450278058E-2</v>
      </c>
      <c r="F42" s="1">
        <v>9.9806466314617138E-3</v>
      </c>
      <c r="G42" s="1">
        <v>7.4302658729189786E-3</v>
      </c>
      <c r="H42" s="1">
        <v>9.933933918978061E-3</v>
      </c>
      <c r="I42" s="1">
        <v>1.8844274554826047E-2</v>
      </c>
    </row>
    <row r="43" spans="1:9" x14ac:dyDescent="0.25">
      <c r="A43" s="3" t="s">
        <v>73120</v>
      </c>
      <c r="B43" s="1">
        <v>1.6622587929156576E-2</v>
      </c>
      <c r="C43" s="1">
        <v>8.9262803953550351E-3</v>
      </c>
      <c r="D43" s="1">
        <v>0.14100350976651879</v>
      </c>
      <c r="E43" s="1">
        <v>2.0876411273699564E-2</v>
      </c>
      <c r="F43" s="1">
        <v>4.1557635708444627E-3</v>
      </c>
      <c r="G43" s="1">
        <v>8.5939734102298427E-3</v>
      </c>
      <c r="H43" s="1">
        <v>6.8938553816626294E-3</v>
      </c>
      <c r="I43" s="1">
        <v>8.3695151339073116E-3</v>
      </c>
    </row>
    <row r="44" spans="1:9" x14ac:dyDescent="0.25">
      <c r="A44" s="3" t="s">
        <v>18299</v>
      </c>
      <c r="B44" s="1">
        <v>2.5278282898361485E-2</v>
      </c>
      <c r="C44" s="1">
        <v>1.88532818202905E-3</v>
      </c>
      <c r="D44" s="1">
        <v>0.13935068244895873</v>
      </c>
      <c r="E44" s="1">
        <v>1.2905346450503539E-2</v>
      </c>
      <c r="F44" s="1">
        <v>7.0219422477831445E-3</v>
      </c>
      <c r="G44" s="1">
        <v>1.2197749584877973E-2</v>
      </c>
      <c r="H44" s="1">
        <v>5.2418079345031877E-3</v>
      </c>
      <c r="I44" s="1">
        <v>1.0606399565995139E-2</v>
      </c>
    </row>
    <row r="45" spans="1:9" x14ac:dyDescent="0.25">
      <c r="A45" s="3" t="s">
        <v>74175</v>
      </c>
      <c r="B45" s="1">
        <v>5.6967628066221503E-3</v>
      </c>
      <c r="C45" s="1">
        <v>1.0197149079004084E-2</v>
      </c>
      <c r="D45" s="1">
        <v>0.13703711898088233</v>
      </c>
      <c r="E45" s="1">
        <v>1.7450243268833855E-2</v>
      </c>
      <c r="F45" s="1">
        <v>9.4948710531313832E-3</v>
      </c>
      <c r="G45" s="1">
        <v>9.424829066212663E-3</v>
      </c>
      <c r="H45" s="1">
        <v>4.7252159651508955E-3</v>
      </c>
      <c r="I45" s="1">
        <v>1.7927090658020204E-2</v>
      </c>
    </row>
    <row r="46" spans="1:9" x14ac:dyDescent="0.25">
      <c r="A46" s="3" t="s">
        <v>14407</v>
      </c>
      <c r="B46" s="1">
        <v>1.3506965546552839E-2</v>
      </c>
      <c r="C46" s="1">
        <v>1.2088667367637744E-2</v>
      </c>
      <c r="D46" s="1">
        <v>0.1368057213510443</v>
      </c>
      <c r="E46" s="1">
        <v>1.241230375629036E-2</v>
      </c>
      <c r="F46" s="1">
        <v>1.125612040881604E-2</v>
      </c>
      <c r="G46" s="1">
        <v>5.5865429982228012E-3</v>
      </c>
      <c r="H46" s="1">
        <v>1.1203438059089228E-2</v>
      </c>
      <c r="I46" s="1">
        <v>8.5009892139561796E-3</v>
      </c>
    </row>
    <row r="47" spans="1:9" x14ac:dyDescent="0.25">
      <c r="A47" s="3" t="s">
        <v>51144</v>
      </c>
      <c r="B47" s="1">
        <v>1.0388803544291043E-2</v>
      </c>
      <c r="C47" s="1">
        <v>2.7893783387947246E-2</v>
      </c>
      <c r="D47" s="1">
        <v>0.13481737921643022</v>
      </c>
      <c r="E47" s="1">
        <v>9.5468508312791141E-3</v>
      </c>
      <c r="F47" s="1">
        <v>8.657579172393676E-3</v>
      </c>
      <c r="G47" s="1">
        <v>4.2968568699046777E-3</v>
      </c>
      <c r="H47" s="1">
        <v>8.6170588512543989E-3</v>
      </c>
      <c r="I47" s="1">
        <v>6.5384861293636088E-3</v>
      </c>
    </row>
    <row r="48" spans="1:9" x14ac:dyDescent="0.25">
      <c r="A48" s="3" t="s">
        <v>70631</v>
      </c>
      <c r="B48" s="1">
        <v>9.8215045353231556E-3</v>
      </c>
      <c r="C48" s="1">
        <v>2.637059396532666E-2</v>
      </c>
      <c r="D48" s="1">
        <v>0.13367277597272109</v>
      </c>
      <c r="E48" s="1">
        <v>9.0255281407249088E-3</v>
      </c>
      <c r="F48" s="1">
        <v>8.1848167350619082E-3</v>
      </c>
      <c r="G48" s="1">
        <v>8.1244387874856473E-3</v>
      </c>
      <c r="H48" s="1">
        <v>8.1465090977920832E-3</v>
      </c>
      <c r="I48" s="1">
        <v>6.181440519104033E-3</v>
      </c>
    </row>
    <row r="49" spans="1:9" x14ac:dyDescent="0.25">
      <c r="A49" s="3" t="s">
        <v>34105</v>
      </c>
      <c r="B49" s="1">
        <v>1.8086721027921117E-2</v>
      </c>
      <c r="C49" s="1">
        <v>2.0234407343772194E-2</v>
      </c>
      <c r="D49" s="1">
        <v>0.13310037750589943</v>
      </c>
      <c r="E49" s="1">
        <v>1.1080597616101176E-2</v>
      </c>
      <c r="F49" s="1">
        <v>7.5363451912744059E-3</v>
      </c>
      <c r="G49" s="1">
        <v>3.7403754518767242E-3</v>
      </c>
      <c r="H49" s="1">
        <v>3.750536307173296E-3</v>
      </c>
      <c r="I49" s="1">
        <v>1.1383387322952951E-2</v>
      </c>
    </row>
    <row r="50" spans="1:9" x14ac:dyDescent="0.25">
      <c r="A50" s="3" t="s">
        <v>34290</v>
      </c>
      <c r="B50" s="1">
        <v>2.1282357267154259E-2</v>
      </c>
      <c r="C50" s="1">
        <v>9.5238022528130271E-3</v>
      </c>
      <c r="D50" s="1">
        <v>0.1313562769821465</v>
      </c>
      <c r="E50" s="1">
        <v>1.6297953954409243E-2</v>
      </c>
      <c r="F50" s="1">
        <v>8.8678976472131299E-3</v>
      </c>
      <c r="G50" s="1">
        <v>4.4012403661916645E-3</v>
      </c>
      <c r="H50" s="1">
        <v>8.8263929663617985E-3</v>
      </c>
      <c r="I50" s="1">
        <v>6.6973255003901985E-3</v>
      </c>
    </row>
    <row r="51" spans="1:9" x14ac:dyDescent="0.25">
      <c r="A51" s="3" t="s">
        <v>19192</v>
      </c>
      <c r="B51" s="1">
        <v>9.8690099326252806E-3</v>
      </c>
      <c r="C51" s="1">
        <v>2.6498145252291945E-2</v>
      </c>
      <c r="D51" s="1">
        <v>0.13119562912836258</v>
      </c>
      <c r="E51" s="1">
        <v>9.0691834990912958E-3</v>
      </c>
      <c r="F51" s="1">
        <v>8.2244056768015147E-3</v>
      </c>
      <c r="G51" s="1">
        <v>8.1637356885936405E-3</v>
      </c>
      <c r="H51" s="1">
        <v>8.1859127502492118E-3</v>
      </c>
      <c r="I51" s="1">
        <v>6.2113393789684623E-3</v>
      </c>
    </row>
    <row r="52" spans="1:9" x14ac:dyDescent="0.25">
      <c r="A52" s="3" t="s">
        <v>38497</v>
      </c>
      <c r="B52" s="1">
        <v>1.1174067028102894E-2</v>
      </c>
      <c r="C52" s="1">
        <v>1.0000734730599684E-2</v>
      </c>
      <c r="D52" s="1">
        <v>0.13086077446629701</v>
      </c>
      <c r="E52" s="1">
        <v>1.7114122051561129E-2</v>
      </c>
      <c r="F52" s="1">
        <v>9.3119837680053393E-3</v>
      </c>
      <c r="G52" s="1">
        <v>4.6216454541451067E-3</v>
      </c>
      <c r="H52" s="1">
        <v>9.2684006178879834E-3</v>
      </c>
      <c r="I52" s="1">
        <v>1.4065427642431353E-2</v>
      </c>
    </row>
    <row r="53" spans="1:9" x14ac:dyDescent="0.25">
      <c r="A53" s="3" t="s">
        <v>31385</v>
      </c>
      <c r="B53" s="1">
        <v>1.0805319855530696E-2</v>
      </c>
      <c r="C53" s="1">
        <v>2.9012123504182304E-2</v>
      </c>
      <c r="D53" s="1">
        <v>0.12996239732393186</v>
      </c>
      <c r="E53" s="1">
        <v>3.3098702978713937E-3</v>
      </c>
      <c r="F53" s="1">
        <v>9.0046858363879399E-3</v>
      </c>
      <c r="G53" s="1">
        <v>8.9382598592440531E-3</v>
      </c>
      <c r="H53" s="1">
        <v>8.9625409417721097E-3</v>
      </c>
      <c r="I53" s="1">
        <v>6.8006324017503596E-3</v>
      </c>
    </row>
    <row r="54" spans="1:9" x14ac:dyDescent="0.25">
      <c r="A54" s="3" t="s">
        <v>30205</v>
      </c>
      <c r="B54" s="1">
        <v>1.301929966917941E-2</v>
      </c>
      <c r="C54" s="1">
        <v>1.1652208819061734E-2</v>
      </c>
      <c r="D54" s="1">
        <v>0.12774555787125902</v>
      </c>
      <c r="E54" s="1">
        <v>1.5952213854010838E-2</v>
      </c>
      <c r="F54" s="1">
        <v>1.0849720776265918E-2</v>
      </c>
      <c r="G54" s="1">
        <v>5.3848421511063296E-3</v>
      </c>
      <c r="H54" s="1">
        <v>1.0798940510631426E-2</v>
      </c>
      <c r="I54" s="1">
        <v>8.1940629580715615E-3</v>
      </c>
    </row>
    <row r="55" spans="1:9" x14ac:dyDescent="0.25">
      <c r="A55" s="3" t="s">
        <v>79198</v>
      </c>
      <c r="B55" s="1">
        <v>1.5486767115002902E-2</v>
      </c>
      <c r="C55" s="1">
        <v>1.3860579980610119E-2</v>
      </c>
      <c r="D55" s="1">
        <v>0.12744729011485922</v>
      </c>
      <c r="E55" s="1">
        <v>4.7438846021538713E-3</v>
      </c>
      <c r="F55" s="1">
        <v>1.2906001336048004E-2</v>
      </c>
      <c r="G55" s="1">
        <v>6.4053980217271718E-3</v>
      </c>
      <c r="H55" s="1">
        <v>1.284559700033853E-2</v>
      </c>
      <c r="I55" s="1">
        <v>9.7470330956230603E-3</v>
      </c>
    </row>
    <row r="56" spans="1:9" x14ac:dyDescent="0.25">
      <c r="A56" s="3" t="s">
        <v>71830</v>
      </c>
      <c r="B56" s="1">
        <v>4.0476292735854222E-3</v>
      </c>
      <c r="C56" s="1">
        <v>3.6226081829589824E-3</v>
      </c>
      <c r="D56" s="1">
        <v>0.12683304315736491</v>
      </c>
      <c r="E56" s="1">
        <v>1.4878368901864033E-2</v>
      </c>
      <c r="F56" s="1">
        <v>1.6865595131896151E-2</v>
      </c>
      <c r="G56" s="1">
        <v>3.0134125107277143E-2</v>
      </c>
      <c r="H56" s="1">
        <v>3.3573317186956081E-3</v>
      </c>
      <c r="I56" s="1">
        <v>5.0949789837325191E-3</v>
      </c>
    </row>
    <row r="57" spans="1:9" x14ac:dyDescent="0.25">
      <c r="A57" s="3" t="s">
        <v>62922</v>
      </c>
      <c r="B57" s="1">
        <v>8.0053953395295523E-3</v>
      </c>
      <c r="C57" s="1">
        <v>1.4329578478966116E-2</v>
      </c>
      <c r="D57" s="1">
        <v>0.12669202516633801</v>
      </c>
      <c r="E57" s="1">
        <v>1.2261006898127392E-2</v>
      </c>
      <c r="F57" s="1">
        <v>6.6713499454299444E-3</v>
      </c>
      <c r="G57" s="1">
        <v>1.6555341437688074E-2</v>
      </c>
      <c r="H57" s="1">
        <v>1.3280251662125622E-2</v>
      </c>
      <c r="I57" s="1">
        <v>5.0384210428495576E-3</v>
      </c>
    </row>
    <row r="58" spans="1:9" x14ac:dyDescent="0.25">
      <c r="A58" s="3" t="s">
        <v>70281</v>
      </c>
      <c r="B58" s="1">
        <v>1.1420844863036326E-2</v>
      </c>
      <c r="C58" s="1">
        <v>1.0221599672464988E-2</v>
      </c>
      <c r="D58" s="1">
        <v>0.1265210439220569</v>
      </c>
      <c r="E58" s="1">
        <v>6.9968340954594394E-3</v>
      </c>
      <c r="F58" s="1">
        <v>1.9035275466672653E-2</v>
      </c>
      <c r="G58" s="1">
        <v>4.7237139003192203E-3</v>
      </c>
      <c r="H58" s="1">
        <v>9.4730920549471707E-3</v>
      </c>
      <c r="I58" s="1">
        <v>1.4376060805117986E-2</v>
      </c>
    </row>
    <row r="59" spans="1:9" x14ac:dyDescent="0.25">
      <c r="A59" s="3" t="s">
        <v>5137</v>
      </c>
      <c r="B59" s="1">
        <v>9.9592814061836635E-3</v>
      </c>
      <c r="C59" s="1">
        <v>2.6740522819527015E-2</v>
      </c>
      <c r="D59" s="1">
        <v>0.12609111500794531</v>
      </c>
      <c r="E59" s="1">
        <v>9.1521389894620078E-3</v>
      </c>
      <c r="F59" s="1">
        <v>8.2996340152726791E-3</v>
      </c>
      <c r="G59" s="1">
        <v>8.2384090808975893E-3</v>
      </c>
      <c r="H59" s="1">
        <v>8.2607889953264912E-3</v>
      </c>
      <c r="I59" s="1">
        <v>6.2681542735058653E-3</v>
      </c>
    </row>
    <row r="60" spans="1:9" x14ac:dyDescent="0.25">
      <c r="A60" s="3" t="s">
        <v>46546</v>
      </c>
      <c r="B60" s="1">
        <v>9.9592814061836635E-3</v>
      </c>
      <c r="C60" s="1">
        <v>2.6740522819527015E-2</v>
      </c>
      <c r="D60" s="1">
        <v>0.12609111500794531</v>
      </c>
      <c r="E60" s="1">
        <v>9.1521389894620078E-3</v>
      </c>
      <c r="F60" s="1">
        <v>8.2996340152726791E-3</v>
      </c>
      <c r="G60" s="1">
        <v>8.2384090808975893E-3</v>
      </c>
      <c r="H60" s="1">
        <v>8.2607889953264912E-3</v>
      </c>
      <c r="I60" s="1">
        <v>6.2681542735058653E-3</v>
      </c>
    </row>
    <row r="61" spans="1:9" x14ac:dyDescent="0.25">
      <c r="A61" s="3" t="s">
        <v>70333</v>
      </c>
      <c r="B61" s="1">
        <v>2.0244373502482264E-2</v>
      </c>
      <c r="C61" s="1">
        <v>2.4158152225901973E-2</v>
      </c>
      <c r="D61" s="1">
        <v>0.12601771142246773</v>
      </c>
      <c r="E61" s="1">
        <v>6.20122786282755E-3</v>
      </c>
      <c r="F61" s="1">
        <v>5.6235948520932241E-3</v>
      </c>
      <c r="G61" s="1">
        <v>2.7910552930117149E-3</v>
      </c>
      <c r="H61" s="1">
        <v>5.5972745765489225E-3</v>
      </c>
      <c r="I61" s="1">
        <v>1.2741366681861682E-2</v>
      </c>
    </row>
    <row r="62" spans="1:9" x14ac:dyDescent="0.25">
      <c r="A62" s="3" t="s">
        <v>18041</v>
      </c>
      <c r="B62" s="1">
        <v>4.1258124992708091E-3</v>
      </c>
      <c r="C62" s="1">
        <v>1.1077745349914484E-2</v>
      </c>
      <c r="D62" s="1">
        <v>0.12536526131865708</v>
      </c>
      <c r="E62" s="1">
        <v>5.0552522011398779E-3</v>
      </c>
      <c r="F62" s="1">
        <v>2.4067914796369588E-2</v>
      </c>
      <c r="G62" s="1">
        <v>1.0238730016897343E-2</v>
      </c>
      <c r="H62" s="1">
        <v>6.8443625801345807E-3</v>
      </c>
      <c r="I62" s="1">
        <v>1.5580177842709301E-2</v>
      </c>
    </row>
    <row r="63" spans="1:9" x14ac:dyDescent="0.25">
      <c r="A63" s="3" t="s">
        <v>63986</v>
      </c>
      <c r="B63" s="1">
        <v>1.1748594115877024E-2</v>
      </c>
      <c r="C63" s="1">
        <v>1.0514933632926167E-2</v>
      </c>
      <c r="D63" s="1">
        <v>0.12457393910481376</v>
      </c>
      <c r="E63" s="1">
        <v>2.6991095515315113E-2</v>
      </c>
      <c r="F63" s="1">
        <v>4.8953848866657469E-3</v>
      </c>
      <c r="G63" s="1">
        <v>9.7185449938110048E-3</v>
      </c>
      <c r="H63" s="1">
        <v>9.7449457470631384E-3</v>
      </c>
      <c r="I63" s="1">
        <v>3.6971543132317017E-3</v>
      </c>
    </row>
    <row r="64" spans="1:9" x14ac:dyDescent="0.25">
      <c r="A64" s="3" t="s">
        <v>73556</v>
      </c>
      <c r="B64" s="1">
        <v>1.0300658573738323E-2</v>
      </c>
      <c r="C64" s="1">
        <v>9.2190384832445144E-3</v>
      </c>
      <c r="D64" s="1">
        <v>0.1238925177743011</v>
      </c>
      <c r="E64" s="1">
        <v>1.2621132670785263E-2</v>
      </c>
      <c r="F64" s="1">
        <v>2.5752368908431703E-2</v>
      </c>
      <c r="G64" s="1">
        <v>4.2603997051645541E-3</v>
      </c>
      <c r="H64" s="1">
        <v>8.5439464475539472E-3</v>
      </c>
      <c r="I64" s="1">
        <v>6.483009609389483E-3</v>
      </c>
    </row>
    <row r="65" spans="1:9" x14ac:dyDescent="0.25">
      <c r="A65" s="3" t="s">
        <v>30454</v>
      </c>
      <c r="B65" s="1">
        <v>2.4381642891164755E-2</v>
      </c>
      <c r="C65" s="1">
        <v>2.182144981209656E-2</v>
      </c>
      <c r="D65" s="1">
        <v>0.12347511481957667</v>
      </c>
      <c r="E65" s="1">
        <v>7.4685503712754184E-3</v>
      </c>
      <c r="F65" s="1">
        <v>5.0796514435795257E-3</v>
      </c>
      <c r="G65" s="1">
        <v>2.5210898759856475E-3</v>
      </c>
      <c r="H65" s="1">
        <v>5.0558770022870025E-3</v>
      </c>
      <c r="I65" s="1">
        <v>1.1508955278775804E-2</v>
      </c>
    </row>
    <row r="66" spans="1:9" x14ac:dyDescent="0.25">
      <c r="A66" s="3" t="s">
        <v>54527</v>
      </c>
      <c r="B66" s="1">
        <v>1.3829625325599317E-2</v>
      </c>
      <c r="C66" s="1">
        <v>1.2377446274222268E-2</v>
      </c>
      <c r="D66" s="1">
        <v>0.12256456710370263</v>
      </c>
      <c r="E66" s="1">
        <v>1.270881381798105E-2</v>
      </c>
      <c r="F66" s="1">
        <v>1.1525011101659783E-2</v>
      </c>
      <c r="G66" s="1">
        <v>5.7199965650678187E-3</v>
      </c>
      <c r="H66" s="1">
        <v>1.1471070254954955E-2</v>
      </c>
      <c r="I66" s="1">
        <v>8.7040642341742937E-3</v>
      </c>
    </row>
    <row r="67" spans="1:9" x14ac:dyDescent="0.25">
      <c r="A67" s="3" t="s">
        <v>24673</v>
      </c>
      <c r="B67" s="1">
        <v>1.0646218691887548E-2</v>
      </c>
      <c r="C67" s="1">
        <v>2.8584939240228157E-2</v>
      </c>
      <c r="D67" s="1">
        <v>0.1213093774195938</v>
      </c>
      <c r="E67" s="1">
        <v>9.7834039632483886E-3</v>
      </c>
      <c r="F67" s="1">
        <v>8.8720978136394065E-3</v>
      </c>
      <c r="G67" s="1">
        <v>4.4033249574618244E-3</v>
      </c>
      <c r="H67" s="1">
        <v>8.8305734746262476E-3</v>
      </c>
      <c r="I67" s="1">
        <v>6.7004976030498884E-3</v>
      </c>
    </row>
    <row r="68" spans="1:9" x14ac:dyDescent="0.25">
      <c r="A68" s="3" t="s">
        <v>78501</v>
      </c>
      <c r="B68" s="1">
        <v>8.4905191870228748E-3</v>
      </c>
      <c r="C68" s="1">
        <v>2.2796918051662712E-2</v>
      </c>
      <c r="D68" s="1">
        <v>0.12093256140460797</v>
      </c>
      <c r="E68" s="1">
        <v>1.0403215322219243E-2</v>
      </c>
      <c r="F68" s="1">
        <v>7.0756311603151463E-3</v>
      </c>
      <c r="G68" s="1">
        <v>1.0535153218254368E-2</v>
      </c>
      <c r="H68" s="1">
        <v>7.0425148767478789E-3</v>
      </c>
      <c r="I68" s="1">
        <v>1.0687494801256855E-2</v>
      </c>
    </row>
    <row r="69" spans="1:9" x14ac:dyDescent="0.25">
      <c r="A69" s="3" t="s">
        <v>39609</v>
      </c>
      <c r="B69" s="1">
        <v>1.782418958864954E-2</v>
      </c>
      <c r="C69" s="1">
        <v>2.392884230276509E-2</v>
      </c>
      <c r="D69" s="1">
        <v>0.11847468908991297</v>
      </c>
      <c r="E69" s="1">
        <v>8.1898208232451392E-3</v>
      </c>
      <c r="F69" s="1">
        <v>7.4269540226453113E-3</v>
      </c>
      <c r="G69" s="1">
        <v>7.3721666944563209E-3</v>
      </c>
      <c r="H69" s="1">
        <v>7.3921934324050441E-3</v>
      </c>
      <c r="I69" s="1">
        <v>5.6090778834958438E-3</v>
      </c>
    </row>
    <row r="70" spans="1:9" x14ac:dyDescent="0.25">
      <c r="A70" s="3" t="s">
        <v>72305</v>
      </c>
      <c r="B70" s="1">
        <v>5.1235525034878122E-3</v>
      </c>
      <c r="C70" s="1">
        <v>1.3756662458748684E-2</v>
      </c>
      <c r="D70" s="1">
        <v>0.11838332701462484</v>
      </c>
      <c r="E70" s="1">
        <v>1.5694393574290016E-2</v>
      </c>
      <c r="F70" s="1">
        <v>6.4046203088377815E-3</v>
      </c>
      <c r="G70" s="1">
        <v>1.2714749111812924E-2</v>
      </c>
      <c r="H70" s="1">
        <v>1.6999052205316945E-2</v>
      </c>
      <c r="I70" s="1">
        <v>6.4493041637178044E-3</v>
      </c>
    </row>
    <row r="71" spans="1:9" x14ac:dyDescent="0.25">
      <c r="A71" s="3" t="s">
        <v>13060</v>
      </c>
      <c r="B71" s="1">
        <v>8.1201189085631804E-3</v>
      </c>
      <c r="C71" s="1">
        <v>2.1802398799263552E-2</v>
      </c>
      <c r="D71" s="1">
        <v>0.11822701119012761</v>
      </c>
      <c r="E71" s="1">
        <v>2.4873433410562491E-3</v>
      </c>
      <c r="F71" s="1">
        <v>2.0300866805427916E-2</v>
      </c>
      <c r="G71" s="1">
        <v>1.343407393082381E-2</v>
      </c>
      <c r="H71" s="1">
        <v>6.7352840214910019E-3</v>
      </c>
      <c r="I71" s="1">
        <v>5.1106255524102058E-3</v>
      </c>
    </row>
    <row r="72" spans="1:9" x14ac:dyDescent="0.25">
      <c r="A72" s="3" t="s">
        <v>71526</v>
      </c>
      <c r="B72" s="1">
        <v>1.3326363592981411E-2</v>
      </c>
      <c r="C72" s="1">
        <v>1.7890544268493871E-2</v>
      </c>
      <c r="D72" s="1">
        <v>0.11810442773289867</v>
      </c>
      <c r="E72" s="1">
        <v>1.836950782684154E-2</v>
      </c>
      <c r="F72" s="1">
        <v>5.5528072792243085E-3</v>
      </c>
      <c r="G72" s="1">
        <v>8.2677678008672099E-3</v>
      </c>
      <c r="H72" s="1">
        <v>5.5268183128286972E-3</v>
      </c>
      <c r="I72" s="1">
        <v>8.387322287507111E-3</v>
      </c>
    </row>
    <row r="73" spans="1:9" x14ac:dyDescent="0.25">
      <c r="A73" s="3" t="s">
        <v>41129</v>
      </c>
      <c r="B73" s="1">
        <v>9.0629357345451238E-3</v>
      </c>
      <c r="C73" s="1">
        <v>1.0815043550834607E-2</v>
      </c>
      <c r="D73" s="1">
        <v>0.11761135327366402</v>
      </c>
      <c r="E73" s="1">
        <v>1.9433019605388083E-2</v>
      </c>
      <c r="F73" s="1">
        <v>1.258776388792433E-2</v>
      </c>
      <c r="G73" s="1">
        <v>6.2474530883916005E-3</v>
      </c>
      <c r="H73" s="1">
        <v>7.5173094049533588E-3</v>
      </c>
      <c r="I73" s="1">
        <v>1.1408027755843174E-2</v>
      </c>
    </row>
    <row r="74" spans="1:9" x14ac:dyDescent="0.25">
      <c r="A74" s="3" t="s">
        <v>36127</v>
      </c>
      <c r="B74" s="1">
        <v>9.6810206945920803E-3</v>
      </c>
      <c r="C74" s="1">
        <v>1.7328931291456323E-2</v>
      </c>
      <c r="D74" s="1">
        <v>0.11490764029654807</v>
      </c>
      <c r="E74" s="1">
        <v>1.6310121128472757E-2</v>
      </c>
      <c r="F74" s="1">
        <v>1.6135487166675892E-2</v>
      </c>
      <c r="G74" s="1">
        <v>4.0041146318631326E-3</v>
      </c>
      <c r="H74" s="1">
        <v>8.0299838869659374E-3</v>
      </c>
      <c r="I74" s="1">
        <v>6.0930230569676306E-3</v>
      </c>
    </row>
    <row r="75" spans="1:9" x14ac:dyDescent="0.25">
      <c r="A75" s="3" t="s">
        <v>33410</v>
      </c>
      <c r="B75" s="1">
        <v>9.0214978555510587E-3</v>
      </c>
      <c r="C75" s="1">
        <v>1.6148391932701275E-2</v>
      </c>
      <c r="D75" s="1">
        <v>0.11421815262112524</v>
      </c>
      <c r="E75" s="1">
        <v>2.7634524654182361E-3</v>
      </c>
      <c r="F75" s="1">
        <v>7.518125798127516E-3</v>
      </c>
      <c r="G75" s="1">
        <v>7.4626659118521687E-3</v>
      </c>
      <c r="H75" s="1">
        <v>7.4829384939585847E-3</v>
      </c>
      <c r="I75" s="1">
        <v>2.8389668908032829E-2</v>
      </c>
    </row>
    <row r="76" spans="1:9" x14ac:dyDescent="0.25">
      <c r="A76" s="3" t="s">
        <v>57869</v>
      </c>
      <c r="B76" s="1">
        <v>8.3884189910291077E-3</v>
      </c>
      <c r="C76" s="1">
        <v>2.2522780540179772E-2</v>
      </c>
      <c r="D76" s="1">
        <v>0.11416817540738006</v>
      </c>
      <c r="E76" s="1">
        <v>1.5417171857414079E-2</v>
      </c>
      <c r="F76" s="1">
        <v>6.9905452765976995E-3</v>
      </c>
      <c r="G76" s="1">
        <v>6.9389772586564034E-3</v>
      </c>
      <c r="H76" s="1">
        <v>6.9578272229817847E-3</v>
      </c>
      <c r="I76" s="1">
        <v>1.055897553289945E-2</v>
      </c>
    </row>
    <row r="77" spans="1:9" x14ac:dyDescent="0.25">
      <c r="A77" s="3" t="s">
        <v>55159</v>
      </c>
      <c r="B77" s="1">
        <v>1.0345474693805271E-2</v>
      </c>
      <c r="C77" s="1">
        <v>7.7159572408945967E-3</v>
      </c>
      <c r="D77" s="1">
        <v>0.11297074890447534</v>
      </c>
      <c r="E77" s="1">
        <v>1.5316887361390818E-2</v>
      </c>
      <c r="F77" s="1">
        <v>8.6214707839801195E-3</v>
      </c>
      <c r="G77" s="1">
        <v>1.3549963551283668E-2</v>
      </c>
      <c r="H77" s="1">
        <v>8.5811194619877414E-3</v>
      </c>
      <c r="I77" s="1">
        <v>1.3022431793755543E-2</v>
      </c>
    </row>
    <row r="78" spans="1:9" x14ac:dyDescent="0.25">
      <c r="A78" s="3" t="s">
        <v>13850</v>
      </c>
      <c r="B78" s="1">
        <v>9.8259229786853176E-3</v>
      </c>
      <c r="C78" s="1">
        <v>8.7941524734006533E-3</v>
      </c>
      <c r="D78" s="1">
        <v>0.11196243789595328</v>
      </c>
      <c r="E78" s="1">
        <v>1.8059176989384119E-2</v>
      </c>
      <c r="F78" s="1">
        <v>1.6376997748996463E-2</v>
      </c>
      <c r="G78" s="1">
        <v>4.0640468822148159E-3</v>
      </c>
      <c r="H78" s="1">
        <v>8.1501740036034574E-3</v>
      </c>
      <c r="I78" s="1">
        <v>1.2368442781774338E-2</v>
      </c>
    </row>
    <row r="79" spans="1:9" x14ac:dyDescent="0.25">
      <c r="A79" s="3" t="s">
        <v>67147</v>
      </c>
      <c r="B79" s="1">
        <v>1.0710519819603789E-2</v>
      </c>
      <c r="C79" s="1">
        <v>1.278114969518826E-2</v>
      </c>
      <c r="D79" s="1">
        <v>0.11187189098424977</v>
      </c>
      <c r="E79" s="1">
        <v>2.0778598137871852E-2</v>
      </c>
      <c r="F79" s="1">
        <v>5.9504557267115246E-3</v>
      </c>
      <c r="G79" s="1">
        <v>8.8598403985423266E-3</v>
      </c>
      <c r="H79" s="1">
        <v>1.184521126930224E-2</v>
      </c>
      <c r="I79" s="1">
        <v>6.7409673289314702E-3</v>
      </c>
    </row>
    <row r="80" spans="1:9" x14ac:dyDescent="0.25">
      <c r="A80" s="3" t="s">
        <v>55645</v>
      </c>
      <c r="B80" s="1">
        <v>1.7535979424689339E-2</v>
      </c>
      <c r="C80" s="1">
        <v>1.5694614863729389E-2</v>
      </c>
      <c r="D80" s="1">
        <v>0.11100857121290834</v>
      </c>
      <c r="E80" s="1">
        <v>2.6857982094881934E-3</v>
      </c>
      <c r="F80" s="1">
        <v>7.3068630852175286E-3</v>
      </c>
      <c r="G80" s="1">
        <v>1.087944246999795E-2</v>
      </c>
      <c r="H80" s="1">
        <v>7.2726645601058149E-3</v>
      </c>
      <c r="I80" s="1">
        <v>1.6555143873542389E-2</v>
      </c>
    </row>
    <row r="81" spans="1:9" x14ac:dyDescent="0.25">
      <c r="A81" s="3" t="s">
        <v>67172</v>
      </c>
      <c r="B81" s="1">
        <v>3.0955994059985087E-2</v>
      </c>
      <c r="C81" s="1">
        <v>6.9263653989484475E-3</v>
      </c>
      <c r="D81" s="1">
        <v>0.11022846689462819</v>
      </c>
      <c r="E81" s="1">
        <v>1.4223594486346976E-2</v>
      </c>
      <c r="F81" s="1">
        <v>6.4493463634160602E-3</v>
      </c>
      <c r="G81" s="1">
        <v>9.6026560114184315E-3</v>
      </c>
      <c r="H81" s="1">
        <v>6.4191612989101124E-3</v>
      </c>
      <c r="I81" s="1">
        <v>4.8707566977985286E-3</v>
      </c>
    </row>
    <row r="82" spans="1:9" x14ac:dyDescent="0.25">
      <c r="A82" s="3" t="s">
        <v>12190</v>
      </c>
      <c r="B82" s="1">
        <v>2.1750800120635561E-2</v>
      </c>
      <c r="C82" s="1">
        <v>6.48895284762766E-3</v>
      </c>
      <c r="D82" s="1">
        <v>0.11015182833665227</v>
      </c>
      <c r="E82" s="1">
        <v>1.5546240113125376E-2</v>
      </c>
      <c r="F82" s="1">
        <v>1.8126175290974083E-2</v>
      </c>
      <c r="G82" s="1">
        <v>5.9974872323409817E-3</v>
      </c>
      <c r="H82" s="1">
        <v>6.0137796074500836E-3</v>
      </c>
      <c r="I82" s="1">
        <v>4.5631595683761732E-3</v>
      </c>
    </row>
    <row r="83" spans="1:9" x14ac:dyDescent="0.25">
      <c r="A83" s="3" t="s">
        <v>68095</v>
      </c>
      <c r="B83" s="1">
        <v>1.9278213285785592E-3</v>
      </c>
      <c r="C83" s="1">
        <v>8.6269527767365069E-3</v>
      </c>
      <c r="D83" s="1">
        <v>0.10983374093389768</v>
      </c>
      <c r="E83" s="1">
        <v>9.4484400504614239E-3</v>
      </c>
      <c r="F83" s="1">
        <v>1.445906560858286E-2</v>
      </c>
      <c r="G83" s="1">
        <v>1.2757692120115011E-2</v>
      </c>
      <c r="H83" s="1">
        <v>1.5990436023014181E-2</v>
      </c>
      <c r="I83" s="1">
        <v>1.455994384307603E-2</v>
      </c>
    </row>
    <row r="84" spans="1:9" x14ac:dyDescent="0.25">
      <c r="A84" s="3" t="s">
        <v>13058</v>
      </c>
      <c r="B84" s="1">
        <v>9.5412499736137728E-3</v>
      </c>
      <c r="C84" s="1">
        <v>8.5393715416662106E-3</v>
      </c>
      <c r="D84" s="1">
        <v>0.10871870356991424</v>
      </c>
      <c r="E84" s="1">
        <v>2.9226621992190344E-3</v>
      </c>
      <c r="F84" s="1">
        <v>2.3853794144241103E-2</v>
      </c>
      <c r="G84" s="1">
        <v>1.1838914458767327E-2</v>
      </c>
      <c r="H84" s="1">
        <v>1.5828100355664215E-2</v>
      </c>
      <c r="I84" s="1">
        <v>6.0050544168338956E-3</v>
      </c>
    </row>
    <row r="85" spans="1:9" x14ac:dyDescent="0.25">
      <c r="A85" s="3" t="s">
        <v>34328</v>
      </c>
      <c r="B85" s="1">
        <v>1.4851185459782743E-2</v>
      </c>
      <c r="C85" s="1">
        <v>1.3291737542354992E-2</v>
      </c>
      <c r="D85" s="1">
        <v>0.10811487425934001</v>
      </c>
      <c r="E85" s="1">
        <v>9.0983882566612242E-3</v>
      </c>
      <c r="F85" s="1">
        <v>1.2376335097088907E-2</v>
      </c>
      <c r="G85" s="1">
        <v>6.1425185293992124E-3</v>
      </c>
      <c r="H85" s="1">
        <v>1.2318409773776767E-2</v>
      </c>
      <c r="I85" s="1">
        <v>9.347011878644838E-3</v>
      </c>
    </row>
    <row r="86" spans="1:9" x14ac:dyDescent="0.25">
      <c r="A86" s="3" t="s">
        <v>48131</v>
      </c>
      <c r="B86" s="1">
        <v>5.7579087273993274E-3</v>
      </c>
      <c r="C86" s="1">
        <v>5.1532998362102929E-3</v>
      </c>
      <c r="D86" s="1">
        <v>0.1075259474417444</v>
      </c>
      <c r="E86" s="1">
        <v>1.2346281212067132E-2</v>
      </c>
      <c r="F86" s="1">
        <v>1.9193567560441552E-2</v>
      </c>
      <c r="G86" s="1">
        <v>3.2150216253755019E-2</v>
      </c>
      <c r="H86" s="1">
        <v>2.3879669180681025E-3</v>
      </c>
      <c r="I86" s="1">
        <v>3.6239020391266204E-3</v>
      </c>
    </row>
    <row r="87" spans="1:9" x14ac:dyDescent="0.25">
      <c r="A87" s="3" t="s">
        <v>70257</v>
      </c>
      <c r="B87" s="1">
        <v>1.2046626821113984E-2</v>
      </c>
      <c r="C87" s="1">
        <v>1.0781671430240407E-2</v>
      </c>
      <c r="D87" s="1">
        <v>0.10676280568907634</v>
      </c>
      <c r="E87" s="1">
        <v>7.3802113843649377E-3</v>
      </c>
      <c r="F87" s="1">
        <v>1.003913732889756E-2</v>
      </c>
      <c r="G87" s="1">
        <v>1.9930160771565151E-2</v>
      </c>
      <c r="H87" s="1">
        <v>9.9921508606911399E-3</v>
      </c>
      <c r="I87" s="1">
        <v>7.5818839041150287E-3</v>
      </c>
    </row>
    <row r="88" spans="1:9" x14ac:dyDescent="0.25">
      <c r="A88" s="3" t="s">
        <v>33366</v>
      </c>
      <c r="B88" s="1">
        <v>2.4844017927827554E-2</v>
      </c>
      <c r="C88" s="1">
        <v>1.111763659165417E-2</v>
      </c>
      <c r="D88" s="1">
        <v>0.10615784467643387</v>
      </c>
      <c r="E88" s="1">
        <v>3.8050922193206159E-3</v>
      </c>
      <c r="F88" s="1">
        <v>1.035196455749386E-2</v>
      </c>
      <c r="G88" s="1">
        <v>1.0275599943160324E-2</v>
      </c>
      <c r="H88" s="1">
        <v>1.0303513954855466E-2</v>
      </c>
      <c r="I88" s="1">
        <v>7.8181412289785833E-3</v>
      </c>
    </row>
    <row r="89" spans="1:9" x14ac:dyDescent="0.25">
      <c r="A89" s="3" t="s">
        <v>32566</v>
      </c>
      <c r="B89" s="1">
        <v>9.4195074251286447E-3</v>
      </c>
      <c r="C89" s="1">
        <v>2.1076031407075566E-2</v>
      </c>
      <c r="D89" s="1">
        <v>0.10584078099990696</v>
      </c>
      <c r="E89" s="1">
        <v>1.4426850969642626E-2</v>
      </c>
      <c r="F89" s="1">
        <v>1.177471461708633E-2</v>
      </c>
      <c r="G89" s="1">
        <v>1.1687854626827733E-2</v>
      </c>
      <c r="H89" s="1">
        <v>3.9065350252371362E-3</v>
      </c>
      <c r="I89" s="1">
        <v>5.9284323148536518E-3</v>
      </c>
    </row>
    <row r="90" spans="1:9" x14ac:dyDescent="0.25">
      <c r="A90" s="3" t="s">
        <v>22999</v>
      </c>
      <c r="B90" s="1">
        <v>9.0347525461324293E-3</v>
      </c>
      <c r="C90" s="1">
        <v>8.0860588488720232E-3</v>
      </c>
      <c r="D90" s="1">
        <v>0.10580701836893901</v>
      </c>
      <c r="E90" s="1">
        <v>8.3025378704792551E-3</v>
      </c>
      <c r="F90" s="1">
        <v>2.258751505050182E-2</v>
      </c>
      <c r="G90" s="1">
        <v>1.121044547051943E-2</v>
      </c>
      <c r="H90" s="1">
        <v>7.4939326809511384E-3</v>
      </c>
      <c r="I90" s="1">
        <v>1.1372551988930843E-2</v>
      </c>
    </row>
    <row r="91" spans="1:9" x14ac:dyDescent="0.25">
      <c r="A91" s="3" t="s">
        <v>37855</v>
      </c>
      <c r="B91" s="1">
        <v>1.5849938794593201E-2</v>
      </c>
      <c r="C91" s="1">
        <v>1.4185616837836274E-2</v>
      </c>
      <c r="D91" s="1">
        <v>0.10535214302137895</v>
      </c>
      <c r="E91" s="1">
        <v>4.8551308374690369E-3</v>
      </c>
      <c r="F91" s="1">
        <v>1.3208652893161338E-2</v>
      </c>
      <c r="G91" s="1">
        <v>6.555607496740291E-3</v>
      </c>
      <c r="H91" s="1">
        <v>1.3146832048512892E-2</v>
      </c>
      <c r="I91" s="1">
        <v>9.975605421536738E-3</v>
      </c>
    </row>
    <row r="92" spans="1:9" x14ac:dyDescent="0.25">
      <c r="A92" s="3" t="s">
        <v>70287</v>
      </c>
      <c r="B92" s="1">
        <v>1.3096288858246912E-2</v>
      </c>
      <c r="C92" s="1">
        <v>5.8605568812697458E-3</v>
      </c>
      <c r="D92" s="1">
        <v>0.10362982009281722</v>
      </c>
      <c r="E92" s="1">
        <v>1.6046546732096371E-2</v>
      </c>
      <c r="F92" s="1">
        <v>1.0913880233794266E-2</v>
      </c>
      <c r="G92" s="1">
        <v>2.7083426166884233E-3</v>
      </c>
      <c r="H92" s="1">
        <v>2.1725599361546531E-2</v>
      </c>
      <c r="I92" s="1">
        <v>8.2425182727459308E-3</v>
      </c>
    </row>
    <row r="93" spans="1:9" x14ac:dyDescent="0.25">
      <c r="A93" s="3" t="s">
        <v>34836</v>
      </c>
      <c r="B93" s="1">
        <v>1.4881134044883636E-2</v>
      </c>
      <c r="C93" s="1">
        <v>1.3318541377914377E-2</v>
      </c>
      <c r="D93" s="1">
        <v>0.10362277048677143</v>
      </c>
      <c r="E93" s="1">
        <v>9.1167358731342307E-3</v>
      </c>
      <c r="F93" s="1">
        <v>1.2401292951523899E-2</v>
      </c>
      <c r="G93" s="1">
        <v>6.154905401774464E-3</v>
      </c>
      <c r="H93" s="1">
        <v>1.2343250817235328E-2</v>
      </c>
      <c r="I93" s="1">
        <v>9.3658608642321964E-3</v>
      </c>
    </row>
    <row r="94" spans="1:9" x14ac:dyDescent="0.25">
      <c r="A94" s="3" t="s">
        <v>15062</v>
      </c>
      <c r="B94" s="1">
        <v>6.074406161616858E-3</v>
      </c>
      <c r="C94" s="1">
        <v>1.0873126949295592E-2</v>
      </c>
      <c r="D94" s="1">
        <v>0.10286179515868622</v>
      </c>
      <c r="E94" s="1">
        <v>1.3955276290075511E-2</v>
      </c>
      <c r="F94" s="1">
        <v>1.012429430304773E-2</v>
      </c>
      <c r="G94" s="1">
        <v>1.3818212611463661E-2</v>
      </c>
      <c r="H94" s="1">
        <v>7.5576819541224938E-3</v>
      </c>
      <c r="I94" s="1">
        <v>1.5292394456213807E-2</v>
      </c>
    </row>
    <row r="95" spans="1:9" x14ac:dyDescent="0.25">
      <c r="A95" s="3" t="s">
        <v>36887</v>
      </c>
      <c r="B95" s="1">
        <v>8.1057344948179278E-3</v>
      </c>
      <c r="C95" s="1">
        <v>7.2545922872549896E-3</v>
      </c>
      <c r="D95" s="1">
        <v>0.10262398045860666</v>
      </c>
      <c r="E95" s="1">
        <v>9.9317485111177269E-3</v>
      </c>
      <c r="F95" s="1">
        <v>1.3509936508107808E-2</v>
      </c>
      <c r="G95" s="1">
        <v>1.0057707069305803E-2</v>
      </c>
      <c r="H95" s="1">
        <v>1.3446705556940145E-2</v>
      </c>
      <c r="I95" s="1">
        <v>1.530471694937262E-2</v>
      </c>
    </row>
    <row r="96" spans="1:9" x14ac:dyDescent="0.25">
      <c r="A96" s="3" t="s">
        <v>79517</v>
      </c>
      <c r="B96" s="1">
        <v>3.6891198525288271E-2</v>
      </c>
      <c r="C96" s="1">
        <v>8.2543600601601153E-3</v>
      </c>
      <c r="D96" s="1">
        <v>0.10217092091106517</v>
      </c>
      <c r="E96" s="1">
        <v>1.1300459762811112E-2</v>
      </c>
      <c r="F96" s="1">
        <v>7.6858819842803147E-3</v>
      </c>
      <c r="G96" s="1">
        <v>3.8145922951231376E-3</v>
      </c>
      <c r="H96" s="1">
        <v>7.6499095259244393E-3</v>
      </c>
      <c r="I96" s="1">
        <v>5.8046287242035218E-3</v>
      </c>
    </row>
    <row r="97" spans="1:9" x14ac:dyDescent="0.25">
      <c r="A97" s="3" t="s">
        <v>24682</v>
      </c>
      <c r="B97" s="1">
        <v>1.5875268483515208E-2</v>
      </c>
      <c r="C97" s="1">
        <v>1.4208286784157561E-2</v>
      </c>
      <c r="D97" s="1">
        <v>0.10049571964569964</v>
      </c>
      <c r="E97" s="1">
        <v>4.8628897919598063E-3</v>
      </c>
      <c r="F97" s="1">
        <v>1.3229761559459572E-2</v>
      </c>
      <c r="G97" s="1">
        <v>6.5660839724377149E-3</v>
      </c>
      <c r="H97" s="1">
        <v>1.3167841919302568E-2</v>
      </c>
      <c r="I97" s="1">
        <v>9.9915473747146499E-3</v>
      </c>
    </row>
    <row r="98" spans="1:9" x14ac:dyDescent="0.25">
      <c r="A98" s="3" t="s">
        <v>28310</v>
      </c>
      <c r="B98" s="1">
        <v>1.5875268483515208E-2</v>
      </c>
      <c r="C98" s="1">
        <v>1.4208286784157561E-2</v>
      </c>
      <c r="D98" s="1">
        <v>0.10049571964569964</v>
      </c>
      <c r="E98" s="1">
        <v>4.8628897919598063E-3</v>
      </c>
      <c r="F98" s="1">
        <v>1.3229761559459572E-2</v>
      </c>
      <c r="G98" s="1">
        <v>6.5660839724377149E-3</v>
      </c>
      <c r="H98" s="1">
        <v>1.3167841919302568E-2</v>
      </c>
      <c r="I98" s="1">
        <v>9.9915473747146499E-3</v>
      </c>
    </row>
    <row r="99" spans="1:9" x14ac:dyDescent="0.25">
      <c r="A99" s="3" t="s">
        <v>32746</v>
      </c>
      <c r="B99" s="1">
        <v>1.5875268483515208E-2</v>
      </c>
      <c r="C99" s="1">
        <v>1.4208286784157561E-2</v>
      </c>
      <c r="D99" s="1">
        <v>0.10049571964569964</v>
      </c>
      <c r="E99" s="1">
        <v>4.8628897919598063E-3</v>
      </c>
      <c r="F99" s="1">
        <v>1.3229761559459572E-2</v>
      </c>
      <c r="G99" s="1">
        <v>6.5660839724377149E-3</v>
      </c>
      <c r="H99" s="1">
        <v>1.3167841919302568E-2</v>
      </c>
      <c r="I99" s="1">
        <v>9.9915473747146499E-3</v>
      </c>
    </row>
    <row r="100" spans="1:9" x14ac:dyDescent="0.25">
      <c r="A100" s="3" t="s">
        <v>36111</v>
      </c>
      <c r="B100" s="1">
        <v>1.5875268483515208E-2</v>
      </c>
      <c r="C100" s="1">
        <v>1.4208286784157561E-2</v>
      </c>
      <c r="D100" s="1">
        <v>0.10049571964569964</v>
      </c>
      <c r="E100" s="1">
        <v>4.8628897919598063E-3</v>
      </c>
      <c r="F100" s="1">
        <v>1.3229761559459572E-2</v>
      </c>
      <c r="G100" s="1">
        <v>6.5660839724377149E-3</v>
      </c>
      <c r="H100" s="1">
        <v>1.3167841919302568E-2</v>
      </c>
      <c r="I100" s="1">
        <v>9.9915473747146499E-3</v>
      </c>
    </row>
    <row r="101" spans="1:9" x14ac:dyDescent="0.25">
      <c r="A101" s="3" t="s">
        <v>63056</v>
      </c>
      <c r="B101" s="1">
        <v>1.5875268483515208E-2</v>
      </c>
      <c r="C101" s="1">
        <v>1.4208286784157561E-2</v>
      </c>
      <c r="D101" s="1">
        <v>0.10049571964569964</v>
      </c>
      <c r="E101" s="1">
        <v>4.8628897919598063E-3</v>
      </c>
      <c r="F101" s="1">
        <v>1.3229761559459572E-2</v>
      </c>
      <c r="G101" s="1">
        <v>6.5660839724377149E-3</v>
      </c>
      <c r="H101" s="1">
        <v>1.3167841919302568E-2</v>
      </c>
      <c r="I101" s="1">
        <v>9.9915473747146499E-3</v>
      </c>
    </row>
    <row r="102" spans="1:9" x14ac:dyDescent="0.25">
      <c r="A102" s="3" t="s">
        <v>12187</v>
      </c>
      <c r="B102" s="1">
        <v>9.7440737806108665E-3</v>
      </c>
      <c r="C102" s="1">
        <v>1.3081346768844109E-2</v>
      </c>
      <c r="D102" s="1">
        <v>0.1002352354106761</v>
      </c>
      <c r="E102" s="1">
        <v>1.641634995526009E-2</v>
      </c>
      <c r="F102" s="1">
        <v>1.218043394375895E-2</v>
      </c>
      <c r="G102" s="1">
        <v>1.2090581033679491E-2</v>
      </c>
      <c r="H102" s="1">
        <v>8.082283668231478E-3</v>
      </c>
      <c r="I102" s="1">
        <v>6.1327072926536516E-3</v>
      </c>
    </row>
    <row r="103" spans="1:9" x14ac:dyDescent="0.25">
      <c r="A103" s="3" t="s">
        <v>63462</v>
      </c>
      <c r="B103" s="1">
        <v>1.1702144162312095E-2</v>
      </c>
      <c r="C103" s="1">
        <v>1.0473361154196333E-2</v>
      </c>
      <c r="D103" s="1">
        <v>0.10000591739812784</v>
      </c>
      <c r="E103" s="1">
        <v>7.1691685025724958E-3</v>
      </c>
      <c r="F103" s="1">
        <v>1.9504120785430686E-2</v>
      </c>
      <c r="G103" s="1">
        <v>4.8400605827296972E-3</v>
      </c>
      <c r="H103" s="1">
        <v>9.7064175390938028E-3</v>
      </c>
      <c r="I103" s="1">
        <v>1.4730148079686782E-2</v>
      </c>
    </row>
    <row r="104" spans="1:9" x14ac:dyDescent="0.25">
      <c r="A104" s="3" t="s">
        <v>13438</v>
      </c>
      <c r="B104" s="1">
        <v>1.7521592133765685E-2</v>
      </c>
      <c r="C104" s="1">
        <v>1.568173830950275E-2</v>
      </c>
      <c r="D104" s="1">
        <v>9.9825745396665111E-2</v>
      </c>
      <c r="E104" s="1">
        <v>9.8398470946716391E-3</v>
      </c>
      <c r="F104" s="1">
        <v>2.4336227374939525E-3</v>
      </c>
      <c r="G104" s="1">
        <v>1.3286186827919641E-2</v>
      </c>
      <c r="H104" s="1">
        <v>1.2111162908914052E-2</v>
      </c>
      <c r="I104" s="1">
        <v>7.3518050237171059E-3</v>
      </c>
    </row>
    <row r="105" spans="1:9" x14ac:dyDescent="0.25">
      <c r="A105" s="3" t="s">
        <v>45676</v>
      </c>
      <c r="B105" s="1">
        <v>2.5610989011684737E-2</v>
      </c>
      <c r="C105" s="1">
        <v>5.7304271276070766E-3</v>
      </c>
      <c r="D105" s="1">
        <v>9.9302213327729635E-2</v>
      </c>
      <c r="E105" s="1">
        <v>7.8451219364410549E-3</v>
      </c>
      <c r="F105" s="1">
        <v>5.3357724040756322E-3</v>
      </c>
      <c r="G105" s="1">
        <v>1.0592822706748049E-2</v>
      </c>
      <c r="H105" s="1">
        <v>1.5932397697071207E-2</v>
      </c>
      <c r="I105" s="1">
        <v>8.0594986563302141E-3</v>
      </c>
    </row>
    <row r="106" spans="1:9" x14ac:dyDescent="0.25">
      <c r="A106" s="3" t="s">
        <v>55734</v>
      </c>
      <c r="B106" s="1">
        <v>1.3587754930519494E-2</v>
      </c>
      <c r="C106" s="1">
        <v>2.4321946933513975E-2</v>
      </c>
      <c r="D106" s="1">
        <v>9.8917249384436204E-2</v>
      </c>
      <c r="E106" s="1">
        <v>4.16218187527899E-3</v>
      </c>
      <c r="F106" s="1">
        <v>1.1323446784273836E-2</v>
      </c>
      <c r="G106" s="1">
        <v>5.6199578585609073E-3</v>
      </c>
      <c r="H106" s="1">
        <v>1.127044932494186E-2</v>
      </c>
      <c r="I106" s="1">
        <v>8.5518362883294455E-3</v>
      </c>
    </row>
    <row r="107" spans="1:9" x14ac:dyDescent="0.25">
      <c r="A107" s="3" t="s">
        <v>67570</v>
      </c>
      <c r="B107" s="1">
        <v>1.3503805814142561E-2</v>
      </c>
      <c r="C107" s="1">
        <v>6.042919711378247E-3</v>
      </c>
      <c r="D107" s="1">
        <v>9.8306109742698308E-2</v>
      </c>
      <c r="E107" s="1">
        <v>2.275056685366586E-2</v>
      </c>
      <c r="F107" s="1">
        <v>1.6880230836901561E-2</v>
      </c>
      <c r="G107" s="1">
        <v>5.5852361183827623E-3</v>
      </c>
      <c r="H107" s="1">
        <v>5.6004085995216817E-3</v>
      </c>
      <c r="I107" s="1">
        <v>8.4990005473643999E-3</v>
      </c>
    </row>
    <row r="108" spans="1:9" x14ac:dyDescent="0.25">
      <c r="A108" s="3" t="s">
        <v>24008</v>
      </c>
      <c r="B108" s="1">
        <v>4.8524326960110702E-3</v>
      </c>
      <c r="C108" s="1">
        <v>4.3429032660039727E-3</v>
      </c>
      <c r="D108" s="1">
        <v>9.8296031480528692E-2</v>
      </c>
      <c r="E108" s="1">
        <v>1.5359366654519242E-2</v>
      </c>
      <c r="F108" s="1">
        <v>1.2131422083011701E-2</v>
      </c>
      <c r="G108" s="1">
        <v>4.2815753688082638E-2</v>
      </c>
      <c r="H108" s="1">
        <v>2.683254007388002E-3</v>
      </c>
      <c r="I108" s="1">
        <v>2.0360101296409048E-3</v>
      </c>
    </row>
    <row r="109" spans="1:9" x14ac:dyDescent="0.25">
      <c r="A109" s="3" t="s">
        <v>68121</v>
      </c>
      <c r="B109" s="1">
        <v>1.0484853745327425E-2</v>
      </c>
      <c r="C109" s="1">
        <v>9.3838922509091489E-3</v>
      </c>
      <c r="D109" s="1">
        <v>9.7899592206949007E-2</v>
      </c>
      <c r="E109" s="1">
        <v>1.7664380646984786E-2</v>
      </c>
      <c r="F109" s="1">
        <v>1.3106434878300773E-2</v>
      </c>
      <c r="G109" s="1">
        <v>4.3365836742878172E-3</v>
      </c>
      <c r="H109" s="1">
        <v>1.3045092447618395E-2</v>
      </c>
      <c r="I109" s="1">
        <v>9.8984070432108391E-3</v>
      </c>
    </row>
    <row r="110" spans="1:9" x14ac:dyDescent="0.25">
      <c r="A110" s="3" t="s">
        <v>63987</v>
      </c>
      <c r="B110" s="1">
        <v>2.6492308332066349E-2</v>
      </c>
      <c r="C110" s="1">
        <v>7.9034949812489385E-3</v>
      </c>
      <c r="D110" s="1">
        <v>9.7827978760902518E-2</v>
      </c>
      <c r="E110" s="1">
        <v>1.3525144040580341E-2</v>
      </c>
      <c r="F110" s="1">
        <v>7.3591809960435349E-3</v>
      </c>
      <c r="G110" s="1">
        <v>1.0957340426254111E-2</v>
      </c>
      <c r="H110" s="1">
        <v>7.324737605882853E-3</v>
      </c>
      <c r="I110" s="1">
        <v>5.5578934836125939E-3</v>
      </c>
    </row>
    <row r="111" spans="1:9" x14ac:dyDescent="0.25">
      <c r="A111" s="3" t="s">
        <v>30453</v>
      </c>
      <c r="B111" s="1">
        <v>2.0132887208164214E-2</v>
      </c>
      <c r="C111" s="1">
        <v>1.2012556324899582E-2</v>
      </c>
      <c r="D111" s="1">
        <v>9.7710025680333393E-2</v>
      </c>
      <c r="E111" s="1">
        <v>6.1670775388096835E-3</v>
      </c>
      <c r="F111" s="1">
        <v>5.5926255681719881E-3</v>
      </c>
      <c r="G111" s="1">
        <v>8.32705463556053E-3</v>
      </c>
      <c r="H111" s="1">
        <v>5.5664502390734474E-3</v>
      </c>
      <c r="I111" s="1">
        <v>2.1118666070544613E-2</v>
      </c>
    </row>
    <row r="112" spans="1:9" x14ac:dyDescent="0.25">
      <c r="A112" s="3" t="s">
        <v>55719</v>
      </c>
      <c r="B112" s="1">
        <v>1.5050661224739107E-2</v>
      </c>
      <c r="C112" s="1">
        <v>1.3470267365515605E-2</v>
      </c>
      <c r="D112" s="1">
        <v>9.7657573999881842E-2</v>
      </c>
      <c r="E112" s="1">
        <v>2.7661783575387917E-2</v>
      </c>
      <c r="F112" s="1">
        <v>6.2712847824357692E-3</v>
      </c>
      <c r="G112" s="1">
        <v>6.2250226221350164E-3</v>
      </c>
      <c r="H112" s="1">
        <v>6.2419331047577345E-3</v>
      </c>
      <c r="I112" s="1">
        <v>4.7362787849514094E-3</v>
      </c>
    </row>
    <row r="113" spans="1:9" x14ac:dyDescent="0.25">
      <c r="A113" s="3" t="s">
        <v>30216</v>
      </c>
      <c r="B113" s="1">
        <v>1.2847036664515471E-2</v>
      </c>
      <c r="C113" s="1">
        <v>2.2996068563573027E-2</v>
      </c>
      <c r="D113" s="1">
        <v>9.7591208331813478E-2</v>
      </c>
      <c r="E113" s="1">
        <v>7.8705722070373831E-3</v>
      </c>
      <c r="F113" s="1">
        <v>1.070616424494889E-2</v>
      </c>
      <c r="G113" s="1">
        <v>5.3135933810371898E-3</v>
      </c>
      <c r="H113" s="1">
        <v>1.0656055871148684E-2</v>
      </c>
      <c r="I113" s="1">
        <v>8.0856443839984558E-3</v>
      </c>
    </row>
    <row r="114" spans="1:9" x14ac:dyDescent="0.25">
      <c r="A114" s="3" t="s">
        <v>68337</v>
      </c>
      <c r="B114" s="1">
        <v>1.2846644746794311E-2</v>
      </c>
      <c r="C114" s="1">
        <v>1.149768351736424E-2</v>
      </c>
      <c r="D114" s="1">
        <v>9.7588231168676695E-2</v>
      </c>
      <c r="E114" s="1">
        <v>7.8703321036731472E-3</v>
      </c>
      <c r="F114" s="1">
        <v>1.0705837637685067E-2</v>
      </c>
      <c r="G114" s="1">
        <v>1.5940293846201988E-2</v>
      </c>
      <c r="H114" s="1">
        <v>1.0655730792514395E-2</v>
      </c>
      <c r="I114" s="1">
        <v>8.0853977195415993E-3</v>
      </c>
    </row>
    <row r="115" spans="1:9" x14ac:dyDescent="0.25">
      <c r="A115" s="3" t="s">
        <v>49672</v>
      </c>
      <c r="B115" s="1">
        <v>2.1973135131151084E-2</v>
      </c>
      <c r="C115" s="1">
        <v>2.622112970369642E-2</v>
      </c>
      <c r="D115" s="1">
        <v>9.7368067892467783E-2</v>
      </c>
      <c r="E115" s="1">
        <v>8.9743729069387389E-3</v>
      </c>
      <c r="F115" s="1">
        <v>6.1038198881649122E-3</v>
      </c>
      <c r="G115" s="1">
        <v>6.0587930868140861E-3</v>
      </c>
      <c r="H115" s="1">
        <v>6.0752520013319039E-3</v>
      </c>
      <c r="I115" s="1">
        <v>4.6098038354832208E-3</v>
      </c>
    </row>
    <row r="116" spans="1:9" x14ac:dyDescent="0.25">
      <c r="A116" s="3" t="s">
        <v>42352</v>
      </c>
      <c r="B116" s="1">
        <v>1.1828683420010729E-2</v>
      </c>
      <c r="C116" s="1">
        <v>2.1173226328114102E-2</v>
      </c>
      <c r="D116" s="1">
        <v>9.7343340692874508E-2</v>
      </c>
      <c r="E116" s="1">
        <v>3.6233455777598018E-3</v>
      </c>
      <c r="F116" s="1">
        <v>9.85751273256095E-3</v>
      </c>
      <c r="G116" s="1">
        <v>1.4677193403026033E-2</v>
      </c>
      <c r="H116" s="1">
        <v>9.8113763272674771E-3</v>
      </c>
      <c r="I116" s="1">
        <v>7.4447150858748309E-3</v>
      </c>
    </row>
    <row r="117" spans="1:9" x14ac:dyDescent="0.25">
      <c r="A117" s="3" t="s">
        <v>70233</v>
      </c>
      <c r="B117" s="1">
        <v>1.6737555299830471E-2</v>
      </c>
      <c r="C117" s="1">
        <v>9.9866861469725832E-3</v>
      </c>
      <c r="D117" s="1">
        <v>9.712475799407061E-2</v>
      </c>
      <c r="E117" s="1">
        <v>1.5381072810408141E-2</v>
      </c>
      <c r="F117" s="1">
        <v>1.3948354066261099E-2</v>
      </c>
      <c r="G117" s="1">
        <v>9.230306347774133E-3</v>
      </c>
      <c r="H117" s="1">
        <v>9.2553807843780041E-3</v>
      </c>
      <c r="I117" s="1">
        <v>3.5114172901247287E-3</v>
      </c>
    </row>
    <row r="118" spans="1:9" x14ac:dyDescent="0.25">
      <c r="A118" s="3" t="s">
        <v>65041</v>
      </c>
      <c r="B118" s="1">
        <v>2.9482753485391811E-2</v>
      </c>
      <c r="C118" s="1">
        <v>5.2773837134414536E-3</v>
      </c>
      <c r="D118" s="1">
        <v>9.7050520846213517E-2</v>
      </c>
      <c r="E118" s="1">
        <v>1.08373384257549E-2</v>
      </c>
      <c r="F118" s="1">
        <v>4.9139301062288794E-3</v>
      </c>
      <c r="G118" s="1">
        <v>7.3165213674886405E-3</v>
      </c>
      <c r="H118" s="1">
        <v>1.467279388608273E-2</v>
      </c>
      <c r="I118" s="1">
        <v>7.4223205356738209E-3</v>
      </c>
    </row>
    <row r="119" spans="1:9" x14ac:dyDescent="0.25">
      <c r="A119" s="3" t="s">
        <v>36889</v>
      </c>
      <c r="B119" s="1">
        <v>1.1755196323291034E-2</v>
      </c>
      <c r="C119" s="1">
        <v>1.052084257591155E-2</v>
      </c>
      <c r="D119" s="1">
        <v>9.6738583659609606E-2</v>
      </c>
      <c r="E119" s="1">
        <v>3.6008351142139384E-3</v>
      </c>
      <c r="F119" s="1">
        <v>9.7962717671997625E-3</v>
      </c>
      <c r="G119" s="1">
        <v>4.8620032002210942E-3</v>
      </c>
      <c r="H119" s="1">
        <v>9.7504219897885085E-3</v>
      </c>
      <c r="I119" s="1">
        <v>2.9593855646648369E-2</v>
      </c>
    </row>
    <row r="120" spans="1:9" x14ac:dyDescent="0.25">
      <c r="A120" s="3" t="s">
        <v>6347</v>
      </c>
      <c r="B120" s="1">
        <v>1.2704784614785193E-2</v>
      </c>
      <c r="C120" s="1">
        <v>1.5160959201016745E-2</v>
      </c>
      <c r="D120" s="1">
        <v>9.6510605093620819E-2</v>
      </c>
      <c r="E120" s="1">
        <v>1.6864083846177311E-2</v>
      </c>
      <c r="F120" s="1">
        <v>1.411682339251423E-2</v>
      </c>
      <c r="G120" s="1">
        <v>3.503171519861765E-3</v>
      </c>
      <c r="H120" s="1">
        <v>1.0538064008177035E-2</v>
      </c>
      <c r="I120" s="1">
        <v>5.3307426998158124E-3</v>
      </c>
    </row>
    <row r="121" spans="1:9" x14ac:dyDescent="0.25">
      <c r="A121" s="3" t="s">
        <v>10574</v>
      </c>
      <c r="B121" s="1">
        <v>2.1002996380735658E-2</v>
      </c>
      <c r="C121" s="1">
        <v>9.3987889469078819E-3</v>
      </c>
      <c r="D121" s="1">
        <v>9.63930561355614E-2</v>
      </c>
      <c r="E121" s="1">
        <v>1.2867216300184768E-2</v>
      </c>
      <c r="F121" s="1">
        <v>8.7514940122070464E-3</v>
      </c>
      <c r="G121" s="1">
        <v>4.3434678932176198E-3</v>
      </c>
      <c r="H121" s="1">
        <v>8.7105341386948462E-3</v>
      </c>
      <c r="I121" s="1">
        <v>1.3218827358226435E-2</v>
      </c>
    </row>
    <row r="122" spans="1:9" x14ac:dyDescent="0.25">
      <c r="A122" s="3" t="s">
        <v>73572</v>
      </c>
      <c r="B122" s="1">
        <v>1.8223909093279592E-2</v>
      </c>
      <c r="C122" s="1">
        <v>5.436769505024021E-3</v>
      </c>
      <c r="D122" s="1">
        <v>9.6136161990408975E-2</v>
      </c>
      <c r="E122" s="1">
        <v>1.3025418145197641E-2</v>
      </c>
      <c r="F122" s="1">
        <v>1.0124677985161255E-2</v>
      </c>
      <c r="G122" s="1">
        <v>7.5374925177989303E-3</v>
      </c>
      <c r="H122" s="1">
        <v>5.0386455792591133E-3</v>
      </c>
      <c r="I122" s="1">
        <v>1.9116217493378912E-2</v>
      </c>
    </row>
    <row r="123" spans="1:9" x14ac:dyDescent="0.25">
      <c r="A123" s="3" t="s">
        <v>69768</v>
      </c>
      <c r="B123" s="1">
        <v>1.0846998664416956E-2</v>
      </c>
      <c r="C123" s="1">
        <v>9.7080101625647893E-3</v>
      </c>
      <c r="D123" s="1">
        <v>9.6131143424241075E-2</v>
      </c>
      <c r="E123" s="1">
        <v>2.9903735625026472E-2</v>
      </c>
      <c r="F123" s="1">
        <v>9.0394191515580161E-3</v>
      </c>
      <c r="G123" s="1">
        <v>4.486368476441095E-3</v>
      </c>
      <c r="H123" s="1">
        <v>8.9971116935908257E-3</v>
      </c>
      <c r="I123" s="1">
        <v>6.8268641340792444E-3</v>
      </c>
    </row>
    <row r="124" spans="1:9" x14ac:dyDescent="0.25">
      <c r="A124" s="3" t="s">
        <v>70252</v>
      </c>
      <c r="B124" s="1">
        <v>9.7913545547010546E-3</v>
      </c>
      <c r="C124" s="1">
        <v>1.7526427809774644E-2</v>
      </c>
      <c r="D124" s="1">
        <v>9.6072913419959396E-2</v>
      </c>
      <c r="E124" s="1">
        <v>1.1997095523255513E-2</v>
      </c>
      <c r="F124" s="1">
        <v>8.1596910463173737E-3</v>
      </c>
      <c r="G124" s="1">
        <v>8.0994984465096627E-3</v>
      </c>
      <c r="H124" s="1">
        <v>1.624300201108762E-2</v>
      </c>
      <c r="I124" s="1">
        <v>6.1624647795727435E-3</v>
      </c>
    </row>
    <row r="125" spans="1:9" x14ac:dyDescent="0.25">
      <c r="A125" s="3" t="s">
        <v>10628</v>
      </c>
      <c r="B125" s="1">
        <v>9.7872141186990304E-3</v>
      </c>
      <c r="C125" s="1">
        <v>1.7519016470282745E-2</v>
      </c>
      <c r="D125" s="1">
        <v>9.603228740163669E-2</v>
      </c>
      <c r="E125" s="1">
        <v>1.1992022353251639E-2</v>
      </c>
      <c r="F125" s="1">
        <v>1.6312481172361698E-2</v>
      </c>
      <c r="G125" s="1">
        <v>8.0960734398081973E-3</v>
      </c>
      <c r="H125" s="1">
        <v>8.1180666946968297E-3</v>
      </c>
      <c r="I125" s="1">
        <v>6.1598588795522711E-3</v>
      </c>
    </row>
    <row r="126" spans="1:9" x14ac:dyDescent="0.25">
      <c r="A126" s="3" t="s">
        <v>22078</v>
      </c>
      <c r="B126" s="1">
        <v>1.376189752757578E-2</v>
      </c>
      <c r="C126" s="1">
        <v>1.2316830229928143E-2</v>
      </c>
      <c r="D126" s="1">
        <v>9.5829117906020694E-2</v>
      </c>
      <c r="E126" s="1">
        <v>8.4310499786932388E-3</v>
      </c>
      <c r="F126" s="1">
        <v>1.1468569686528502E-2</v>
      </c>
      <c r="G126" s="1">
        <v>1.1383968073355953E-2</v>
      </c>
      <c r="H126" s="1">
        <v>1.1414893004230505E-2</v>
      </c>
      <c r="I126" s="1">
        <v>8.6614378368166725E-3</v>
      </c>
    </row>
    <row r="127" spans="1:9" x14ac:dyDescent="0.25">
      <c r="A127" s="3" t="s">
        <v>12199</v>
      </c>
      <c r="B127" s="1">
        <v>2.4511005428315684E-2</v>
      </c>
      <c r="C127" s="1">
        <v>7.3124095477016694E-3</v>
      </c>
      <c r="D127" s="1">
        <v>9.5683727486450904E-2</v>
      </c>
      <c r="E127" s="1">
        <v>5.0054510138121851E-3</v>
      </c>
      <c r="F127" s="1">
        <v>6.8088036376825348E-3</v>
      </c>
      <c r="G127" s="1">
        <v>1.6896440739287654E-2</v>
      </c>
      <c r="H127" s="1">
        <v>1.3553872389554746E-2</v>
      </c>
      <c r="I127" s="1">
        <v>5.1422305538372463E-3</v>
      </c>
    </row>
    <row r="128" spans="1:9" x14ac:dyDescent="0.25">
      <c r="A128" s="3" t="s">
        <v>4878</v>
      </c>
      <c r="B128" s="1">
        <v>1.5877705106903402E-2</v>
      </c>
      <c r="C128" s="1">
        <v>1.4210467550040067E-2</v>
      </c>
      <c r="D128" s="1">
        <v>9.5485587066605815E-2</v>
      </c>
      <c r="E128" s="1">
        <v>4.8636361749903418E-3</v>
      </c>
      <c r="F128" s="1">
        <v>1.3231792135916874E-2</v>
      </c>
      <c r="G128" s="1">
        <v>6.5670917710644074E-3</v>
      </c>
      <c r="H128" s="1">
        <v>1.3169862991993461E-2</v>
      </c>
      <c r="I128" s="1">
        <v>9.9930809322757563E-3</v>
      </c>
    </row>
    <row r="129" spans="1:9" x14ac:dyDescent="0.25">
      <c r="A129" s="3" t="s">
        <v>7118</v>
      </c>
      <c r="B129" s="1">
        <v>1.5877705106903402E-2</v>
      </c>
      <c r="C129" s="1">
        <v>1.4210467550040067E-2</v>
      </c>
      <c r="D129" s="1">
        <v>9.5485587066605815E-2</v>
      </c>
      <c r="E129" s="1">
        <v>4.8636361749903418E-3</v>
      </c>
      <c r="F129" s="1">
        <v>1.3231792135916874E-2</v>
      </c>
      <c r="G129" s="1">
        <v>6.5670917710644074E-3</v>
      </c>
      <c r="H129" s="1">
        <v>1.3169862991993461E-2</v>
      </c>
      <c r="I129" s="1">
        <v>9.9930809322757563E-3</v>
      </c>
    </row>
    <row r="130" spans="1:9" x14ac:dyDescent="0.25">
      <c r="A130" s="3" t="s">
        <v>19751</v>
      </c>
      <c r="B130" s="1">
        <v>1.5877705106903402E-2</v>
      </c>
      <c r="C130" s="1">
        <v>1.4210467550040067E-2</v>
      </c>
      <c r="D130" s="1">
        <v>9.5485587066605815E-2</v>
      </c>
      <c r="E130" s="1">
        <v>4.8636361749903418E-3</v>
      </c>
      <c r="F130" s="1">
        <v>1.3231792135916874E-2</v>
      </c>
      <c r="G130" s="1">
        <v>6.5670917710644074E-3</v>
      </c>
      <c r="H130" s="1">
        <v>1.3169862991993461E-2</v>
      </c>
      <c r="I130" s="1">
        <v>9.9930809322757563E-3</v>
      </c>
    </row>
    <row r="131" spans="1:9" x14ac:dyDescent="0.25">
      <c r="A131" s="3" t="s">
        <v>40936</v>
      </c>
      <c r="B131" s="1">
        <v>1.5877705106903402E-2</v>
      </c>
      <c r="C131" s="1">
        <v>1.4210467550040067E-2</v>
      </c>
      <c r="D131" s="1">
        <v>9.5485587066605815E-2</v>
      </c>
      <c r="E131" s="1">
        <v>4.8636361749903418E-3</v>
      </c>
      <c r="F131" s="1">
        <v>1.3231792135916874E-2</v>
      </c>
      <c r="G131" s="1">
        <v>6.5670917710644074E-3</v>
      </c>
      <c r="H131" s="1">
        <v>1.3169862991993461E-2</v>
      </c>
      <c r="I131" s="1">
        <v>9.9930809322757563E-3</v>
      </c>
    </row>
    <row r="132" spans="1:9" x14ac:dyDescent="0.25">
      <c r="A132" s="3" t="s">
        <v>58198</v>
      </c>
      <c r="B132" s="1">
        <v>1.5877705106903402E-2</v>
      </c>
      <c r="C132" s="1">
        <v>1.4210467550040067E-2</v>
      </c>
      <c r="D132" s="1">
        <v>9.5485587066605815E-2</v>
      </c>
      <c r="E132" s="1">
        <v>4.8636361749903418E-3</v>
      </c>
      <c r="F132" s="1">
        <v>1.3231792135916874E-2</v>
      </c>
      <c r="G132" s="1">
        <v>6.5670917710644074E-3</v>
      </c>
      <c r="H132" s="1">
        <v>1.3169862991993461E-2</v>
      </c>
      <c r="I132" s="1">
        <v>9.9930809322757563E-3</v>
      </c>
    </row>
    <row r="133" spans="1:9" x14ac:dyDescent="0.25">
      <c r="A133" s="3" t="s">
        <v>61180</v>
      </c>
      <c r="B133" s="1">
        <v>1.5877705106903402E-2</v>
      </c>
      <c r="C133" s="1">
        <v>1.4210467550040067E-2</v>
      </c>
      <c r="D133" s="1">
        <v>9.5485587066605815E-2</v>
      </c>
      <c r="E133" s="1">
        <v>4.8636361749903418E-3</v>
      </c>
      <c r="F133" s="1">
        <v>1.3231792135916874E-2</v>
      </c>
      <c r="G133" s="1">
        <v>6.5670917710644074E-3</v>
      </c>
      <c r="H133" s="1">
        <v>1.3169862991993461E-2</v>
      </c>
      <c r="I133" s="1">
        <v>9.9930809322757563E-3</v>
      </c>
    </row>
    <row r="134" spans="1:9" x14ac:dyDescent="0.25">
      <c r="A134" s="3" t="s">
        <v>36891</v>
      </c>
      <c r="B134" s="1">
        <v>2.8548860599750606E-3</v>
      </c>
      <c r="C134" s="1">
        <v>2.0440871242380431E-2</v>
      </c>
      <c r="D134" s="1">
        <v>9.5331786047800238E-2</v>
      </c>
      <c r="E134" s="1">
        <v>8.3077942763886119E-3</v>
      </c>
      <c r="F134" s="1">
        <v>8.3269846190255781E-3</v>
      </c>
      <c r="G134" s="1">
        <v>9.4463519132306929E-3</v>
      </c>
      <c r="H134" s="1">
        <v>1.6576023178496626E-2</v>
      </c>
      <c r="I134" s="1">
        <v>1.2577620682819465E-2</v>
      </c>
    </row>
    <row r="135" spans="1:9" x14ac:dyDescent="0.25">
      <c r="A135" s="3" t="s">
        <v>23691</v>
      </c>
      <c r="B135" s="1">
        <v>3.2265360640648874E-2</v>
      </c>
      <c r="C135" s="1">
        <v>2.3101870568180735E-2</v>
      </c>
      <c r="D135" s="1">
        <v>9.3955204264132688E-2</v>
      </c>
      <c r="E135" s="1">
        <v>9.2245810006819241E-3</v>
      </c>
      <c r="F135" s="1">
        <v>5.3777109766554015E-3</v>
      </c>
      <c r="G135" s="1">
        <v>7.1173874033472377E-3</v>
      </c>
      <c r="H135" s="1">
        <v>3.5683610124055891E-3</v>
      </c>
      <c r="I135" s="1">
        <v>1.3538075686218274E-3</v>
      </c>
    </row>
    <row r="136" spans="1:9" x14ac:dyDescent="0.25">
      <c r="A136" s="3" t="s">
        <v>79812</v>
      </c>
      <c r="B136" s="1">
        <v>2.0698525437855365E-2</v>
      </c>
      <c r="C136" s="1">
        <v>6.175025968550003E-3</v>
      </c>
      <c r="D136" s="1">
        <v>9.3903785103024828E-2</v>
      </c>
      <c r="E136" s="1">
        <v>8.453790721913268E-3</v>
      </c>
      <c r="F136" s="1">
        <v>1.1499503413525906E-2</v>
      </c>
      <c r="G136" s="1">
        <v>8.561005205784256E-3</v>
      </c>
      <c r="H136" s="1">
        <v>5.7228409756001292E-3</v>
      </c>
      <c r="I136" s="1">
        <v>1.7369599992493052E-2</v>
      </c>
    </row>
    <row r="137" spans="1:9" x14ac:dyDescent="0.25">
      <c r="A137" s="3" t="s">
        <v>32956</v>
      </c>
      <c r="B137" s="1">
        <v>2.0129116768890228E-2</v>
      </c>
      <c r="C137" s="1">
        <v>1.201030664189684E-2</v>
      </c>
      <c r="D137" s="1">
        <v>9.3444260397223186E-2</v>
      </c>
      <c r="E137" s="1">
        <v>1.8497767749549657E-2</v>
      </c>
      <c r="F137" s="1">
        <v>5.5915781945454976E-3</v>
      </c>
      <c r="G137" s="1">
        <v>8.3254951645562042E-3</v>
      </c>
      <c r="H137" s="1">
        <v>5.565407767500391E-3</v>
      </c>
      <c r="I137" s="1">
        <v>8.4458844067791285E-3</v>
      </c>
    </row>
    <row r="138" spans="1:9" x14ac:dyDescent="0.25">
      <c r="A138" s="3" t="s">
        <v>33340</v>
      </c>
      <c r="B138" s="1">
        <v>1.4048728993975241E-2</v>
      </c>
      <c r="C138" s="1">
        <v>1.2573542973876747E-2</v>
      </c>
      <c r="D138" s="1">
        <v>9.3379774232740784E-2</v>
      </c>
      <c r="E138" s="1">
        <v>1.2910160395539589E-2</v>
      </c>
      <c r="F138" s="1">
        <v>1.17076026145168E-2</v>
      </c>
      <c r="G138" s="1">
        <v>5.8106188488244274E-3</v>
      </c>
      <c r="H138" s="1">
        <v>1.1652807179411341E-2</v>
      </c>
      <c r="I138" s="1">
        <v>8.8419632993034965E-3</v>
      </c>
    </row>
    <row r="139" spans="1:9" x14ac:dyDescent="0.25">
      <c r="A139" s="3" t="s">
        <v>2299</v>
      </c>
      <c r="B139" s="1">
        <v>7.933892759028326E-3</v>
      </c>
      <c r="C139" s="1">
        <v>7.100794783538979E-3</v>
      </c>
      <c r="D139" s="1">
        <v>9.2914723740945906E-2</v>
      </c>
      <c r="E139" s="1">
        <v>1.4581792861687591E-2</v>
      </c>
      <c r="F139" s="1">
        <v>2.6447051159924927E-2</v>
      </c>
      <c r="G139" s="1">
        <v>6.5629889835488817E-3</v>
      </c>
      <c r="H139" s="1">
        <v>6.5808175631213882E-3</v>
      </c>
      <c r="I139" s="1">
        <v>9.9868377596325428E-3</v>
      </c>
    </row>
    <row r="140" spans="1:9" x14ac:dyDescent="0.25">
      <c r="A140" s="3" t="s">
        <v>38487</v>
      </c>
      <c r="B140" s="1">
        <v>5.9902943306206586E-3</v>
      </c>
      <c r="C140" s="1">
        <v>1.0722567603735474E-2</v>
      </c>
      <c r="D140" s="1">
        <v>9.2905351721292523E-2</v>
      </c>
      <c r="E140" s="1">
        <v>1.1009630929313155E-2</v>
      </c>
      <c r="F140" s="1">
        <v>9.9841039850616375E-3</v>
      </c>
      <c r="G140" s="1">
        <v>9.9104530132049749E-3</v>
      </c>
      <c r="H140" s="1">
        <v>1.4906062636537144E-2</v>
      </c>
      <c r="I140" s="1">
        <v>1.5080641856238518E-2</v>
      </c>
    </row>
    <row r="141" spans="1:9" x14ac:dyDescent="0.25">
      <c r="A141" s="3" t="s">
        <v>7098</v>
      </c>
      <c r="B141" s="1">
        <v>1.0855447052501365E-2</v>
      </c>
      <c r="C141" s="1">
        <v>9.7155714281201913E-3</v>
      </c>
      <c r="D141" s="1">
        <v>9.2770087788570585E-2</v>
      </c>
      <c r="E141" s="1">
        <v>2.992702670964351E-2</v>
      </c>
      <c r="F141" s="1">
        <v>9.0464596724811486E-3</v>
      </c>
      <c r="G141" s="1">
        <v>4.4898627685629319E-3</v>
      </c>
      <c r="H141" s="1">
        <v>9.0041192625578605E-3</v>
      </c>
      <c r="I141" s="1">
        <v>6.8321813650837468E-3</v>
      </c>
    </row>
    <row r="142" spans="1:9" x14ac:dyDescent="0.25">
      <c r="A142" s="3" t="s">
        <v>36881</v>
      </c>
      <c r="B142" s="1">
        <v>9.4304858000976363E-3</v>
      </c>
      <c r="C142" s="1">
        <v>8.4402381541356843E-3</v>
      </c>
      <c r="D142" s="1">
        <v>9.2532063946753756E-2</v>
      </c>
      <c r="E142" s="1">
        <v>5.7774661484480561E-3</v>
      </c>
      <c r="F142" s="1">
        <v>1.5717917294402216E-2</v>
      </c>
      <c r="G142" s="1">
        <v>7.8009844971908791E-3</v>
      </c>
      <c r="H142" s="1">
        <v>7.8221761330751829E-3</v>
      </c>
      <c r="I142" s="1">
        <v>2.3741367457461828E-2</v>
      </c>
    </row>
    <row r="143" spans="1:9" x14ac:dyDescent="0.25">
      <c r="A143" s="3" t="s">
        <v>23677</v>
      </c>
      <c r="B143" s="1">
        <v>3.3644826180050623E-2</v>
      </c>
      <c r="C143" s="1">
        <v>2.2583964784549038E-2</v>
      </c>
      <c r="D143" s="1">
        <v>9.2514455380179939E-2</v>
      </c>
      <c r="E143" s="1">
        <v>1.0950162800408274E-2</v>
      </c>
      <c r="F143" s="1">
        <v>5.2571515782599484E-3</v>
      </c>
      <c r="G143" s="1">
        <v>5.2183704995055645E-3</v>
      </c>
      <c r="H143" s="1">
        <v>3.4883642519287065E-3</v>
      </c>
      <c r="I143" s="1">
        <v>1.3234574388501141E-3</v>
      </c>
    </row>
    <row r="144" spans="1:9" x14ac:dyDescent="0.25">
      <c r="A144" s="3" t="s">
        <v>1001</v>
      </c>
      <c r="B144" s="1">
        <v>1.6681857080427801E-2</v>
      </c>
      <c r="C144" s="1">
        <v>7.4650897947700391E-3</v>
      </c>
      <c r="D144" s="1">
        <v>9.2401481575381444E-2</v>
      </c>
      <c r="E144" s="1">
        <v>1.2774907175834764E-2</v>
      </c>
      <c r="F144" s="1">
        <v>6.950968790613298E-3</v>
      </c>
      <c r="G144" s="1">
        <v>3.4498463607098551E-3</v>
      </c>
      <c r="H144" s="1">
        <v>2.0755307903948479E-2</v>
      </c>
      <c r="I144" s="1">
        <v>1.0499196627155661E-2</v>
      </c>
    </row>
    <row r="145" spans="1:9" x14ac:dyDescent="0.25">
      <c r="A145" s="3" t="s">
        <v>55187</v>
      </c>
      <c r="B145" s="1">
        <v>1.4591196176929276E-2</v>
      </c>
      <c r="C145" s="1">
        <v>1.3059048419936348E-2</v>
      </c>
      <c r="D145" s="1">
        <v>9.2367115668925012E-2</v>
      </c>
      <c r="E145" s="1">
        <v>4.4695545788691381E-3</v>
      </c>
      <c r="F145" s="1">
        <v>1.2159671282946935E-2</v>
      </c>
      <c r="G145" s="1">
        <v>1.2069971535349498E-2</v>
      </c>
      <c r="H145" s="1">
        <v>1.2102760017624154E-2</v>
      </c>
      <c r="I145" s="1">
        <v>9.1833803004295819E-3</v>
      </c>
    </row>
    <row r="146" spans="1:9" x14ac:dyDescent="0.25">
      <c r="A146" s="3" t="s">
        <v>38739</v>
      </c>
      <c r="B146" s="1">
        <v>7.4690225516346439E-3</v>
      </c>
      <c r="C146" s="1">
        <v>6.6847382468625217E-3</v>
      </c>
      <c r="D146" s="1">
        <v>9.2198714903878279E-2</v>
      </c>
      <c r="E146" s="1">
        <v>1.6015302980219883E-2</v>
      </c>
      <c r="F146" s="1">
        <v>1.244872016406651E-2</v>
      </c>
      <c r="G146" s="1">
        <v>3.0892220384801218E-3</v>
      </c>
      <c r="H146" s="1">
        <v>1.8585684082210886E-2</v>
      </c>
      <c r="I146" s="1">
        <v>1.4102519162739581E-2</v>
      </c>
    </row>
    <row r="147" spans="1:9" x14ac:dyDescent="0.25">
      <c r="A147" s="3" t="s">
        <v>73893</v>
      </c>
      <c r="B147" s="1">
        <v>7.4655866621434631E-3</v>
      </c>
      <c r="C147" s="1">
        <v>1.336332628551911E-2</v>
      </c>
      <c r="D147" s="1">
        <v>9.2156301777736455E-2</v>
      </c>
      <c r="E147" s="1">
        <v>6.8605438468068002E-3</v>
      </c>
      <c r="F147" s="1">
        <v>2.4885987041844308E-2</v>
      </c>
      <c r="G147" s="1">
        <v>9.2634028164084378E-3</v>
      </c>
      <c r="H147" s="1">
        <v>1.2384756214238382E-2</v>
      </c>
      <c r="I147" s="1">
        <v>4.6986772470841015E-3</v>
      </c>
    </row>
    <row r="148" spans="1:9" x14ac:dyDescent="0.25">
      <c r="A148" s="3" t="s">
        <v>71690</v>
      </c>
      <c r="B148" s="1">
        <v>1.0013119972630553E-2</v>
      </c>
      <c r="C148" s="1">
        <v>5.9744619048193301E-3</v>
      </c>
      <c r="D148" s="1">
        <v>9.1910241578595217E-2</v>
      </c>
      <c r="E148" s="1">
        <v>9.2016142500776343E-3</v>
      </c>
      <c r="F148" s="1">
        <v>2.7815002486776194E-3</v>
      </c>
      <c r="G148" s="1">
        <v>2.0707362094271587E-2</v>
      </c>
      <c r="H148" s="1">
        <v>2.2147855293370135E-2</v>
      </c>
      <c r="I148" s="1">
        <v>8.4027187890084037E-3</v>
      </c>
    </row>
    <row r="149" spans="1:9" x14ac:dyDescent="0.25">
      <c r="A149" s="3" t="s">
        <v>65303</v>
      </c>
      <c r="B149" s="1">
        <v>1.0727336417304138E-2</v>
      </c>
      <c r="C149" s="1">
        <v>9.6009130431692277E-3</v>
      </c>
      <c r="D149" s="1">
        <v>9.1675260941143991E-2</v>
      </c>
      <c r="E149" s="1">
        <v>3.2859825213536207E-3</v>
      </c>
      <c r="F149" s="1">
        <v>8.9396978146486228E-3</v>
      </c>
      <c r="G149" s="1">
        <v>1.3310626863995858E-2</v>
      </c>
      <c r="H149" s="1">
        <v>2.6693571256117866E-2</v>
      </c>
      <c r="I149" s="1">
        <v>6.751551328362978E-3</v>
      </c>
    </row>
    <row r="150" spans="1:9" x14ac:dyDescent="0.25">
      <c r="A150" s="3" t="s">
        <v>70265</v>
      </c>
      <c r="B150" s="1">
        <v>9.6180949052169871E-3</v>
      </c>
      <c r="C150" s="1">
        <v>8.6081473754268303E-3</v>
      </c>
      <c r="D150" s="1">
        <v>9.132860053271924E-2</v>
      </c>
      <c r="E150" s="1">
        <v>1.7677207379987743E-2</v>
      </c>
      <c r="F150" s="1">
        <v>8.0153039543491376E-3</v>
      </c>
      <c r="G150" s="1">
        <v>7.9561764726194147E-3</v>
      </c>
      <c r="H150" s="1">
        <v>7.9777896927071771E-3</v>
      </c>
      <c r="I150" s="1">
        <v>1.8160256817029551E-2</v>
      </c>
    </row>
    <row r="151" spans="1:9" x14ac:dyDescent="0.25">
      <c r="A151" s="3" t="s">
        <v>76055</v>
      </c>
      <c r="B151" s="1">
        <v>9.1517447529411728E-3</v>
      </c>
      <c r="C151" s="1">
        <v>9.4508841869996463E-3</v>
      </c>
      <c r="D151" s="1">
        <v>9.1059707735751033E-2</v>
      </c>
      <c r="E151" s="1">
        <v>1.552624344464649E-2</v>
      </c>
      <c r="F151" s="1">
        <v>1.0755557329280569E-2</v>
      </c>
      <c r="G151" s="1">
        <v>1.2132063048120456E-2</v>
      </c>
      <c r="H151" s="1">
        <v>6.6177709910145866E-3</v>
      </c>
      <c r="I151" s="1">
        <v>1.3882855987188148E-2</v>
      </c>
    </row>
    <row r="152" spans="1:9" x14ac:dyDescent="0.25">
      <c r="A152" s="3" t="s">
        <v>34243</v>
      </c>
      <c r="B152" s="1">
        <v>1.5853101997257941E-2</v>
      </c>
      <c r="C152" s="1">
        <v>1.4188447888578105E-2</v>
      </c>
      <c r="D152" s="1">
        <v>9.0319858586134005E-2</v>
      </c>
      <c r="E152" s="1">
        <v>4.8560997852360776E-3</v>
      </c>
      <c r="F152" s="1">
        <v>1.3211288969336189E-2</v>
      </c>
      <c r="G152" s="1">
        <v>6.5569158118935177E-3</v>
      </c>
      <c r="H152" s="1">
        <v>1.3149455786983285E-2</v>
      </c>
      <c r="I152" s="1">
        <v>9.9775962722309097E-3</v>
      </c>
    </row>
    <row r="153" spans="1:9" x14ac:dyDescent="0.25">
      <c r="A153" s="3" t="s">
        <v>36817</v>
      </c>
      <c r="B153" s="1">
        <v>1.5853101997257941E-2</v>
      </c>
      <c r="C153" s="1">
        <v>1.4188447888578105E-2</v>
      </c>
      <c r="D153" s="1">
        <v>9.0319858586134005E-2</v>
      </c>
      <c r="E153" s="1">
        <v>4.8560997852360776E-3</v>
      </c>
      <c r="F153" s="1">
        <v>1.3211288969336189E-2</v>
      </c>
      <c r="G153" s="1">
        <v>6.5569158118935177E-3</v>
      </c>
      <c r="H153" s="1">
        <v>1.3149455786983285E-2</v>
      </c>
      <c r="I153" s="1">
        <v>9.9775962722309097E-3</v>
      </c>
    </row>
    <row r="154" spans="1:9" x14ac:dyDescent="0.25">
      <c r="A154" s="3" t="s">
        <v>5366</v>
      </c>
      <c r="B154" s="1">
        <v>9.8375519110447205E-3</v>
      </c>
      <c r="C154" s="1">
        <v>2.6413680931059912E-2</v>
      </c>
      <c r="D154" s="1">
        <v>9.029870561398616E-2</v>
      </c>
      <c r="E154" s="1">
        <v>1.2053699958717485E-2</v>
      </c>
      <c r="F154" s="1">
        <v>8.1981899233435317E-3</v>
      </c>
      <c r="G154" s="1">
        <v>8.137713324119087E-3</v>
      </c>
      <c r="H154" s="1">
        <v>8.159819695149265E-3</v>
      </c>
      <c r="I154" s="1">
        <v>6.1915403870167135E-3</v>
      </c>
    </row>
    <row r="155" spans="1:9" x14ac:dyDescent="0.25">
      <c r="A155" s="3" t="s">
        <v>55280</v>
      </c>
      <c r="B155" s="1">
        <v>1.0540649594730379E-2</v>
      </c>
      <c r="C155" s="1">
        <v>9.4338292601953873E-3</v>
      </c>
      <c r="D155" s="1">
        <v>9.0079845032856168E-2</v>
      </c>
      <c r="E155" s="1">
        <v>1.6143984389324084E-2</v>
      </c>
      <c r="F155" s="1">
        <v>1.7568242195702265E-2</v>
      </c>
      <c r="G155" s="1">
        <v>8.7193221878306294E-3</v>
      </c>
      <c r="H155" s="1">
        <v>8.7430085188352578E-3</v>
      </c>
      <c r="I155" s="1">
        <v>6.6340547182163487E-3</v>
      </c>
    </row>
    <row r="156" spans="1:9" x14ac:dyDescent="0.25">
      <c r="A156" s="3" t="s">
        <v>40034</v>
      </c>
      <c r="B156" s="1">
        <v>1.2310234382068859E-2</v>
      </c>
      <c r="C156" s="1">
        <v>1.1017598893666198E-2</v>
      </c>
      <c r="D156" s="1">
        <v>8.9617050835741771E-2</v>
      </c>
      <c r="E156" s="1">
        <v>3.7708535874751994E-3</v>
      </c>
      <c r="F156" s="1">
        <v>2.0517632918768791E-2</v>
      </c>
      <c r="G156" s="1">
        <v>5.0915694910601038E-3</v>
      </c>
      <c r="H156" s="1">
        <v>1.0210801820515291E-2</v>
      </c>
      <c r="I156" s="1">
        <v>1.5495585495137031E-2</v>
      </c>
    </row>
    <row r="157" spans="1:9" x14ac:dyDescent="0.25">
      <c r="A157" s="3" t="s">
        <v>54085</v>
      </c>
      <c r="B157" s="1">
        <v>3.0293001436397598E-3</v>
      </c>
      <c r="C157" s="1">
        <v>5.4224172952812878E-3</v>
      </c>
      <c r="D157" s="1">
        <v>8.9170611317483481E-2</v>
      </c>
      <c r="E157" s="1">
        <v>1.2991033105877155E-2</v>
      </c>
      <c r="F157" s="1">
        <v>1.7671413270146839E-2</v>
      </c>
      <c r="G157" s="1">
        <v>1.3782257009172277E-2</v>
      </c>
      <c r="H157" s="1">
        <v>1.005068870715221E-2</v>
      </c>
      <c r="I157" s="1">
        <v>1.5252602967356957E-2</v>
      </c>
    </row>
    <row r="158" spans="1:9" x14ac:dyDescent="0.25">
      <c r="A158" s="3" t="s">
        <v>66792</v>
      </c>
      <c r="B158" s="1">
        <v>1.1254073313135124E-2</v>
      </c>
      <c r="C158" s="1">
        <v>3.021701988013592E-2</v>
      </c>
      <c r="D158" s="1">
        <v>8.905252513708567E-2</v>
      </c>
      <c r="E158" s="1">
        <v>3.4473318224029171E-3</v>
      </c>
      <c r="F158" s="1">
        <v>9.3786575427092841E-3</v>
      </c>
      <c r="G158" s="1">
        <v>9.3094728423330792E-3</v>
      </c>
      <c r="H158" s="1">
        <v>9.334762337373171E-3</v>
      </c>
      <c r="I158" s="1">
        <v>7.0830680302172129E-3</v>
      </c>
    </row>
    <row r="159" spans="1:9" x14ac:dyDescent="0.25">
      <c r="A159" s="3" t="s">
        <v>11521</v>
      </c>
      <c r="B159" s="1">
        <v>1.8123625719994756E-2</v>
      </c>
      <c r="C159" s="1">
        <v>2.4330833087876157E-2</v>
      </c>
      <c r="D159" s="1">
        <v>8.89146396918504E-2</v>
      </c>
      <c r="E159" s="1">
        <v>8.3274051017070728E-3</v>
      </c>
      <c r="F159" s="1">
        <v>7.5517225777125161E-3</v>
      </c>
      <c r="G159" s="1">
        <v>7.4960148539275264E-3</v>
      </c>
      <c r="H159" s="1">
        <v>7.5163780295529814E-3</v>
      </c>
      <c r="I159" s="1">
        <v>5.7033071651972442E-3</v>
      </c>
    </row>
    <row r="160" spans="1:9" x14ac:dyDescent="0.25">
      <c r="A160" s="3" t="s">
        <v>49679</v>
      </c>
      <c r="B160" s="1">
        <v>1.8123625719994756E-2</v>
      </c>
      <c r="C160" s="1">
        <v>2.4330833087876157E-2</v>
      </c>
      <c r="D160" s="1">
        <v>8.89146396918504E-2</v>
      </c>
      <c r="E160" s="1">
        <v>8.3274051017070728E-3</v>
      </c>
      <c r="F160" s="1">
        <v>7.5517225777125161E-3</v>
      </c>
      <c r="G160" s="1">
        <v>7.4960148539275264E-3</v>
      </c>
      <c r="H160" s="1">
        <v>7.5163780295529814E-3</v>
      </c>
      <c r="I160" s="1">
        <v>5.7033071651972442E-3</v>
      </c>
    </row>
    <row r="161" spans="1:9" x14ac:dyDescent="0.25">
      <c r="A161" s="3" t="s">
        <v>978</v>
      </c>
      <c r="B161" s="1">
        <v>5.1931452352408118E-3</v>
      </c>
      <c r="C161" s="1">
        <v>1.3943517911026481E-2</v>
      </c>
      <c r="D161" s="1">
        <v>8.8760699958658207E-2</v>
      </c>
      <c r="E161" s="1">
        <v>1.7498325950660049E-2</v>
      </c>
      <c r="F161" s="1">
        <v>8.6554848854646423E-3</v>
      </c>
      <c r="G161" s="1">
        <v>1.0739543627581418E-2</v>
      </c>
      <c r="H161" s="1">
        <v>8.6149743662777625E-3</v>
      </c>
      <c r="I161" s="1">
        <v>1.3073808911153091E-2</v>
      </c>
    </row>
    <row r="162" spans="1:9" x14ac:dyDescent="0.25">
      <c r="A162" s="3" t="s">
        <v>71689</v>
      </c>
      <c r="B162" s="1">
        <v>6.6722725983417363E-3</v>
      </c>
      <c r="C162" s="1">
        <v>1.1943301957728397E-2</v>
      </c>
      <c r="D162" s="1">
        <v>8.8699171166252769E-2</v>
      </c>
      <c r="E162" s="1">
        <v>1.0219205533859618E-2</v>
      </c>
      <c r="F162" s="1">
        <v>1.6681149479916897E-2</v>
      </c>
      <c r="G162" s="1">
        <v>8.2790477930876853E-3</v>
      </c>
      <c r="H162" s="1">
        <v>1.1068717471920673E-2</v>
      </c>
      <c r="I162" s="1">
        <v>1.2598148087870357E-2</v>
      </c>
    </row>
    <row r="163" spans="1:9" x14ac:dyDescent="0.25">
      <c r="A163" s="3" t="s">
        <v>16612</v>
      </c>
      <c r="B163" s="1">
        <v>1.3303733342898263E-2</v>
      </c>
      <c r="C163" s="1">
        <v>1.1906775550419095E-2</v>
      </c>
      <c r="D163" s="1">
        <v>8.84279009542559E-2</v>
      </c>
      <c r="E163" s="1">
        <v>1.6300723136824749E-2</v>
      </c>
      <c r="F163" s="1">
        <v>1.1086755487627746E-2</v>
      </c>
      <c r="G163" s="1">
        <v>5.5024852251851254E-3</v>
      </c>
      <c r="H163" s="1">
        <v>1.1034865821497541E-2</v>
      </c>
      <c r="I163" s="1">
        <v>8.3730793021968355E-3</v>
      </c>
    </row>
    <row r="164" spans="1:9" x14ac:dyDescent="0.25">
      <c r="A164" s="3" t="s">
        <v>13235</v>
      </c>
      <c r="B164" s="1">
        <v>1.268867400213183E-2</v>
      </c>
      <c r="C164" s="1">
        <v>1.1356300482110246E-2</v>
      </c>
      <c r="D164" s="1">
        <v>8.8355870590147059E-2</v>
      </c>
      <c r="E164" s="1">
        <v>1.9433883383624458E-2</v>
      </c>
      <c r="F164" s="1">
        <v>1.0574191657182434E-2</v>
      </c>
      <c r="G164" s="1">
        <v>5.2480938563904383E-3</v>
      </c>
      <c r="H164" s="1">
        <v>1.0524700958546542E-2</v>
      </c>
      <c r="I164" s="1">
        <v>7.9859743818668297E-3</v>
      </c>
    </row>
    <row r="165" spans="1:9" x14ac:dyDescent="0.25">
      <c r="A165" s="3" t="s">
        <v>47090</v>
      </c>
      <c r="B165" s="1">
        <v>1.2602340132645967E-2</v>
      </c>
      <c r="C165" s="1">
        <v>2.2558064191741341E-2</v>
      </c>
      <c r="D165" s="1">
        <v>8.7754696330444443E-2</v>
      </c>
      <c r="E165" s="1">
        <v>3.8603310079124782E-3</v>
      </c>
      <c r="F165" s="1">
        <v>1.0502244747497757E-2</v>
      </c>
      <c r="G165" s="1">
        <v>1.042477154274277E-2</v>
      </c>
      <c r="H165" s="1">
        <v>1.0453090784088577E-2</v>
      </c>
      <c r="I165" s="1">
        <v>7.9316377293619511E-3</v>
      </c>
    </row>
    <row r="166" spans="1:9" x14ac:dyDescent="0.25">
      <c r="A166" s="3" t="s">
        <v>22395</v>
      </c>
      <c r="B166" s="1">
        <v>1.0243856589869014E-2</v>
      </c>
      <c r="C166" s="1">
        <v>2.7504602965759694E-2</v>
      </c>
      <c r="D166" s="1">
        <v>8.7543467398396774E-2</v>
      </c>
      <c r="E166" s="1">
        <v>9.413650992970906E-3</v>
      </c>
      <c r="F166" s="1">
        <v>8.5367866549150243E-3</v>
      </c>
      <c r="G166" s="1">
        <v>8.4738122873995996E-3</v>
      </c>
      <c r="H166" s="1">
        <v>8.4968316825299421E-3</v>
      </c>
      <c r="I166" s="1">
        <v>6.4472596809144285E-3</v>
      </c>
    </row>
    <row r="167" spans="1:9" x14ac:dyDescent="0.25">
      <c r="A167" s="3" t="s">
        <v>68163</v>
      </c>
      <c r="B167" s="1">
        <v>5.0992542765974144E-3</v>
      </c>
      <c r="C167" s="1">
        <v>1.1409518400030745E-2</v>
      </c>
      <c r="D167" s="1">
        <v>8.7155925427720035E-2</v>
      </c>
      <c r="E167" s="1">
        <v>1.6400961768755749E-2</v>
      </c>
      <c r="F167" s="1">
        <v>8.4989955641368072E-3</v>
      </c>
      <c r="G167" s="1">
        <v>9.4908374716769599E-3</v>
      </c>
      <c r="H167" s="1">
        <v>1.9033239299624412E-2</v>
      </c>
      <c r="I167" s="1">
        <v>8.0233982709087687E-3</v>
      </c>
    </row>
    <row r="168" spans="1:9" x14ac:dyDescent="0.25">
      <c r="A168" s="3" t="s">
        <v>61067</v>
      </c>
      <c r="B168" s="1">
        <v>1.338727605069639E-2</v>
      </c>
      <c r="C168" s="1">
        <v>5.9907729303756924E-3</v>
      </c>
      <c r="D168" s="1">
        <v>8.686454914211858E-2</v>
      </c>
      <c r="E168" s="1">
        <v>4.3058100417333933E-2</v>
      </c>
      <c r="F168" s="1">
        <v>5.5781881819916123E-3</v>
      </c>
      <c r="G168" s="1">
        <v>2.7685194364540596E-3</v>
      </c>
      <c r="H168" s="1">
        <v>5.55208042461408E-3</v>
      </c>
      <c r="I168" s="1">
        <v>8.4256592584756023E-3</v>
      </c>
    </row>
    <row r="169" spans="1:9" x14ac:dyDescent="0.25">
      <c r="A169" s="3" t="s">
        <v>15730</v>
      </c>
      <c r="B169" s="1">
        <v>2.4899934902787378E-2</v>
      </c>
      <c r="C169" s="1">
        <v>1.1142659299684486E-2</v>
      </c>
      <c r="D169" s="1">
        <v>8.669366970907029E-2</v>
      </c>
      <c r="E169" s="1">
        <v>3.8136564236681443E-3</v>
      </c>
      <c r="F169" s="1">
        <v>1.0375263950717129E-2</v>
      </c>
      <c r="G169" s="1">
        <v>1.0298727460874568E-2</v>
      </c>
      <c r="H169" s="1">
        <v>1.0326704299246843E-2</v>
      </c>
      <c r="I169" s="1">
        <v>7.8357376905736093E-3</v>
      </c>
    </row>
    <row r="170" spans="1:9" x14ac:dyDescent="0.25">
      <c r="A170" s="3" t="s">
        <v>11562</v>
      </c>
      <c r="B170" s="1">
        <v>8.549099126679097E-3</v>
      </c>
      <c r="C170" s="1">
        <v>7.651401440182214E-3</v>
      </c>
      <c r="D170" s="1">
        <v>8.6589816853823706E-2</v>
      </c>
      <c r="E170" s="1">
        <v>2.0949983638638828E-2</v>
      </c>
      <c r="F170" s="1">
        <v>7.1244491462675785E-3</v>
      </c>
      <c r="G170" s="1">
        <v>1.06078400146917E-2</v>
      </c>
      <c r="H170" s="1">
        <v>7.0911043784521429E-3</v>
      </c>
      <c r="I170" s="1">
        <v>1.6141849006971604E-2</v>
      </c>
    </row>
    <row r="171" spans="1:9" x14ac:dyDescent="0.25">
      <c r="A171" s="3" t="s">
        <v>63398</v>
      </c>
      <c r="B171" s="1">
        <v>1.8225694072978173E-2</v>
      </c>
      <c r="C171" s="1">
        <v>3.2623812126149928E-3</v>
      </c>
      <c r="D171" s="1">
        <v>8.6531020426909577E-2</v>
      </c>
      <c r="E171" s="1">
        <v>1.0049163902432302E-2</v>
      </c>
      <c r="F171" s="1">
        <v>1.5188504502556046E-2</v>
      </c>
      <c r="G171" s="1">
        <v>1.8091753904645007E-2</v>
      </c>
      <c r="H171" s="1">
        <v>9.070450380291353E-3</v>
      </c>
      <c r="I171" s="1">
        <v>4.5883415693110854E-3</v>
      </c>
    </row>
    <row r="172" spans="1:9" x14ac:dyDescent="0.25">
      <c r="A172" s="3" t="s">
        <v>38593</v>
      </c>
      <c r="B172" s="1">
        <v>1.5181911120519472E-2</v>
      </c>
      <c r="C172" s="1">
        <v>6.7938676865818854E-3</v>
      </c>
      <c r="D172" s="1">
        <v>8.6495883626419037E-2</v>
      </c>
      <c r="E172" s="1">
        <v>1.162625386258471E-2</v>
      </c>
      <c r="F172" s="1">
        <v>1.2651947546584491E-2</v>
      </c>
      <c r="G172" s="1">
        <v>6.2793081819642873E-3</v>
      </c>
      <c r="H172" s="1">
        <v>6.2963661331299926E-3</v>
      </c>
      <c r="I172" s="1">
        <v>1.9110326777388664E-2</v>
      </c>
    </row>
    <row r="173" spans="1:9" x14ac:dyDescent="0.25">
      <c r="A173" s="3" t="s">
        <v>30099</v>
      </c>
      <c r="B173" s="1">
        <v>1.0488196256177012E-2</v>
      </c>
      <c r="C173" s="1">
        <v>9.386883781589677E-3</v>
      </c>
      <c r="D173" s="1">
        <v>8.6311893316174643E-2</v>
      </c>
      <c r="E173" s="1">
        <v>6.4254588907514138E-3</v>
      </c>
      <c r="F173" s="1">
        <v>8.7404087560548818E-3</v>
      </c>
      <c r="G173" s="1">
        <v>8.6759323042599999E-3</v>
      </c>
      <c r="H173" s="1">
        <v>8.69950076519143E-3</v>
      </c>
      <c r="I173" s="1">
        <v>2.6404166928632233E-2</v>
      </c>
    </row>
    <row r="174" spans="1:9" x14ac:dyDescent="0.25">
      <c r="A174" s="3" t="s">
        <v>75536</v>
      </c>
      <c r="B174" s="1">
        <v>1.0488196256177012E-2</v>
      </c>
      <c r="C174" s="1">
        <v>9.386883781589677E-3</v>
      </c>
      <c r="D174" s="1">
        <v>8.6311893316174643E-2</v>
      </c>
      <c r="E174" s="1">
        <v>6.4254588907514138E-3</v>
      </c>
      <c r="F174" s="1">
        <v>8.7404087560548818E-3</v>
      </c>
      <c r="G174" s="1">
        <v>8.6759323042599999E-3</v>
      </c>
      <c r="H174" s="1">
        <v>8.69950076519143E-3</v>
      </c>
      <c r="I174" s="1">
        <v>2.6404166928632233E-2</v>
      </c>
    </row>
    <row r="175" spans="1:9" x14ac:dyDescent="0.25">
      <c r="A175" s="3" t="s">
        <v>42015</v>
      </c>
      <c r="B175" s="1">
        <v>4.4683538057536049E-3</v>
      </c>
      <c r="C175" s="1">
        <v>3.9991545586239583E-3</v>
      </c>
      <c r="D175" s="1">
        <v>8.6272797024608286E-2</v>
      </c>
      <c r="E175" s="1">
        <v>5.4749592755366245E-3</v>
      </c>
      <c r="F175" s="1">
        <v>1.1171197918600662E-2</v>
      </c>
      <c r="G175" s="1">
        <v>1.2936921625183293E-2</v>
      </c>
      <c r="H175" s="1">
        <v>1.8531521723483022E-2</v>
      </c>
      <c r="I175" s="1">
        <v>2.2498274613010079E-2</v>
      </c>
    </row>
    <row r="176" spans="1:9" x14ac:dyDescent="0.25">
      <c r="A176" s="3" t="s">
        <v>20619</v>
      </c>
      <c r="B176" s="1">
        <v>1.089902818497143E-2</v>
      </c>
      <c r="C176" s="1">
        <v>2.9263728978472243E-2</v>
      </c>
      <c r="D176" s="1">
        <v>8.6243083229177134E-2</v>
      </c>
      <c r="E176" s="1">
        <v>1.0015724702485913E-2</v>
      </c>
      <c r="F176" s="1">
        <v>9.0827783017798525E-3</v>
      </c>
      <c r="G176" s="1">
        <v>4.5078881251551387E-3</v>
      </c>
      <c r="H176" s="1">
        <v>9.0402679087131007E-3</v>
      </c>
      <c r="I176" s="1">
        <v>6.8596103783423604E-3</v>
      </c>
    </row>
    <row r="177" spans="1:9" x14ac:dyDescent="0.25">
      <c r="A177" s="3" t="s">
        <v>14063</v>
      </c>
      <c r="B177" s="1">
        <v>7.3481063380121166E-3</v>
      </c>
      <c r="C177" s="1">
        <v>1.3153037667284118E-2</v>
      </c>
      <c r="D177" s="1">
        <v>8.6054512097930899E-2</v>
      </c>
      <c r="E177" s="1">
        <v>6.7525846265452313E-3</v>
      </c>
      <c r="F177" s="1">
        <v>1.2247187487430542E-2</v>
      </c>
      <c r="G177" s="1">
        <v>6.0784210741242082E-3</v>
      </c>
      <c r="H177" s="1">
        <v>1.828479992618252E-2</v>
      </c>
      <c r="I177" s="1">
        <v>1.3874213088161669E-2</v>
      </c>
    </row>
    <row r="178" spans="1:9" x14ac:dyDescent="0.25">
      <c r="A178" s="3" t="s">
        <v>11880</v>
      </c>
      <c r="B178" s="1">
        <v>1.235383896893049E-2</v>
      </c>
      <c r="C178" s="1">
        <v>1.1056624783267882E-2</v>
      </c>
      <c r="D178" s="1">
        <v>8.6024291982515197E-2</v>
      </c>
      <c r="E178" s="1">
        <v>1.5136841931438013E-2</v>
      </c>
      <c r="F178" s="1">
        <v>1.0295154634557756E-2</v>
      </c>
      <c r="G178" s="1">
        <v>1.0219209096992811E-2</v>
      </c>
      <c r="H178" s="1">
        <v>1.0246969921064056E-2</v>
      </c>
      <c r="I178" s="1">
        <v>7.7752365225090929E-3</v>
      </c>
    </row>
    <row r="179" spans="1:9" x14ac:dyDescent="0.25">
      <c r="A179" s="3" t="s">
        <v>48852</v>
      </c>
      <c r="B179" s="1">
        <v>1.3568182754512664E-2</v>
      </c>
      <c r="C179" s="1">
        <v>2.4286912932043849E-2</v>
      </c>
      <c r="D179" s="1">
        <v>8.5891101093188968E-2</v>
      </c>
      <c r="E179" s="1">
        <v>4.1561865540024464E-3</v>
      </c>
      <c r="F179" s="1">
        <v>1.1307136180012937E-2</v>
      </c>
      <c r="G179" s="1">
        <v>5.6118627166540074E-3</v>
      </c>
      <c r="H179" s="1">
        <v>1.1254215059679367E-2</v>
      </c>
      <c r="I179" s="1">
        <v>8.539517988075087E-3</v>
      </c>
    </row>
    <row r="180" spans="1:9" x14ac:dyDescent="0.25">
      <c r="A180" s="3" t="s">
        <v>34508</v>
      </c>
      <c r="B180" s="1">
        <v>1.0850728658218079E-2</v>
      </c>
      <c r="C180" s="1">
        <v>9.7113484885707098E-3</v>
      </c>
      <c r="D180" s="1">
        <v>8.586089318112651E-2</v>
      </c>
      <c r="E180" s="1">
        <v>2.9914018722864189E-2</v>
      </c>
      <c r="F180" s="1">
        <v>9.042527566931172E-3</v>
      </c>
      <c r="G180" s="1">
        <v>4.4879112190120496E-3</v>
      </c>
      <c r="H180" s="1">
        <v>9.0002055605565515E-3</v>
      </c>
      <c r="I180" s="1">
        <v>6.8292117107397595E-3</v>
      </c>
    </row>
    <row r="181" spans="1:9" x14ac:dyDescent="0.25">
      <c r="A181" s="3" t="s">
        <v>57583</v>
      </c>
      <c r="B181" s="1">
        <v>1.1247963852614881E-2</v>
      </c>
      <c r="C181" s="1">
        <v>3.0200616069279131E-2</v>
      </c>
      <c r="D181" s="1">
        <v>8.5444014235686497E-2</v>
      </c>
      <c r="E181" s="1">
        <v>3.4454603810960115E-3</v>
      </c>
      <c r="F181" s="1">
        <v>9.3735661827726857E-3</v>
      </c>
      <c r="G181" s="1">
        <v>9.3044190404595745E-3</v>
      </c>
      <c r="H181" s="1">
        <v>9.3296948066774656E-3</v>
      </c>
      <c r="I181" s="1">
        <v>7.0792228691551919E-3</v>
      </c>
    </row>
    <row r="182" spans="1:9" x14ac:dyDescent="0.25">
      <c r="A182" s="3" t="s">
        <v>76021</v>
      </c>
      <c r="B182" s="1">
        <v>1.0351166357480027E-2</v>
      </c>
      <c r="C182" s="1">
        <v>9.2642426999152132E-3</v>
      </c>
      <c r="D182" s="1">
        <v>8.5184215142676045E-2</v>
      </c>
      <c r="E182" s="1">
        <v>1.9024527843520864E-2</v>
      </c>
      <c r="F182" s="1">
        <v>8.6262139701109158E-3</v>
      </c>
      <c r="G182" s="1">
        <v>8.5625799130845896E-3</v>
      </c>
      <c r="H182" s="1">
        <v>8.5858404484456929E-3</v>
      </c>
      <c r="I182" s="1">
        <v>1.3029596211454223E-2</v>
      </c>
    </row>
    <row r="183" spans="1:9" x14ac:dyDescent="0.25">
      <c r="A183" s="3" t="s">
        <v>4877</v>
      </c>
      <c r="B183" s="1">
        <v>1.5796578261727066E-2</v>
      </c>
      <c r="C183" s="1">
        <v>1.4137859424807019E-2</v>
      </c>
      <c r="D183" s="1">
        <v>8.499794675600407E-2</v>
      </c>
      <c r="E183" s="1">
        <v>4.8387855145009418E-3</v>
      </c>
      <c r="F183" s="1">
        <v>1.3164184534894655E-2</v>
      </c>
      <c r="G183" s="1">
        <v>6.5335373352197546E-3</v>
      </c>
      <c r="H183" s="1">
        <v>1.3102571816804645E-2</v>
      </c>
      <c r="I183" s="1">
        <v>9.9420214671849961E-3</v>
      </c>
    </row>
    <row r="184" spans="1:9" x14ac:dyDescent="0.25">
      <c r="A184" s="3" t="s">
        <v>69083</v>
      </c>
      <c r="B184" s="1">
        <v>1.5796578261727066E-2</v>
      </c>
      <c r="C184" s="1">
        <v>1.4137859424807019E-2</v>
      </c>
      <c r="D184" s="1">
        <v>8.499794675600407E-2</v>
      </c>
      <c r="E184" s="1">
        <v>4.8387855145009418E-3</v>
      </c>
      <c r="F184" s="1">
        <v>1.3164184534894655E-2</v>
      </c>
      <c r="G184" s="1">
        <v>6.5335373352197546E-3</v>
      </c>
      <c r="H184" s="1">
        <v>1.3102571816804645E-2</v>
      </c>
      <c r="I184" s="1">
        <v>9.9420214671849961E-3</v>
      </c>
    </row>
    <row r="185" spans="1:9" x14ac:dyDescent="0.25">
      <c r="A185" s="3" t="s">
        <v>25628</v>
      </c>
      <c r="B185" s="1">
        <v>1.2192027423902367E-2</v>
      </c>
      <c r="C185" s="1">
        <v>2.1823608501361398E-2</v>
      </c>
      <c r="D185" s="1">
        <v>8.4897539105887238E-2</v>
      </c>
      <c r="E185" s="1">
        <v>3.7346445992112623E-3</v>
      </c>
      <c r="F185" s="1">
        <v>1.0160307897287597E-2</v>
      </c>
      <c r="G185" s="1">
        <v>5.0426785501444535E-3</v>
      </c>
      <c r="H185" s="1">
        <v>1.0112754310924238E-2</v>
      </c>
      <c r="I185" s="1">
        <v>1.5346791737882741E-2</v>
      </c>
    </row>
    <row r="186" spans="1:9" x14ac:dyDescent="0.25">
      <c r="A186" s="3" t="s">
        <v>39608</v>
      </c>
      <c r="B186" s="1">
        <v>1.1342170915364153E-2</v>
      </c>
      <c r="C186" s="1">
        <v>2.0302373756735513E-2</v>
      </c>
      <c r="D186" s="1">
        <v>8.436465593381845E-2</v>
      </c>
      <c r="E186" s="1">
        <v>6.948635510670092E-3</v>
      </c>
      <c r="F186" s="1">
        <v>9.4520742709152013E-3</v>
      </c>
      <c r="G186" s="1">
        <v>9.3823479883007703E-3</v>
      </c>
      <c r="H186" s="1">
        <v>9.4078354511177385E-3</v>
      </c>
      <c r="I186" s="1">
        <v>1.0707772106403918E-2</v>
      </c>
    </row>
    <row r="187" spans="1:9" x14ac:dyDescent="0.25">
      <c r="A187" s="3" t="s">
        <v>48575</v>
      </c>
      <c r="B187" s="1">
        <v>1.4791791206204819E-2</v>
      </c>
      <c r="C187" s="1">
        <v>1.3238579979127484E-2</v>
      </c>
      <c r="D187" s="1">
        <v>8.4273253916559793E-2</v>
      </c>
      <c r="E187" s="1">
        <v>9.0620011291332597E-3</v>
      </c>
      <c r="F187" s="1">
        <v>1.2326838497163435E-2</v>
      </c>
      <c r="G187" s="1">
        <v>6.1179527932746312E-3</v>
      </c>
      <c r="H187" s="1">
        <v>1.2269144834236297E-2</v>
      </c>
      <c r="I187" s="1">
        <v>9.309630432212869E-3</v>
      </c>
    </row>
    <row r="188" spans="1:9" x14ac:dyDescent="0.25">
      <c r="A188" s="3" t="s">
        <v>58280</v>
      </c>
      <c r="B188" s="1">
        <v>1.4791791206204819E-2</v>
      </c>
      <c r="C188" s="1">
        <v>1.3238579979127484E-2</v>
      </c>
      <c r="D188" s="1">
        <v>8.4273253916559793E-2</v>
      </c>
      <c r="E188" s="1">
        <v>9.0620011291332597E-3</v>
      </c>
      <c r="F188" s="1">
        <v>1.2326838497163435E-2</v>
      </c>
      <c r="G188" s="1">
        <v>6.1179527932746312E-3</v>
      </c>
      <c r="H188" s="1">
        <v>1.2269144834236297E-2</v>
      </c>
      <c r="I188" s="1">
        <v>9.309630432212869E-3</v>
      </c>
    </row>
    <row r="189" spans="1:9" x14ac:dyDescent="0.25">
      <c r="A189" s="3" t="s">
        <v>14064</v>
      </c>
      <c r="B189" s="1">
        <v>1.3958284188729594E-2</v>
      </c>
      <c r="C189" s="1">
        <v>1.249259532046214E-2</v>
      </c>
      <c r="D189" s="1">
        <v>8.3942544040818481E-2</v>
      </c>
      <c r="E189" s="1">
        <v>1.2827045621016898E-2</v>
      </c>
      <c r="F189" s="1">
        <v>1.1632229828920501E-2</v>
      </c>
      <c r="G189" s="1">
        <v>5.7732104618903506E-3</v>
      </c>
      <c r="H189" s="1">
        <v>1.1577787163269033E-2</v>
      </c>
      <c r="I189" s="1">
        <v>8.7850393135865245E-3</v>
      </c>
    </row>
    <row r="190" spans="1:9" x14ac:dyDescent="0.25">
      <c r="A190" s="3" t="s">
        <v>70290</v>
      </c>
      <c r="B190" s="1">
        <v>1.8256644510773835E-2</v>
      </c>
      <c r="C190" s="1">
        <v>1.6339606551841666E-2</v>
      </c>
      <c r="D190" s="1">
        <v>8.3788699825142324E-2</v>
      </c>
      <c r="E190" s="1">
        <v>1.1184699058043627E-2</v>
      </c>
      <c r="F190" s="1">
        <v>1.5214297257659538E-2</v>
      </c>
      <c r="G190" s="1">
        <v>3.775516018427098E-3</v>
      </c>
      <c r="H190" s="1">
        <v>7.5715446685013085E-3</v>
      </c>
      <c r="I190" s="1">
        <v>5.7451667265387271E-3</v>
      </c>
    </row>
    <row r="191" spans="1:9" x14ac:dyDescent="0.25">
      <c r="A191" s="3" t="s">
        <v>15194</v>
      </c>
      <c r="B191" s="1">
        <v>1.2536987555034749E-2</v>
      </c>
      <c r="C191" s="1">
        <v>1.1220541862099299E-2</v>
      </c>
      <c r="D191" s="1">
        <v>8.333145781016045E-2</v>
      </c>
      <c r="E191" s="1">
        <v>1.1520936896269634E-2</v>
      </c>
      <c r="F191" s="1">
        <v>1.0447782738241642E-2</v>
      </c>
      <c r="G191" s="1">
        <v>5.1853556450553433E-3</v>
      </c>
      <c r="H191" s="1">
        <v>1.0398883674968057E-2</v>
      </c>
      <c r="I191" s="1">
        <v>1.5781012487746091E-2</v>
      </c>
    </row>
    <row r="192" spans="1:9" x14ac:dyDescent="0.25">
      <c r="A192" s="3" t="s">
        <v>79586</v>
      </c>
      <c r="B192" s="1">
        <v>3.8526431041873185E-2</v>
      </c>
      <c r="C192" s="1">
        <v>6.8961930512408797E-3</v>
      </c>
      <c r="D192" s="1">
        <v>8.2920933385429899E-2</v>
      </c>
      <c r="E192" s="1">
        <v>1.180136187483768E-2</v>
      </c>
      <c r="F192" s="1">
        <v>6.42125198638636E-3</v>
      </c>
      <c r="G192" s="1">
        <v>3.1869417722534999E-3</v>
      </c>
      <c r="H192" s="1">
        <v>6.3911984128153243E-3</v>
      </c>
      <c r="I192" s="1">
        <v>9.6990778161206246E-3</v>
      </c>
    </row>
    <row r="193" spans="1:9" x14ac:dyDescent="0.25">
      <c r="A193" s="3" t="s">
        <v>73119</v>
      </c>
      <c r="B193" s="1">
        <v>2.451337186819497E-2</v>
      </c>
      <c r="C193" s="1">
        <v>7.3131155316980409E-3</v>
      </c>
      <c r="D193" s="1">
        <v>8.2761483562350691E-2</v>
      </c>
      <c r="E193" s="1">
        <v>1.251483567539269E-2</v>
      </c>
      <c r="F193" s="1">
        <v>6.8094610005355423E-3</v>
      </c>
      <c r="G193" s="1">
        <v>1.0138843213977594E-2</v>
      </c>
      <c r="H193" s="1">
        <v>6.7775904809557839E-3</v>
      </c>
      <c r="I193" s="1">
        <v>1.0285454031403114E-2</v>
      </c>
    </row>
    <row r="194" spans="1:9" x14ac:dyDescent="0.25">
      <c r="A194" s="3" t="s">
        <v>15249</v>
      </c>
      <c r="B194" s="1">
        <v>1.4484273646947564E-2</v>
      </c>
      <c r="C194" s="1">
        <v>1.2963353284370902E-2</v>
      </c>
      <c r="D194" s="1">
        <v>8.2521234502966639E-2</v>
      </c>
      <c r="E194" s="1">
        <v>4.4368022206889611E-3</v>
      </c>
      <c r="F194" s="1">
        <v>1.2070566674828901E-2</v>
      </c>
      <c r="G194" s="1">
        <v>1.1981524236189244E-2</v>
      </c>
      <c r="H194" s="1">
        <v>1.2014072448410882E-2</v>
      </c>
      <c r="I194" s="1">
        <v>9.1160855945261222E-3</v>
      </c>
    </row>
    <row r="195" spans="1:9" x14ac:dyDescent="0.25">
      <c r="A195" s="3" t="s">
        <v>18580</v>
      </c>
      <c r="B195" s="1">
        <v>1.4484273646947564E-2</v>
      </c>
      <c r="C195" s="1">
        <v>1.2963353284370902E-2</v>
      </c>
      <c r="D195" s="1">
        <v>8.2521234502966639E-2</v>
      </c>
      <c r="E195" s="1">
        <v>4.4368022206889611E-3</v>
      </c>
      <c r="F195" s="1">
        <v>1.2070566674828901E-2</v>
      </c>
      <c r="G195" s="1">
        <v>1.1981524236189244E-2</v>
      </c>
      <c r="H195" s="1">
        <v>1.2014072448410882E-2</v>
      </c>
      <c r="I195" s="1">
        <v>9.1160855945261222E-3</v>
      </c>
    </row>
    <row r="196" spans="1:9" x14ac:dyDescent="0.25">
      <c r="A196" s="3" t="s">
        <v>73894</v>
      </c>
      <c r="B196" s="1">
        <v>1.4484273646947564E-2</v>
      </c>
      <c r="C196" s="1">
        <v>1.2963353284370902E-2</v>
      </c>
      <c r="D196" s="1">
        <v>8.2521234502966639E-2</v>
      </c>
      <c r="E196" s="1">
        <v>4.4368022206889611E-3</v>
      </c>
      <c r="F196" s="1">
        <v>1.2070566674828901E-2</v>
      </c>
      <c r="G196" s="1">
        <v>1.1981524236189244E-2</v>
      </c>
      <c r="H196" s="1">
        <v>1.2014072448410882E-2</v>
      </c>
      <c r="I196" s="1">
        <v>9.1160855945261222E-3</v>
      </c>
    </row>
    <row r="197" spans="1:9" x14ac:dyDescent="0.25">
      <c r="A197" s="3" t="s">
        <v>45706</v>
      </c>
      <c r="B197" s="1">
        <v>2.8902350467807598E-2</v>
      </c>
      <c r="C197" s="1">
        <v>8.6224869122530755E-3</v>
      </c>
      <c r="D197" s="1">
        <v>8.2332662954883784E-2</v>
      </c>
      <c r="E197" s="1">
        <v>1.1804436164296815E-2</v>
      </c>
      <c r="F197" s="1">
        <v>8.0286559267555378E-3</v>
      </c>
      <c r="G197" s="1">
        <v>7.9694299498833977E-3</v>
      </c>
      <c r="H197" s="1">
        <v>7.9910791734864196E-3</v>
      </c>
      <c r="I197" s="1">
        <v>6.0635027840016797E-3</v>
      </c>
    </row>
    <row r="198" spans="1:9" x14ac:dyDescent="0.25">
      <c r="A198" s="3" t="s">
        <v>50178</v>
      </c>
      <c r="B198" s="1">
        <v>1.0836056282601638E-2</v>
      </c>
      <c r="C198" s="1">
        <v>9.6982167849538736E-3</v>
      </c>
      <c r="D198" s="1">
        <v>8.231500024371706E-2</v>
      </c>
      <c r="E198" s="1">
        <v>2.9873568930714366E-2</v>
      </c>
      <c r="F198" s="1">
        <v>9.0303002442173614E-3</v>
      </c>
      <c r="G198" s="1">
        <v>4.4818426570552728E-3</v>
      </c>
      <c r="H198" s="1">
        <v>8.988035465739036E-3</v>
      </c>
      <c r="I198" s="1">
        <v>6.8199772378725147E-3</v>
      </c>
    </row>
    <row r="199" spans="1:9" x14ac:dyDescent="0.25">
      <c r="A199" s="3" t="s">
        <v>35031</v>
      </c>
      <c r="B199" s="1">
        <v>1.0389322849537273E-2</v>
      </c>
      <c r="C199" s="1">
        <v>2.7895177714828957E-2</v>
      </c>
      <c r="D199" s="1">
        <v>8.2209828252663E-2</v>
      </c>
      <c r="E199" s="1">
        <v>6.3648853665500497E-3</v>
      </c>
      <c r="F199" s="1">
        <v>8.6580119389066557E-3</v>
      </c>
      <c r="G199" s="1">
        <v>4.2970716569400991E-3</v>
      </c>
      <c r="H199" s="1">
        <v>8.6174895922776027E-3</v>
      </c>
      <c r="I199" s="1">
        <v>1.3077625937494924E-2</v>
      </c>
    </row>
    <row r="200" spans="1:9" x14ac:dyDescent="0.25">
      <c r="A200" s="3" t="s">
        <v>66275</v>
      </c>
      <c r="B200" s="1">
        <v>1.0814864899027101E-2</v>
      </c>
      <c r="C200" s="1">
        <v>9.6792506014532435E-3</v>
      </c>
      <c r="D200" s="1">
        <v>8.2154022052149001E-2</v>
      </c>
      <c r="E200" s="1">
        <v>6.6255882441943002E-3</v>
      </c>
      <c r="F200" s="1">
        <v>9.0126402624603735E-3</v>
      </c>
      <c r="G200" s="1">
        <v>8.9461556069201399E-3</v>
      </c>
      <c r="H200" s="1">
        <v>2.6911374415534293E-2</v>
      </c>
      <c r="I200" s="1">
        <v>6.8066398437276144E-3</v>
      </c>
    </row>
    <row r="201" spans="1:9" x14ac:dyDescent="0.25">
      <c r="A201" s="3" t="s">
        <v>33499</v>
      </c>
      <c r="B201" s="1">
        <v>8.0988260464924019E-3</v>
      </c>
      <c r="C201" s="1">
        <v>1.4496818520336529E-2</v>
      </c>
      <c r="D201" s="1">
        <v>8.2029211932785853E-2</v>
      </c>
      <c r="E201" s="1">
        <v>1.2404104708289473E-2</v>
      </c>
      <c r="F201" s="1">
        <v>6.749211052266264E-3</v>
      </c>
      <c r="G201" s="1">
        <v>1.3398846628554137E-2</v>
      </c>
      <c r="H201" s="1">
        <v>6.7176225222824277E-3</v>
      </c>
      <c r="I201" s="1">
        <v>1.5291672869746137E-2</v>
      </c>
    </row>
    <row r="202" spans="1:9" x14ac:dyDescent="0.25">
      <c r="A202" s="3" t="s">
        <v>66557</v>
      </c>
      <c r="B202" s="1">
        <v>1.3636691970373706E-2</v>
      </c>
      <c r="C202" s="1">
        <v>1.2204771875416244E-2</v>
      </c>
      <c r="D202" s="1">
        <v>8.2008547814095958E-2</v>
      </c>
      <c r="E202" s="1">
        <v>4.1771722001231262E-3</v>
      </c>
      <c r="F202" s="1">
        <v>1.1364228794944668E-2</v>
      </c>
      <c r="G202" s="1">
        <v>5.6401984430511131E-3</v>
      </c>
      <c r="H202" s="1">
        <v>2.2622080924749564E-2</v>
      </c>
      <c r="I202" s="1">
        <v>8.5826361927587407E-3</v>
      </c>
    </row>
    <row r="203" spans="1:9" x14ac:dyDescent="0.25">
      <c r="A203" s="3" t="s">
        <v>36153</v>
      </c>
      <c r="B203" s="1">
        <v>1.3626248452088445E-2</v>
      </c>
      <c r="C203" s="1">
        <v>1.2195424978197675E-2</v>
      </c>
      <c r="D203" s="1">
        <v>8.19457424232794E-2</v>
      </c>
      <c r="E203" s="1">
        <v>8.3479463127412411E-3</v>
      </c>
      <c r="F203" s="1">
        <v>1.1355525618875591E-2</v>
      </c>
      <c r="G203" s="1">
        <v>1.1271757911825988E-2</v>
      </c>
      <c r="H203" s="1">
        <v>1.1302378020035336E-2</v>
      </c>
      <c r="I203" s="1">
        <v>8.5760632703660109E-3</v>
      </c>
    </row>
    <row r="204" spans="1:9" x14ac:dyDescent="0.25">
      <c r="A204" s="3" t="s">
        <v>68504</v>
      </c>
      <c r="B204" s="1">
        <v>6.8071737554565009E-3</v>
      </c>
      <c r="C204" s="1">
        <v>1.2184773694699846E-2</v>
      </c>
      <c r="D204" s="1">
        <v>8.1874172360280301E-2</v>
      </c>
      <c r="E204" s="1">
        <v>1.45961468691479E-2</v>
      </c>
      <c r="F204" s="1">
        <v>1.7018411834486224E-2</v>
      </c>
      <c r="G204" s="1">
        <v>2.8154783359862013E-3</v>
      </c>
      <c r="H204" s="1">
        <v>1.1292506709055501E-2</v>
      </c>
      <c r="I204" s="1">
        <v>1.2852859616739732E-2</v>
      </c>
    </row>
    <row r="205" spans="1:9" x14ac:dyDescent="0.25">
      <c r="A205" s="3" t="s">
        <v>29198</v>
      </c>
      <c r="B205" s="1">
        <v>6.9869528194350626E-3</v>
      </c>
      <c r="C205" s="1">
        <v>1.8759864661626813E-2</v>
      </c>
      <c r="D205" s="1">
        <v>8.1825002016833306E-2</v>
      </c>
      <c r="E205" s="1">
        <v>8.5609340283767446E-3</v>
      </c>
      <c r="F205" s="1">
        <v>5.8226240346299918E-3</v>
      </c>
      <c r="G205" s="1">
        <v>1.4449178913575354E-2</v>
      </c>
      <c r="H205" s="1">
        <v>5.7953722369786572E-3</v>
      </c>
      <c r="I205" s="1">
        <v>1.7589742226475691E-2</v>
      </c>
    </row>
    <row r="206" spans="1:9" x14ac:dyDescent="0.25">
      <c r="A206" s="3" t="s">
        <v>68127</v>
      </c>
      <c r="B206" s="1">
        <v>1.35763445535873E-2</v>
      </c>
      <c r="C206" s="1">
        <v>1.8226141853746283E-2</v>
      </c>
      <c r="D206" s="1">
        <v>8.164562959127937E-2</v>
      </c>
      <c r="E206" s="1">
        <v>1.6634746659012128E-2</v>
      </c>
      <c r="F206" s="1">
        <v>5.656968935030468E-3</v>
      </c>
      <c r="G206" s="1">
        <v>1.4038096185612178E-2</v>
      </c>
      <c r="H206" s="1">
        <v>5.6304924577892015E-3</v>
      </c>
      <c r="I206" s="1">
        <v>4.2723274231070045E-3</v>
      </c>
    </row>
    <row r="207" spans="1:9" x14ac:dyDescent="0.25">
      <c r="A207" s="3" t="s">
        <v>13623</v>
      </c>
      <c r="B207" s="1">
        <v>1.2851812513650033E-2</v>
      </c>
      <c r="C207" s="1">
        <v>1.1502308643143749E-2</v>
      </c>
      <c r="D207" s="1">
        <v>8.1356239653647994E-2</v>
      </c>
      <c r="E207" s="1">
        <v>7.8734980697437052E-3</v>
      </c>
      <c r="F207" s="1">
        <v>2.1420288461769726E-2</v>
      </c>
      <c r="G207" s="1">
        <v>5.3155686941784939E-3</v>
      </c>
      <c r="H207" s="1">
        <v>1.066001722944002E-2</v>
      </c>
      <c r="I207" s="1">
        <v>8.0886501991714096E-3</v>
      </c>
    </row>
    <row r="208" spans="1:9" x14ac:dyDescent="0.25">
      <c r="A208" s="3" t="s">
        <v>32945</v>
      </c>
      <c r="B208" s="1">
        <v>8.8562844594475831E-3</v>
      </c>
      <c r="C208" s="1">
        <v>1.5852661587748645E-2</v>
      </c>
      <c r="D208" s="1">
        <v>8.1291669967152494E-2</v>
      </c>
      <c r="E208" s="1">
        <v>2.4415600784033691E-2</v>
      </c>
      <c r="F208" s="1">
        <v>7.3804441054275034E-3</v>
      </c>
      <c r="G208" s="1">
        <v>3.6629999363419763E-3</v>
      </c>
      <c r="H208" s="1">
        <v>7.3459011969137684E-3</v>
      </c>
      <c r="I208" s="1">
        <v>1.1147904154491009E-2</v>
      </c>
    </row>
    <row r="209" spans="1:9" x14ac:dyDescent="0.25">
      <c r="A209" s="3" t="s">
        <v>7582</v>
      </c>
      <c r="B209" s="1">
        <v>7.1340570171984519E-3</v>
      </c>
      <c r="C209" s="1">
        <v>2.5539783000241362E-2</v>
      </c>
      <c r="D209" s="1">
        <v>8.1289708607215391E-2</v>
      </c>
      <c r="E209" s="1">
        <v>4.3705885138531925E-3</v>
      </c>
      <c r="F209" s="1">
        <v>1.189042861065695E-2</v>
      </c>
      <c r="G209" s="1">
        <v>8.8520362640275765E-3</v>
      </c>
      <c r="H209" s="1">
        <v>1.1834777489691889E-2</v>
      </c>
      <c r="I209" s="1">
        <v>8.9800394538550165E-3</v>
      </c>
    </row>
    <row r="210" spans="1:9" x14ac:dyDescent="0.25">
      <c r="A210" s="3" t="s">
        <v>28309</v>
      </c>
      <c r="B210" s="1">
        <v>1.1122572522509731E-2</v>
      </c>
      <c r="C210" s="1">
        <v>9.9546474027516034E-3</v>
      </c>
      <c r="D210" s="1">
        <v>8.0971012917989735E-2</v>
      </c>
      <c r="E210" s="1">
        <v>3.4070506861795581E-3</v>
      </c>
      <c r="F210" s="1">
        <v>3.7076281904372003E-2</v>
      </c>
      <c r="G210" s="1">
        <v>4.6003470900768083E-3</v>
      </c>
      <c r="H210" s="1">
        <v>9.2256881743115159E-3</v>
      </c>
      <c r="I210" s="1">
        <v>7.00030430368809E-3</v>
      </c>
    </row>
    <row r="211" spans="1:9" x14ac:dyDescent="0.25">
      <c r="A211" s="3" t="s">
        <v>7411</v>
      </c>
      <c r="B211" s="1">
        <v>1.1320591363497117E-2</v>
      </c>
      <c r="C211" s="1">
        <v>1.0131873286164965E-2</v>
      </c>
      <c r="D211" s="1">
        <v>8.0620989131915913E-2</v>
      </c>
      <c r="E211" s="1">
        <v>1.2136976381333028E-2</v>
      </c>
      <c r="F211" s="1">
        <v>1.4151136209758898E-2</v>
      </c>
      <c r="G211" s="1">
        <v>7.0233728885493608E-3</v>
      </c>
      <c r="H211" s="1">
        <v>4.6949680776215887E-3</v>
      </c>
      <c r="I211" s="1">
        <v>1.7812332597023479E-2</v>
      </c>
    </row>
    <row r="212" spans="1:9" x14ac:dyDescent="0.25">
      <c r="A212" s="3" t="s">
        <v>63401</v>
      </c>
      <c r="B212" s="1">
        <v>2.8175995527157431E-2</v>
      </c>
      <c r="C212" s="1">
        <v>8.4057922189829781E-3</v>
      </c>
      <c r="D212" s="1">
        <v>8.0263532398157103E-2</v>
      </c>
      <c r="E212" s="1">
        <v>5.7538874033152684E-3</v>
      </c>
      <c r="F212" s="1">
        <v>7.8268850048481796E-3</v>
      </c>
      <c r="G212" s="1">
        <v>7.7691474564332277E-3</v>
      </c>
      <c r="H212" s="1">
        <v>1.5580505211858197E-2</v>
      </c>
      <c r="I212" s="1">
        <v>5.9111188036845338E-3</v>
      </c>
    </row>
    <row r="213" spans="1:9" x14ac:dyDescent="0.25">
      <c r="A213" s="3" t="s">
        <v>24495</v>
      </c>
      <c r="B213" s="1">
        <v>1.5702381324600185E-2</v>
      </c>
      <c r="C213" s="1">
        <v>1.4053553631914269E-2</v>
      </c>
      <c r="D213" s="1">
        <v>7.9521029228853637E-2</v>
      </c>
      <c r="E213" s="1">
        <v>4.8099312419282387E-3</v>
      </c>
      <c r="F213" s="1">
        <v>1.3085684885007531E-2</v>
      </c>
      <c r="G213" s="1">
        <v>6.4945770493030908E-3</v>
      </c>
      <c r="H213" s="1">
        <v>1.3024439571125949E-2</v>
      </c>
      <c r="I213" s="1">
        <v>9.8827359715832324E-3</v>
      </c>
    </row>
    <row r="214" spans="1:9" x14ac:dyDescent="0.25">
      <c r="A214" s="3" t="s">
        <v>53458</v>
      </c>
      <c r="B214" s="1">
        <v>1.5702381324600185E-2</v>
      </c>
      <c r="C214" s="1">
        <v>1.4053553631914269E-2</v>
      </c>
      <c r="D214" s="1">
        <v>7.9521029228853637E-2</v>
      </c>
      <c r="E214" s="1">
        <v>4.8099312419282387E-3</v>
      </c>
      <c r="F214" s="1">
        <v>1.3085684885007531E-2</v>
      </c>
      <c r="G214" s="1">
        <v>6.4945770493030908E-3</v>
      </c>
      <c r="H214" s="1">
        <v>1.3024439571125949E-2</v>
      </c>
      <c r="I214" s="1">
        <v>9.8827359715832324E-3</v>
      </c>
    </row>
    <row r="215" spans="1:9" x14ac:dyDescent="0.25">
      <c r="A215" s="3" t="s">
        <v>68713</v>
      </c>
      <c r="B215" s="1">
        <v>1.5702381324600185E-2</v>
      </c>
      <c r="C215" s="1">
        <v>1.4053553631914269E-2</v>
      </c>
      <c r="D215" s="1">
        <v>7.9521029228853637E-2</v>
      </c>
      <c r="E215" s="1">
        <v>4.8099312419282387E-3</v>
      </c>
      <c r="F215" s="1">
        <v>1.3085684885007531E-2</v>
      </c>
      <c r="G215" s="1">
        <v>6.4945770493030908E-3</v>
      </c>
      <c r="H215" s="1">
        <v>1.3024439571125949E-2</v>
      </c>
      <c r="I215" s="1">
        <v>9.8827359715832324E-3</v>
      </c>
    </row>
    <row r="216" spans="1:9" x14ac:dyDescent="0.25">
      <c r="A216" s="3" t="s">
        <v>57054</v>
      </c>
      <c r="B216" s="1">
        <v>1.3957315874380934E-2</v>
      </c>
      <c r="C216" s="1">
        <v>1.2491728683908729E-2</v>
      </c>
      <c r="D216" s="1">
        <v>7.9518998630938906E-2</v>
      </c>
      <c r="E216" s="1">
        <v>4.2753852609903531E-3</v>
      </c>
      <c r="F216" s="1">
        <v>1.1631422877657871E-2</v>
      </c>
      <c r="G216" s="1">
        <v>5.772809962627511E-3</v>
      </c>
      <c r="H216" s="1">
        <v>1.1576983988804008E-2</v>
      </c>
      <c r="I216" s="1">
        <v>1.7568859755353862E-2</v>
      </c>
    </row>
    <row r="217" spans="1:9" x14ac:dyDescent="0.25">
      <c r="A217" s="3" t="s">
        <v>77515</v>
      </c>
      <c r="B217" s="1">
        <v>1.3957315874380934E-2</v>
      </c>
      <c r="C217" s="1">
        <v>1.2491728683908729E-2</v>
      </c>
      <c r="D217" s="1">
        <v>7.9518998630938906E-2</v>
      </c>
      <c r="E217" s="1">
        <v>4.2753852609903531E-3</v>
      </c>
      <c r="F217" s="1">
        <v>1.1631422877657871E-2</v>
      </c>
      <c r="G217" s="1">
        <v>5.772809962627511E-3</v>
      </c>
      <c r="H217" s="1">
        <v>1.1576983988804008E-2</v>
      </c>
      <c r="I217" s="1">
        <v>1.7568859755353862E-2</v>
      </c>
    </row>
    <row r="218" spans="1:9" x14ac:dyDescent="0.25">
      <c r="A218" s="3" t="s">
        <v>54078</v>
      </c>
      <c r="B218" s="1">
        <v>7.7647091453462011E-3</v>
      </c>
      <c r="C218" s="1">
        <v>4.6329175239758968E-3</v>
      </c>
      <c r="D218" s="1">
        <v>7.9464318265971418E-2</v>
      </c>
      <c r="E218" s="1">
        <v>6.342599266634919E-3</v>
      </c>
      <c r="F218" s="1">
        <v>1.5098469142891095E-2</v>
      </c>
      <c r="G218" s="1">
        <v>1.712810331712776E-2</v>
      </c>
      <c r="H218" s="1">
        <v>1.5027803335949098E-2</v>
      </c>
      <c r="I218" s="1">
        <v>1.1402856283452632E-2</v>
      </c>
    </row>
    <row r="219" spans="1:9" x14ac:dyDescent="0.25">
      <c r="A219" s="3" t="s">
        <v>17290</v>
      </c>
      <c r="B219" s="1">
        <v>3.0066966086504648E-2</v>
      </c>
      <c r="C219" s="1">
        <v>8.9699286520245804E-3</v>
      </c>
      <c r="D219" s="1">
        <v>7.9305781966347647E-2</v>
      </c>
      <c r="E219" s="1">
        <v>9.2100705326080765E-3</v>
      </c>
      <c r="F219" s="1">
        <v>8.3521693413430055E-3</v>
      </c>
      <c r="G219" s="1">
        <v>8.2905568631454919E-3</v>
      </c>
      <c r="H219" s="1">
        <v>8.3130784387729188E-3</v>
      </c>
      <c r="I219" s="1">
        <v>6.307830665020454E-3</v>
      </c>
    </row>
    <row r="220" spans="1:9" x14ac:dyDescent="0.25">
      <c r="A220" s="3" t="s">
        <v>2313</v>
      </c>
      <c r="B220" s="1">
        <v>1.3179861451731542E-2</v>
      </c>
      <c r="C220" s="1">
        <v>1.1795910820413407E-2</v>
      </c>
      <c r="D220" s="1">
        <v>7.9261253418035957E-2</v>
      </c>
      <c r="E220" s="1">
        <v>1.6148946086706598E-2</v>
      </c>
      <c r="F220" s="1">
        <v>1.0983526015587211E-2</v>
      </c>
      <c r="G220" s="1">
        <v>5.4512512419570662E-3</v>
      </c>
      <c r="H220" s="1">
        <v>1.0932119497375705E-2</v>
      </c>
      <c r="I220" s="1">
        <v>8.2951170384232813E-3</v>
      </c>
    </row>
    <row r="221" spans="1:9" x14ac:dyDescent="0.25">
      <c r="A221" s="3" t="s">
        <v>39919</v>
      </c>
      <c r="B221" s="1">
        <v>1.2513831060066193E-2</v>
      </c>
      <c r="C221" s="1">
        <v>2.2399633827238336E-2</v>
      </c>
      <c r="D221" s="1">
        <v>7.9216704852074243E-2</v>
      </c>
      <c r="E221" s="1">
        <v>3.8332190339643874E-3</v>
      </c>
      <c r="F221" s="1">
        <v>1.04284851177129E-2</v>
      </c>
      <c r="G221" s="1">
        <v>1.0351556024720529E-2</v>
      </c>
      <c r="H221" s="1">
        <v>1.0379676373657363E-2</v>
      </c>
      <c r="I221" s="1">
        <v>7.8759320515215323E-3</v>
      </c>
    </row>
    <row r="222" spans="1:9" x14ac:dyDescent="0.25">
      <c r="A222" s="3" t="s">
        <v>68150</v>
      </c>
      <c r="B222" s="1">
        <v>8.9339282475600478E-3</v>
      </c>
      <c r="C222" s="1">
        <v>1.5991643200520208E-2</v>
      </c>
      <c r="D222" s="1">
        <v>7.9176624269847021E-2</v>
      </c>
      <c r="E222" s="1">
        <v>1.0946513067737749E-2</v>
      </c>
      <c r="F222" s="1">
        <v>7.4451490774642129E-3</v>
      </c>
      <c r="G222" s="1">
        <v>7.3902275275691577E-3</v>
      </c>
      <c r="H222" s="1">
        <v>1.4820606656752906E-2</v>
      </c>
      <c r="I222" s="1">
        <v>1.1245638764533484E-2</v>
      </c>
    </row>
    <row r="223" spans="1:9" x14ac:dyDescent="0.25">
      <c r="A223" s="3" t="s">
        <v>41409</v>
      </c>
      <c r="B223" s="1">
        <v>1.4697780468857433E-2</v>
      </c>
      <c r="C223" s="1">
        <v>1.3154440834116567E-2</v>
      </c>
      <c r="D223" s="1">
        <v>7.9085555176858585E-2</v>
      </c>
      <c r="E223" s="1">
        <v>9.0044066568941393E-3</v>
      </c>
      <c r="F223" s="1">
        <v>1.2248494018112491E-2</v>
      </c>
      <c r="G223" s="1">
        <v>6.0790695204421315E-3</v>
      </c>
      <c r="H223" s="1">
        <v>1.2191167033143178E-2</v>
      </c>
      <c r="I223" s="1">
        <v>9.2504621266869744E-3</v>
      </c>
    </row>
    <row r="224" spans="1:9" x14ac:dyDescent="0.25">
      <c r="A224" s="3" t="s">
        <v>51308</v>
      </c>
      <c r="B224" s="1">
        <v>1.4697780468857433E-2</v>
      </c>
      <c r="C224" s="1">
        <v>1.3154440834116567E-2</v>
      </c>
      <c r="D224" s="1">
        <v>7.9085555176858585E-2</v>
      </c>
      <c r="E224" s="1">
        <v>9.0044066568941393E-3</v>
      </c>
      <c r="F224" s="1">
        <v>1.2248494018112491E-2</v>
      </c>
      <c r="G224" s="1">
        <v>6.0790695204421315E-3</v>
      </c>
      <c r="H224" s="1">
        <v>1.2191167033143178E-2</v>
      </c>
      <c r="I224" s="1">
        <v>9.2504621266869744E-3</v>
      </c>
    </row>
    <row r="225" spans="1:9" x14ac:dyDescent="0.25">
      <c r="A225" s="3" t="s">
        <v>75107</v>
      </c>
      <c r="B225" s="1">
        <v>1.4697780468857433E-2</v>
      </c>
      <c r="C225" s="1">
        <v>1.3154440834116567E-2</v>
      </c>
      <c r="D225" s="1">
        <v>7.9085555176858585E-2</v>
      </c>
      <c r="E225" s="1">
        <v>9.0044066568941393E-3</v>
      </c>
      <c r="F225" s="1">
        <v>1.2248494018112491E-2</v>
      </c>
      <c r="G225" s="1">
        <v>6.0790695204421315E-3</v>
      </c>
      <c r="H225" s="1">
        <v>1.2191167033143178E-2</v>
      </c>
      <c r="I225" s="1">
        <v>9.2504621266869744E-3</v>
      </c>
    </row>
    <row r="226" spans="1:9" x14ac:dyDescent="0.25">
      <c r="A226" s="3" t="s">
        <v>70913</v>
      </c>
      <c r="B226" s="1">
        <v>1.3872507412594244E-2</v>
      </c>
      <c r="C226" s="1">
        <v>1.241582553001626E-2</v>
      </c>
      <c r="D226" s="1">
        <v>7.9035819485506933E-2</v>
      </c>
      <c r="E226" s="1">
        <v>1.2748220558721615E-2</v>
      </c>
      <c r="F226" s="1">
        <v>1.1560747176719174E-2</v>
      </c>
      <c r="G226" s="1">
        <v>5.7377327932402397E-3</v>
      </c>
      <c r="H226" s="1">
        <v>1.1506639073416534E-2</v>
      </c>
      <c r="I226" s="1">
        <v>8.7310532834732942E-3</v>
      </c>
    </row>
    <row r="227" spans="1:9" x14ac:dyDescent="0.25">
      <c r="A227" s="3" t="s">
        <v>33367</v>
      </c>
      <c r="B227" s="1">
        <v>1.7773004224065022E-2</v>
      </c>
      <c r="C227" s="1">
        <v>1.5906750887002576E-2</v>
      </c>
      <c r="D227" s="1">
        <v>7.8756311814991542E-2</v>
      </c>
      <c r="E227" s="1">
        <v>5.4442015203340242E-3</v>
      </c>
      <c r="F227" s="1">
        <v>7.4056261890565337E-3</v>
      </c>
      <c r="G227" s="1">
        <v>1.8377490481323321E-2</v>
      </c>
      <c r="H227" s="1">
        <v>7.3709654200999099E-3</v>
      </c>
      <c r="I227" s="1">
        <v>5.5929704080326954E-3</v>
      </c>
    </row>
    <row r="228" spans="1:9" x14ac:dyDescent="0.25">
      <c r="A228" s="3" t="s">
        <v>14434</v>
      </c>
      <c r="B228" s="1">
        <v>1.0812080703534271E-2</v>
      </c>
      <c r="C228" s="1">
        <v>9.6767587602559508E-3</v>
      </c>
      <c r="D228" s="1">
        <v>7.8710669185969792E-2</v>
      </c>
      <c r="E228" s="1">
        <v>2.9807471441439345E-2</v>
      </c>
      <c r="F228" s="1">
        <v>9.0103200344564607E-3</v>
      </c>
      <c r="G228" s="1">
        <v>4.4719262474142247E-3</v>
      </c>
      <c r="H228" s="1">
        <v>8.9681487699385404E-3</v>
      </c>
      <c r="I228" s="1">
        <v>6.8048875318724817E-3</v>
      </c>
    </row>
    <row r="229" spans="1:9" x14ac:dyDescent="0.25">
      <c r="A229" s="3" t="s">
        <v>24247</v>
      </c>
      <c r="B229" s="1">
        <v>1.0812080703534271E-2</v>
      </c>
      <c r="C229" s="1">
        <v>9.6767587602559508E-3</v>
      </c>
      <c r="D229" s="1">
        <v>7.8710669185969792E-2</v>
      </c>
      <c r="E229" s="1">
        <v>2.9807471441439345E-2</v>
      </c>
      <c r="F229" s="1">
        <v>9.0103200344564607E-3</v>
      </c>
      <c r="G229" s="1">
        <v>4.4719262474142247E-3</v>
      </c>
      <c r="H229" s="1">
        <v>8.9681487699385404E-3</v>
      </c>
      <c r="I229" s="1">
        <v>6.8048875318724817E-3</v>
      </c>
    </row>
    <row r="230" spans="1:9" x14ac:dyDescent="0.25">
      <c r="A230" s="3" t="s">
        <v>68584</v>
      </c>
      <c r="B230" s="1">
        <v>1.0812080703534271E-2</v>
      </c>
      <c r="C230" s="1">
        <v>9.6767587602559508E-3</v>
      </c>
      <c r="D230" s="1">
        <v>7.8710669185969792E-2</v>
      </c>
      <c r="E230" s="1">
        <v>2.9807471441439345E-2</v>
      </c>
      <c r="F230" s="1">
        <v>9.0103200344564607E-3</v>
      </c>
      <c r="G230" s="1">
        <v>4.4719262474142247E-3</v>
      </c>
      <c r="H230" s="1">
        <v>8.9681487699385404E-3</v>
      </c>
      <c r="I230" s="1">
        <v>6.8048875318724817E-3</v>
      </c>
    </row>
    <row r="231" spans="1:9" x14ac:dyDescent="0.25">
      <c r="A231" s="3" t="s">
        <v>54109</v>
      </c>
      <c r="B231" s="1">
        <v>1.9839218651888077E-2</v>
      </c>
      <c r="C231" s="1">
        <v>8.8780012908864364E-3</v>
      </c>
      <c r="D231" s="1">
        <v>7.8493025082543702E-2</v>
      </c>
      <c r="E231" s="1">
        <v>6.0771214019407112E-3</v>
      </c>
      <c r="F231" s="1">
        <v>8.266573020891196E-3</v>
      </c>
      <c r="G231" s="1">
        <v>2.0513979929082323E-2</v>
      </c>
      <c r="H231" s="1">
        <v>8.2278827372844459E-3</v>
      </c>
      <c r="I231" s="1">
        <v>6.243185532373751E-3</v>
      </c>
    </row>
    <row r="232" spans="1:9" x14ac:dyDescent="0.25">
      <c r="A232" s="3" t="s">
        <v>38197</v>
      </c>
      <c r="B232" s="1">
        <v>7.9827803000117117E-3</v>
      </c>
      <c r="C232" s="1">
        <v>7.1445488909536335E-3</v>
      </c>
      <c r="D232" s="1">
        <v>7.8327156506181494E-2</v>
      </c>
      <c r="E232" s="1">
        <v>1.2226369863506443E-2</v>
      </c>
      <c r="F232" s="1">
        <v>1.3305007100871553E-2</v>
      </c>
      <c r="G232" s="1">
        <v>6.6034292066085697E-3</v>
      </c>
      <c r="H232" s="1">
        <v>1.986410293020786E-2</v>
      </c>
      <c r="I232" s="1">
        <v>1.0048375261473976E-2</v>
      </c>
    </row>
    <row r="233" spans="1:9" x14ac:dyDescent="0.25">
      <c r="A233" s="3" t="s">
        <v>70362</v>
      </c>
      <c r="B233" s="1">
        <v>9.8982276118216549E-3</v>
      </c>
      <c r="C233" s="1">
        <v>8.8588647624867345E-3</v>
      </c>
      <c r="D233" s="1">
        <v>7.8323833396886644E-2</v>
      </c>
      <c r="E233" s="1">
        <v>3.6384133014446429E-2</v>
      </c>
      <c r="F233" s="1">
        <v>8.2487544258944955E-3</v>
      </c>
      <c r="G233" s="1">
        <v>4.0939524106323342E-3</v>
      </c>
      <c r="H233" s="1">
        <v>8.2101475391793168E-3</v>
      </c>
      <c r="I233" s="1">
        <v>6.2297283483375744E-3</v>
      </c>
    </row>
    <row r="234" spans="1:9" x14ac:dyDescent="0.25">
      <c r="A234" s="3" t="s">
        <v>66751</v>
      </c>
      <c r="B234" s="1">
        <v>9.877317448107388E-3</v>
      </c>
      <c r="C234" s="1">
        <v>1.7680300538740638E-2</v>
      </c>
      <c r="D234" s="1">
        <v>7.8158373049510704E-2</v>
      </c>
      <c r="E234" s="1">
        <v>1.2102423651032895E-2</v>
      </c>
      <c r="F234" s="1">
        <v>8.2313288005958565E-3</v>
      </c>
      <c r="G234" s="1">
        <v>8.1706077417264076E-3</v>
      </c>
      <c r="H234" s="1">
        <v>8.1928034715446751E-3</v>
      </c>
      <c r="I234" s="1">
        <v>1.2433135895665566E-2</v>
      </c>
    </row>
    <row r="235" spans="1:9" x14ac:dyDescent="0.25">
      <c r="A235" s="3" t="s">
        <v>52034</v>
      </c>
      <c r="B235" s="1">
        <v>7.4687658880161481E-3</v>
      </c>
      <c r="C235" s="1">
        <v>6.6845085341932578E-3</v>
      </c>
      <c r="D235" s="1">
        <v>7.8011616362606673E-2</v>
      </c>
      <c r="E235" s="1">
        <v>1.3726930829454233E-2</v>
      </c>
      <c r="F235" s="1">
        <v>1.244829237936766E-2</v>
      </c>
      <c r="G235" s="1">
        <v>2.1623811168599169E-2</v>
      </c>
      <c r="H235" s="1">
        <v>6.1950151361408259E-3</v>
      </c>
      <c r="I235" s="1">
        <v>9.4013563648710306E-3</v>
      </c>
    </row>
    <row r="236" spans="1:9" x14ac:dyDescent="0.25">
      <c r="A236" s="3" t="s">
        <v>65469</v>
      </c>
      <c r="B236" s="1">
        <v>2.9731193605171166E-2</v>
      </c>
      <c r="C236" s="1">
        <v>1.3304635622894556E-2</v>
      </c>
      <c r="D236" s="1">
        <v>7.7635934246195484E-2</v>
      </c>
      <c r="E236" s="1">
        <v>1.3660825771434805E-2</v>
      </c>
      <c r="F236" s="1">
        <v>6.1941724431776122E-3</v>
      </c>
      <c r="G236" s="1">
        <v>6.1484791269851551E-3</v>
      </c>
      <c r="H236" s="1">
        <v>6.1651816766374748E-3</v>
      </c>
      <c r="I236" s="1">
        <v>4.678041031579201E-3</v>
      </c>
    </row>
    <row r="237" spans="1:9" x14ac:dyDescent="0.25">
      <c r="A237" s="3" t="s">
        <v>73540</v>
      </c>
      <c r="B237" s="1">
        <v>9.0692837317988932E-3</v>
      </c>
      <c r="C237" s="1">
        <v>8.1169640892750795E-3</v>
      </c>
      <c r="D237" s="1">
        <v>7.7505628640560556E-2</v>
      </c>
      <c r="E237" s="1">
        <v>5.556180334908757E-3</v>
      </c>
      <c r="F237" s="1">
        <v>1.5115896957758704E-2</v>
      </c>
      <c r="G237" s="1">
        <v>1.8755487069302443E-2</v>
      </c>
      <c r="H237" s="1">
        <v>1.5045149582904807E-2</v>
      </c>
      <c r="I237" s="1">
        <v>5.7080091687956571E-3</v>
      </c>
    </row>
    <row r="238" spans="1:9" x14ac:dyDescent="0.25">
      <c r="A238" s="3" t="s">
        <v>13046</v>
      </c>
      <c r="B238" s="1">
        <v>1.2887753633305974E-2</v>
      </c>
      <c r="C238" s="1">
        <v>1.1534475767494787E-2</v>
      </c>
      <c r="D238" s="1">
        <v>7.7504570928890598E-2</v>
      </c>
      <c r="E238" s="1">
        <v>3.9477584678189537E-3</v>
      </c>
      <c r="F238" s="1">
        <v>1.0740096004218453E-2</v>
      </c>
      <c r="G238" s="1">
        <v>1.0660868212748323E-2</v>
      </c>
      <c r="H238" s="1">
        <v>1.0689828818612423E-2</v>
      </c>
      <c r="I238" s="1">
        <v>1.6222541510342345E-2</v>
      </c>
    </row>
    <row r="239" spans="1:9" x14ac:dyDescent="0.25">
      <c r="A239" s="3" t="s">
        <v>34009</v>
      </c>
      <c r="B239" s="1">
        <v>1.4384172325241477E-2</v>
      </c>
      <c r="C239" s="1">
        <v>1.287376309647895E-2</v>
      </c>
      <c r="D239" s="1">
        <v>7.7398098067371635E-2</v>
      </c>
      <c r="E239" s="1">
        <v>4.4061393253816035E-3</v>
      </c>
      <c r="F239" s="1">
        <v>1.1987146566417287E-2</v>
      </c>
      <c r="G239" s="1">
        <v>1.1898719503184989E-2</v>
      </c>
      <c r="H239" s="1">
        <v>1.1931042773573713E-2</v>
      </c>
      <c r="I239" s="1">
        <v>9.0530840081821506E-3</v>
      </c>
    </row>
    <row r="240" spans="1:9" x14ac:dyDescent="0.25">
      <c r="A240" s="3" t="s">
        <v>73564</v>
      </c>
      <c r="B240" s="1">
        <v>1.4384172325241477E-2</v>
      </c>
      <c r="C240" s="1">
        <v>1.287376309647895E-2</v>
      </c>
      <c r="D240" s="1">
        <v>7.7398098067371635E-2</v>
      </c>
      <c r="E240" s="1">
        <v>4.4061393253816035E-3</v>
      </c>
      <c r="F240" s="1">
        <v>1.1987146566417287E-2</v>
      </c>
      <c r="G240" s="1">
        <v>1.1898719503184989E-2</v>
      </c>
      <c r="H240" s="1">
        <v>1.1931042773573713E-2</v>
      </c>
      <c r="I240" s="1">
        <v>9.0530840081821506E-3</v>
      </c>
    </row>
    <row r="241" spans="1:9" x14ac:dyDescent="0.25">
      <c r="A241" s="3" t="s">
        <v>52688</v>
      </c>
      <c r="B241" s="1">
        <v>2.1432463918378448E-2</v>
      </c>
      <c r="C241" s="1">
        <v>7.6727796864573556E-3</v>
      </c>
      <c r="D241" s="1">
        <v>7.7334528601633798E-2</v>
      </c>
      <c r="E241" s="1">
        <v>1.0504259262230912E-2</v>
      </c>
      <c r="F241" s="1">
        <v>7.1443550719485615E-3</v>
      </c>
      <c r="G241" s="1">
        <v>1.4183304852621032E-2</v>
      </c>
      <c r="H241" s="1">
        <v>1.4221834275693344E-2</v>
      </c>
      <c r="I241" s="1">
        <v>2.6978249699487747E-3</v>
      </c>
    </row>
    <row r="242" spans="1:9" x14ac:dyDescent="0.25">
      <c r="A242" s="3" t="s">
        <v>70406</v>
      </c>
      <c r="B242" s="1">
        <v>3.7542129092653809E-2</v>
      </c>
      <c r="C242" s="1">
        <v>5.6000033132266886E-3</v>
      </c>
      <c r="D242" s="1">
        <v>7.723759553028009E-2</v>
      </c>
      <c r="E242" s="1">
        <v>1.341649387598004E-2</v>
      </c>
      <c r="F242" s="1">
        <v>5.2143308825086778E-3</v>
      </c>
      <c r="G242" s="1">
        <v>7.7637985266967623E-3</v>
      </c>
      <c r="H242" s="1">
        <v>5.1899260970971351E-3</v>
      </c>
      <c r="I242" s="1">
        <v>7.876065461326626E-3</v>
      </c>
    </row>
    <row r="243" spans="1:9" x14ac:dyDescent="0.25">
      <c r="A243" s="3" t="s">
        <v>26491</v>
      </c>
      <c r="B243" s="1">
        <v>7.6115744479369717E-3</v>
      </c>
      <c r="C243" s="1">
        <v>6.8123214890856171E-3</v>
      </c>
      <c r="D243" s="1">
        <v>7.7094068936375576E-2</v>
      </c>
      <c r="E243" s="1">
        <v>2.0984100489289469E-2</v>
      </c>
      <c r="F243" s="1">
        <v>1.2686313323500247E-2</v>
      </c>
      <c r="G243" s="1">
        <v>4.7222732364664436E-3</v>
      </c>
      <c r="H243" s="1">
        <v>1.2626937200024429E-2</v>
      </c>
      <c r="I243" s="1">
        <v>1.1976396930184383E-2</v>
      </c>
    </row>
    <row r="244" spans="1:9" x14ac:dyDescent="0.25">
      <c r="A244" s="3" t="s">
        <v>56196</v>
      </c>
      <c r="B244" s="1">
        <v>1.3528239216129171E-2</v>
      </c>
      <c r="C244" s="1">
        <v>1.210770719670305E-2</v>
      </c>
      <c r="D244" s="1">
        <v>7.7074420711575692E-2</v>
      </c>
      <c r="E244" s="1">
        <v>8.2879022116214372E-3</v>
      </c>
      <c r="F244" s="1">
        <v>1.1273848964165003E-2</v>
      </c>
      <c r="G244" s="1">
        <v>1.1190683771372707E-2</v>
      </c>
      <c r="H244" s="1">
        <v>1.1221083638961816E-2</v>
      </c>
      <c r="I244" s="1">
        <v>8.5143783971140391E-3</v>
      </c>
    </row>
    <row r="245" spans="1:9" x14ac:dyDescent="0.25">
      <c r="A245" s="3" t="s">
        <v>73500</v>
      </c>
      <c r="B245" s="1">
        <v>1.3528239216129171E-2</v>
      </c>
      <c r="C245" s="1">
        <v>1.210770719670305E-2</v>
      </c>
      <c r="D245" s="1">
        <v>7.7074420711575692E-2</v>
      </c>
      <c r="E245" s="1">
        <v>8.2879022116214372E-3</v>
      </c>
      <c r="F245" s="1">
        <v>1.1273848964165003E-2</v>
      </c>
      <c r="G245" s="1">
        <v>1.1190683771372707E-2</v>
      </c>
      <c r="H245" s="1">
        <v>1.1221083638961816E-2</v>
      </c>
      <c r="I245" s="1">
        <v>8.5143783971140391E-3</v>
      </c>
    </row>
    <row r="246" spans="1:9" x14ac:dyDescent="0.25">
      <c r="A246" s="3" t="s">
        <v>70380</v>
      </c>
      <c r="B246" s="1">
        <v>9.7170817512550814E-3</v>
      </c>
      <c r="C246" s="1">
        <v>1.7393480226214772E-2</v>
      </c>
      <c r="D246" s="1">
        <v>7.6890441605955609E-2</v>
      </c>
      <c r="E246" s="1">
        <v>8.9295682220841693E-3</v>
      </c>
      <c r="F246" s="1">
        <v>8.0977953069814885E-3</v>
      </c>
      <c r="G246" s="1">
        <v>1.2057088951667655E-2</v>
      </c>
      <c r="H246" s="1">
        <v>8.0598949586479368E-3</v>
      </c>
      <c r="I246" s="1">
        <v>1.2231438197402042E-2</v>
      </c>
    </row>
    <row r="247" spans="1:9" x14ac:dyDescent="0.25">
      <c r="A247" s="3" t="s">
        <v>77188</v>
      </c>
      <c r="B247" s="1">
        <v>2.5946091450153329E-2</v>
      </c>
      <c r="C247" s="1">
        <v>7.7405411785541499E-3</v>
      </c>
      <c r="D247" s="1">
        <v>7.6648773719479202E-2</v>
      </c>
      <c r="E247" s="1">
        <v>1.0597026722013011E-2</v>
      </c>
      <c r="F247" s="1">
        <v>1.4414899655267821E-2</v>
      </c>
      <c r="G247" s="1">
        <v>7.154281743126014E-3</v>
      </c>
      <c r="H247" s="1">
        <v>7.1737165893007038E-3</v>
      </c>
      <c r="I247" s="1">
        <v>5.4433011570183482E-3</v>
      </c>
    </row>
    <row r="248" spans="1:9" x14ac:dyDescent="0.25">
      <c r="A248" s="3" t="s">
        <v>75013</v>
      </c>
      <c r="B248" s="1">
        <v>2.7155786634493598E-2</v>
      </c>
      <c r="C248" s="1">
        <v>1.944343579463512E-2</v>
      </c>
      <c r="D248" s="1">
        <v>7.6497789239248798E-2</v>
      </c>
      <c r="E248" s="1">
        <v>1.2477483239541108E-2</v>
      </c>
      <c r="F248" s="1">
        <v>2.2630457085306482E-3</v>
      </c>
      <c r="G248" s="1">
        <v>4.492703240007309E-3</v>
      </c>
      <c r="H248" s="1">
        <v>9.0098156379184047E-3</v>
      </c>
      <c r="I248" s="1">
        <v>5.1273777625480453E-3</v>
      </c>
    </row>
    <row r="249" spans="1:9" x14ac:dyDescent="0.25">
      <c r="A249" s="3" t="s">
        <v>40016</v>
      </c>
      <c r="B249" s="1">
        <v>9.291594205593369E-3</v>
      </c>
      <c r="C249" s="1">
        <v>1.6631861727840841E-2</v>
      </c>
      <c r="D249" s="1">
        <v>7.6464538631992027E-2</v>
      </c>
      <c r="E249" s="1">
        <v>1.4230939987040751E-2</v>
      </c>
      <c r="F249" s="1">
        <v>7.7432124045588085E-3</v>
      </c>
      <c r="G249" s="1">
        <v>1.5372184188278411E-2</v>
      </c>
      <c r="H249" s="1">
        <v>7.7069716209592961E-3</v>
      </c>
      <c r="I249" s="1">
        <v>5.8479265272402886E-3</v>
      </c>
    </row>
    <row r="250" spans="1:9" x14ac:dyDescent="0.25">
      <c r="A250" s="3" t="s">
        <v>15019</v>
      </c>
      <c r="B250" s="1">
        <v>1.723910253483334E-2</v>
      </c>
      <c r="C250" s="1">
        <v>7.7144557577326035E-3</v>
      </c>
      <c r="D250" s="1">
        <v>7.6390469361707999E-2</v>
      </c>
      <c r="E250" s="1">
        <v>5.2806575099022743E-3</v>
      </c>
      <c r="F250" s="1">
        <v>1.4366321821375557E-2</v>
      </c>
      <c r="G250" s="1">
        <v>7.1301720012306542E-3</v>
      </c>
      <c r="H250" s="1">
        <v>1.42990827049666E-2</v>
      </c>
      <c r="I250" s="1">
        <v>1.0849914749675532E-2</v>
      </c>
    </row>
    <row r="251" spans="1:9" x14ac:dyDescent="0.25">
      <c r="A251" s="3" t="s">
        <v>30217</v>
      </c>
      <c r="B251" s="1">
        <v>1.2685999331031891E-2</v>
      </c>
      <c r="C251" s="1">
        <v>2.2707813329405909E-2</v>
      </c>
      <c r="D251" s="1">
        <v>7.6291257804220067E-2</v>
      </c>
      <c r="E251" s="1">
        <v>7.7719147505118553E-3</v>
      </c>
      <c r="F251" s="1">
        <v>1.0571962702066562E-2</v>
      </c>
      <c r="G251" s="1">
        <v>5.2469876001366251E-3</v>
      </c>
      <c r="H251" s="1">
        <v>1.0522482435674524E-2</v>
      </c>
      <c r="I251" s="1">
        <v>7.9842910022733093E-3</v>
      </c>
    </row>
    <row r="252" spans="1:9" x14ac:dyDescent="0.25">
      <c r="A252" s="3" t="s">
        <v>70392</v>
      </c>
      <c r="B252" s="1">
        <v>3.4326094155324068E-2</v>
      </c>
      <c r="C252" s="1">
        <v>7.6804211287084638E-3</v>
      </c>
      <c r="D252" s="1">
        <v>7.6053449957182953E-2</v>
      </c>
      <c r="E252" s="1">
        <v>1.0514720619629806E-2</v>
      </c>
      <c r="F252" s="1">
        <v>7.1514702477954665E-3</v>
      </c>
      <c r="G252" s="1">
        <v>3.5493575573808866E-3</v>
      </c>
      <c r="H252" s="1">
        <v>7.1179990123278556E-3</v>
      </c>
      <c r="I252" s="1">
        <v>1.080204710547022E-2</v>
      </c>
    </row>
    <row r="253" spans="1:9" x14ac:dyDescent="0.25">
      <c r="A253" s="3" t="s">
        <v>79461</v>
      </c>
      <c r="B253" s="1">
        <v>3.2816266288520191E-2</v>
      </c>
      <c r="C253" s="1">
        <v>2.2027797030491559E-2</v>
      </c>
      <c r="D253" s="1">
        <v>7.5304974137172603E-2</v>
      </c>
      <c r="E253" s="1">
        <v>5.0261161412919883E-3</v>
      </c>
      <c r="F253" s="1">
        <v>6.8369139507730827E-3</v>
      </c>
      <c r="G253" s="1">
        <v>3.3932396219951795E-3</v>
      </c>
      <c r="H253" s="1">
        <v>6.804914942346996E-3</v>
      </c>
      <c r="I253" s="1">
        <v>5.1634603790083151E-3</v>
      </c>
    </row>
    <row r="254" spans="1:9" x14ac:dyDescent="0.25">
      <c r="A254" s="3" t="s">
        <v>70272</v>
      </c>
      <c r="B254" s="1">
        <v>6.6013673579002679E-3</v>
      </c>
      <c r="C254" s="1">
        <v>1.1816382278639105E-2</v>
      </c>
      <c r="D254" s="1">
        <v>7.5219924320653719E-2</v>
      </c>
      <c r="E254" s="1">
        <v>1.2132729082740544E-2</v>
      </c>
      <c r="F254" s="1">
        <v>1.100258760374451E-2</v>
      </c>
      <c r="G254" s="1">
        <v>1.0921423458101966E-2</v>
      </c>
      <c r="H254" s="1">
        <v>1.0951091871024171E-2</v>
      </c>
      <c r="I254" s="1">
        <v>1.2464269457145695E-2</v>
      </c>
    </row>
    <row r="255" spans="1:9" x14ac:dyDescent="0.25">
      <c r="A255" s="3" t="s">
        <v>13104</v>
      </c>
      <c r="B255" s="1">
        <v>1.0777919140540363E-2</v>
      </c>
      <c r="C255" s="1">
        <v>9.64618433031692E-3</v>
      </c>
      <c r="D255" s="1">
        <v>7.5050586740005948E-2</v>
      </c>
      <c r="E255" s="1">
        <v>2.9713292546436919E-2</v>
      </c>
      <c r="F255" s="1">
        <v>8.9818512666131212E-3</v>
      </c>
      <c r="G255" s="1">
        <v>4.4577968680288831E-3</v>
      </c>
      <c r="H255" s="1">
        <v>8.9398132453023943E-3</v>
      </c>
      <c r="I255" s="1">
        <v>6.7833869899822843E-3</v>
      </c>
    </row>
    <row r="256" spans="1:9" x14ac:dyDescent="0.25">
      <c r="A256" s="3" t="s">
        <v>67802</v>
      </c>
      <c r="B256" s="1">
        <v>1.0777919140540363E-2</v>
      </c>
      <c r="C256" s="1">
        <v>9.64618433031692E-3</v>
      </c>
      <c r="D256" s="1">
        <v>7.5050586740005948E-2</v>
      </c>
      <c r="E256" s="1">
        <v>2.9713292546436919E-2</v>
      </c>
      <c r="F256" s="1">
        <v>8.9818512666131212E-3</v>
      </c>
      <c r="G256" s="1">
        <v>4.4577968680288831E-3</v>
      </c>
      <c r="H256" s="1">
        <v>8.9398132453023943E-3</v>
      </c>
      <c r="I256" s="1">
        <v>6.7833869899822843E-3</v>
      </c>
    </row>
    <row r="257" spans="1:9" x14ac:dyDescent="0.25">
      <c r="A257" s="3" t="s">
        <v>39908</v>
      </c>
      <c r="B257" s="1">
        <v>1.24400680464842E-2</v>
      </c>
      <c r="C257" s="1">
        <v>2.2267598762492818E-2</v>
      </c>
      <c r="D257" s="1">
        <v>7.4812272464400989E-2</v>
      </c>
      <c r="E257" s="1">
        <v>3.8106240519554507E-3</v>
      </c>
      <c r="F257" s="1">
        <v>1.0367014215182319E-2</v>
      </c>
      <c r="G257" s="1">
        <v>1.0290538582181858E-2</v>
      </c>
      <c r="H257" s="1">
        <v>1.0318493175190662E-2</v>
      </c>
      <c r="I257" s="1">
        <v>7.8295072212598259E-3</v>
      </c>
    </row>
    <row r="258" spans="1:9" x14ac:dyDescent="0.25">
      <c r="A258" s="3" t="s">
        <v>42409</v>
      </c>
      <c r="B258" s="1">
        <v>1.24400680464842E-2</v>
      </c>
      <c r="C258" s="1">
        <v>2.2267598762492818E-2</v>
      </c>
      <c r="D258" s="1">
        <v>7.4812272464400989E-2</v>
      </c>
      <c r="E258" s="1">
        <v>3.8106240519554507E-3</v>
      </c>
      <c r="F258" s="1">
        <v>1.0367014215182319E-2</v>
      </c>
      <c r="G258" s="1">
        <v>1.0290538582181858E-2</v>
      </c>
      <c r="H258" s="1">
        <v>1.0318493175190662E-2</v>
      </c>
      <c r="I258" s="1">
        <v>7.8295072212598259E-3</v>
      </c>
    </row>
    <row r="259" spans="1:9" x14ac:dyDescent="0.25">
      <c r="A259" s="3" t="s">
        <v>77657</v>
      </c>
      <c r="B259" s="1">
        <v>1.24400680464842E-2</v>
      </c>
      <c r="C259" s="1">
        <v>2.2267598762492818E-2</v>
      </c>
      <c r="D259" s="1">
        <v>7.4812272464400989E-2</v>
      </c>
      <c r="E259" s="1">
        <v>3.8106240519554507E-3</v>
      </c>
      <c r="F259" s="1">
        <v>1.0367014215182319E-2</v>
      </c>
      <c r="G259" s="1">
        <v>1.0290538582181858E-2</v>
      </c>
      <c r="H259" s="1">
        <v>1.0318493175190662E-2</v>
      </c>
      <c r="I259" s="1">
        <v>7.8295072212598259E-3</v>
      </c>
    </row>
    <row r="260" spans="1:9" x14ac:dyDescent="0.25">
      <c r="A260" s="3" t="s">
        <v>79490</v>
      </c>
      <c r="B260" s="1">
        <v>1.24400680464842E-2</v>
      </c>
      <c r="C260" s="1">
        <v>2.2267598762492818E-2</v>
      </c>
      <c r="D260" s="1">
        <v>7.4812272464400989E-2</v>
      </c>
      <c r="E260" s="1">
        <v>3.8106240519554507E-3</v>
      </c>
      <c r="F260" s="1">
        <v>1.0367014215182319E-2</v>
      </c>
      <c r="G260" s="1">
        <v>1.0290538582181858E-2</v>
      </c>
      <c r="H260" s="1">
        <v>1.0318493175190662E-2</v>
      </c>
      <c r="I260" s="1">
        <v>7.8295072212598259E-3</v>
      </c>
    </row>
    <row r="261" spans="1:9" x14ac:dyDescent="0.25">
      <c r="A261" s="3" t="s">
        <v>70369</v>
      </c>
      <c r="B261" s="1">
        <v>1.7247512426539362E-2</v>
      </c>
      <c r="C261" s="1">
        <v>1.0290958884634889E-2</v>
      </c>
      <c r="D261" s="1">
        <v>7.4608027556957446E-2</v>
      </c>
      <c r="E261" s="1">
        <v>1.0566467232073736E-2</v>
      </c>
      <c r="F261" s="1">
        <v>9.5822201740555606E-3</v>
      </c>
      <c r="G261" s="1">
        <v>9.5115338280980614E-3</v>
      </c>
      <c r="H261" s="1">
        <v>4.7686861142896449E-3</v>
      </c>
      <c r="I261" s="1">
        <v>1.447361033586664E-2</v>
      </c>
    </row>
    <row r="262" spans="1:9" x14ac:dyDescent="0.25">
      <c r="A262" s="3" t="s">
        <v>40134</v>
      </c>
      <c r="B262" s="1">
        <v>2.1865649897528937E-2</v>
      </c>
      <c r="C262" s="1">
        <v>9.7848242626157201E-3</v>
      </c>
      <c r="D262" s="1">
        <v>7.439904216656168E-2</v>
      </c>
      <c r="E262" s="1">
        <v>1.5070173649741085E-2</v>
      </c>
      <c r="F262" s="1">
        <v>9.1109430617602929E-3</v>
      </c>
      <c r="G262" s="1">
        <v>9.043733243830376E-3</v>
      </c>
      <c r="H262" s="1">
        <v>9.068300848343246E-3</v>
      </c>
      <c r="I262" s="1">
        <v>3.4404406617901417E-3</v>
      </c>
    </row>
    <row r="263" spans="1:9" x14ac:dyDescent="0.25">
      <c r="A263" s="3" t="s">
        <v>14424</v>
      </c>
      <c r="B263" s="1">
        <v>1.5594209743364921E-2</v>
      </c>
      <c r="C263" s="1">
        <v>1.5507489557393202E-2</v>
      </c>
      <c r="D263" s="1">
        <v>7.4037393387681616E-2</v>
      </c>
      <c r="E263" s="1">
        <v>3.8745125350868007E-2</v>
      </c>
      <c r="F263" s="1">
        <v>2.8878976381428055E-3</v>
      </c>
      <c r="G263" s="1">
        <v>5.7331882545658816E-3</v>
      </c>
      <c r="H263" s="1">
        <v>1.4371906631605654E-3</v>
      </c>
      <c r="I263" s="1">
        <v>4.3620689511518424E-3</v>
      </c>
    </row>
    <row r="264" spans="1:9" x14ac:dyDescent="0.25">
      <c r="A264" s="3" t="s">
        <v>63385</v>
      </c>
      <c r="B264" s="1">
        <v>1.3753775567132202E-2</v>
      </c>
      <c r="C264" s="1">
        <v>1.2309561115496991E-2</v>
      </c>
      <c r="D264" s="1">
        <v>7.4006070427388826E-2</v>
      </c>
      <c r="E264" s="1">
        <v>1.2639111245727483E-2</v>
      </c>
      <c r="F264" s="1">
        <v>1.1461801196271125E-2</v>
      </c>
      <c r="G264" s="1">
        <v>5.6886247565279286E-3</v>
      </c>
      <c r="H264" s="1">
        <v>1.140815619273614E-2</v>
      </c>
      <c r="I264" s="1">
        <v>8.6563260522423309E-3</v>
      </c>
    </row>
    <row r="265" spans="1:9" x14ac:dyDescent="0.25">
      <c r="A265" s="3" t="s">
        <v>76868</v>
      </c>
      <c r="B265" s="1">
        <v>1.3753775567132202E-2</v>
      </c>
      <c r="C265" s="1">
        <v>1.2309561115496991E-2</v>
      </c>
      <c r="D265" s="1">
        <v>7.4006070427388826E-2</v>
      </c>
      <c r="E265" s="1">
        <v>1.2639111245727483E-2</v>
      </c>
      <c r="F265" s="1">
        <v>1.1461801196271125E-2</v>
      </c>
      <c r="G265" s="1">
        <v>5.6886247565279286E-3</v>
      </c>
      <c r="H265" s="1">
        <v>1.140815619273614E-2</v>
      </c>
      <c r="I265" s="1">
        <v>8.6563260522423309E-3</v>
      </c>
    </row>
    <row r="266" spans="1:9" x14ac:dyDescent="0.25">
      <c r="A266" s="3" t="s">
        <v>75399</v>
      </c>
      <c r="B266" s="1">
        <v>7.0807655428825941E-3</v>
      </c>
      <c r="C266" s="1">
        <v>1.2674500288184135E-2</v>
      </c>
      <c r="D266" s="1">
        <v>7.3958934229178902E-2</v>
      </c>
      <c r="E266" s="1">
        <v>2.602764105451157E-2</v>
      </c>
      <c r="F266" s="1">
        <v>5.9008034974682502E-3</v>
      </c>
      <c r="G266" s="1">
        <v>1.1714548624355829E-2</v>
      </c>
      <c r="H266" s="1">
        <v>5.8731857941892998E-3</v>
      </c>
      <c r="I266" s="1">
        <v>8.912958473039077E-3</v>
      </c>
    </row>
    <row r="267" spans="1:9" x14ac:dyDescent="0.25">
      <c r="A267" s="3" t="s">
        <v>21409</v>
      </c>
      <c r="B267" s="1">
        <v>1.5563725746362668E-2</v>
      </c>
      <c r="C267" s="1">
        <v>1.3929457575090568E-2</v>
      </c>
      <c r="D267" s="1">
        <v>7.389266302203773E-2</v>
      </c>
      <c r="E267" s="1">
        <v>4.7674584612814328E-3</v>
      </c>
      <c r="F267" s="1">
        <v>1.2970135328105478E-2</v>
      </c>
      <c r="G267" s="1">
        <v>6.4372284651893919E-3</v>
      </c>
      <c r="H267" s="1">
        <v>1.2909430824196284E-2</v>
      </c>
      <c r="I267" s="1">
        <v>9.7954691779433539E-3</v>
      </c>
    </row>
    <row r="268" spans="1:9" x14ac:dyDescent="0.25">
      <c r="A268" s="3" t="s">
        <v>22397</v>
      </c>
      <c r="B268" s="1">
        <v>1.5563725746362668E-2</v>
      </c>
      <c r="C268" s="1">
        <v>1.3929457575090568E-2</v>
      </c>
      <c r="D268" s="1">
        <v>7.389266302203773E-2</v>
      </c>
      <c r="E268" s="1">
        <v>4.7674584612814328E-3</v>
      </c>
      <c r="F268" s="1">
        <v>1.2970135328105478E-2</v>
      </c>
      <c r="G268" s="1">
        <v>6.4372284651893919E-3</v>
      </c>
      <c r="H268" s="1">
        <v>1.2909430824196284E-2</v>
      </c>
      <c r="I268" s="1">
        <v>9.7954691779433539E-3</v>
      </c>
    </row>
    <row r="269" spans="1:9" x14ac:dyDescent="0.25">
      <c r="A269" s="3" t="s">
        <v>37823</v>
      </c>
      <c r="B269" s="1">
        <v>1.5563725746362668E-2</v>
      </c>
      <c r="C269" s="1">
        <v>1.3929457575090568E-2</v>
      </c>
      <c r="D269" s="1">
        <v>7.389266302203773E-2</v>
      </c>
      <c r="E269" s="1">
        <v>4.7674584612814328E-3</v>
      </c>
      <c r="F269" s="1">
        <v>1.2970135328105478E-2</v>
      </c>
      <c r="G269" s="1">
        <v>6.4372284651893919E-3</v>
      </c>
      <c r="H269" s="1">
        <v>1.2909430824196284E-2</v>
      </c>
      <c r="I269" s="1">
        <v>9.7954691779433539E-3</v>
      </c>
    </row>
    <row r="270" spans="1:9" x14ac:dyDescent="0.25">
      <c r="A270" s="3" t="s">
        <v>60922</v>
      </c>
      <c r="B270" s="1">
        <v>1.5563725746362668E-2</v>
      </c>
      <c r="C270" s="1">
        <v>1.3929457575090568E-2</v>
      </c>
      <c r="D270" s="1">
        <v>7.389266302203773E-2</v>
      </c>
      <c r="E270" s="1">
        <v>4.7674584612814328E-3</v>
      </c>
      <c r="F270" s="1">
        <v>1.2970135328105478E-2</v>
      </c>
      <c r="G270" s="1">
        <v>6.4372284651893919E-3</v>
      </c>
      <c r="H270" s="1">
        <v>1.2909430824196284E-2</v>
      </c>
      <c r="I270" s="1">
        <v>9.7954691779433539E-3</v>
      </c>
    </row>
    <row r="271" spans="1:9" x14ac:dyDescent="0.25">
      <c r="A271" s="3" t="s">
        <v>63707</v>
      </c>
      <c r="B271" s="1">
        <v>1.5563725746362668E-2</v>
      </c>
      <c r="C271" s="1">
        <v>1.3929457575090568E-2</v>
      </c>
      <c r="D271" s="1">
        <v>7.389266302203773E-2</v>
      </c>
      <c r="E271" s="1">
        <v>4.7674584612814328E-3</v>
      </c>
      <c r="F271" s="1">
        <v>1.2970135328105478E-2</v>
      </c>
      <c r="G271" s="1">
        <v>6.4372284651893919E-3</v>
      </c>
      <c r="H271" s="1">
        <v>1.2909430824196284E-2</v>
      </c>
      <c r="I271" s="1">
        <v>9.7954691779433539E-3</v>
      </c>
    </row>
    <row r="272" spans="1:9" x14ac:dyDescent="0.25">
      <c r="A272" s="3" t="s">
        <v>61770</v>
      </c>
      <c r="B272" s="1">
        <v>2.2124092810396213E-2</v>
      </c>
      <c r="C272" s="1">
        <v>9.0004334791635304E-3</v>
      </c>
      <c r="D272" s="1">
        <v>7.3846049273130834E-2</v>
      </c>
      <c r="E272" s="1">
        <v>2.0331062469103725E-2</v>
      </c>
      <c r="F272" s="1">
        <v>5.0283439799601749E-3</v>
      </c>
      <c r="G272" s="1">
        <v>6.6550010325998913E-3</v>
      </c>
      <c r="H272" s="1">
        <v>1.0009619348981985E-2</v>
      </c>
      <c r="I272" s="1">
        <v>5.063425808679565E-3</v>
      </c>
    </row>
    <row r="273" spans="1:9" x14ac:dyDescent="0.25">
      <c r="A273" s="3" t="s">
        <v>37420</v>
      </c>
      <c r="B273" s="1">
        <v>7.7764121027532902E-3</v>
      </c>
      <c r="C273" s="1">
        <v>2.0879551124904281E-2</v>
      </c>
      <c r="D273" s="1">
        <v>7.3840905242568505E-2</v>
      </c>
      <c r="E273" s="1">
        <v>4.764119116702741E-3</v>
      </c>
      <c r="F273" s="1">
        <v>1.2961050455852358E-2</v>
      </c>
      <c r="G273" s="1">
        <v>9.6490793067178799E-3</v>
      </c>
      <c r="H273" s="1">
        <v>6.4501942360683049E-3</v>
      </c>
      <c r="I273" s="1">
        <v>1.4682911979217006E-2</v>
      </c>
    </row>
    <row r="274" spans="1:9" x14ac:dyDescent="0.25">
      <c r="A274" s="3" t="s">
        <v>42107</v>
      </c>
      <c r="B274" s="1">
        <v>8.0387321841588755E-3</v>
      </c>
      <c r="C274" s="1">
        <v>3.5973127752821476E-3</v>
      </c>
      <c r="D274" s="1">
        <v>7.3787372871911075E-2</v>
      </c>
      <c r="E274" s="1">
        <v>1.4774478448375466E-2</v>
      </c>
      <c r="F274" s="1">
        <v>6.6991314286879225E-3</v>
      </c>
      <c r="G274" s="1">
        <v>1.3299426238475119E-2</v>
      </c>
      <c r="H274" s="1">
        <v>6.6677772878317538E-3</v>
      </c>
      <c r="I274" s="1">
        <v>2.5297012625036856E-2</v>
      </c>
    </row>
    <row r="275" spans="1:9" x14ac:dyDescent="0.25">
      <c r="A275" s="3" t="s">
        <v>22604</v>
      </c>
      <c r="B275" s="1">
        <v>1.4564874478072904E-2</v>
      </c>
      <c r="C275" s="1">
        <v>1.3035490629629626E-2</v>
      </c>
      <c r="D275" s="1">
        <v>7.3760392461677191E-2</v>
      </c>
      <c r="E275" s="1">
        <v>8.9229835065962396E-3</v>
      </c>
      <c r="F275" s="1">
        <v>1.2137735918510657E-2</v>
      </c>
      <c r="G275" s="1">
        <v>6.0240989921113873E-3</v>
      </c>
      <c r="H275" s="1">
        <v>1.2080927317915923E-2</v>
      </c>
      <c r="I275" s="1">
        <v>9.1668139978577871E-3</v>
      </c>
    </row>
    <row r="276" spans="1:9" x14ac:dyDescent="0.25">
      <c r="A276" s="3" t="s">
        <v>33588</v>
      </c>
      <c r="B276" s="1">
        <v>1.4564874478072904E-2</v>
      </c>
      <c r="C276" s="1">
        <v>1.3035490629629626E-2</v>
      </c>
      <c r="D276" s="1">
        <v>7.3760392461677191E-2</v>
      </c>
      <c r="E276" s="1">
        <v>8.9229835065962396E-3</v>
      </c>
      <c r="F276" s="1">
        <v>1.2137735918510657E-2</v>
      </c>
      <c r="G276" s="1">
        <v>6.0240989921113873E-3</v>
      </c>
      <c r="H276" s="1">
        <v>1.2080927317915923E-2</v>
      </c>
      <c r="I276" s="1">
        <v>9.1668139978577871E-3</v>
      </c>
    </row>
    <row r="277" spans="1:9" x14ac:dyDescent="0.25">
      <c r="A277" s="3" t="s">
        <v>33938</v>
      </c>
      <c r="B277" s="1">
        <v>1.4564874478072904E-2</v>
      </c>
      <c r="C277" s="1">
        <v>1.3035490629629626E-2</v>
      </c>
      <c r="D277" s="1">
        <v>7.3760392461677191E-2</v>
      </c>
      <c r="E277" s="1">
        <v>8.9229835065962396E-3</v>
      </c>
      <c r="F277" s="1">
        <v>1.2137735918510657E-2</v>
      </c>
      <c r="G277" s="1">
        <v>6.0240989921113873E-3</v>
      </c>
      <c r="H277" s="1">
        <v>1.2080927317915923E-2</v>
      </c>
      <c r="I277" s="1">
        <v>9.1668139978577871E-3</v>
      </c>
    </row>
    <row r="278" spans="1:9" x14ac:dyDescent="0.25">
      <c r="A278" s="3" t="s">
        <v>37529</v>
      </c>
      <c r="B278" s="1">
        <v>1.4564874478072904E-2</v>
      </c>
      <c r="C278" s="1">
        <v>1.3035490629629626E-2</v>
      </c>
      <c r="D278" s="1">
        <v>7.3760392461677191E-2</v>
      </c>
      <c r="E278" s="1">
        <v>8.9229835065962396E-3</v>
      </c>
      <c r="F278" s="1">
        <v>1.2137735918510657E-2</v>
      </c>
      <c r="G278" s="1">
        <v>6.0240989921113873E-3</v>
      </c>
      <c r="H278" s="1">
        <v>1.2080927317915923E-2</v>
      </c>
      <c r="I278" s="1">
        <v>9.1668139978577871E-3</v>
      </c>
    </row>
    <row r="279" spans="1:9" x14ac:dyDescent="0.25">
      <c r="A279" s="3" t="s">
        <v>60631</v>
      </c>
      <c r="B279" s="1">
        <v>1.4564874478072904E-2</v>
      </c>
      <c r="C279" s="1">
        <v>1.3035490629629626E-2</v>
      </c>
      <c r="D279" s="1">
        <v>7.3760392461677191E-2</v>
      </c>
      <c r="E279" s="1">
        <v>8.9229835065962396E-3</v>
      </c>
      <c r="F279" s="1">
        <v>1.2137735918510657E-2</v>
      </c>
      <c r="G279" s="1">
        <v>6.0240989921113873E-3</v>
      </c>
      <c r="H279" s="1">
        <v>1.2080927317915923E-2</v>
      </c>
      <c r="I279" s="1">
        <v>9.1668139978577871E-3</v>
      </c>
    </row>
    <row r="280" spans="1:9" x14ac:dyDescent="0.25">
      <c r="A280" s="3" t="s">
        <v>61363</v>
      </c>
      <c r="B280" s="1">
        <v>1.4564874478072904E-2</v>
      </c>
      <c r="C280" s="1">
        <v>1.3035490629629626E-2</v>
      </c>
      <c r="D280" s="1">
        <v>7.3760392461677191E-2</v>
      </c>
      <c r="E280" s="1">
        <v>8.9229835065962396E-3</v>
      </c>
      <c r="F280" s="1">
        <v>1.2137735918510657E-2</v>
      </c>
      <c r="G280" s="1">
        <v>6.0240989921113873E-3</v>
      </c>
      <c r="H280" s="1">
        <v>1.2080927317915923E-2</v>
      </c>
      <c r="I280" s="1">
        <v>9.1668139978577871E-3</v>
      </c>
    </row>
    <row r="281" spans="1:9" x14ac:dyDescent="0.25">
      <c r="A281" s="3" t="s">
        <v>5188</v>
      </c>
      <c r="B281" s="1">
        <v>8.5567550062129183E-3</v>
      </c>
      <c r="C281" s="1">
        <v>1.5316506829008123E-2</v>
      </c>
      <c r="D281" s="1">
        <v>7.3125584720046086E-2</v>
      </c>
      <c r="E281" s="1">
        <v>2.0968744744177117E-2</v>
      </c>
      <c r="F281" s="1">
        <v>7.1308292248700644E-3</v>
      </c>
      <c r="G281" s="1">
        <v>7.0782263570171883E-3</v>
      </c>
      <c r="H281" s="1">
        <v>7.0974545961860515E-3</v>
      </c>
      <c r="I281" s="1">
        <v>1.0770869558166012E-2</v>
      </c>
    </row>
    <row r="282" spans="1:9" x14ac:dyDescent="0.25">
      <c r="A282" s="3" t="s">
        <v>54082</v>
      </c>
      <c r="B282" s="1">
        <v>1.1262575965656106E-2</v>
      </c>
      <c r="C282" s="1">
        <v>5.0399748960015429E-3</v>
      </c>
      <c r="D282" s="1">
        <v>7.3078240840838374E-2</v>
      </c>
      <c r="E282" s="1">
        <v>1.0349809028697515E-2</v>
      </c>
      <c r="F282" s="1">
        <v>1.4078614927897356E-2</v>
      </c>
      <c r="G282" s="1">
        <v>1.1645632893271553E-2</v>
      </c>
      <c r="H282" s="1">
        <v>9.3418149163205632E-3</v>
      </c>
      <c r="I282" s="1">
        <v>1.4176838828146649E-2</v>
      </c>
    </row>
    <row r="283" spans="1:9" x14ac:dyDescent="0.25">
      <c r="A283" s="3" t="s">
        <v>33013</v>
      </c>
      <c r="B283" s="1">
        <v>5.9042654695302746E-3</v>
      </c>
      <c r="C283" s="1">
        <v>1.0568576793267495E-2</v>
      </c>
      <c r="D283" s="1">
        <v>7.2883122922543161E-2</v>
      </c>
      <c r="E283" s="1">
        <v>1.8085862491468228E-2</v>
      </c>
      <c r="F283" s="1">
        <v>2.9522155581839984E-2</v>
      </c>
      <c r="G283" s="1">
        <v>7.3260939634671148E-3</v>
      </c>
      <c r="H283" s="1">
        <v>4.8973303621984649E-3</v>
      </c>
      <c r="I283" s="1">
        <v>3.7160157771795378E-3</v>
      </c>
    </row>
    <row r="284" spans="1:9" x14ac:dyDescent="0.25">
      <c r="A284" s="3" t="s">
        <v>3267</v>
      </c>
      <c r="B284" s="1">
        <v>1.1502229578696864E-2</v>
      </c>
      <c r="C284" s="1">
        <v>1.029443859050614E-2</v>
      </c>
      <c r="D284" s="1">
        <v>7.2812931651612692E-2</v>
      </c>
      <c r="E284" s="1">
        <v>1.0570040096223523E-2</v>
      </c>
      <c r="F284" s="1">
        <v>9.5854602324576092E-3</v>
      </c>
      <c r="G284" s="1">
        <v>9.5147499851614883E-3</v>
      </c>
      <c r="H284" s="1">
        <v>9.5405971224411905E-3</v>
      </c>
      <c r="I284" s="1">
        <v>1.4478504331404718E-2</v>
      </c>
    </row>
    <row r="285" spans="1:9" x14ac:dyDescent="0.25">
      <c r="A285" s="3" t="s">
        <v>79201</v>
      </c>
      <c r="B285" s="1">
        <v>2.1547237965445165E-2</v>
      </c>
      <c r="C285" s="1">
        <v>1.9284671420671494E-2</v>
      </c>
      <c r="D285" s="1">
        <v>7.2747290347476776E-2</v>
      </c>
      <c r="E285" s="1">
        <v>8.800425950246403E-3</v>
      </c>
      <c r="F285" s="1">
        <v>5.9855118008194956E-3</v>
      </c>
      <c r="G285" s="1">
        <v>2.9706788686676175E-3</v>
      </c>
      <c r="H285" s="1">
        <v>5.9574976347896305E-3</v>
      </c>
      <c r="I285" s="1">
        <v>1.3561361129076443E-2</v>
      </c>
    </row>
    <row r="286" spans="1:9" x14ac:dyDescent="0.25">
      <c r="A286" s="3" t="s">
        <v>3264</v>
      </c>
      <c r="B286" s="1">
        <v>6.5621243686649873E-3</v>
      </c>
      <c r="C286" s="1">
        <v>1.7619206574071618E-2</v>
      </c>
      <c r="D286" s="1">
        <v>7.2695744966903855E-2</v>
      </c>
      <c r="E286" s="1">
        <v>1.6080805254582119E-2</v>
      </c>
      <c r="F286" s="1">
        <v>1.6405771180079042E-2</v>
      </c>
      <c r="G286" s="1">
        <v>5.4282495678074257E-3</v>
      </c>
      <c r="H286" s="1">
        <v>1.0885991179438686E-2</v>
      </c>
      <c r="I286" s="1">
        <v>4.1300578050927992E-3</v>
      </c>
    </row>
    <row r="287" spans="1:9" x14ac:dyDescent="0.25">
      <c r="A287" s="3" t="s">
        <v>40154</v>
      </c>
      <c r="B287" s="1">
        <v>2.296705841849294E-2</v>
      </c>
      <c r="C287" s="1">
        <v>1.0277701852327707E-2</v>
      </c>
      <c r="D287" s="1">
        <v>7.2694552104992163E-2</v>
      </c>
      <c r="E287" s="1">
        <v>1.2897934236059175E-2</v>
      </c>
      <c r="F287" s="1">
        <v>6.3799174360285637E-3</v>
      </c>
      <c r="G287" s="1">
        <v>1.1082494345697793E-2</v>
      </c>
      <c r="H287" s="1">
        <v>6.3500573217631024E-3</v>
      </c>
      <c r="I287" s="1">
        <v>7.2274825614602432E-3</v>
      </c>
    </row>
    <row r="288" spans="1:9" x14ac:dyDescent="0.25">
      <c r="A288" s="3" t="s">
        <v>42660</v>
      </c>
      <c r="B288" s="1">
        <v>1.0924641207844725E-2</v>
      </c>
      <c r="C288" s="1">
        <v>9.7774998549639263E-3</v>
      </c>
      <c r="D288" s="1">
        <v>7.2614435796983581E-2</v>
      </c>
      <c r="E288" s="1">
        <v>1.0039261937324073E-2</v>
      </c>
      <c r="F288" s="1">
        <v>1.8208246172656761E-2</v>
      </c>
      <c r="G288" s="1">
        <v>4.5184817890763914E-3</v>
      </c>
      <c r="H288" s="1">
        <v>9.0615127926419129E-3</v>
      </c>
      <c r="I288" s="1">
        <v>1.3751461311446223E-2</v>
      </c>
    </row>
    <row r="289" spans="1:9" x14ac:dyDescent="0.25">
      <c r="A289" s="3" t="s">
        <v>57768</v>
      </c>
      <c r="B289" s="1">
        <v>1.4245940069409591E-2</v>
      </c>
      <c r="C289" s="1">
        <v>1.2750045911114815E-2</v>
      </c>
      <c r="D289" s="1">
        <v>7.2145223914364606E-2</v>
      </c>
      <c r="E289" s="1">
        <v>4.3637962162554516E-3</v>
      </c>
      <c r="F289" s="1">
        <v>1.1871949788083678E-2</v>
      </c>
      <c r="G289" s="1">
        <v>1.1784372511140838E-2</v>
      </c>
      <c r="H289" s="1">
        <v>1.1816385154092633E-2</v>
      </c>
      <c r="I289" s="1">
        <v>8.966083644421868E-3</v>
      </c>
    </row>
    <row r="290" spans="1:9" x14ac:dyDescent="0.25">
      <c r="A290" s="3" t="s">
        <v>69564</v>
      </c>
      <c r="B290" s="1">
        <v>1.4245940069409591E-2</v>
      </c>
      <c r="C290" s="1">
        <v>1.2750045911114815E-2</v>
      </c>
      <c r="D290" s="1">
        <v>7.2145223914364606E-2</v>
      </c>
      <c r="E290" s="1">
        <v>4.3637962162554516E-3</v>
      </c>
      <c r="F290" s="1">
        <v>1.1871949788083678E-2</v>
      </c>
      <c r="G290" s="1">
        <v>1.1784372511140838E-2</v>
      </c>
      <c r="H290" s="1">
        <v>1.1816385154092633E-2</v>
      </c>
      <c r="I290" s="1">
        <v>8.966083644421868E-3</v>
      </c>
    </row>
    <row r="291" spans="1:9" x14ac:dyDescent="0.25">
      <c r="A291" s="3" t="s">
        <v>17367</v>
      </c>
      <c r="B291" s="1">
        <v>1.3396592445691895E-2</v>
      </c>
      <c r="C291" s="1">
        <v>1.198988398819963E-2</v>
      </c>
      <c r="D291" s="1">
        <v>7.2084145853895332E-2</v>
      </c>
      <c r="E291" s="1">
        <v>8.2072505065156395E-3</v>
      </c>
      <c r="F291" s="1">
        <v>1.1164140244292541E-2</v>
      </c>
      <c r="G291" s="1">
        <v>1.1081784353351653E-2</v>
      </c>
      <c r="H291" s="1">
        <v>1.1111888392021279E-2</v>
      </c>
      <c r="I291" s="1">
        <v>8.4315227940785324E-3</v>
      </c>
    </row>
    <row r="292" spans="1:9" x14ac:dyDescent="0.25">
      <c r="A292" s="3" t="s">
        <v>74705</v>
      </c>
      <c r="B292" s="1">
        <v>1.1676882434954331E-2</v>
      </c>
      <c r="C292" s="1">
        <v>5.2253760165694727E-3</v>
      </c>
      <c r="D292" s="1">
        <v>7.2070578656295445E-2</v>
      </c>
      <c r="E292" s="1">
        <v>7.153692229371459E-3</v>
      </c>
      <c r="F292" s="1">
        <v>9.7310083626428821E-3</v>
      </c>
      <c r="G292" s="1">
        <v>1.2074030540618614E-2</v>
      </c>
      <c r="H292" s="1">
        <v>2.4213660098634293E-2</v>
      </c>
      <c r="I292" s="1">
        <v>7.3491748601901873E-3</v>
      </c>
    </row>
    <row r="293" spans="1:9" x14ac:dyDescent="0.25">
      <c r="A293" s="3" t="s">
        <v>59711</v>
      </c>
      <c r="B293" s="1">
        <v>1.1979427112857067E-2</v>
      </c>
      <c r="C293" s="1">
        <v>3.2164584071027458E-2</v>
      </c>
      <c r="D293" s="1">
        <v>7.2042062936125237E-2</v>
      </c>
      <c r="E293" s="1">
        <v>3.6695211725792515E-3</v>
      </c>
      <c r="F293" s="1">
        <v>9.9831360009182898E-3</v>
      </c>
      <c r="G293" s="1">
        <v>4.9547460848548509E-3</v>
      </c>
      <c r="H293" s="1">
        <v>9.9364116373659283E-3</v>
      </c>
      <c r="I293" s="1">
        <v>7.5395898749265949E-3</v>
      </c>
    </row>
    <row r="294" spans="1:9" x14ac:dyDescent="0.25">
      <c r="A294" s="3" t="s">
        <v>70335</v>
      </c>
      <c r="B294" s="1">
        <v>8.4296650793305086E-3</v>
      </c>
      <c r="C294" s="1">
        <v>7.5445085584471107E-3</v>
      </c>
      <c r="D294" s="1">
        <v>7.2039480792966709E-2</v>
      </c>
      <c r="E294" s="1">
        <v>1.2910815431714682E-2</v>
      </c>
      <c r="F294" s="1">
        <v>1.4049835962327164E-2</v>
      </c>
      <c r="G294" s="1">
        <v>3.4865482009255448E-3</v>
      </c>
      <c r="H294" s="1">
        <v>1.3984078103945342E-2</v>
      </c>
      <c r="I294" s="1">
        <v>1.5916341461670595E-2</v>
      </c>
    </row>
    <row r="295" spans="1:9" x14ac:dyDescent="0.25">
      <c r="A295" s="3" t="s">
        <v>33474</v>
      </c>
      <c r="B295" s="1">
        <v>1.8897177666127068E-2</v>
      </c>
      <c r="C295" s="1">
        <v>1.127525370548603E-2</v>
      </c>
      <c r="D295" s="1">
        <v>7.1775244776568631E-2</v>
      </c>
      <c r="E295" s="1">
        <v>2.3154226957454813E-2</v>
      </c>
      <c r="F295" s="1">
        <v>5.249363287497779E-3</v>
      </c>
      <c r="G295" s="1">
        <v>1.0421279323177796E-2</v>
      </c>
      <c r="H295" s="1">
        <v>5.2247945388960455E-3</v>
      </c>
      <c r="I295" s="1">
        <v>3.9644903453773528E-3</v>
      </c>
    </row>
    <row r="296" spans="1:9" x14ac:dyDescent="0.25">
      <c r="A296" s="3" t="s">
        <v>59798</v>
      </c>
      <c r="B296" s="1">
        <v>9.4484528637997292E-3</v>
      </c>
      <c r="C296" s="1">
        <v>8.4563185872958326E-3</v>
      </c>
      <c r="D296" s="1">
        <v>7.1774211899875179E-2</v>
      </c>
      <c r="E296" s="1">
        <v>3.6177958997115539E-2</v>
      </c>
      <c r="F296" s="1">
        <v>7.8739316203479334E-3</v>
      </c>
      <c r="G296" s="1">
        <v>5.861885263019324E-3</v>
      </c>
      <c r="H296" s="1">
        <v>7.8370790277776468E-3</v>
      </c>
      <c r="I296" s="1">
        <v>5.9466499419800435E-3</v>
      </c>
    </row>
    <row r="297" spans="1:9" x14ac:dyDescent="0.25">
      <c r="A297" s="3" t="s">
        <v>34825</v>
      </c>
      <c r="B297" s="1">
        <v>1.072439169292976E-2</v>
      </c>
      <c r="C297" s="1">
        <v>9.59827752941682E-3</v>
      </c>
      <c r="D297" s="1">
        <v>7.1283407595002152E-2</v>
      </c>
      <c r="E297" s="1">
        <v>1.31403219901901E-2</v>
      </c>
      <c r="F297" s="1">
        <v>8.9372438088236635E-3</v>
      </c>
      <c r="G297" s="1">
        <v>8.8713153396065281E-3</v>
      </c>
      <c r="H297" s="1">
        <v>1.7790829130205868E-2</v>
      </c>
      <c r="I297" s="1">
        <v>6.749697983134669E-3</v>
      </c>
    </row>
    <row r="298" spans="1:9" x14ac:dyDescent="0.25">
      <c r="A298" s="3" t="s">
        <v>32836</v>
      </c>
      <c r="B298" s="1">
        <v>1.9577449938210041E-2</v>
      </c>
      <c r="C298" s="1">
        <v>1.1681147251710752E-2</v>
      </c>
      <c r="D298" s="1">
        <v>7.126076043289363E-2</v>
      </c>
      <c r="E298" s="1">
        <v>1.2993363022781756E-2</v>
      </c>
      <c r="F298" s="1">
        <v>5.4383331090058886E-3</v>
      </c>
      <c r="G298" s="1">
        <v>1.4845092586766001E-2</v>
      </c>
      <c r="H298" s="1">
        <v>8.1193198791283533E-3</v>
      </c>
      <c r="I298" s="1">
        <v>4.1072065172073442E-3</v>
      </c>
    </row>
    <row r="299" spans="1:9" x14ac:dyDescent="0.25">
      <c r="A299" s="3" t="s">
        <v>38036</v>
      </c>
      <c r="B299" s="1">
        <v>7.0264040810020783E-3</v>
      </c>
      <c r="C299" s="1">
        <v>6.2885969045448778E-3</v>
      </c>
      <c r="D299" s="1">
        <v>7.1167152643750953E-2</v>
      </c>
      <c r="E299" s="1">
        <v>1.2913908970485851E-2</v>
      </c>
      <c r="F299" s="1">
        <v>1.171100201657665E-2</v>
      </c>
      <c r="G299" s="1">
        <v>3.1967683063030161E-2</v>
      </c>
      <c r="H299" s="1">
        <v>5.8280953355751277E-3</v>
      </c>
      <c r="I299" s="1">
        <v>4.4222653192996864E-3</v>
      </c>
    </row>
    <row r="300" spans="1:9" x14ac:dyDescent="0.25">
      <c r="A300" s="3" t="s">
        <v>63152</v>
      </c>
      <c r="B300" s="1">
        <v>1.069918724539297E-2</v>
      </c>
      <c r="C300" s="1">
        <v>9.5757196735159374E-3</v>
      </c>
      <c r="D300" s="1">
        <v>7.1115877448918785E-2</v>
      </c>
      <c r="E300" s="1">
        <v>6.5547198136415314E-3</v>
      </c>
      <c r="F300" s="1">
        <v>8.9162395132745265E-3</v>
      </c>
      <c r="G300" s="1">
        <v>8.8504659890361985E-3</v>
      </c>
      <c r="H300" s="1">
        <v>1.7749017153145773E-2</v>
      </c>
      <c r="I300" s="1">
        <v>1.3467669708300364E-2</v>
      </c>
    </row>
    <row r="301" spans="1:9" x14ac:dyDescent="0.25">
      <c r="A301" s="3" t="s">
        <v>26216</v>
      </c>
      <c r="B301" s="1">
        <v>2.0415109572733268E-2</v>
      </c>
      <c r="C301" s="1">
        <v>1.2180948071968891E-2</v>
      </c>
      <c r="D301" s="1">
        <v>7.1078931462382769E-2</v>
      </c>
      <c r="E301" s="1">
        <v>2.2929600812878845E-2</v>
      </c>
      <c r="F301" s="1">
        <v>8.5065343032767783E-3</v>
      </c>
      <c r="G301" s="1">
        <v>1.4072971836694465E-3</v>
      </c>
      <c r="H301" s="1">
        <v>1.1288961229144422E-2</v>
      </c>
      <c r="I301" s="1">
        <v>2.1414707061255395E-3</v>
      </c>
    </row>
    <row r="302" spans="1:9" x14ac:dyDescent="0.25">
      <c r="A302" s="3" t="s">
        <v>73582</v>
      </c>
      <c r="B302" s="1">
        <v>1.348456835772909E-2</v>
      </c>
      <c r="C302" s="1">
        <v>1.2068621994402185E-2</v>
      </c>
      <c r="D302" s="1">
        <v>7.0956991431998698E-2</v>
      </c>
      <c r="E302" s="1">
        <v>1.2908043469445227E-2</v>
      </c>
      <c r="F302" s="1">
        <v>7.0234097257251236E-3</v>
      </c>
      <c r="G302" s="1">
        <v>9.7602389815652901E-3</v>
      </c>
      <c r="H302" s="1">
        <v>5.5924302845330211E-3</v>
      </c>
      <c r="I302" s="1">
        <v>1.4852062596549642E-2</v>
      </c>
    </row>
    <row r="303" spans="1:9" x14ac:dyDescent="0.25">
      <c r="A303" s="3" t="s">
        <v>42343</v>
      </c>
      <c r="B303" s="1">
        <v>2.4908666743290508E-2</v>
      </c>
      <c r="C303" s="1">
        <v>1.1146566776718683E-2</v>
      </c>
      <c r="D303" s="1">
        <v>7.0956058259521365E-2</v>
      </c>
      <c r="E303" s="1">
        <v>7.6299875723711318E-3</v>
      </c>
      <c r="F303" s="1">
        <v>1.0378902319666655E-2</v>
      </c>
      <c r="G303" s="1">
        <v>5.151169495109454E-3</v>
      </c>
      <c r="H303" s="1">
        <v>1.033032563943171E-2</v>
      </c>
      <c r="I303" s="1">
        <v>7.8384855054576888E-3</v>
      </c>
    </row>
    <row r="304" spans="1:9" x14ac:dyDescent="0.25">
      <c r="A304" s="3" t="s">
        <v>38158</v>
      </c>
      <c r="B304" s="1">
        <v>9.7326618164696541E-3</v>
      </c>
      <c r="C304" s="1">
        <v>8.7106841944257218E-3</v>
      </c>
      <c r="D304" s="1">
        <v>7.0852627310176344E-2</v>
      </c>
      <c r="E304" s="1">
        <v>1.4906476021194002E-2</v>
      </c>
      <c r="F304" s="1">
        <v>8.1107790589151109E-3</v>
      </c>
      <c r="G304" s="1">
        <v>8.0509472742003735E-3</v>
      </c>
      <c r="H304" s="1">
        <v>8.072817942347453E-3</v>
      </c>
      <c r="I304" s="1">
        <v>1.8376574554750537E-2</v>
      </c>
    </row>
    <row r="305" spans="1:9" x14ac:dyDescent="0.25">
      <c r="A305" s="3" t="s">
        <v>16764</v>
      </c>
      <c r="B305" s="1">
        <v>3.1805113301148547E-2</v>
      </c>
      <c r="C305" s="1">
        <v>9.4884730391507875E-3</v>
      </c>
      <c r="D305" s="1">
        <v>7.0467923961464146E-2</v>
      </c>
      <c r="E305" s="1">
        <v>9.7424973294078995E-3</v>
      </c>
      <c r="F305" s="1">
        <v>8.8350015577735655E-3</v>
      </c>
      <c r="G305" s="1">
        <v>4.3849136557929753E-3</v>
      </c>
      <c r="H305" s="1">
        <v>8.7936508414522482E-3</v>
      </c>
      <c r="I305" s="1">
        <v>6.6724813008480497E-3</v>
      </c>
    </row>
    <row r="306" spans="1:9" x14ac:dyDescent="0.25">
      <c r="A306" s="3" t="s">
        <v>72292</v>
      </c>
      <c r="B306" s="1">
        <v>5.2833375094310936E-3</v>
      </c>
      <c r="C306" s="1">
        <v>9.4571218860888019E-3</v>
      </c>
      <c r="D306" s="1">
        <v>7.0235088745411942E-2</v>
      </c>
      <c r="E306" s="1">
        <v>1.7802229219396507E-2</v>
      </c>
      <c r="F306" s="1">
        <v>1.7611619119513682E-2</v>
      </c>
      <c r="G306" s="1">
        <v>6.5556379933373599E-3</v>
      </c>
      <c r="H306" s="1">
        <v>1.3146893207397087E-2</v>
      </c>
      <c r="I306" s="1">
        <v>6.650434551945146E-3</v>
      </c>
    </row>
    <row r="307" spans="1:9" x14ac:dyDescent="0.25">
      <c r="A307" s="3" t="s">
        <v>40131</v>
      </c>
      <c r="B307" s="1">
        <v>1.2610444742606423E-2</v>
      </c>
      <c r="C307" s="1">
        <v>1.1286285681705236E-2</v>
      </c>
      <c r="D307" s="1">
        <v>6.9849763843644649E-2</v>
      </c>
      <c r="E307" s="1">
        <v>2.7039695204021375E-2</v>
      </c>
      <c r="F307" s="1">
        <v>1.0508998778613552E-2</v>
      </c>
      <c r="G307" s="1">
        <v>2.6078689376409551E-3</v>
      </c>
      <c r="H307" s="1">
        <v>1.0459813204114906E-2</v>
      </c>
      <c r="I307" s="1">
        <v>3.9683692969605172E-3</v>
      </c>
    </row>
    <row r="308" spans="1:9" x14ac:dyDescent="0.25">
      <c r="A308" s="3" t="s">
        <v>46129</v>
      </c>
      <c r="B308" s="1">
        <v>1.1023161567221213E-2</v>
      </c>
      <c r="C308" s="1">
        <v>9.8656750893892798E-3</v>
      </c>
      <c r="D308" s="1">
        <v>6.9780272101793273E-2</v>
      </c>
      <c r="E308" s="1">
        <v>6.753198525873908E-3</v>
      </c>
      <c r="F308" s="1">
        <v>1.8372451378339632E-2</v>
      </c>
      <c r="G308" s="1">
        <v>1.3677690786889161E-2</v>
      </c>
      <c r="H308" s="1">
        <v>9.1432311282687775E-3</v>
      </c>
      <c r="I308" s="1">
        <v>6.9377372188943898E-3</v>
      </c>
    </row>
    <row r="309" spans="1:9" x14ac:dyDescent="0.25">
      <c r="A309" s="3" t="s">
        <v>68114</v>
      </c>
      <c r="B309" s="1">
        <v>1.1023161567221213E-2</v>
      </c>
      <c r="C309" s="1">
        <v>9.8656750893892798E-3</v>
      </c>
      <c r="D309" s="1">
        <v>6.9780272101793273E-2</v>
      </c>
      <c r="E309" s="1">
        <v>6.753198525873908E-3</v>
      </c>
      <c r="F309" s="1">
        <v>1.8372451378339632E-2</v>
      </c>
      <c r="G309" s="1">
        <v>1.3677690786889161E-2</v>
      </c>
      <c r="H309" s="1">
        <v>9.1432311282687775E-3</v>
      </c>
      <c r="I309" s="1">
        <v>6.9377372188943898E-3</v>
      </c>
    </row>
    <row r="310" spans="1:9" x14ac:dyDescent="0.25">
      <c r="A310" s="3" t="s">
        <v>70759</v>
      </c>
      <c r="B310" s="1">
        <v>1.0011542663176375E-2</v>
      </c>
      <c r="C310" s="1">
        <v>4.4801405865339174E-3</v>
      </c>
      <c r="D310" s="1">
        <v>6.9714027471013101E-2</v>
      </c>
      <c r="E310" s="1">
        <v>1.5333607954122081E-2</v>
      </c>
      <c r="F310" s="1">
        <v>1.6686372569221869E-2</v>
      </c>
      <c r="G310" s="1">
        <v>1.03520500910456E-2</v>
      </c>
      <c r="H310" s="1">
        <v>1.660827485140827E-2</v>
      </c>
      <c r="I310" s="1">
        <v>3.1505231838118227E-3</v>
      </c>
    </row>
    <row r="311" spans="1:9" x14ac:dyDescent="0.25">
      <c r="A311" s="3" t="s">
        <v>39561</v>
      </c>
      <c r="B311" s="1">
        <v>9.5420367966862381E-3</v>
      </c>
      <c r="C311" s="1">
        <v>8.5400757444249586E-3</v>
      </c>
      <c r="D311" s="1">
        <v>6.9464899704162739E-2</v>
      </c>
      <c r="E311" s="1">
        <v>2.6306128959749202E-2</v>
      </c>
      <c r="F311" s="1">
        <v>1.5903840838072641E-2</v>
      </c>
      <c r="G311" s="1">
        <v>3.9466302532263813E-3</v>
      </c>
      <c r="H311" s="1">
        <v>7.9147028132094208E-3</v>
      </c>
      <c r="I311" s="1">
        <v>6.0055496260967957E-3</v>
      </c>
    </row>
    <row r="312" spans="1:9" x14ac:dyDescent="0.25">
      <c r="A312" s="3" t="s">
        <v>72091</v>
      </c>
      <c r="B312" s="1">
        <v>2.3094177956051697E-2</v>
      </c>
      <c r="C312" s="1">
        <v>1.0334587531060632E-2</v>
      </c>
      <c r="D312" s="1">
        <v>6.9442061214359335E-2</v>
      </c>
      <c r="E312" s="1">
        <v>7.0741759330119865E-3</v>
      </c>
      <c r="F312" s="1">
        <v>9.6228441140240421E-3</v>
      </c>
      <c r="G312" s="1">
        <v>9.5518580924357794E-3</v>
      </c>
      <c r="H312" s="1">
        <v>9.5778060351327972E-3</v>
      </c>
      <c r="I312" s="1">
        <v>7.2674856922132465E-3</v>
      </c>
    </row>
    <row r="313" spans="1:9" x14ac:dyDescent="0.25">
      <c r="A313" s="3" t="s">
        <v>70760</v>
      </c>
      <c r="B313" s="1">
        <v>1.1535579850178973E-2</v>
      </c>
      <c r="C313" s="1">
        <v>2.0648573837108442E-2</v>
      </c>
      <c r="D313" s="1">
        <v>6.9372847444379077E-2</v>
      </c>
      <c r="E313" s="1">
        <v>3.5335625067394985E-3</v>
      </c>
      <c r="F313" s="1">
        <v>9.6132529050734893E-3</v>
      </c>
      <c r="G313" s="1">
        <v>1.4313506454209703E-2</v>
      </c>
      <c r="H313" s="1">
        <v>9.5682597161981537E-3</v>
      </c>
      <c r="I313" s="1">
        <v>7.2602420984281641E-3</v>
      </c>
    </row>
    <row r="314" spans="1:9" x14ac:dyDescent="0.25">
      <c r="A314" s="3" t="s">
        <v>33012</v>
      </c>
      <c r="B314" s="1">
        <v>3.4323991092942464E-3</v>
      </c>
      <c r="C314" s="1">
        <v>4.6079703426604012E-3</v>
      </c>
      <c r="D314" s="1">
        <v>6.8987116985867153E-2</v>
      </c>
      <c r="E314" s="1">
        <v>1.2616891695042128E-2</v>
      </c>
      <c r="F314" s="1">
        <v>1.7162477034017135E-2</v>
      </c>
      <c r="G314" s="1">
        <v>9.9375922752830415E-3</v>
      </c>
      <c r="H314" s="1">
        <v>1.1388100660363432E-2</v>
      </c>
      <c r="I314" s="1">
        <v>1.728221647151533E-2</v>
      </c>
    </row>
    <row r="315" spans="1:9" x14ac:dyDescent="0.25">
      <c r="A315" s="3" t="s">
        <v>40156</v>
      </c>
      <c r="B315" s="1">
        <v>5.6008480645422399E-3</v>
      </c>
      <c r="C315" s="1">
        <v>8.5932536908653635E-3</v>
      </c>
      <c r="D315" s="1">
        <v>6.8968859351179981E-2</v>
      </c>
      <c r="E315" s="1">
        <v>1.2254598990904954E-2</v>
      </c>
      <c r="F315" s="1">
        <v>9.779532886911432E-3</v>
      </c>
      <c r="G315" s="1">
        <v>1.1251748658995373E-2</v>
      </c>
      <c r="H315" s="1">
        <v>1.4600642179457104E-2</v>
      </c>
      <c r="I315" s="1">
        <v>1.309304838054615E-2</v>
      </c>
    </row>
    <row r="316" spans="1:9" x14ac:dyDescent="0.25">
      <c r="A316" s="3" t="s">
        <v>68513</v>
      </c>
      <c r="B316" s="1">
        <v>1.3596707631435515E-2</v>
      </c>
      <c r="C316" s="1">
        <v>1.2168986089802682E-2</v>
      </c>
      <c r="D316" s="1">
        <v>6.8857338426857442E-2</v>
      </c>
      <c r="E316" s="1">
        <v>1.2494772761889539E-2</v>
      </c>
      <c r="F316" s="1">
        <v>1.1330907577680582E-2</v>
      </c>
      <c r="G316" s="1">
        <v>5.6236607367866039E-3</v>
      </c>
      <c r="H316" s="1">
        <v>1.1277875199378905E-2</v>
      </c>
      <c r="I316" s="1">
        <v>8.5574709228193723E-3</v>
      </c>
    </row>
    <row r="317" spans="1:9" x14ac:dyDescent="0.25">
      <c r="A317" s="3" t="s">
        <v>74160</v>
      </c>
      <c r="B317" s="1">
        <v>4.943221471236465E-3</v>
      </c>
      <c r="C317" s="1">
        <v>8.8483175416988139E-3</v>
      </c>
      <c r="D317" s="1">
        <v>6.8842912433186451E-2</v>
      </c>
      <c r="E317" s="1">
        <v>1.2113604885150068E-2</v>
      </c>
      <c r="F317" s="1">
        <v>4.1194667962918506E-3</v>
      </c>
      <c r="G317" s="1">
        <v>1.8400851977640305E-2</v>
      </c>
      <c r="H317" s="1">
        <v>1.2300559005903071E-2</v>
      </c>
      <c r="I317" s="1">
        <v>1.5555778336867989E-2</v>
      </c>
    </row>
    <row r="318" spans="1:9" x14ac:dyDescent="0.25">
      <c r="A318" s="3" t="s">
        <v>70370</v>
      </c>
      <c r="B318" s="1">
        <v>2.2818008149901897E-2</v>
      </c>
      <c r="C318" s="1">
        <v>1.0211002225685292E-2</v>
      </c>
      <c r="D318" s="1">
        <v>6.8611644101409588E-2</v>
      </c>
      <c r="E318" s="1">
        <v>3.4947899942679834E-3</v>
      </c>
      <c r="F318" s="1">
        <v>9.5077701330996255E-3</v>
      </c>
      <c r="G318" s="1">
        <v>1.415644948791903E-2</v>
      </c>
      <c r="H318" s="1">
        <v>9.4632706383286063E-3</v>
      </c>
      <c r="I318" s="1">
        <v>7.1805780690610216E-3</v>
      </c>
    </row>
    <row r="319" spans="1:9" x14ac:dyDescent="0.25">
      <c r="A319" s="3" t="s">
        <v>33394</v>
      </c>
      <c r="B319" s="1">
        <v>8.9946317544358535E-3</v>
      </c>
      <c r="C319" s="1">
        <v>8.0501509387145148E-3</v>
      </c>
      <c r="D319" s="1">
        <v>6.8326805966051216E-2</v>
      </c>
      <c r="E319" s="1">
        <v>8.2656686379514611E-3</v>
      </c>
      <c r="F319" s="1">
        <v>1.4991473504828663E-2</v>
      </c>
      <c r="G319" s="1">
        <v>3.7202210130875993E-3</v>
      </c>
      <c r="H319" s="1">
        <v>1.4921308472702404E-2</v>
      </c>
      <c r="I319" s="1">
        <v>1.6983074532417403E-2</v>
      </c>
    </row>
    <row r="320" spans="1:9" x14ac:dyDescent="0.25">
      <c r="A320" s="3" t="s">
        <v>1480</v>
      </c>
      <c r="B320" s="1">
        <v>1.4386338694366771E-2</v>
      </c>
      <c r="C320" s="1">
        <v>1.2875701986132658E-2</v>
      </c>
      <c r="D320" s="1">
        <v>6.8302724848013072E-2</v>
      </c>
      <c r="E320" s="1">
        <v>8.8136058490170133E-3</v>
      </c>
      <c r="F320" s="1">
        <v>1.1988951924670423E-2</v>
      </c>
      <c r="G320" s="1">
        <v>5.9502557718145626E-3</v>
      </c>
      <c r="H320" s="1">
        <v>1.1932839682155786E-2</v>
      </c>
      <c r="I320" s="1">
        <v>9.0544474736107185E-3</v>
      </c>
    </row>
    <row r="321" spans="1:9" x14ac:dyDescent="0.25">
      <c r="A321" s="3" t="s">
        <v>5695</v>
      </c>
      <c r="B321" s="1">
        <v>1.4386338694366771E-2</v>
      </c>
      <c r="C321" s="1">
        <v>1.2875701986132658E-2</v>
      </c>
      <c r="D321" s="1">
        <v>6.8302724848013072E-2</v>
      </c>
      <c r="E321" s="1">
        <v>8.8136058490170133E-3</v>
      </c>
      <c r="F321" s="1">
        <v>1.1988951924670423E-2</v>
      </c>
      <c r="G321" s="1">
        <v>5.9502557718145626E-3</v>
      </c>
      <c r="H321" s="1">
        <v>1.1932839682155786E-2</v>
      </c>
      <c r="I321" s="1">
        <v>9.0544474736107185E-3</v>
      </c>
    </row>
    <row r="322" spans="1:9" x14ac:dyDescent="0.25">
      <c r="A322" s="3" t="s">
        <v>7811</v>
      </c>
      <c r="B322" s="1">
        <v>1.4386338694366771E-2</v>
      </c>
      <c r="C322" s="1">
        <v>1.2875701986132658E-2</v>
      </c>
      <c r="D322" s="1">
        <v>6.8302724848013072E-2</v>
      </c>
      <c r="E322" s="1">
        <v>8.8136058490170133E-3</v>
      </c>
      <c r="F322" s="1">
        <v>1.1988951924670423E-2</v>
      </c>
      <c r="G322" s="1">
        <v>5.9502557718145626E-3</v>
      </c>
      <c r="H322" s="1">
        <v>1.1932839682155786E-2</v>
      </c>
      <c r="I322" s="1">
        <v>9.0544474736107185E-3</v>
      </c>
    </row>
    <row r="323" spans="1:9" x14ac:dyDescent="0.25">
      <c r="A323" s="3" t="s">
        <v>17330</v>
      </c>
      <c r="B323" s="1">
        <v>1.4386338694366771E-2</v>
      </c>
      <c r="C323" s="1">
        <v>1.2875701986132658E-2</v>
      </c>
      <c r="D323" s="1">
        <v>6.8302724848013072E-2</v>
      </c>
      <c r="E323" s="1">
        <v>8.8136058490170133E-3</v>
      </c>
      <c r="F323" s="1">
        <v>1.1988951924670423E-2</v>
      </c>
      <c r="G323" s="1">
        <v>5.9502557718145626E-3</v>
      </c>
      <c r="H323" s="1">
        <v>1.1932839682155786E-2</v>
      </c>
      <c r="I323" s="1">
        <v>9.0544474736107185E-3</v>
      </c>
    </row>
    <row r="324" spans="1:9" x14ac:dyDescent="0.25">
      <c r="A324" s="3" t="s">
        <v>19130</v>
      </c>
      <c r="B324" s="1">
        <v>1.4386338694366771E-2</v>
      </c>
      <c r="C324" s="1">
        <v>1.2875701986132658E-2</v>
      </c>
      <c r="D324" s="1">
        <v>6.8302724848013072E-2</v>
      </c>
      <c r="E324" s="1">
        <v>8.8136058490170133E-3</v>
      </c>
      <c r="F324" s="1">
        <v>1.1988951924670423E-2</v>
      </c>
      <c r="G324" s="1">
        <v>5.9502557718145626E-3</v>
      </c>
      <c r="H324" s="1">
        <v>1.1932839682155786E-2</v>
      </c>
      <c r="I324" s="1">
        <v>9.0544474736107185E-3</v>
      </c>
    </row>
    <row r="325" spans="1:9" x14ac:dyDescent="0.25">
      <c r="A325" s="3" t="s">
        <v>25646</v>
      </c>
      <c r="B325" s="1">
        <v>1.4386338694366771E-2</v>
      </c>
      <c r="C325" s="1">
        <v>1.2875701986132658E-2</v>
      </c>
      <c r="D325" s="1">
        <v>6.8302724848013072E-2</v>
      </c>
      <c r="E325" s="1">
        <v>8.8136058490170133E-3</v>
      </c>
      <c r="F325" s="1">
        <v>1.1988951924670423E-2</v>
      </c>
      <c r="G325" s="1">
        <v>5.9502557718145626E-3</v>
      </c>
      <c r="H325" s="1">
        <v>1.1932839682155786E-2</v>
      </c>
      <c r="I325" s="1">
        <v>9.0544474736107185E-3</v>
      </c>
    </row>
    <row r="326" spans="1:9" x14ac:dyDescent="0.25">
      <c r="A326" s="3" t="s">
        <v>26625</v>
      </c>
      <c r="B326" s="1">
        <v>1.4386338694366771E-2</v>
      </c>
      <c r="C326" s="1">
        <v>1.2875701986132658E-2</v>
      </c>
      <c r="D326" s="1">
        <v>6.8302724848013072E-2</v>
      </c>
      <c r="E326" s="1">
        <v>8.8136058490170133E-3</v>
      </c>
      <c r="F326" s="1">
        <v>1.1988951924670423E-2</v>
      </c>
      <c r="G326" s="1">
        <v>5.9502557718145626E-3</v>
      </c>
      <c r="H326" s="1">
        <v>1.1932839682155786E-2</v>
      </c>
      <c r="I326" s="1">
        <v>9.0544474736107185E-3</v>
      </c>
    </row>
    <row r="327" spans="1:9" x14ac:dyDescent="0.25">
      <c r="A327" s="3" t="s">
        <v>29195</v>
      </c>
      <c r="B327" s="1">
        <v>1.4386338694366771E-2</v>
      </c>
      <c r="C327" s="1">
        <v>1.2875701986132658E-2</v>
      </c>
      <c r="D327" s="1">
        <v>6.8302724848013072E-2</v>
      </c>
      <c r="E327" s="1">
        <v>8.8136058490170133E-3</v>
      </c>
      <c r="F327" s="1">
        <v>1.1988951924670423E-2</v>
      </c>
      <c r="G327" s="1">
        <v>5.9502557718145626E-3</v>
      </c>
      <c r="H327" s="1">
        <v>1.1932839682155786E-2</v>
      </c>
      <c r="I327" s="1">
        <v>9.0544474736107185E-3</v>
      </c>
    </row>
    <row r="328" spans="1:9" x14ac:dyDescent="0.25">
      <c r="A328" s="3" t="s">
        <v>29960</v>
      </c>
      <c r="B328" s="1">
        <v>1.4386338694366771E-2</v>
      </c>
      <c r="C328" s="1">
        <v>1.2875701986132658E-2</v>
      </c>
      <c r="D328" s="1">
        <v>6.8302724848013072E-2</v>
      </c>
      <c r="E328" s="1">
        <v>8.8136058490170133E-3</v>
      </c>
      <c r="F328" s="1">
        <v>1.1988951924670423E-2</v>
      </c>
      <c r="G328" s="1">
        <v>5.9502557718145626E-3</v>
      </c>
      <c r="H328" s="1">
        <v>1.1932839682155786E-2</v>
      </c>
      <c r="I328" s="1">
        <v>9.0544474736107185E-3</v>
      </c>
    </row>
    <row r="329" spans="1:9" x14ac:dyDescent="0.25">
      <c r="A329" s="3" t="s">
        <v>51364</v>
      </c>
      <c r="B329" s="1">
        <v>1.4386338694366771E-2</v>
      </c>
      <c r="C329" s="1">
        <v>1.2875701986132658E-2</v>
      </c>
      <c r="D329" s="1">
        <v>6.8302724848013072E-2</v>
      </c>
      <c r="E329" s="1">
        <v>8.8136058490170133E-3</v>
      </c>
      <c r="F329" s="1">
        <v>1.1988951924670423E-2</v>
      </c>
      <c r="G329" s="1">
        <v>5.9502557718145626E-3</v>
      </c>
      <c r="H329" s="1">
        <v>1.1932839682155786E-2</v>
      </c>
      <c r="I329" s="1">
        <v>9.0544474736107185E-3</v>
      </c>
    </row>
    <row r="330" spans="1:9" x14ac:dyDescent="0.25">
      <c r="A330" s="3" t="s">
        <v>58977</v>
      </c>
      <c r="B330" s="1">
        <v>1.4386338694366771E-2</v>
      </c>
      <c r="C330" s="1">
        <v>1.2875701986132658E-2</v>
      </c>
      <c r="D330" s="1">
        <v>6.8302724848013072E-2</v>
      </c>
      <c r="E330" s="1">
        <v>8.8136058490170133E-3</v>
      </c>
      <c r="F330" s="1">
        <v>1.1988951924670423E-2</v>
      </c>
      <c r="G330" s="1">
        <v>5.9502557718145626E-3</v>
      </c>
      <c r="H330" s="1">
        <v>1.1932839682155786E-2</v>
      </c>
      <c r="I330" s="1">
        <v>9.0544474736107185E-3</v>
      </c>
    </row>
    <row r="331" spans="1:9" x14ac:dyDescent="0.25">
      <c r="A331" s="3" t="s">
        <v>62568</v>
      </c>
      <c r="B331" s="1">
        <v>1.4386338694366771E-2</v>
      </c>
      <c r="C331" s="1">
        <v>1.2875701986132658E-2</v>
      </c>
      <c r="D331" s="1">
        <v>6.8302724848013072E-2</v>
      </c>
      <c r="E331" s="1">
        <v>8.8136058490170133E-3</v>
      </c>
      <c r="F331" s="1">
        <v>1.1988951924670423E-2</v>
      </c>
      <c r="G331" s="1">
        <v>5.9502557718145626E-3</v>
      </c>
      <c r="H331" s="1">
        <v>1.1932839682155786E-2</v>
      </c>
      <c r="I331" s="1">
        <v>9.0544474736107185E-3</v>
      </c>
    </row>
    <row r="332" spans="1:9" x14ac:dyDescent="0.25">
      <c r="A332" s="3" t="s">
        <v>68543</v>
      </c>
      <c r="B332" s="1">
        <v>1.4386338694366771E-2</v>
      </c>
      <c r="C332" s="1">
        <v>1.2875701986132658E-2</v>
      </c>
      <c r="D332" s="1">
        <v>6.8302724848013072E-2</v>
      </c>
      <c r="E332" s="1">
        <v>8.8136058490170133E-3</v>
      </c>
      <c r="F332" s="1">
        <v>1.1988951924670423E-2</v>
      </c>
      <c r="G332" s="1">
        <v>5.9502557718145626E-3</v>
      </c>
      <c r="H332" s="1">
        <v>1.1932839682155786E-2</v>
      </c>
      <c r="I332" s="1">
        <v>9.0544474736107185E-3</v>
      </c>
    </row>
    <row r="333" spans="1:9" x14ac:dyDescent="0.25">
      <c r="A333" s="3" t="s">
        <v>18708</v>
      </c>
      <c r="B333" s="1">
        <v>1.5372608060583687E-2</v>
      </c>
      <c r="C333" s="1">
        <v>1.3758408191460177E-2</v>
      </c>
      <c r="D333" s="1">
        <v>6.8119598609540741E-2</v>
      </c>
      <c r="E333" s="1">
        <v>4.7089155620414829E-3</v>
      </c>
      <c r="F333" s="1">
        <v>1.2810866121712077E-2</v>
      </c>
      <c r="G333" s="1">
        <v>6.3581813123966165E-3</v>
      </c>
      <c r="H333" s="1">
        <v>1.2750907050130114E-2</v>
      </c>
      <c r="I333" s="1">
        <v>9.6751838792355303E-3</v>
      </c>
    </row>
    <row r="334" spans="1:9" x14ac:dyDescent="0.25">
      <c r="A334" s="3" t="s">
        <v>21401</v>
      </c>
      <c r="B334" s="1">
        <v>1.5372608060583687E-2</v>
      </c>
      <c r="C334" s="1">
        <v>1.3758408191460177E-2</v>
      </c>
      <c r="D334" s="1">
        <v>6.8119598609540741E-2</v>
      </c>
      <c r="E334" s="1">
        <v>4.7089155620414829E-3</v>
      </c>
      <c r="F334" s="1">
        <v>1.2810866121712077E-2</v>
      </c>
      <c r="G334" s="1">
        <v>6.3581813123966165E-3</v>
      </c>
      <c r="H334" s="1">
        <v>1.2750907050130114E-2</v>
      </c>
      <c r="I334" s="1">
        <v>9.6751838792355303E-3</v>
      </c>
    </row>
    <row r="335" spans="1:9" x14ac:dyDescent="0.25">
      <c r="A335" s="3" t="s">
        <v>23182</v>
      </c>
      <c r="B335" s="1">
        <v>1.5372608060583687E-2</v>
      </c>
      <c r="C335" s="1">
        <v>1.3758408191460177E-2</v>
      </c>
      <c r="D335" s="1">
        <v>6.8119598609540741E-2</v>
      </c>
      <c r="E335" s="1">
        <v>4.7089155620414829E-3</v>
      </c>
      <c r="F335" s="1">
        <v>1.2810866121712077E-2</v>
      </c>
      <c r="G335" s="1">
        <v>6.3581813123966165E-3</v>
      </c>
      <c r="H335" s="1">
        <v>1.2750907050130114E-2</v>
      </c>
      <c r="I335" s="1">
        <v>9.6751838792355303E-3</v>
      </c>
    </row>
    <row r="336" spans="1:9" x14ac:dyDescent="0.25">
      <c r="A336" s="3" t="s">
        <v>25449</v>
      </c>
      <c r="B336" s="1">
        <v>1.5372608060583687E-2</v>
      </c>
      <c r="C336" s="1">
        <v>1.3758408191460177E-2</v>
      </c>
      <c r="D336" s="1">
        <v>6.8119598609540741E-2</v>
      </c>
      <c r="E336" s="1">
        <v>4.7089155620414829E-3</v>
      </c>
      <c r="F336" s="1">
        <v>1.2810866121712077E-2</v>
      </c>
      <c r="G336" s="1">
        <v>6.3581813123966165E-3</v>
      </c>
      <c r="H336" s="1">
        <v>1.2750907050130114E-2</v>
      </c>
      <c r="I336" s="1">
        <v>9.6751838792355303E-3</v>
      </c>
    </row>
    <row r="337" spans="1:9" x14ac:dyDescent="0.25">
      <c r="A337" s="3" t="s">
        <v>28889</v>
      </c>
      <c r="B337" s="1">
        <v>1.5372608060583687E-2</v>
      </c>
      <c r="C337" s="1">
        <v>1.3758408191460177E-2</v>
      </c>
      <c r="D337" s="1">
        <v>6.8119598609540741E-2</v>
      </c>
      <c r="E337" s="1">
        <v>4.7089155620414829E-3</v>
      </c>
      <c r="F337" s="1">
        <v>1.2810866121712077E-2</v>
      </c>
      <c r="G337" s="1">
        <v>6.3581813123966165E-3</v>
      </c>
      <c r="H337" s="1">
        <v>1.2750907050130114E-2</v>
      </c>
      <c r="I337" s="1">
        <v>9.6751838792355303E-3</v>
      </c>
    </row>
    <row r="338" spans="1:9" x14ac:dyDescent="0.25">
      <c r="A338" s="3" t="s">
        <v>34772</v>
      </c>
      <c r="B338" s="1">
        <v>1.5372608060583687E-2</v>
      </c>
      <c r="C338" s="1">
        <v>1.3758408191460177E-2</v>
      </c>
      <c r="D338" s="1">
        <v>6.8119598609540741E-2</v>
      </c>
      <c r="E338" s="1">
        <v>4.7089155620414829E-3</v>
      </c>
      <c r="F338" s="1">
        <v>1.2810866121712077E-2</v>
      </c>
      <c r="G338" s="1">
        <v>6.3581813123966165E-3</v>
      </c>
      <c r="H338" s="1">
        <v>1.2750907050130114E-2</v>
      </c>
      <c r="I338" s="1">
        <v>9.6751838792355303E-3</v>
      </c>
    </row>
    <row r="339" spans="1:9" x14ac:dyDescent="0.25">
      <c r="A339" s="3" t="s">
        <v>39542</v>
      </c>
      <c r="B339" s="1">
        <v>1.5372608060583687E-2</v>
      </c>
      <c r="C339" s="1">
        <v>1.3758408191460177E-2</v>
      </c>
      <c r="D339" s="1">
        <v>6.8119598609540741E-2</v>
      </c>
      <c r="E339" s="1">
        <v>4.7089155620414829E-3</v>
      </c>
      <c r="F339" s="1">
        <v>1.2810866121712077E-2</v>
      </c>
      <c r="G339" s="1">
        <v>6.3581813123966165E-3</v>
      </c>
      <c r="H339" s="1">
        <v>1.2750907050130114E-2</v>
      </c>
      <c r="I339" s="1">
        <v>9.6751838792355303E-3</v>
      </c>
    </row>
    <row r="340" spans="1:9" x14ac:dyDescent="0.25">
      <c r="A340" s="3" t="s">
        <v>51476</v>
      </c>
      <c r="B340" s="1">
        <v>1.5372608060583687E-2</v>
      </c>
      <c r="C340" s="1">
        <v>1.3758408191460177E-2</v>
      </c>
      <c r="D340" s="1">
        <v>6.8119598609540741E-2</v>
      </c>
      <c r="E340" s="1">
        <v>4.7089155620414829E-3</v>
      </c>
      <c r="F340" s="1">
        <v>1.2810866121712077E-2</v>
      </c>
      <c r="G340" s="1">
        <v>6.3581813123966165E-3</v>
      </c>
      <c r="H340" s="1">
        <v>1.2750907050130114E-2</v>
      </c>
      <c r="I340" s="1">
        <v>9.6751838792355303E-3</v>
      </c>
    </row>
    <row r="341" spans="1:9" x14ac:dyDescent="0.25">
      <c r="A341" s="3" t="s">
        <v>53905</v>
      </c>
      <c r="B341" s="1">
        <v>1.5372608060583687E-2</v>
      </c>
      <c r="C341" s="1">
        <v>1.3758408191460177E-2</v>
      </c>
      <c r="D341" s="1">
        <v>6.8119598609540741E-2</v>
      </c>
      <c r="E341" s="1">
        <v>4.7089155620414829E-3</v>
      </c>
      <c r="F341" s="1">
        <v>1.2810866121712077E-2</v>
      </c>
      <c r="G341" s="1">
        <v>6.3581813123966165E-3</v>
      </c>
      <c r="H341" s="1">
        <v>1.2750907050130114E-2</v>
      </c>
      <c r="I341" s="1">
        <v>9.6751838792355303E-3</v>
      </c>
    </row>
    <row r="342" spans="1:9" x14ac:dyDescent="0.25">
      <c r="A342" s="3" t="s">
        <v>56493</v>
      </c>
      <c r="B342" s="1">
        <v>1.5372608060583687E-2</v>
      </c>
      <c r="C342" s="1">
        <v>1.3758408191460177E-2</v>
      </c>
      <c r="D342" s="1">
        <v>6.8119598609540741E-2</v>
      </c>
      <c r="E342" s="1">
        <v>4.7089155620414829E-3</v>
      </c>
      <c r="F342" s="1">
        <v>1.2810866121712077E-2</v>
      </c>
      <c r="G342" s="1">
        <v>6.3581813123966165E-3</v>
      </c>
      <c r="H342" s="1">
        <v>1.2750907050130114E-2</v>
      </c>
      <c r="I342" s="1">
        <v>9.6751838792355303E-3</v>
      </c>
    </row>
    <row r="343" spans="1:9" x14ac:dyDescent="0.25">
      <c r="A343" s="3" t="s">
        <v>76241</v>
      </c>
      <c r="B343" s="1">
        <v>1.5372608060583687E-2</v>
      </c>
      <c r="C343" s="1">
        <v>1.3758408191460177E-2</v>
      </c>
      <c r="D343" s="1">
        <v>6.8119598609540741E-2</v>
      </c>
      <c r="E343" s="1">
        <v>4.7089155620414829E-3</v>
      </c>
      <c r="F343" s="1">
        <v>1.2810866121712077E-2</v>
      </c>
      <c r="G343" s="1">
        <v>6.3581813123966165E-3</v>
      </c>
      <c r="H343" s="1">
        <v>1.2750907050130114E-2</v>
      </c>
      <c r="I343" s="1">
        <v>9.6751838792355303E-3</v>
      </c>
    </row>
    <row r="344" spans="1:9" x14ac:dyDescent="0.25">
      <c r="A344" s="3" t="s">
        <v>77590</v>
      </c>
      <c r="B344" s="1">
        <v>1.5372608060583687E-2</v>
      </c>
      <c r="C344" s="1">
        <v>1.3758408191460177E-2</v>
      </c>
      <c r="D344" s="1">
        <v>6.8119598609540741E-2</v>
      </c>
      <c r="E344" s="1">
        <v>4.7089155620414829E-3</v>
      </c>
      <c r="F344" s="1">
        <v>1.2810866121712077E-2</v>
      </c>
      <c r="G344" s="1">
        <v>6.3581813123966165E-3</v>
      </c>
      <c r="H344" s="1">
        <v>1.2750907050130114E-2</v>
      </c>
      <c r="I344" s="1">
        <v>9.6751838792355303E-3</v>
      </c>
    </row>
    <row r="345" spans="1:9" x14ac:dyDescent="0.25">
      <c r="A345" s="3" t="s">
        <v>78463</v>
      </c>
      <c r="B345" s="1">
        <v>1.5372608060583687E-2</v>
      </c>
      <c r="C345" s="1">
        <v>1.3758408191460177E-2</v>
      </c>
      <c r="D345" s="1">
        <v>6.8119598609540741E-2</v>
      </c>
      <c r="E345" s="1">
        <v>4.7089155620414829E-3</v>
      </c>
      <c r="F345" s="1">
        <v>1.2810866121712077E-2</v>
      </c>
      <c r="G345" s="1">
        <v>6.3581813123966165E-3</v>
      </c>
      <c r="H345" s="1">
        <v>1.2750907050130114E-2</v>
      </c>
      <c r="I345" s="1">
        <v>9.6751838792355303E-3</v>
      </c>
    </row>
    <row r="346" spans="1:9" x14ac:dyDescent="0.25">
      <c r="A346" s="3" t="s">
        <v>79515</v>
      </c>
      <c r="B346" s="1">
        <v>1.5372608060583687E-2</v>
      </c>
      <c r="C346" s="1">
        <v>1.3758408191460177E-2</v>
      </c>
      <c r="D346" s="1">
        <v>6.8119598609540741E-2</v>
      </c>
      <c r="E346" s="1">
        <v>4.7089155620414829E-3</v>
      </c>
      <c r="F346" s="1">
        <v>1.2810866121712077E-2</v>
      </c>
      <c r="G346" s="1">
        <v>6.3581813123966165E-3</v>
      </c>
      <c r="H346" s="1">
        <v>1.2750907050130114E-2</v>
      </c>
      <c r="I346" s="1">
        <v>9.6751838792355303E-3</v>
      </c>
    </row>
    <row r="347" spans="1:9" x14ac:dyDescent="0.25">
      <c r="A347" s="3" t="s">
        <v>16547</v>
      </c>
      <c r="B347" s="1">
        <v>1.2645203688224513E-2</v>
      </c>
      <c r="C347" s="1">
        <v>1.1317394766138644E-2</v>
      </c>
      <c r="D347" s="1">
        <v>6.8041086620300881E-2</v>
      </c>
      <c r="E347" s="1">
        <v>3.8734609116420722E-3</v>
      </c>
      <c r="F347" s="1">
        <v>1.0537965379276907E-2</v>
      </c>
      <c r="G347" s="1">
        <v>1.0460228669729723E-2</v>
      </c>
      <c r="H347" s="1">
        <v>1.0488644231549552E-2</v>
      </c>
      <c r="I347" s="1">
        <v>1.591723023078416E-2</v>
      </c>
    </row>
    <row r="348" spans="1:9" x14ac:dyDescent="0.25">
      <c r="A348" s="3" t="s">
        <v>12912</v>
      </c>
      <c r="B348" s="1">
        <v>1.1309583653337158E-2</v>
      </c>
      <c r="C348" s="1">
        <v>2.0244042880017327E-2</v>
      </c>
      <c r="D348" s="1">
        <v>6.8013748041476169E-2</v>
      </c>
      <c r="E348" s="1">
        <v>1.3857342685256031E-2</v>
      </c>
      <c r="F348" s="1">
        <v>9.4249174573507281E-3</v>
      </c>
      <c r="G348" s="1">
        <v>4.677695752876969E-3</v>
      </c>
      <c r="H348" s="1">
        <v>9.3808057403824557E-3</v>
      </c>
      <c r="I348" s="1">
        <v>7.1180050263688743E-3</v>
      </c>
    </row>
    <row r="349" spans="1:9" x14ac:dyDescent="0.25">
      <c r="A349" s="3" t="s">
        <v>41393</v>
      </c>
      <c r="B349" s="1">
        <v>1.773889228458117E-2</v>
      </c>
      <c r="C349" s="1">
        <v>1.0584147246573094E-2</v>
      </c>
      <c r="D349" s="1">
        <v>6.7375846186450136E-2</v>
      </c>
      <c r="E349" s="1">
        <v>1.8112507997568379E-2</v>
      </c>
      <c r="F349" s="1">
        <v>9.8552166429033E-3</v>
      </c>
      <c r="G349" s="1">
        <v>7.3368873376557066E-3</v>
      </c>
      <c r="H349" s="1">
        <v>4.9045454920327199E-3</v>
      </c>
      <c r="I349" s="1">
        <v>7.4429810040859872E-3</v>
      </c>
    </row>
    <row r="350" spans="1:9" x14ac:dyDescent="0.25">
      <c r="A350" s="3" t="s">
        <v>734</v>
      </c>
      <c r="B350" s="1">
        <v>2.5526657844000687E-2</v>
      </c>
      <c r="C350" s="1">
        <v>7.615410844132438E-3</v>
      </c>
      <c r="D350" s="1">
        <v>6.7330090953690191E-2</v>
      </c>
      <c r="E350" s="1">
        <v>1.8245009375629083E-2</v>
      </c>
      <c r="F350" s="1">
        <v>7.0909372238694276E-3</v>
      </c>
      <c r="G350" s="1">
        <v>7.0386286322628123E-3</v>
      </c>
      <c r="H350" s="1">
        <v>7.0577493028850212E-3</v>
      </c>
      <c r="I350" s="1">
        <v>5.3553070389813686E-3</v>
      </c>
    </row>
    <row r="351" spans="1:9" x14ac:dyDescent="0.25">
      <c r="A351" s="3" t="s">
        <v>34647</v>
      </c>
      <c r="B351" s="1">
        <v>5.0494755126412556E-2</v>
      </c>
      <c r="C351" s="1">
        <v>9.0385112248888254E-3</v>
      </c>
      <c r="D351" s="1">
        <v>6.7126198187238598E-2</v>
      </c>
      <c r="E351" s="1">
        <v>3.0934963966967864E-3</v>
      </c>
      <c r="F351" s="1">
        <v>8.4160286299336563E-3</v>
      </c>
      <c r="G351" s="1">
        <v>4.1769725365210326E-3</v>
      </c>
      <c r="H351" s="1">
        <v>8.3766388448665227E-3</v>
      </c>
      <c r="I351" s="1">
        <v>6.3560592823240537E-3</v>
      </c>
    </row>
    <row r="352" spans="1:9" x14ac:dyDescent="0.25">
      <c r="A352" s="3" t="s">
        <v>47104</v>
      </c>
      <c r="B352" s="1">
        <v>1.0596608946496151E-2</v>
      </c>
      <c r="C352" s="1">
        <v>9.4839126032877745E-3</v>
      </c>
      <c r="D352" s="1">
        <v>6.7080052409065741E-2</v>
      </c>
      <c r="E352" s="1">
        <v>6.4918765347262899E-3</v>
      </c>
      <c r="F352" s="1">
        <v>8.8307551992933744E-3</v>
      </c>
      <c r="G352" s="1">
        <v>8.765612277742342E-3</v>
      </c>
      <c r="H352" s="1">
        <v>1.7578848714655818E-2</v>
      </c>
      <c r="I352" s="1">
        <v>1.3338548624885685E-2</v>
      </c>
    </row>
    <row r="353" spans="1:9" x14ac:dyDescent="0.25">
      <c r="A353" s="3" t="s">
        <v>42209</v>
      </c>
      <c r="B353" s="1">
        <v>1.2454459504713388E-2</v>
      </c>
      <c r="C353" s="1">
        <v>1.114667966519089E-2</v>
      </c>
      <c r="D353" s="1">
        <v>6.7014733717446137E-2</v>
      </c>
      <c r="E353" s="1">
        <v>3.8150324230886261E-3</v>
      </c>
      <c r="F353" s="1">
        <v>1.0379007433505699E-2</v>
      </c>
      <c r="G353" s="1">
        <v>5.1512216643258635E-3</v>
      </c>
      <c r="H353" s="1">
        <v>1.0330430261303376E-2</v>
      </c>
      <c r="I353" s="1">
        <v>2.3515694672570628E-2</v>
      </c>
    </row>
    <row r="354" spans="1:9" x14ac:dyDescent="0.25">
      <c r="A354" s="3" t="s">
        <v>47677</v>
      </c>
      <c r="B354" s="1">
        <v>1.2454459504713388E-2</v>
      </c>
      <c r="C354" s="1">
        <v>1.114667966519089E-2</v>
      </c>
      <c r="D354" s="1">
        <v>6.7014733717446137E-2</v>
      </c>
      <c r="E354" s="1">
        <v>3.8150324230886261E-3</v>
      </c>
      <c r="F354" s="1">
        <v>1.0379007433505699E-2</v>
      </c>
      <c r="G354" s="1">
        <v>5.1512216643258635E-3</v>
      </c>
      <c r="H354" s="1">
        <v>1.0330430261303376E-2</v>
      </c>
      <c r="I354" s="1">
        <v>2.3515694672570628E-2</v>
      </c>
    </row>
    <row r="355" spans="1:9" x14ac:dyDescent="0.25">
      <c r="A355" s="3" t="s">
        <v>18003</v>
      </c>
      <c r="B355" s="1">
        <v>1.3225837263516565E-2</v>
      </c>
      <c r="C355" s="1">
        <v>1.1837058944595016E-2</v>
      </c>
      <c r="D355" s="1">
        <v>6.6979152388845831E-2</v>
      </c>
      <c r="E355" s="1">
        <v>8.1026395346524682E-3</v>
      </c>
      <c r="F355" s="1">
        <v>1.1021840266968222E-2</v>
      </c>
      <c r="G355" s="1">
        <v>1.0940534097829189E-2</v>
      </c>
      <c r="H355" s="1">
        <v>1.0970254425444824E-2</v>
      </c>
      <c r="I355" s="1">
        <v>8.3240532105590802E-3</v>
      </c>
    </row>
    <row r="356" spans="1:9" x14ac:dyDescent="0.25">
      <c r="A356" s="3" t="s">
        <v>69514</v>
      </c>
      <c r="B356" s="1">
        <v>1.3225837263516565E-2</v>
      </c>
      <c r="C356" s="1">
        <v>1.1837058944595016E-2</v>
      </c>
      <c r="D356" s="1">
        <v>6.6979152388845831E-2</v>
      </c>
      <c r="E356" s="1">
        <v>8.1026395346524682E-3</v>
      </c>
      <c r="F356" s="1">
        <v>1.1021840266968222E-2</v>
      </c>
      <c r="G356" s="1">
        <v>1.0940534097829189E-2</v>
      </c>
      <c r="H356" s="1">
        <v>1.0970254425444824E-2</v>
      </c>
      <c r="I356" s="1">
        <v>8.3240532105590802E-3</v>
      </c>
    </row>
    <row r="357" spans="1:9" x14ac:dyDescent="0.25">
      <c r="A357" s="3" t="s">
        <v>79940</v>
      </c>
      <c r="B357" s="1">
        <v>2.3499770401869707E-2</v>
      </c>
      <c r="C357" s="1">
        <v>7.0107260984453796E-3</v>
      </c>
      <c r="D357" s="1">
        <v>6.6942606559606141E-2</v>
      </c>
      <c r="E357" s="1">
        <v>1.199736072908161E-2</v>
      </c>
      <c r="F357" s="1">
        <v>6.5278971384875534E-3</v>
      </c>
      <c r="G357" s="1">
        <v>9.7196129912327893E-3</v>
      </c>
      <c r="H357" s="1">
        <v>1.2994688860980961E-2</v>
      </c>
      <c r="I357" s="1">
        <v>4.9300808048068061E-3</v>
      </c>
    </row>
    <row r="358" spans="1:9" x14ac:dyDescent="0.25">
      <c r="A358" s="3" t="s">
        <v>14374</v>
      </c>
      <c r="B358" s="1">
        <v>1.4063155287657806E-2</v>
      </c>
      <c r="C358" s="1">
        <v>1.2586454435379727E-2</v>
      </c>
      <c r="D358" s="1">
        <v>6.6768331158774438E-2</v>
      </c>
      <c r="E358" s="1">
        <v>4.3078058403931887E-3</v>
      </c>
      <c r="F358" s="1">
        <v>1.17196248631991E-2</v>
      </c>
      <c r="G358" s="1">
        <v>1.1633171260325812E-2</v>
      </c>
      <c r="H358" s="1">
        <v>1.1664773160011337E-2</v>
      </c>
      <c r="I358" s="1">
        <v>8.8510428935743308E-3</v>
      </c>
    </row>
    <row r="359" spans="1:9" x14ac:dyDescent="0.25">
      <c r="A359" s="3" t="s">
        <v>24581</v>
      </c>
      <c r="B359" s="1">
        <v>1.4063155287657806E-2</v>
      </c>
      <c r="C359" s="1">
        <v>1.2586454435379727E-2</v>
      </c>
      <c r="D359" s="1">
        <v>6.6768331158774438E-2</v>
      </c>
      <c r="E359" s="1">
        <v>4.3078058403931887E-3</v>
      </c>
      <c r="F359" s="1">
        <v>1.17196248631991E-2</v>
      </c>
      <c r="G359" s="1">
        <v>1.1633171260325812E-2</v>
      </c>
      <c r="H359" s="1">
        <v>1.1664773160011337E-2</v>
      </c>
      <c r="I359" s="1">
        <v>8.8510428935743308E-3</v>
      </c>
    </row>
    <row r="360" spans="1:9" x14ac:dyDescent="0.25">
      <c r="A360" s="3" t="s">
        <v>45833</v>
      </c>
      <c r="B360" s="1">
        <v>1.4063155287657806E-2</v>
      </c>
      <c r="C360" s="1">
        <v>1.2586454435379727E-2</v>
      </c>
      <c r="D360" s="1">
        <v>6.6768331158774438E-2</v>
      </c>
      <c r="E360" s="1">
        <v>4.3078058403931887E-3</v>
      </c>
      <c r="F360" s="1">
        <v>1.17196248631991E-2</v>
      </c>
      <c r="G360" s="1">
        <v>1.1633171260325812E-2</v>
      </c>
      <c r="H360" s="1">
        <v>1.1664773160011337E-2</v>
      </c>
      <c r="I360" s="1">
        <v>8.8510428935743308E-3</v>
      </c>
    </row>
    <row r="361" spans="1:9" x14ac:dyDescent="0.25">
      <c r="A361" s="3" t="s">
        <v>75818</v>
      </c>
      <c r="B361" s="1">
        <v>9.1349409818559241E-3</v>
      </c>
      <c r="C361" s="1">
        <v>8.1757270033787476E-3</v>
      </c>
      <c r="D361" s="1">
        <v>6.6501290304019495E-2</v>
      </c>
      <c r="E361" s="1">
        <v>2.5183819830987567E-2</v>
      </c>
      <c r="F361" s="1">
        <v>7.6126643889634117E-3</v>
      </c>
      <c r="G361" s="1">
        <v>7.556507108199443E-3</v>
      </c>
      <c r="H361" s="1">
        <v>7.5770346130613966E-3</v>
      </c>
      <c r="I361" s="1">
        <v>1.1498664816939935E-2</v>
      </c>
    </row>
    <row r="362" spans="1:9" x14ac:dyDescent="0.25">
      <c r="A362" s="3" t="s">
        <v>72193</v>
      </c>
      <c r="B362" s="1">
        <v>2.4688954824273215E-2</v>
      </c>
      <c r="C362" s="1">
        <v>1.104824623623343E-2</v>
      </c>
      <c r="D362" s="1">
        <v>6.6422944034005338E-2</v>
      </c>
      <c r="E362" s="1">
        <v>7.5626857280419743E-3</v>
      </c>
      <c r="F362" s="1">
        <v>1.0287353118360596E-2</v>
      </c>
      <c r="G362" s="1">
        <v>5.1057325656014268E-3</v>
      </c>
      <c r="H362" s="1">
        <v>1.0239204918531444E-2</v>
      </c>
      <c r="I362" s="1">
        <v>7.7693445630562952E-3</v>
      </c>
    </row>
    <row r="363" spans="1:9" x14ac:dyDescent="0.25">
      <c r="A363" s="3" t="s">
        <v>70393</v>
      </c>
      <c r="B363" s="1">
        <v>1.6134164255155667E-2</v>
      </c>
      <c r="C363" s="1">
        <v>7.219998609724174E-3</v>
      </c>
      <c r="D363" s="1">
        <v>6.6387500287119497E-2</v>
      </c>
      <c r="E363" s="1">
        <v>1.4826583135838678E-2</v>
      </c>
      <c r="F363" s="1">
        <v>1.3445514088691579E-2</v>
      </c>
      <c r="G363" s="1">
        <v>6.6731644529011164E-3</v>
      </c>
      <c r="H363" s="1">
        <v>6.6912923278293224E-3</v>
      </c>
      <c r="I363" s="1">
        <v>1.0154490720847351E-2</v>
      </c>
    </row>
    <row r="364" spans="1:9" x14ac:dyDescent="0.25">
      <c r="A364" s="3" t="s">
        <v>41975</v>
      </c>
      <c r="B364" s="1">
        <v>3.4899518441024835E-3</v>
      </c>
      <c r="C364" s="1">
        <v>9.3704689244275222E-3</v>
      </c>
      <c r="D364" s="1">
        <v>6.6277661218663519E-2</v>
      </c>
      <c r="E364" s="1">
        <v>8.5522969087370691E-3</v>
      </c>
      <c r="F364" s="1">
        <v>1.4541873984498604E-2</v>
      </c>
      <c r="G364" s="1">
        <v>1.5878061263108395E-2</v>
      </c>
      <c r="H364" s="1">
        <v>1.7368575871396272E-2</v>
      </c>
      <c r="I364" s="1">
        <v>6.589498480992286E-3</v>
      </c>
    </row>
    <row r="365" spans="1:9" x14ac:dyDescent="0.25">
      <c r="A365" s="3" t="s">
        <v>70295</v>
      </c>
      <c r="B365" s="1">
        <v>9.1014040121234641E-3</v>
      </c>
      <c r="C365" s="1">
        <v>8.145711581319888E-3</v>
      </c>
      <c r="D365" s="1">
        <v>6.6257145129515874E-2</v>
      </c>
      <c r="E365" s="1">
        <v>8.3637876189021285E-3</v>
      </c>
      <c r="F365" s="1">
        <v>7.5847161301073182E-3</v>
      </c>
      <c r="G365" s="1">
        <v>3.7643825093565662E-3</v>
      </c>
      <c r="H365" s="1">
        <v>2.2647651483777152E-2</v>
      </c>
      <c r="I365" s="1">
        <v>1.7184674915824861E-2</v>
      </c>
    </row>
    <row r="366" spans="1:9" x14ac:dyDescent="0.25">
      <c r="A366" s="3" t="s">
        <v>15358</v>
      </c>
      <c r="B366" s="1">
        <v>1.2257847954717438E-2</v>
      </c>
      <c r="C366" s="1">
        <v>1.0970713300255333E-2</v>
      </c>
      <c r="D366" s="1">
        <v>6.5956809793588464E-2</v>
      </c>
      <c r="E366" s="1">
        <v>1.8774033255654236E-2</v>
      </c>
      <c r="F366" s="1">
        <v>1.0215159878487453E-2</v>
      </c>
      <c r="G366" s="1">
        <v>5.0699022240552893E-3</v>
      </c>
      <c r="H366" s="1">
        <v>1.0167349566791403E-2</v>
      </c>
      <c r="I366" s="1">
        <v>7.7148218739598404E-3</v>
      </c>
    </row>
    <row r="367" spans="1:9" x14ac:dyDescent="0.25">
      <c r="A367" s="3" t="s">
        <v>28197</v>
      </c>
      <c r="B367" s="1">
        <v>1.2220018406716906E-2</v>
      </c>
      <c r="C367" s="1">
        <v>2.1873712083749608E-2</v>
      </c>
      <c r="D367" s="1">
        <v>6.575325723597264E-2</v>
      </c>
      <c r="E367" s="1">
        <v>3.7432187574837402E-3</v>
      </c>
      <c r="F367" s="1">
        <v>1.0183634370716113E-2</v>
      </c>
      <c r="G367" s="1">
        <v>1.010851149844251E-2</v>
      </c>
      <c r="H367" s="1">
        <v>1.0135971608776585E-2</v>
      </c>
      <c r="I367" s="1">
        <v>7.6910127823905314E-3</v>
      </c>
    </row>
    <row r="368" spans="1:9" x14ac:dyDescent="0.25">
      <c r="A368" s="3" t="s">
        <v>51338</v>
      </c>
      <c r="B368" s="1">
        <v>1.2220018406716906E-2</v>
      </c>
      <c r="C368" s="1">
        <v>2.1873712083749608E-2</v>
      </c>
      <c r="D368" s="1">
        <v>6.575325723597264E-2</v>
      </c>
      <c r="E368" s="1">
        <v>3.7432187574837402E-3</v>
      </c>
      <c r="F368" s="1">
        <v>1.0183634370716113E-2</v>
      </c>
      <c r="G368" s="1">
        <v>1.010851149844251E-2</v>
      </c>
      <c r="H368" s="1">
        <v>1.0135971608776585E-2</v>
      </c>
      <c r="I368" s="1">
        <v>7.6910127823905314E-3</v>
      </c>
    </row>
    <row r="369" spans="1:9" x14ac:dyDescent="0.25">
      <c r="A369" s="3" t="s">
        <v>72196</v>
      </c>
      <c r="B369" s="1">
        <v>1.2220018406716906E-2</v>
      </c>
      <c r="C369" s="1">
        <v>2.1873712083749608E-2</v>
      </c>
      <c r="D369" s="1">
        <v>6.575325723597264E-2</v>
      </c>
      <c r="E369" s="1">
        <v>3.7432187574837402E-3</v>
      </c>
      <c r="F369" s="1">
        <v>1.0183634370716113E-2</v>
      </c>
      <c r="G369" s="1">
        <v>1.010851149844251E-2</v>
      </c>
      <c r="H369" s="1">
        <v>1.0135971608776585E-2</v>
      </c>
      <c r="I369" s="1">
        <v>7.6910127823905314E-3</v>
      </c>
    </row>
    <row r="370" spans="1:9" x14ac:dyDescent="0.25">
      <c r="A370" s="3" t="s">
        <v>20519</v>
      </c>
      <c r="B370" s="1">
        <v>5.4614802958259353E-3</v>
      </c>
      <c r="C370" s="1">
        <v>1.4663993567673804E-2</v>
      </c>
      <c r="D370" s="1">
        <v>6.5688668329392505E-2</v>
      </c>
      <c r="E370" s="1">
        <v>1.171067044629695E-2</v>
      </c>
      <c r="F370" s="1">
        <v>4.551361266771148E-3</v>
      </c>
      <c r="G370" s="1">
        <v>1.129446669624657E-2</v>
      </c>
      <c r="H370" s="1">
        <v>1.3590178192356023E-2</v>
      </c>
      <c r="I370" s="1">
        <v>1.3749345825169306E-2</v>
      </c>
    </row>
    <row r="371" spans="1:9" x14ac:dyDescent="0.25">
      <c r="A371" s="3" t="s">
        <v>79929</v>
      </c>
      <c r="B371" s="1">
        <v>4.328672705860151E-2</v>
      </c>
      <c r="C371" s="1">
        <v>9.6853516624743619E-3</v>
      </c>
      <c r="D371" s="1">
        <v>6.5079596162568462E-2</v>
      </c>
      <c r="E371" s="1">
        <v>3.3148822547348447E-3</v>
      </c>
      <c r="F371" s="1">
        <v>9.0183211431883094E-3</v>
      </c>
      <c r="G371" s="1">
        <v>4.4758972903971087E-3</v>
      </c>
      <c r="H371" s="1">
        <v>8.9761124308470625E-3</v>
      </c>
      <c r="I371" s="1">
        <v>6.810930230116528E-3</v>
      </c>
    </row>
    <row r="372" spans="1:9" x14ac:dyDescent="0.25">
      <c r="A372" s="3" t="s">
        <v>70411</v>
      </c>
      <c r="B372" s="1">
        <v>2.1246022075312117E-2</v>
      </c>
      <c r="C372" s="1">
        <v>6.3383615628723943E-3</v>
      </c>
      <c r="D372" s="1">
        <v>6.5005613530501535E-2</v>
      </c>
      <c r="E372" s="1">
        <v>1.3016102874363587E-2</v>
      </c>
      <c r="F372" s="1">
        <v>1.1803676745593961E-2</v>
      </c>
      <c r="G372" s="1">
        <v>2.9291507767070539E-3</v>
      </c>
      <c r="H372" s="1">
        <v>1.1748431651921493E-2</v>
      </c>
      <c r="I372" s="1">
        <v>8.9145216162336768E-3</v>
      </c>
    </row>
    <row r="373" spans="1:9" x14ac:dyDescent="0.25">
      <c r="A373" s="3" t="s">
        <v>10596</v>
      </c>
      <c r="B373" s="1">
        <v>7.872984464614919E-3</v>
      </c>
      <c r="C373" s="1">
        <v>7.0462821612511601E-3</v>
      </c>
      <c r="D373" s="1">
        <v>6.4790186853104836E-2</v>
      </c>
      <c r="E373" s="1">
        <v>1.2058207338348146E-2</v>
      </c>
      <c r="F373" s="1">
        <v>6.561004453961938E-3</v>
      </c>
      <c r="G373" s="1">
        <v>1.3025210165620471E-2</v>
      </c>
      <c r="H373" s="1">
        <v>1.3060593585654923E-2</v>
      </c>
      <c r="I373" s="1">
        <v>1.4865253587416673E-2</v>
      </c>
    </row>
    <row r="374" spans="1:9" x14ac:dyDescent="0.25">
      <c r="A374" s="3" t="s">
        <v>68135</v>
      </c>
      <c r="B374" s="1">
        <v>4.83181828535428E-3</v>
      </c>
      <c r="C374" s="1">
        <v>1.4414844901371336E-3</v>
      </c>
      <c r="D374" s="1">
        <v>6.4742512489993465E-2</v>
      </c>
      <c r="E374" s="1">
        <v>2.2201136164266583E-2</v>
      </c>
      <c r="F374" s="1">
        <v>1.0737675209336174E-2</v>
      </c>
      <c r="G374" s="1">
        <v>1.3989235674280606E-2</v>
      </c>
      <c r="H374" s="1">
        <v>1.3359274192309088E-2</v>
      </c>
      <c r="I374" s="1">
        <v>1.0136803114912302E-2</v>
      </c>
    </row>
    <row r="375" spans="1:9" x14ac:dyDescent="0.25">
      <c r="A375" s="3" t="s">
        <v>54106</v>
      </c>
      <c r="B375" s="1">
        <v>7.8262774683591566E-3</v>
      </c>
      <c r="C375" s="1">
        <v>7.0044796305841952E-3</v>
      </c>
      <c r="D375" s="1">
        <v>6.4405814823875113E-2</v>
      </c>
      <c r="E375" s="1">
        <v>1.9178673973015741E-2</v>
      </c>
      <c r="F375" s="1">
        <v>6.522080865093885E-3</v>
      </c>
      <c r="G375" s="1">
        <v>3.2369843131915838E-3</v>
      </c>
      <c r="H375" s="1">
        <v>1.2983110758342744E-2</v>
      </c>
      <c r="I375" s="1">
        <v>1.9702752661845388E-2</v>
      </c>
    </row>
    <row r="376" spans="1:9" x14ac:dyDescent="0.25">
      <c r="A376" s="3" t="s">
        <v>67297</v>
      </c>
      <c r="B376" s="1">
        <v>2.8509099101960218E-2</v>
      </c>
      <c r="C376" s="1">
        <v>6.3788756772718098E-3</v>
      </c>
      <c r="D376" s="1">
        <v>6.4293171923200484E-2</v>
      </c>
      <c r="E376" s="1">
        <v>9.8244752860689472E-3</v>
      </c>
      <c r="F376" s="1">
        <v>5.9395622786724287E-3</v>
      </c>
      <c r="G376" s="1">
        <v>1.7687241530094412E-2</v>
      </c>
      <c r="H376" s="1">
        <v>5.9117631715356464E-3</v>
      </c>
      <c r="I376" s="1">
        <v>4.4857511320746668E-3</v>
      </c>
    </row>
    <row r="377" spans="1:9" x14ac:dyDescent="0.25">
      <c r="A377" s="3" t="s">
        <v>66069</v>
      </c>
      <c r="B377" s="1">
        <v>2.0949318164520728E-2</v>
      </c>
      <c r="C377" s="1">
        <v>1.2499690770506926E-2</v>
      </c>
      <c r="D377" s="1">
        <v>6.4097800308359335E-2</v>
      </c>
      <c r="E377" s="1">
        <v>1.4973386201223651E-2</v>
      </c>
      <c r="F377" s="1">
        <v>5.8194183075320422E-3</v>
      </c>
      <c r="G377" s="1">
        <v>1.1552978972829692E-2</v>
      </c>
      <c r="H377" s="1">
        <v>5.79218151373905E-3</v>
      </c>
      <c r="I377" s="1">
        <v>4.3950144869703408E-3</v>
      </c>
    </row>
    <row r="378" spans="1:9" x14ac:dyDescent="0.25">
      <c r="A378" s="3" t="s">
        <v>70283</v>
      </c>
      <c r="B378" s="1">
        <v>3.163738450938982E-2</v>
      </c>
      <c r="C378" s="1">
        <v>1.6989181606982453E-2</v>
      </c>
      <c r="D378" s="1">
        <v>6.408804693474679E-2</v>
      </c>
      <c r="E378" s="1">
        <v>3.8764475532435919E-3</v>
      </c>
      <c r="F378" s="1">
        <v>1.0546090703506339E-2</v>
      </c>
      <c r="G378" s="1">
        <v>7.8512205411579647E-3</v>
      </c>
      <c r="H378" s="1">
        <v>5.248365763293115E-3</v>
      </c>
      <c r="I378" s="1">
        <v>3.9823758126153906E-3</v>
      </c>
    </row>
    <row r="379" spans="1:9" x14ac:dyDescent="0.25">
      <c r="A379" s="3" t="s">
        <v>34629</v>
      </c>
      <c r="B379" s="1">
        <v>1.1236440794165343E-2</v>
      </c>
      <c r="C379" s="1">
        <v>1.0056558942766141E-2</v>
      </c>
      <c r="D379" s="1">
        <v>6.4017360369978085E-2</v>
      </c>
      <c r="E379" s="1">
        <v>1.0325791962381025E-2</v>
      </c>
      <c r="F379" s="1">
        <v>9.3639633646608895E-3</v>
      </c>
      <c r="G379" s="1">
        <v>9.2948870606410841E-3</v>
      </c>
      <c r="H379" s="1">
        <v>9.3201369329162769E-3</v>
      </c>
      <c r="I379" s="1">
        <v>1.4143941015505887E-2</v>
      </c>
    </row>
    <row r="380" spans="1:9" x14ac:dyDescent="0.25">
      <c r="A380" s="3" t="s">
        <v>70338</v>
      </c>
      <c r="B380" s="1">
        <v>1.010915219824199E-2</v>
      </c>
      <c r="C380" s="1">
        <v>9.0476412242392942E-3</v>
      </c>
      <c r="D380" s="1">
        <v>6.3994289370612398E-2</v>
      </c>
      <c r="E380" s="1">
        <v>1.5483106027859045E-2</v>
      </c>
      <c r="F380" s="1">
        <v>1.6849059691797307E-2</v>
      </c>
      <c r="G380" s="1">
        <v>8.3623835770382463E-3</v>
      </c>
      <c r="H380" s="1">
        <v>8.3851002723416765E-3</v>
      </c>
      <c r="I380" s="1">
        <v>6.3624796778599217E-3</v>
      </c>
    </row>
    <row r="381" spans="1:9" x14ac:dyDescent="0.25">
      <c r="A381" s="3" t="s">
        <v>73575</v>
      </c>
      <c r="B381" s="1">
        <v>2.0147544051460596E-2</v>
      </c>
      <c r="C381" s="1">
        <v>1.8031952289616578E-2</v>
      </c>
      <c r="D381" s="1">
        <v>6.3770321133385835E-2</v>
      </c>
      <c r="E381" s="1">
        <v>3.0857836011606759E-3</v>
      </c>
      <c r="F381" s="1">
        <v>1.6790091083266592E-2</v>
      </c>
      <c r="G381" s="1">
        <v>4.166558386639191E-3</v>
      </c>
      <c r="H381" s="1">
        <v>8.3557539643283434E-3</v>
      </c>
      <c r="I381" s="1">
        <v>6.3402121697454473E-3</v>
      </c>
    </row>
    <row r="382" spans="1:9" x14ac:dyDescent="0.25">
      <c r="A382" s="3" t="s">
        <v>70649</v>
      </c>
      <c r="B382" s="1">
        <v>8.751551601703848E-3</v>
      </c>
      <c r="C382" s="1">
        <v>2.3497786212399573E-2</v>
      </c>
      <c r="D382" s="1">
        <v>6.3710260945470595E-2</v>
      </c>
      <c r="E382" s="1">
        <v>1.0723051642730189E-2</v>
      </c>
      <c r="F382" s="1">
        <v>7.2931642753679866E-3</v>
      </c>
      <c r="G382" s="1">
        <v>7.2393638905167432E-3</v>
      </c>
      <c r="H382" s="1">
        <v>7.2590298651968675E-3</v>
      </c>
      <c r="I382" s="1">
        <v>1.1016071006481902E-2</v>
      </c>
    </row>
    <row r="383" spans="1:9" x14ac:dyDescent="0.25">
      <c r="A383" s="3" t="s">
        <v>24630</v>
      </c>
      <c r="B383" s="1">
        <v>1.1821860068949863E-2</v>
      </c>
      <c r="C383" s="1">
        <v>1.0580506298601362E-2</v>
      </c>
      <c r="D383" s="1">
        <v>6.361085394880138E-2</v>
      </c>
      <c r="E383" s="1">
        <v>1.4485021834048145E-2</v>
      </c>
      <c r="F383" s="1">
        <v>9.8518264471500628E-3</v>
      </c>
      <c r="G383" s="1">
        <v>9.7791512633297207E-3</v>
      </c>
      <c r="H383" s="1">
        <v>9.8057166555445916E-3</v>
      </c>
      <c r="I383" s="1">
        <v>7.4404206176930969E-3</v>
      </c>
    </row>
    <row r="384" spans="1:9" x14ac:dyDescent="0.25">
      <c r="A384" s="3" t="s">
        <v>34669</v>
      </c>
      <c r="B384" s="1">
        <v>1.3395004323950742E-2</v>
      </c>
      <c r="C384" s="1">
        <v>1.1988462627095096E-2</v>
      </c>
      <c r="D384" s="1">
        <v>6.3596118103003113E-2</v>
      </c>
      <c r="E384" s="1">
        <v>1.2309416346155705E-2</v>
      </c>
      <c r="F384" s="1">
        <v>1.1162816772378683E-2</v>
      </c>
      <c r="G384" s="1">
        <v>5.5402353222281861E-3</v>
      </c>
      <c r="H384" s="1">
        <v>1.1110571114391747E-2</v>
      </c>
      <c r="I384" s="1">
        <v>8.4305232649285172E-3</v>
      </c>
    </row>
    <row r="385" spans="1:9" x14ac:dyDescent="0.25">
      <c r="A385" s="3" t="s">
        <v>70258</v>
      </c>
      <c r="B385" s="1">
        <v>1.3395004323950742E-2</v>
      </c>
      <c r="C385" s="1">
        <v>1.1988462627095096E-2</v>
      </c>
      <c r="D385" s="1">
        <v>6.3596118103003113E-2</v>
      </c>
      <c r="E385" s="1">
        <v>1.2309416346155705E-2</v>
      </c>
      <c r="F385" s="1">
        <v>1.1162816772378683E-2</v>
      </c>
      <c r="G385" s="1">
        <v>5.5402353222281861E-3</v>
      </c>
      <c r="H385" s="1">
        <v>1.1110571114391747E-2</v>
      </c>
      <c r="I385" s="1">
        <v>8.4305232649285172E-3</v>
      </c>
    </row>
    <row r="386" spans="1:9" x14ac:dyDescent="0.25">
      <c r="A386" s="3" t="s">
        <v>63287</v>
      </c>
      <c r="B386" s="1">
        <v>8.7340135370277839E-3</v>
      </c>
      <c r="C386" s="1">
        <v>7.816898922979796E-3</v>
      </c>
      <c r="D386" s="1">
        <v>6.3582585908192296E-2</v>
      </c>
      <c r="E386" s="1">
        <v>5.3507813510246371E-3</v>
      </c>
      <c r="F386" s="1">
        <v>7.2785488114393204E-3</v>
      </c>
      <c r="G386" s="1">
        <v>3.6124281211421584E-3</v>
      </c>
      <c r="H386" s="1">
        <v>7.2444828064517058E-3</v>
      </c>
      <c r="I386" s="1">
        <v>4.9472976854222112E-2</v>
      </c>
    </row>
    <row r="387" spans="1:9" x14ac:dyDescent="0.25">
      <c r="A387" s="3" t="s">
        <v>47902</v>
      </c>
      <c r="B387" s="1">
        <v>6.6882375261542448E-3</v>
      </c>
      <c r="C387" s="1">
        <v>1.7957818530913223E-2</v>
      </c>
      <c r="D387" s="1">
        <v>6.3508145772481636E-2</v>
      </c>
      <c r="E387" s="1">
        <v>1.0243657304413747E-2</v>
      </c>
      <c r="F387" s="1">
        <v>5.5736876397354477E-3</v>
      </c>
      <c r="G387" s="1">
        <v>5.5325715303573605E-3</v>
      </c>
      <c r="H387" s="1">
        <v>1.6642802839132598E-2</v>
      </c>
      <c r="I387" s="1">
        <v>1.262829201886684E-2</v>
      </c>
    </row>
    <row r="388" spans="1:9" x14ac:dyDescent="0.25">
      <c r="A388" s="3" t="s">
        <v>46199</v>
      </c>
      <c r="B388" s="1">
        <v>6.8863157926400921E-3</v>
      </c>
      <c r="C388" s="1">
        <v>1.8489655737735037E-2</v>
      </c>
      <c r="D388" s="1">
        <v>6.3209364295849016E-2</v>
      </c>
      <c r="E388" s="1">
        <v>8.4376260614462649E-3</v>
      </c>
      <c r="F388" s="1">
        <v>5.7387574927864372E-3</v>
      </c>
      <c r="G388" s="1">
        <v>5.6964236922545288E-3</v>
      </c>
      <c r="H388" s="1">
        <v>1.7135694654495003E-2</v>
      </c>
      <c r="I388" s="1">
        <v>1.3002290427564581E-2</v>
      </c>
    </row>
    <row r="389" spans="1:9" x14ac:dyDescent="0.25">
      <c r="A389" s="3" t="s">
        <v>32247</v>
      </c>
      <c r="B389" s="1">
        <v>1.4735656489179834E-2</v>
      </c>
      <c r="C389" s="1">
        <v>1.3188339684995344E-2</v>
      </c>
      <c r="D389" s="1">
        <v>6.29650782465212E-2</v>
      </c>
      <c r="E389" s="1">
        <v>1.5798319101005324E-2</v>
      </c>
      <c r="F389" s="1">
        <v>6.1400291269526116E-3</v>
      </c>
      <c r="G389" s="1">
        <v>9.1421028246629604E-3</v>
      </c>
      <c r="H389" s="1">
        <v>6.111291768959747E-3</v>
      </c>
      <c r="I389" s="1">
        <v>9.2743004669210219E-3</v>
      </c>
    </row>
    <row r="390" spans="1:9" x14ac:dyDescent="0.25">
      <c r="A390" s="3" t="s">
        <v>53644</v>
      </c>
      <c r="B390" s="1">
        <v>6.0231657305838187E-3</v>
      </c>
      <c r="C390" s="1">
        <v>1.6172110626823621E-2</v>
      </c>
      <c r="D390" s="1">
        <v>6.2912253685262196E-2</v>
      </c>
      <c r="E390" s="1">
        <v>7.3800304358827701E-3</v>
      </c>
      <c r="F390" s="1">
        <v>1.5058336783055334E-2</v>
      </c>
      <c r="G390" s="1">
        <v>7.4736270459909845E-3</v>
      </c>
      <c r="H390" s="1">
        <v>1.4987858808771433E-2</v>
      </c>
      <c r="I390" s="1">
        <v>7.5816980110134675E-3</v>
      </c>
    </row>
    <row r="391" spans="1:9" x14ac:dyDescent="0.25">
      <c r="A391" s="3" t="s">
        <v>17359</v>
      </c>
      <c r="B391" s="1">
        <v>7.9448419032236116E-3</v>
      </c>
      <c r="C391" s="1">
        <v>2.844237685378611E-2</v>
      </c>
      <c r="D391" s="1">
        <v>6.2866858390839539E-2</v>
      </c>
      <c r="E391" s="1">
        <v>2.4336527366475018E-3</v>
      </c>
      <c r="F391" s="1">
        <v>6.6208873327966277E-3</v>
      </c>
      <c r="G391" s="1">
        <v>2.3002161756781787E-2</v>
      </c>
      <c r="H391" s="1">
        <v>6.5898994000720438E-3</v>
      </c>
      <c r="I391" s="1">
        <v>5.0003100321173097E-3</v>
      </c>
    </row>
    <row r="392" spans="1:9" x14ac:dyDescent="0.25">
      <c r="A392" s="3" t="s">
        <v>76006</v>
      </c>
      <c r="B392" s="1">
        <v>9.4480313063000625E-3</v>
      </c>
      <c r="C392" s="1">
        <v>8.4559412954183753E-3</v>
      </c>
      <c r="D392" s="1">
        <v>6.2799633383526676E-2</v>
      </c>
      <c r="E392" s="1">
        <v>8.6823227666162628E-3</v>
      </c>
      <c r="F392" s="1">
        <v>1.5747160625151444E-2</v>
      </c>
      <c r="G392" s="1">
        <v>1.1723247451683422E-2</v>
      </c>
      <c r="H392" s="1">
        <v>7.8367293642414831E-3</v>
      </c>
      <c r="I392" s="1">
        <v>1.1892769245787452E-2</v>
      </c>
    </row>
    <row r="393" spans="1:9" x14ac:dyDescent="0.25">
      <c r="A393" s="3" t="s">
        <v>70744</v>
      </c>
      <c r="B393" s="1">
        <v>1.6516667194221801E-2</v>
      </c>
      <c r="C393" s="1">
        <v>1.4782335458305736E-2</v>
      </c>
      <c r="D393" s="1">
        <v>6.2733591846541273E-2</v>
      </c>
      <c r="E393" s="1">
        <v>2.529681068996759E-3</v>
      </c>
      <c r="F393" s="1">
        <v>2.0646413220986193E-2</v>
      </c>
      <c r="G393" s="1">
        <v>3.415684712818598E-3</v>
      </c>
      <c r="H393" s="1">
        <v>1.3699854139354093E-2</v>
      </c>
      <c r="I393" s="1">
        <v>5.1976148597053847E-3</v>
      </c>
    </row>
    <row r="394" spans="1:9" x14ac:dyDescent="0.25">
      <c r="A394" s="3" t="s">
        <v>17336</v>
      </c>
      <c r="B394" s="1">
        <v>1.4154226279649903E-2</v>
      </c>
      <c r="C394" s="1">
        <v>1.2667962522835698E-2</v>
      </c>
      <c r="D394" s="1">
        <v>6.2720665810155007E-2</v>
      </c>
      <c r="E394" s="1">
        <v>8.6714051557454791E-3</v>
      </c>
      <c r="F394" s="1">
        <v>1.1795519485724064E-2</v>
      </c>
      <c r="G394" s="1">
        <v>5.8542530108118837E-3</v>
      </c>
      <c r="H394" s="1">
        <v>1.1740312570713663E-2</v>
      </c>
      <c r="I394" s="1">
        <v>8.9083609875578226E-3</v>
      </c>
    </row>
    <row r="395" spans="1:9" x14ac:dyDescent="0.25">
      <c r="A395" s="3" t="s">
        <v>17945</v>
      </c>
      <c r="B395" s="1">
        <v>1.4154226279649903E-2</v>
      </c>
      <c r="C395" s="1">
        <v>1.2667962522835698E-2</v>
      </c>
      <c r="D395" s="1">
        <v>6.2720665810155007E-2</v>
      </c>
      <c r="E395" s="1">
        <v>8.6714051557454791E-3</v>
      </c>
      <c r="F395" s="1">
        <v>1.1795519485724064E-2</v>
      </c>
      <c r="G395" s="1">
        <v>5.8542530108118837E-3</v>
      </c>
      <c r="H395" s="1">
        <v>1.1740312570713663E-2</v>
      </c>
      <c r="I395" s="1">
        <v>8.9083609875578226E-3</v>
      </c>
    </row>
    <row r="396" spans="1:9" x14ac:dyDescent="0.25">
      <c r="A396" s="3" t="s">
        <v>20416</v>
      </c>
      <c r="B396" s="1">
        <v>1.4154226279649903E-2</v>
      </c>
      <c r="C396" s="1">
        <v>1.2667962522835698E-2</v>
      </c>
      <c r="D396" s="1">
        <v>6.2720665810155007E-2</v>
      </c>
      <c r="E396" s="1">
        <v>8.6714051557454791E-3</v>
      </c>
      <c r="F396" s="1">
        <v>1.1795519485724064E-2</v>
      </c>
      <c r="G396" s="1">
        <v>5.8542530108118837E-3</v>
      </c>
      <c r="H396" s="1">
        <v>1.1740312570713663E-2</v>
      </c>
      <c r="I396" s="1">
        <v>8.9083609875578226E-3</v>
      </c>
    </row>
    <row r="397" spans="1:9" x14ac:dyDescent="0.25">
      <c r="A397" s="3" t="s">
        <v>26239</v>
      </c>
      <c r="B397" s="1">
        <v>1.4154226279649903E-2</v>
      </c>
      <c r="C397" s="1">
        <v>1.2667962522835698E-2</v>
      </c>
      <c r="D397" s="1">
        <v>6.2720665810155007E-2</v>
      </c>
      <c r="E397" s="1">
        <v>8.6714051557454791E-3</v>
      </c>
      <c r="F397" s="1">
        <v>1.1795519485724064E-2</v>
      </c>
      <c r="G397" s="1">
        <v>5.8542530108118837E-3</v>
      </c>
      <c r="H397" s="1">
        <v>1.1740312570713663E-2</v>
      </c>
      <c r="I397" s="1">
        <v>8.9083609875578226E-3</v>
      </c>
    </row>
    <row r="398" spans="1:9" x14ac:dyDescent="0.25">
      <c r="A398" s="3" t="s">
        <v>29868</v>
      </c>
      <c r="B398" s="1">
        <v>1.4154226279649903E-2</v>
      </c>
      <c r="C398" s="1">
        <v>1.2667962522835698E-2</v>
      </c>
      <c r="D398" s="1">
        <v>6.2720665810155007E-2</v>
      </c>
      <c r="E398" s="1">
        <v>8.6714051557454791E-3</v>
      </c>
      <c r="F398" s="1">
        <v>1.1795519485724064E-2</v>
      </c>
      <c r="G398" s="1">
        <v>5.8542530108118837E-3</v>
      </c>
      <c r="H398" s="1">
        <v>1.1740312570713663E-2</v>
      </c>
      <c r="I398" s="1">
        <v>8.9083609875578226E-3</v>
      </c>
    </row>
    <row r="399" spans="1:9" x14ac:dyDescent="0.25">
      <c r="A399" s="3" t="s">
        <v>31395</v>
      </c>
      <c r="B399" s="1">
        <v>1.4154226279649903E-2</v>
      </c>
      <c r="C399" s="1">
        <v>1.2667962522835698E-2</v>
      </c>
      <c r="D399" s="1">
        <v>6.2720665810155007E-2</v>
      </c>
      <c r="E399" s="1">
        <v>8.6714051557454791E-3</v>
      </c>
      <c r="F399" s="1">
        <v>1.1795519485724064E-2</v>
      </c>
      <c r="G399" s="1">
        <v>5.8542530108118837E-3</v>
      </c>
      <c r="H399" s="1">
        <v>1.1740312570713663E-2</v>
      </c>
      <c r="I399" s="1">
        <v>8.9083609875578226E-3</v>
      </c>
    </row>
    <row r="400" spans="1:9" x14ac:dyDescent="0.25">
      <c r="A400" s="3" t="s">
        <v>39764</v>
      </c>
      <c r="B400" s="1">
        <v>1.4154226279649903E-2</v>
      </c>
      <c r="C400" s="1">
        <v>1.2667962522835698E-2</v>
      </c>
      <c r="D400" s="1">
        <v>6.2720665810155007E-2</v>
      </c>
      <c r="E400" s="1">
        <v>8.6714051557454791E-3</v>
      </c>
      <c r="F400" s="1">
        <v>1.1795519485724064E-2</v>
      </c>
      <c r="G400" s="1">
        <v>5.8542530108118837E-3</v>
      </c>
      <c r="H400" s="1">
        <v>1.1740312570713663E-2</v>
      </c>
      <c r="I400" s="1">
        <v>8.9083609875578226E-3</v>
      </c>
    </row>
    <row r="401" spans="1:9" x14ac:dyDescent="0.25">
      <c r="A401" s="3" t="s">
        <v>40148</v>
      </c>
      <c r="B401" s="1">
        <v>1.4154226279649903E-2</v>
      </c>
      <c r="C401" s="1">
        <v>1.2667962522835698E-2</v>
      </c>
      <c r="D401" s="1">
        <v>6.2720665810155007E-2</v>
      </c>
      <c r="E401" s="1">
        <v>8.6714051557454791E-3</v>
      </c>
      <c r="F401" s="1">
        <v>1.1795519485724064E-2</v>
      </c>
      <c r="G401" s="1">
        <v>5.8542530108118837E-3</v>
      </c>
      <c r="H401" s="1">
        <v>1.1740312570713663E-2</v>
      </c>
      <c r="I401" s="1">
        <v>8.9083609875578226E-3</v>
      </c>
    </row>
    <row r="402" spans="1:9" x14ac:dyDescent="0.25">
      <c r="A402" s="3" t="s">
        <v>42304</v>
      </c>
      <c r="B402" s="1">
        <v>1.4154226279649903E-2</v>
      </c>
      <c r="C402" s="1">
        <v>1.2667962522835698E-2</v>
      </c>
      <c r="D402" s="1">
        <v>6.2720665810155007E-2</v>
      </c>
      <c r="E402" s="1">
        <v>8.6714051557454791E-3</v>
      </c>
      <c r="F402" s="1">
        <v>1.1795519485724064E-2</v>
      </c>
      <c r="G402" s="1">
        <v>5.8542530108118837E-3</v>
      </c>
      <c r="H402" s="1">
        <v>1.1740312570713663E-2</v>
      </c>
      <c r="I402" s="1">
        <v>8.9083609875578226E-3</v>
      </c>
    </row>
    <row r="403" spans="1:9" x14ac:dyDescent="0.25">
      <c r="A403" s="3" t="s">
        <v>72705</v>
      </c>
      <c r="B403" s="1">
        <v>1.4154226279649903E-2</v>
      </c>
      <c r="C403" s="1">
        <v>1.2667962522835698E-2</v>
      </c>
      <c r="D403" s="1">
        <v>6.2720665810155007E-2</v>
      </c>
      <c r="E403" s="1">
        <v>8.6714051557454791E-3</v>
      </c>
      <c r="F403" s="1">
        <v>1.1795519485724064E-2</v>
      </c>
      <c r="G403" s="1">
        <v>5.8542530108118837E-3</v>
      </c>
      <c r="H403" s="1">
        <v>1.1740312570713663E-2</v>
      </c>
      <c r="I403" s="1">
        <v>8.9083609875578226E-3</v>
      </c>
    </row>
    <row r="404" spans="1:9" x14ac:dyDescent="0.25">
      <c r="A404" s="3" t="s">
        <v>7798</v>
      </c>
      <c r="B404" s="1">
        <v>1.3182060739674083E-2</v>
      </c>
      <c r="C404" s="1">
        <v>1.1797879172245757E-2</v>
      </c>
      <c r="D404" s="1">
        <v>6.2585115418164791E-2</v>
      </c>
      <c r="E404" s="1">
        <v>4.0379102044490996E-3</v>
      </c>
      <c r="F404" s="1">
        <v>2.1970717613915353E-2</v>
      </c>
      <c r="G404" s="1">
        <v>5.4521608775531692E-3</v>
      </c>
      <c r="H404" s="1">
        <v>1.0933943710679088E-2</v>
      </c>
      <c r="I404" s="1">
        <v>8.2965012222366991E-3</v>
      </c>
    </row>
    <row r="405" spans="1:9" x14ac:dyDescent="0.25">
      <c r="A405" s="3" t="s">
        <v>20515</v>
      </c>
      <c r="B405" s="1">
        <v>1.2357382141106486E-2</v>
      </c>
      <c r="C405" s="1">
        <v>1.105979590484321E-2</v>
      </c>
      <c r="D405" s="1">
        <v>6.2581065006715716E-2</v>
      </c>
      <c r="E405" s="1">
        <v>1.1355887467049698E-2</v>
      </c>
      <c r="F405" s="1">
        <v>1.0298107360875502E-2</v>
      </c>
      <c r="G405" s="1">
        <v>1.0222140041569978E-2</v>
      </c>
      <c r="H405" s="1">
        <v>1.0249908827650415E-2</v>
      </c>
      <c r="I405" s="1">
        <v>7.777466517717678E-3</v>
      </c>
    </row>
    <row r="406" spans="1:9" x14ac:dyDescent="0.25">
      <c r="A406" s="3" t="s">
        <v>62050</v>
      </c>
      <c r="B406" s="1">
        <v>1.2357382141106486E-2</v>
      </c>
      <c r="C406" s="1">
        <v>1.105979590484321E-2</v>
      </c>
      <c r="D406" s="1">
        <v>6.2581065006715716E-2</v>
      </c>
      <c r="E406" s="1">
        <v>1.1355887467049698E-2</v>
      </c>
      <c r="F406" s="1">
        <v>1.0298107360875502E-2</v>
      </c>
      <c r="G406" s="1">
        <v>1.0222140041569978E-2</v>
      </c>
      <c r="H406" s="1">
        <v>1.0249908827650415E-2</v>
      </c>
      <c r="I406" s="1">
        <v>7.777466517717678E-3</v>
      </c>
    </row>
    <row r="407" spans="1:9" x14ac:dyDescent="0.25">
      <c r="A407" s="3" t="s">
        <v>64814</v>
      </c>
      <c r="B407" s="1">
        <v>1.2357382141106486E-2</v>
      </c>
      <c r="C407" s="1">
        <v>1.105979590484321E-2</v>
      </c>
      <c r="D407" s="1">
        <v>6.2581065006715716E-2</v>
      </c>
      <c r="E407" s="1">
        <v>1.1355887467049698E-2</v>
      </c>
      <c r="F407" s="1">
        <v>1.0298107360875502E-2</v>
      </c>
      <c r="G407" s="1">
        <v>1.0222140041569978E-2</v>
      </c>
      <c r="H407" s="1">
        <v>1.0249908827650415E-2</v>
      </c>
      <c r="I407" s="1">
        <v>7.777466517717678E-3</v>
      </c>
    </row>
    <row r="408" spans="1:9" x14ac:dyDescent="0.25">
      <c r="A408" s="3" t="s">
        <v>64845</v>
      </c>
      <c r="B408" s="1">
        <v>1.2357382141106486E-2</v>
      </c>
      <c r="C408" s="1">
        <v>1.105979590484321E-2</v>
      </c>
      <c r="D408" s="1">
        <v>6.2581065006715716E-2</v>
      </c>
      <c r="E408" s="1">
        <v>1.1355887467049698E-2</v>
      </c>
      <c r="F408" s="1">
        <v>1.0298107360875502E-2</v>
      </c>
      <c r="G408" s="1">
        <v>1.0222140041569978E-2</v>
      </c>
      <c r="H408" s="1">
        <v>1.0249908827650415E-2</v>
      </c>
      <c r="I408" s="1">
        <v>7.777466517717678E-3</v>
      </c>
    </row>
    <row r="409" spans="1:9" x14ac:dyDescent="0.25">
      <c r="A409" s="3" t="s">
        <v>73571</v>
      </c>
      <c r="B409" s="1">
        <v>9.3844986104523707E-3</v>
      </c>
      <c r="C409" s="1">
        <v>1.6798159693650856E-2</v>
      </c>
      <c r="D409" s="1">
        <v>6.2377341174943333E-2</v>
      </c>
      <c r="E409" s="1">
        <v>8.6239390299731496E-3</v>
      </c>
      <c r="F409" s="1">
        <v>7.8206349140038864E-3</v>
      </c>
      <c r="G409" s="1">
        <v>1.1644415207107944E-2</v>
      </c>
      <c r="H409" s="1">
        <v>7.784031767567875E-3</v>
      </c>
      <c r="I409" s="1">
        <v>1.1812797062505674E-2</v>
      </c>
    </row>
    <row r="410" spans="1:9" x14ac:dyDescent="0.25">
      <c r="A410" s="3" t="s">
        <v>70724</v>
      </c>
      <c r="B410" s="1">
        <v>8.947203797040091E-3</v>
      </c>
      <c r="C410" s="1">
        <v>8.0077031513926481E-3</v>
      </c>
      <c r="D410" s="1">
        <v>6.2302647282302955E-2</v>
      </c>
      <c r="E410" s="1">
        <v>3.0147642959253932E-2</v>
      </c>
      <c r="F410" s="1">
        <v>7.4562123457405372E-3</v>
      </c>
      <c r="G410" s="1">
        <v>3.7006045920346172E-3</v>
      </c>
      <c r="H410" s="1">
        <v>1.4842629633829056E-2</v>
      </c>
      <c r="I410" s="1">
        <v>5.6311747232610041E-3</v>
      </c>
    </row>
    <row r="411" spans="1:9" x14ac:dyDescent="0.25">
      <c r="A411" s="3" t="s">
        <v>5277</v>
      </c>
      <c r="B411" s="1">
        <v>1.5119602240243763E-2</v>
      </c>
      <c r="C411" s="1">
        <v>1.3531969233455562E-2</v>
      </c>
      <c r="D411" s="1">
        <v>6.2212865952729263E-2</v>
      </c>
      <c r="E411" s="1">
        <v>4.6314151769415385E-3</v>
      </c>
      <c r="F411" s="1">
        <v>1.2600022022934889E-2</v>
      </c>
      <c r="G411" s="1">
        <v>6.2535369428483173E-3</v>
      </c>
      <c r="H411" s="1">
        <v>1.2541049771158167E-2</v>
      </c>
      <c r="I411" s="1">
        <v>9.5159475398545693E-3</v>
      </c>
    </row>
    <row r="412" spans="1:9" x14ac:dyDescent="0.25">
      <c r="A412" s="3" t="s">
        <v>19402</v>
      </c>
      <c r="B412" s="1">
        <v>1.5119602240243763E-2</v>
      </c>
      <c r="C412" s="1">
        <v>1.3531969233455562E-2</v>
      </c>
      <c r="D412" s="1">
        <v>6.2212865952729263E-2</v>
      </c>
      <c r="E412" s="1">
        <v>4.6314151769415385E-3</v>
      </c>
      <c r="F412" s="1">
        <v>1.2600022022934889E-2</v>
      </c>
      <c r="G412" s="1">
        <v>6.2535369428483173E-3</v>
      </c>
      <c r="H412" s="1">
        <v>1.2541049771158167E-2</v>
      </c>
      <c r="I412" s="1">
        <v>9.5159475398545693E-3</v>
      </c>
    </row>
    <row r="413" spans="1:9" x14ac:dyDescent="0.25">
      <c r="A413" s="3" t="s">
        <v>20620</v>
      </c>
      <c r="B413" s="1">
        <v>1.5119602240243763E-2</v>
      </c>
      <c r="C413" s="1">
        <v>1.3531969233455562E-2</v>
      </c>
      <c r="D413" s="1">
        <v>6.2212865952729263E-2</v>
      </c>
      <c r="E413" s="1">
        <v>4.6314151769415385E-3</v>
      </c>
      <c r="F413" s="1">
        <v>1.2600022022934889E-2</v>
      </c>
      <c r="G413" s="1">
        <v>6.2535369428483173E-3</v>
      </c>
      <c r="H413" s="1">
        <v>1.2541049771158167E-2</v>
      </c>
      <c r="I413" s="1">
        <v>9.5159475398545693E-3</v>
      </c>
    </row>
    <row r="414" spans="1:9" x14ac:dyDescent="0.25">
      <c r="A414" s="3" t="s">
        <v>30208</v>
      </c>
      <c r="B414" s="1">
        <v>1.5119602240243763E-2</v>
      </c>
      <c r="C414" s="1">
        <v>1.3531969233455562E-2</v>
      </c>
      <c r="D414" s="1">
        <v>6.2212865952729263E-2</v>
      </c>
      <c r="E414" s="1">
        <v>4.6314151769415385E-3</v>
      </c>
      <c r="F414" s="1">
        <v>1.2600022022934889E-2</v>
      </c>
      <c r="G414" s="1">
        <v>6.2535369428483173E-3</v>
      </c>
      <c r="H414" s="1">
        <v>1.2541049771158167E-2</v>
      </c>
      <c r="I414" s="1">
        <v>9.5159475398545693E-3</v>
      </c>
    </row>
    <row r="415" spans="1:9" x14ac:dyDescent="0.25">
      <c r="A415" s="3" t="s">
        <v>32871</v>
      </c>
      <c r="B415" s="1">
        <v>1.5119602240243763E-2</v>
      </c>
      <c r="C415" s="1">
        <v>1.3531969233455562E-2</v>
      </c>
      <c r="D415" s="1">
        <v>6.2212865952729263E-2</v>
      </c>
      <c r="E415" s="1">
        <v>4.6314151769415385E-3</v>
      </c>
      <c r="F415" s="1">
        <v>1.2600022022934889E-2</v>
      </c>
      <c r="G415" s="1">
        <v>6.2535369428483173E-3</v>
      </c>
      <c r="H415" s="1">
        <v>1.2541049771158167E-2</v>
      </c>
      <c r="I415" s="1">
        <v>9.5159475398545693E-3</v>
      </c>
    </row>
    <row r="416" spans="1:9" x14ac:dyDescent="0.25">
      <c r="A416" s="3" t="s">
        <v>34107</v>
      </c>
      <c r="B416" s="1">
        <v>1.5119602240243763E-2</v>
      </c>
      <c r="C416" s="1">
        <v>1.3531969233455562E-2</v>
      </c>
      <c r="D416" s="1">
        <v>6.2212865952729263E-2</v>
      </c>
      <c r="E416" s="1">
        <v>4.6314151769415385E-3</v>
      </c>
      <c r="F416" s="1">
        <v>1.2600022022934889E-2</v>
      </c>
      <c r="G416" s="1">
        <v>6.2535369428483173E-3</v>
      </c>
      <c r="H416" s="1">
        <v>1.2541049771158167E-2</v>
      </c>
      <c r="I416" s="1">
        <v>9.5159475398545693E-3</v>
      </c>
    </row>
    <row r="417" spans="1:9" x14ac:dyDescent="0.25">
      <c r="A417" s="3" t="s">
        <v>34122</v>
      </c>
      <c r="B417" s="1">
        <v>1.5119602240243763E-2</v>
      </c>
      <c r="C417" s="1">
        <v>1.3531969233455562E-2</v>
      </c>
      <c r="D417" s="1">
        <v>6.2212865952729263E-2</v>
      </c>
      <c r="E417" s="1">
        <v>4.6314151769415385E-3</v>
      </c>
      <c r="F417" s="1">
        <v>1.2600022022934889E-2</v>
      </c>
      <c r="G417" s="1">
        <v>6.2535369428483173E-3</v>
      </c>
      <c r="H417" s="1">
        <v>1.2541049771158167E-2</v>
      </c>
      <c r="I417" s="1">
        <v>9.5159475398545693E-3</v>
      </c>
    </row>
    <row r="418" spans="1:9" x14ac:dyDescent="0.25">
      <c r="A418" s="3" t="s">
        <v>36853</v>
      </c>
      <c r="B418" s="1">
        <v>1.5119602240243763E-2</v>
      </c>
      <c r="C418" s="1">
        <v>1.3531969233455562E-2</v>
      </c>
      <c r="D418" s="1">
        <v>6.2212865952729263E-2</v>
      </c>
      <c r="E418" s="1">
        <v>4.6314151769415385E-3</v>
      </c>
      <c r="F418" s="1">
        <v>1.2600022022934889E-2</v>
      </c>
      <c r="G418" s="1">
        <v>6.2535369428483173E-3</v>
      </c>
      <c r="H418" s="1">
        <v>1.2541049771158167E-2</v>
      </c>
      <c r="I418" s="1">
        <v>9.5159475398545693E-3</v>
      </c>
    </row>
    <row r="419" spans="1:9" x14ac:dyDescent="0.25">
      <c r="A419" s="3" t="s">
        <v>42349</v>
      </c>
      <c r="B419" s="1">
        <v>1.5119602240243763E-2</v>
      </c>
      <c r="C419" s="1">
        <v>1.3531969233455562E-2</v>
      </c>
      <c r="D419" s="1">
        <v>6.2212865952729263E-2</v>
      </c>
      <c r="E419" s="1">
        <v>4.6314151769415385E-3</v>
      </c>
      <c r="F419" s="1">
        <v>1.2600022022934889E-2</v>
      </c>
      <c r="G419" s="1">
        <v>6.2535369428483173E-3</v>
      </c>
      <c r="H419" s="1">
        <v>1.2541049771158167E-2</v>
      </c>
      <c r="I419" s="1">
        <v>9.5159475398545693E-3</v>
      </c>
    </row>
    <row r="420" spans="1:9" x14ac:dyDescent="0.25">
      <c r="A420" s="3" t="s">
        <v>53572</v>
      </c>
      <c r="B420" s="1">
        <v>1.5119602240243763E-2</v>
      </c>
      <c r="C420" s="1">
        <v>1.3531969233455562E-2</v>
      </c>
      <c r="D420" s="1">
        <v>6.2212865952729263E-2</v>
      </c>
      <c r="E420" s="1">
        <v>4.6314151769415385E-3</v>
      </c>
      <c r="F420" s="1">
        <v>1.2600022022934889E-2</v>
      </c>
      <c r="G420" s="1">
        <v>6.2535369428483173E-3</v>
      </c>
      <c r="H420" s="1">
        <v>1.2541049771158167E-2</v>
      </c>
      <c r="I420" s="1">
        <v>9.5159475398545693E-3</v>
      </c>
    </row>
    <row r="421" spans="1:9" x14ac:dyDescent="0.25">
      <c r="A421" s="3" t="s">
        <v>58158</v>
      </c>
      <c r="B421" s="1">
        <v>1.5119602240243763E-2</v>
      </c>
      <c r="C421" s="1">
        <v>1.3531969233455562E-2</v>
      </c>
      <c r="D421" s="1">
        <v>6.2212865952729263E-2</v>
      </c>
      <c r="E421" s="1">
        <v>4.6314151769415385E-3</v>
      </c>
      <c r="F421" s="1">
        <v>1.2600022022934889E-2</v>
      </c>
      <c r="G421" s="1">
        <v>6.2535369428483173E-3</v>
      </c>
      <c r="H421" s="1">
        <v>1.2541049771158167E-2</v>
      </c>
      <c r="I421" s="1">
        <v>9.5159475398545693E-3</v>
      </c>
    </row>
    <row r="422" spans="1:9" x14ac:dyDescent="0.25">
      <c r="A422" s="3" t="s">
        <v>60677</v>
      </c>
      <c r="B422" s="1">
        <v>1.5119602240243763E-2</v>
      </c>
      <c r="C422" s="1">
        <v>1.3531969233455562E-2</v>
      </c>
      <c r="D422" s="1">
        <v>6.2212865952729263E-2</v>
      </c>
      <c r="E422" s="1">
        <v>4.6314151769415385E-3</v>
      </c>
      <c r="F422" s="1">
        <v>1.2600022022934889E-2</v>
      </c>
      <c r="G422" s="1">
        <v>6.2535369428483173E-3</v>
      </c>
      <c r="H422" s="1">
        <v>1.2541049771158167E-2</v>
      </c>
      <c r="I422" s="1">
        <v>9.5159475398545693E-3</v>
      </c>
    </row>
    <row r="423" spans="1:9" x14ac:dyDescent="0.25">
      <c r="A423" s="3" t="s">
        <v>62510</v>
      </c>
      <c r="B423" s="1">
        <v>1.5119602240243763E-2</v>
      </c>
      <c r="C423" s="1">
        <v>1.3531969233455562E-2</v>
      </c>
      <c r="D423" s="1">
        <v>6.2212865952729263E-2</v>
      </c>
      <c r="E423" s="1">
        <v>4.6314151769415385E-3</v>
      </c>
      <c r="F423" s="1">
        <v>1.2600022022934889E-2</v>
      </c>
      <c r="G423" s="1">
        <v>6.2535369428483173E-3</v>
      </c>
      <c r="H423" s="1">
        <v>1.2541049771158167E-2</v>
      </c>
      <c r="I423" s="1">
        <v>9.5159475398545693E-3</v>
      </c>
    </row>
    <row r="424" spans="1:9" x14ac:dyDescent="0.25">
      <c r="A424" s="3" t="s">
        <v>63092</v>
      </c>
      <c r="B424" s="1">
        <v>1.5119602240243763E-2</v>
      </c>
      <c r="C424" s="1">
        <v>1.3531969233455562E-2</v>
      </c>
      <c r="D424" s="1">
        <v>6.2212865952729263E-2</v>
      </c>
      <c r="E424" s="1">
        <v>4.6314151769415385E-3</v>
      </c>
      <c r="F424" s="1">
        <v>1.2600022022934889E-2</v>
      </c>
      <c r="G424" s="1">
        <v>6.2535369428483173E-3</v>
      </c>
      <c r="H424" s="1">
        <v>1.2541049771158167E-2</v>
      </c>
      <c r="I424" s="1">
        <v>9.5159475398545693E-3</v>
      </c>
    </row>
    <row r="425" spans="1:9" x14ac:dyDescent="0.25">
      <c r="A425" s="3" t="s">
        <v>63465</v>
      </c>
      <c r="B425" s="1">
        <v>1.5119602240243763E-2</v>
      </c>
      <c r="C425" s="1">
        <v>1.3531969233455562E-2</v>
      </c>
      <c r="D425" s="1">
        <v>6.2212865952729263E-2</v>
      </c>
      <c r="E425" s="1">
        <v>4.6314151769415385E-3</v>
      </c>
      <c r="F425" s="1">
        <v>1.2600022022934889E-2</v>
      </c>
      <c r="G425" s="1">
        <v>6.2535369428483173E-3</v>
      </c>
      <c r="H425" s="1">
        <v>1.2541049771158167E-2</v>
      </c>
      <c r="I425" s="1">
        <v>9.5159475398545693E-3</v>
      </c>
    </row>
    <row r="426" spans="1:9" x14ac:dyDescent="0.25">
      <c r="A426" s="3" t="s">
        <v>69243</v>
      </c>
      <c r="B426" s="1">
        <v>1.5119602240243763E-2</v>
      </c>
      <c r="C426" s="1">
        <v>1.3531969233455562E-2</v>
      </c>
      <c r="D426" s="1">
        <v>6.2212865952729263E-2</v>
      </c>
      <c r="E426" s="1">
        <v>4.6314151769415385E-3</v>
      </c>
      <c r="F426" s="1">
        <v>1.2600022022934889E-2</v>
      </c>
      <c r="G426" s="1">
        <v>6.2535369428483173E-3</v>
      </c>
      <c r="H426" s="1">
        <v>1.2541049771158167E-2</v>
      </c>
      <c r="I426" s="1">
        <v>9.5159475398545693E-3</v>
      </c>
    </row>
    <row r="427" spans="1:9" x14ac:dyDescent="0.25">
      <c r="A427" s="3" t="s">
        <v>69677</v>
      </c>
      <c r="B427" s="1">
        <v>1.5119602240243763E-2</v>
      </c>
      <c r="C427" s="1">
        <v>1.3531969233455562E-2</v>
      </c>
      <c r="D427" s="1">
        <v>6.2212865952729263E-2</v>
      </c>
      <c r="E427" s="1">
        <v>4.6314151769415385E-3</v>
      </c>
      <c r="F427" s="1">
        <v>1.2600022022934889E-2</v>
      </c>
      <c r="G427" s="1">
        <v>6.2535369428483173E-3</v>
      </c>
      <c r="H427" s="1">
        <v>1.2541049771158167E-2</v>
      </c>
      <c r="I427" s="1">
        <v>9.5159475398545693E-3</v>
      </c>
    </row>
    <row r="428" spans="1:9" x14ac:dyDescent="0.25">
      <c r="A428" s="3" t="s">
        <v>70328</v>
      </c>
      <c r="B428" s="1">
        <v>1.5119602240243763E-2</v>
      </c>
      <c r="C428" s="1">
        <v>1.3531969233455562E-2</v>
      </c>
      <c r="D428" s="1">
        <v>6.2212865952729263E-2</v>
      </c>
      <c r="E428" s="1">
        <v>4.6314151769415385E-3</v>
      </c>
      <c r="F428" s="1">
        <v>1.2600022022934889E-2</v>
      </c>
      <c r="G428" s="1">
        <v>6.2535369428483173E-3</v>
      </c>
      <c r="H428" s="1">
        <v>1.2541049771158167E-2</v>
      </c>
      <c r="I428" s="1">
        <v>9.5159475398545693E-3</v>
      </c>
    </row>
    <row r="429" spans="1:9" x14ac:dyDescent="0.25">
      <c r="A429" s="3" t="s">
        <v>73703</v>
      </c>
      <c r="B429" s="1">
        <v>1.5119602240243763E-2</v>
      </c>
      <c r="C429" s="1">
        <v>1.3531969233455562E-2</v>
      </c>
      <c r="D429" s="1">
        <v>6.2212865952729263E-2</v>
      </c>
      <c r="E429" s="1">
        <v>4.6314151769415385E-3</v>
      </c>
      <c r="F429" s="1">
        <v>1.2600022022934889E-2</v>
      </c>
      <c r="G429" s="1">
        <v>6.2535369428483173E-3</v>
      </c>
      <c r="H429" s="1">
        <v>1.2541049771158167E-2</v>
      </c>
      <c r="I429" s="1">
        <v>9.5159475398545693E-3</v>
      </c>
    </row>
    <row r="430" spans="1:9" x14ac:dyDescent="0.25">
      <c r="A430" s="3" t="s">
        <v>74178</v>
      </c>
      <c r="B430" s="1">
        <v>1.5119602240243763E-2</v>
      </c>
      <c r="C430" s="1">
        <v>1.3531969233455562E-2</v>
      </c>
      <c r="D430" s="1">
        <v>6.2212865952729263E-2</v>
      </c>
      <c r="E430" s="1">
        <v>4.6314151769415385E-3</v>
      </c>
      <c r="F430" s="1">
        <v>1.2600022022934889E-2</v>
      </c>
      <c r="G430" s="1">
        <v>6.2535369428483173E-3</v>
      </c>
      <c r="H430" s="1">
        <v>1.2541049771158167E-2</v>
      </c>
      <c r="I430" s="1">
        <v>9.5159475398545693E-3</v>
      </c>
    </row>
    <row r="431" spans="1:9" x14ac:dyDescent="0.25">
      <c r="A431" s="3" t="s">
        <v>43582</v>
      </c>
      <c r="B431" s="1">
        <v>1.3097999155266216E-2</v>
      </c>
      <c r="C431" s="1">
        <v>2.3445288939827537E-2</v>
      </c>
      <c r="D431" s="1">
        <v>6.2186012116617548E-2</v>
      </c>
      <c r="E431" s="1">
        <v>4.0121605787884398E-3</v>
      </c>
      <c r="F431" s="1">
        <v>1.0915305521296315E-2</v>
      </c>
      <c r="G431" s="1">
        <v>5.4173926200807767E-3</v>
      </c>
      <c r="H431" s="1">
        <v>1.0864218297460513E-2</v>
      </c>
      <c r="I431" s="1">
        <v>8.2435946963485274E-3</v>
      </c>
    </row>
    <row r="432" spans="1:9" x14ac:dyDescent="0.25">
      <c r="A432" s="3" t="s">
        <v>18692</v>
      </c>
      <c r="B432" s="1">
        <v>2.0978975590020165E-2</v>
      </c>
      <c r="C432" s="1">
        <v>6.2586931349721186E-3</v>
      </c>
      <c r="D432" s="1">
        <v>6.1975143961670982E-2</v>
      </c>
      <c r="E432" s="1">
        <v>6.4262501354492617E-3</v>
      </c>
      <c r="F432" s="1">
        <v>1.1655313424815151E-2</v>
      </c>
      <c r="G432" s="1">
        <v>8.6770006770488309E-3</v>
      </c>
      <c r="H432" s="1">
        <v>1.7401144080501516E-2</v>
      </c>
      <c r="I432" s="1">
        <v>4.4012363990007294E-3</v>
      </c>
    </row>
    <row r="433" spans="1:9" x14ac:dyDescent="0.25">
      <c r="A433" s="3" t="s">
        <v>66214</v>
      </c>
      <c r="B433" s="1">
        <v>1.1493828683212822E-2</v>
      </c>
      <c r="C433" s="1">
        <v>3.4289732768644004E-3</v>
      </c>
      <c r="D433" s="1">
        <v>6.1845788515185955E-2</v>
      </c>
      <c r="E433" s="1">
        <v>8.2151378127386775E-3</v>
      </c>
      <c r="F433" s="1">
        <v>1.9156918579623611E-2</v>
      </c>
      <c r="G433" s="1">
        <v>1.4261701030849774E-2</v>
      </c>
      <c r="H433" s="1">
        <v>6.3557526310080758E-3</v>
      </c>
      <c r="I433" s="1">
        <v>1.2056608042506014E-2</v>
      </c>
    </row>
    <row r="434" spans="1:9" x14ac:dyDescent="0.25">
      <c r="A434" s="3" t="s">
        <v>79436</v>
      </c>
      <c r="B434" s="1">
        <v>2.441494804597686E-2</v>
      </c>
      <c r="C434" s="1">
        <v>1.0925628880474051E-2</v>
      </c>
      <c r="D434" s="1">
        <v>6.1821890484324481E-2</v>
      </c>
      <c r="E434" s="1">
        <v>7.4787523591991886E-3</v>
      </c>
      <c r="F434" s="1">
        <v>1.0173180424327084E-2</v>
      </c>
      <c r="G434" s="1">
        <v>5.0490673344848877E-3</v>
      </c>
      <c r="H434" s="1">
        <v>1.0125566590298746E-2</v>
      </c>
      <c r="I434" s="1">
        <v>7.6831176211565773E-3</v>
      </c>
    </row>
    <row r="435" spans="1:9" x14ac:dyDescent="0.25">
      <c r="A435" s="3" t="s">
        <v>73857</v>
      </c>
      <c r="B435" s="1">
        <v>1.300954894734881E-2</v>
      </c>
      <c r="C435" s="1">
        <v>1.1643481971243977E-2</v>
      </c>
      <c r="D435" s="1">
        <v>6.17660727322836E-2</v>
      </c>
      <c r="E435" s="1">
        <v>7.9701332723609644E-3</v>
      </c>
      <c r="F435" s="1">
        <v>1.0841594946772995E-2</v>
      </c>
      <c r="G435" s="1">
        <v>1.0761618415528843E-2</v>
      </c>
      <c r="H435" s="1">
        <v>1.0790852712696057E-2</v>
      </c>
      <c r="I435" s="1">
        <v>8.1879260666413937E-3</v>
      </c>
    </row>
    <row r="436" spans="1:9" x14ac:dyDescent="0.25">
      <c r="A436" s="3" t="s">
        <v>40584</v>
      </c>
      <c r="B436" s="1">
        <v>2.595579261327708E-2</v>
      </c>
      <c r="C436" s="1">
        <v>1.1615153014341332E-2</v>
      </c>
      <c r="D436" s="1">
        <v>6.1615793939668137E-2</v>
      </c>
      <c r="E436" s="1">
        <v>3.9753708440394943E-3</v>
      </c>
      <c r="F436" s="1">
        <v>1.0815217006156811E-2</v>
      </c>
      <c r="G436" s="1">
        <v>5.3677175301610576E-3</v>
      </c>
      <c r="H436" s="1">
        <v>1.0764598229527213E-2</v>
      </c>
      <c r="I436" s="1">
        <v>8.168004585658575E-3</v>
      </c>
    </row>
    <row r="437" spans="1:9" x14ac:dyDescent="0.25">
      <c r="A437" s="3" t="s">
        <v>68155</v>
      </c>
      <c r="B437" s="1">
        <v>8.6339760557381604E-3</v>
      </c>
      <c r="C437" s="1">
        <v>3.863682935972433E-3</v>
      </c>
      <c r="D437" s="1">
        <v>6.1487926505268541E-2</v>
      </c>
      <c r="E437" s="1">
        <v>1.0578989342844212E-2</v>
      </c>
      <c r="F437" s="1">
        <v>3.5975909524336605E-3</v>
      </c>
      <c r="G437" s="1">
        <v>8.9276303983238745E-3</v>
      </c>
      <c r="H437" s="1">
        <v>2.5065271295582083E-2</v>
      </c>
      <c r="I437" s="1">
        <v>1.6302108065001621E-2</v>
      </c>
    </row>
    <row r="438" spans="1:9" x14ac:dyDescent="0.25">
      <c r="A438" s="3" t="s">
        <v>12933</v>
      </c>
      <c r="B438" s="1">
        <v>1.3828287627655948E-2</v>
      </c>
      <c r="C438" s="1">
        <v>1.2376249041178324E-2</v>
      </c>
      <c r="D438" s="1">
        <v>6.1276355901409438E-2</v>
      </c>
      <c r="E438" s="1">
        <v>4.2358615109180358E-3</v>
      </c>
      <c r="F438" s="1">
        <v>1.1523896322098874E-2</v>
      </c>
      <c r="G438" s="1">
        <v>1.1438886574106674E-2</v>
      </c>
      <c r="H438" s="1">
        <v>1.1469960692929446E-2</v>
      </c>
      <c r="I438" s="1">
        <v>8.7032223162950405E-3</v>
      </c>
    </row>
    <row r="439" spans="1:9" x14ac:dyDescent="0.25">
      <c r="A439" s="3" t="s">
        <v>23994</v>
      </c>
      <c r="B439" s="1">
        <v>1.3828287627655948E-2</v>
      </c>
      <c r="C439" s="1">
        <v>1.2376249041178324E-2</v>
      </c>
      <c r="D439" s="1">
        <v>6.1276355901409438E-2</v>
      </c>
      <c r="E439" s="1">
        <v>4.2358615109180358E-3</v>
      </c>
      <c r="F439" s="1">
        <v>1.1523896322098874E-2</v>
      </c>
      <c r="G439" s="1">
        <v>1.1438886574106674E-2</v>
      </c>
      <c r="H439" s="1">
        <v>1.1469960692929446E-2</v>
      </c>
      <c r="I439" s="1">
        <v>8.7032223162950405E-3</v>
      </c>
    </row>
    <row r="440" spans="1:9" x14ac:dyDescent="0.25">
      <c r="A440" s="3" t="s">
        <v>29887</v>
      </c>
      <c r="B440" s="1">
        <v>1.3828287627655948E-2</v>
      </c>
      <c r="C440" s="1">
        <v>1.2376249041178324E-2</v>
      </c>
      <c r="D440" s="1">
        <v>6.1276355901409438E-2</v>
      </c>
      <c r="E440" s="1">
        <v>4.2358615109180358E-3</v>
      </c>
      <c r="F440" s="1">
        <v>1.1523896322098874E-2</v>
      </c>
      <c r="G440" s="1">
        <v>1.1438886574106674E-2</v>
      </c>
      <c r="H440" s="1">
        <v>1.1469960692929446E-2</v>
      </c>
      <c r="I440" s="1">
        <v>8.7032223162950405E-3</v>
      </c>
    </row>
    <row r="441" spans="1:9" x14ac:dyDescent="0.25">
      <c r="A441" s="3" t="s">
        <v>40884</v>
      </c>
      <c r="B441" s="1">
        <v>1.3828287627655948E-2</v>
      </c>
      <c r="C441" s="1">
        <v>1.2376249041178324E-2</v>
      </c>
      <c r="D441" s="1">
        <v>6.1276355901409438E-2</v>
      </c>
      <c r="E441" s="1">
        <v>4.2358615109180358E-3</v>
      </c>
      <c r="F441" s="1">
        <v>1.1523896322098874E-2</v>
      </c>
      <c r="G441" s="1">
        <v>1.1438886574106674E-2</v>
      </c>
      <c r="H441" s="1">
        <v>1.1469960692929446E-2</v>
      </c>
      <c r="I441" s="1">
        <v>8.7032223162950405E-3</v>
      </c>
    </row>
    <row r="442" spans="1:9" x14ac:dyDescent="0.25">
      <c r="A442" s="3" t="s">
        <v>57853</v>
      </c>
      <c r="B442" s="1">
        <v>2.5245304004477297E-2</v>
      </c>
      <c r="C442" s="1">
        <v>7.5314740791380241E-3</v>
      </c>
      <c r="D442" s="1">
        <v>6.1260942781843179E-2</v>
      </c>
      <c r="E442" s="1">
        <v>1.0310807762885885E-2</v>
      </c>
      <c r="F442" s="1">
        <v>7.0127811869159324E-3</v>
      </c>
      <c r="G442" s="1">
        <v>6.9610491385911867E-3</v>
      </c>
      <c r="H442" s="1">
        <v>1.3959918123836571E-2</v>
      </c>
      <c r="I442" s="1">
        <v>5.2962810510728837E-3</v>
      </c>
    </row>
    <row r="443" spans="1:9" x14ac:dyDescent="0.25">
      <c r="A443" s="3" t="s">
        <v>46148</v>
      </c>
      <c r="B443" s="1">
        <v>1.2086992290953493E-2</v>
      </c>
      <c r="C443" s="1">
        <v>1.0817798326125823E-2</v>
      </c>
      <c r="D443" s="1">
        <v>6.1211738996047781E-2</v>
      </c>
      <c r="E443" s="1">
        <v>1.851235192910566E-2</v>
      </c>
      <c r="F443" s="1">
        <v>1.0072776164156741E-2</v>
      </c>
      <c r="G443" s="1">
        <v>4.9992355366474152E-3</v>
      </c>
      <c r="H443" s="1">
        <v>1.0025632255125316E-2</v>
      </c>
      <c r="I443" s="1">
        <v>7.6072890495223556E-3</v>
      </c>
    </row>
    <row r="444" spans="1:9" x14ac:dyDescent="0.25">
      <c r="A444" s="3" t="s">
        <v>68523</v>
      </c>
      <c r="B444" s="1">
        <v>1.2086992290953493E-2</v>
      </c>
      <c r="C444" s="1">
        <v>1.0817798326125823E-2</v>
      </c>
      <c r="D444" s="1">
        <v>6.1211738996047781E-2</v>
      </c>
      <c r="E444" s="1">
        <v>1.851235192910566E-2</v>
      </c>
      <c r="F444" s="1">
        <v>1.0072776164156741E-2</v>
      </c>
      <c r="G444" s="1">
        <v>4.9992355366474152E-3</v>
      </c>
      <c r="H444" s="1">
        <v>1.0025632255125316E-2</v>
      </c>
      <c r="I444" s="1">
        <v>7.6072890495223556E-3</v>
      </c>
    </row>
    <row r="445" spans="1:9" x14ac:dyDescent="0.25">
      <c r="A445" s="3" t="s">
        <v>27129</v>
      </c>
      <c r="B445" s="1">
        <v>1.380566074417843E-2</v>
      </c>
      <c r="C445" s="1">
        <v>6.1779990461817797E-3</v>
      </c>
      <c r="D445" s="1">
        <v>6.117609092267591E-2</v>
      </c>
      <c r="E445" s="1">
        <v>5.7090561425579694E-2</v>
      </c>
      <c r="F445" s="1">
        <v>5.7525200284307019E-3</v>
      </c>
      <c r="G445" s="1">
        <v>2.8550423520519379E-3</v>
      </c>
      <c r="H445" s="1">
        <v>5.7255963406109694E-3</v>
      </c>
      <c r="I445" s="1">
        <v>4.3444907249264213E-3</v>
      </c>
    </row>
    <row r="446" spans="1:9" x14ac:dyDescent="0.25">
      <c r="A446" s="3" t="s">
        <v>25645</v>
      </c>
      <c r="B446" s="1">
        <v>9.1839668367484396E-3</v>
      </c>
      <c r="C446" s="1">
        <v>8.2196049010580616E-3</v>
      </c>
      <c r="D446" s="1">
        <v>6.1044436841533913E-2</v>
      </c>
      <c r="E446" s="1">
        <v>1.4066098669920675E-2</v>
      </c>
      <c r="F446" s="1">
        <v>7.6535204142426146E-3</v>
      </c>
      <c r="G446" s="1">
        <v>7.5970617457955334E-3</v>
      </c>
      <c r="H446" s="1">
        <v>1.5235398837379906E-2</v>
      </c>
      <c r="I446" s="1">
        <v>1.1560376422290495E-2</v>
      </c>
    </row>
    <row r="447" spans="1:9" x14ac:dyDescent="0.25">
      <c r="A447" s="3" t="s">
        <v>13424</v>
      </c>
      <c r="B447" s="1">
        <v>1.1098114152600527E-2</v>
      </c>
      <c r="C447" s="1">
        <v>1.3243676376850404E-2</v>
      </c>
      <c r="D447" s="1">
        <v>6.0887447269485188E-2</v>
      </c>
      <c r="E447" s="1">
        <v>7.9323034767587799E-3</v>
      </c>
      <c r="F447" s="1">
        <v>9.2486879293431409E-3</v>
      </c>
      <c r="G447" s="1">
        <v>7.6503849932095629E-3</v>
      </c>
      <c r="H447" s="1">
        <v>1.227386803278886E-2</v>
      </c>
      <c r="I447" s="1">
        <v>1.1641517899455172E-2</v>
      </c>
    </row>
    <row r="448" spans="1:9" x14ac:dyDescent="0.25">
      <c r="A448" s="3" t="s">
        <v>65341</v>
      </c>
      <c r="B448" s="1">
        <v>1.9219921015667323E-2</v>
      </c>
      <c r="C448" s="1">
        <v>5.7339114199974053E-3</v>
      </c>
      <c r="D448" s="1">
        <v>6.0834240252650655E-2</v>
      </c>
      <c r="E448" s="1">
        <v>9.8123650429823434E-3</v>
      </c>
      <c r="F448" s="1">
        <v>5.3390167331230226E-3</v>
      </c>
      <c r="G448" s="1">
        <v>1.0599263499157994E-2</v>
      </c>
      <c r="H448" s="1">
        <v>1.594208513062885E-2</v>
      </c>
      <c r="I448" s="1">
        <v>8.0643991025295611E-3</v>
      </c>
    </row>
    <row r="449" spans="1:9" x14ac:dyDescent="0.25">
      <c r="A449" s="3" t="s">
        <v>70221</v>
      </c>
      <c r="B449" s="1">
        <v>1.8199213534188692E-2</v>
      </c>
      <c r="C449" s="1">
        <v>1.6288206111813624E-2</v>
      </c>
      <c r="D449" s="1">
        <v>6.0483708233135536E-2</v>
      </c>
      <c r="E449" s="1">
        <v>8.3621360302348572E-3</v>
      </c>
      <c r="F449" s="1">
        <v>1.5166436767795234E-2</v>
      </c>
      <c r="G449" s="1">
        <v>3.763639160556356E-3</v>
      </c>
      <c r="H449" s="1">
        <v>7.5477264249947619E-3</v>
      </c>
      <c r="I449" s="1">
        <v>5.7270938251600054E-3</v>
      </c>
    </row>
    <row r="450" spans="1:9" x14ac:dyDescent="0.25">
      <c r="A450" s="3" t="s">
        <v>25647</v>
      </c>
      <c r="B450" s="1">
        <v>1.1915263870360833E-2</v>
      </c>
      <c r="C450" s="1">
        <v>1.0664102238950694E-2</v>
      </c>
      <c r="D450" s="1">
        <v>6.034206066694113E-2</v>
      </c>
      <c r="E450" s="1">
        <v>1.0949600336621547E-2</v>
      </c>
      <c r="F450" s="1">
        <v>9.9296651320641104E-3</v>
      </c>
      <c r="G450" s="1">
        <v>4.9282078730059223E-3</v>
      </c>
      <c r="H450" s="1">
        <v>9.8831910297839144E-3</v>
      </c>
      <c r="I450" s="1">
        <v>1.4998413861984002E-2</v>
      </c>
    </row>
    <row r="451" spans="1:9" x14ac:dyDescent="0.25">
      <c r="A451" s="3" t="s">
        <v>57399</v>
      </c>
      <c r="B451" s="1">
        <v>2.0585659244066565E-2</v>
      </c>
      <c r="C451" s="1">
        <v>1.3818047415277991E-2</v>
      </c>
      <c r="D451" s="1">
        <v>6.0270251306054533E-2</v>
      </c>
      <c r="E451" s="1">
        <v>1.4187982564265806E-2</v>
      </c>
      <c r="F451" s="1">
        <v>8.5775986600190521E-3</v>
      </c>
      <c r="G451" s="1">
        <v>1.0642904036936967E-2</v>
      </c>
      <c r="H451" s="1">
        <v>4.2687263370061188E-3</v>
      </c>
      <c r="I451" s="1">
        <v>3.2390411190589214E-3</v>
      </c>
    </row>
    <row r="452" spans="1:9" x14ac:dyDescent="0.25">
      <c r="A452" s="3" t="s">
        <v>15130</v>
      </c>
      <c r="B452" s="1">
        <v>9.9808427548921785E-3</v>
      </c>
      <c r="C452" s="1">
        <v>8.9328049069749439E-3</v>
      </c>
      <c r="D452" s="1">
        <v>6.0022945599109083E-2</v>
      </c>
      <c r="E452" s="1">
        <v>1.5286588191664417E-2</v>
      </c>
      <c r="F452" s="1">
        <v>1.6635204619915196E-2</v>
      </c>
      <c r="G452" s="1">
        <v>8.2562448266459074E-3</v>
      </c>
      <c r="H452" s="1">
        <v>8.2786731924760076E-3</v>
      </c>
      <c r="I452" s="1">
        <v>6.2817245156285475E-3</v>
      </c>
    </row>
    <row r="453" spans="1:9" x14ac:dyDescent="0.25">
      <c r="A453" s="3" t="s">
        <v>33006</v>
      </c>
      <c r="B453" s="1">
        <v>1.8048877795876359E-2</v>
      </c>
      <c r="C453" s="1">
        <v>8.0768281847426598E-3</v>
      </c>
      <c r="D453" s="1">
        <v>5.998407878947775E-2</v>
      </c>
      <c r="E453" s="1">
        <v>1.3821766806816014E-2</v>
      </c>
      <c r="F453" s="1">
        <v>7.5205767355436791E-3</v>
      </c>
      <c r="G453" s="1">
        <v>7.4650987691358616E-3</v>
      </c>
      <c r="H453" s="1">
        <v>7.4853779601806395E-3</v>
      </c>
      <c r="I453" s="1">
        <v>1.1359569618944975E-2</v>
      </c>
    </row>
    <row r="454" spans="1:9" x14ac:dyDescent="0.25">
      <c r="A454" s="3" t="s">
        <v>17068</v>
      </c>
      <c r="B454" s="1">
        <v>1.0524927865113868E-2</v>
      </c>
      <c r="C454" s="1">
        <v>9.4197583899378965E-3</v>
      </c>
      <c r="D454" s="1">
        <v>5.9963658631021849E-2</v>
      </c>
      <c r="E454" s="1">
        <v>1.6119905099407358E-2</v>
      </c>
      <c r="F454" s="1">
        <v>8.7710192889371777E-3</v>
      </c>
      <c r="G454" s="1">
        <v>1.3059475542970784E-2</v>
      </c>
      <c r="H454" s="1">
        <v>8.7299680307009499E-3</v>
      </c>
      <c r="I454" s="1">
        <v>6.6241598048522735E-3</v>
      </c>
    </row>
    <row r="455" spans="1:9" x14ac:dyDescent="0.25">
      <c r="A455" s="3" t="s">
        <v>32941</v>
      </c>
      <c r="B455" s="1">
        <v>9.6973600374533151E-3</v>
      </c>
      <c r="C455" s="1">
        <v>8.6790892767853751E-3</v>
      </c>
      <c r="D455" s="1">
        <v>5.9852820582108467E-2</v>
      </c>
      <c r="E455" s="1">
        <v>8.9114448396369096E-3</v>
      </c>
      <c r="F455" s="1">
        <v>1.6162720168790702E-2</v>
      </c>
      <c r="G455" s="1">
        <v>8.021745318260113E-3</v>
      </c>
      <c r="H455" s="1">
        <v>1.6087073316629997E-2</v>
      </c>
      <c r="I455" s="1">
        <v>6.1033066826234285E-3</v>
      </c>
    </row>
    <row r="456" spans="1:9" x14ac:dyDescent="0.25">
      <c r="A456" s="3" t="s">
        <v>7222</v>
      </c>
      <c r="B456" s="1">
        <v>6.742116268031618E-3</v>
      </c>
      <c r="C456" s="1">
        <v>1.2068321435671998E-2</v>
      </c>
      <c r="D456" s="1">
        <v>5.9751767838895964E-2</v>
      </c>
      <c r="E456" s="1">
        <v>2.478282625082813E-2</v>
      </c>
      <c r="F456" s="1">
        <v>5.6185878509603156E-3</v>
      </c>
      <c r="G456" s="1">
        <v>8.3657107809804246E-3</v>
      </c>
      <c r="H456" s="1">
        <v>5.5922910098299312E-3</v>
      </c>
      <c r="I456" s="1">
        <v>1.2730022330234512E-2</v>
      </c>
    </row>
    <row r="457" spans="1:9" x14ac:dyDescent="0.25">
      <c r="A457" s="3" t="s">
        <v>71709</v>
      </c>
      <c r="B457" s="1">
        <v>2.4599191511393642E-2</v>
      </c>
      <c r="C457" s="1">
        <v>7.3387182504498936E-3</v>
      </c>
      <c r="D457" s="1">
        <v>5.9693068595720801E-2</v>
      </c>
      <c r="E457" s="1">
        <v>1.5070379113957852E-2</v>
      </c>
      <c r="F457" s="1">
        <v>6.8333004591209796E-3</v>
      </c>
      <c r="G457" s="1">
        <v>1.0174338612642017E-2</v>
      </c>
      <c r="H457" s="1">
        <v>6.8013183630256111E-3</v>
      </c>
      <c r="I457" s="1">
        <v>5.1607313522705426E-3</v>
      </c>
    </row>
    <row r="458" spans="1:9" x14ac:dyDescent="0.25">
      <c r="A458" s="3" t="s">
        <v>34447</v>
      </c>
      <c r="B458" s="1">
        <v>1.2566111580349749E-2</v>
      </c>
      <c r="C458" s="1">
        <v>1.1246607720728038E-2</v>
      </c>
      <c r="D458" s="1">
        <v>5.9660743425854562E-2</v>
      </c>
      <c r="E458" s="1">
        <v>1.5396934116021915E-2</v>
      </c>
      <c r="F458" s="1">
        <v>1.0472053440243894E-2</v>
      </c>
      <c r="G458" s="1">
        <v>5.1974014757152943E-3</v>
      </c>
      <c r="H458" s="1">
        <v>1.0423040782093515E-2</v>
      </c>
      <c r="I458" s="1">
        <v>7.9088362695339878E-3</v>
      </c>
    </row>
    <row r="459" spans="1:9" x14ac:dyDescent="0.25">
      <c r="A459" s="3" t="s">
        <v>24800</v>
      </c>
      <c r="B459" s="1">
        <v>7.5240161264775425E-3</v>
      </c>
      <c r="C459" s="1">
        <v>6.7339572243850319E-3</v>
      </c>
      <c r="D459" s="1">
        <v>5.9536899804353935E-2</v>
      </c>
      <c r="E459" s="1">
        <v>2.0742713818404819E-2</v>
      </c>
      <c r="F459" s="1">
        <v>1.2540378693587359E-2</v>
      </c>
      <c r="G459" s="1">
        <v>3.1119676336641006E-3</v>
      </c>
      <c r="H459" s="1">
        <v>6.2408427961151355E-3</v>
      </c>
      <c r="I459" s="1">
        <v>1.8941805904921942E-2</v>
      </c>
    </row>
    <row r="460" spans="1:9" x14ac:dyDescent="0.25">
      <c r="A460" s="3" t="s">
        <v>17089</v>
      </c>
      <c r="B460" s="1">
        <v>2.4530670996704858E-2</v>
      </c>
      <c r="C460" s="1">
        <v>2.1954829229560407E-2</v>
      </c>
      <c r="D460" s="1">
        <v>5.9526794847185725E-2</v>
      </c>
      <c r="E460" s="1">
        <v>2.5047334832724367E-3</v>
      </c>
      <c r="F460" s="1">
        <v>6.8142664488257537E-3</v>
      </c>
      <c r="G460" s="1">
        <v>1.0145998212997855E-2</v>
      </c>
      <c r="H460" s="1">
        <v>6.7823734381657445E-3</v>
      </c>
      <c r="I460" s="1">
        <v>5.1463562469641613E-3</v>
      </c>
    </row>
    <row r="461" spans="1:9" x14ac:dyDescent="0.25">
      <c r="A461" s="3" t="s">
        <v>79325</v>
      </c>
      <c r="B461" s="1">
        <v>1.3390148000357854E-2</v>
      </c>
      <c r="C461" s="1">
        <v>1.7976174362243445E-2</v>
      </c>
      <c r="D461" s="1">
        <v>5.9334857397781632E-2</v>
      </c>
      <c r="E461" s="1">
        <v>1.84574303994441E-2</v>
      </c>
      <c r="F461" s="1">
        <v>5.5793848612563247E-3</v>
      </c>
      <c r="G461" s="1">
        <v>5.5382267244812348E-3</v>
      </c>
      <c r="H461" s="1">
        <v>5.5532715030258122E-3</v>
      </c>
      <c r="I461" s="1">
        <v>8.4274668008885133E-3</v>
      </c>
    </row>
    <row r="462" spans="1:9" x14ac:dyDescent="0.25">
      <c r="A462" s="3" t="s">
        <v>44035</v>
      </c>
      <c r="B462" s="1">
        <v>8.122721946262448E-3</v>
      </c>
      <c r="C462" s="1">
        <v>7.269795972289125E-3</v>
      </c>
      <c r="D462" s="1">
        <v>5.9132455401751695E-2</v>
      </c>
      <c r="E462" s="1">
        <v>4.9762813997664404E-3</v>
      </c>
      <c r="F462" s="1">
        <v>1.353824972149973E-2</v>
      </c>
      <c r="G462" s="1">
        <v>1.3438380444224719E-2</v>
      </c>
      <c r="H462" s="1">
        <v>6.7374431275854631E-3</v>
      </c>
      <c r="I462" s="1">
        <v>2.0449055390021342E-2</v>
      </c>
    </row>
    <row r="463" spans="1:9" x14ac:dyDescent="0.25">
      <c r="A463" s="3" t="s">
        <v>68185</v>
      </c>
      <c r="B463" s="1">
        <v>6.2259164851268742E-3</v>
      </c>
      <c r="C463" s="1">
        <v>5.5721644649193072E-3</v>
      </c>
      <c r="D463" s="1">
        <v>5.9118177271447483E-2</v>
      </c>
      <c r="E463" s="1">
        <v>1.3349797533685362E-2</v>
      </c>
      <c r="F463" s="1">
        <v>1.0376818593382157E-2</v>
      </c>
      <c r="G463" s="1">
        <v>1.0300270635215216E-2</v>
      </c>
      <c r="H463" s="1">
        <v>2.0656503331344628E-2</v>
      </c>
      <c r="I463" s="1">
        <v>7.8369118074137802E-3</v>
      </c>
    </row>
    <row r="464" spans="1:9" x14ac:dyDescent="0.25">
      <c r="A464" s="3" t="s">
        <v>15562</v>
      </c>
      <c r="B464" s="1">
        <v>1.0376374612959224E-2</v>
      </c>
      <c r="C464" s="1">
        <v>9.2868039639057206E-3</v>
      </c>
      <c r="D464" s="1">
        <v>5.9117306369525106E-2</v>
      </c>
      <c r="E464" s="1">
        <v>3.1784763977571037E-3</v>
      </c>
      <c r="F464" s="1">
        <v>1.729444287806884E-2</v>
      </c>
      <c r="G464" s="1">
        <v>4.2917162068099321E-3</v>
      </c>
      <c r="H464" s="1">
        <v>1.7213499190995345E-2</v>
      </c>
      <c r="I464" s="1">
        <v>1.3061327262694817E-2</v>
      </c>
    </row>
    <row r="465" spans="1:9" x14ac:dyDescent="0.25">
      <c r="A465" s="3" t="s">
        <v>40014</v>
      </c>
      <c r="B465" s="1">
        <v>1.6236595507018645E-2</v>
      </c>
      <c r="C465" s="1">
        <v>1.4531672683308421E-2</v>
      </c>
      <c r="D465" s="1">
        <v>5.9100247801590837E-2</v>
      </c>
      <c r="E465" s="1">
        <v>7.4603564622465791E-3</v>
      </c>
      <c r="F465" s="1">
        <v>1.3530875860039971E-2</v>
      </c>
      <c r="G465" s="1">
        <v>1.0073295733829016E-2</v>
      </c>
      <c r="H465" s="1">
        <v>6.733773452905367E-3</v>
      </c>
      <c r="I465" s="1">
        <v>5.1094793571810539E-3</v>
      </c>
    </row>
    <row r="466" spans="1:9" x14ac:dyDescent="0.25">
      <c r="A466" s="3" t="s">
        <v>41435</v>
      </c>
      <c r="B466" s="1">
        <v>2.7546196975093324E-2</v>
      </c>
      <c r="C466" s="1">
        <v>1.2326855033709535E-2</v>
      </c>
      <c r="D466" s="1">
        <v>5.8852092853970091E-2</v>
      </c>
      <c r="E466" s="1">
        <v>8.4379121031302653E-3</v>
      </c>
      <c r="F466" s="1">
        <v>1.1477904081710901E-2</v>
      </c>
      <c r="G466" s="1">
        <v>2.8483084025883974E-3</v>
      </c>
      <c r="H466" s="1">
        <v>5.7120918556849941E-3</v>
      </c>
      <c r="I466" s="1">
        <v>8.668487476468912E-3</v>
      </c>
    </row>
    <row r="467" spans="1:9" x14ac:dyDescent="0.25">
      <c r="A467" s="3" t="s">
        <v>52549</v>
      </c>
      <c r="B467" s="1">
        <v>1.4071990893821501E-2</v>
      </c>
      <c r="C467" s="1">
        <v>1.8891543388801744E-2</v>
      </c>
      <c r="D467" s="1">
        <v>5.8644579461271704E-2</v>
      </c>
      <c r="E467" s="1">
        <v>1.4368374502594778E-2</v>
      </c>
      <c r="F467" s="1">
        <v>5.8634940374539734E-3</v>
      </c>
      <c r="G467" s="1">
        <v>5.8202400774611312E-3</v>
      </c>
      <c r="H467" s="1">
        <v>7.7814012729766416E-3</v>
      </c>
      <c r="I467" s="1">
        <v>7.3805031926530854E-3</v>
      </c>
    </row>
    <row r="468" spans="1:9" x14ac:dyDescent="0.25">
      <c r="A468" s="3" t="s">
        <v>65994</v>
      </c>
      <c r="B468" s="1">
        <v>1.3213777813913752E-2</v>
      </c>
      <c r="C468" s="1">
        <v>2.3652531593677136E-2</v>
      </c>
      <c r="D468" s="1">
        <v>5.8553320116670089E-2</v>
      </c>
      <c r="E468" s="1">
        <v>8.0952514675553897E-3</v>
      </c>
      <c r="F468" s="1">
        <v>5.505895221844059E-3</v>
      </c>
      <c r="G468" s="1">
        <v>5.465279205160288E-3</v>
      </c>
      <c r="H468" s="1">
        <v>1.0960251638646695E-2</v>
      </c>
      <c r="I468" s="1">
        <v>8.3164632562761267E-3</v>
      </c>
    </row>
    <row r="469" spans="1:9" x14ac:dyDescent="0.25">
      <c r="A469" s="3" t="s">
        <v>74979</v>
      </c>
      <c r="B469" s="1">
        <v>1.3698845199390552E-2</v>
      </c>
      <c r="C469" s="1">
        <v>2.7585897093039415E-2</v>
      </c>
      <c r="D469" s="1">
        <v>5.8534810478241266E-2</v>
      </c>
      <c r="E469" s="1">
        <v>1.0490527223354928E-2</v>
      </c>
      <c r="F469" s="1">
        <v>5.7080123027864142E-3</v>
      </c>
      <c r="G469" s="1">
        <v>4.2494289780685398E-3</v>
      </c>
      <c r="H469" s="1">
        <v>2.8406484628887016E-3</v>
      </c>
      <c r="I469" s="1">
        <v>1.2932631117141821E-2</v>
      </c>
    </row>
    <row r="470" spans="1:9" x14ac:dyDescent="0.25">
      <c r="A470" s="3" t="s">
        <v>21018</v>
      </c>
      <c r="B470" s="1">
        <v>1.9446538958203207E-2</v>
      </c>
      <c r="C470" s="1">
        <v>8.7022780989296118E-3</v>
      </c>
      <c r="D470" s="1">
        <v>5.8473947473376246E-2</v>
      </c>
      <c r="E470" s="1">
        <v>1.1913672626953337E-2</v>
      </c>
      <c r="F470" s="1">
        <v>1.6205903783039686E-2</v>
      </c>
      <c r="G470" s="1">
        <v>4.0215889232183321E-3</v>
      </c>
      <c r="H470" s="1">
        <v>8.0650274086727838E-3</v>
      </c>
      <c r="I470" s="1">
        <v>6.1196135195093725E-3</v>
      </c>
    </row>
    <row r="471" spans="1:9" x14ac:dyDescent="0.25">
      <c r="A471" s="3" t="s">
        <v>70378</v>
      </c>
      <c r="B471" s="1">
        <v>9.2010389704272576E-3</v>
      </c>
      <c r="C471" s="1">
        <v>1.6469768752546226E-2</v>
      </c>
      <c r="D471" s="1">
        <v>5.8245631170356693E-2</v>
      </c>
      <c r="E471" s="1">
        <v>1.1273796983320726E-2</v>
      </c>
      <c r="F471" s="1">
        <v>1.5335495182893979E-2</v>
      </c>
      <c r="G471" s="1">
        <v>7.61118397162626E-3</v>
      </c>
      <c r="H471" s="1">
        <v>7.6318600080205416E-3</v>
      </c>
      <c r="I471" s="1">
        <v>5.7909330393424215E-3</v>
      </c>
    </row>
    <row r="472" spans="1:9" x14ac:dyDescent="0.25">
      <c r="A472" s="3" t="s">
        <v>28145</v>
      </c>
      <c r="B472" s="1">
        <v>1.3141284342251204E-2</v>
      </c>
      <c r="C472" s="1">
        <v>1.1761384498205399E-2</v>
      </c>
      <c r="D472" s="1">
        <v>5.8232084697670057E-2</v>
      </c>
      <c r="E472" s="1">
        <v>1.2076258908162623E-2</v>
      </c>
      <c r="F472" s="1">
        <v>1.0951377522438384E-2</v>
      </c>
      <c r="G472" s="1">
        <v>5.4352955722608443E-3</v>
      </c>
      <c r="H472" s="1">
        <v>1.0900121469760096E-2</v>
      </c>
      <c r="I472" s="1">
        <v>8.2708374479802862E-3</v>
      </c>
    </row>
    <row r="473" spans="1:9" x14ac:dyDescent="0.25">
      <c r="A473" s="3" t="s">
        <v>33272</v>
      </c>
      <c r="B473" s="1">
        <v>1.3141284342251204E-2</v>
      </c>
      <c r="C473" s="1">
        <v>1.1761384498205399E-2</v>
      </c>
      <c r="D473" s="1">
        <v>5.8232084697670057E-2</v>
      </c>
      <c r="E473" s="1">
        <v>1.2076258908162623E-2</v>
      </c>
      <c r="F473" s="1">
        <v>1.0951377522438384E-2</v>
      </c>
      <c r="G473" s="1">
        <v>5.4352955722608443E-3</v>
      </c>
      <c r="H473" s="1">
        <v>1.0900121469760096E-2</v>
      </c>
      <c r="I473" s="1">
        <v>8.2708374479802862E-3</v>
      </c>
    </row>
    <row r="474" spans="1:9" x14ac:dyDescent="0.25">
      <c r="A474" s="3" t="s">
        <v>65015</v>
      </c>
      <c r="B474" s="1">
        <v>1.3141284342251204E-2</v>
      </c>
      <c r="C474" s="1">
        <v>1.1761384498205399E-2</v>
      </c>
      <c r="D474" s="1">
        <v>5.8232084697670057E-2</v>
      </c>
      <c r="E474" s="1">
        <v>1.2076258908162623E-2</v>
      </c>
      <c r="F474" s="1">
        <v>1.0951377522438384E-2</v>
      </c>
      <c r="G474" s="1">
        <v>5.4352955722608443E-3</v>
      </c>
      <c r="H474" s="1">
        <v>1.0900121469760096E-2</v>
      </c>
      <c r="I474" s="1">
        <v>8.2708374479802862E-3</v>
      </c>
    </row>
    <row r="475" spans="1:9" x14ac:dyDescent="0.25">
      <c r="A475" s="3" t="s">
        <v>14049</v>
      </c>
      <c r="B475" s="1">
        <v>1.0207240884858195E-2</v>
      </c>
      <c r="C475" s="1">
        <v>9.1354301136789638E-3</v>
      </c>
      <c r="D475" s="1">
        <v>5.8153700987633734E-2</v>
      </c>
      <c r="E475" s="1">
        <v>3.1266675933445888E-3</v>
      </c>
      <c r="F475" s="1">
        <v>1.7012545422695077E-2</v>
      </c>
      <c r="G475" s="1">
        <v>1.2665285159707353E-2</v>
      </c>
      <c r="H475" s="1">
        <v>8.4664605542654359E-3</v>
      </c>
      <c r="I475" s="1">
        <v>1.28484291112414E-2</v>
      </c>
    </row>
    <row r="476" spans="1:9" x14ac:dyDescent="0.25">
      <c r="A476" s="3" t="s">
        <v>79447</v>
      </c>
      <c r="B476" s="1">
        <v>1.9317503702458404E-2</v>
      </c>
      <c r="C476" s="1">
        <v>1.728907028209074E-2</v>
      </c>
      <c r="D476" s="1">
        <v>5.8085950371020281E-2</v>
      </c>
      <c r="E476" s="1">
        <v>1.1834620832822622E-2</v>
      </c>
      <c r="F476" s="1">
        <v>8.0491856932334866E-3</v>
      </c>
      <c r="G476" s="1">
        <v>3.9949041359498474E-3</v>
      </c>
      <c r="H476" s="1">
        <v>8.0115128538975778E-3</v>
      </c>
      <c r="I476" s="1">
        <v>6.0790075331564062E-3</v>
      </c>
    </row>
    <row r="477" spans="1:9" x14ac:dyDescent="0.25">
      <c r="A477" s="3" t="s">
        <v>70292</v>
      </c>
      <c r="B477" s="1">
        <v>1.2221938378317905E-2</v>
      </c>
      <c r="C477" s="1">
        <v>1.0938574406962788E-2</v>
      </c>
      <c r="D477" s="1">
        <v>5.8026695457301901E-2</v>
      </c>
      <c r="E477" s="1">
        <v>7.4876137609388854E-3</v>
      </c>
      <c r="F477" s="1">
        <v>1.0185234391938339E-2</v>
      </c>
      <c r="G477" s="1">
        <v>5.0550498582953756E-3</v>
      </c>
      <c r="H477" s="1">
        <v>2.0275128282745331E-2</v>
      </c>
      <c r="I477" s="1">
        <v>7.6922211705969688E-3</v>
      </c>
    </row>
    <row r="478" spans="1:9" x14ac:dyDescent="0.25">
      <c r="A478" s="3" t="s">
        <v>79808</v>
      </c>
      <c r="B478" s="1">
        <v>1.3573370302379201E-2</v>
      </c>
      <c r="C478" s="1">
        <v>6.0740496478541451E-3</v>
      </c>
      <c r="D478" s="1">
        <v>5.7998659495480824E-2</v>
      </c>
      <c r="E478" s="1">
        <v>1.2473326788986957E-2</v>
      </c>
      <c r="F478" s="1">
        <v>5.6557296289254429E-3</v>
      </c>
      <c r="G478" s="1">
        <v>2.8070041551410572E-3</v>
      </c>
      <c r="H478" s="1">
        <v>1.6887776856134414E-2</v>
      </c>
      <c r="I478" s="1">
        <v>1.7085565834882441E-2</v>
      </c>
    </row>
    <row r="479" spans="1:9" x14ac:dyDescent="0.25">
      <c r="A479" s="3" t="s">
        <v>24680</v>
      </c>
      <c r="B479" s="1">
        <v>1.017173719490054E-2</v>
      </c>
      <c r="C479" s="1">
        <v>9.103654486744656E-3</v>
      </c>
      <c r="D479" s="1">
        <v>5.7951425858336264E-2</v>
      </c>
      <c r="E479" s="1">
        <v>6.2315843064881587E-3</v>
      </c>
      <c r="F479" s="1">
        <v>1.695337094597886E-2</v>
      </c>
      <c r="G479" s="1">
        <v>4.2070772306394564E-3</v>
      </c>
      <c r="H479" s="1">
        <v>8.4370117939248004E-3</v>
      </c>
      <c r="I479" s="1">
        <v>1.9205607924967571E-2</v>
      </c>
    </row>
    <row r="480" spans="1:9" x14ac:dyDescent="0.25">
      <c r="A480" s="3" t="s">
        <v>79491</v>
      </c>
      <c r="B480" s="1">
        <v>1.5238639071316154E-2</v>
      </c>
      <c r="C480" s="1">
        <v>4.0915519825763517E-2</v>
      </c>
      <c r="D480" s="1">
        <v>5.7879386473994161E-2</v>
      </c>
      <c r="E480" s="1">
        <v>4.6678783707004515E-3</v>
      </c>
      <c r="F480" s="1">
        <v>6.349611082594327E-3</v>
      </c>
      <c r="G480" s="1">
        <v>6.3027711230101103E-3</v>
      </c>
      <c r="H480" s="1">
        <v>6.3198928120416706E-3</v>
      </c>
      <c r="I480" s="1">
        <v>4.7954333611849309E-3</v>
      </c>
    </row>
    <row r="481" spans="1:9" x14ac:dyDescent="0.25">
      <c r="A481" s="3" t="s">
        <v>39566</v>
      </c>
      <c r="B481" s="1">
        <v>1.0140300467494262E-2</v>
      </c>
      <c r="C481" s="1">
        <v>9.0755187711813214E-3</v>
      </c>
      <c r="D481" s="1">
        <v>5.7772321429800017E-2</v>
      </c>
      <c r="E481" s="1">
        <v>9.3184874980831115E-3</v>
      </c>
      <c r="F481" s="1">
        <v>8.4504874651745304E-3</v>
      </c>
      <c r="G481" s="1">
        <v>1.2582224567311449E-2</v>
      </c>
      <c r="H481" s="1">
        <v>1.6821872802824964E-2</v>
      </c>
      <c r="I481" s="1">
        <v>6.3820837184591483E-3</v>
      </c>
    </row>
    <row r="482" spans="1:9" x14ac:dyDescent="0.25">
      <c r="A482" s="3" t="s">
        <v>50611</v>
      </c>
      <c r="B482" s="1">
        <v>8.9011202823085257E-3</v>
      </c>
      <c r="C482" s="1">
        <v>1.1949687950409764E-2</v>
      </c>
      <c r="D482" s="1">
        <v>5.7755722467699222E-2</v>
      </c>
      <c r="E482" s="1">
        <v>1.0906314309655071E-2</v>
      </c>
      <c r="F482" s="1">
        <v>1.8544520848465067E-2</v>
      </c>
      <c r="G482" s="1">
        <v>3.6815442386436341E-3</v>
      </c>
      <c r="H482" s="1">
        <v>1.1074635830932111E-2</v>
      </c>
      <c r="I482" s="1">
        <v>8.4032561478632351E-3</v>
      </c>
    </row>
    <row r="483" spans="1:9" x14ac:dyDescent="0.25">
      <c r="A483" s="3" t="s">
        <v>69807</v>
      </c>
      <c r="B483" s="1">
        <v>2.8778385040486076E-2</v>
      </c>
      <c r="C483" s="1">
        <v>4.2927520487262595E-3</v>
      </c>
      <c r="D483" s="1">
        <v>5.7689298126273984E-2</v>
      </c>
      <c r="E483" s="1">
        <v>1.0284579910302145E-2</v>
      </c>
      <c r="F483" s="1">
        <v>7.994220119747859E-3</v>
      </c>
      <c r="G483" s="1">
        <v>9.9190602121781053E-3</v>
      </c>
      <c r="H483" s="1">
        <v>3.9784022686969707E-3</v>
      </c>
      <c r="I483" s="1">
        <v>1.2074991479078569E-2</v>
      </c>
    </row>
    <row r="484" spans="1:9" x14ac:dyDescent="0.25">
      <c r="A484" s="3" t="s">
        <v>55735</v>
      </c>
      <c r="B484" s="1">
        <v>1.2143492419005027E-2</v>
      </c>
      <c r="C484" s="1">
        <v>2.1736731322639289E-2</v>
      </c>
      <c r="D484" s="1">
        <v>5.7654253734065949E-2</v>
      </c>
      <c r="E484" s="1">
        <v>7.4395548502931581E-3</v>
      </c>
      <c r="F484" s="1">
        <v>1.0119860925146888E-2</v>
      </c>
      <c r="G484" s="1">
        <v>5.0226042491592748E-3</v>
      </c>
      <c r="H484" s="1">
        <v>1.0072496643930801E-2</v>
      </c>
      <c r="I484" s="1">
        <v>7.642848996536198E-3</v>
      </c>
    </row>
    <row r="485" spans="1:9" x14ac:dyDescent="0.25">
      <c r="A485" s="3" t="s">
        <v>73294</v>
      </c>
      <c r="B485" s="1">
        <v>8.6728057224225736E-3</v>
      </c>
      <c r="C485" s="1">
        <v>3.8810591158007701E-3</v>
      </c>
      <c r="D485" s="1">
        <v>5.764682631941654E-2</v>
      </c>
      <c r="E485" s="1">
        <v>1.3283207921495472E-2</v>
      </c>
      <c r="F485" s="1">
        <v>1.4455081736515095E-2</v>
      </c>
      <c r="G485" s="1">
        <v>1.0761336863536719E-2</v>
      </c>
      <c r="H485" s="1">
        <v>1.0790570395858507E-2</v>
      </c>
      <c r="I485" s="1">
        <v>1.0916949132200605E-2</v>
      </c>
    </row>
    <row r="486" spans="1:9" x14ac:dyDescent="0.25">
      <c r="A486" s="3" t="s">
        <v>75120</v>
      </c>
      <c r="B486" s="1">
        <v>2.1668047810643892E-2</v>
      </c>
      <c r="C486" s="1">
        <v>8.6190202820794152E-3</v>
      </c>
      <c r="D486" s="1">
        <v>5.762874387180917E-2</v>
      </c>
      <c r="E486" s="1">
        <v>2.4705601453487838E-2</v>
      </c>
      <c r="F486" s="1">
        <v>4.2635086481238871E-3</v>
      </c>
      <c r="G486" s="1">
        <v>7.468336760793462E-3</v>
      </c>
      <c r="H486" s="1">
        <v>6.7397622731560055E-3</v>
      </c>
      <c r="I486" s="1">
        <v>3.9775738939918865E-3</v>
      </c>
    </row>
    <row r="487" spans="1:9" x14ac:dyDescent="0.25">
      <c r="A487" s="3" t="s">
        <v>73561</v>
      </c>
      <c r="B487" s="1">
        <v>1.1365993265654708E-2</v>
      </c>
      <c r="C487" s="1">
        <v>1.01725077640682E-2</v>
      </c>
      <c r="D487" s="1">
        <v>5.7560408450728753E-2</v>
      </c>
      <c r="E487" s="1">
        <v>1.0444844951963466E-2</v>
      </c>
      <c r="F487" s="1">
        <v>9.4719267864463389E-3</v>
      </c>
      <c r="G487" s="1">
        <v>1.4103081082996327E-2</v>
      </c>
      <c r="H487" s="1">
        <v>9.427595050339509E-3</v>
      </c>
      <c r="I487" s="1">
        <v>7.1535080047560014E-3</v>
      </c>
    </row>
    <row r="488" spans="1:9" x14ac:dyDescent="0.25">
      <c r="A488" s="3" t="s">
        <v>5161</v>
      </c>
      <c r="B488" s="1">
        <v>1.2122412161599084E-2</v>
      </c>
      <c r="C488" s="1">
        <v>1.084949893519035E-2</v>
      </c>
      <c r="D488" s="1">
        <v>5.7554169963489415E-2</v>
      </c>
      <c r="E488" s="1">
        <v>1.1139960451525511E-2</v>
      </c>
      <c r="F488" s="1">
        <v>1.0102293551128474E-2</v>
      </c>
      <c r="G488" s="1">
        <v>1.0027770715715787E-2</v>
      </c>
      <c r="H488" s="1">
        <v>1.0055011491007064E-2</v>
      </c>
      <c r="I488" s="1">
        <v>7.6295815427755665E-3</v>
      </c>
    </row>
    <row r="489" spans="1:9" x14ac:dyDescent="0.25">
      <c r="A489" s="3" t="s">
        <v>12477</v>
      </c>
      <c r="B489" s="1">
        <v>1.2122412161599084E-2</v>
      </c>
      <c r="C489" s="1">
        <v>1.084949893519035E-2</v>
      </c>
      <c r="D489" s="1">
        <v>5.7554169963489415E-2</v>
      </c>
      <c r="E489" s="1">
        <v>1.1139960451525511E-2</v>
      </c>
      <c r="F489" s="1">
        <v>1.0102293551128474E-2</v>
      </c>
      <c r="G489" s="1">
        <v>1.0027770715715787E-2</v>
      </c>
      <c r="H489" s="1">
        <v>1.0055011491007064E-2</v>
      </c>
      <c r="I489" s="1">
        <v>7.6295815427755665E-3</v>
      </c>
    </row>
    <row r="490" spans="1:9" x14ac:dyDescent="0.25">
      <c r="A490" s="3" t="s">
        <v>12597</v>
      </c>
      <c r="B490" s="1">
        <v>1.2122412161599084E-2</v>
      </c>
      <c r="C490" s="1">
        <v>1.084949893519035E-2</v>
      </c>
      <c r="D490" s="1">
        <v>5.7554169963489415E-2</v>
      </c>
      <c r="E490" s="1">
        <v>1.1139960451525511E-2</v>
      </c>
      <c r="F490" s="1">
        <v>1.0102293551128474E-2</v>
      </c>
      <c r="G490" s="1">
        <v>1.0027770715715787E-2</v>
      </c>
      <c r="H490" s="1">
        <v>1.0055011491007064E-2</v>
      </c>
      <c r="I490" s="1">
        <v>7.6295815427755665E-3</v>
      </c>
    </row>
    <row r="491" spans="1:9" x14ac:dyDescent="0.25">
      <c r="A491" s="3" t="s">
        <v>24009</v>
      </c>
      <c r="B491" s="1">
        <v>1.2122412161599084E-2</v>
      </c>
      <c r="C491" s="1">
        <v>1.084949893519035E-2</v>
      </c>
      <c r="D491" s="1">
        <v>5.7554169963489415E-2</v>
      </c>
      <c r="E491" s="1">
        <v>1.1139960451525511E-2</v>
      </c>
      <c r="F491" s="1">
        <v>1.0102293551128474E-2</v>
      </c>
      <c r="G491" s="1">
        <v>1.0027770715715787E-2</v>
      </c>
      <c r="H491" s="1">
        <v>1.0055011491007064E-2</v>
      </c>
      <c r="I491" s="1">
        <v>7.6295815427755665E-3</v>
      </c>
    </row>
    <row r="492" spans="1:9" x14ac:dyDescent="0.25">
      <c r="A492" s="3" t="s">
        <v>46842</v>
      </c>
      <c r="B492" s="1">
        <v>1.2122412161599084E-2</v>
      </c>
      <c r="C492" s="1">
        <v>1.084949893519035E-2</v>
      </c>
      <c r="D492" s="1">
        <v>5.7554169963489415E-2</v>
      </c>
      <c r="E492" s="1">
        <v>1.1139960451525511E-2</v>
      </c>
      <c r="F492" s="1">
        <v>1.0102293551128474E-2</v>
      </c>
      <c r="G492" s="1">
        <v>1.0027770715715787E-2</v>
      </c>
      <c r="H492" s="1">
        <v>1.0055011491007064E-2</v>
      </c>
      <c r="I492" s="1">
        <v>7.6295815427755665E-3</v>
      </c>
    </row>
    <row r="493" spans="1:9" x14ac:dyDescent="0.25">
      <c r="A493" s="3" t="s">
        <v>50882</v>
      </c>
      <c r="B493" s="1">
        <v>1.2122412161599084E-2</v>
      </c>
      <c r="C493" s="1">
        <v>1.084949893519035E-2</v>
      </c>
      <c r="D493" s="1">
        <v>5.7554169963489415E-2</v>
      </c>
      <c r="E493" s="1">
        <v>1.1139960451525511E-2</v>
      </c>
      <c r="F493" s="1">
        <v>1.0102293551128474E-2</v>
      </c>
      <c r="G493" s="1">
        <v>1.0027770715715787E-2</v>
      </c>
      <c r="H493" s="1">
        <v>1.0055011491007064E-2</v>
      </c>
      <c r="I493" s="1">
        <v>7.6295815427755665E-3</v>
      </c>
    </row>
    <row r="494" spans="1:9" x14ac:dyDescent="0.25">
      <c r="A494" s="3" t="s">
        <v>51233</v>
      </c>
      <c r="B494" s="1">
        <v>1.2122412161599084E-2</v>
      </c>
      <c r="C494" s="1">
        <v>1.084949893519035E-2</v>
      </c>
      <c r="D494" s="1">
        <v>5.7554169963489415E-2</v>
      </c>
      <c r="E494" s="1">
        <v>1.1139960451525511E-2</v>
      </c>
      <c r="F494" s="1">
        <v>1.0102293551128474E-2</v>
      </c>
      <c r="G494" s="1">
        <v>1.0027770715715787E-2</v>
      </c>
      <c r="H494" s="1">
        <v>1.0055011491007064E-2</v>
      </c>
      <c r="I494" s="1">
        <v>7.6295815427755665E-3</v>
      </c>
    </row>
    <row r="495" spans="1:9" x14ac:dyDescent="0.25">
      <c r="A495" s="3" t="s">
        <v>73580</v>
      </c>
      <c r="B495" s="1">
        <v>1.2122412161599084E-2</v>
      </c>
      <c r="C495" s="1">
        <v>1.084949893519035E-2</v>
      </c>
      <c r="D495" s="1">
        <v>5.7554169963489415E-2</v>
      </c>
      <c r="E495" s="1">
        <v>1.1139960451525511E-2</v>
      </c>
      <c r="F495" s="1">
        <v>1.0102293551128474E-2</v>
      </c>
      <c r="G495" s="1">
        <v>1.0027770715715787E-2</v>
      </c>
      <c r="H495" s="1">
        <v>1.0055011491007064E-2</v>
      </c>
      <c r="I495" s="1">
        <v>7.6295815427755665E-3</v>
      </c>
    </row>
    <row r="496" spans="1:9" x14ac:dyDescent="0.25">
      <c r="A496" s="3" t="s">
        <v>36154</v>
      </c>
      <c r="B496" s="1">
        <v>1.135433386008052E-2</v>
      </c>
      <c r="C496" s="1">
        <v>1.0162072653739019E-2</v>
      </c>
      <c r="D496" s="1">
        <v>5.7501362124423874E-2</v>
      </c>
      <c r="E496" s="1">
        <v>3.4780434913604125E-3</v>
      </c>
      <c r="F496" s="1">
        <v>9.4622103425429354E-3</v>
      </c>
      <c r="G496" s="1">
        <v>4.6962046439590942E-3</v>
      </c>
      <c r="H496" s="1">
        <v>9.4179240825928313E-3</v>
      </c>
      <c r="I496" s="1">
        <v>2.8584679317801606E-2</v>
      </c>
    </row>
    <row r="497" spans="1:9" x14ac:dyDescent="0.25">
      <c r="A497" s="3" t="s">
        <v>70332</v>
      </c>
      <c r="B497" s="1">
        <v>1.129985758644215E-2</v>
      </c>
      <c r="C497" s="1">
        <v>1.0113316658236332E-2</v>
      </c>
      <c r="D497" s="1">
        <v>5.722547980704E-2</v>
      </c>
      <c r="E497" s="1">
        <v>6.9227127925135688E-3</v>
      </c>
      <c r="F497" s="1">
        <v>1.8833624348427766E-2</v>
      </c>
      <c r="G497" s="1">
        <v>9.3473460138593627E-3</v>
      </c>
      <c r="H497" s="1">
        <v>9.3727383926394542E-3</v>
      </c>
      <c r="I497" s="1">
        <v>7.1118836522168702E-3</v>
      </c>
    </row>
    <row r="498" spans="1:9" x14ac:dyDescent="0.25">
      <c r="A498" s="3" t="s">
        <v>1002</v>
      </c>
      <c r="B498" s="1">
        <v>2.0068170912861082E-2</v>
      </c>
      <c r="C498" s="1">
        <v>1.1973942482064738E-2</v>
      </c>
      <c r="D498" s="1">
        <v>5.7167182777398774E-2</v>
      </c>
      <c r="E498" s="1">
        <v>6.1472537347505678E-3</v>
      </c>
      <c r="F498" s="1">
        <v>5.5746483151308587E-3</v>
      </c>
      <c r="G498" s="1">
        <v>8.3002876785300602E-3</v>
      </c>
      <c r="H498" s="1">
        <v>5.5485571254957804E-3</v>
      </c>
      <c r="I498" s="1">
        <v>1.6840624825373941E-2</v>
      </c>
    </row>
    <row r="499" spans="1:9" x14ac:dyDescent="0.25">
      <c r="A499" s="3" t="s">
        <v>40670</v>
      </c>
      <c r="B499" s="1">
        <v>1.3359379205523388E-2</v>
      </c>
      <c r="C499" s="1">
        <v>5.9782891611404555E-3</v>
      </c>
      <c r="D499" s="1">
        <v>5.7084281085025952E-2</v>
      </c>
      <c r="E499" s="1">
        <v>8.1844522923085403E-3</v>
      </c>
      <c r="F499" s="1">
        <v>1.6699692511185322E-2</v>
      </c>
      <c r="G499" s="1">
        <v>1.3813751523980762E-2</v>
      </c>
      <c r="H499" s="1">
        <v>1.1081021634438389E-2</v>
      </c>
      <c r="I499" s="1">
        <v>4.2040507966013456E-3</v>
      </c>
    </row>
    <row r="500" spans="1:9" x14ac:dyDescent="0.25">
      <c r="A500" s="3" t="s">
        <v>144</v>
      </c>
      <c r="B500" s="1">
        <v>1.3859154853724572E-2</v>
      </c>
      <c r="C500" s="1">
        <v>1.2403875055860835E-2</v>
      </c>
      <c r="D500" s="1">
        <v>5.7026483199268542E-2</v>
      </c>
      <c r="E500" s="1">
        <v>8.4906334319133671E-3</v>
      </c>
      <c r="F500" s="1">
        <v>1.1549619732151049E-2</v>
      </c>
      <c r="G500" s="1">
        <v>5.7322101135528864E-3</v>
      </c>
      <c r="H500" s="1">
        <v>1.1495563708952833E-2</v>
      </c>
      <c r="I500" s="1">
        <v>8.7226494744505664E-3</v>
      </c>
    </row>
    <row r="501" spans="1:9" x14ac:dyDescent="0.25">
      <c r="A501" s="3" t="s">
        <v>10575</v>
      </c>
      <c r="B501" s="1">
        <v>1.3859154853724572E-2</v>
      </c>
      <c r="C501" s="1">
        <v>1.2403875055860835E-2</v>
      </c>
      <c r="D501" s="1">
        <v>5.7026483199268542E-2</v>
      </c>
      <c r="E501" s="1">
        <v>8.4906334319133671E-3</v>
      </c>
      <c r="F501" s="1">
        <v>1.1549619732151049E-2</v>
      </c>
      <c r="G501" s="1">
        <v>5.7322101135528864E-3</v>
      </c>
      <c r="H501" s="1">
        <v>1.1495563708952833E-2</v>
      </c>
      <c r="I501" s="1">
        <v>8.7226494744505664E-3</v>
      </c>
    </row>
    <row r="502" spans="1:9" x14ac:dyDescent="0.25">
      <c r="A502" s="3" t="s">
        <v>18213</v>
      </c>
      <c r="B502" s="1">
        <v>1.3859154853724572E-2</v>
      </c>
      <c r="C502" s="1">
        <v>1.2403875055860835E-2</v>
      </c>
      <c r="D502" s="1">
        <v>5.7026483199268542E-2</v>
      </c>
      <c r="E502" s="1">
        <v>8.4906334319133671E-3</v>
      </c>
      <c r="F502" s="1">
        <v>1.1549619732151049E-2</v>
      </c>
      <c r="G502" s="1">
        <v>5.7322101135528864E-3</v>
      </c>
      <c r="H502" s="1">
        <v>1.1495563708952833E-2</v>
      </c>
      <c r="I502" s="1">
        <v>8.7226494744505664E-3</v>
      </c>
    </row>
    <row r="503" spans="1:9" x14ac:dyDescent="0.25">
      <c r="A503" s="3" t="s">
        <v>20065</v>
      </c>
      <c r="B503" s="1">
        <v>1.3859154853724572E-2</v>
      </c>
      <c r="C503" s="1">
        <v>1.2403875055860835E-2</v>
      </c>
      <c r="D503" s="1">
        <v>5.7026483199268542E-2</v>
      </c>
      <c r="E503" s="1">
        <v>8.4906334319133671E-3</v>
      </c>
      <c r="F503" s="1">
        <v>1.1549619732151049E-2</v>
      </c>
      <c r="G503" s="1">
        <v>5.7322101135528864E-3</v>
      </c>
      <c r="H503" s="1">
        <v>1.1495563708952833E-2</v>
      </c>
      <c r="I503" s="1">
        <v>8.7226494744505664E-3</v>
      </c>
    </row>
    <row r="504" spans="1:9" x14ac:dyDescent="0.25">
      <c r="A504" s="3" t="s">
        <v>57070</v>
      </c>
      <c r="B504" s="1">
        <v>1.3859154853724572E-2</v>
      </c>
      <c r="C504" s="1">
        <v>1.2403875055860835E-2</v>
      </c>
      <c r="D504" s="1">
        <v>5.7026483199268542E-2</v>
      </c>
      <c r="E504" s="1">
        <v>8.4906334319133671E-3</v>
      </c>
      <c r="F504" s="1">
        <v>1.1549619732151049E-2</v>
      </c>
      <c r="G504" s="1">
        <v>5.7322101135528864E-3</v>
      </c>
      <c r="H504" s="1">
        <v>1.1495563708952833E-2</v>
      </c>
      <c r="I504" s="1">
        <v>8.7226494744505664E-3</v>
      </c>
    </row>
    <row r="505" spans="1:9" x14ac:dyDescent="0.25">
      <c r="A505" s="3" t="s">
        <v>74148</v>
      </c>
      <c r="B505" s="1">
        <v>8.5764682101780575E-3</v>
      </c>
      <c r="C505" s="1">
        <v>2.3027689903693142E-2</v>
      </c>
      <c r="D505" s="1">
        <v>5.7006485463856255E-2</v>
      </c>
      <c r="E505" s="1">
        <v>1.0508526455133754E-2</v>
      </c>
      <c r="F505" s="1">
        <v>7.1472573557267247E-3</v>
      </c>
      <c r="G505" s="1">
        <v>7.0945333004538069E-3</v>
      </c>
      <c r="H505" s="1">
        <v>7.1138058379811419E-3</v>
      </c>
      <c r="I505" s="1">
        <v>1.0795683678510451E-2</v>
      </c>
    </row>
    <row r="506" spans="1:9" x14ac:dyDescent="0.25">
      <c r="A506" s="3" t="s">
        <v>956</v>
      </c>
      <c r="B506" s="1">
        <v>2.1291553939418333E-2</v>
      </c>
      <c r="C506" s="1">
        <v>8.4692602141429926E-3</v>
      </c>
      <c r="D506" s="1">
        <v>5.7001809877657197E-2</v>
      </c>
      <c r="E506" s="1">
        <v>2.4457495100273299E-2</v>
      </c>
      <c r="F506" s="1">
        <v>4.1894279145957237E-3</v>
      </c>
      <c r="G506" s="1">
        <v>7.705498953494417E-3</v>
      </c>
      <c r="H506" s="1">
        <v>7.1132223743255903E-3</v>
      </c>
      <c r="I506" s="1">
        <v>3.9084614291071129E-3</v>
      </c>
    </row>
    <row r="507" spans="1:9" x14ac:dyDescent="0.25">
      <c r="A507" s="3" t="s">
        <v>50973</v>
      </c>
      <c r="B507" s="1">
        <v>2.1591296332861495E-2</v>
      </c>
      <c r="C507" s="1">
        <v>6.4413678138751781E-3</v>
      </c>
      <c r="D507" s="1">
        <v>5.6950030622254101E-2</v>
      </c>
      <c r="E507" s="1">
        <v>1.3227630718973822E-2</v>
      </c>
      <c r="F507" s="1">
        <v>5.9977505795677606E-3</v>
      </c>
      <c r="G507" s="1">
        <v>5.9535062327741011E-3</v>
      </c>
      <c r="H507" s="1">
        <v>1.1939358264047174E-2</v>
      </c>
      <c r="I507" s="1">
        <v>9.0593936690604292E-3</v>
      </c>
    </row>
    <row r="508" spans="1:9" x14ac:dyDescent="0.25">
      <c r="A508" s="3" t="s">
        <v>1453</v>
      </c>
      <c r="B508" s="1">
        <v>1.1230014120080251E-2</v>
      </c>
      <c r="C508" s="1">
        <v>2.0101614202484137E-2</v>
      </c>
      <c r="D508" s="1">
        <v>5.6871773944521697E-2</v>
      </c>
      <c r="E508" s="1">
        <v>6.8799240888190076E-3</v>
      </c>
      <c r="F508" s="1">
        <v>9.3586076526706065E-3</v>
      </c>
      <c r="G508" s="1">
        <v>9.2895708567923094E-3</v>
      </c>
      <c r="H508" s="1">
        <v>9.3148062874215416E-3</v>
      </c>
      <c r="I508" s="1">
        <v>7.067925699399011E-3</v>
      </c>
    </row>
    <row r="509" spans="1:9" x14ac:dyDescent="0.25">
      <c r="A509" s="3" t="s">
        <v>42468</v>
      </c>
      <c r="B509" s="1">
        <v>8.5547047332663745E-3</v>
      </c>
      <c r="C509" s="1">
        <v>7.6564184303562002E-3</v>
      </c>
      <c r="D509" s="1">
        <v>5.6861826928453936E-2</v>
      </c>
      <c r="E509" s="1">
        <v>7.8613951689376037E-3</v>
      </c>
      <c r="F509" s="1">
        <v>7.1291206161468324E-3</v>
      </c>
      <c r="G509" s="1">
        <v>1.4153060704797518E-2</v>
      </c>
      <c r="H509" s="1">
        <v>7.0957539843142245E-3</v>
      </c>
      <c r="I509" s="1">
        <v>2.1536577528218349E-2</v>
      </c>
    </row>
    <row r="510" spans="1:9" x14ac:dyDescent="0.25">
      <c r="A510" s="3" t="s">
        <v>28869</v>
      </c>
      <c r="B510" s="1">
        <v>8.9818893393034029E-3</v>
      </c>
      <c r="C510" s="1">
        <v>8.0387465401865373E-3</v>
      </c>
      <c r="D510" s="1">
        <v>5.6858341253795568E-2</v>
      </c>
      <c r="E510" s="1">
        <v>1.1005278562933551E-2</v>
      </c>
      <c r="F510" s="1">
        <v>7.4851177752254415E-3</v>
      </c>
      <c r="G510" s="1">
        <v>1.8574753458264166E-2</v>
      </c>
      <c r="H510" s="1">
        <v>7.4500849594719819E-3</v>
      </c>
      <c r="I510" s="1">
        <v>1.1306010092526379E-2</v>
      </c>
    </row>
    <row r="511" spans="1:9" x14ac:dyDescent="0.25">
      <c r="A511" s="3" t="s">
        <v>76368</v>
      </c>
      <c r="B511" s="1">
        <v>2.5618219394646737E-2</v>
      </c>
      <c r="C511" s="1">
        <v>1.14640898337113E-2</v>
      </c>
      <c r="D511" s="1">
        <v>5.6760141655111819E-2</v>
      </c>
      <c r="E511" s="1">
        <v>3.9236683685625875E-3</v>
      </c>
      <c r="F511" s="1">
        <v>1.0674557552240293E-2</v>
      </c>
      <c r="G511" s="1">
        <v>5.2979066131779986E-3</v>
      </c>
      <c r="H511" s="1">
        <v>1.0624597108168847E-2</v>
      </c>
      <c r="I511" s="1">
        <v>8.0617739789169522E-3</v>
      </c>
    </row>
    <row r="512" spans="1:9" x14ac:dyDescent="0.25">
      <c r="A512" s="3" t="s">
        <v>49084</v>
      </c>
      <c r="B512" s="1">
        <v>1.3282312686594831E-2</v>
      </c>
      <c r="C512" s="1">
        <v>5.9438020844799671E-3</v>
      </c>
      <c r="D512" s="1">
        <v>5.6754977847122259E-2</v>
      </c>
      <c r="E512" s="1">
        <v>1.2205857717177616E-2</v>
      </c>
      <c r="F512" s="1">
        <v>1.1068904439903052E-2</v>
      </c>
      <c r="G512" s="1">
        <v>5.4936255433360214E-3</v>
      </c>
      <c r="H512" s="1">
        <v>1.652564748383081E-2</v>
      </c>
      <c r="I512" s="1">
        <v>8.3595976088021388E-3</v>
      </c>
    </row>
    <row r="513" spans="1:9" x14ac:dyDescent="0.25">
      <c r="A513" s="3" t="s">
        <v>34515</v>
      </c>
      <c r="B513" s="1">
        <v>8.9593516511859966E-3</v>
      </c>
      <c r="C513" s="1">
        <v>8.0185754207779732E-3</v>
      </c>
      <c r="D513" s="1">
        <v>5.6715670206130386E-2</v>
      </c>
      <c r="E513" s="1">
        <v>2.7444159279807926E-2</v>
      </c>
      <c r="F513" s="1">
        <v>7.4663358415400765E-3</v>
      </c>
      <c r="G513" s="1">
        <v>1.1116887000942178E-2</v>
      </c>
      <c r="H513" s="1">
        <v>7.4313909314204429E-3</v>
      </c>
      <c r="I513" s="1">
        <v>5.6388203174332213E-3</v>
      </c>
    </row>
    <row r="514" spans="1:9" x14ac:dyDescent="0.25">
      <c r="A514" s="3" t="s">
        <v>29614</v>
      </c>
      <c r="B514" s="1">
        <v>1.6251140519967715E-2</v>
      </c>
      <c r="C514" s="1">
        <v>7.2723451989839087E-3</v>
      </c>
      <c r="D514" s="1">
        <v>5.6581312928495109E-2</v>
      </c>
      <c r="E514" s="1">
        <v>7.4670395739433121E-3</v>
      </c>
      <c r="F514" s="1">
        <v>2.7085994088439921E-2</v>
      </c>
      <c r="G514" s="1">
        <v>6.7215463733918219E-3</v>
      </c>
      <c r="H514" s="1">
        <v>6.7398056794288575E-3</v>
      </c>
      <c r="I514" s="1">
        <v>5.1140565139736272E-3</v>
      </c>
    </row>
    <row r="515" spans="1:9" x14ac:dyDescent="0.25">
      <c r="A515" s="3" t="s">
        <v>36819</v>
      </c>
      <c r="B515" s="1">
        <v>1.2740164354157922E-2</v>
      </c>
      <c r="C515" s="1">
        <v>1.1402384092536338E-2</v>
      </c>
      <c r="D515" s="1">
        <v>5.6454628817998016E-2</v>
      </c>
      <c r="E515" s="1">
        <v>7.8050982570855368E-3</v>
      </c>
      <c r="F515" s="1">
        <v>1.0617101487691769E-2</v>
      </c>
      <c r="G515" s="1">
        <v>1.0538781005048629E-2</v>
      </c>
      <c r="H515" s="1">
        <v>1.0567409956920513E-2</v>
      </c>
      <c r="I515" s="1">
        <v>8.0183812852299852E-3</v>
      </c>
    </row>
    <row r="516" spans="1:9" x14ac:dyDescent="0.25">
      <c r="A516" s="3" t="s">
        <v>43879</v>
      </c>
      <c r="B516" s="1">
        <v>1.2740164354157922E-2</v>
      </c>
      <c r="C516" s="1">
        <v>1.1402384092536338E-2</v>
      </c>
      <c r="D516" s="1">
        <v>5.6454628817998016E-2</v>
      </c>
      <c r="E516" s="1">
        <v>7.8050982570855368E-3</v>
      </c>
      <c r="F516" s="1">
        <v>1.0617101487691769E-2</v>
      </c>
      <c r="G516" s="1">
        <v>1.0538781005048629E-2</v>
      </c>
      <c r="H516" s="1">
        <v>1.0567409956920513E-2</v>
      </c>
      <c r="I516" s="1">
        <v>8.0183812852299852E-3</v>
      </c>
    </row>
    <row r="517" spans="1:9" x14ac:dyDescent="0.25">
      <c r="A517" s="3" t="s">
        <v>45010</v>
      </c>
      <c r="B517" s="1">
        <v>1.2740164354157922E-2</v>
      </c>
      <c r="C517" s="1">
        <v>1.1402384092536338E-2</v>
      </c>
      <c r="D517" s="1">
        <v>5.6454628817998016E-2</v>
      </c>
      <c r="E517" s="1">
        <v>7.8050982570855368E-3</v>
      </c>
      <c r="F517" s="1">
        <v>1.0617101487691769E-2</v>
      </c>
      <c r="G517" s="1">
        <v>1.0538781005048629E-2</v>
      </c>
      <c r="H517" s="1">
        <v>1.0567409956920513E-2</v>
      </c>
      <c r="I517" s="1">
        <v>8.0183812852299852E-3</v>
      </c>
    </row>
    <row r="518" spans="1:9" x14ac:dyDescent="0.25">
      <c r="A518" s="3" t="s">
        <v>70186</v>
      </c>
      <c r="B518" s="1">
        <v>1.2740164354157922E-2</v>
      </c>
      <c r="C518" s="1">
        <v>1.1402384092536338E-2</v>
      </c>
      <c r="D518" s="1">
        <v>5.6454628817998016E-2</v>
      </c>
      <c r="E518" s="1">
        <v>7.8050982570855368E-3</v>
      </c>
      <c r="F518" s="1">
        <v>1.0617101487691769E-2</v>
      </c>
      <c r="G518" s="1">
        <v>1.0538781005048629E-2</v>
      </c>
      <c r="H518" s="1">
        <v>1.0567409956920513E-2</v>
      </c>
      <c r="I518" s="1">
        <v>8.0183812852299852E-3</v>
      </c>
    </row>
    <row r="519" spans="1:9" x14ac:dyDescent="0.25">
      <c r="A519" s="3" t="s">
        <v>70224</v>
      </c>
      <c r="B519" s="1">
        <v>1.2740164354157922E-2</v>
      </c>
      <c r="C519" s="1">
        <v>1.1402384092536338E-2</v>
      </c>
      <c r="D519" s="1">
        <v>5.6454628817998016E-2</v>
      </c>
      <c r="E519" s="1">
        <v>7.8050982570855368E-3</v>
      </c>
      <c r="F519" s="1">
        <v>1.0617101487691769E-2</v>
      </c>
      <c r="G519" s="1">
        <v>1.0538781005048629E-2</v>
      </c>
      <c r="H519" s="1">
        <v>1.0567409956920513E-2</v>
      </c>
      <c r="I519" s="1">
        <v>8.0183812852299852E-3</v>
      </c>
    </row>
    <row r="520" spans="1:9" x14ac:dyDescent="0.25">
      <c r="A520" s="3" t="s">
        <v>25629</v>
      </c>
      <c r="B520" s="1">
        <v>1.1881672365937779E-2</v>
      </c>
      <c r="C520" s="1">
        <v>2.1268076017226894E-2</v>
      </c>
      <c r="D520" s="1">
        <v>5.6411197844429023E-2</v>
      </c>
      <c r="E520" s="1">
        <v>3.6395770767421935E-3</v>
      </c>
      <c r="F520" s="1">
        <v>9.9016714263575265E-3</v>
      </c>
      <c r="G520" s="1">
        <v>9.8286285449284347E-3</v>
      </c>
      <c r="H520" s="1">
        <v>9.8553283438373024E-3</v>
      </c>
      <c r="I520" s="1">
        <v>7.4780651715200663E-3</v>
      </c>
    </row>
    <row r="521" spans="1:9" x14ac:dyDescent="0.25">
      <c r="A521" s="3" t="s">
        <v>736</v>
      </c>
      <c r="B521" s="1">
        <v>1.1878379912268391E-2</v>
      </c>
      <c r="C521" s="1">
        <v>1.0631091278861644E-2</v>
      </c>
      <c r="D521" s="1">
        <v>5.6395566100881714E-2</v>
      </c>
      <c r="E521" s="1">
        <v>1.819284268495094E-2</v>
      </c>
      <c r="F521" s="1">
        <v>9.8989276379903048E-3</v>
      </c>
      <c r="G521" s="1">
        <v>4.9129524985017164E-3</v>
      </c>
      <c r="H521" s="1">
        <v>9.8525973973030648E-3</v>
      </c>
      <c r="I521" s="1">
        <v>7.4759929730655386E-3</v>
      </c>
    </row>
    <row r="522" spans="1:9" x14ac:dyDescent="0.25">
      <c r="A522" s="3" t="s">
        <v>1058</v>
      </c>
      <c r="B522" s="1">
        <v>1.1878379912268391E-2</v>
      </c>
      <c r="C522" s="1">
        <v>1.0631091278861644E-2</v>
      </c>
      <c r="D522" s="1">
        <v>5.6395566100881714E-2</v>
      </c>
      <c r="E522" s="1">
        <v>1.819284268495094E-2</v>
      </c>
      <c r="F522" s="1">
        <v>9.8989276379903048E-3</v>
      </c>
      <c r="G522" s="1">
        <v>4.9129524985017164E-3</v>
      </c>
      <c r="H522" s="1">
        <v>9.8525973973030648E-3</v>
      </c>
      <c r="I522" s="1">
        <v>7.4759929730655386E-3</v>
      </c>
    </row>
    <row r="523" spans="1:9" x14ac:dyDescent="0.25">
      <c r="A523" s="3" t="s">
        <v>55282</v>
      </c>
      <c r="B523" s="1">
        <v>1.1878379912268391E-2</v>
      </c>
      <c r="C523" s="1">
        <v>1.0631091278861644E-2</v>
      </c>
      <c r="D523" s="1">
        <v>5.6395566100881714E-2</v>
      </c>
      <c r="E523" s="1">
        <v>1.819284268495094E-2</v>
      </c>
      <c r="F523" s="1">
        <v>9.8989276379903048E-3</v>
      </c>
      <c r="G523" s="1">
        <v>4.9129524985017164E-3</v>
      </c>
      <c r="H523" s="1">
        <v>9.8525973973030648E-3</v>
      </c>
      <c r="I523" s="1">
        <v>7.4759929730655386E-3</v>
      </c>
    </row>
    <row r="524" spans="1:9" x14ac:dyDescent="0.25">
      <c r="A524" s="3" t="s">
        <v>73899</v>
      </c>
      <c r="B524" s="1">
        <v>1.1878379912268391E-2</v>
      </c>
      <c r="C524" s="1">
        <v>1.0631091278861644E-2</v>
      </c>
      <c r="D524" s="1">
        <v>5.6395566100881714E-2</v>
      </c>
      <c r="E524" s="1">
        <v>1.819284268495094E-2</v>
      </c>
      <c r="F524" s="1">
        <v>9.8989276379903048E-3</v>
      </c>
      <c r="G524" s="1">
        <v>4.9129524985017164E-3</v>
      </c>
      <c r="H524" s="1">
        <v>9.8525973973030648E-3</v>
      </c>
      <c r="I524" s="1">
        <v>7.4759929730655386E-3</v>
      </c>
    </row>
    <row r="525" spans="1:9" x14ac:dyDescent="0.25">
      <c r="A525" s="3" t="s">
        <v>26142</v>
      </c>
      <c r="B525" s="1">
        <v>1.4238385676692349E-2</v>
      </c>
      <c r="C525" s="1">
        <v>1.9114927150487876E-2</v>
      </c>
      <c r="D525" s="1">
        <v>5.6333567549505352E-2</v>
      </c>
      <c r="E525" s="1">
        <v>8.7229643307226035E-3</v>
      </c>
      <c r="F525" s="1">
        <v>5.9328271421005274E-3</v>
      </c>
      <c r="G525" s="1">
        <v>2.9445308620196348E-3</v>
      </c>
      <c r="H525" s="1">
        <v>5.905059557620526E-3</v>
      </c>
      <c r="I525" s="1">
        <v>1.7922658149165261E-2</v>
      </c>
    </row>
    <row r="526" spans="1:9" x14ac:dyDescent="0.25">
      <c r="A526" s="3" t="s">
        <v>22552</v>
      </c>
      <c r="B526" s="1">
        <v>2.0211187453828303E-2</v>
      </c>
      <c r="C526" s="1">
        <v>1.4471130255997965E-2</v>
      </c>
      <c r="D526" s="1">
        <v>5.6295151497898946E-2</v>
      </c>
      <c r="E526" s="1">
        <v>1.3620337190534163E-2</v>
      </c>
      <c r="F526" s="1">
        <v>6.7372514959440155E-3</v>
      </c>
      <c r="G526" s="1">
        <v>1.0031327972234539E-2</v>
      </c>
      <c r="H526" s="1">
        <v>6.7057189406215965E-3</v>
      </c>
      <c r="I526" s="1">
        <v>2.5440960214796796E-3</v>
      </c>
    </row>
    <row r="527" spans="1:9" x14ac:dyDescent="0.25">
      <c r="A527" s="3" t="s">
        <v>67151</v>
      </c>
      <c r="B527" s="1">
        <v>3.0663615926080728E-2</v>
      </c>
      <c r="C527" s="1">
        <v>1.0977513844743382E-2</v>
      </c>
      <c r="D527" s="1">
        <v>5.6292151799694101E-2</v>
      </c>
      <c r="E527" s="1">
        <v>1.6907103841893163E-2</v>
      </c>
      <c r="F527" s="1">
        <v>5.1107460346153282E-3</v>
      </c>
      <c r="G527" s="1">
        <v>2.536522481850241E-3</v>
      </c>
      <c r="H527" s="1">
        <v>5.0868260603984883E-3</v>
      </c>
      <c r="I527" s="1">
        <v>7.7196041509126094E-3</v>
      </c>
    </row>
    <row r="528" spans="1:9" x14ac:dyDescent="0.25">
      <c r="A528" s="3" t="s">
        <v>826</v>
      </c>
      <c r="B528" s="1">
        <v>1.4793651604597549E-2</v>
      </c>
      <c r="C528" s="1">
        <v>1.3240245026488677E-2</v>
      </c>
      <c r="D528" s="1">
        <v>5.6189235441362256E-2</v>
      </c>
      <c r="E528" s="1">
        <v>4.531570439171421E-3</v>
      </c>
      <c r="F528" s="1">
        <v>1.2328388872652644E-2</v>
      </c>
      <c r="G528" s="1">
        <v>6.1187222625961445E-3</v>
      </c>
      <c r="H528" s="1">
        <v>1.2270687953457737E-2</v>
      </c>
      <c r="I528" s="1">
        <v>9.3108013263426982E-3</v>
      </c>
    </row>
    <row r="529" spans="1:9" x14ac:dyDescent="0.25">
      <c r="A529" s="3" t="s">
        <v>1402</v>
      </c>
      <c r="B529" s="1">
        <v>1.4793651604597549E-2</v>
      </c>
      <c r="C529" s="1">
        <v>1.3240245026488677E-2</v>
      </c>
      <c r="D529" s="1">
        <v>5.6189235441362256E-2</v>
      </c>
      <c r="E529" s="1">
        <v>4.531570439171421E-3</v>
      </c>
      <c r="F529" s="1">
        <v>1.2328388872652644E-2</v>
      </c>
      <c r="G529" s="1">
        <v>6.1187222625961445E-3</v>
      </c>
      <c r="H529" s="1">
        <v>1.2270687953457737E-2</v>
      </c>
      <c r="I529" s="1">
        <v>9.3108013263426982E-3</v>
      </c>
    </row>
    <row r="530" spans="1:9" x14ac:dyDescent="0.25">
      <c r="A530" s="3" t="s">
        <v>1624</v>
      </c>
      <c r="B530" s="1">
        <v>1.4793651604597549E-2</v>
      </c>
      <c r="C530" s="1">
        <v>1.3240245026488677E-2</v>
      </c>
      <c r="D530" s="1">
        <v>5.6189235441362256E-2</v>
      </c>
      <c r="E530" s="1">
        <v>4.531570439171421E-3</v>
      </c>
      <c r="F530" s="1">
        <v>1.2328388872652644E-2</v>
      </c>
      <c r="G530" s="1">
        <v>6.1187222625961445E-3</v>
      </c>
      <c r="H530" s="1">
        <v>1.2270687953457737E-2</v>
      </c>
      <c r="I530" s="1">
        <v>9.3108013263426982E-3</v>
      </c>
    </row>
    <row r="531" spans="1:9" x14ac:dyDescent="0.25">
      <c r="A531" s="3" t="s">
        <v>4266</v>
      </c>
      <c r="B531" s="1">
        <v>1.4793651604597549E-2</v>
      </c>
      <c r="C531" s="1">
        <v>1.3240245026488677E-2</v>
      </c>
      <c r="D531" s="1">
        <v>5.6189235441362256E-2</v>
      </c>
      <c r="E531" s="1">
        <v>4.531570439171421E-3</v>
      </c>
      <c r="F531" s="1">
        <v>1.2328388872652644E-2</v>
      </c>
      <c r="G531" s="1">
        <v>6.1187222625961445E-3</v>
      </c>
      <c r="H531" s="1">
        <v>1.2270687953457737E-2</v>
      </c>
      <c r="I531" s="1">
        <v>9.3108013263426982E-3</v>
      </c>
    </row>
    <row r="532" spans="1:9" x14ac:dyDescent="0.25">
      <c r="A532" s="3" t="s">
        <v>6286</v>
      </c>
      <c r="B532" s="1">
        <v>1.4793651604597549E-2</v>
      </c>
      <c r="C532" s="1">
        <v>1.3240245026488677E-2</v>
      </c>
      <c r="D532" s="1">
        <v>5.6189235441362256E-2</v>
      </c>
      <c r="E532" s="1">
        <v>4.531570439171421E-3</v>
      </c>
      <c r="F532" s="1">
        <v>1.2328388872652644E-2</v>
      </c>
      <c r="G532" s="1">
        <v>6.1187222625961445E-3</v>
      </c>
      <c r="H532" s="1">
        <v>1.2270687953457737E-2</v>
      </c>
      <c r="I532" s="1">
        <v>9.3108013263426982E-3</v>
      </c>
    </row>
    <row r="533" spans="1:9" x14ac:dyDescent="0.25">
      <c r="A533" s="3" t="s">
        <v>11267</v>
      </c>
      <c r="B533" s="1">
        <v>1.4793651604597549E-2</v>
      </c>
      <c r="C533" s="1">
        <v>1.3240245026488677E-2</v>
      </c>
      <c r="D533" s="1">
        <v>5.6189235441362256E-2</v>
      </c>
      <c r="E533" s="1">
        <v>4.531570439171421E-3</v>
      </c>
      <c r="F533" s="1">
        <v>1.2328388872652644E-2</v>
      </c>
      <c r="G533" s="1">
        <v>6.1187222625961445E-3</v>
      </c>
      <c r="H533" s="1">
        <v>1.2270687953457737E-2</v>
      </c>
      <c r="I533" s="1">
        <v>9.3108013263426982E-3</v>
      </c>
    </row>
    <row r="534" spans="1:9" x14ac:dyDescent="0.25">
      <c r="A534" s="3" t="s">
        <v>14372</v>
      </c>
      <c r="B534" s="1">
        <v>1.4793651604597549E-2</v>
      </c>
      <c r="C534" s="1">
        <v>1.3240245026488677E-2</v>
      </c>
      <c r="D534" s="1">
        <v>5.6189235441362256E-2</v>
      </c>
      <c r="E534" s="1">
        <v>4.531570439171421E-3</v>
      </c>
      <c r="F534" s="1">
        <v>1.2328388872652644E-2</v>
      </c>
      <c r="G534" s="1">
        <v>6.1187222625961445E-3</v>
      </c>
      <c r="H534" s="1">
        <v>1.2270687953457737E-2</v>
      </c>
      <c r="I534" s="1">
        <v>9.3108013263426982E-3</v>
      </c>
    </row>
    <row r="535" spans="1:9" x14ac:dyDescent="0.25">
      <c r="A535" s="3" t="s">
        <v>18029</v>
      </c>
      <c r="B535" s="1">
        <v>1.4793651604597549E-2</v>
      </c>
      <c r="C535" s="1">
        <v>1.3240245026488677E-2</v>
      </c>
      <c r="D535" s="1">
        <v>5.6189235441362256E-2</v>
      </c>
      <c r="E535" s="1">
        <v>4.531570439171421E-3</v>
      </c>
      <c r="F535" s="1">
        <v>1.2328388872652644E-2</v>
      </c>
      <c r="G535" s="1">
        <v>6.1187222625961445E-3</v>
      </c>
      <c r="H535" s="1">
        <v>1.2270687953457737E-2</v>
      </c>
      <c r="I535" s="1">
        <v>9.3108013263426982E-3</v>
      </c>
    </row>
    <row r="536" spans="1:9" x14ac:dyDescent="0.25">
      <c r="A536" s="3" t="s">
        <v>19474</v>
      </c>
      <c r="B536" s="1">
        <v>1.4793651604597549E-2</v>
      </c>
      <c r="C536" s="1">
        <v>1.3240245026488677E-2</v>
      </c>
      <c r="D536" s="1">
        <v>5.6189235441362256E-2</v>
      </c>
      <c r="E536" s="1">
        <v>4.531570439171421E-3</v>
      </c>
      <c r="F536" s="1">
        <v>1.2328388872652644E-2</v>
      </c>
      <c r="G536" s="1">
        <v>6.1187222625961445E-3</v>
      </c>
      <c r="H536" s="1">
        <v>1.2270687953457737E-2</v>
      </c>
      <c r="I536" s="1">
        <v>9.3108013263426982E-3</v>
      </c>
    </row>
    <row r="537" spans="1:9" x14ac:dyDescent="0.25">
      <c r="A537" s="3" t="s">
        <v>19523</v>
      </c>
      <c r="B537" s="1">
        <v>1.4793651604597549E-2</v>
      </c>
      <c r="C537" s="1">
        <v>1.3240245026488677E-2</v>
      </c>
      <c r="D537" s="1">
        <v>5.6189235441362256E-2</v>
      </c>
      <c r="E537" s="1">
        <v>4.531570439171421E-3</v>
      </c>
      <c r="F537" s="1">
        <v>1.2328388872652644E-2</v>
      </c>
      <c r="G537" s="1">
        <v>6.1187222625961445E-3</v>
      </c>
      <c r="H537" s="1">
        <v>1.2270687953457737E-2</v>
      </c>
      <c r="I537" s="1">
        <v>9.3108013263426982E-3</v>
      </c>
    </row>
    <row r="538" spans="1:9" x14ac:dyDescent="0.25">
      <c r="A538" s="3" t="s">
        <v>20011</v>
      </c>
      <c r="B538" s="1">
        <v>1.4793651604597549E-2</v>
      </c>
      <c r="C538" s="1">
        <v>1.3240245026488677E-2</v>
      </c>
      <c r="D538" s="1">
        <v>5.6189235441362256E-2</v>
      </c>
      <c r="E538" s="1">
        <v>4.531570439171421E-3</v>
      </c>
      <c r="F538" s="1">
        <v>1.2328388872652644E-2</v>
      </c>
      <c r="G538" s="1">
        <v>6.1187222625961445E-3</v>
      </c>
      <c r="H538" s="1">
        <v>1.2270687953457737E-2</v>
      </c>
      <c r="I538" s="1">
        <v>9.3108013263426982E-3</v>
      </c>
    </row>
    <row r="539" spans="1:9" x14ac:dyDescent="0.25">
      <c r="A539" s="3" t="s">
        <v>24403</v>
      </c>
      <c r="B539" s="1">
        <v>1.4793651604597549E-2</v>
      </c>
      <c r="C539" s="1">
        <v>1.3240245026488677E-2</v>
      </c>
      <c r="D539" s="1">
        <v>5.6189235441362256E-2</v>
      </c>
      <c r="E539" s="1">
        <v>4.531570439171421E-3</v>
      </c>
      <c r="F539" s="1">
        <v>1.2328388872652644E-2</v>
      </c>
      <c r="G539" s="1">
        <v>6.1187222625961445E-3</v>
      </c>
      <c r="H539" s="1">
        <v>1.2270687953457737E-2</v>
      </c>
      <c r="I539" s="1">
        <v>9.3108013263426982E-3</v>
      </c>
    </row>
    <row r="540" spans="1:9" x14ac:dyDescent="0.25">
      <c r="A540" s="3" t="s">
        <v>24416</v>
      </c>
      <c r="B540" s="1">
        <v>1.4793651604597549E-2</v>
      </c>
      <c r="C540" s="1">
        <v>1.3240245026488677E-2</v>
      </c>
      <c r="D540" s="1">
        <v>5.6189235441362256E-2</v>
      </c>
      <c r="E540" s="1">
        <v>4.531570439171421E-3</v>
      </c>
      <c r="F540" s="1">
        <v>1.2328388872652644E-2</v>
      </c>
      <c r="G540" s="1">
        <v>6.1187222625961445E-3</v>
      </c>
      <c r="H540" s="1">
        <v>1.2270687953457737E-2</v>
      </c>
      <c r="I540" s="1">
        <v>9.3108013263426982E-3</v>
      </c>
    </row>
    <row r="541" spans="1:9" x14ac:dyDescent="0.25">
      <c r="A541" s="3" t="s">
        <v>25710</v>
      </c>
      <c r="B541" s="1">
        <v>1.4793651604597549E-2</v>
      </c>
      <c r="C541" s="1">
        <v>1.3240245026488677E-2</v>
      </c>
      <c r="D541" s="1">
        <v>5.6189235441362256E-2</v>
      </c>
      <c r="E541" s="1">
        <v>4.531570439171421E-3</v>
      </c>
      <c r="F541" s="1">
        <v>1.2328388872652644E-2</v>
      </c>
      <c r="G541" s="1">
        <v>6.1187222625961445E-3</v>
      </c>
      <c r="H541" s="1">
        <v>1.2270687953457737E-2</v>
      </c>
      <c r="I541" s="1">
        <v>9.3108013263426982E-3</v>
      </c>
    </row>
    <row r="542" spans="1:9" x14ac:dyDescent="0.25">
      <c r="A542" s="3" t="s">
        <v>28304</v>
      </c>
      <c r="B542" s="1">
        <v>1.4793651604597549E-2</v>
      </c>
      <c r="C542" s="1">
        <v>1.3240245026488677E-2</v>
      </c>
      <c r="D542" s="1">
        <v>5.6189235441362256E-2</v>
      </c>
      <c r="E542" s="1">
        <v>4.531570439171421E-3</v>
      </c>
      <c r="F542" s="1">
        <v>1.2328388872652644E-2</v>
      </c>
      <c r="G542" s="1">
        <v>6.1187222625961445E-3</v>
      </c>
      <c r="H542" s="1">
        <v>1.2270687953457737E-2</v>
      </c>
      <c r="I542" s="1">
        <v>9.3108013263426982E-3</v>
      </c>
    </row>
    <row r="543" spans="1:9" x14ac:dyDescent="0.25">
      <c r="A543" s="3" t="s">
        <v>30593</v>
      </c>
      <c r="B543" s="1">
        <v>1.4793651604597549E-2</v>
      </c>
      <c r="C543" s="1">
        <v>1.3240245026488677E-2</v>
      </c>
      <c r="D543" s="1">
        <v>5.6189235441362256E-2</v>
      </c>
      <c r="E543" s="1">
        <v>4.531570439171421E-3</v>
      </c>
      <c r="F543" s="1">
        <v>1.2328388872652644E-2</v>
      </c>
      <c r="G543" s="1">
        <v>6.1187222625961445E-3</v>
      </c>
      <c r="H543" s="1">
        <v>1.2270687953457737E-2</v>
      </c>
      <c r="I543" s="1">
        <v>9.3108013263426982E-3</v>
      </c>
    </row>
    <row r="544" spans="1:9" x14ac:dyDescent="0.25">
      <c r="A544" s="3" t="s">
        <v>33441</v>
      </c>
      <c r="B544" s="1">
        <v>1.4793651604597549E-2</v>
      </c>
      <c r="C544" s="1">
        <v>1.3240245026488677E-2</v>
      </c>
      <c r="D544" s="1">
        <v>5.6189235441362256E-2</v>
      </c>
      <c r="E544" s="1">
        <v>4.531570439171421E-3</v>
      </c>
      <c r="F544" s="1">
        <v>1.2328388872652644E-2</v>
      </c>
      <c r="G544" s="1">
        <v>6.1187222625961445E-3</v>
      </c>
      <c r="H544" s="1">
        <v>1.2270687953457737E-2</v>
      </c>
      <c r="I544" s="1">
        <v>9.3108013263426982E-3</v>
      </c>
    </row>
    <row r="545" spans="1:9" x14ac:dyDescent="0.25">
      <c r="A545" s="3" t="s">
        <v>46073</v>
      </c>
      <c r="B545" s="1">
        <v>1.4793651604597549E-2</v>
      </c>
      <c r="C545" s="1">
        <v>1.3240245026488677E-2</v>
      </c>
      <c r="D545" s="1">
        <v>5.6189235441362256E-2</v>
      </c>
      <c r="E545" s="1">
        <v>4.531570439171421E-3</v>
      </c>
      <c r="F545" s="1">
        <v>1.2328388872652644E-2</v>
      </c>
      <c r="G545" s="1">
        <v>6.1187222625961445E-3</v>
      </c>
      <c r="H545" s="1">
        <v>1.2270687953457737E-2</v>
      </c>
      <c r="I545" s="1">
        <v>9.3108013263426982E-3</v>
      </c>
    </row>
    <row r="546" spans="1:9" x14ac:dyDescent="0.25">
      <c r="A546" s="3" t="s">
        <v>46762</v>
      </c>
      <c r="B546" s="1">
        <v>1.4793651604597549E-2</v>
      </c>
      <c r="C546" s="1">
        <v>1.3240245026488677E-2</v>
      </c>
      <c r="D546" s="1">
        <v>5.6189235441362256E-2</v>
      </c>
      <c r="E546" s="1">
        <v>4.531570439171421E-3</v>
      </c>
      <c r="F546" s="1">
        <v>1.2328388872652644E-2</v>
      </c>
      <c r="G546" s="1">
        <v>6.1187222625961445E-3</v>
      </c>
      <c r="H546" s="1">
        <v>1.2270687953457737E-2</v>
      </c>
      <c r="I546" s="1">
        <v>9.3108013263426982E-3</v>
      </c>
    </row>
    <row r="547" spans="1:9" x14ac:dyDescent="0.25">
      <c r="A547" s="3" t="s">
        <v>47368</v>
      </c>
      <c r="B547" s="1">
        <v>1.4793651604597549E-2</v>
      </c>
      <c r="C547" s="1">
        <v>1.3240245026488677E-2</v>
      </c>
      <c r="D547" s="1">
        <v>5.6189235441362256E-2</v>
      </c>
      <c r="E547" s="1">
        <v>4.531570439171421E-3</v>
      </c>
      <c r="F547" s="1">
        <v>1.2328388872652644E-2</v>
      </c>
      <c r="G547" s="1">
        <v>6.1187222625961445E-3</v>
      </c>
      <c r="H547" s="1">
        <v>1.2270687953457737E-2</v>
      </c>
      <c r="I547" s="1">
        <v>9.3108013263426982E-3</v>
      </c>
    </row>
    <row r="548" spans="1:9" x14ac:dyDescent="0.25">
      <c r="A548" s="3" t="s">
        <v>49680</v>
      </c>
      <c r="B548" s="1">
        <v>1.4793651604597549E-2</v>
      </c>
      <c r="C548" s="1">
        <v>1.3240245026488677E-2</v>
      </c>
      <c r="D548" s="1">
        <v>5.6189235441362256E-2</v>
      </c>
      <c r="E548" s="1">
        <v>4.531570439171421E-3</v>
      </c>
      <c r="F548" s="1">
        <v>1.2328388872652644E-2</v>
      </c>
      <c r="G548" s="1">
        <v>6.1187222625961445E-3</v>
      </c>
      <c r="H548" s="1">
        <v>1.2270687953457737E-2</v>
      </c>
      <c r="I548" s="1">
        <v>9.3108013263426982E-3</v>
      </c>
    </row>
    <row r="549" spans="1:9" x14ac:dyDescent="0.25">
      <c r="A549" s="3" t="s">
        <v>49712</v>
      </c>
      <c r="B549" s="1">
        <v>1.4793651604597549E-2</v>
      </c>
      <c r="C549" s="1">
        <v>1.3240245026488677E-2</v>
      </c>
      <c r="D549" s="1">
        <v>5.6189235441362256E-2</v>
      </c>
      <c r="E549" s="1">
        <v>4.531570439171421E-3</v>
      </c>
      <c r="F549" s="1">
        <v>1.2328388872652644E-2</v>
      </c>
      <c r="G549" s="1">
        <v>6.1187222625961445E-3</v>
      </c>
      <c r="H549" s="1">
        <v>1.2270687953457737E-2</v>
      </c>
      <c r="I549" s="1">
        <v>9.3108013263426982E-3</v>
      </c>
    </row>
    <row r="550" spans="1:9" x14ac:dyDescent="0.25">
      <c r="A550" s="3" t="s">
        <v>49777</v>
      </c>
      <c r="B550" s="1">
        <v>1.4793651604597549E-2</v>
      </c>
      <c r="C550" s="1">
        <v>1.3240245026488677E-2</v>
      </c>
      <c r="D550" s="1">
        <v>5.6189235441362256E-2</v>
      </c>
      <c r="E550" s="1">
        <v>4.531570439171421E-3</v>
      </c>
      <c r="F550" s="1">
        <v>1.2328388872652644E-2</v>
      </c>
      <c r="G550" s="1">
        <v>6.1187222625961445E-3</v>
      </c>
      <c r="H550" s="1">
        <v>1.2270687953457737E-2</v>
      </c>
      <c r="I550" s="1">
        <v>9.3108013263426982E-3</v>
      </c>
    </row>
    <row r="551" spans="1:9" x14ac:dyDescent="0.25">
      <c r="A551" s="3" t="s">
        <v>51362</v>
      </c>
      <c r="B551" s="1">
        <v>1.4793651604597549E-2</v>
      </c>
      <c r="C551" s="1">
        <v>1.3240245026488677E-2</v>
      </c>
      <c r="D551" s="1">
        <v>5.6189235441362256E-2</v>
      </c>
      <c r="E551" s="1">
        <v>4.531570439171421E-3</v>
      </c>
      <c r="F551" s="1">
        <v>1.2328388872652644E-2</v>
      </c>
      <c r="G551" s="1">
        <v>6.1187222625961445E-3</v>
      </c>
      <c r="H551" s="1">
        <v>1.2270687953457737E-2</v>
      </c>
      <c r="I551" s="1">
        <v>9.3108013263426982E-3</v>
      </c>
    </row>
    <row r="552" spans="1:9" x14ac:dyDescent="0.25">
      <c r="A552" s="3" t="s">
        <v>58807</v>
      </c>
      <c r="B552" s="1">
        <v>1.4793651604597549E-2</v>
      </c>
      <c r="C552" s="1">
        <v>1.3240245026488677E-2</v>
      </c>
      <c r="D552" s="1">
        <v>5.6189235441362256E-2</v>
      </c>
      <c r="E552" s="1">
        <v>4.531570439171421E-3</v>
      </c>
      <c r="F552" s="1">
        <v>1.2328388872652644E-2</v>
      </c>
      <c r="G552" s="1">
        <v>6.1187222625961445E-3</v>
      </c>
      <c r="H552" s="1">
        <v>1.2270687953457737E-2</v>
      </c>
      <c r="I552" s="1">
        <v>9.3108013263426982E-3</v>
      </c>
    </row>
    <row r="553" spans="1:9" x14ac:dyDescent="0.25">
      <c r="A553" s="3" t="s">
        <v>59913</v>
      </c>
      <c r="B553" s="1">
        <v>1.4793651604597549E-2</v>
      </c>
      <c r="C553" s="1">
        <v>1.3240245026488677E-2</v>
      </c>
      <c r="D553" s="1">
        <v>5.6189235441362256E-2</v>
      </c>
      <c r="E553" s="1">
        <v>4.531570439171421E-3</v>
      </c>
      <c r="F553" s="1">
        <v>1.2328388872652644E-2</v>
      </c>
      <c r="G553" s="1">
        <v>6.1187222625961445E-3</v>
      </c>
      <c r="H553" s="1">
        <v>1.2270687953457737E-2</v>
      </c>
      <c r="I553" s="1">
        <v>9.3108013263426982E-3</v>
      </c>
    </row>
    <row r="554" spans="1:9" x14ac:dyDescent="0.25">
      <c r="A554" s="3" t="s">
        <v>60889</v>
      </c>
      <c r="B554" s="1">
        <v>1.4793651604597549E-2</v>
      </c>
      <c r="C554" s="1">
        <v>1.3240245026488677E-2</v>
      </c>
      <c r="D554" s="1">
        <v>5.6189235441362256E-2</v>
      </c>
      <c r="E554" s="1">
        <v>4.531570439171421E-3</v>
      </c>
      <c r="F554" s="1">
        <v>1.2328388872652644E-2</v>
      </c>
      <c r="G554" s="1">
        <v>6.1187222625961445E-3</v>
      </c>
      <c r="H554" s="1">
        <v>1.2270687953457737E-2</v>
      </c>
      <c r="I554" s="1">
        <v>9.3108013263426982E-3</v>
      </c>
    </row>
    <row r="555" spans="1:9" x14ac:dyDescent="0.25">
      <c r="A555" s="3" t="s">
        <v>64060</v>
      </c>
      <c r="B555" s="1">
        <v>1.4793651604597549E-2</v>
      </c>
      <c r="C555" s="1">
        <v>1.3240245026488677E-2</v>
      </c>
      <c r="D555" s="1">
        <v>5.6189235441362256E-2</v>
      </c>
      <c r="E555" s="1">
        <v>4.531570439171421E-3</v>
      </c>
      <c r="F555" s="1">
        <v>1.2328388872652644E-2</v>
      </c>
      <c r="G555" s="1">
        <v>6.1187222625961445E-3</v>
      </c>
      <c r="H555" s="1">
        <v>1.2270687953457737E-2</v>
      </c>
      <c r="I555" s="1">
        <v>9.3108013263426982E-3</v>
      </c>
    </row>
    <row r="556" spans="1:9" x14ac:dyDescent="0.25">
      <c r="A556" s="3" t="s">
        <v>70762</v>
      </c>
      <c r="B556" s="1">
        <v>1.4793651604597549E-2</v>
      </c>
      <c r="C556" s="1">
        <v>1.3240245026488677E-2</v>
      </c>
      <c r="D556" s="1">
        <v>5.6189235441362256E-2</v>
      </c>
      <c r="E556" s="1">
        <v>4.531570439171421E-3</v>
      </c>
      <c r="F556" s="1">
        <v>1.2328388872652644E-2</v>
      </c>
      <c r="G556" s="1">
        <v>6.1187222625961445E-3</v>
      </c>
      <c r="H556" s="1">
        <v>1.2270687953457737E-2</v>
      </c>
      <c r="I556" s="1">
        <v>9.3108013263426982E-3</v>
      </c>
    </row>
    <row r="557" spans="1:9" x14ac:dyDescent="0.25">
      <c r="A557" s="3" t="s">
        <v>73078</v>
      </c>
      <c r="B557" s="1">
        <v>1.4793651604597549E-2</v>
      </c>
      <c r="C557" s="1">
        <v>1.3240245026488677E-2</v>
      </c>
      <c r="D557" s="1">
        <v>5.6189235441362256E-2</v>
      </c>
      <c r="E557" s="1">
        <v>4.531570439171421E-3</v>
      </c>
      <c r="F557" s="1">
        <v>1.2328388872652644E-2</v>
      </c>
      <c r="G557" s="1">
        <v>6.1187222625961445E-3</v>
      </c>
      <c r="H557" s="1">
        <v>1.2270687953457737E-2</v>
      </c>
      <c r="I557" s="1">
        <v>9.3108013263426982E-3</v>
      </c>
    </row>
    <row r="558" spans="1:9" x14ac:dyDescent="0.25">
      <c r="A558" s="3" t="s">
        <v>77417</v>
      </c>
      <c r="B558" s="1">
        <v>1.4793651604597549E-2</v>
      </c>
      <c r="C558" s="1">
        <v>1.3240245026488677E-2</v>
      </c>
      <c r="D558" s="1">
        <v>5.6189235441362256E-2</v>
      </c>
      <c r="E558" s="1">
        <v>4.531570439171421E-3</v>
      </c>
      <c r="F558" s="1">
        <v>1.2328388872652644E-2</v>
      </c>
      <c r="G558" s="1">
        <v>6.1187222625961445E-3</v>
      </c>
      <c r="H558" s="1">
        <v>1.2270687953457737E-2</v>
      </c>
      <c r="I558" s="1">
        <v>9.3108013263426982E-3</v>
      </c>
    </row>
    <row r="559" spans="1:9" x14ac:dyDescent="0.25">
      <c r="A559" s="3" t="s">
        <v>77734</v>
      </c>
      <c r="B559" s="1">
        <v>1.4793651604597549E-2</v>
      </c>
      <c r="C559" s="1">
        <v>1.3240245026488677E-2</v>
      </c>
      <c r="D559" s="1">
        <v>5.6189235441362256E-2</v>
      </c>
      <c r="E559" s="1">
        <v>4.531570439171421E-3</v>
      </c>
      <c r="F559" s="1">
        <v>1.2328388872652644E-2</v>
      </c>
      <c r="G559" s="1">
        <v>6.1187222625961445E-3</v>
      </c>
      <c r="H559" s="1">
        <v>1.2270687953457737E-2</v>
      </c>
      <c r="I559" s="1">
        <v>9.3108013263426982E-3</v>
      </c>
    </row>
    <row r="560" spans="1:9" x14ac:dyDescent="0.25">
      <c r="A560" s="3" t="s">
        <v>79719</v>
      </c>
      <c r="B560" s="1">
        <v>1.4793651604597549E-2</v>
      </c>
      <c r="C560" s="1">
        <v>1.3240245026488677E-2</v>
      </c>
      <c r="D560" s="1">
        <v>5.6189235441362256E-2</v>
      </c>
      <c r="E560" s="1">
        <v>4.531570439171421E-3</v>
      </c>
      <c r="F560" s="1">
        <v>1.2328388872652644E-2</v>
      </c>
      <c r="G560" s="1">
        <v>6.1187222625961445E-3</v>
      </c>
      <c r="H560" s="1">
        <v>1.2270687953457737E-2</v>
      </c>
      <c r="I560" s="1">
        <v>9.3108013263426982E-3</v>
      </c>
    </row>
    <row r="561" spans="1:9" x14ac:dyDescent="0.25">
      <c r="A561" s="3" t="s">
        <v>79720</v>
      </c>
      <c r="B561" s="1">
        <v>1.4793651604597549E-2</v>
      </c>
      <c r="C561" s="1">
        <v>1.3240245026488677E-2</v>
      </c>
      <c r="D561" s="1">
        <v>5.6189235441362256E-2</v>
      </c>
      <c r="E561" s="1">
        <v>4.531570439171421E-3</v>
      </c>
      <c r="F561" s="1">
        <v>1.2328388872652644E-2</v>
      </c>
      <c r="G561" s="1">
        <v>6.1187222625961445E-3</v>
      </c>
      <c r="H561" s="1">
        <v>1.2270687953457737E-2</v>
      </c>
      <c r="I561" s="1">
        <v>9.3108013263426982E-3</v>
      </c>
    </row>
    <row r="562" spans="1:9" x14ac:dyDescent="0.25">
      <c r="A562" s="3" t="s">
        <v>54293</v>
      </c>
      <c r="B562" s="1">
        <v>1.3643671180143025E-2</v>
      </c>
      <c r="C562" s="1">
        <v>1.2211018233645224E-2</v>
      </c>
      <c r="D562" s="1">
        <v>5.6139829126858609E-2</v>
      </c>
      <c r="E562" s="1">
        <v>1.0448275154475146E-2</v>
      </c>
      <c r="F562" s="1">
        <v>5.6850224831282515E-3</v>
      </c>
      <c r="G562" s="1">
        <v>2.8215425381363643E-3</v>
      </c>
      <c r="H562" s="1">
        <v>1.1316829412089833E-2</v>
      </c>
      <c r="I562" s="1">
        <v>1.717405751001734E-2</v>
      </c>
    </row>
    <row r="563" spans="1:9" x14ac:dyDescent="0.25">
      <c r="A563" s="3" t="s">
        <v>4432</v>
      </c>
      <c r="B563" s="1">
        <v>1.0422073462302948E-2</v>
      </c>
      <c r="C563" s="1">
        <v>9.3277042080720379E-3</v>
      </c>
      <c r="D563" s="1">
        <v>5.6078907125240739E-2</v>
      </c>
      <c r="E563" s="1">
        <v>2.8732273241970002E-2</v>
      </c>
      <c r="F563" s="1">
        <v>8.6853048819057581E-3</v>
      </c>
      <c r="G563" s="1">
        <v>4.3106174608294311E-3</v>
      </c>
      <c r="H563" s="1">
        <v>8.6446547953169389E-3</v>
      </c>
      <c r="I563" s="1">
        <v>6.5594254893696462E-3</v>
      </c>
    </row>
    <row r="564" spans="1:9" x14ac:dyDescent="0.25">
      <c r="A564" s="3" t="s">
        <v>39224</v>
      </c>
      <c r="B564" s="1">
        <v>2.3564557065304449E-2</v>
      </c>
      <c r="C564" s="1">
        <v>1.0545081019359101E-2</v>
      </c>
      <c r="D564" s="1">
        <v>5.5939300873926658E-2</v>
      </c>
      <c r="E564" s="1">
        <v>3.6091308982873225E-3</v>
      </c>
      <c r="F564" s="1">
        <v>9.8188409081704474E-3</v>
      </c>
      <c r="G564" s="1">
        <v>9.7464090528457496E-3</v>
      </c>
      <c r="H564" s="1">
        <v>9.7728854997482864E-3</v>
      </c>
      <c r="I564" s="1">
        <v>7.4155088629412006E-3</v>
      </c>
    </row>
    <row r="565" spans="1:9" x14ac:dyDescent="0.25">
      <c r="A565" s="3" t="s">
        <v>72389</v>
      </c>
      <c r="B565" s="1">
        <v>8.3968054512123923E-3</v>
      </c>
      <c r="C565" s="1">
        <v>1.5030198707566812E-2</v>
      </c>
      <c r="D565" s="1">
        <v>5.5812294311230283E-2</v>
      </c>
      <c r="E565" s="1">
        <v>1.0288390286104123E-2</v>
      </c>
      <c r="F565" s="1">
        <v>6.9975341894887135E-3</v>
      </c>
      <c r="G565" s="1">
        <v>6.9459146155712963E-3</v>
      </c>
      <c r="H565" s="1">
        <v>2.0894350276377854E-2</v>
      </c>
      <c r="I565" s="1">
        <v>5.2847660213853473E-3</v>
      </c>
    </row>
    <row r="566" spans="1:9" x14ac:dyDescent="0.25">
      <c r="A566" s="3" t="s">
        <v>22181</v>
      </c>
      <c r="B566" s="1">
        <v>1.3532514566053984E-2</v>
      </c>
      <c r="C566" s="1">
        <v>1.21115336137427E-2</v>
      </c>
      <c r="D566" s="1">
        <v>5.5682451252613077E-2</v>
      </c>
      <c r="E566" s="1">
        <v>4.1452607249537277E-3</v>
      </c>
      <c r="F566" s="1">
        <v>1.1277411855724742E-2</v>
      </c>
      <c r="G566" s="1">
        <v>1.1194220380110633E-2</v>
      </c>
      <c r="H566" s="1">
        <v>1.1224629855015931E-2</v>
      </c>
      <c r="I566" s="1">
        <v>8.5170692090119036E-3</v>
      </c>
    </row>
    <row r="567" spans="1:9" x14ac:dyDescent="0.25">
      <c r="A567" s="3" t="s">
        <v>32832</v>
      </c>
      <c r="B567" s="1">
        <v>1.3532514566053984E-2</v>
      </c>
      <c r="C567" s="1">
        <v>1.21115336137427E-2</v>
      </c>
      <c r="D567" s="1">
        <v>5.5682451252613077E-2</v>
      </c>
      <c r="E567" s="1">
        <v>4.1452607249537277E-3</v>
      </c>
      <c r="F567" s="1">
        <v>1.1277411855724742E-2</v>
      </c>
      <c r="G567" s="1">
        <v>1.1194220380110633E-2</v>
      </c>
      <c r="H567" s="1">
        <v>1.1224629855015931E-2</v>
      </c>
      <c r="I567" s="1">
        <v>8.5170692090119036E-3</v>
      </c>
    </row>
    <row r="568" spans="1:9" x14ac:dyDescent="0.25">
      <c r="A568" s="3" t="s">
        <v>6345</v>
      </c>
      <c r="B568" s="1">
        <v>9.7605308396326498E-3</v>
      </c>
      <c r="C568" s="1">
        <v>8.7356268323348276E-3</v>
      </c>
      <c r="D568" s="1">
        <v>5.5608660394268754E-2</v>
      </c>
      <c r="E568" s="1">
        <v>1.1959328016013146E-2</v>
      </c>
      <c r="F568" s="1">
        <v>8.1340038964493131E-3</v>
      </c>
      <c r="G568" s="1">
        <v>2.0185001965524259E-2</v>
      </c>
      <c r="H568" s="1">
        <v>8.0959340799949368E-3</v>
      </c>
      <c r="I568" s="1">
        <v>6.1430650062907688E-3</v>
      </c>
    </row>
    <row r="569" spans="1:9" x14ac:dyDescent="0.25">
      <c r="A569" s="3" t="s">
        <v>58281</v>
      </c>
      <c r="B569" s="1">
        <v>9.7605308396326498E-3</v>
      </c>
      <c r="C569" s="1">
        <v>8.7356268323348276E-3</v>
      </c>
      <c r="D569" s="1">
        <v>5.5608660394268754E-2</v>
      </c>
      <c r="E569" s="1">
        <v>1.1959328016013146E-2</v>
      </c>
      <c r="F569" s="1">
        <v>8.1340038964493131E-3</v>
      </c>
      <c r="G569" s="1">
        <v>2.0185001965524259E-2</v>
      </c>
      <c r="H569" s="1">
        <v>8.0959340799949368E-3</v>
      </c>
      <c r="I569" s="1">
        <v>6.1430650062907688E-3</v>
      </c>
    </row>
    <row r="570" spans="1:9" x14ac:dyDescent="0.25">
      <c r="A570" s="3" t="s">
        <v>64856</v>
      </c>
      <c r="B570" s="1">
        <v>9.7444214369554246E-3</v>
      </c>
      <c r="C570" s="1">
        <v>4.3606044983025873E-3</v>
      </c>
      <c r="D570" s="1">
        <v>5.5516880314132669E-2</v>
      </c>
      <c r="E570" s="1">
        <v>1.6416935670059148E-2</v>
      </c>
      <c r="F570" s="1">
        <v>8.1205790175878124E-3</v>
      </c>
      <c r="G570" s="1">
        <v>1.6121349880617333E-2</v>
      </c>
      <c r="H570" s="1">
        <v>1.2123858050980218E-2</v>
      </c>
      <c r="I570" s="1">
        <v>6.1329260999664461E-3</v>
      </c>
    </row>
    <row r="571" spans="1:9" x14ac:dyDescent="0.25">
      <c r="A571" s="3" t="s">
        <v>70650</v>
      </c>
      <c r="B571" s="1">
        <v>8.7512761490554473E-3</v>
      </c>
      <c r="C571" s="1">
        <v>7.8323488753750791E-3</v>
      </c>
      <c r="D571" s="1">
        <v>5.5398483202397909E-2</v>
      </c>
      <c r="E571" s="1">
        <v>8.042035603250456E-3</v>
      </c>
      <c r="F571" s="1">
        <v>7.2929347250543621E-3</v>
      </c>
      <c r="G571" s="1">
        <v>1.4478272067110484E-2</v>
      </c>
      <c r="H571" s="1">
        <v>1.4517602778508585E-2</v>
      </c>
      <c r="I571" s="1">
        <v>1.101572427871615E-2</v>
      </c>
    </row>
    <row r="572" spans="1:9" x14ac:dyDescent="0.25">
      <c r="A572" s="3" t="s">
        <v>70918</v>
      </c>
      <c r="B572" s="1">
        <v>9.7180395112514938E-3</v>
      </c>
      <c r="C572" s="1">
        <v>2.6092791910703184E-2</v>
      </c>
      <c r="D572" s="1">
        <v>5.5366574601142166E-2</v>
      </c>
      <c r="E572" s="1">
        <v>5.9536322407648286E-3</v>
      </c>
      <c r="F572" s="1">
        <v>1.6197186925407645E-2</v>
      </c>
      <c r="G572" s="1">
        <v>4.0194257844901509E-3</v>
      </c>
      <c r="H572" s="1">
        <v>8.0606893787386891E-3</v>
      </c>
      <c r="I572" s="1">
        <v>6.116321891931743E-3</v>
      </c>
    </row>
    <row r="573" spans="1:9" x14ac:dyDescent="0.25">
      <c r="A573" s="3" t="s">
        <v>45960</v>
      </c>
      <c r="B573" s="1">
        <v>1.090476028317724E-2</v>
      </c>
      <c r="C573" s="1">
        <v>9.7597065257044452E-3</v>
      </c>
      <c r="D573" s="1">
        <v>5.5224602134304586E-2</v>
      </c>
      <c r="E573" s="1">
        <v>6.6806614980900623E-3</v>
      </c>
      <c r="F573" s="1">
        <v>1.8175110368597067E-2</v>
      </c>
      <c r="G573" s="1">
        <v>4.5102589473051185E-3</v>
      </c>
      <c r="H573" s="1">
        <v>9.0450224338487466E-3</v>
      </c>
      <c r="I573" s="1">
        <v>1.3726436071605451E-2</v>
      </c>
    </row>
    <row r="574" spans="1:9" x14ac:dyDescent="0.25">
      <c r="A574" s="3" t="s">
        <v>73291</v>
      </c>
      <c r="B574" s="1">
        <v>1.4526406350768711E-2</v>
      </c>
      <c r="C574" s="1">
        <v>4.3336872819767711E-3</v>
      </c>
      <c r="D574" s="1">
        <v>5.5174184736551252E-2</v>
      </c>
      <c r="E574" s="1">
        <v>1.1865888669178022E-2</v>
      </c>
      <c r="F574" s="1">
        <v>8.0704521642599378E-3</v>
      </c>
      <c r="G574" s="1">
        <v>1.2016376795887716E-2</v>
      </c>
      <c r="H574" s="1">
        <v>1.2049019686256072E-2</v>
      </c>
      <c r="I574" s="1">
        <v>9.1426029984170206E-3</v>
      </c>
    </row>
    <row r="575" spans="1:9" x14ac:dyDescent="0.25">
      <c r="A575" s="3" t="s">
        <v>5702</v>
      </c>
      <c r="B575" s="1">
        <v>3.482649961586691E-2</v>
      </c>
      <c r="C575" s="1">
        <v>1.0389848309114975E-2</v>
      </c>
      <c r="D575" s="1">
        <v>5.5115825998022006E-2</v>
      </c>
      <c r="E575" s="1">
        <v>3.5560013708860238E-3</v>
      </c>
      <c r="F575" s="1">
        <v>9.6742990802951567E-3</v>
      </c>
      <c r="G575" s="1">
        <v>4.8014667422539544E-3</v>
      </c>
      <c r="H575" s="1">
        <v>9.6290201752195943E-3</v>
      </c>
      <c r="I575" s="1">
        <v>7.306346160775099E-3</v>
      </c>
    </row>
    <row r="576" spans="1:9" x14ac:dyDescent="0.25">
      <c r="A576" s="3" t="s">
        <v>79164</v>
      </c>
      <c r="B576" s="1">
        <v>4.3530341251988978E-2</v>
      </c>
      <c r="C576" s="1">
        <v>2.2262537227556799E-2</v>
      </c>
      <c r="D576" s="1">
        <v>5.5112302196137254E-2</v>
      </c>
      <c r="E576" s="1">
        <v>5.7146368174938664E-3</v>
      </c>
      <c r="F576" s="1">
        <v>5.18232887088068E-3</v>
      </c>
      <c r="G576" s="1">
        <v>2.5720498730122904E-3</v>
      </c>
      <c r="H576" s="1">
        <v>5.1580738654206058E-3</v>
      </c>
      <c r="I576" s="1">
        <v>3.913863767841857E-3</v>
      </c>
    </row>
    <row r="577" spans="1:9" x14ac:dyDescent="0.25">
      <c r="A577" s="3" t="s">
        <v>70215</v>
      </c>
      <c r="B577" s="1">
        <v>1.9345573889965037E-2</v>
      </c>
      <c r="C577" s="1">
        <v>8.6570964805462898E-3</v>
      </c>
      <c r="D577" s="1">
        <v>5.5108757210780311E-2</v>
      </c>
      <c r="E577" s="1">
        <v>1.4814772091382662E-2</v>
      </c>
      <c r="F577" s="1">
        <v>8.0608819328286709E-3</v>
      </c>
      <c r="G577" s="1">
        <v>8.0014182304009984E-3</v>
      </c>
      <c r="H577" s="1">
        <v>8.0231543512403261E-3</v>
      </c>
      <c r="I577" s="1">
        <v>6.087840914732941E-3</v>
      </c>
    </row>
    <row r="578" spans="1:9" x14ac:dyDescent="0.25">
      <c r="A578" s="3" t="s">
        <v>6366</v>
      </c>
      <c r="B578" s="1">
        <v>1.0864581215719654E-2</v>
      </c>
      <c r="C578" s="1">
        <v>1.9447492918058047E-2</v>
      </c>
      <c r="D578" s="1">
        <v>5.5021124666038208E-2</v>
      </c>
      <c r="E578" s="1">
        <v>1.331209261568159E-2</v>
      </c>
      <c r="F578" s="1">
        <v>9.0540716887156213E-3</v>
      </c>
      <c r="G578" s="1">
        <v>4.4936407004304473E-3</v>
      </c>
      <c r="H578" s="1">
        <v>9.0116956520500096E-3</v>
      </c>
      <c r="I578" s="1">
        <v>6.8379302079848089E-3</v>
      </c>
    </row>
    <row r="579" spans="1:9" x14ac:dyDescent="0.25">
      <c r="A579" s="3" t="s">
        <v>68429</v>
      </c>
      <c r="B579" s="1">
        <v>1.4472969330057607E-2</v>
      </c>
      <c r="C579" s="1">
        <v>6.4766179883290363E-3</v>
      </c>
      <c r="D579" s="1">
        <v>5.4971220288132845E-2</v>
      </c>
      <c r="E579" s="1">
        <v>6.6500092474877353E-3</v>
      </c>
      <c r="F579" s="1">
        <v>6.0305730732320836E-3</v>
      </c>
      <c r="G579" s="1">
        <v>5.9860866006992731E-3</v>
      </c>
      <c r="H579" s="1">
        <v>1.2004696011220718E-2</v>
      </c>
      <c r="I579" s="1">
        <v>2.2772427260714084E-2</v>
      </c>
    </row>
    <row r="580" spans="1:9" x14ac:dyDescent="0.25">
      <c r="A580" s="3" t="s">
        <v>57050</v>
      </c>
      <c r="B580" s="1">
        <v>1.0844610784547343E-2</v>
      </c>
      <c r="C580" s="1">
        <v>9.7058730218903631E-3</v>
      </c>
      <c r="D580" s="1">
        <v>5.4919989098882016E-2</v>
      </c>
      <c r="E580" s="1">
        <v>9.9657175190542603E-3</v>
      </c>
      <c r="F580" s="1">
        <v>9.037429195839131E-3</v>
      </c>
      <c r="G580" s="1">
        <v>8.9707616767152071E-3</v>
      </c>
      <c r="H580" s="1">
        <v>8.995131051519922E-3</v>
      </c>
      <c r="I580" s="1">
        <v>1.3650722509249006E-2</v>
      </c>
    </row>
    <row r="581" spans="1:9" x14ac:dyDescent="0.25">
      <c r="A581" s="3" t="s">
        <v>46262</v>
      </c>
      <c r="B581" s="1">
        <v>9.6204033780497595E-3</v>
      </c>
      <c r="C581" s="1">
        <v>8.6102134471959801E-3</v>
      </c>
      <c r="D581" s="1">
        <v>5.4810312379073391E-2</v>
      </c>
      <c r="E581" s="1">
        <v>5.8938167162631587E-3</v>
      </c>
      <c r="F581" s="1">
        <v>8.0172277356808201E-3</v>
      </c>
      <c r="G581" s="1">
        <v>3.1832344250223854E-2</v>
      </c>
      <c r="H581" s="1">
        <v>7.9797044701088015E-3</v>
      </c>
      <c r="I581" s="1">
        <v>6.054871841409318E-3</v>
      </c>
    </row>
    <row r="582" spans="1:9" x14ac:dyDescent="0.25">
      <c r="A582" s="3" t="s">
        <v>74961</v>
      </c>
      <c r="B582" s="1">
        <v>1.9230112315089656E-2</v>
      </c>
      <c r="C582" s="1">
        <v>1.7210855422575774E-2</v>
      </c>
      <c r="D582" s="1">
        <v>5.4779847666241943E-2</v>
      </c>
      <c r="E582" s="1">
        <v>1.1781081620432989E-2</v>
      </c>
      <c r="F582" s="1">
        <v>4.0063857967889025E-3</v>
      </c>
      <c r="G582" s="1">
        <v>1.1930494188939399E-2</v>
      </c>
      <c r="H582" s="1">
        <v>3.9876345921090323E-3</v>
      </c>
      <c r="I582" s="1">
        <v>6.0515064175707522E-3</v>
      </c>
    </row>
    <row r="583" spans="1:9" x14ac:dyDescent="0.25">
      <c r="A583" s="3" t="s">
        <v>79924</v>
      </c>
      <c r="B583" s="1">
        <v>7.8428566239564044E-3</v>
      </c>
      <c r="C583" s="1">
        <v>2.8077271571416734E-2</v>
      </c>
      <c r="D583" s="1">
        <v>5.4612674642515437E-2</v>
      </c>
      <c r="E583" s="1">
        <v>2.4024127501242093E-3</v>
      </c>
      <c r="F583" s="1">
        <v>6.5358972157046821E-3</v>
      </c>
      <c r="G583" s="1">
        <v>2.2706890696754398E-2</v>
      </c>
      <c r="H583" s="1">
        <v>6.5053070647121099E-3</v>
      </c>
      <c r="I583" s="1">
        <v>4.9361227240172978E-3</v>
      </c>
    </row>
    <row r="584" spans="1:9" x14ac:dyDescent="0.25">
      <c r="A584" s="3" t="s">
        <v>74151</v>
      </c>
      <c r="B584" s="1">
        <v>5.9484236478810678E-3</v>
      </c>
      <c r="C584" s="1">
        <v>1.0647619495761072E-2</v>
      </c>
      <c r="D584" s="1">
        <v>5.4600469781942322E-2</v>
      </c>
      <c r="E584" s="1">
        <v>1.6399014479039065E-2</v>
      </c>
      <c r="F584" s="1">
        <v>4.957158777997045E-3</v>
      </c>
      <c r="G584" s="1">
        <v>1.2301476732875046E-2</v>
      </c>
      <c r="H584" s="1">
        <v>1.4801872928134913E-2</v>
      </c>
      <c r="I584" s="1">
        <v>7.4876159410333801E-3</v>
      </c>
    </row>
    <row r="585" spans="1:9" x14ac:dyDescent="0.25">
      <c r="A585" s="3" t="s">
        <v>25643</v>
      </c>
      <c r="B585" s="1">
        <v>1.326381560554617E-2</v>
      </c>
      <c r="C585" s="1">
        <v>1.7806574059343584E-2</v>
      </c>
      <c r="D585" s="1">
        <v>5.4576831399253699E-2</v>
      </c>
      <c r="E585" s="1">
        <v>1.0157383098374774E-2</v>
      </c>
      <c r="F585" s="1">
        <v>5.5267448866212626E-3</v>
      </c>
      <c r="G585" s="1">
        <v>2.7429875328212907E-3</v>
      </c>
      <c r="H585" s="1">
        <v>1.1001755801608781E-2</v>
      </c>
      <c r="I585" s="1">
        <v>1.2521933924762441E-2</v>
      </c>
    </row>
    <row r="586" spans="1:9" x14ac:dyDescent="0.25">
      <c r="A586" s="3" t="s">
        <v>22773</v>
      </c>
      <c r="B586" s="1">
        <v>5.2238411053200529E-3</v>
      </c>
      <c r="C586" s="1">
        <v>4.6753119555949232E-3</v>
      </c>
      <c r="D586" s="1">
        <v>5.4563269803559016E-2</v>
      </c>
      <c r="E586" s="1">
        <v>1.9201915441437137E-2</v>
      </c>
      <c r="F586" s="1">
        <v>4.3533230521204521E-3</v>
      </c>
      <c r="G586" s="1">
        <v>5.6175721638177717E-2</v>
      </c>
      <c r="H586" s="1">
        <v>4.3329480668523506E-3</v>
      </c>
      <c r="I586" s="1">
        <v>3.2877715382253403E-3</v>
      </c>
    </row>
    <row r="587" spans="1:9" x14ac:dyDescent="0.25">
      <c r="A587" s="3" t="s">
        <v>37636</v>
      </c>
      <c r="B587" s="1">
        <v>2.3747209490622964E-2</v>
      </c>
      <c r="C587" s="1">
        <v>1.0626817528050033E-2</v>
      </c>
      <c r="D587" s="1">
        <v>5.4493798313276144E-2</v>
      </c>
      <c r="E587" s="1">
        <v>1.4548423258402882E-2</v>
      </c>
      <c r="F587" s="1">
        <v>4.9474741102758287E-3</v>
      </c>
      <c r="G587" s="1">
        <v>7.3664662012683331E-3</v>
      </c>
      <c r="H587" s="1">
        <v>9.8486366048483025E-3</v>
      </c>
      <c r="I587" s="1">
        <v>3.7364937936201527E-3</v>
      </c>
    </row>
    <row r="588" spans="1:9" x14ac:dyDescent="0.25">
      <c r="A588" s="3" t="s">
        <v>51050</v>
      </c>
      <c r="B588" s="1">
        <v>1.9119501644090393E-2</v>
      </c>
      <c r="C588" s="1">
        <v>8.5559297095193637E-3</v>
      </c>
      <c r="D588" s="1">
        <v>5.4464756646058668E-2</v>
      </c>
      <c r="E588" s="1">
        <v>8.7849880588430716E-3</v>
      </c>
      <c r="F588" s="1">
        <v>7.9666825209812799E-3</v>
      </c>
      <c r="G588" s="1">
        <v>7.9079137109787333E-3</v>
      </c>
      <c r="H588" s="1">
        <v>7.9293958236566764E-3</v>
      </c>
      <c r="I588" s="1">
        <v>1.2033396893805727E-2</v>
      </c>
    </row>
    <row r="589" spans="1:9" x14ac:dyDescent="0.25">
      <c r="A589" s="3" t="s">
        <v>43798</v>
      </c>
      <c r="B589" s="1">
        <v>7.8638873263006309E-2</v>
      </c>
      <c r="C589" s="1">
        <v>6.3983093340439145E-3</v>
      </c>
      <c r="D589" s="1">
        <v>5.43065643993755E-2</v>
      </c>
      <c r="E589" s="1">
        <v>1.0949340205117531E-2</v>
      </c>
      <c r="F589" s="1">
        <v>5.957657538799779E-3</v>
      </c>
      <c r="G589" s="1">
        <v>2.9568544756436192E-3</v>
      </c>
      <c r="H589" s="1">
        <v>5.9297737398875169E-3</v>
      </c>
      <c r="I589" s="1">
        <v>4.4994172626400299E-3</v>
      </c>
    </row>
    <row r="590" spans="1:9" x14ac:dyDescent="0.25">
      <c r="A590" s="3" t="s">
        <v>70299</v>
      </c>
      <c r="B590" s="1">
        <v>1.7151816705399454E-2</v>
      </c>
      <c r="C590" s="1">
        <v>1.0233860753186613E-2</v>
      </c>
      <c r="D590" s="1">
        <v>5.4288346834263486E-2</v>
      </c>
      <c r="E590" s="1">
        <v>7.0052269840863868E-3</v>
      </c>
      <c r="F590" s="1">
        <v>1.4293581589477805E-2</v>
      </c>
      <c r="G590" s="1">
        <v>1.1823450302006659E-2</v>
      </c>
      <c r="H590" s="1">
        <v>4.7422276404349099E-3</v>
      </c>
      <c r="I590" s="1">
        <v>7.1966526362425018E-3</v>
      </c>
    </row>
    <row r="591" spans="1:9" x14ac:dyDescent="0.25">
      <c r="A591" s="3" t="s">
        <v>7103</v>
      </c>
      <c r="B591" s="1">
        <v>1.0086115279779907E-2</v>
      </c>
      <c r="C591" s="1">
        <v>1.8054046592282217E-2</v>
      </c>
      <c r="D591" s="1">
        <v>5.4271189324764671E-2</v>
      </c>
      <c r="E591" s="1">
        <v>9.2686937078580497E-3</v>
      </c>
      <c r="F591" s="1">
        <v>8.405331875254279E-3</v>
      </c>
      <c r="G591" s="1">
        <v>4.1716636132164307E-3</v>
      </c>
      <c r="H591" s="1">
        <v>1.6731984309042165E-2</v>
      </c>
      <c r="I591" s="1">
        <v>6.3479807443508375E-3</v>
      </c>
    </row>
    <row r="592" spans="1:9" x14ac:dyDescent="0.25">
      <c r="A592" s="3" t="s">
        <v>1471</v>
      </c>
      <c r="B592" s="1">
        <v>8.5578175213641156E-3</v>
      </c>
      <c r="C592" s="1">
        <v>7.6592043603098863E-3</v>
      </c>
      <c r="D592" s="1">
        <v>5.4173825866259115E-2</v>
      </c>
      <c r="E592" s="1">
        <v>5.2428371223214101E-3</v>
      </c>
      <c r="F592" s="1">
        <v>2.8526858716015395E-2</v>
      </c>
      <c r="G592" s="1">
        <v>1.4158210558624405E-2</v>
      </c>
      <c r="H592" s="1">
        <v>7.0983359061029426E-3</v>
      </c>
      <c r="I592" s="1">
        <v>5.386103502921004E-3</v>
      </c>
    </row>
    <row r="593" spans="1:9" x14ac:dyDescent="0.25">
      <c r="A593" s="3" t="s">
        <v>73225</v>
      </c>
      <c r="B593" s="1">
        <v>3.2078851359168541E-2</v>
      </c>
      <c r="C593" s="1">
        <v>9.5701377752175649E-3</v>
      </c>
      <c r="D593" s="1">
        <v>5.4151940902620717E-2</v>
      </c>
      <c r="E593" s="1">
        <v>3.2754494614118802E-3</v>
      </c>
      <c r="F593" s="1">
        <v>8.9110420405138432E-3</v>
      </c>
      <c r="G593" s="1">
        <v>8.8453068571141703E-3</v>
      </c>
      <c r="H593" s="1">
        <v>8.8693354296960538E-3</v>
      </c>
      <c r="I593" s="1">
        <v>6.7299095532228938E-3</v>
      </c>
    </row>
    <row r="594" spans="1:9" x14ac:dyDescent="0.25">
      <c r="A594" s="3" t="s">
        <v>48087</v>
      </c>
      <c r="B594" s="1">
        <v>6.6972468131851768E-3</v>
      </c>
      <c r="C594" s="1">
        <v>4.4955020832323335E-3</v>
      </c>
      <c r="D594" s="1">
        <v>5.4054639423224145E-2</v>
      </c>
      <c r="E594" s="1">
        <v>4.8722915357458915E-2</v>
      </c>
      <c r="F594" s="1">
        <v>4.1858966921706816E-3</v>
      </c>
      <c r="G594" s="1">
        <v>1.0387545178805437E-2</v>
      </c>
      <c r="H594" s="1">
        <v>4.1663053173942961E-3</v>
      </c>
      <c r="I594" s="1">
        <v>1.1591527534154718E-2</v>
      </c>
    </row>
    <row r="595" spans="1:9" x14ac:dyDescent="0.25">
      <c r="A595" s="3" t="s">
        <v>79473</v>
      </c>
      <c r="B595" s="1">
        <v>2.9582354489091765E-2</v>
      </c>
      <c r="C595" s="1">
        <v>1.3238030486478985E-2</v>
      </c>
      <c r="D595" s="1">
        <v>5.3839010773658574E-2</v>
      </c>
      <c r="E595" s="1">
        <v>1.1327031241748735E-2</v>
      </c>
      <c r="F595" s="1">
        <v>6.1631634240467562E-3</v>
      </c>
      <c r="G595" s="1">
        <v>6.1176988559120838E-3</v>
      </c>
      <c r="H595" s="1">
        <v>6.1343177899262444E-3</v>
      </c>
      <c r="I595" s="1">
        <v>4.6546220090747581E-3</v>
      </c>
    </row>
    <row r="596" spans="1:9" x14ac:dyDescent="0.25">
      <c r="A596" s="3" t="s">
        <v>68145</v>
      </c>
      <c r="B596" s="1">
        <v>1.5446136494552499E-2</v>
      </c>
      <c r="C596" s="1">
        <v>6.9121078881196063E-3</v>
      </c>
      <c r="D596" s="1">
        <v>5.3778544432662348E-2</v>
      </c>
      <c r="E596" s="1">
        <v>1.4194316063865117E-2</v>
      </c>
      <c r="F596" s="1">
        <v>6.4360707678736548E-3</v>
      </c>
      <c r="G596" s="1">
        <v>1.2777186020920662E-2</v>
      </c>
      <c r="H596" s="1">
        <v>6.4059478375259951E-3</v>
      </c>
      <c r="I596" s="1">
        <v>9.7214610702103382E-3</v>
      </c>
    </row>
    <row r="597" spans="1:9" x14ac:dyDescent="0.25">
      <c r="A597" s="3" t="s">
        <v>71389</v>
      </c>
      <c r="B597" s="1">
        <v>8.0730975434736892E-3</v>
      </c>
      <c r="C597" s="1">
        <v>7.2253823772026934E-3</v>
      </c>
      <c r="D597" s="1">
        <v>5.3660656867376387E-2</v>
      </c>
      <c r="E597" s="1">
        <v>5.1931736282937055E-2</v>
      </c>
      <c r="F597" s="1">
        <v>6.7277700315633467E-3</v>
      </c>
      <c r="G597" s="1">
        <v>6.6781404601972882E-3</v>
      </c>
      <c r="H597" s="1">
        <v>6.6962818526161158E-3</v>
      </c>
      <c r="I597" s="1">
        <v>5.0810313318524081E-3</v>
      </c>
    </row>
    <row r="598" spans="1:9" x14ac:dyDescent="0.25">
      <c r="A598" s="3" t="s">
        <v>56784</v>
      </c>
      <c r="B598" s="1">
        <v>1.3035843715408529E-2</v>
      </c>
      <c r="C598" s="1">
        <v>1.1667015658620878E-2</v>
      </c>
      <c r="D598" s="1">
        <v>5.3638791865093668E-2</v>
      </c>
      <c r="E598" s="1">
        <v>3.9931212123479557E-3</v>
      </c>
      <c r="F598" s="1">
        <v>1.0863507868249101E-2</v>
      </c>
      <c r="G598" s="1">
        <v>5.3916848446265752E-3</v>
      </c>
      <c r="H598" s="1">
        <v>1.0812663074484563E-2</v>
      </c>
      <c r="I598" s="1">
        <v>1.6408950839115529E-2</v>
      </c>
    </row>
    <row r="599" spans="1:9" x14ac:dyDescent="0.25">
      <c r="A599" s="3" t="s">
        <v>79200</v>
      </c>
      <c r="B599" s="1">
        <v>1.3035843715408529E-2</v>
      </c>
      <c r="C599" s="1">
        <v>1.1667015658620878E-2</v>
      </c>
      <c r="D599" s="1">
        <v>5.3638791865093668E-2</v>
      </c>
      <c r="E599" s="1">
        <v>3.9931212123479557E-3</v>
      </c>
      <c r="F599" s="1">
        <v>1.0863507868249101E-2</v>
      </c>
      <c r="G599" s="1">
        <v>5.3916848446265752E-3</v>
      </c>
      <c r="H599" s="1">
        <v>1.0812663074484563E-2</v>
      </c>
      <c r="I599" s="1">
        <v>1.6408950839115529E-2</v>
      </c>
    </row>
    <row r="600" spans="1:9" x14ac:dyDescent="0.25">
      <c r="A600" s="3" t="s">
        <v>19542</v>
      </c>
      <c r="B600" s="1">
        <v>1.0567187735447623E-2</v>
      </c>
      <c r="C600" s="1">
        <v>1.8915161529794423E-2</v>
      </c>
      <c r="D600" s="1">
        <v>5.3515045100887615E-2</v>
      </c>
      <c r="E600" s="1">
        <v>6.4738520072011585E-3</v>
      </c>
      <c r="F600" s="1">
        <v>1.7612473671130238E-2</v>
      </c>
      <c r="G600" s="1">
        <v>4.3706373908266229E-3</v>
      </c>
      <c r="H600" s="1">
        <v>8.7650207476148677E-3</v>
      </c>
      <c r="I600" s="1">
        <v>6.6507572445697475E-3</v>
      </c>
    </row>
    <row r="601" spans="1:9" x14ac:dyDescent="0.25">
      <c r="A601" s="3" t="s">
        <v>24511</v>
      </c>
      <c r="B601" s="1">
        <v>7.6807510031472485E-3</v>
      </c>
      <c r="C601" s="1">
        <v>3.4371170819486397E-3</v>
      </c>
      <c r="D601" s="1">
        <v>5.3483874008836703E-2</v>
      </c>
      <c r="E601" s="1">
        <v>5.1760649283168918E-2</v>
      </c>
      <c r="F601" s="1">
        <v>6.4008054084083044E-3</v>
      </c>
      <c r="G601" s="1">
        <v>6.3535877973237226E-3</v>
      </c>
      <c r="H601" s="1">
        <v>9.5562712973317303E-3</v>
      </c>
      <c r="I601" s="1">
        <v>7.2511454783604351E-3</v>
      </c>
    </row>
    <row r="602" spans="1:9" x14ac:dyDescent="0.25">
      <c r="A602" s="3" t="s">
        <v>54457</v>
      </c>
      <c r="B602" s="1">
        <v>7.3457477486240069E-2</v>
      </c>
      <c r="C602" s="1">
        <v>6.5744079078037271E-3</v>
      </c>
      <c r="D602" s="1">
        <v>5.3476175106288978E-2</v>
      </c>
      <c r="E602" s="1">
        <v>1.1250695312078812E-2</v>
      </c>
      <c r="F602" s="1">
        <v>6.1216281974157708E-3</v>
      </c>
      <c r="G602" s="1">
        <v>3.0382350136563172E-3</v>
      </c>
      <c r="H602" s="1">
        <v>6.0929769618318684E-3</v>
      </c>
      <c r="I602" s="1">
        <v>4.6232532513887023E-3</v>
      </c>
    </row>
    <row r="603" spans="1:9" x14ac:dyDescent="0.25">
      <c r="A603" s="3" t="s">
        <v>24750</v>
      </c>
      <c r="B603" s="1">
        <v>6.252514771165096E-3</v>
      </c>
      <c r="C603" s="1">
        <v>2.2383879197543873E-2</v>
      </c>
      <c r="D603" s="1">
        <v>5.3433667117989685E-2</v>
      </c>
      <c r="E603" s="1">
        <v>1.9152614827490529E-2</v>
      </c>
      <c r="F603" s="1">
        <v>5.2105751569120487E-3</v>
      </c>
      <c r="G603" s="1">
        <v>7.7582064962884887E-3</v>
      </c>
      <c r="H603" s="1">
        <v>1.0372375899065834E-2</v>
      </c>
      <c r="I603" s="1">
        <v>3.9351962842121436E-3</v>
      </c>
    </row>
    <row r="604" spans="1:9" x14ac:dyDescent="0.25">
      <c r="A604" s="3" t="s">
        <v>51633</v>
      </c>
      <c r="B604" s="1">
        <v>2.2489942289537459E-2</v>
      </c>
      <c r="C604" s="1">
        <v>1.0064193564370695E-2</v>
      </c>
      <c r="D604" s="1">
        <v>5.3388300271682995E-2</v>
      </c>
      <c r="E604" s="1">
        <v>1.033363097718209E-2</v>
      </c>
      <c r="F604" s="1">
        <v>9.3710721895994154E-3</v>
      </c>
      <c r="G604" s="1">
        <v>4.6509717225167464E-3</v>
      </c>
      <c r="H604" s="1">
        <v>9.3272124862134233E-3</v>
      </c>
      <c r="I604" s="1">
        <v>7.0773393241773822E-3</v>
      </c>
    </row>
    <row r="605" spans="1:9" x14ac:dyDescent="0.25">
      <c r="A605" s="3" t="s">
        <v>3671</v>
      </c>
      <c r="B605" s="1">
        <v>9.3457818984023222E-3</v>
      </c>
      <c r="C605" s="1">
        <v>8.3644285810079086E-3</v>
      </c>
      <c r="D605" s="1">
        <v>5.3245711759537753E-2</v>
      </c>
      <c r="E605" s="1">
        <v>5.7255733896804115E-3</v>
      </c>
      <c r="F605" s="1">
        <v>7.7883700821164571E-3</v>
      </c>
      <c r="G605" s="1">
        <v>3.4789124931680585E-2</v>
      </c>
      <c r="H605" s="1">
        <v>7.7519179457172637E-3</v>
      </c>
      <c r="I605" s="1">
        <v>5.882031078000444E-3</v>
      </c>
    </row>
    <row r="606" spans="1:9" x14ac:dyDescent="0.25">
      <c r="A606" s="3" t="s">
        <v>71347</v>
      </c>
      <c r="B606" s="1">
        <v>1.0513974179524859E-2</v>
      </c>
      <c r="C606" s="1">
        <v>1.881990979101085E-2</v>
      </c>
      <c r="D606" s="1">
        <v>5.3245557521365144E-2</v>
      </c>
      <c r="E606" s="1">
        <v>9.6618771072057956E-3</v>
      </c>
      <c r="F606" s="1">
        <v>8.7618909615208365E-3</v>
      </c>
      <c r="G606" s="1">
        <v>8.6972560392900924E-3</v>
      </c>
      <c r="H606" s="1">
        <v>8.7208824268625272E-3</v>
      </c>
      <c r="I606" s="1">
        <v>6.6172657942971799E-3</v>
      </c>
    </row>
    <row r="607" spans="1:9" x14ac:dyDescent="0.25">
      <c r="A607" s="3" t="s">
        <v>13502</v>
      </c>
      <c r="B607" s="1">
        <v>1.2001385246111268E-2</v>
      </c>
      <c r="C607" s="1">
        <v>1.0741180444347912E-2</v>
      </c>
      <c r="D607" s="1">
        <v>5.3180926912444998E-2</v>
      </c>
      <c r="E607" s="1">
        <v>3.6762473569057238E-3</v>
      </c>
      <c r="F607" s="1">
        <v>1.0001434958667925E-2</v>
      </c>
      <c r="G607" s="1">
        <v>9.9276561392797006E-3</v>
      </c>
      <c r="H607" s="1">
        <v>9.9546249499681393E-3</v>
      </c>
      <c r="I607" s="1">
        <v>1.5106819689158467E-2</v>
      </c>
    </row>
    <row r="608" spans="1:9" x14ac:dyDescent="0.25">
      <c r="A608" s="3" t="s">
        <v>37046</v>
      </c>
      <c r="B608" s="1">
        <v>1.6098341719390563E-2</v>
      </c>
      <c r="C608" s="1">
        <v>8.2331064154818126E-3</v>
      </c>
      <c r="D608" s="1">
        <v>5.313766322606521E-2</v>
      </c>
      <c r="E608" s="1">
        <v>2.5360566532022764E-2</v>
      </c>
      <c r="F608" s="1">
        <v>7.6660920788796903E-3</v>
      </c>
      <c r="G608" s="1">
        <v>9.5119258393534974E-3</v>
      </c>
      <c r="H608" s="1">
        <v>5.7226591828478659E-3</v>
      </c>
      <c r="I608" s="1">
        <v>2.8948413711312594E-3</v>
      </c>
    </row>
    <row r="609" spans="1:9" x14ac:dyDescent="0.25">
      <c r="A609" s="3" t="s">
        <v>25822</v>
      </c>
      <c r="B609" s="1">
        <v>1.1990348798781069E-2</v>
      </c>
      <c r="C609" s="1">
        <v>1.0731302878566362E-2</v>
      </c>
      <c r="D609" s="1">
        <v>5.3132021849670641E-2</v>
      </c>
      <c r="E609" s="1">
        <v>7.3457333759333176E-3</v>
      </c>
      <c r="F609" s="1">
        <v>9.9922376611989907E-3</v>
      </c>
      <c r="G609" s="1">
        <v>4.959263344324955E-3</v>
      </c>
      <c r="H609" s="1">
        <v>1.9890941397759362E-2</v>
      </c>
      <c r="I609" s="1">
        <v>7.546463745591191E-3</v>
      </c>
    </row>
    <row r="610" spans="1:9" x14ac:dyDescent="0.25">
      <c r="A610" s="3" t="s">
        <v>70914</v>
      </c>
      <c r="B610" s="1">
        <v>1.1990348798781069E-2</v>
      </c>
      <c r="C610" s="1">
        <v>1.0731302878566362E-2</v>
      </c>
      <c r="D610" s="1">
        <v>5.3132021849670641E-2</v>
      </c>
      <c r="E610" s="1">
        <v>7.3457333759333176E-3</v>
      </c>
      <c r="F610" s="1">
        <v>9.9922376611989907E-3</v>
      </c>
      <c r="G610" s="1">
        <v>4.959263344324955E-3</v>
      </c>
      <c r="H610" s="1">
        <v>1.9890941397759362E-2</v>
      </c>
      <c r="I610" s="1">
        <v>7.546463745591191E-3</v>
      </c>
    </row>
    <row r="611" spans="1:9" x14ac:dyDescent="0.25">
      <c r="A611" s="3" t="s">
        <v>70236</v>
      </c>
      <c r="B611" s="1">
        <v>1.1178504616594691E-2</v>
      </c>
      <c r="C611" s="1">
        <v>2.0009412700708926E-2</v>
      </c>
      <c r="D611" s="1">
        <v>5.3072733880405717E-2</v>
      </c>
      <c r="E611" s="1">
        <v>3.4241837261436464E-3</v>
      </c>
      <c r="F611" s="1">
        <v>9.3156818621639645E-3</v>
      </c>
      <c r="G611" s="1">
        <v>4.6234808611306652E-3</v>
      </c>
      <c r="H611" s="1">
        <v>1.8544162807496607E-2</v>
      </c>
      <c r="I611" s="1">
        <v>7.0355067425254044E-3</v>
      </c>
    </row>
    <row r="612" spans="1:9" x14ac:dyDescent="0.25">
      <c r="A612" s="3" t="s">
        <v>63985</v>
      </c>
      <c r="B612" s="1">
        <v>2.0956655797675219E-2</v>
      </c>
      <c r="C612" s="1">
        <v>9.3780516505732898E-3</v>
      </c>
      <c r="D612" s="1">
        <v>5.3065035289110489E-2</v>
      </c>
      <c r="E612" s="1">
        <v>6.4194131682215527E-3</v>
      </c>
      <c r="F612" s="1">
        <v>8.7321848942210241E-3</v>
      </c>
      <c r="G612" s="1">
        <v>4.3338845542012583E-3</v>
      </c>
      <c r="H612" s="1">
        <v>1.738263078747752E-2</v>
      </c>
      <c r="I612" s="1">
        <v>6.5948308035070173E-3</v>
      </c>
    </row>
    <row r="613" spans="1:9" x14ac:dyDescent="0.25">
      <c r="A613" s="3" t="s">
        <v>21795</v>
      </c>
      <c r="B613" s="1">
        <v>2.2011676742233918E-2</v>
      </c>
      <c r="C613" s="1">
        <v>7.8801367316360445E-3</v>
      </c>
      <c r="D613" s="1">
        <v>5.2949663994923998E-2</v>
      </c>
      <c r="E613" s="1">
        <v>1.550794709161742E-2</v>
      </c>
      <c r="F613" s="1">
        <v>5.5030735724447121E-3</v>
      </c>
      <c r="G613" s="1">
        <v>6.3728914323319501E-3</v>
      </c>
      <c r="H613" s="1">
        <v>1.0954634752344506E-2</v>
      </c>
      <c r="I613" s="1">
        <v>5.5414675019905268E-3</v>
      </c>
    </row>
    <row r="614" spans="1:9" x14ac:dyDescent="0.25">
      <c r="A614" s="3" t="s">
        <v>47247</v>
      </c>
      <c r="B614" s="1">
        <v>9.281132279400521E-3</v>
      </c>
      <c r="C614" s="1">
        <v>8.3065674917155961E-3</v>
      </c>
      <c r="D614" s="1">
        <v>5.287738356440598E-2</v>
      </c>
      <c r="E614" s="1">
        <v>1.4214916574857123E-2</v>
      </c>
      <c r="F614" s="1">
        <v>7.7344938881363763E-3</v>
      </c>
      <c r="G614" s="1">
        <v>1.9193594731681723E-2</v>
      </c>
      <c r="H614" s="1">
        <v>7.698293910064399E-3</v>
      </c>
      <c r="I614" s="1">
        <v>5.8413420193124295E-3</v>
      </c>
    </row>
    <row r="615" spans="1:9" x14ac:dyDescent="0.25">
      <c r="A615" s="3" t="s">
        <v>31710</v>
      </c>
      <c r="B615" s="1">
        <v>5.7573512420665126E-3</v>
      </c>
      <c r="C615" s="1">
        <v>5.1528008895943781E-3</v>
      </c>
      <c r="D615" s="1">
        <v>5.2846619730667482E-2</v>
      </c>
      <c r="E615" s="1">
        <v>1.7635836907479496E-2</v>
      </c>
      <c r="F615" s="1">
        <v>4.7979273059659561E-3</v>
      </c>
      <c r="G615" s="1">
        <v>5.2387872279237593E-2</v>
      </c>
      <c r="H615" s="1">
        <v>4.7754714263985388E-3</v>
      </c>
      <c r="I615" s="1">
        <v>3.623551170029867E-3</v>
      </c>
    </row>
    <row r="616" spans="1:9" x14ac:dyDescent="0.25">
      <c r="A616" s="3" t="s">
        <v>39569</v>
      </c>
      <c r="B616" s="1">
        <v>1.2826898879466269E-2</v>
      </c>
      <c r="C616" s="1">
        <v>1.1480011063755655E-2</v>
      </c>
      <c r="D616" s="1">
        <v>5.2779043251112844E-2</v>
      </c>
      <c r="E616" s="1">
        <v>1.1787352577040422E-2</v>
      </c>
      <c r="F616" s="1">
        <v>1.0689382286595666E-2</v>
      </c>
      <c r="G616" s="1">
        <v>5.3052643006320762E-3</v>
      </c>
      <c r="H616" s="1">
        <v>1.0639352457886216E-2</v>
      </c>
      <c r="I616" s="1">
        <v>8.0729701017619171E-3</v>
      </c>
    </row>
    <row r="617" spans="1:9" x14ac:dyDescent="0.25">
      <c r="A617" s="3" t="s">
        <v>52952</v>
      </c>
      <c r="B617" s="1">
        <v>1.5979493446037819E-2</v>
      </c>
      <c r="C617" s="1">
        <v>8.172324348678572E-3</v>
      </c>
      <c r="D617" s="1">
        <v>5.2745366948939318E-2</v>
      </c>
      <c r="E617" s="1">
        <v>2.5872597985479206E-2</v>
      </c>
      <c r="F617" s="1">
        <v>7.6094960752155017E-3</v>
      </c>
      <c r="G617" s="1">
        <v>9.4417027081781391E-3</v>
      </c>
      <c r="H617" s="1">
        <v>5.6804108460487739E-3</v>
      </c>
      <c r="I617" s="1">
        <v>2.8734697973017247E-3</v>
      </c>
    </row>
    <row r="618" spans="1:9" x14ac:dyDescent="0.25">
      <c r="A618" s="3" t="s">
        <v>67324</v>
      </c>
      <c r="B618" s="1">
        <v>1.3319754890014515E-2</v>
      </c>
      <c r="C618" s="1">
        <v>2.9802786889640387E-2</v>
      </c>
      <c r="D618" s="1">
        <v>5.2699043899883814E-2</v>
      </c>
      <c r="E618" s="1">
        <v>6.1201327227931018E-3</v>
      </c>
      <c r="F618" s="1">
        <v>5.5500535757338739E-3</v>
      </c>
      <c r="G618" s="1">
        <v>8.2636677160080538E-3</v>
      </c>
      <c r="H618" s="1">
        <v>5.5240774975772863E-3</v>
      </c>
      <c r="I618" s="1">
        <v>8.3831629141492541E-3</v>
      </c>
    </row>
    <row r="619" spans="1:9" x14ac:dyDescent="0.25">
      <c r="A619" s="3" t="s">
        <v>16426</v>
      </c>
      <c r="B619" s="1">
        <v>6.052631570043967E-3</v>
      </c>
      <c r="C619" s="1">
        <v>5.4170753228728E-3</v>
      </c>
      <c r="D619" s="1">
        <v>5.2683354821275438E-2</v>
      </c>
      <c r="E619" s="1">
        <v>9.2701677162259702E-3</v>
      </c>
      <c r="F619" s="1">
        <v>1.2610002873666109E-2</v>
      </c>
      <c r="G619" s="1">
        <v>1.7523773553236546E-2</v>
      </c>
      <c r="H619" s="1">
        <v>2.5101967816443301E-3</v>
      </c>
      <c r="I619" s="1">
        <v>2.0951667888402449E-2</v>
      </c>
    </row>
    <row r="620" spans="1:9" x14ac:dyDescent="0.25">
      <c r="A620" s="3" t="s">
        <v>13851</v>
      </c>
      <c r="B620" s="1">
        <v>2.9363807077142999E-2</v>
      </c>
      <c r="C620" s="1">
        <v>8.760154040018309E-3</v>
      </c>
      <c r="D620" s="1">
        <v>5.2666749915575267E-2</v>
      </c>
      <c r="E620" s="1">
        <v>1.1992906478971048E-2</v>
      </c>
      <c r="F620" s="1">
        <v>8.1568419144525534E-3</v>
      </c>
      <c r="G620" s="1">
        <v>4.0483351660937196E-3</v>
      </c>
      <c r="H620" s="1">
        <v>8.1186652085542283E-3</v>
      </c>
      <c r="I620" s="1">
        <v>6.1603130222733999E-3</v>
      </c>
    </row>
    <row r="621" spans="1:9" x14ac:dyDescent="0.25">
      <c r="A621" s="3" t="s">
        <v>64211</v>
      </c>
      <c r="B621" s="1">
        <v>5.3558333943026018E-3</v>
      </c>
      <c r="C621" s="1">
        <v>4.7934444014876556E-3</v>
      </c>
      <c r="D621" s="1">
        <v>5.2551515227840823E-2</v>
      </c>
      <c r="E621" s="1">
        <v>1.3124730491398678E-2</v>
      </c>
      <c r="F621" s="1">
        <v>4.4633197121920392E-3</v>
      </c>
      <c r="G621" s="1">
        <v>5.9810326977407638E-2</v>
      </c>
      <c r="H621" s="1">
        <v>8.8848598126741486E-3</v>
      </c>
      <c r="I621" s="1">
        <v>3.3708446030894469E-3</v>
      </c>
    </row>
    <row r="622" spans="1:9" x14ac:dyDescent="0.25">
      <c r="A622" s="3" t="s">
        <v>68620</v>
      </c>
      <c r="B622" s="1">
        <v>2.8609923291435528E-3</v>
      </c>
      <c r="C622" s="1">
        <v>1.5363443916034692E-2</v>
      </c>
      <c r="D622" s="1">
        <v>5.2521990517409287E-2</v>
      </c>
      <c r="E622" s="1">
        <v>5.2582507464542176E-2</v>
      </c>
      <c r="F622" s="1">
        <v>4.7684543259618661E-3</v>
      </c>
      <c r="G622" s="1">
        <v>8.2832369909299191E-3</v>
      </c>
      <c r="H622" s="1">
        <v>4.7461363896452021E-3</v>
      </c>
      <c r="I622" s="1">
        <v>5.4019383215502077E-3</v>
      </c>
    </row>
    <row r="623" spans="1:9" x14ac:dyDescent="0.25">
      <c r="A623" s="3" t="s">
        <v>76767</v>
      </c>
      <c r="B623" s="1">
        <v>1.0364521372460996E-2</v>
      </c>
      <c r="C623" s="1">
        <v>9.2761953722781017E-3</v>
      </c>
      <c r="D623" s="1">
        <v>5.2488688815072765E-2</v>
      </c>
      <c r="E623" s="1">
        <v>1.5874227649449357E-2</v>
      </c>
      <c r="F623" s="1">
        <v>8.6373434614958767E-3</v>
      </c>
      <c r="G623" s="1">
        <v>4.2868136520885624E-3</v>
      </c>
      <c r="H623" s="1">
        <v>1.7193835700292908E-2</v>
      </c>
      <c r="I623" s="1">
        <v>6.5232034605726651E-3</v>
      </c>
    </row>
    <row r="624" spans="1:9" x14ac:dyDescent="0.25">
      <c r="A624" s="3" t="s">
        <v>4681</v>
      </c>
      <c r="B624" s="1">
        <v>1.1835754384694792E-2</v>
      </c>
      <c r="C624" s="1">
        <v>1.0592941642480968E-2</v>
      </c>
      <c r="D624" s="1">
        <v>5.2446978076139704E-2</v>
      </c>
      <c r="E624" s="1">
        <v>1.0876534636987394E-2</v>
      </c>
      <c r="F624" s="1">
        <v>9.8634053684469314E-3</v>
      </c>
      <c r="G624" s="1">
        <v>9.7906447689690736E-3</v>
      </c>
      <c r="H624" s="1">
        <v>9.8172413836772887E-3</v>
      </c>
      <c r="I624" s="1">
        <v>7.4491653966647945E-3</v>
      </c>
    </row>
    <row r="625" spans="1:9" x14ac:dyDescent="0.25">
      <c r="A625" s="3" t="s">
        <v>13661</v>
      </c>
      <c r="B625" s="1">
        <v>1.1835754384694792E-2</v>
      </c>
      <c r="C625" s="1">
        <v>1.0592941642480968E-2</v>
      </c>
      <c r="D625" s="1">
        <v>5.2446978076139704E-2</v>
      </c>
      <c r="E625" s="1">
        <v>1.0876534636987394E-2</v>
      </c>
      <c r="F625" s="1">
        <v>9.8634053684469314E-3</v>
      </c>
      <c r="G625" s="1">
        <v>9.7906447689690736E-3</v>
      </c>
      <c r="H625" s="1">
        <v>9.8172413836772887E-3</v>
      </c>
      <c r="I625" s="1">
        <v>7.4491653966647945E-3</v>
      </c>
    </row>
    <row r="626" spans="1:9" x14ac:dyDescent="0.25">
      <c r="A626" s="3" t="s">
        <v>73512</v>
      </c>
      <c r="B626" s="1">
        <v>1.1835754384694792E-2</v>
      </c>
      <c r="C626" s="1">
        <v>1.0592941642480968E-2</v>
      </c>
      <c r="D626" s="1">
        <v>5.2446978076139704E-2</v>
      </c>
      <c r="E626" s="1">
        <v>1.0876534636987394E-2</v>
      </c>
      <c r="F626" s="1">
        <v>9.8634053684469314E-3</v>
      </c>
      <c r="G626" s="1">
        <v>9.7906447689690736E-3</v>
      </c>
      <c r="H626" s="1">
        <v>9.8172413836772887E-3</v>
      </c>
      <c r="I626" s="1">
        <v>7.4491653966647945E-3</v>
      </c>
    </row>
    <row r="627" spans="1:9" x14ac:dyDescent="0.25">
      <c r="A627" s="3" t="s">
        <v>30198</v>
      </c>
      <c r="B627" s="1">
        <v>1.2744661784247876E-2</v>
      </c>
      <c r="C627" s="1">
        <v>1.1406409270225527E-2</v>
      </c>
      <c r="D627" s="1">
        <v>5.2440660977566916E-2</v>
      </c>
      <c r="E627" s="1">
        <v>3.9039267749679109E-3</v>
      </c>
      <c r="F627" s="1">
        <v>1.0620849451247926E-2</v>
      </c>
      <c r="G627" s="1">
        <v>5.271250660269771E-3</v>
      </c>
      <c r="H627" s="1">
        <v>2.1142280757546334E-2</v>
      </c>
      <c r="I627" s="1">
        <v>8.0212118695350571E-3</v>
      </c>
    </row>
    <row r="628" spans="1:9" x14ac:dyDescent="0.25">
      <c r="A628" s="3" t="s">
        <v>73568</v>
      </c>
      <c r="B628" s="1">
        <v>1.2740430786740035E-2</v>
      </c>
      <c r="C628" s="1">
        <v>1.140262254837973E-2</v>
      </c>
      <c r="D628" s="1">
        <v>5.2423251625348576E-2</v>
      </c>
      <c r="E628" s="1">
        <v>3.9026307417945479E-3</v>
      </c>
      <c r="F628" s="1">
        <v>2.1234647042145203E-2</v>
      </c>
      <c r="G628" s="1">
        <v>5.2695007002642119E-3</v>
      </c>
      <c r="H628" s="1">
        <v>1.0567630951112019E-2</v>
      </c>
      <c r="I628" s="1">
        <v>8.0185489720800782E-3</v>
      </c>
    </row>
    <row r="629" spans="1:9" x14ac:dyDescent="0.25">
      <c r="A629" s="3" t="s">
        <v>37293</v>
      </c>
      <c r="B629" s="1">
        <v>2.5373752254051085E-2</v>
      </c>
      <c r="C629" s="1">
        <v>1.1354691392781219E-2</v>
      </c>
      <c r="D629" s="1">
        <v>5.2202889421831496E-2</v>
      </c>
      <c r="E629" s="1">
        <v>7.7724519083295753E-3</v>
      </c>
      <c r="F629" s="1">
        <v>5.2863466929468474E-3</v>
      </c>
      <c r="G629" s="1">
        <v>2.6236751234937081E-3</v>
      </c>
      <c r="H629" s="1">
        <v>1.0523209699660759E-2</v>
      </c>
      <c r="I629" s="1">
        <v>1.1977264257792599E-2</v>
      </c>
    </row>
    <row r="630" spans="1:9" x14ac:dyDescent="0.25">
      <c r="A630" s="3" t="s">
        <v>16405</v>
      </c>
      <c r="B630" s="1">
        <v>1.2680341284857262E-2</v>
      </c>
      <c r="C630" s="1">
        <v>2.2697685482715241E-2</v>
      </c>
      <c r="D630" s="1">
        <v>5.2176000403629998E-2</v>
      </c>
      <c r="E630" s="1">
        <v>3.8842242105530059E-3</v>
      </c>
      <c r="F630" s="1">
        <v>1.0567247531305167E-2</v>
      </c>
      <c r="G630" s="1">
        <v>5.2446474062469214E-3</v>
      </c>
      <c r="H630" s="1">
        <v>1.051778933346482E-2</v>
      </c>
      <c r="I630" s="1">
        <v>7.9807299515445712E-3</v>
      </c>
    </row>
    <row r="631" spans="1:9" x14ac:dyDescent="0.25">
      <c r="A631" s="3" t="s">
        <v>74187</v>
      </c>
      <c r="B631" s="1">
        <v>8.2271229964823479E-3</v>
      </c>
      <c r="C631" s="1">
        <v>1.4726468791874645E-2</v>
      </c>
      <c r="D631" s="1">
        <v>5.2080419742425985E-2</v>
      </c>
      <c r="E631" s="1">
        <v>2.520120681948494E-3</v>
      </c>
      <c r="F631" s="1">
        <v>6.8561281767820104E-3</v>
      </c>
      <c r="G631" s="1">
        <v>6.8055517300473429E-3</v>
      </c>
      <c r="H631" s="1">
        <v>1.3648078478903371E-2</v>
      </c>
      <c r="I631" s="1">
        <v>2.0711886356395301E-2</v>
      </c>
    </row>
    <row r="632" spans="1:9" x14ac:dyDescent="0.25">
      <c r="A632" s="3" t="s">
        <v>14406</v>
      </c>
      <c r="B632" s="1">
        <v>1.1723845266433554E-2</v>
      </c>
      <c r="C632" s="1">
        <v>1.0492783535065718E-2</v>
      </c>
      <c r="D632" s="1">
        <v>5.1951082767636422E-2</v>
      </c>
      <c r="E632" s="1">
        <v>3.591231702812254E-3</v>
      </c>
      <c r="F632" s="1">
        <v>9.7701451535117979E-3</v>
      </c>
      <c r="G632" s="1">
        <v>9.6980725181693116E-3</v>
      </c>
      <c r="H632" s="1">
        <v>1.9448835314510211E-2</v>
      </c>
      <c r="I632" s="1">
        <v>7.3787322409716626E-3</v>
      </c>
    </row>
    <row r="633" spans="1:9" x14ac:dyDescent="0.25">
      <c r="A633" s="3" t="s">
        <v>54292</v>
      </c>
      <c r="B633" s="1">
        <v>1.4258900624419467E-2</v>
      </c>
      <c r="C633" s="1">
        <v>1.2761645543754313E-2</v>
      </c>
      <c r="D633" s="1">
        <v>5.1901555342508246E-2</v>
      </c>
      <c r="E633" s="1">
        <v>1.3103298825413967E-2</v>
      </c>
      <c r="F633" s="1">
        <v>1.1882750553603768E-2</v>
      </c>
      <c r="G633" s="1">
        <v>8.8463202009908624E-3</v>
      </c>
      <c r="H633" s="1">
        <v>5.9135676842369039E-3</v>
      </c>
      <c r="I633" s="1">
        <v>4.4871203673869809E-3</v>
      </c>
    </row>
    <row r="634" spans="1:9" x14ac:dyDescent="0.25">
      <c r="A634" s="3" t="s">
        <v>13240</v>
      </c>
      <c r="B634" s="1">
        <v>1.9282782759080037E-2</v>
      </c>
      <c r="C634" s="1">
        <v>8.6289976047369734E-3</v>
      </c>
      <c r="D634" s="1">
        <v>5.1878226889013751E-2</v>
      </c>
      <c r="E634" s="1">
        <v>2.953337373068026E-3</v>
      </c>
      <c r="F634" s="1">
        <v>1.6069436455225194E-2</v>
      </c>
      <c r="G634" s="1">
        <v>1.1963171295326499E-2</v>
      </c>
      <c r="H634" s="1">
        <v>7.9971131007793815E-3</v>
      </c>
      <c r="I634" s="1">
        <v>6.0680812313108658E-3</v>
      </c>
    </row>
    <row r="635" spans="1:9" x14ac:dyDescent="0.25">
      <c r="A635" s="3" t="s">
        <v>22165</v>
      </c>
      <c r="B635" s="1">
        <v>2.5211506675372371E-2</v>
      </c>
      <c r="C635" s="1">
        <v>1.128208689750221E-2</v>
      </c>
      <c r="D635" s="1">
        <v>5.1869092200271819E-2</v>
      </c>
      <c r="E635" s="1">
        <v>3.8613765360536356E-3</v>
      </c>
      <c r="F635" s="1">
        <v>1.0505089164830447E-2</v>
      </c>
      <c r="G635" s="1">
        <v>5.2137974886555683E-3</v>
      </c>
      <c r="H635" s="1">
        <v>1.0455921888611592E-2</v>
      </c>
      <c r="I635" s="1">
        <v>7.9337859260928834E-3</v>
      </c>
    </row>
    <row r="636" spans="1:9" x14ac:dyDescent="0.25">
      <c r="A636" s="3" t="s">
        <v>70604</v>
      </c>
      <c r="B636" s="1">
        <v>1.9250607681003271E-2</v>
      </c>
      <c r="C636" s="1">
        <v>1.2921899005283935E-2</v>
      </c>
      <c r="D636" s="1">
        <v>5.1791663345696723E-2</v>
      </c>
      <c r="E636" s="1">
        <v>1.1793637843439519E-2</v>
      </c>
      <c r="F636" s="1">
        <v>8.021311568961291E-3</v>
      </c>
      <c r="G636" s="1">
        <v>5.9716048275896619E-3</v>
      </c>
      <c r="H636" s="1">
        <v>7.9837691897048681E-3</v>
      </c>
      <c r="I636" s="1">
        <v>6.0579560854834742E-3</v>
      </c>
    </row>
    <row r="637" spans="1:9" x14ac:dyDescent="0.25">
      <c r="A637" s="3" t="s">
        <v>66551</v>
      </c>
      <c r="B637" s="1">
        <v>2.1334931911845843E-2</v>
      </c>
      <c r="C637" s="1">
        <v>1.2729772368417042E-2</v>
      </c>
      <c r="D637" s="1">
        <v>5.1771927280983024E-2</v>
      </c>
      <c r="E637" s="1">
        <v>1.0892143620962535E-2</v>
      </c>
      <c r="F637" s="1">
        <v>5.9265362425023676E-3</v>
      </c>
      <c r="G637" s="1">
        <v>1.1765634462592885E-2</v>
      </c>
      <c r="H637" s="1">
        <v>5.8987981015038412E-3</v>
      </c>
      <c r="I637" s="1">
        <v>4.475913444757857E-3</v>
      </c>
    </row>
    <row r="638" spans="1:9" x14ac:dyDescent="0.25">
      <c r="A638" s="3" t="s">
        <v>73544</v>
      </c>
      <c r="B638" s="1">
        <v>2.1105051586335504E-2</v>
      </c>
      <c r="C638" s="1">
        <v>9.4444583990650043E-3</v>
      </c>
      <c r="D638" s="1">
        <v>5.1770768345945517E-2</v>
      </c>
      <c r="E638" s="1">
        <v>8.0810869454387545E-3</v>
      </c>
      <c r="F638" s="1">
        <v>4.3970091037711873E-3</v>
      </c>
      <c r="G638" s="1">
        <v>6.5468597162186681E-3</v>
      </c>
      <c r="H638" s="1">
        <v>1.3129288960191603E-2</v>
      </c>
      <c r="I638" s="1">
        <v>9.9622940073251162E-3</v>
      </c>
    </row>
    <row r="639" spans="1:9" x14ac:dyDescent="0.25">
      <c r="A639" s="3" t="s">
        <v>68714</v>
      </c>
      <c r="B639" s="1">
        <v>2.4534484522111474E-2</v>
      </c>
      <c r="C639" s="1">
        <v>7.3194141053133854E-3</v>
      </c>
      <c r="D639" s="1">
        <v>5.1770477262503174E-2</v>
      </c>
      <c r="E639" s="1">
        <v>1.7535860074896315E-2</v>
      </c>
      <c r="F639" s="1">
        <v>6.8153257911581977E-3</v>
      </c>
      <c r="G639" s="1">
        <v>6.7650503364163781E-3</v>
      </c>
      <c r="H639" s="1">
        <v>6.7834278224272711E-3</v>
      </c>
      <c r="I639" s="1">
        <v>5.1471562968405764E-3</v>
      </c>
    </row>
    <row r="640" spans="1:9" x14ac:dyDescent="0.25">
      <c r="A640" s="3" t="s">
        <v>20231</v>
      </c>
      <c r="B640" s="1">
        <v>2.5149298137701403E-2</v>
      </c>
      <c r="C640" s="1">
        <v>1.6881373096073418E-2</v>
      </c>
      <c r="D640" s="1">
        <v>5.1741106974412567E-2</v>
      </c>
      <c r="E640" s="1">
        <v>1.1555546161229564E-2</v>
      </c>
      <c r="F640" s="1">
        <v>5.2395841067986353E-3</v>
      </c>
      <c r="G640" s="1">
        <v>2.6004663100893601E-3</v>
      </c>
      <c r="H640" s="1">
        <v>1.0430122255964973E-2</v>
      </c>
      <c r="I640" s="1">
        <v>3.9571047891976555E-3</v>
      </c>
    </row>
    <row r="641" spans="1:9" x14ac:dyDescent="0.25">
      <c r="A641" s="3" t="s">
        <v>33015</v>
      </c>
      <c r="B641" s="1">
        <v>1.0210739312070083E-2</v>
      </c>
      <c r="C641" s="1">
        <v>9.138561188732696E-3</v>
      </c>
      <c r="D641" s="1">
        <v>5.1709895620179414E-2</v>
      </c>
      <c r="E641" s="1">
        <v>1.2510956906483423E-2</v>
      </c>
      <c r="F641" s="1">
        <v>8.5091881491490776E-3</v>
      </c>
      <c r="G641" s="1">
        <v>8.4464173709366593E-3</v>
      </c>
      <c r="H641" s="1">
        <v>8.4693623468581215E-3</v>
      </c>
      <c r="I641" s="1">
        <v>1.2852832778651607E-2</v>
      </c>
    </row>
    <row r="642" spans="1:9" x14ac:dyDescent="0.25">
      <c r="A642" s="3" t="s">
        <v>1501</v>
      </c>
      <c r="B642" s="1">
        <v>8.1499522474839312E-3</v>
      </c>
      <c r="C642" s="1">
        <v>5.1059168700534917E-2</v>
      </c>
      <c r="D642" s="1">
        <v>5.1591903282736086E-2</v>
      </c>
      <c r="E642" s="1">
        <v>2.4964818472458261E-3</v>
      </c>
      <c r="F642" s="1">
        <v>6.791817415066446E-3</v>
      </c>
      <c r="G642" s="1">
        <v>6.7417153774633632E-3</v>
      </c>
      <c r="H642" s="1">
        <v>6.760029473276045E-3</v>
      </c>
      <c r="I642" s="1">
        <v>1.025880400913597E-2</v>
      </c>
    </row>
    <row r="643" spans="1:9" x14ac:dyDescent="0.25">
      <c r="A643" s="3" t="s">
        <v>74381</v>
      </c>
      <c r="B643" s="1">
        <v>7.7527290335185177E-3</v>
      </c>
      <c r="C643" s="1">
        <v>6.9386541451237852E-3</v>
      </c>
      <c r="D643" s="1">
        <v>5.153121589490671E-2</v>
      </c>
      <c r="E643" s="1">
        <v>4.5121294887418111E-2</v>
      </c>
      <c r="F643" s="1">
        <v>6.4607887831978532E-3</v>
      </c>
      <c r="G643" s="1">
        <v>9.6196930280262067E-3</v>
      </c>
      <c r="H643" s="1">
        <v>6.4305501643997717E-3</v>
      </c>
      <c r="I643" s="1">
        <v>4.8793983863744967E-3</v>
      </c>
    </row>
    <row r="644" spans="1:9" x14ac:dyDescent="0.25">
      <c r="A644" s="3" t="s">
        <v>61712</v>
      </c>
      <c r="B644" s="1">
        <v>1.1626888227933375E-2</v>
      </c>
      <c r="C644" s="1">
        <v>1.0406007465093505E-2</v>
      </c>
      <c r="D644" s="1">
        <v>5.1521443599124937E-2</v>
      </c>
      <c r="E644" s="1">
        <v>1.7807659799450308E-2</v>
      </c>
      <c r="F644" s="1">
        <v>9.6893453546170148E-3</v>
      </c>
      <c r="G644" s="1">
        <v>4.8089343825606706E-3</v>
      </c>
      <c r="H644" s="1">
        <v>9.6439960280234587E-3</v>
      </c>
      <c r="I644" s="1">
        <v>7.3177095978275465E-3</v>
      </c>
    </row>
    <row r="645" spans="1:9" x14ac:dyDescent="0.25">
      <c r="A645" s="3" t="s">
        <v>67893</v>
      </c>
      <c r="B645" s="1">
        <v>8.5245802336679655E-3</v>
      </c>
      <c r="C645" s="1">
        <v>7.6294571521914947E-3</v>
      </c>
      <c r="D645" s="1">
        <v>5.1265251661228105E-2</v>
      </c>
      <c r="E645" s="1">
        <v>1.5667424173175522E-2</v>
      </c>
      <c r="F645" s="1">
        <v>7.1040161621844433E-3</v>
      </c>
      <c r="G645" s="1">
        <v>1.4103222179119364E-2</v>
      </c>
      <c r="H645" s="1">
        <v>7.0707670274623227E-3</v>
      </c>
      <c r="I645" s="1">
        <v>1.0730369359446552E-2</v>
      </c>
    </row>
    <row r="646" spans="1:9" x14ac:dyDescent="0.25">
      <c r="A646" s="3" t="s">
        <v>3708</v>
      </c>
      <c r="B646" s="1">
        <v>1.3490057971526076E-2</v>
      </c>
      <c r="C646" s="1">
        <v>1.2073535171602486E-2</v>
      </c>
      <c r="D646" s="1">
        <v>5.1237927168984808E-2</v>
      </c>
      <c r="E646" s="1">
        <v>8.2645109619153261E-3</v>
      </c>
      <c r="F646" s="1">
        <v>1.1242030367669019E-2</v>
      </c>
      <c r="G646" s="1">
        <v>5.5795499475218766E-3</v>
      </c>
      <c r="H646" s="1">
        <v>1.118941396397409E-2</v>
      </c>
      <c r="I646" s="1">
        <v>8.4903479553817586E-3</v>
      </c>
    </row>
    <row r="647" spans="1:9" x14ac:dyDescent="0.25">
      <c r="A647" s="3" t="s">
        <v>6343</v>
      </c>
      <c r="B647" s="1">
        <v>1.3490057971526076E-2</v>
      </c>
      <c r="C647" s="1">
        <v>1.2073535171602486E-2</v>
      </c>
      <c r="D647" s="1">
        <v>5.1237927168984808E-2</v>
      </c>
      <c r="E647" s="1">
        <v>8.2645109619153261E-3</v>
      </c>
      <c r="F647" s="1">
        <v>1.1242030367669019E-2</v>
      </c>
      <c r="G647" s="1">
        <v>5.5795499475218766E-3</v>
      </c>
      <c r="H647" s="1">
        <v>1.118941396397409E-2</v>
      </c>
      <c r="I647" s="1">
        <v>8.4903479553817586E-3</v>
      </c>
    </row>
    <row r="648" spans="1:9" x14ac:dyDescent="0.25">
      <c r="A648" s="3" t="s">
        <v>13069</v>
      </c>
      <c r="B648" s="1">
        <v>1.3490057971526076E-2</v>
      </c>
      <c r="C648" s="1">
        <v>1.2073535171602486E-2</v>
      </c>
      <c r="D648" s="1">
        <v>5.1237927168984808E-2</v>
      </c>
      <c r="E648" s="1">
        <v>8.2645109619153261E-3</v>
      </c>
      <c r="F648" s="1">
        <v>1.1242030367669019E-2</v>
      </c>
      <c r="G648" s="1">
        <v>5.5795499475218766E-3</v>
      </c>
      <c r="H648" s="1">
        <v>1.118941396397409E-2</v>
      </c>
      <c r="I648" s="1">
        <v>8.4903479553817586E-3</v>
      </c>
    </row>
    <row r="649" spans="1:9" x14ac:dyDescent="0.25">
      <c r="A649" s="3" t="s">
        <v>15466</v>
      </c>
      <c r="B649" s="1">
        <v>1.3490057971526076E-2</v>
      </c>
      <c r="C649" s="1">
        <v>1.2073535171602486E-2</v>
      </c>
      <c r="D649" s="1">
        <v>5.1237927168984808E-2</v>
      </c>
      <c r="E649" s="1">
        <v>8.2645109619153261E-3</v>
      </c>
      <c r="F649" s="1">
        <v>1.1242030367669019E-2</v>
      </c>
      <c r="G649" s="1">
        <v>5.5795499475218766E-3</v>
      </c>
      <c r="H649" s="1">
        <v>1.118941396397409E-2</v>
      </c>
      <c r="I649" s="1">
        <v>8.4903479553817586E-3</v>
      </c>
    </row>
    <row r="650" spans="1:9" x14ac:dyDescent="0.25">
      <c r="A650" s="3" t="s">
        <v>26109</v>
      </c>
      <c r="B650" s="1">
        <v>1.3490057971526076E-2</v>
      </c>
      <c r="C650" s="1">
        <v>1.2073535171602486E-2</v>
      </c>
      <c r="D650" s="1">
        <v>5.1237927168984808E-2</v>
      </c>
      <c r="E650" s="1">
        <v>8.2645109619153261E-3</v>
      </c>
      <c r="F650" s="1">
        <v>1.1242030367669019E-2</v>
      </c>
      <c r="G650" s="1">
        <v>5.5795499475218766E-3</v>
      </c>
      <c r="H650" s="1">
        <v>1.118941396397409E-2</v>
      </c>
      <c r="I650" s="1">
        <v>8.4903479553817586E-3</v>
      </c>
    </row>
    <row r="651" spans="1:9" x14ac:dyDescent="0.25">
      <c r="A651" s="3" t="s">
        <v>34579</v>
      </c>
      <c r="B651" s="1">
        <v>1.3490057971526076E-2</v>
      </c>
      <c r="C651" s="1">
        <v>1.2073535171602486E-2</v>
      </c>
      <c r="D651" s="1">
        <v>5.1237927168984808E-2</v>
      </c>
      <c r="E651" s="1">
        <v>8.2645109619153261E-3</v>
      </c>
      <c r="F651" s="1">
        <v>1.1242030367669019E-2</v>
      </c>
      <c r="G651" s="1">
        <v>5.5795499475218766E-3</v>
      </c>
      <c r="H651" s="1">
        <v>1.118941396397409E-2</v>
      </c>
      <c r="I651" s="1">
        <v>8.4903479553817586E-3</v>
      </c>
    </row>
    <row r="652" spans="1:9" x14ac:dyDescent="0.25">
      <c r="A652" s="3" t="s">
        <v>53646</v>
      </c>
      <c r="B652" s="1">
        <v>1.3490057971526076E-2</v>
      </c>
      <c r="C652" s="1">
        <v>1.2073535171602486E-2</v>
      </c>
      <c r="D652" s="1">
        <v>5.1237927168984808E-2</v>
      </c>
      <c r="E652" s="1">
        <v>8.2645109619153261E-3</v>
      </c>
      <c r="F652" s="1">
        <v>1.1242030367669019E-2</v>
      </c>
      <c r="G652" s="1">
        <v>5.5795499475218766E-3</v>
      </c>
      <c r="H652" s="1">
        <v>1.118941396397409E-2</v>
      </c>
      <c r="I652" s="1">
        <v>8.4903479553817586E-3</v>
      </c>
    </row>
    <row r="653" spans="1:9" x14ac:dyDescent="0.25">
      <c r="A653" s="3" t="s">
        <v>55574</v>
      </c>
      <c r="B653" s="1">
        <v>1.3490057971526076E-2</v>
      </c>
      <c r="C653" s="1">
        <v>1.2073535171602486E-2</v>
      </c>
      <c r="D653" s="1">
        <v>5.1237927168984808E-2</v>
      </c>
      <c r="E653" s="1">
        <v>8.2645109619153261E-3</v>
      </c>
      <c r="F653" s="1">
        <v>1.1242030367669019E-2</v>
      </c>
      <c r="G653" s="1">
        <v>5.5795499475218766E-3</v>
      </c>
      <c r="H653" s="1">
        <v>1.118941396397409E-2</v>
      </c>
      <c r="I653" s="1">
        <v>8.4903479553817586E-3</v>
      </c>
    </row>
    <row r="654" spans="1:9" x14ac:dyDescent="0.25">
      <c r="A654" s="3" t="s">
        <v>59782</v>
      </c>
      <c r="B654" s="1">
        <v>1.3490057971526076E-2</v>
      </c>
      <c r="C654" s="1">
        <v>1.2073535171602486E-2</v>
      </c>
      <c r="D654" s="1">
        <v>5.1237927168984808E-2</v>
      </c>
      <c r="E654" s="1">
        <v>8.2645109619153261E-3</v>
      </c>
      <c r="F654" s="1">
        <v>1.1242030367669019E-2</v>
      </c>
      <c r="G654" s="1">
        <v>5.5795499475218766E-3</v>
      </c>
      <c r="H654" s="1">
        <v>1.118941396397409E-2</v>
      </c>
      <c r="I654" s="1">
        <v>8.4903479553817586E-3</v>
      </c>
    </row>
    <row r="655" spans="1:9" x14ac:dyDescent="0.25">
      <c r="A655" s="3" t="s">
        <v>71449</v>
      </c>
      <c r="B655" s="1">
        <v>1.3490057971526076E-2</v>
      </c>
      <c r="C655" s="1">
        <v>1.2073535171602486E-2</v>
      </c>
      <c r="D655" s="1">
        <v>5.1237927168984808E-2</v>
      </c>
      <c r="E655" s="1">
        <v>8.2645109619153261E-3</v>
      </c>
      <c r="F655" s="1">
        <v>1.1242030367669019E-2</v>
      </c>
      <c r="G655" s="1">
        <v>5.5795499475218766E-3</v>
      </c>
      <c r="H655" s="1">
        <v>1.118941396397409E-2</v>
      </c>
      <c r="I655" s="1">
        <v>8.4903479553817586E-3</v>
      </c>
    </row>
    <row r="656" spans="1:9" x14ac:dyDescent="0.25">
      <c r="A656" s="3" t="s">
        <v>73592</v>
      </c>
      <c r="B656" s="1">
        <v>1.3490057971526076E-2</v>
      </c>
      <c r="C656" s="1">
        <v>1.2073535171602486E-2</v>
      </c>
      <c r="D656" s="1">
        <v>5.1237927168984808E-2</v>
      </c>
      <c r="E656" s="1">
        <v>8.2645109619153261E-3</v>
      </c>
      <c r="F656" s="1">
        <v>1.1242030367669019E-2</v>
      </c>
      <c r="G656" s="1">
        <v>5.5795499475218766E-3</v>
      </c>
      <c r="H656" s="1">
        <v>1.118941396397409E-2</v>
      </c>
      <c r="I656" s="1">
        <v>8.4903479553817586E-3</v>
      </c>
    </row>
    <row r="657" spans="1:9" x14ac:dyDescent="0.25">
      <c r="A657" s="3" t="s">
        <v>32051</v>
      </c>
      <c r="B657" s="1">
        <v>8.4986007702930345E-3</v>
      </c>
      <c r="C657" s="1">
        <v>1.5212411321896387E-2</v>
      </c>
      <c r="D657" s="1">
        <v>5.1109015964990616E-2</v>
      </c>
      <c r="E657" s="1">
        <v>2.0826234957708852E-2</v>
      </c>
      <c r="F657" s="1">
        <v>7.0823660019840072E-3</v>
      </c>
      <c r="G657" s="1">
        <v>3.5150603193837607E-3</v>
      </c>
      <c r="H657" s="1">
        <v>7.0492181971402021E-3</v>
      </c>
      <c r="I657" s="1">
        <v>1.0697667545382771E-2</v>
      </c>
    </row>
    <row r="658" spans="1:9" x14ac:dyDescent="0.25">
      <c r="A658" s="3" t="s">
        <v>2338</v>
      </c>
      <c r="B658" s="1">
        <v>1.113225558355844E-2</v>
      </c>
      <c r="C658" s="1">
        <v>4.981656847252088E-3</v>
      </c>
      <c r="D658" s="1">
        <v>5.1091383244992954E-2</v>
      </c>
      <c r="E658" s="1">
        <v>4.944524342232802E-2</v>
      </c>
      <c r="F658" s="1">
        <v>4.6385699600095705E-3</v>
      </c>
      <c r="G658" s="1">
        <v>9.2087040972170173E-3</v>
      </c>
      <c r="H658" s="1">
        <v>4.6168599252915596E-3</v>
      </c>
      <c r="I658" s="1">
        <v>7.0063986108993932E-3</v>
      </c>
    </row>
    <row r="659" spans="1:9" x14ac:dyDescent="0.25">
      <c r="A659" s="3" t="s">
        <v>68118</v>
      </c>
      <c r="B659" s="1">
        <v>7.3347739985509565E-3</v>
      </c>
      <c r="C659" s="1">
        <v>6.5645864557572634E-3</v>
      </c>
      <c r="D659" s="1">
        <v>5.1074709785676686E-2</v>
      </c>
      <c r="E659" s="1">
        <v>4.2688774377425055E-2</v>
      </c>
      <c r="F659" s="1">
        <v>6.1124831491269609E-3</v>
      </c>
      <c r="G659" s="1">
        <v>1.2134784880859983E-2</v>
      </c>
      <c r="H659" s="1">
        <v>6.0838747153801678E-3</v>
      </c>
      <c r="I659" s="1">
        <v>4.6163466126854244E-3</v>
      </c>
    </row>
    <row r="660" spans="1:9" x14ac:dyDescent="0.25">
      <c r="A660" s="3" t="s">
        <v>114</v>
      </c>
      <c r="B660" s="1">
        <v>1.2408761607260826E-2</v>
      </c>
      <c r="C660" s="1">
        <v>1.1105780272962454E-2</v>
      </c>
      <c r="D660" s="1">
        <v>5.1058527218203122E-2</v>
      </c>
      <c r="E660" s="1">
        <v>7.6020686155286992E-3</v>
      </c>
      <c r="F660" s="1">
        <v>1.0340924783899249E-2</v>
      </c>
      <c r="G660" s="1">
        <v>1.0264641608025843E-2</v>
      </c>
      <c r="H660" s="1">
        <v>1.0292525851036256E-2</v>
      </c>
      <c r="I660" s="1">
        <v>7.8098036319341523E-3</v>
      </c>
    </row>
    <row r="661" spans="1:9" x14ac:dyDescent="0.25">
      <c r="A661" s="3" t="s">
        <v>68554</v>
      </c>
      <c r="B661" s="1">
        <v>1.2408761607260826E-2</v>
      </c>
      <c r="C661" s="1">
        <v>1.1105780272962454E-2</v>
      </c>
      <c r="D661" s="1">
        <v>5.1058527218203122E-2</v>
      </c>
      <c r="E661" s="1">
        <v>7.6020686155286992E-3</v>
      </c>
      <c r="F661" s="1">
        <v>1.0340924783899249E-2</v>
      </c>
      <c r="G661" s="1">
        <v>1.0264641608025843E-2</v>
      </c>
      <c r="H661" s="1">
        <v>1.0292525851036256E-2</v>
      </c>
      <c r="I661" s="1">
        <v>7.8098036319341523E-3</v>
      </c>
    </row>
    <row r="662" spans="1:9" x14ac:dyDescent="0.25">
      <c r="A662" s="3" t="s">
        <v>79562</v>
      </c>
      <c r="B662" s="1">
        <v>1.2408761607260826E-2</v>
      </c>
      <c r="C662" s="1">
        <v>1.1105780272962454E-2</v>
      </c>
      <c r="D662" s="1">
        <v>5.1058527218203122E-2</v>
      </c>
      <c r="E662" s="1">
        <v>7.6020686155286992E-3</v>
      </c>
      <c r="F662" s="1">
        <v>1.0340924783899249E-2</v>
      </c>
      <c r="G662" s="1">
        <v>1.0264641608025843E-2</v>
      </c>
      <c r="H662" s="1">
        <v>1.0292525851036256E-2</v>
      </c>
      <c r="I662" s="1">
        <v>7.8098036319341523E-3</v>
      </c>
    </row>
    <row r="663" spans="1:9" x14ac:dyDescent="0.25">
      <c r="A663" s="3" t="s">
        <v>66051</v>
      </c>
      <c r="B663" s="1">
        <v>3.0646220496766428E-2</v>
      </c>
      <c r="C663" s="1">
        <v>6.8570539471621136E-3</v>
      </c>
      <c r="D663" s="1">
        <v>5.0925196726018598E-2</v>
      </c>
      <c r="E663" s="1">
        <v>9.3875069244105051E-3</v>
      </c>
      <c r="F663" s="1">
        <v>6.3848083938210475E-3</v>
      </c>
      <c r="G663" s="1">
        <v>6.3377087898879268E-3</v>
      </c>
      <c r="H663" s="1">
        <v>1.270985077652542E-2</v>
      </c>
      <c r="I663" s="1">
        <v>4.8220155184674936E-3</v>
      </c>
    </row>
    <row r="664" spans="1:9" x14ac:dyDescent="0.25">
      <c r="A664" s="3" t="s">
        <v>68178</v>
      </c>
      <c r="B664" s="1">
        <v>9.6452960587617483E-3</v>
      </c>
      <c r="C664" s="1">
        <v>5.7549948488869723E-3</v>
      </c>
      <c r="D664" s="1">
        <v>5.0881605017033232E-2</v>
      </c>
      <c r="E664" s="1">
        <v>1.1818133795541795E-2</v>
      </c>
      <c r="F664" s="1">
        <v>8.0379722182536556E-3</v>
      </c>
      <c r="G664" s="1">
        <v>1.1968016275116655E-2</v>
      </c>
      <c r="H664" s="1">
        <v>1.0667135815563765E-2</v>
      </c>
      <c r="I664" s="1">
        <v>1.2141077502322318E-2</v>
      </c>
    </row>
    <row r="665" spans="1:9" x14ac:dyDescent="0.25">
      <c r="A665" s="3" t="s">
        <v>5705</v>
      </c>
      <c r="B665" s="1">
        <v>1.785845341170194E-2</v>
      </c>
      <c r="C665" s="1">
        <v>7.9916137436811981E-3</v>
      </c>
      <c r="D665" s="1">
        <v>5.0872472371368459E-2</v>
      </c>
      <c r="E665" s="1">
        <v>1.0940752389307072E-2</v>
      </c>
      <c r="F665" s="1">
        <v>7.4412310161200822E-3</v>
      </c>
      <c r="G665" s="1">
        <v>3.6931691845358077E-3</v>
      </c>
      <c r="H665" s="1">
        <v>7.4064036048494819E-3</v>
      </c>
      <c r="I665" s="1">
        <v>1.6859581003695043E-2</v>
      </c>
    </row>
    <row r="666" spans="1:9" x14ac:dyDescent="0.25">
      <c r="A666" s="3" t="s">
        <v>31488</v>
      </c>
      <c r="B666" s="1">
        <v>7.63404197215022E-3</v>
      </c>
      <c r="C666" s="1">
        <v>6.8324298121469436E-3</v>
      </c>
      <c r="D666" s="1">
        <v>5.0742320970698841E-2</v>
      </c>
      <c r="E666" s="1">
        <v>4.9107427766814017E-2</v>
      </c>
      <c r="F666" s="1">
        <v>6.3618801238749557E-3</v>
      </c>
      <c r="G666" s="1">
        <v>9.4724244866099764E-3</v>
      </c>
      <c r="H666" s="1">
        <v>6.3321044301693765E-3</v>
      </c>
      <c r="I666" s="1">
        <v>4.8046993412743516E-3</v>
      </c>
    </row>
    <row r="667" spans="1:9" x14ac:dyDescent="0.25">
      <c r="A667" s="3" t="s">
        <v>34604</v>
      </c>
      <c r="B667" s="1">
        <v>1.6016243924460653E-2</v>
      </c>
      <c r="C667" s="1">
        <v>1.4334459106632355E-2</v>
      </c>
      <c r="D667" s="1">
        <v>5.069407049339357E-2</v>
      </c>
      <c r="E667" s="1">
        <v>1.4718219569012061E-2</v>
      </c>
      <c r="F667" s="1">
        <v>6.6736221947611175E-3</v>
      </c>
      <c r="G667" s="1">
        <v>3.312196031212189E-3</v>
      </c>
      <c r="H667" s="1">
        <v>6.6423874455189495E-3</v>
      </c>
      <c r="I667" s="1">
        <v>1.0080274239292746E-2</v>
      </c>
    </row>
    <row r="668" spans="1:9" x14ac:dyDescent="0.25">
      <c r="A668" s="3" t="s">
        <v>33928</v>
      </c>
      <c r="B668" s="1">
        <v>3.0014198955973192E-2</v>
      </c>
      <c r="C668" s="1">
        <v>1.7908373090132965E-2</v>
      </c>
      <c r="D668" s="1">
        <v>5.0666624870869058E-2</v>
      </c>
      <c r="E668" s="1">
        <v>3.0646356599346616E-3</v>
      </c>
      <c r="F668" s="1">
        <v>8.3375113938604604E-3</v>
      </c>
      <c r="G668" s="1">
        <v>4.1380035223764298E-3</v>
      </c>
      <c r="H668" s="1">
        <v>8.2984890953108972E-3</v>
      </c>
      <c r="I668" s="1">
        <v>6.2967605050610539E-3</v>
      </c>
    </row>
    <row r="669" spans="1:9" x14ac:dyDescent="0.25">
      <c r="A669" s="3" t="s">
        <v>24532</v>
      </c>
      <c r="B669" s="1">
        <v>5.6989829840990592E-3</v>
      </c>
      <c r="C669" s="1">
        <v>5.1005615873643446E-3</v>
      </c>
      <c r="D669" s="1">
        <v>5.0507035869187505E-2</v>
      </c>
      <c r="E669" s="1">
        <v>4.8879723438236947E-2</v>
      </c>
      <c r="F669" s="1">
        <v>4.7492857263698521E-3</v>
      </c>
      <c r="G669" s="1">
        <v>9.4285021686265815E-3</v>
      </c>
      <c r="H669" s="1">
        <v>9.4541150108215441E-3</v>
      </c>
      <c r="I669" s="1">
        <v>7.1736309256686063E-3</v>
      </c>
    </row>
    <row r="670" spans="1:9" x14ac:dyDescent="0.25">
      <c r="A670" s="3" t="s">
        <v>33522</v>
      </c>
      <c r="B670" s="1">
        <v>1.8771403172572004E-2</v>
      </c>
      <c r="C670" s="1">
        <v>8.4001565042474031E-3</v>
      </c>
      <c r="D670" s="1">
        <v>5.0502415806830535E-2</v>
      </c>
      <c r="E670" s="1">
        <v>8.6250445115416824E-3</v>
      </c>
      <c r="F670" s="1">
        <v>7.8216374219902719E-3</v>
      </c>
      <c r="G670" s="1">
        <v>7.7639385840673125E-3</v>
      </c>
      <c r="H670" s="1">
        <v>7.7850295834867951E-3</v>
      </c>
      <c r="I670" s="1">
        <v>1.1814311315955291E-2</v>
      </c>
    </row>
    <row r="671" spans="1:9" x14ac:dyDescent="0.25">
      <c r="A671" s="3" t="s">
        <v>24310</v>
      </c>
      <c r="B671" s="1">
        <v>7.9773862358924041E-3</v>
      </c>
      <c r="C671" s="1">
        <v>7.1397212302423312E-3</v>
      </c>
      <c r="D671" s="1">
        <v>5.0499503142273167E-2</v>
      </c>
      <c r="E671" s="1">
        <v>9.7744866824329788E-3</v>
      </c>
      <c r="F671" s="1">
        <v>6.6480083708922643E-3</v>
      </c>
      <c r="G671" s="1">
        <v>9.8984507808160191E-3</v>
      </c>
      <c r="H671" s="1">
        <v>1.9850680508338388E-2</v>
      </c>
      <c r="I671" s="1">
        <v>1.0041585449100566E-2</v>
      </c>
    </row>
    <row r="672" spans="1:9" x14ac:dyDescent="0.25">
      <c r="A672" s="3" t="s">
        <v>33054</v>
      </c>
      <c r="B672" s="1">
        <v>9.9664473703271455E-3</v>
      </c>
      <c r="C672" s="1">
        <v>8.9199211089792986E-3</v>
      </c>
      <c r="D672" s="1">
        <v>5.0472736348720425E-2</v>
      </c>
      <c r="E672" s="1">
        <v>9.158724193470193E-3</v>
      </c>
      <c r="F672" s="1">
        <v>1.6611211639191766E-2</v>
      </c>
      <c r="G672" s="1">
        <v>4.1221684161374759E-3</v>
      </c>
      <c r="H672" s="1">
        <v>1.6533465699278348E-2</v>
      </c>
      <c r="I672" s="1">
        <v>6.2726643748814391E-3</v>
      </c>
    </row>
    <row r="673" spans="1:9" x14ac:dyDescent="0.25">
      <c r="A673" s="3" t="s">
        <v>70420</v>
      </c>
      <c r="B673" s="1">
        <v>8.3926888503509899E-3</v>
      </c>
      <c r="C673" s="1">
        <v>7.5114150163704384E-3</v>
      </c>
      <c r="D673" s="1">
        <v>5.0472081232614173E-2</v>
      </c>
      <c r="E673" s="1">
        <v>7.7125097405148927E-3</v>
      </c>
      <c r="F673" s="1">
        <v>1.3988207185053256E-2</v>
      </c>
      <c r="G673" s="1">
        <v>1.3885018651034279E-2</v>
      </c>
      <c r="H673" s="1">
        <v>1.3922737769641095E-2</v>
      </c>
      <c r="I673" s="1">
        <v>5.2821751226819827E-3</v>
      </c>
    </row>
    <row r="674" spans="1:9" x14ac:dyDescent="0.25">
      <c r="A674" s="3" t="s">
        <v>19516</v>
      </c>
      <c r="B674" s="1">
        <v>9.9440531322642824E-3</v>
      </c>
      <c r="C674" s="1">
        <v>8.8998783766601405E-3</v>
      </c>
      <c r="D674" s="1">
        <v>5.0359325979761616E-2</v>
      </c>
      <c r="E674" s="1">
        <v>6.0920965863106363E-3</v>
      </c>
      <c r="F674" s="1">
        <v>8.2869434309764331E-3</v>
      </c>
      <c r="G674" s="1">
        <v>8.2258121128004815E-3</v>
      </c>
      <c r="H674" s="1">
        <v>1.649631561428656E-2</v>
      </c>
      <c r="I674" s="1">
        <v>1.2517139860767636E-2</v>
      </c>
    </row>
    <row r="675" spans="1:9" x14ac:dyDescent="0.25">
      <c r="A675" s="3" t="s">
        <v>32565</v>
      </c>
      <c r="B675" s="1">
        <v>9.3452737518070744E-3</v>
      </c>
      <c r="C675" s="1">
        <v>8.3639737923181193E-3</v>
      </c>
      <c r="D675" s="1">
        <v>5.0284882435643059E-2</v>
      </c>
      <c r="E675" s="1">
        <v>8.5878931202812269E-3</v>
      </c>
      <c r="F675" s="1">
        <v>7.7879466147401828E-3</v>
      </c>
      <c r="G675" s="1">
        <v>3.8652481539761746E-3</v>
      </c>
      <c r="H675" s="1">
        <v>2.325448938092323E-2</v>
      </c>
      <c r="I675" s="1">
        <v>1.1763422523255783E-2</v>
      </c>
    </row>
    <row r="676" spans="1:9" x14ac:dyDescent="0.25">
      <c r="A676" s="3" t="s">
        <v>56197</v>
      </c>
      <c r="B676" s="1">
        <v>2.1151927843039015E-2</v>
      </c>
      <c r="C676" s="1">
        <v>9.4654354080303295E-3</v>
      </c>
      <c r="D676" s="1">
        <v>5.0212021910544614E-2</v>
      </c>
      <c r="E676" s="1">
        <v>1.2958457250029323E-2</v>
      </c>
      <c r="F676" s="1">
        <v>8.8135505291415776E-3</v>
      </c>
      <c r="G676" s="1">
        <v>4.3742672617019139E-3</v>
      </c>
      <c r="H676" s="1">
        <v>8.7723002106972689E-3</v>
      </c>
      <c r="I676" s="1">
        <v>6.6562807844706695E-3</v>
      </c>
    </row>
    <row r="677" spans="1:9" x14ac:dyDescent="0.25">
      <c r="A677" s="3" t="s">
        <v>39570</v>
      </c>
      <c r="B677" s="1">
        <v>8.8075295406337215E-3</v>
      </c>
      <c r="C677" s="1">
        <v>1.5765390765291057E-2</v>
      </c>
      <c r="D677" s="1">
        <v>5.0179127261076699E-2</v>
      </c>
      <c r="E677" s="1">
        <v>1.6187459962648181E-2</v>
      </c>
      <c r="F677" s="1">
        <v>7.3398138665482062E-3</v>
      </c>
      <c r="G677" s="1">
        <v>3.6428346779506849E-3</v>
      </c>
      <c r="H677" s="1">
        <v>1.4610922241860844E-2</v>
      </c>
      <c r="I677" s="1">
        <v>5.5432667958227096E-3</v>
      </c>
    </row>
    <row r="678" spans="1:9" x14ac:dyDescent="0.25">
      <c r="A678" s="3" t="s">
        <v>54354</v>
      </c>
      <c r="B678" s="1">
        <v>7.0441151164874474E-3</v>
      </c>
      <c r="C678" s="1">
        <v>0.14185008435863708</v>
      </c>
      <c r="D678" s="1">
        <v>5.0165535528601958E-2</v>
      </c>
      <c r="E678" s="1">
        <v>4.3154867621831433E-3</v>
      </c>
      <c r="F678" s="1">
        <v>2.9351303093010286E-3</v>
      </c>
      <c r="G678" s="1">
        <v>4.3702175570513218E-3</v>
      </c>
      <c r="H678" s="1">
        <v>5.8427858660528124E-3</v>
      </c>
      <c r="I678" s="1">
        <v>4.433412258344596E-3</v>
      </c>
    </row>
    <row r="679" spans="1:9" x14ac:dyDescent="0.25">
      <c r="A679" s="3" t="s">
        <v>2743</v>
      </c>
      <c r="B679" s="1">
        <v>1.4381898088471238E-2</v>
      </c>
      <c r="C679" s="1">
        <v>1.2871727665816459E-2</v>
      </c>
      <c r="D679" s="1">
        <v>5.0073204108331298E-2</v>
      </c>
      <c r="E679" s="1">
        <v>4.4054426843902414E-3</v>
      </c>
      <c r="F679" s="1">
        <v>1.1985251315938139E-2</v>
      </c>
      <c r="G679" s="1">
        <v>5.9484191168169571E-3</v>
      </c>
      <c r="H679" s="1">
        <v>1.192915639349084E-2</v>
      </c>
      <c r="I679" s="1">
        <v>9.0516526532129563E-3</v>
      </c>
    </row>
    <row r="680" spans="1:9" x14ac:dyDescent="0.25">
      <c r="A680" s="3" t="s">
        <v>3675</v>
      </c>
      <c r="B680" s="1">
        <v>1.4381898088471238E-2</v>
      </c>
      <c r="C680" s="1">
        <v>1.2871727665816459E-2</v>
      </c>
      <c r="D680" s="1">
        <v>5.0073204108331298E-2</v>
      </c>
      <c r="E680" s="1">
        <v>4.4054426843902414E-3</v>
      </c>
      <c r="F680" s="1">
        <v>1.1985251315938139E-2</v>
      </c>
      <c r="G680" s="1">
        <v>5.9484191168169571E-3</v>
      </c>
      <c r="H680" s="1">
        <v>1.192915639349084E-2</v>
      </c>
      <c r="I680" s="1">
        <v>9.0516526532129563E-3</v>
      </c>
    </row>
    <row r="681" spans="1:9" x14ac:dyDescent="0.25">
      <c r="A681" s="3" t="s">
        <v>6268</v>
      </c>
      <c r="B681" s="1">
        <v>1.4381898088471238E-2</v>
      </c>
      <c r="C681" s="1">
        <v>1.2871727665816459E-2</v>
      </c>
      <c r="D681" s="1">
        <v>5.0073204108331298E-2</v>
      </c>
      <c r="E681" s="1">
        <v>4.4054426843902414E-3</v>
      </c>
      <c r="F681" s="1">
        <v>1.1985251315938139E-2</v>
      </c>
      <c r="G681" s="1">
        <v>5.9484191168169571E-3</v>
      </c>
      <c r="H681" s="1">
        <v>1.192915639349084E-2</v>
      </c>
      <c r="I681" s="1">
        <v>9.0516526532129563E-3</v>
      </c>
    </row>
    <row r="682" spans="1:9" x14ac:dyDescent="0.25">
      <c r="A682" s="3" t="s">
        <v>6353</v>
      </c>
      <c r="B682" s="1">
        <v>1.4381898088471238E-2</v>
      </c>
      <c r="C682" s="1">
        <v>1.2871727665816459E-2</v>
      </c>
      <c r="D682" s="1">
        <v>5.0073204108331298E-2</v>
      </c>
      <c r="E682" s="1">
        <v>4.4054426843902414E-3</v>
      </c>
      <c r="F682" s="1">
        <v>1.1985251315938139E-2</v>
      </c>
      <c r="G682" s="1">
        <v>5.9484191168169571E-3</v>
      </c>
      <c r="H682" s="1">
        <v>1.192915639349084E-2</v>
      </c>
      <c r="I682" s="1">
        <v>9.0516526532129563E-3</v>
      </c>
    </row>
    <row r="683" spans="1:9" x14ac:dyDescent="0.25">
      <c r="A683" s="3" t="s">
        <v>14605</v>
      </c>
      <c r="B683" s="1">
        <v>1.4381898088471238E-2</v>
      </c>
      <c r="C683" s="1">
        <v>1.2871727665816459E-2</v>
      </c>
      <c r="D683" s="1">
        <v>5.0073204108331298E-2</v>
      </c>
      <c r="E683" s="1">
        <v>4.4054426843902414E-3</v>
      </c>
      <c r="F683" s="1">
        <v>1.1985251315938139E-2</v>
      </c>
      <c r="G683" s="1">
        <v>5.9484191168169571E-3</v>
      </c>
      <c r="H683" s="1">
        <v>1.192915639349084E-2</v>
      </c>
      <c r="I683" s="1">
        <v>9.0516526532129563E-3</v>
      </c>
    </row>
    <row r="684" spans="1:9" x14ac:dyDescent="0.25">
      <c r="A684" s="3" t="s">
        <v>18027</v>
      </c>
      <c r="B684" s="1">
        <v>1.4381898088471238E-2</v>
      </c>
      <c r="C684" s="1">
        <v>1.2871727665816459E-2</v>
      </c>
      <c r="D684" s="1">
        <v>5.0073204108331298E-2</v>
      </c>
      <c r="E684" s="1">
        <v>4.4054426843902414E-3</v>
      </c>
      <c r="F684" s="1">
        <v>1.1985251315938139E-2</v>
      </c>
      <c r="G684" s="1">
        <v>5.9484191168169571E-3</v>
      </c>
      <c r="H684" s="1">
        <v>1.192915639349084E-2</v>
      </c>
      <c r="I684" s="1">
        <v>9.0516526532129563E-3</v>
      </c>
    </row>
    <row r="685" spans="1:9" x14ac:dyDescent="0.25">
      <c r="A685" s="3" t="s">
        <v>19404</v>
      </c>
      <c r="B685" s="1">
        <v>1.4381898088471238E-2</v>
      </c>
      <c r="C685" s="1">
        <v>1.2871727665816459E-2</v>
      </c>
      <c r="D685" s="1">
        <v>5.0073204108331298E-2</v>
      </c>
      <c r="E685" s="1">
        <v>4.4054426843902414E-3</v>
      </c>
      <c r="F685" s="1">
        <v>1.1985251315938139E-2</v>
      </c>
      <c r="G685" s="1">
        <v>5.9484191168169571E-3</v>
      </c>
      <c r="H685" s="1">
        <v>1.192915639349084E-2</v>
      </c>
      <c r="I685" s="1">
        <v>9.0516526532129563E-3</v>
      </c>
    </row>
    <row r="686" spans="1:9" x14ac:dyDescent="0.25">
      <c r="A686" s="3" t="s">
        <v>20067</v>
      </c>
      <c r="B686" s="1">
        <v>1.4381898088471238E-2</v>
      </c>
      <c r="C686" s="1">
        <v>1.2871727665816459E-2</v>
      </c>
      <c r="D686" s="1">
        <v>5.0073204108331298E-2</v>
      </c>
      <c r="E686" s="1">
        <v>4.4054426843902414E-3</v>
      </c>
      <c r="F686" s="1">
        <v>1.1985251315938139E-2</v>
      </c>
      <c r="G686" s="1">
        <v>5.9484191168169571E-3</v>
      </c>
      <c r="H686" s="1">
        <v>1.192915639349084E-2</v>
      </c>
      <c r="I686" s="1">
        <v>9.0516526532129563E-3</v>
      </c>
    </row>
    <row r="687" spans="1:9" x14ac:dyDescent="0.25">
      <c r="A687" s="3" t="s">
        <v>20122</v>
      </c>
      <c r="B687" s="1">
        <v>1.4381898088471238E-2</v>
      </c>
      <c r="C687" s="1">
        <v>1.2871727665816459E-2</v>
      </c>
      <c r="D687" s="1">
        <v>5.0073204108331298E-2</v>
      </c>
      <c r="E687" s="1">
        <v>4.4054426843902414E-3</v>
      </c>
      <c r="F687" s="1">
        <v>1.1985251315938139E-2</v>
      </c>
      <c r="G687" s="1">
        <v>5.9484191168169571E-3</v>
      </c>
      <c r="H687" s="1">
        <v>1.192915639349084E-2</v>
      </c>
      <c r="I687" s="1">
        <v>9.0516526532129563E-3</v>
      </c>
    </row>
    <row r="688" spans="1:9" x14ac:dyDescent="0.25">
      <c r="A688" s="3" t="s">
        <v>20162</v>
      </c>
      <c r="B688" s="1">
        <v>1.4381898088471238E-2</v>
      </c>
      <c r="C688" s="1">
        <v>1.2871727665816459E-2</v>
      </c>
      <c r="D688" s="1">
        <v>5.0073204108331298E-2</v>
      </c>
      <c r="E688" s="1">
        <v>4.4054426843902414E-3</v>
      </c>
      <c r="F688" s="1">
        <v>1.1985251315938139E-2</v>
      </c>
      <c r="G688" s="1">
        <v>5.9484191168169571E-3</v>
      </c>
      <c r="H688" s="1">
        <v>1.192915639349084E-2</v>
      </c>
      <c r="I688" s="1">
        <v>9.0516526532129563E-3</v>
      </c>
    </row>
    <row r="689" spans="1:9" x14ac:dyDescent="0.25">
      <c r="A689" s="3" t="s">
        <v>22803</v>
      </c>
      <c r="B689" s="1">
        <v>1.4381898088471238E-2</v>
      </c>
      <c r="C689" s="1">
        <v>1.2871727665816459E-2</v>
      </c>
      <c r="D689" s="1">
        <v>5.0073204108331298E-2</v>
      </c>
      <c r="E689" s="1">
        <v>4.4054426843902414E-3</v>
      </c>
      <c r="F689" s="1">
        <v>1.1985251315938139E-2</v>
      </c>
      <c r="G689" s="1">
        <v>5.9484191168169571E-3</v>
      </c>
      <c r="H689" s="1">
        <v>1.192915639349084E-2</v>
      </c>
      <c r="I689" s="1">
        <v>9.0516526532129563E-3</v>
      </c>
    </row>
    <row r="690" spans="1:9" x14ac:dyDescent="0.25">
      <c r="A690" s="3" t="s">
        <v>23970</v>
      </c>
      <c r="B690" s="1">
        <v>1.4381898088471238E-2</v>
      </c>
      <c r="C690" s="1">
        <v>1.2871727665816459E-2</v>
      </c>
      <c r="D690" s="1">
        <v>5.0073204108331298E-2</v>
      </c>
      <c r="E690" s="1">
        <v>4.4054426843902414E-3</v>
      </c>
      <c r="F690" s="1">
        <v>1.1985251315938139E-2</v>
      </c>
      <c r="G690" s="1">
        <v>5.9484191168169571E-3</v>
      </c>
      <c r="H690" s="1">
        <v>1.192915639349084E-2</v>
      </c>
      <c r="I690" s="1">
        <v>9.0516526532129563E-3</v>
      </c>
    </row>
    <row r="691" spans="1:9" x14ac:dyDescent="0.25">
      <c r="A691" s="3" t="s">
        <v>28273</v>
      </c>
      <c r="B691" s="1">
        <v>1.4381898088471238E-2</v>
      </c>
      <c r="C691" s="1">
        <v>1.2871727665816459E-2</v>
      </c>
      <c r="D691" s="1">
        <v>5.0073204108331298E-2</v>
      </c>
      <c r="E691" s="1">
        <v>4.4054426843902414E-3</v>
      </c>
      <c r="F691" s="1">
        <v>1.1985251315938139E-2</v>
      </c>
      <c r="G691" s="1">
        <v>5.9484191168169571E-3</v>
      </c>
      <c r="H691" s="1">
        <v>1.192915639349084E-2</v>
      </c>
      <c r="I691" s="1">
        <v>9.0516526532129563E-3</v>
      </c>
    </row>
    <row r="692" spans="1:9" x14ac:dyDescent="0.25">
      <c r="A692" s="3" t="s">
        <v>29046</v>
      </c>
      <c r="B692" s="1">
        <v>1.4381898088471238E-2</v>
      </c>
      <c r="C692" s="1">
        <v>1.2871727665816459E-2</v>
      </c>
      <c r="D692" s="1">
        <v>5.0073204108331298E-2</v>
      </c>
      <c r="E692" s="1">
        <v>4.4054426843902414E-3</v>
      </c>
      <c r="F692" s="1">
        <v>1.1985251315938139E-2</v>
      </c>
      <c r="G692" s="1">
        <v>5.9484191168169571E-3</v>
      </c>
      <c r="H692" s="1">
        <v>1.192915639349084E-2</v>
      </c>
      <c r="I692" s="1">
        <v>9.0516526532129563E-3</v>
      </c>
    </row>
    <row r="693" spans="1:9" x14ac:dyDescent="0.25">
      <c r="A693" s="3" t="s">
        <v>29502</v>
      </c>
      <c r="B693" s="1">
        <v>1.4381898088471238E-2</v>
      </c>
      <c r="C693" s="1">
        <v>1.2871727665816459E-2</v>
      </c>
      <c r="D693" s="1">
        <v>5.0073204108331298E-2</v>
      </c>
      <c r="E693" s="1">
        <v>4.4054426843902414E-3</v>
      </c>
      <c r="F693" s="1">
        <v>1.1985251315938139E-2</v>
      </c>
      <c r="G693" s="1">
        <v>5.9484191168169571E-3</v>
      </c>
      <c r="H693" s="1">
        <v>1.192915639349084E-2</v>
      </c>
      <c r="I693" s="1">
        <v>9.0516526532129563E-3</v>
      </c>
    </row>
    <row r="694" spans="1:9" x14ac:dyDescent="0.25">
      <c r="A694" s="3" t="s">
        <v>29955</v>
      </c>
      <c r="B694" s="1">
        <v>1.4381898088471238E-2</v>
      </c>
      <c r="C694" s="1">
        <v>1.2871727665816459E-2</v>
      </c>
      <c r="D694" s="1">
        <v>5.0073204108331298E-2</v>
      </c>
      <c r="E694" s="1">
        <v>4.4054426843902414E-3</v>
      </c>
      <c r="F694" s="1">
        <v>1.1985251315938139E-2</v>
      </c>
      <c r="G694" s="1">
        <v>5.9484191168169571E-3</v>
      </c>
      <c r="H694" s="1">
        <v>1.192915639349084E-2</v>
      </c>
      <c r="I694" s="1">
        <v>9.0516526532129563E-3</v>
      </c>
    </row>
    <row r="695" spans="1:9" x14ac:dyDescent="0.25">
      <c r="A695" s="3" t="s">
        <v>30218</v>
      </c>
      <c r="B695" s="1">
        <v>1.4381898088471238E-2</v>
      </c>
      <c r="C695" s="1">
        <v>1.2871727665816459E-2</v>
      </c>
      <c r="D695" s="1">
        <v>5.0073204108331298E-2</v>
      </c>
      <c r="E695" s="1">
        <v>4.4054426843902414E-3</v>
      </c>
      <c r="F695" s="1">
        <v>1.1985251315938139E-2</v>
      </c>
      <c r="G695" s="1">
        <v>5.9484191168169571E-3</v>
      </c>
      <c r="H695" s="1">
        <v>1.192915639349084E-2</v>
      </c>
      <c r="I695" s="1">
        <v>9.0516526532129563E-3</v>
      </c>
    </row>
    <row r="696" spans="1:9" x14ac:dyDescent="0.25">
      <c r="A696" s="3" t="s">
        <v>32929</v>
      </c>
      <c r="B696" s="1">
        <v>1.4381898088471238E-2</v>
      </c>
      <c r="C696" s="1">
        <v>1.2871727665816459E-2</v>
      </c>
      <c r="D696" s="1">
        <v>5.0073204108331298E-2</v>
      </c>
      <c r="E696" s="1">
        <v>4.4054426843902414E-3</v>
      </c>
      <c r="F696" s="1">
        <v>1.1985251315938139E-2</v>
      </c>
      <c r="G696" s="1">
        <v>5.9484191168169571E-3</v>
      </c>
      <c r="H696" s="1">
        <v>1.192915639349084E-2</v>
      </c>
      <c r="I696" s="1">
        <v>9.0516526532129563E-3</v>
      </c>
    </row>
    <row r="697" spans="1:9" x14ac:dyDescent="0.25">
      <c r="A697" s="3" t="s">
        <v>34697</v>
      </c>
      <c r="B697" s="1">
        <v>1.4381898088471238E-2</v>
      </c>
      <c r="C697" s="1">
        <v>1.2871727665816459E-2</v>
      </c>
      <c r="D697" s="1">
        <v>5.0073204108331298E-2</v>
      </c>
      <c r="E697" s="1">
        <v>4.4054426843902414E-3</v>
      </c>
      <c r="F697" s="1">
        <v>1.1985251315938139E-2</v>
      </c>
      <c r="G697" s="1">
        <v>5.9484191168169571E-3</v>
      </c>
      <c r="H697" s="1">
        <v>1.192915639349084E-2</v>
      </c>
      <c r="I697" s="1">
        <v>9.0516526532129563E-3</v>
      </c>
    </row>
    <row r="698" spans="1:9" x14ac:dyDescent="0.25">
      <c r="A698" s="3" t="s">
        <v>36815</v>
      </c>
      <c r="B698" s="1">
        <v>1.4381898088471238E-2</v>
      </c>
      <c r="C698" s="1">
        <v>1.2871727665816459E-2</v>
      </c>
      <c r="D698" s="1">
        <v>5.0073204108331298E-2</v>
      </c>
      <c r="E698" s="1">
        <v>4.4054426843902414E-3</v>
      </c>
      <c r="F698" s="1">
        <v>1.1985251315938139E-2</v>
      </c>
      <c r="G698" s="1">
        <v>5.9484191168169571E-3</v>
      </c>
      <c r="H698" s="1">
        <v>1.192915639349084E-2</v>
      </c>
      <c r="I698" s="1">
        <v>9.0516526532129563E-3</v>
      </c>
    </row>
    <row r="699" spans="1:9" x14ac:dyDescent="0.25">
      <c r="A699" s="3" t="s">
        <v>36840</v>
      </c>
      <c r="B699" s="1">
        <v>1.4381898088471238E-2</v>
      </c>
      <c r="C699" s="1">
        <v>1.2871727665816459E-2</v>
      </c>
      <c r="D699" s="1">
        <v>5.0073204108331298E-2</v>
      </c>
      <c r="E699" s="1">
        <v>4.4054426843902414E-3</v>
      </c>
      <c r="F699" s="1">
        <v>1.1985251315938139E-2</v>
      </c>
      <c r="G699" s="1">
        <v>5.9484191168169571E-3</v>
      </c>
      <c r="H699" s="1">
        <v>1.192915639349084E-2</v>
      </c>
      <c r="I699" s="1">
        <v>9.0516526532129563E-3</v>
      </c>
    </row>
    <row r="700" spans="1:9" x14ac:dyDescent="0.25">
      <c r="A700" s="3" t="s">
        <v>38546</v>
      </c>
      <c r="B700" s="1">
        <v>1.4381898088471238E-2</v>
      </c>
      <c r="C700" s="1">
        <v>1.2871727665816459E-2</v>
      </c>
      <c r="D700" s="1">
        <v>5.0073204108331298E-2</v>
      </c>
      <c r="E700" s="1">
        <v>4.4054426843902414E-3</v>
      </c>
      <c r="F700" s="1">
        <v>1.1985251315938139E-2</v>
      </c>
      <c r="G700" s="1">
        <v>5.9484191168169571E-3</v>
      </c>
      <c r="H700" s="1">
        <v>1.192915639349084E-2</v>
      </c>
      <c r="I700" s="1">
        <v>9.0516526532129563E-3</v>
      </c>
    </row>
    <row r="701" spans="1:9" x14ac:dyDescent="0.25">
      <c r="A701" s="3" t="s">
        <v>41437</v>
      </c>
      <c r="B701" s="1">
        <v>1.4381898088471238E-2</v>
      </c>
      <c r="C701" s="1">
        <v>1.2871727665816459E-2</v>
      </c>
      <c r="D701" s="1">
        <v>5.0073204108331298E-2</v>
      </c>
      <c r="E701" s="1">
        <v>4.4054426843902414E-3</v>
      </c>
      <c r="F701" s="1">
        <v>1.1985251315938139E-2</v>
      </c>
      <c r="G701" s="1">
        <v>5.9484191168169571E-3</v>
      </c>
      <c r="H701" s="1">
        <v>1.192915639349084E-2</v>
      </c>
      <c r="I701" s="1">
        <v>9.0516526532129563E-3</v>
      </c>
    </row>
    <row r="702" spans="1:9" x14ac:dyDescent="0.25">
      <c r="A702" s="3" t="s">
        <v>47657</v>
      </c>
      <c r="B702" s="1">
        <v>1.4381898088471238E-2</v>
      </c>
      <c r="C702" s="1">
        <v>1.2871727665816459E-2</v>
      </c>
      <c r="D702" s="1">
        <v>5.0073204108331298E-2</v>
      </c>
      <c r="E702" s="1">
        <v>4.4054426843902414E-3</v>
      </c>
      <c r="F702" s="1">
        <v>1.1985251315938139E-2</v>
      </c>
      <c r="G702" s="1">
        <v>5.9484191168169571E-3</v>
      </c>
      <c r="H702" s="1">
        <v>1.192915639349084E-2</v>
      </c>
      <c r="I702" s="1">
        <v>9.0516526532129563E-3</v>
      </c>
    </row>
    <row r="703" spans="1:9" x14ac:dyDescent="0.25">
      <c r="A703" s="3" t="s">
        <v>54268</v>
      </c>
      <c r="B703" s="1">
        <v>1.4381898088471238E-2</v>
      </c>
      <c r="C703" s="1">
        <v>1.2871727665816459E-2</v>
      </c>
      <c r="D703" s="1">
        <v>5.0073204108331298E-2</v>
      </c>
      <c r="E703" s="1">
        <v>4.4054426843902414E-3</v>
      </c>
      <c r="F703" s="1">
        <v>1.1985251315938139E-2</v>
      </c>
      <c r="G703" s="1">
        <v>5.9484191168169571E-3</v>
      </c>
      <c r="H703" s="1">
        <v>1.192915639349084E-2</v>
      </c>
      <c r="I703" s="1">
        <v>9.0516526532129563E-3</v>
      </c>
    </row>
    <row r="704" spans="1:9" x14ac:dyDescent="0.25">
      <c r="A704" s="3" t="s">
        <v>54913</v>
      </c>
      <c r="B704" s="1">
        <v>1.4381898088471238E-2</v>
      </c>
      <c r="C704" s="1">
        <v>1.2871727665816459E-2</v>
      </c>
      <c r="D704" s="1">
        <v>5.0073204108331298E-2</v>
      </c>
      <c r="E704" s="1">
        <v>4.4054426843902414E-3</v>
      </c>
      <c r="F704" s="1">
        <v>1.1985251315938139E-2</v>
      </c>
      <c r="G704" s="1">
        <v>5.9484191168169571E-3</v>
      </c>
      <c r="H704" s="1">
        <v>1.192915639349084E-2</v>
      </c>
      <c r="I704" s="1">
        <v>9.0516526532129563E-3</v>
      </c>
    </row>
    <row r="705" spans="1:9" x14ac:dyDescent="0.25">
      <c r="A705" s="3" t="s">
        <v>59359</v>
      </c>
      <c r="B705" s="1">
        <v>1.4381898088471238E-2</v>
      </c>
      <c r="C705" s="1">
        <v>1.2871727665816459E-2</v>
      </c>
      <c r="D705" s="1">
        <v>5.0073204108331298E-2</v>
      </c>
      <c r="E705" s="1">
        <v>4.4054426843902414E-3</v>
      </c>
      <c r="F705" s="1">
        <v>1.1985251315938139E-2</v>
      </c>
      <c r="G705" s="1">
        <v>5.9484191168169571E-3</v>
      </c>
      <c r="H705" s="1">
        <v>1.192915639349084E-2</v>
      </c>
      <c r="I705" s="1">
        <v>9.0516526532129563E-3</v>
      </c>
    </row>
    <row r="706" spans="1:9" x14ac:dyDescent="0.25">
      <c r="A706" s="3" t="s">
        <v>64636</v>
      </c>
      <c r="B706" s="1">
        <v>1.4381898088471238E-2</v>
      </c>
      <c r="C706" s="1">
        <v>1.2871727665816459E-2</v>
      </c>
      <c r="D706" s="1">
        <v>5.0073204108331298E-2</v>
      </c>
      <c r="E706" s="1">
        <v>4.4054426843902414E-3</v>
      </c>
      <c r="F706" s="1">
        <v>1.1985251315938139E-2</v>
      </c>
      <c r="G706" s="1">
        <v>5.9484191168169571E-3</v>
      </c>
      <c r="H706" s="1">
        <v>1.192915639349084E-2</v>
      </c>
      <c r="I706" s="1">
        <v>9.0516526532129563E-3</v>
      </c>
    </row>
    <row r="707" spans="1:9" x14ac:dyDescent="0.25">
      <c r="A707" s="3" t="s">
        <v>67332</v>
      </c>
      <c r="B707" s="1">
        <v>1.4381898088471238E-2</v>
      </c>
      <c r="C707" s="1">
        <v>1.2871727665816459E-2</v>
      </c>
      <c r="D707" s="1">
        <v>5.0073204108331298E-2</v>
      </c>
      <c r="E707" s="1">
        <v>4.4054426843902414E-3</v>
      </c>
      <c r="F707" s="1">
        <v>1.1985251315938139E-2</v>
      </c>
      <c r="G707" s="1">
        <v>5.9484191168169571E-3</v>
      </c>
      <c r="H707" s="1">
        <v>1.192915639349084E-2</v>
      </c>
      <c r="I707" s="1">
        <v>9.0516526532129563E-3</v>
      </c>
    </row>
    <row r="708" spans="1:9" x14ac:dyDescent="0.25">
      <c r="A708" s="3" t="s">
        <v>72591</v>
      </c>
      <c r="B708" s="1">
        <v>1.4381898088471238E-2</v>
      </c>
      <c r="C708" s="1">
        <v>1.2871727665816459E-2</v>
      </c>
      <c r="D708" s="1">
        <v>5.0073204108331298E-2</v>
      </c>
      <c r="E708" s="1">
        <v>4.4054426843902414E-3</v>
      </c>
      <c r="F708" s="1">
        <v>1.1985251315938139E-2</v>
      </c>
      <c r="G708" s="1">
        <v>5.9484191168169571E-3</v>
      </c>
      <c r="H708" s="1">
        <v>1.192915639349084E-2</v>
      </c>
      <c r="I708" s="1">
        <v>9.0516526532129563E-3</v>
      </c>
    </row>
    <row r="709" spans="1:9" x14ac:dyDescent="0.25">
      <c r="A709" s="3" t="s">
        <v>73046</v>
      </c>
      <c r="B709" s="1">
        <v>1.4381898088471238E-2</v>
      </c>
      <c r="C709" s="1">
        <v>1.2871727665816459E-2</v>
      </c>
      <c r="D709" s="1">
        <v>5.0073204108331298E-2</v>
      </c>
      <c r="E709" s="1">
        <v>4.4054426843902414E-3</v>
      </c>
      <c r="F709" s="1">
        <v>1.1985251315938139E-2</v>
      </c>
      <c r="G709" s="1">
        <v>5.9484191168169571E-3</v>
      </c>
      <c r="H709" s="1">
        <v>1.192915639349084E-2</v>
      </c>
      <c r="I709" s="1">
        <v>9.0516526532129563E-3</v>
      </c>
    </row>
    <row r="710" spans="1:9" x14ac:dyDescent="0.25">
      <c r="A710" s="3" t="s">
        <v>79458</v>
      </c>
      <c r="B710" s="1">
        <v>1.4381898088471238E-2</v>
      </c>
      <c r="C710" s="1">
        <v>1.2871727665816459E-2</v>
      </c>
      <c r="D710" s="1">
        <v>5.0073204108331298E-2</v>
      </c>
      <c r="E710" s="1">
        <v>4.4054426843902414E-3</v>
      </c>
      <c r="F710" s="1">
        <v>1.1985251315938139E-2</v>
      </c>
      <c r="G710" s="1">
        <v>5.9484191168169571E-3</v>
      </c>
      <c r="H710" s="1">
        <v>1.192915639349084E-2</v>
      </c>
      <c r="I710" s="1">
        <v>9.0516526532129563E-3</v>
      </c>
    </row>
    <row r="711" spans="1:9" x14ac:dyDescent="0.25">
      <c r="A711" s="3" t="s">
        <v>79513</v>
      </c>
      <c r="B711" s="1">
        <v>1.4381898088471238E-2</v>
      </c>
      <c r="C711" s="1">
        <v>1.2871727665816459E-2</v>
      </c>
      <c r="D711" s="1">
        <v>5.0073204108331298E-2</v>
      </c>
      <c r="E711" s="1">
        <v>4.4054426843902414E-3</v>
      </c>
      <c r="F711" s="1">
        <v>1.1985251315938139E-2</v>
      </c>
      <c r="G711" s="1">
        <v>5.9484191168169571E-3</v>
      </c>
      <c r="H711" s="1">
        <v>1.192915639349084E-2</v>
      </c>
      <c r="I711" s="1">
        <v>9.0516526532129563E-3</v>
      </c>
    </row>
    <row r="712" spans="1:9" x14ac:dyDescent="0.25">
      <c r="A712" s="3" t="s">
        <v>73125</v>
      </c>
      <c r="B712" s="1">
        <v>9.3029727534477136E-3</v>
      </c>
      <c r="C712" s="1">
        <v>8.3261146079792788E-3</v>
      </c>
      <c r="D712" s="1">
        <v>5.0057269977634586E-2</v>
      </c>
      <c r="E712" s="1">
        <v>8.5490203742879765E-3</v>
      </c>
      <c r="F712" s="1">
        <v>7.752694793796016E-3</v>
      </c>
      <c r="G712" s="1">
        <v>1.5391009066931293E-2</v>
      </c>
      <c r="H712" s="1">
        <v>1.5432819258985368E-2</v>
      </c>
      <c r="I712" s="1">
        <v>5.8550879368290589E-3</v>
      </c>
    </row>
    <row r="713" spans="1:9" x14ac:dyDescent="0.25">
      <c r="A713" s="3" t="s">
        <v>68144</v>
      </c>
      <c r="B713" s="1">
        <v>7.1818703188656456E-3</v>
      </c>
      <c r="C713" s="1">
        <v>6.4277384185994803E-3</v>
      </c>
      <c r="D713" s="1">
        <v>5.0009985628309037E-2</v>
      </c>
      <c r="E713" s="1">
        <v>1.7599522879027302E-2</v>
      </c>
      <c r="F713" s="1">
        <v>1.1970119682475275E-2</v>
      </c>
      <c r="G713" s="1">
        <v>2.9704545558896962E-3</v>
      </c>
      <c r="H713" s="1">
        <v>1.1914095581054857E-2</v>
      </c>
      <c r="I713" s="1">
        <v>1.3560337125230273E-2</v>
      </c>
    </row>
    <row r="714" spans="1:9" x14ac:dyDescent="0.25">
      <c r="A714" s="3" t="s">
        <v>7584</v>
      </c>
      <c r="B714" s="1">
        <v>1.3165532243557482E-2</v>
      </c>
      <c r="C714" s="1">
        <v>1.178308624996042E-2</v>
      </c>
      <c r="D714" s="1">
        <v>5.0005313814081964E-2</v>
      </c>
      <c r="E714" s="1">
        <v>4.0328472188923305E-3</v>
      </c>
      <c r="F714" s="1">
        <v>1.0971584673765147E-2</v>
      </c>
      <c r="G714" s="1">
        <v>1.0890649231261793E-2</v>
      </c>
      <c r="H714" s="1">
        <v>1.0920234044965201E-2</v>
      </c>
      <c r="I714" s="1">
        <v>8.2860985476518063E-3</v>
      </c>
    </row>
    <row r="715" spans="1:9" x14ac:dyDescent="0.25">
      <c r="A715" s="3" t="s">
        <v>19216</v>
      </c>
      <c r="B715" s="1">
        <v>1.3165532243557482E-2</v>
      </c>
      <c r="C715" s="1">
        <v>1.178308624996042E-2</v>
      </c>
      <c r="D715" s="1">
        <v>5.0005313814081964E-2</v>
      </c>
      <c r="E715" s="1">
        <v>4.0328472188923305E-3</v>
      </c>
      <c r="F715" s="1">
        <v>1.0971584673765147E-2</v>
      </c>
      <c r="G715" s="1">
        <v>1.0890649231261793E-2</v>
      </c>
      <c r="H715" s="1">
        <v>1.0920234044965201E-2</v>
      </c>
      <c r="I715" s="1">
        <v>8.2860985476518063E-3</v>
      </c>
    </row>
    <row r="716" spans="1:9" x14ac:dyDescent="0.25">
      <c r="A716" s="3" t="s">
        <v>73323</v>
      </c>
      <c r="B716" s="1">
        <v>1.3165532243557482E-2</v>
      </c>
      <c r="C716" s="1">
        <v>1.178308624996042E-2</v>
      </c>
      <c r="D716" s="1">
        <v>5.0005313814081964E-2</v>
      </c>
      <c r="E716" s="1">
        <v>4.0328472188923305E-3</v>
      </c>
      <c r="F716" s="1">
        <v>1.0971584673765147E-2</v>
      </c>
      <c r="G716" s="1">
        <v>1.0890649231261793E-2</v>
      </c>
      <c r="H716" s="1">
        <v>1.0920234044965201E-2</v>
      </c>
      <c r="I716" s="1">
        <v>8.2860985476518063E-3</v>
      </c>
    </row>
    <row r="717" spans="1:9" x14ac:dyDescent="0.25">
      <c r="A717" s="3" t="s">
        <v>78201</v>
      </c>
      <c r="B717" s="1">
        <v>1.3165532243557482E-2</v>
      </c>
      <c r="C717" s="1">
        <v>1.178308624996042E-2</v>
      </c>
      <c r="D717" s="1">
        <v>5.0005313814081964E-2</v>
      </c>
      <c r="E717" s="1">
        <v>4.0328472188923305E-3</v>
      </c>
      <c r="F717" s="1">
        <v>1.0971584673765147E-2</v>
      </c>
      <c r="G717" s="1">
        <v>1.0890649231261793E-2</v>
      </c>
      <c r="H717" s="1">
        <v>1.0920234044965201E-2</v>
      </c>
      <c r="I717" s="1">
        <v>8.2860985476518063E-3</v>
      </c>
    </row>
    <row r="718" spans="1:9" x14ac:dyDescent="0.25">
      <c r="A718" s="3" t="s">
        <v>62883</v>
      </c>
      <c r="B718" s="1">
        <v>2.4919422212887472E-2</v>
      </c>
      <c r="C718" s="1">
        <v>7.4342532151790647E-3</v>
      </c>
      <c r="D718" s="1">
        <v>4.995360146691117E-2</v>
      </c>
      <c r="E718" s="1">
        <v>1.2722136954347154E-2</v>
      </c>
      <c r="F718" s="1">
        <v>6.9222559273740261E-3</v>
      </c>
      <c r="G718" s="1">
        <v>3.4355958339508615E-3</v>
      </c>
      <c r="H718" s="1">
        <v>1.3779714980795141E-2</v>
      </c>
      <c r="I718" s="1">
        <v>5.2279134228842587E-3</v>
      </c>
    </row>
    <row r="719" spans="1:9" x14ac:dyDescent="0.25">
      <c r="A719" s="3" t="s">
        <v>17475</v>
      </c>
      <c r="B719" s="1">
        <v>8.9450334448002398E-3</v>
      </c>
      <c r="C719" s="1">
        <v>7.7631618878750124E-3</v>
      </c>
      <c r="D719" s="1">
        <v>4.9932982063882365E-2</v>
      </c>
      <c r="E719" s="1">
        <v>5.0815101730066953E-2</v>
      </c>
      <c r="F719" s="1">
        <v>5.1954934656678609E-3</v>
      </c>
      <c r="G719" s="1">
        <v>7.6236385108396608E-3</v>
      </c>
      <c r="H719" s="1">
        <v>4.9463430696752497E-3</v>
      </c>
      <c r="I719" s="1">
        <v>6.8240106072086039E-3</v>
      </c>
    </row>
    <row r="720" spans="1:9" x14ac:dyDescent="0.25">
      <c r="A720" s="3" t="s">
        <v>22448</v>
      </c>
      <c r="B720" s="1">
        <v>2.4908934129053584E-2</v>
      </c>
      <c r="C720" s="1">
        <v>7.4311242874576661E-3</v>
      </c>
      <c r="D720" s="1">
        <v>4.9932577000311826E-2</v>
      </c>
      <c r="E720" s="1">
        <v>1.271678246266659E-2</v>
      </c>
      <c r="F720" s="1">
        <v>1.3838684978035929E-2</v>
      </c>
      <c r="G720" s="1">
        <v>3.4341498607329433E-3</v>
      </c>
      <c r="H720" s="1">
        <v>6.8869576878923004E-3</v>
      </c>
      <c r="I720" s="1">
        <v>5.2257130992255842E-3</v>
      </c>
    </row>
    <row r="721" spans="1:9" x14ac:dyDescent="0.25">
      <c r="A721" s="3" t="s">
        <v>34307</v>
      </c>
      <c r="B721" s="1">
        <v>2.2493046067027851E-2</v>
      </c>
      <c r="C721" s="1">
        <v>1.3420776662830704E-2</v>
      </c>
      <c r="D721" s="1">
        <v>4.9835957033229308E-2</v>
      </c>
      <c r="E721" s="1">
        <v>4.5933587085687086E-3</v>
      </c>
      <c r="F721" s="1">
        <v>6.2482436443352411E-3</v>
      </c>
      <c r="G721" s="1">
        <v>6.2021514544410806E-3</v>
      </c>
      <c r="H721" s="1">
        <v>6.2189998067700902E-3</v>
      </c>
      <c r="I721" s="1">
        <v>1.4156632098141645E-2</v>
      </c>
    </row>
    <row r="722" spans="1:9" x14ac:dyDescent="0.25">
      <c r="A722" s="3" t="s">
        <v>70340</v>
      </c>
      <c r="B722" s="1">
        <v>1.9649579720430868E-2</v>
      </c>
      <c r="C722" s="1">
        <v>8.7931383379737625E-3</v>
      </c>
      <c r="D722" s="1">
        <v>4.9755345096450174E-2</v>
      </c>
      <c r="E722" s="1">
        <v>9.0285472089501519E-3</v>
      </c>
      <c r="F722" s="1">
        <v>8.1875545826148692E-3</v>
      </c>
      <c r="G722" s="1">
        <v>4.0635782192103643E-3</v>
      </c>
      <c r="H722" s="1">
        <v>1.6298468262634057E-2</v>
      </c>
      <c r="I722" s="1">
        <v>6.1835082308618911E-3</v>
      </c>
    </row>
    <row r="723" spans="1:9" x14ac:dyDescent="0.25">
      <c r="A723" s="3" t="s">
        <v>35516</v>
      </c>
      <c r="B723" s="1">
        <v>1.7444952984643831E-2</v>
      </c>
      <c r="C723" s="1">
        <v>1.0734038321906137E-2</v>
      </c>
      <c r="D723" s="1">
        <v>4.9694554633134831E-2</v>
      </c>
      <c r="E723" s="1">
        <v>2.6718566642930562E-2</v>
      </c>
      <c r="F723" s="1">
        <v>5.4517007533401943E-3</v>
      </c>
      <c r="G723" s="1">
        <v>7.2153126929060942E-3</v>
      </c>
      <c r="H723" s="1">
        <v>3.617456665850843E-3</v>
      </c>
      <c r="I723" s="1">
        <v>4.80351923117525E-3</v>
      </c>
    </row>
    <row r="724" spans="1:9" x14ac:dyDescent="0.25">
      <c r="A724" s="3" t="s">
        <v>14423</v>
      </c>
      <c r="B724" s="1">
        <v>7.841134680038029E-3</v>
      </c>
      <c r="C724" s="1">
        <v>2.1053330284688497E-2</v>
      </c>
      <c r="D724" s="1">
        <v>4.9636985562009857E-2</v>
      </c>
      <c r="E724" s="1">
        <v>7.205655860094624E-3</v>
      </c>
      <c r="F724" s="1">
        <v>6.5344622221811055E-3</v>
      </c>
      <c r="G724" s="1">
        <v>6.4862586483857634E-3</v>
      </c>
      <c r="H724" s="1">
        <v>1.951163636229214E-2</v>
      </c>
      <c r="I724" s="1">
        <v>4.9350389701107149E-3</v>
      </c>
    </row>
    <row r="725" spans="1:9" x14ac:dyDescent="0.25">
      <c r="A725" s="3" t="s">
        <v>17833</v>
      </c>
      <c r="B725" s="1">
        <v>2.4750047716805806E-2</v>
      </c>
      <c r="C725" s="1">
        <v>1.4767446872772301E-2</v>
      </c>
      <c r="D725" s="1">
        <v>4.9614072484110476E-2</v>
      </c>
      <c r="E725" s="1">
        <v>1.2635666027480716E-2</v>
      </c>
      <c r="F725" s="1">
        <v>6.8752061362740971E-3</v>
      </c>
      <c r="G725" s="1">
        <v>3.4122444774007587E-3</v>
      </c>
      <c r="H725" s="1">
        <v>6.8430279078117015E-3</v>
      </c>
      <c r="I725" s="1">
        <v>5.1923798862719356E-3</v>
      </c>
    </row>
    <row r="726" spans="1:9" x14ac:dyDescent="0.25">
      <c r="A726" s="3" t="s">
        <v>63247</v>
      </c>
      <c r="B726" s="1">
        <v>8.2344278115368697E-3</v>
      </c>
      <c r="C726" s="1">
        <v>7.3697721692863307E-3</v>
      </c>
      <c r="D726" s="1">
        <v>4.9520328564379601E-2</v>
      </c>
      <c r="E726" s="1">
        <v>2.5223582825659374E-3</v>
      </c>
      <c r="F726" s="1">
        <v>2.0586647080332057E-2</v>
      </c>
      <c r="G726" s="1">
        <v>1.7028985850435056E-2</v>
      </c>
      <c r="H726" s="1">
        <v>6.8300982645313289E-3</v>
      </c>
      <c r="I726" s="1">
        <v>1.0365138160412481E-2</v>
      </c>
    </row>
    <row r="727" spans="1:9" x14ac:dyDescent="0.25">
      <c r="A727" s="3" t="s">
        <v>69513</v>
      </c>
      <c r="B727" s="1">
        <v>0.16113161030244394</v>
      </c>
      <c r="C727" s="1">
        <v>8.5670491705074243E-3</v>
      </c>
      <c r="D727" s="1">
        <v>4.9485953104635091E-2</v>
      </c>
      <c r="E727" s="1">
        <v>4.8868917826333158E-3</v>
      </c>
      <c r="F727" s="1">
        <v>2.6590120614296453E-3</v>
      </c>
      <c r="G727" s="1">
        <v>3.2992462488086148E-3</v>
      </c>
      <c r="H727" s="1">
        <v>2.646567009470328E-3</v>
      </c>
      <c r="I727" s="1">
        <v>3.0122589355416817E-3</v>
      </c>
    </row>
    <row r="728" spans="1:9" x14ac:dyDescent="0.25">
      <c r="A728" s="3" t="s">
        <v>34125</v>
      </c>
      <c r="B728" s="1">
        <v>1.1992154875320278E-2</v>
      </c>
      <c r="C728" s="1">
        <v>1.073291930813729E-2</v>
      </c>
      <c r="D728" s="1">
        <v>4.934430892347607E-2</v>
      </c>
      <c r="E728" s="1">
        <v>1.4693679691112389E-2</v>
      </c>
      <c r="F728" s="1">
        <v>9.993742767206909E-3</v>
      </c>
      <c r="G728" s="1">
        <v>4.9600103458783077E-3</v>
      </c>
      <c r="H728" s="1">
        <v>9.946968760495908E-3</v>
      </c>
      <c r="I728" s="1">
        <v>7.5476004507324364E-3</v>
      </c>
    </row>
    <row r="729" spans="1:9" x14ac:dyDescent="0.25">
      <c r="A729" s="3" t="s">
        <v>67782</v>
      </c>
      <c r="B729" s="1">
        <v>1.1992154875320278E-2</v>
      </c>
      <c r="C729" s="1">
        <v>1.073291930813729E-2</v>
      </c>
      <c r="D729" s="1">
        <v>4.934430892347607E-2</v>
      </c>
      <c r="E729" s="1">
        <v>1.4693679691112389E-2</v>
      </c>
      <c r="F729" s="1">
        <v>9.993742767206909E-3</v>
      </c>
      <c r="G729" s="1">
        <v>4.9600103458783077E-3</v>
      </c>
      <c r="H729" s="1">
        <v>9.946968760495908E-3</v>
      </c>
      <c r="I729" s="1">
        <v>7.5476004507324364E-3</v>
      </c>
    </row>
    <row r="730" spans="1:9" x14ac:dyDescent="0.25">
      <c r="A730" s="3" t="s">
        <v>74963</v>
      </c>
      <c r="B730" s="1">
        <v>1.1992154875320278E-2</v>
      </c>
      <c r="C730" s="1">
        <v>1.073291930813729E-2</v>
      </c>
      <c r="D730" s="1">
        <v>4.934430892347607E-2</v>
      </c>
      <c r="E730" s="1">
        <v>1.4693679691112389E-2</v>
      </c>
      <c r="F730" s="1">
        <v>9.993742767206909E-3</v>
      </c>
      <c r="G730" s="1">
        <v>4.9600103458783077E-3</v>
      </c>
      <c r="H730" s="1">
        <v>9.946968760495908E-3</v>
      </c>
      <c r="I730" s="1">
        <v>7.5476004507324364E-3</v>
      </c>
    </row>
    <row r="731" spans="1:9" x14ac:dyDescent="0.25">
      <c r="A731" s="3" t="s">
        <v>75126</v>
      </c>
      <c r="B731" s="1">
        <v>4.7147695443026105E-3</v>
      </c>
      <c r="C731" s="1">
        <v>1.2659086278047672E-2</v>
      </c>
      <c r="D731" s="1">
        <v>4.9245993038608132E-2</v>
      </c>
      <c r="E731" s="1">
        <v>7.2211076972461411E-3</v>
      </c>
      <c r="F731" s="1">
        <v>1.1787254548235619E-2</v>
      </c>
      <c r="G731" s="1">
        <v>9.7502517109329546E-3</v>
      </c>
      <c r="H731" s="1">
        <v>1.1732086315853995E-2</v>
      </c>
      <c r="I731" s="1">
        <v>1.1869492049643852E-2</v>
      </c>
    </row>
    <row r="732" spans="1:9" x14ac:dyDescent="0.25">
      <c r="A732" s="3" t="s">
        <v>79511</v>
      </c>
      <c r="B732" s="1">
        <v>1.6365134664392791E-2</v>
      </c>
      <c r="C732" s="1">
        <v>7.3233572967442706E-3</v>
      </c>
      <c r="D732" s="1">
        <v>4.9208449216448652E-2</v>
      </c>
      <c r="E732" s="1">
        <v>1.5038834723235191E-2</v>
      </c>
      <c r="F732" s="1">
        <v>1.3637994829705248E-2</v>
      </c>
      <c r="G732" s="1">
        <v>6.7686948751912376E-3</v>
      </c>
      <c r="H732" s="1">
        <v>6.7870822617138804E-3</v>
      </c>
      <c r="I732" s="1">
        <v>5.1499292267924964E-3</v>
      </c>
    </row>
    <row r="733" spans="1:9" x14ac:dyDescent="0.25">
      <c r="A733" s="3" t="s">
        <v>42271</v>
      </c>
      <c r="B733" s="1">
        <v>1.1097559437146387E-2</v>
      </c>
      <c r="C733" s="1">
        <v>1.9864521630099208E-2</v>
      </c>
      <c r="D733" s="1">
        <v>4.9175864721501879E-2</v>
      </c>
      <c r="E733" s="1">
        <v>1.0198166139729466E-2</v>
      </c>
      <c r="F733" s="1">
        <v>9.2482256534956973E-3</v>
      </c>
      <c r="G733" s="1">
        <v>4.590001563065659E-3</v>
      </c>
      <c r="H733" s="1">
        <v>9.2049409123473765E-3</v>
      </c>
      <c r="I733" s="1">
        <v>6.9845616138775124E-3</v>
      </c>
    </row>
    <row r="734" spans="1:9" x14ac:dyDescent="0.25">
      <c r="A734" s="3" t="s">
        <v>79656</v>
      </c>
      <c r="B734" s="1">
        <v>1.1097559437146387E-2</v>
      </c>
      <c r="C734" s="1">
        <v>1.9864521630099208E-2</v>
      </c>
      <c r="D734" s="1">
        <v>4.9175864721501879E-2</v>
      </c>
      <c r="E734" s="1">
        <v>1.0198166139729466E-2</v>
      </c>
      <c r="F734" s="1">
        <v>9.2482256534956973E-3</v>
      </c>
      <c r="G734" s="1">
        <v>4.590001563065659E-3</v>
      </c>
      <c r="H734" s="1">
        <v>9.2049409123473765E-3</v>
      </c>
      <c r="I734" s="1">
        <v>6.9845616138775124E-3</v>
      </c>
    </row>
    <row r="735" spans="1:9" x14ac:dyDescent="0.25">
      <c r="A735" s="3" t="s">
        <v>79455</v>
      </c>
      <c r="B735" s="1">
        <v>1.9416804247898156E-2</v>
      </c>
      <c r="C735" s="1">
        <v>8.6889718895922161E-3</v>
      </c>
      <c r="D735" s="1">
        <v>4.9165926690019214E-2</v>
      </c>
      <c r="E735" s="1">
        <v>5.9477280190651776E-3</v>
      </c>
      <c r="F735" s="1">
        <v>8.0905620813007603E-3</v>
      </c>
      <c r="G735" s="1">
        <v>4.0154397168297344E-3</v>
      </c>
      <c r="H735" s="1">
        <v>8.0526955868450208E-3</v>
      </c>
      <c r="I735" s="1">
        <v>1.8330768992337456E-2</v>
      </c>
    </row>
    <row r="736" spans="1:9" x14ac:dyDescent="0.25">
      <c r="A736" s="3" t="s">
        <v>72972</v>
      </c>
      <c r="B736" s="1">
        <v>1.9408373882449981E-2</v>
      </c>
      <c r="C736" s="1">
        <v>5.7901328812664443E-3</v>
      </c>
      <c r="D736" s="1">
        <v>4.9144579885246231E-2</v>
      </c>
      <c r="E736" s="1">
        <v>1.3872006496699962E-2</v>
      </c>
      <c r="F736" s="1">
        <v>1.0782732440642189E-2</v>
      </c>
      <c r="G736" s="1">
        <v>8.0273925957827716E-3</v>
      </c>
      <c r="H736" s="1">
        <v>5.3661328512375674E-3</v>
      </c>
      <c r="I736" s="1">
        <v>8.1434711824050383E-3</v>
      </c>
    </row>
    <row r="737" spans="1:9" x14ac:dyDescent="0.25">
      <c r="A737" s="3" t="s">
        <v>33016</v>
      </c>
      <c r="B737" s="1">
        <v>9.9094885609729132E-3</v>
      </c>
      <c r="C737" s="1">
        <v>8.8689432562878943E-3</v>
      </c>
      <c r="D737" s="1">
        <v>4.9138775940099549E-2</v>
      </c>
      <c r="E737" s="1">
        <v>1.3153662264412001E-2</v>
      </c>
      <c r="F737" s="1">
        <v>8.258138813463059E-3</v>
      </c>
      <c r="G737" s="1">
        <v>9.563423312174045E-3</v>
      </c>
      <c r="H737" s="1">
        <v>1.6438976009448276E-2</v>
      </c>
      <c r="I737" s="1">
        <v>4.157877162580122E-3</v>
      </c>
    </row>
    <row r="738" spans="1:9" x14ac:dyDescent="0.25">
      <c r="A738" s="3" t="s">
        <v>22562</v>
      </c>
      <c r="B738" s="1">
        <v>7.7585263095126429E-3</v>
      </c>
      <c r="C738" s="1">
        <v>1.3887685356938063E-2</v>
      </c>
      <c r="D738" s="1">
        <v>4.9114047152916007E-2</v>
      </c>
      <c r="E738" s="1">
        <v>1.1882904037294886E-2</v>
      </c>
      <c r="F738" s="1">
        <v>6.4656199820639576E-3</v>
      </c>
      <c r="G738" s="1">
        <v>3.2089621226580435E-3</v>
      </c>
      <c r="H738" s="1">
        <v>1.2870717503328905E-2</v>
      </c>
      <c r="I738" s="1">
        <v>1.4649141195935356E-2</v>
      </c>
    </row>
    <row r="739" spans="1:9" x14ac:dyDescent="0.25">
      <c r="A739" s="3" t="s">
        <v>4515</v>
      </c>
      <c r="B739" s="1">
        <v>7.7580425179734885E-3</v>
      </c>
      <c r="C739" s="1">
        <v>2.7773638749736006E-2</v>
      </c>
      <c r="D739" s="1">
        <v>4.9110984591867905E-2</v>
      </c>
      <c r="E739" s="1">
        <v>2.3764326131188538E-3</v>
      </c>
      <c r="F739" s="1">
        <v>6.4652168111371706E-3</v>
      </c>
      <c r="G739" s="1">
        <v>2.2461334169785081E-2</v>
      </c>
      <c r="H739" s="1">
        <v>6.4349574677103512E-3</v>
      </c>
      <c r="I739" s="1">
        <v>4.8827425774797852E-3</v>
      </c>
    </row>
    <row r="740" spans="1:9" x14ac:dyDescent="0.25">
      <c r="A740" s="3" t="s">
        <v>59033</v>
      </c>
      <c r="B740" s="1">
        <v>7.7580425179734885E-3</v>
      </c>
      <c r="C740" s="1">
        <v>2.7773638749736006E-2</v>
      </c>
      <c r="D740" s="1">
        <v>4.9110984591867905E-2</v>
      </c>
      <c r="E740" s="1">
        <v>2.3764326131188538E-3</v>
      </c>
      <c r="F740" s="1">
        <v>6.4652168111371706E-3</v>
      </c>
      <c r="G740" s="1">
        <v>2.2461334169785081E-2</v>
      </c>
      <c r="H740" s="1">
        <v>6.4349574677103512E-3</v>
      </c>
      <c r="I740" s="1">
        <v>4.8827425774797852E-3</v>
      </c>
    </row>
    <row r="741" spans="1:9" x14ac:dyDescent="0.25">
      <c r="A741" s="3" t="s">
        <v>65185</v>
      </c>
      <c r="B741" s="1">
        <v>1.9347151503494253E-2</v>
      </c>
      <c r="C741" s="1">
        <v>1.7315604917399394E-2</v>
      </c>
      <c r="D741" s="1">
        <v>4.8989556692083457E-2</v>
      </c>
      <c r="E741" s="1">
        <v>9.8773201481639362E-3</v>
      </c>
      <c r="F741" s="1">
        <v>1.0748719053654824E-2</v>
      </c>
      <c r="G741" s="1">
        <v>5.3347138257359376E-3</v>
      </c>
      <c r="H741" s="1">
        <v>8.0238086320036425E-3</v>
      </c>
      <c r="I741" s="1">
        <v>2.0294457908294548E-3</v>
      </c>
    </row>
    <row r="742" spans="1:9" x14ac:dyDescent="0.25">
      <c r="A742" s="3" t="s">
        <v>78404</v>
      </c>
      <c r="B742" s="1">
        <v>5.1529175728382906E-2</v>
      </c>
      <c r="C742" s="1">
        <v>8.6471920214337677E-3</v>
      </c>
      <c r="D742" s="1">
        <v>4.8929518290832488E-2</v>
      </c>
      <c r="E742" s="1">
        <v>1.5784344239460135E-2</v>
      </c>
      <c r="F742" s="1">
        <v>5.367773062782296E-3</v>
      </c>
      <c r="G742" s="1">
        <v>7.9922639233093208E-3</v>
      </c>
      <c r="H742" s="1">
        <v>2.6713250587221912E-3</v>
      </c>
      <c r="I742" s="1">
        <v>2.0269586346081253E-3</v>
      </c>
    </row>
    <row r="743" spans="1:9" x14ac:dyDescent="0.25">
      <c r="A743" s="3" t="s">
        <v>48489</v>
      </c>
      <c r="B743" s="1">
        <v>7.7252863095631863E-3</v>
      </c>
      <c r="C743" s="1">
        <v>6.914093042897345E-3</v>
      </c>
      <c r="D743" s="1">
        <v>4.8903626918485807E-2</v>
      </c>
      <c r="E743" s="1">
        <v>4.7327975553611901E-2</v>
      </c>
      <c r="F743" s="1">
        <v>6.4379192049700525E-3</v>
      </c>
      <c r="G743" s="1">
        <v>9.585641717944066E-3</v>
      </c>
      <c r="H743" s="1">
        <v>6.4077876233281624E-3</v>
      </c>
      <c r="I743" s="1">
        <v>4.8621265350810442E-3</v>
      </c>
    </row>
    <row r="744" spans="1:9" x14ac:dyDescent="0.25">
      <c r="A744" s="3" t="s">
        <v>69103</v>
      </c>
      <c r="B744" s="1">
        <v>7.7252863095631863E-3</v>
      </c>
      <c r="C744" s="1">
        <v>6.914093042897345E-3</v>
      </c>
      <c r="D744" s="1">
        <v>4.8903626918485807E-2</v>
      </c>
      <c r="E744" s="1">
        <v>4.7327975553611901E-2</v>
      </c>
      <c r="F744" s="1">
        <v>6.4379192049700525E-3</v>
      </c>
      <c r="G744" s="1">
        <v>9.585641717944066E-3</v>
      </c>
      <c r="H744" s="1">
        <v>6.4077876233281624E-3</v>
      </c>
      <c r="I744" s="1">
        <v>4.8621265350810442E-3</v>
      </c>
    </row>
    <row r="745" spans="1:9" x14ac:dyDescent="0.25">
      <c r="A745" s="3" t="s">
        <v>70371</v>
      </c>
      <c r="B745" s="1">
        <v>2.2053346130958842E-2</v>
      </c>
      <c r="C745" s="1">
        <v>9.8688178629648283E-3</v>
      </c>
      <c r="D745" s="1">
        <v>4.8861750736040849E-2</v>
      </c>
      <c r="E745" s="1">
        <v>1.0133024700352936E-2</v>
      </c>
      <c r="F745" s="1">
        <v>9.1891520198155493E-3</v>
      </c>
      <c r="G745" s="1">
        <v>4.5606826341070697E-3</v>
      </c>
      <c r="H745" s="1">
        <v>9.1461437627235586E-3</v>
      </c>
      <c r="I745" s="1">
        <v>6.9399472792306648E-3</v>
      </c>
    </row>
    <row r="746" spans="1:9" x14ac:dyDescent="0.25">
      <c r="A746" s="3" t="s">
        <v>46798</v>
      </c>
      <c r="B746" s="1">
        <v>1.1014080403855861E-2</v>
      </c>
      <c r="C746" s="1">
        <v>4.9287737465433619E-3</v>
      </c>
      <c r="D746" s="1">
        <v>4.8805949726098863E-2</v>
      </c>
      <c r="E746" s="1">
        <v>2.1929813969810166E-2</v>
      </c>
      <c r="F746" s="1">
        <v>4.5893289203592837E-3</v>
      </c>
      <c r="G746" s="1">
        <v>9.1109485028230339E-3</v>
      </c>
      <c r="H746" s="1">
        <v>4.5678493499200432E-3</v>
      </c>
      <c r="I746" s="1">
        <v>1.7330054332359016E-2</v>
      </c>
    </row>
    <row r="747" spans="1:9" x14ac:dyDescent="0.25">
      <c r="A747" s="3" t="s">
        <v>42035</v>
      </c>
      <c r="B747" s="1">
        <v>1.926550065352018E-2</v>
      </c>
      <c r="C747" s="1">
        <v>8.6212639052318761E-3</v>
      </c>
      <c r="D747" s="1">
        <v>4.8782805897629851E-2</v>
      </c>
      <c r="E747" s="1">
        <v>2.9506904580001688E-3</v>
      </c>
      <c r="F747" s="1">
        <v>8.0275171482721199E-3</v>
      </c>
      <c r="G747" s="1">
        <v>3.9841497859838702E-3</v>
      </c>
      <c r="H747" s="1">
        <v>7.9899457248612613E-3</v>
      </c>
      <c r="I747" s="1">
        <v>2.4250570965414005E-2</v>
      </c>
    </row>
    <row r="748" spans="1:9" x14ac:dyDescent="0.25">
      <c r="A748" s="3" t="s">
        <v>44193</v>
      </c>
      <c r="B748" s="1">
        <v>7.3283420096044273E-3</v>
      </c>
      <c r="C748" s="1">
        <v>6.5588298574584866E-3</v>
      </c>
      <c r="D748" s="1">
        <v>4.8710379611610392E-2</v>
      </c>
      <c r="E748" s="1">
        <v>6.7344220831605014E-3</v>
      </c>
      <c r="F748" s="1">
        <v>6.107123007961221E-3</v>
      </c>
      <c r="G748" s="1">
        <v>1.2124143680158007E-2</v>
      </c>
      <c r="H748" s="1">
        <v>1.8235618984319919E-2</v>
      </c>
      <c r="I748" s="1">
        <v>1.3836895377821229E-2</v>
      </c>
    </row>
    <row r="749" spans="1:9" x14ac:dyDescent="0.25">
      <c r="A749" s="3" t="s">
        <v>34126</v>
      </c>
      <c r="B749" s="1">
        <v>1.7079666305974042E-2</v>
      </c>
      <c r="C749" s="1">
        <v>7.6431084395511897E-3</v>
      </c>
      <c r="D749" s="1">
        <v>4.8653980959712406E-2</v>
      </c>
      <c r="E749" s="1">
        <v>5.2318192297438294E-3</v>
      </c>
      <c r="F749" s="1">
        <v>7.1167272848899465E-3</v>
      </c>
      <c r="G749" s="1">
        <v>2.4724799555952411E-2</v>
      </c>
      <c r="H749" s="1">
        <v>7.0834186579282754E-3</v>
      </c>
      <c r="I749" s="1">
        <v>5.374784534121789E-3</v>
      </c>
    </row>
    <row r="750" spans="1:9" x14ac:dyDescent="0.25">
      <c r="A750" s="3" t="s">
        <v>73264</v>
      </c>
      <c r="B750" s="1">
        <v>8.5348591220257043E-3</v>
      </c>
      <c r="C750" s="1">
        <v>7.6386567064390815E-3</v>
      </c>
      <c r="D750" s="1">
        <v>4.8625642419210566E-2</v>
      </c>
      <c r="E750" s="1">
        <v>1.3071929883709192E-2</v>
      </c>
      <c r="F750" s="1">
        <v>7.1125821427982768E-3</v>
      </c>
      <c r="G750" s="1">
        <v>1.4120227760894642E-2</v>
      </c>
      <c r="H750" s="1">
        <v>1.4158585832932863E-2</v>
      </c>
      <c r="I750" s="1">
        <v>5.3716539876340315E-3</v>
      </c>
    </row>
    <row r="751" spans="1:9" x14ac:dyDescent="0.25">
      <c r="A751" s="3" t="s">
        <v>77278</v>
      </c>
      <c r="B751" s="1">
        <v>8.5334067808152843E-3</v>
      </c>
      <c r="C751" s="1">
        <v>3.0549427472952299E-2</v>
      </c>
      <c r="D751" s="1">
        <v>4.8617367997411808E-2</v>
      </c>
      <c r="E751" s="1">
        <v>7.841823292908244E-3</v>
      </c>
      <c r="F751" s="1">
        <v>7.1113718245011844E-3</v>
      </c>
      <c r="G751" s="1">
        <v>3.5294562452272793E-3</v>
      </c>
      <c r="H751" s="1">
        <v>1.4156176525714964E-2</v>
      </c>
      <c r="I751" s="1">
        <v>5.370739915785531E-3</v>
      </c>
    </row>
    <row r="752" spans="1:9" x14ac:dyDescent="0.25">
      <c r="A752" s="3" t="s">
        <v>16973</v>
      </c>
      <c r="B752" s="1">
        <v>2.4243579511372314E-2</v>
      </c>
      <c r="C752" s="1">
        <v>7.2326279233175259E-3</v>
      </c>
      <c r="D752" s="1">
        <v>4.8598803724114827E-2</v>
      </c>
      <c r="E752" s="1">
        <v>4.9508393280125688E-3</v>
      </c>
      <c r="F752" s="1">
        <v>6.7345165766552013E-3</v>
      </c>
      <c r="G752" s="1">
        <v>6.6848372372174721E-3</v>
      </c>
      <c r="H752" s="1">
        <v>2.0108990464966676E-2</v>
      </c>
      <c r="I752" s="1">
        <v>5.0861265427220789E-3</v>
      </c>
    </row>
    <row r="753" spans="1:9" x14ac:dyDescent="0.25">
      <c r="A753" s="3" t="s">
        <v>71646</v>
      </c>
      <c r="B753" s="1">
        <v>1.0680841738865023E-2</v>
      </c>
      <c r="C753" s="1">
        <v>1.2745734047864237E-2</v>
      </c>
      <c r="D753" s="1">
        <v>4.8456179662512235E-2</v>
      </c>
      <c r="E753" s="1">
        <v>6.5434806744086131E-3</v>
      </c>
      <c r="F753" s="1">
        <v>5.9339674415055579E-3</v>
      </c>
      <c r="G753" s="1">
        <v>1.0307838820399699E-2</v>
      </c>
      <c r="H753" s="1">
        <v>1.1812389040097767E-2</v>
      </c>
      <c r="I753" s="1">
        <v>1.1203814321472738E-2</v>
      </c>
    </row>
    <row r="754" spans="1:9" x14ac:dyDescent="0.25">
      <c r="A754" s="3" t="s">
        <v>42036</v>
      </c>
      <c r="B754" s="1">
        <v>8.9948508001051614E-3</v>
      </c>
      <c r="C754" s="1">
        <v>8.0503469835052875E-3</v>
      </c>
      <c r="D754" s="1">
        <v>4.839933286298613E-2</v>
      </c>
      <c r="E754" s="1">
        <v>1.1021159908307255E-2</v>
      </c>
      <c r="F754" s="1">
        <v>1.499183859118655E-2</v>
      </c>
      <c r="G754" s="1">
        <v>7.4406232227653482E-3</v>
      </c>
      <c r="H754" s="1">
        <v>7.4608359251679638E-3</v>
      </c>
      <c r="I754" s="1">
        <v>1.1322325413401831E-2</v>
      </c>
    </row>
    <row r="755" spans="1:9" x14ac:dyDescent="0.25">
      <c r="A755" s="3" t="s">
        <v>33311</v>
      </c>
      <c r="B755" s="1">
        <v>2.1814933956035659E-2</v>
      </c>
      <c r="C755" s="1">
        <v>9.7621290042012449E-3</v>
      </c>
      <c r="D755" s="1">
        <v>4.8333520861338027E-2</v>
      </c>
      <c r="E755" s="1">
        <v>3.3411598599809448E-3</v>
      </c>
      <c r="F755" s="1">
        <v>9.0898108266136458E-3</v>
      </c>
      <c r="G755" s="1">
        <v>4.511378448725175E-3</v>
      </c>
      <c r="H755" s="1">
        <v>1.8094535038030254E-2</v>
      </c>
      <c r="I755" s="1">
        <v>6.8649215704394287E-3</v>
      </c>
    </row>
    <row r="756" spans="1:9" x14ac:dyDescent="0.25">
      <c r="A756" s="3" t="s">
        <v>69473</v>
      </c>
      <c r="B756" s="1">
        <v>1.2211164386165076E-2</v>
      </c>
      <c r="C756" s="1">
        <v>1.0928931737267052E-2</v>
      </c>
      <c r="D756" s="1">
        <v>4.8312952705881956E-2</v>
      </c>
      <c r="E756" s="1">
        <v>1.4962026425716644E-2</v>
      </c>
      <c r="F756" s="1">
        <v>5.0881279066266483E-3</v>
      </c>
      <c r="G756" s="1">
        <v>5.050593685647504E-3</v>
      </c>
      <c r="H756" s="1">
        <v>2.025725517078435E-2</v>
      </c>
      <c r="I756" s="1">
        <v>3.8427201275836567E-3</v>
      </c>
    </row>
    <row r="757" spans="1:9" x14ac:dyDescent="0.25">
      <c r="A757" s="3" t="s">
        <v>65075</v>
      </c>
      <c r="B757" s="1">
        <v>2.5433389007217019E-2</v>
      </c>
      <c r="C757" s="1">
        <v>7.5875857949073248E-3</v>
      </c>
      <c r="D757" s="1">
        <v>4.8300538676811326E-2</v>
      </c>
      <c r="E757" s="1">
        <v>1.0387626338965903E-2</v>
      </c>
      <c r="F757" s="1">
        <v>7.0650284867908005E-3</v>
      </c>
      <c r="G757" s="1">
        <v>1.0519366529043008E-2</v>
      </c>
      <c r="H757" s="1">
        <v>7.0319618272266862E-3</v>
      </c>
      <c r="I757" s="1">
        <v>5.3357399158116365E-3</v>
      </c>
    </row>
    <row r="758" spans="1:9" x14ac:dyDescent="0.25">
      <c r="A758" s="3" t="s">
        <v>14234</v>
      </c>
      <c r="B758" s="1">
        <v>6.9347191462532367E-3</v>
      </c>
      <c r="C758" s="1">
        <v>1.8619618024073317E-2</v>
      </c>
      <c r="D758" s="1">
        <v>4.8288981761405662E-2</v>
      </c>
      <c r="E758" s="1">
        <v>8.4969334487641907E-3</v>
      </c>
      <c r="F758" s="1">
        <v>5.7790947524457015E-3</v>
      </c>
      <c r="G758" s="1">
        <v>5.7364633910730427E-3</v>
      </c>
      <c r="H758" s="1">
        <v>1.7256140058502595E-2</v>
      </c>
      <c r="I758" s="1">
        <v>8.7291216462989391E-3</v>
      </c>
    </row>
    <row r="759" spans="1:9" x14ac:dyDescent="0.25">
      <c r="A759" s="3" t="s">
        <v>21488</v>
      </c>
      <c r="B759" s="1">
        <v>1.7926830411333274E-2</v>
      </c>
      <c r="C759" s="1">
        <v>1.6044424563884982E-2</v>
      </c>
      <c r="D759" s="1">
        <v>4.8230184776732368E-2</v>
      </c>
      <c r="E759" s="1">
        <v>5.4913213404857051E-3</v>
      </c>
      <c r="F759" s="1">
        <v>7.4697222319446586E-3</v>
      </c>
      <c r="G759" s="1">
        <v>1.1121929115343107E-2</v>
      </c>
      <c r="H759" s="1">
        <v>7.4347614724029213E-3</v>
      </c>
      <c r="I759" s="1">
        <v>5.6413778299027086E-3</v>
      </c>
    </row>
    <row r="760" spans="1:9" x14ac:dyDescent="0.25">
      <c r="A760" s="3" t="s">
        <v>65476</v>
      </c>
      <c r="B760" s="1">
        <v>8.963335348142842E-3</v>
      </c>
      <c r="C760" s="1">
        <v>8.0221408098536152E-3</v>
      </c>
      <c r="D760" s="1">
        <v>4.8229755080791692E-2</v>
      </c>
      <c r="E760" s="1">
        <v>1.3728181041995467E-2</v>
      </c>
      <c r="F760" s="1">
        <v>7.4696556821411296E-3</v>
      </c>
      <c r="G760" s="1">
        <v>7.4145533513513585E-3</v>
      </c>
      <c r="H760" s="1">
        <v>7.4346952340743856E-3</v>
      </c>
      <c r="I760" s="1">
        <v>1.6923982707962342E-2</v>
      </c>
    </row>
    <row r="761" spans="1:9" x14ac:dyDescent="0.25">
      <c r="A761" s="3" t="s">
        <v>19347</v>
      </c>
      <c r="B761" s="1">
        <v>1.26960689565756E-2</v>
      </c>
      <c r="C761" s="1">
        <v>1.136291892976686E-2</v>
      </c>
      <c r="D761" s="1">
        <v>4.822219874091755E-2</v>
      </c>
      <c r="E761" s="1">
        <v>3.8890418887125799E-3</v>
      </c>
      <c r="F761" s="1">
        <v>1.0580354292109568E-2</v>
      </c>
      <c r="G761" s="1">
        <v>5.2511524435192528E-3</v>
      </c>
      <c r="H761" s="1">
        <v>1.0530834750313096E-2</v>
      </c>
      <c r="I761" s="1">
        <v>1.5981257209475602E-2</v>
      </c>
    </row>
    <row r="762" spans="1:9" x14ac:dyDescent="0.25">
      <c r="A762" s="3" t="s">
        <v>8786</v>
      </c>
      <c r="B762" s="1">
        <v>1.3810781809301516E-2</v>
      </c>
      <c r="C762" s="1">
        <v>6.1802907101616593E-3</v>
      </c>
      <c r="D762" s="1">
        <v>4.8084758505356234E-2</v>
      </c>
      <c r="E762" s="1">
        <v>3.1728743650465865E-2</v>
      </c>
      <c r="F762" s="1">
        <v>5.7546538654294028E-3</v>
      </c>
      <c r="G762" s="1">
        <v>5.7122028001638844E-3</v>
      </c>
      <c r="H762" s="1">
        <v>5.727720190549926E-3</v>
      </c>
      <c r="I762" s="1">
        <v>8.6922045364317864E-3</v>
      </c>
    </row>
    <row r="763" spans="1:9" x14ac:dyDescent="0.25">
      <c r="A763" s="3" t="s">
        <v>73551</v>
      </c>
      <c r="B763" s="1">
        <v>7.9949589801586972E-3</v>
      </c>
      <c r="C763" s="1">
        <v>7.1554487494574805E-3</v>
      </c>
      <c r="D763" s="1">
        <v>4.8080207224781395E-2</v>
      </c>
      <c r="E763" s="1">
        <v>7.3470135863445279E-3</v>
      </c>
      <c r="F763" s="1">
        <v>1.3325305470580492E-2</v>
      </c>
      <c r="G763" s="1">
        <v>9.920255284078144E-3</v>
      </c>
      <c r="H763" s="1">
        <v>1.3262938653460458E-2</v>
      </c>
      <c r="I763" s="1">
        <v>1.0063705252242506E-2</v>
      </c>
    </row>
    <row r="764" spans="1:9" x14ac:dyDescent="0.25">
      <c r="A764" s="3" t="s">
        <v>78419</v>
      </c>
      <c r="B764" s="1">
        <v>4.8914910545253699E-3</v>
      </c>
      <c r="C764" s="1">
        <v>8.7557206074348748E-3</v>
      </c>
      <c r="D764" s="1">
        <v>4.7995381430681897E-2</v>
      </c>
      <c r="E764" s="1">
        <v>8.9152100041787918E-2</v>
      </c>
      <c r="F764" s="1">
        <v>6.114535359398615E-3</v>
      </c>
      <c r="G764" s="1">
        <v>1.01157158531815E-2</v>
      </c>
      <c r="H764" s="1">
        <v>4.0572782137546894E-3</v>
      </c>
      <c r="I764" s="1">
        <v>4.6178965088086417E-3</v>
      </c>
    </row>
    <row r="765" spans="1:9" x14ac:dyDescent="0.25">
      <c r="A765" s="3" t="s">
        <v>731</v>
      </c>
      <c r="B765" s="1">
        <v>1.0829223148896635E-2</v>
      </c>
      <c r="C765" s="1">
        <v>9.6921011640800584E-3</v>
      </c>
      <c r="D765" s="1">
        <v>4.7986804272168268E-2</v>
      </c>
      <c r="E765" s="1">
        <v>9.9515769626776704E-3</v>
      </c>
      <c r="F765" s="1">
        <v>9.0246058063743126E-3</v>
      </c>
      <c r="G765" s="1">
        <v>1.3437049324694694E-2</v>
      </c>
      <c r="H765" s="1">
        <v>8.982367679740054E-3</v>
      </c>
      <c r="I765" s="1">
        <v>6.8156766127081452E-3</v>
      </c>
    </row>
    <row r="766" spans="1:9" x14ac:dyDescent="0.25">
      <c r="A766" s="3" t="s">
        <v>46889</v>
      </c>
      <c r="B766" s="1">
        <v>1.166038510672248E-2</v>
      </c>
      <c r="C766" s="1">
        <v>2.0871974011912653E-2</v>
      </c>
      <c r="D766" s="1">
        <v>4.7979170620696891E-2</v>
      </c>
      <c r="E766" s="1">
        <v>7.1435853528626836E-3</v>
      </c>
      <c r="F766" s="1">
        <v>9.7172602034163395E-3</v>
      </c>
      <c r="G766" s="1">
        <v>4.8227888455054848E-3</v>
      </c>
      <c r="H766" s="1">
        <v>9.6717802261391018E-3</v>
      </c>
      <c r="I766" s="1">
        <v>7.3387918019914618E-3</v>
      </c>
    </row>
    <row r="767" spans="1:9" x14ac:dyDescent="0.25">
      <c r="A767" s="3" t="s">
        <v>14929</v>
      </c>
      <c r="B767" s="1">
        <v>1.78294158056258E-2</v>
      </c>
      <c r="C767" s="1">
        <v>1.5957238973525065E-2</v>
      </c>
      <c r="D767" s="1">
        <v>4.7968101389685103E-2</v>
      </c>
      <c r="E767" s="1">
        <v>1.36537035905591E-2</v>
      </c>
      <c r="F767" s="1">
        <v>7.4291316741453709E-3</v>
      </c>
      <c r="G767" s="1">
        <v>3.687164140902924E-3</v>
      </c>
      <c r="H767" s="1">
        <v>7.3943608917790655E-3</v>
      </c>
      <c r="I767" s="1">
        <v>5.6107225169256059E-3</v>
      </c>
    </row>
    <row r="768" spans="1:9" x14ac:dyDescent="0.25">
      <c r="A768" s="3" t="s">
        <v>66704</v>
      </c>
      <c r="B768" s="1">
        <v>1.7822247950583531E-2</v>
      </c>
      <c r="C768" s="1">
        <v>2.3926235668064563E-2</v>
      </c>
      <c r="D768" s="1">
        <v>4.7948817056358513E-2</v>
      </c>
      <c r="E768" s="1">
        <v>8.1889286835052037E-3</v>
      </c>
      <c r="F768" s="1">
        <v>7.4261449840871694E-3</v>
      </c>
      <c r="G768" s="1">
        <v>3.6856818120163709E-3</v>
      </c>
      <c r="H768" s="1">
        <v>7.3913881804137408E-3</v>
      </c>
      <c r="I768" s="1">
        <v>5.6084668711926123E-3</v>
      </c>
    </row>
    <row r="769" spans="1:9" x14ac:dyDescent="0.25">
      <c r="A769" s="3" t="s">
        <v>22613</v>
      </c>
      <c r="B769" s="1">
        <v>1.0818862347044926E-2</v>
      </c>
      <c r="C769" s="1">
        <v>9.6828282976604597E-3</v>
      </c>
      <c r="D769" s="1">
        <v>4.7940893151515875E-2</v>
      </c>
      <c r="E769" s="1">
        <v>6.6280372294420077E-3</v>
      </c>
      <c r="F769" s="1">
        <v>1.8031943125200806E-2</v>
      </c>
      <c r="G769" s="1">
        <v>8.9494623326473594E-3</v>
      </c>
      <c r="H769" s="1">
        <v>8.9737738470699359E-3</v>
      </c>
      <c r="I769" s="1">
        <v>6.8091557502327257E-3</v>
      </c>
    </row>
    <row r="770" spans="1:9" x14ac:dyDescent="0.25">
      <c r="A770" s="3" t="s">
        <v>53737</v>
      </c>
      <c r="B770" s="1">
        <v>0.15528298809967617</v>
      </c>
      <c r="C770" s="1">
        <v>7.1270516113924208E-3</v>
      </c>
      <c r="D770" s="1">
        <v>4.7889395952062506E-2</v>
      </c>
      <c r="E770" s="1">
        <v>7.3178562034210458E-3</v>
      </c>
      <c r="F770" s="1">
        <v>3.3181056545753852E-3</v>
      </c>
      <c r="G770" s="1">
        <v>1.6468142875775587E-3</v>
      </c>
      <c r="H770" s="1">
        <v>3.3025758275856223E-3</v>
      </c>
      <c r="I770" s="1">
        <v>5.0118831988008724E-3</v>
      </c>
    </row>
    <row r="771" spans="1:9" x14ac:dyDescent="0.25">
      <c r="A771" s="3" t="s">
        <v>54349</v>
      </c>
      <c r="B771" s="1">
        <v>1.0085780030823473E-2</v>
      </c>
      <c r="C771" s="1">
        <v>0.13540084874974531</v>
      </c>
      <c r="D771" s="1">
        <v>4.7884751843960564E-2</v>
      </c>
      <c r="E771" s="1">
        <v>6.1789237525995445E-3</v>
      </c>
      <c r="F771" s="1">
        <v>4.2025262466429758E-3</v>
      </c>
      <c r="G771" s="1">
        <v>4.1715249527079874E-3</v>
      </c>
      <c r="H771" s="1">
        <v>4.1828570400761784E-3</v>
      </c>
      <c r="I771" s="1">
        <v>3.1738848729886177E-3</v>
      </c>
    </row>
    <row r="772" spans="1:9" x14ac:dyDescent="0.25">
      <c r="A772" s="3" t="s">
        <v>66322</v>
      </c>
      <c r="B772" s="1">
        <v>1.8151204770927604E-2</v>
      </c>
      <c r="C772" s="1">
        <v>5.415079502038192E-3</v>
      </c>
      <c r="D772" s="1">
        <v>4.7876313288417273E-2</v>
      </c>
      <c r="E772" s="1">
        <v>1.2973453213044469E-2</v>
      </c>
      <c r="F772" s="1">
        <v>5.0421427808848979E-3</v>
      </c>
      <c r="G772" s="1">
        <v>7.507421676085731E-3</v>
      </c>
      <c r="H772" s="1">
        <v>2.0074175569935866E-2</v>
      </c>
      <c r="I772" s="1">
        <v>3.8079906609703759E-3</v>
      </c>
    </row>
    <row r="773" spans="1:9" x14ac:dyDescent="0.25">
      <c r="A773" s="3" t="s">
        <v>255</v>
      </c>
      <c r="B773" s="1">
        <v>3.0215076739348624E-2</v>
      </c>
      <c r="C773" s="1">
        <v>1.3521172128955837E-2</v>
      </c>
      <c r="D773" s="1">
        <v>4.7817866580082573E-2</v>
      </c>
      <c r="E773" s="1">
        <v>9.2554395783375019E-3</v>
      </c>
      <c r="F773" s="1">
        <v>6.2949842577062799E-3</v>
      </c>
      <c r="G773" s="1">
        <v>6.2485472705619003E-3</v>
      </c>
      <c r="H773" s="1">
        <v>6.2655216586806409E-3</v>
      </c>
      <c r="I773" s="1">
        <v>4.7541774015558702E-3</v>
      </c>
    </row>
    <row r="774" spans="1:9" x14ac:dyDescent="0.25">
      <c r="A774" s="3" t="s">
        <v>73761</v>
      </c>
      <c r="B774" s="1">
        <v>1.0783070204544467E-2</v>
      </c>
      <c r="C774" s="1">
        <v>9.650794507126836E-3</v>
      </c>
      <c r="D774" s="1">
        <v>4.7782289850703284E-2</v>
      </c>
      <c r="E774" s="1">
        <v>6.6061096324909908E-3</v>
      </c>
      <c r="F774" s="1">
        <v>2.6958431821138204E-2</v>
      </c>
      <c r="G774" s="1">
        <v>4.4599273717638895E-3</v>
      </c>
      <c r="H774" s="1">
        <v>8.9440858279420336E-3</v>
      </c>
      <c r="I774" s="1">
        <v>6.7866289572019664E-3</v>
      </c>
    </row>
    <row r="775" spans="1:9" x14ac:dyDescent="0.25">
      <c r="A775" s="3" t="s">
        <v>73988</v>
      </c>
      <c r="B775" s="1">
        <v>2.3205774788355511E-2</v>
      </c>
      <c r="C775" s="1">
        <v>1.038452683757449E-2</v>
      </c>
      <c r="D775" s="1">
        <v>4.7742583875470715E-2</v>
      </c>
      <c r="E775" s="1">
        <v>7.1083601168693356E-3</v>
      </c>
      <c r="F775" s="1">
        <v>9.669344098692129E-3</v>
      </c>
      <c r="G775" s="1">
        <v>4.7990075274645461E-3</v>
      </c>
      <c r="H775" s="1">
        <v>9.6240883845619546E-3</v>
      </c>
      <c r="I775" s="1">
        <v>7.3026039970781201E-3</v>
      </c>
    </row>
    <row r="776" spans="1:9" x14ac:dyDescent="0.25">
      <c r="A776" s="3" t="s">
        <v>22564</v>
      </c>
      <c r="B776" s="1">
        <v>1.0767393686315902E-2</v>
      </c>
      <c r="C776" s="1">
        <v>1.9273528201675941E-2</v>
      </c>
      <c r="D776" s="1">
        <v>4.7712823555516655E-2</v>
      </c>
      <c r="E776" s="1">
        <v>6.5965056147011415E-3</v>
      </c>
      <c r="F776" s="1">
        <v>8.9730798086790908E-3</v>
      </c>
      <c r="G776" s="1">
        <v>8.9068869836198342E-3</v>
      </c>
      <c r="H776" s="1">
        <v>8.9310828406796022E-3</v>
      </c>
      <c r="I776" s="1">
        <v>6.7767624988983519E-3</v>
      </c>
    </row>
    <row r="777" spans="1:9" x14ac:dyDescent="0.25">
      <c r="A777" s="3" t="s">
        <v>79516</v>
      </c>
      <c r="B777" s="1">
        <v>2.0050251075781626E-2</v>
      </c>
      <c r="C777" s="1">
        <v>1.7944875557530666E-2</v>
      </c>
      <c r="D777" s="1">
        <v>4.759677953706655E-2</v>
      </c>
      <c r="E777" s="1">
        <v>3.070882277798807E-3</v>
      </c>
      <c r="F777" s="1">
        <v>8.3545056644343755E-3</v>
      </c>
      <c r="G777" s="1">
        <v>8.2928759515940222E-3</v>
      </c>
      <c r="H777" s="1">
        <v>8.3154038271029598E-3</v>
      </c>
      <c r="I777" s="1">
        <v>6.3095951324105238E-3</v>
      </c>
    </row>
    <row r="778" spans="1:9" x14ac:dyDescent="0.25">
      <c r="A778" s="3" t="s">
        <v>16755</v>
      </c>
      <c r="B778" s="1">
        <v>2.8188256214965006E-2</v>
      </c>
      <c r="C778" s="1">
        <v>8.4094499706344854E-3</v>
      </c>
      <c r="D778" s="1">
        <v>4.7584271880870756E-2</v>
      </c>
      <c r="E778" s="1">
        <v>8.6345867815237429E-3</v>
      </c>
      <c r="F778" s="1">
        <v>7.8302908470111558E-3</v>
      </c>
      <c r="G778" s="1">
        <v>7.7725281743000569E-3</v>
      </c>
      <c r="H778" s="1">
        <v>7.7936425076293378E-3</v>
      </c>
      <c r="I778" s="1">
        <v>5.9136910067563156E-3</v>
      </c>
    </row>
    <row r="779" spans="1:9" x14ac:dyDescent="0.25">
      <c r="A779" s="3" t="s">
        <v>39396</v>
      </c>
      <c r="B779" s="1">
        <v>1.070169333461171E-2</v>
      </c>
      <c r="C779" s="1">
        <v>9.5779626109732466E-3</v>
      </c>
      <c r="D779" s="1">
        <v>4.7421690029640154E-2</v>
      </c>
      <c r="E779" s="1">
        <v>1.3112510274105118E-2</v>
      </c>
      <c r="F779" s="1">
        <v>8.9183279795480314E-3</v>
      </c>
      <c r="G779" s="1">
        <v>4.4262695245314183E-3</v>
      </c>
      <c r="H779" s="1">
        <v>8.8765872681365789E-3</v>
      </c>
      <c r="I779" s="1">
        <v>1.3470824263976737E-2</v>
      </c>
    </row>
    <row r="780" spans="1:9" x14ac:dyDescent="0.25">
      <c r="A780" s="3" t="s">
        <v>18649</v>
      </c>
      <c r="B780" s="1">
        <v>8.3230390140532524E-3</v>
      </c>
      <c r="C780" s="1">
        <v>1.4898157514652071E-2</v>
      </c>
      <c r="D780" s="1">
        <v>4.741883997757608E-2</v>
      </c>
      <c r="E780" s="1">
        <v>2.5495015408117843E-3</v>
      </c>
      <c r="F780" s="1">
        <v>1.3872120867794276E-2</v>
      </c>
      <c r="G780" s="1">
        <v>2.0654683023054465E-2</v>
      </c>
      <c r="H780" s="1">
        <v>6.9035973872848535E-3</v>
      </c>
      <c r="I780" s="1">
        <v>5.2383390363989332E-3</v>
      </c>
    </row>
    <row r="781" spans="1:9" x14ac:dyDescent="0.25">
      <c r="A781" s="3" t="s">
        <v>36884</v>
      </c>
      <c r="B781" s="1">
        <v>1.2449114163754433E-2</v>
      </c>
      <c r="C781" s="1">
        <v>1.114189561146715E-2</v>
      </c>
      <c r="D781" s="1">
        <v>4.7284215248532956E-2</v>
      </c>
      <c r="E781" s="1">
        <v>3.8133950458051594E-3</v>
      </c>
      <c r="F781" s="1">
        <v>2.0749105715469878E-2</v>
      </c>
      <c r="G781" s="1">
        <v>5.1490108067498638E-3</v>
      </c>
      <c r="H781" s="1">
        <v>1.0325996534413948E-2</v>
      </c>
      <c r="I781" s="1">
        <v>7.8352006499635106E-3</v>
      </c>
    </row>
    <row r="782" spans="1:9" x14ac:dyDescent="0.25">
      <c r="A782" s="3" t="s">
        <v>6814</v>
      </c>
      <c r="B782" s="1">
        <v>1.1489038709297891E-2</v>
      </c>
      <c r="C782" s="1">
        <v>1.0282632827627387E-2</v>
      </c>
      <c r="D782" s="1">
        <v>4.7274128895056416E-2</v>
      </c>
      <c r="E782" s="1">
        <v>1.0557918270841999E-2</v>
      </c>
      <c r="F782" s="1">
        <v>9.5744675328952953E-3</v>
      </c>
      <c r="G782" s="1">
        <v>9.5038383768024804E-3</v>
      </c>
      <c r="H782" s="1">
        <v>9.5296558723323051E-3</v>
      </c>
      <c r="I782" s="1">
        <v>7.2309501205022816E-3</v>
      </c>
    </row>
    <row r="783" spans="1:9" x14ac:dyDescent="0.25">
      <c r="A783" s="3" t="s">
        <v>12366</v>
      </c>
      <c r="B783" s="1">
        <v>1.1489038709297891E-2</v>
      </c>
      <c r="C783" s="1">
        <v>1.0282632827627387E-2</v>
      </c>
      <c r="D783" s="1">
        <v>4.7274128895056416E-2</v>
      </c>
      <c r="E783" s="1">
        <v>1.0557918270841999E-2</v>
      </c>
      <c r="F783" s="1">
        <v>9.5744675328952953E-3</v>
      </c>
      <c r="G783" s="1">
        <v>9.5038383768024804E-3</v>
      </c>
      <c r="H783" s="1">
        <v>9.5296558723323051E-3</v>
      </c>
      <c r="I783" s="1">
        <v>7.2309501205022816E-3</v>
      </c>
    </row>
    <row r="784" spans="1:9" x14ac:dyDescent="0.25">
      <c r="A784" s="3" t="s">
        <v>34167</v>
      </c>
      <c r="B784" s="1">
        <v>1.1489038709297891E-2</v>
      </c>
      <c r="C784" s="1">
        <v>1.0282632827627387E-2</v>
      </c>
      <c r="D784" s="1">
        <v>4.7274128895056416E-2</v>
      </c>
      <c r="E784" s="1">
        <v>1.0557918270841999E-2</v>
      </c>
      <c r="F784" s="1">
        <v>9.5744675328952953E-3</v>
      </c>
      <c r="G784" s="1">
        <v>9.5038383768024804E-3</v>
      </c>
      <c r="H784" s="1">
        <v>9.5296558723323051E-3</v>
      </c>
      <c r="I784" s="1">
        <v>7.2309501205022816E-3</v>
      </c>
    </row>
    <row r="785" spans="1:9" x14ac:dyDescent="0.25">
      <c r="A785" s="3" t="s">
        <v>48050</v>
      </c>
      <c r="B785" s="1">
        <v>1.1489038709297891E-2</v>
      </c>
      <c r="C785" s="1">
        <v>1.0282632827627387E-2</v>
      </c>
      <c r="D785" s="1">
        <v>4.7274128895056416E-2</v>
      </c>
      <c r="E785" s="1">
        <v>1.0557918270841999E-2</v>
      </c>
      <c r="F785" s="1">
        <v>9.5744675328952953E-3</v>
      </c>
      <c r="G785" s="1">
        <v>9.5038383768024804E-3</v>
      </c>
      <c r="H785" s="1">
        <v>9.5296558723323051E-3</v>
      </c>
      <c r="I785" s="1">
        <v>7.2309501205022816E-3</v>
      </c>
    </row>
    <row r="786" spans="1:9" x14ac:dyDescent="0.25">
      <c r="A786" s="3" t="s">
        <v>55740</v>
      </c>
      <c r="B786" s="1">
        <v>1.1489038709297891E-2</v>
      </c>
      <c r="C786" s="1">
        <v>1.0282632827627387E-2</v>
      </c>
      <c r="D786" s="1">
        <v>4.7274128895056416E-2</v>
      </c>
      <c r="E786" s="1">
        <v>1.0557918270841999E-2</v>
      </c>
      <c r="F786" s="1">
        <v>9.5744675328952953E-3</v>
      </c>
      <c r="G786" s="1">
        <v>9.5038383768024804E-3</v>
      </c>
      <c r="H786" s="1">
        <v>9.5296558723323051E-3</v>
      </c>
      <c r="I786" s="1">
        <v>7.2309501205022816E-3</v>
      </c>
    </row>
    <row r="787" spans="1:9" x14ac:dyDescent="0.25">
      <c r="A787" s="3" t="s">
        <v>77402</v>
      </c>
      <c r="B787" s="1">
        <v>1.1489038709297891E-2</v>
      </c>
      <c r="C787" s="1">
        <v>1.0282632827627387E-2</v>
      </c>
      <c r="D787" s="1">
        <v>4.7274128895056416E-2</v>
      </c>
      <c r="E787" s="1">
        <v>1.0557918270841999E-2</v>
      </c>
      <c r="F787" s="1">
        <v>9.5744675328952953E-3</v>
      </c>
      <c r="G787" s="1">
        <v>9.5038383768024804E-3</v>
      </c>
      <c r="H787" s="1">
        <v>9.5296558723323051E-3</v>
      </c>
      <c r="I787" s="1">
        <v>7.2309501205022816E-3</v>
      </c>
    </row>
    <row r="788" spans="1:9" x14ac:dyDescent="0.25">
      <c r="A788" s="3" t="s">
        <v>80115</v>
      </c>
      <c r="B788" s="1">
        <v>1.1489038709297891E-2</v>
      </c>
      <c r="C788" s="1">
        <v>1.0282632827627387E-2</v>
      </c>
      <c r="D788" s="1">
        <v>4.7274128895056416E-2</v>
      </c>
      <c r="E788" s="1">
        <v>1.0557918270841999E-2</v>
      </c>
      <c r="F788" s="1">
        <v>9.5744675328952953E-3</v>
      </c>
      <c r="G788" s="1">
        <v>9.5038383768024804E-3</v>
      </c>
      <c r="H788" s="1">
        <v>9.5296558723323051E-3</v>
      </c>
      <c r="I788" s="1">
        <v>7.2309501205022816E-3</v>
      </c>
    </row>
    <row r="789" spans="1:9" x14ac:dyDescent="0.25">
      <c r="A789" s="3" t="s">
        <v>26131</v>
      </c>
      <c r="B789" s="1">
        <v>6.7866760357978119E-3</v>
      </c>
      <c r="C789" s="1">
        <v>1.8222124468870719E-2</v>
      </c>
      <c r="D789" s="1">
        <v>4.7258103522516026E-2</v>
      </c>
      <c r="E789" s="1">
        <v>1.6631080047604566E-2</v>
      </c>
      <c r="F789" s="1">
        <v>5.6557220325525051E-3</v>
      </c>
      <c r="G789" s="1">
        <v>8.4210011549194167E-3</v>
      </c>
      <c r="H789" s="1">
        <v>1.1258502782450785E-2</v>
      </c>
      <c r="I789" s="1">
        <v>4.2713857216920368E-3</v>
      </c>
    </row>
    <row r="790" spans="1:9" x14ac:dyDescent="0.25">
      <c r="A790" s="3" t="s">
        <v>27095</v>
      </c>
      <c r="B790" s="1">
        <v>1.2441732490201023E-2</v>
      </c>
      <c r="C790" s="1">
        <v>1.1135289050141727E-2</v>
      </c>
      <c r="D790" s="1">
        <v>4.7256178182071625E-2</v>
      </c>
      <c r="E790" s="1">
        <v>1.1433401706003075E-2</v>
      </c>
      <c r="F790" s="1">
        <v>1.0368401290526939E-2</v>
      </c>
      <c r="G790" s="1">
        <v>5.1459577126583122E-3</v>
      </c>
      <c r="H790" s="1">
        <v>1.0319873758565959E-2</v>
      </c>
      <c r="I790" s="1">
        <v>7.8305547857949673E-3</v>
      </c>
    </row>
    <row r="791" spans="1:9" x14ac:dyDescent="0.25">
      <c r="A791" s="3" t="s">
        <v>30601</v>
      </c>
      <c r="B791" s="1">
        <v>1.2441732490201023E-2</v>
      </c>
      <c r="C791" s="1">
        <v>1.1135289050141727E-2</v>
      </c>
      <c r="D791" s="1">
        <v>4.7256178182071625E-2</v>
      </c>
      <c r="E791" s="1">
        <v>1.1433401706003075E-2</v>
      </c>
      <c r="F791" s="1">
        <v>1.0368401290526939E-2</v>
      </c>
      <c r="G791" s="1">
        <v>5.1459577126583122E-3</v>
      </c>
      <c r="H791" s="1">
        <v>1.0319873758565959E-2</v>
      </c>
      <c r="I791" s="1">
        <v>7.8305547857949673E-3</v>
      </c>
    </row>
    <row r="792" spans="1:9" x14ac:dyDescent="0.25">
      <c r="A792" s="3" t="s">
        <v>32950</v>
      </c>
      <c r="B792" s="1">
        <v>1.2441732490201023E-2</v>
      </c>
      <c r="C792" s="1">
        <v>1.1135289050141727E-2</v>
      </c>
      <c r="D792" s="1">
        <v>4.7256178182071625E-2</v>
      </c>
      <c r="E792" s="1">
        <v>1.1433401706003075E-2</v>
      </c>
      <c r="F792" s="1">
        <v>1.0368401290526939E-2</v>
      </c>
      <c r="G792" s="1">
        <v>5.1459577126583122E-3</v>
      </c>
      <c r="H792" s="1">
        <v>1.0319873758565959E-2</v>
      </c>
      <c r="I792" s="1">
        <v>7.8305547857949673E-3</v>
      </c>
    </row>
    <row r="793" spans="1:9" x14ac:dyDescent="0.25">
      <c r="A793" s="3" t="s">
        <v>33297</v>
      </c>
      <c r="B793" s="1">
        <v>1.2441732490201023E-2</v>
      </c>
      <c r="C793" s="1">
        <v>1.1135289050141727E-2</v>
      </c>
      <c r="D793" s="1">
        <v>4.7256178182071625E-2</v>
      </c>
      <c r="E793" s="1">
        <v>1.1433401706003075E-2</v>
      </c>
      <c r="F793" s="1">
        <v>1.0368401290526939E-2</v>
      </c>
      <c r="G793" s="1">
        <v>5.1459577126583122E-3</v>
      </c>
      <c r="H793" s="1">
        <v>1.0319873758565959E-2</v>
      </c>
      <c r="I793" s="1">
        <v>7.8305547857949673E-3</v>
      </c>
    </row>
    <row r="794" spans="1:9" x14ac:dyDescent="0.25">
      <c r="A794" s="3" t="s">
        <v>38822</v>
      </c>
      <c r="B794" s="1">
        <v>1.2441732490201023E-2</v>
      </c>
      <c r="C794" s="1">
        <v>1.1135289050141727E-2</v>
      </c>
      <c r="D794" s="1">
        <v>4.7256178182071625E-2</v>
      </c>
      <c r="E794" s="1">
        <v>1.1433401706003075E-2</v>
      </c>
      <c r="F794" s="1">
        <v>1.0368401290526939E-2</v>
      </c>
      <c r="G794" s="1">
        <v>5.1459577126583122E-3</v>
      </c>
      <c r="H794" s="1">
        <v>1.0319873758565959E-2</v>
      </c>
      <c r="I794" s="1">
        <v>7.8305547857949673E-3</v>
      </c>
    </row>
    <row r="795" spans="1:9" x14ac:dyDescent="0.25">
      <c r="A795" s="3" t="s">
        <v>66130</v>
      </c>
      <c r="B795" s="1">
        <v>1.2441732490201023E-2</v>
      </c>
      <c r="C795" s="1">
        <v>1.1135289050141727E-2</v>
      </c>
      <c r="D795" s="1">
        <v>4.7256178182071625E-2</v>
      </c>
      <c r="E795" s="1">
        <v>1.1433401706003075E-2</v>
      </c>
      <c r="F795" s="1">
        <v>1.0368401290526939E-2</v>
      </c>
      <c r="G795" s="1">
        <v>5.1459577126583122E-3</v>
      </c>
      <c r="H795" s="1">
        <v>1.0319873758565959E-2</v>
      </c>
      <c r="I795" s="1">
        <v>7.8305547857949673E-3</v>
      </c>
    </row>
    <row r="796" spans="1:9" x14ac:dyDescent="0.25">
      <c r="A796" s="3" t="s">
        <v>69480</v>
      </c>
      <c r="B796" s="1">
        <v>1.2441732490201023E-2</v>
      </c>
      <c r="C796" s="1">
        <v>1.1135289050141727E-2</v>
      </c>
      <c r="D796" s="1">
        <v>4.7256178182071625E-2</v>
      </c>
      <c r="E796" s="1">
        <v>1.1433401706003075E-2</v>
      </c>
      <c r="F796" s="1">
        <v>1.0368401290526939E-2</v>
      </c>
      <c r="G796" s="1">
        <v>5.1459577126583122E-3</v>
      </c>
      <c r="H796" s="1">
        <v>1.0319873758565959E-2</v>
      </c>
      <c r="I796" s="1">
        <v>7.8305547857949673E-3</v>
      </c>
    </row>
    <row r="797" spans="1:9" x14ac:dyDescent="0.25">
      <c r="A797" s="3" t="s">
        <v>73558</v>
      </c>
      <c r="B797" s="1">
        <v>1.2441732490201023E-2</v>
      </c>
      <c r="C797" s="1">
        <v>1.1135289050141727E-2</v>
      </c>
      <c r="D797" s="1">
        <v>4.7256178182071625E-2</v>
      </c>
      <c r="E797" s="1">
        <v>1.1433401706003075E-2</v>
      </c>
      <c r="F797" s="1">
        <v>1.0368401290526939E-2</v>
      </c>
      <c r="G797" s="1">
        <v>5.1459577126583122E-3</v>
      </c>
      <c r="H797" s="1">
        <v>1.0319873758565959E-2</v>
      </c>
      <c r="I797" s="1">
        <v>7.8305547857949673E-3</v>
      </c>
    </row>
    <row r="798" spans="1:9" x14ac:dyDescent="0.25">
      <c r="A798" s="3" t="s">
        <v>73780</v>
      </c>
      <c r="B798" s="1">
        <v>1.2441732490201023E-2</v>
      </c>
      <c r="C798" s="1">
        <v>1.1135289050141727E-2</v>
      </c>
      <c r="D798" s="1">
        <v>4.7256178182071625E-2</v>
      </c>
      <c r="E798" s="1">
        <v>1.1433401706003075E-2</v>
      </c>
      <c r="F798" s="1">
        <v>1.0368401290526939E-2</v>
      </c>
      <c r="G798" s="1">
        <v>5.1459577126583122E-3</v>
      </c>
      <c r="H798" s="1">
        <v>1.0319873758565959E-2</v>
      </c>
      <c r="I798" s="1">
        <v>7.8305547857949673E-3</v>
      </c>
    </row>
    <row r="799" spans="1:9" x14ac:dyDescent="0.25">
      <c r="A799" s="3" t="s">
        <v>70747</v>
      </c>
      <c r="B799" s="1">
        <v>9.9305205499837772E-3</v>
      </c>
      <c r="C799" s="1">
        <v>1.7775533564884597E-2</v>
      </c>
      <c r="D799" s="1">
        <v>4.7147618802320747E-2</v>
      </c>
      <c r="E799" s="1">
        <v>9.1257090350645095E-3</v>
      </c>
      <c r="F799" s="1">
        <v>8.2756659626904167E-3</v>
      </c>
      <c r="G799" s="1">
        <v>4.1073089182031763E-3</v>
      </c>
      <c r="H799" s="1">
        <v>8.2369331211220847E-3</v>
      </c>
      <c r="I799" s="1">
        <v>1.2500105637113618E-2</v>
      </c>
    </row>
    <row r="800" spans="1:9" x14ac:dyDescent="0.25">
      <c r="A800" s="3" t="s">
        <v>33031</v>
      </c>
      <c r="B800" s="1">
        <v>1.1445928158148152E-2</v>
      </c>
      <c r="C800" s="1">
        <v>1.0244049097544672E-2</v>
      </c>
      <c r="D800" s="1">
        <v>4.7096741229877746E-2</v>
      </c>
      <c r="E800" s="1">
        <v>3.5061005272169917E-3</v>
      </c>
      <c r="F800" s="1">
        <v>9.5385410656988398E-3</v>
      </c>
      <c r="G800" s="1">
        <v>9.4681769328097444E-3</v>
      </c>
      <c r="H800" s="1">
        <v>1.8987795105663105E-2</v>
      </c>
      <c r="I800" s="1">
        <v>7.2038172808523591E-3</v>
      </c>
    </row>
    <row r="801" spans="1:9" x14ac:dyDescent="0.25">
      <c r="A801" s="3" t="s">
        <v>68176</v>
      </c>
      <c r="B801" s="1">
        <v>1.1445928158148152E-2</v>
      </c>
      <c r="C801" s="1">
        <v>1.0244049097544672E-2</v>
      </c>
      <c r="D801" s="1">
        <v>4.7096741229877746E-2</v>
      </c>
      <c r="E801" s="1">
        <v>3.5061005272169917E-3</v>
      </c>
      <c r="F801" s="1">
        <v>9.5385410656988398E-3</v>
      </c>
      <c r="G801" s="1">
        <v>9.4681769328097444E-3</v>
      </c>
      <c r="H801" s="1">
        <v>1.8987795105663105E-2</v>
      </c>
      <c r="I801" s="1">
        <v>7.2038172808523591E-3</v>
      </c>
    </row>
    <row r="802" spans="1:9" x14ac:dyDescent="0.25">
      <c r="A802" s="3" t="s">
        <v>9755</v>
      </c>
      <c r="B802" s="1">
        <v>1.5243525989994349E-2</v>
      </c>
      <c r="C802" s="1">
        <v>6.8214401883186756E-3</v>
      </c>
      <c r="D802" s="1">
        <v>4.7042082721177471E-2</v>
      </c>
      <c r="E802" s="1">
        <v>3.618765876657342E-2</v>
      </c>
      <c r="F802" s="1">
        <v>6.3516473558372045E-3</v>
      </c>
      <c r="G802" s="1">
        <v>7.8809904687811121E-3</v>
      </c>
      <c r="H802" s="1">
        <v>6.3219195548553037E-3</v>
      </c>
      <c r="I802" s="1">
        <v>2.3984856105721416E-3</v>
      </c>
    </row>
    <row r="803" spans="1:9" x14ac:dyDescent="0.25">
      <c r="A803" s="3" t="s">
        <v>65776</v>
      </c>
      <c r="B803" s="1">
        <v>9.2853419257404469E-3</v>
      </c>
      <c r="C803" s="1">
        <v>8.3103351043717008E-3</v>
      </c>
      <c r="D803" s="1">
        <v>4.7023437490969676E-2</v>
      </c>
      <c r="E803" s="1">
        <v>2.8442728078852263E-3</v>
      </c>
      <c r="F803" s="1">
        <v>7.7380020251725922E-3</v>
      </c>
      <c r="G803" s="1">
        <v>3.8404600754007715E-3</v>
      </c>
      <c r="H803" s="1">
        <v>7.7017856278641878E-3</v>
      </c>
      <c r="I803" s="1">
        <v>8.1815880703318855E-2</v>
      </c>
    </row>
    <row r="804" spans="1:9" x14ac:dyDescent="0.25">
      <c r="A804" s="3" t="s">
        <v>1344</v>
      </c>
      <c r="B804" s="1">
        <v>2.0238700686800982E-2</v>
      </c>
      <c r="C804" s="1">
        <v>1.2075691351630488E-2</v>
      </c>
      <c r="D804" s="1">
        <v>4.6976487810974063E-2</v>
      </c>
      <c r="E804" s="1">
        <v>1.2398980347900474E-2</v>
      </c>
      <c r="F804" s="1">
        <v>5.6220190257502559E-3</v>
      </c>
      <c r="G804" s="1">
        <v>1.1161092768546189E-2</v>
      </c>
      <c r="H804" s="1">
        <v>5.595706125592099E-3</v>
      </c>
      <c r="I804" s="1">
        <v>4.2459321118426419E-3</v>
      </c>
    </row>
    <row r="805" spans="1:9" x14ac:dyDescent="0.25">
      <c r="A805" s="3" t="s">
        <v>61640</v>
      </c>
      <c r="B805" s="1">
        <v>2.0238700686800982E-2</v>
      </c>
      <c r="C805" s="1">
        <v>1.2075691351630488E-2</v>
      </c>
      <c r="D805" s="1">
        <v>4.6976487810974063E-2</v>
      </c>
      <c r="E805" s="1">
        <v>1.2398980347900474E-2</v>
      </c>
      <c r="F805" s="1">
        <v>5.6220190257502559E-3</v>
      </c>
      <c r="G805" s="1">
        <v>1.1161092768546189E-2</v>
      </c>
      <c r="H805" s="1">
        <v>5.595706125592099E-3</v>
      </c>
      <c r="I805" s="1">
        <v>4.2459321118426419E-3</v>
      </c>
    </row>
    <row r="806" spans="1:9" x14ac:dyDescent="0.25">
      <c r="A806" s="3" t="s">
        <v>5552</v>
      </c>
      <c r="B806" s="1">
        <v>7.8101986021147434E-3</v>
      </c>
      <c r="C806" s="1">
        <v>6.9900891248108939E-3</v>
      </c>
      <c r="D806" s="1">
        <v>4.6969092422900836E-2</v>
      </c>
      <c r="E806" s="1">
        <v>4.5455770830079317E-2</v>
      </c>
      <c r="F806" s="1">
        <v>6.5086814339736544E-3</v>
      </c>
      <c r="G806" s="1">
        <v>9.6910020607498589E-3</v>
      </c>
      <c r="H806" s="1">
        <v>6.4782186618007097E-3</v>
      </c>
      <c r="I806" s="1">
        <v>4.9155684781011259E-3</v>
      </c>
    </row>
    <row r="807" spans="1:9" x14ac:dyDescent="0.25">
      <c r="A807" s="3" t="s">
        <v>25019</v>
      </c>
      <c r="B807" s="1">
        <v>7.8101986021147434E-3</v>
      </c>
      <c r="C807" s="1">
        <v>6.9900891248108939E-3</v>
      </c>
      <c r="D807" s="1">
        <v>4.6969092422900836E-2</v>
      </c>
      <c r="E807" s="1">
        <v>4.5455770830079317E-2</v>
      </c>
      <c r="F807" s="1">
        <v>6.5086814339736544E-3</v>
      </c>
      <c r="G807" s="1">
        <v>9.6910020607498589E-3</v>
      </c>
      <c r="H807" s="1">
        <v>6.4782186618007097E-3</v>
      </c>
      <c r="I807" s="1">
        <v>4.9155684781011259E-3</v>
      </c>
    </row>
    <row r="808" spans="1:9" x14ac:dyDescent="0.25">
      <c r="A808" s="3" t="s">
        <v>42725</v>
      </c>
      <c r="B808" s="1">
        <v>7.8101986021147434E-3</v>
      </c>
      <c r="C808" s="1">
        <v>6.9900891248108939E-3</v>
      </c>
      <c r="D808" s="1">
        <v>4.6969092422900836E-2</v>
      </c>
      <c r="E808" s="1">
        <v>4.5455770830079317E-2</v>
      </c>
      <c r="F808" s="1">
        <v>6.5086814339736544E-3</v>
      </c>
      <c r="G808" s="1">
        <v>9.6910020607498589E-3</v>
      </c>
      <c r="H808" s="1">
        <v>6.4782186618007097E-3</v>
      </c>
      <c r="I808" s="1">
        <v>4.9155684781011259E-3</v>
      </c>
    </row>
    <row r="809" spans="1:9" x14ac:dyDescent="0.25">
      <c r="A809" s="3" t="s">
        <v>76800</v>
      </c>
      <c r="B809" s="1">
        <v>7.8101986021147434E-3</v>
      </c>
      <c r="C809" s="1">
        <v>6.9900891248108939E-3</v>
      </c>
      <c r="D809" s="1">
        <v>4.6969092422900836E-2</v>
      </c>
      <c r="E809" s="1">
        <v>4.5455770830079317E-2</v>
      </c>
      <c r="F809" s="1">
        <v>6.5086814339736544E-3</v>
      </c>
      <c r="G809" s="1">
        <v>9.6910020607498589E-3</v>
      </c>
      <c r="H809" s="1">
        <v>6.4782186618007097E-3</v>
      </c>
      <c r="I809" s="1">
        <v>4.9155684781011259E-3</v>
      </c>
    </row>
    <row r="810" spans="1:9" x14ac:dyDescent="0.25">
      <c r="A810" s="3" t="s">
        <v>62579</v>
      </c>
      <c r="B810" s="1">
        <v>2.4731401590318194E-2</v>
      </c>
      <c r="C810" s="1">
        <v>1.1067241059081729E-2</v>
      </c>
      <c r="D810" s="1">
        <v>4.6967394660064873E-2</v>
      </c>
      <c r="E810" s="1">
        <v>3.7878439806955239E-3</v>
      </c>
      <c r="F810" s="1">
        <v>1.0305039767072345E-2</v>
      </c>
      <c r="G810" s="1">
        <v>5.1145106543153025E-3</v>
      </c>
      <c r="H810" s="1">
        <v>1.0256808787903679E-2</v>
      </c>
      <c r="I810" s="1">
        <v>7.7827020969550836E-3</v>
      </c>
    </row>
    <row r="811" spans="1:9" x14ac:dyDescent="0.25">
      <c r="A811" s="3" t="s">
        <v>4047</v>
      </c>
      <c r="B811" s="1">
        <v>2.5223606297518904E-2</v>
      </c>
      <c r="C811" s="1">
        <v>8.4656260863708119E-3</v>
      </c>
      <c r="D811" s="1">
        <v>4.6904179159778549E-2</v>
      </c>
      <c r="E811" s="1">
        <v>2.8008415365790653E-2</v>
      </c>
      <c r="F811" s="1">
        <v>2.6275327038749983E-3</v>
      </c>
      <c r="G811" s="1">
        <v>3.912224788730277E-3</v>
      </c>
      <c r="H811" s="1">
        <v>5.2304699713479896E-3</v>
      </c>
      <c r="I811" s="1">
        <v>5.9531951588214903E-3</v>
      </c>
    </row>
    <row r="812" spans="1:9" x14ac:dyDescent="0.25">
      <c r="A812" s="3" t="s">
        <v>15278</v>
      </c>
      <c r="B812" s="1">
        <v>4.9394710034762835E-3</v>
      </c>
      <c r="C812" s="1">
        <v>1.7683208483005516E-2</v>
      </c>
      <c r="D812" s="1">
        <v>4.6902736827304989E-2</v>
      </c>
      <c r="E812" s="1">
        <v>1.2104414181305279E-2</v>
      </c>
      <c r="F812" s="1">
        <v>1.2349023956422425E-2</v>
      </c>
      <c r="G812" s="1">
        <v>1.2257927387593359E-2</v>
      </c>
      <c r="H812" s="1">
        <v>8.1941509721607519E-3</v>
      </c>
      <c r="I812" s="1">
        <v>3.1087952048502645E-3</v>
      </c>
    </row>
    <row r="813" spans="1:9" x14ac:dyDescent="0.25">
      <c r="A813" s="3" t="s">
        <v>65274</v>
      </c>
      <c r="B813" s="1">
        <v>1.9719955818747349E-2</v>
      </c>
      <c r="C813" s="1">
        <v>8.8246314679535469E-3</v>
      </c>
      <c r="D813" s="1">
        <v>4.6812700052386774E-2</v>
      </c>
      <c r="E813" s="1">
        <v>9.0608834693217365E-3</v>
      </c>
      <c r="F813" s="1">
        <v>8.2168787795939297E-3</v>
      </c>
      <c r="G813" s="1">
        <v>4.0781321579887349E-3</v>
      </c>
      <c r="H813" s="1">
        <v>8.1784210813988806E-3</v>
      </c>
      <c r="I813" s="1">
        <v>1.2411309641464766E-2</v>
      </c>
    </row>
    <row r="814" spans="1:9" x14ac:dyDescent="0.25">
      <c r="A814" s="3" t="s">
        <v>33921</v>
      </c>
      <c r="B814" s="1">
        <v>2.2681476640134469E-2</v>
      </c>
      <c r="C814" s="1">
        <v>1.0149904712661684E-2</v>
      </c>
      <c r="D814" s="1">
        <v>4.6663914943039397E-2</v>
      </c>
      <c r="E814" s="1">
        <v>3.4738789247695892E-3</v>
      </c>
      <c r="F814" s="1">
        <v>9.450880408007678E-3</v>
      </c>
      <c r="G814" s="1">
        <v>9.3811629323090739E-3</v>
      </c>
      <c r="H814" s="1">
        <v>9.4066471758817143E-3</v>
      </c>
      <c r="I814" s="1">
        <v>7.137613093400952E-3</v>
      </c>
    </row>
    <row r="815" spans="1:9" x14ac:dyDescent="0.25">
      <c r="A815" s="3" t="s">
        <v>73574</v>
      </c>
      <c r="B815" s="1">
        <v>2.2681476640134469E-2</v>
      </c>
      <c r="C815" s="1">
        <v>1.0149904712661684E-2</v>
      </c>
      <c r="D815" s="1">
        <v>4.6663914943039397E-2</v>
      </c>
      <c r="E815" s="1">
        <v>3.4738789247695892E-3</v>
      </c>
      <c r="F815" s="1">
        <v>9.450880408007678E-3</v>
      </c>
      <c r="G815" s="1">
        <v>9.3811629323090739E-3</v>
      </c>
      <c r="H815" s="1">
        <v>9.4066471758817143E-3</v>
      </c>
      <c r="I815" s="1">
        <v>7.137613093400952E-3</v>
      </c>
    </row>
    <row r="816" spans="1:9" x14ac:dyDescent="0.25">
      <c r="A816" s="3" t="s">
        <v>40143</v>
      </c>
      <c r="B816" s="1">
        <v>7.7562153813411205E-3</v>
      </c>
      <c r="C816" s="1">
        <v>1.3883548818367687E-2</v>
      </c>
      <c r="D816" s="1">
        <v>4.6644447299905425E-2</v>
      </c>
      <c r="E816" s="1">
        <v>7.1276187816283814E-3</v>
      </c>
      <c r="F816" s="1">
        <v>1.2927388309118487E-2</v>
      </c>
      <c r="G816" s="1">
        <v>9.6240189364511456E-3</v>
      </c>
      <c r="H816" s="1">
        <v>1.2866883875333125E-2</v>
      </c>
      <c r="I816" s="1">
        <v>4.8815926175757168E-3</v>
      </c>
    </row>
    <row r="817" spans="1:9" x14ac:dyDescent="0.25">
      <c r="A817" s="3" t="s">
        <v>75525</v>
      </c>
      <c r="B817" s="1">
        <v>8.1859473465084719E-3</v>
      </c>
      <c r="C817" s="1">
        <v>1.4652764785676523E-2</v>
      </c>
      <c r="D817" s="1">
        <v>4.6637787788034644E-2</v>
      </c>
      <c r="E817" s="1">
        <v>5.0150156301535633E-3</v>
      </c>
      <c r="F817" s="1">
        <v>6.8218141724692124E-3</v>
      </c>
      <c r="G817" s="1">
        <v>3.3857454270421711E-3</v>
      </c>
      <c r="H817" s="1">
        <v>6.7898858359773722E-3</v>
      </c>
      <c r="I817" s="1">
        <v>3.6064395738026576E-2</v>
      </c>
    </row>
    <row r="818" spans="1:9" x14ac:dyDescent="0.25">
      <c r="A818" s="3" t="s">
        <v>18618</v>
      </c>
      <c r="B818" s="1">
        <v>1.1326865769717335E-2</v>
      </c>
      <c r="C818" s="1">
        <v>1.0137488848702993E-2</v>
      </c>
      <c r="D818" s="1">
        <v>4.6606833341180619E-2</v>
      </c>
      <c r="E818" s="1">
        <v>1.7348147523820936E-2</v>
      </c>
      <c r="F818" s="1">
        <v>9.4393196250488667E-3</v>
      </c>
      <c r="G818" s="1">
        <v>4.6848437156022304E-3</v>
      </c>
      <c r="H818" s="1">
        <v>9.39514050119368E-3</v>
      </c>
      <c r="I818" s="1">
        <v>7.1288820130936768E-3</v>
      </c>
    </row>
    <row r="819" spans="1:9" x14ac:dyDescent="0.25">
      <c r="A819" s="3" t="s">
        <v>53769</v>
      </c>
      <c r="B819" s="1">
        <v>1.1326865769717335E-2</v>
      </c>
      <c r="C819" s="1">
        <v>1.0137488848702993E-2</v>
      </c>
      <c r="D819" s="1">
        <v>4.6606833341180619E-2</v>
      </c>
      <c r="E819" s="1">
        <v>1.7348147523820936E-2</v>
      </c>
      <c r="F819" s="1">
        <v>9.4393196250488667E-3</v>
      </c>
      <c r="G819" s="1">
        <v>4.6848437156022304E-3</v>
      </c>
      <c r="H819" s="1">
        <v>9.39514050119368E-3</v>
      </c>
      <c r="I819" s="1">
        <v>7.1288820130936768E-3</v>
      </c>
    </row>
    <row r="820" spans="1:9" x14ac:dyDescent="0.25">
      <c r="A820" s="3" t="s">
        <v>24496</v>
      </c>
      <c r="B820" s="1">
        <v>5.6562447629269061E-3</v>
      </c>
      <c r="C820" s="1">
        <v>1.0124622181540543E-2</v>
      </c>
      <c r="D820" s="1">
        <v>4.6547679183672128E-2</v>
      </c>
      <c r="E820" s="1">
        <v>4.5047935322961835E-2</v>
      </c>
      <c r="F820" s="1">
        <v>4.7136695428596229E-3</v>
      </c>
      <c r="G820" s="1">
        <v>9.3577952701976528E-3</v>
      </c>
      <c r="H820" s="1">
        <v>9.3832160347328587E-3</v>
      </c>
      <c r="I820" s="1">
        <v>3.5599169595430984E-3</v>
      </c>
    </row>
    <row r="821" spans="1:9" x14ac:dyDescent="0.25">
      <c r="A821" s="3" t="s">
        <v>77152</v>
      </c>
      <c r="B821" s="1">
        <v>9.1869327344211247E-3</v>
      </c>
      <c r="C821" s="1">
        <v>8.2222593648077456E-3</v>
      </c>
      <c r="D821" s="1">
        <v>4.6525067210849695E-2</v>
      </c>
      <c r="E821" s="1">
        <v>1.1256512974260108E-2</v>
      </c>
      <c r="F821" s="1">
        <v>1.5311984129955705E-2</v>
      </c>
      <c r="G821" s="1">
        <v>1.1399272745399702E-2</v>
      </c>
      <c r="H821" s="1">
        <v>7.620159501285929E-3</v>
      </c>
      <c r="I821" s="1">
        <v>5.7820548823852309E-3</v>
      </c>
    </row>
    <row r="822" spans="1:9" x14ac:dyDescent="0.25">
      <c r="A822" s="3" t="s">
        <v>72676</v>
      </c>
      <c r="B822" s="1">
        <v>7.1508269725849716E-3</v>
      </c>
      <c r="C822" s="1">
        <v>3.1999773885990779E-3</v>
      </c>
      <c r="D822" s="1">
        <v>4.6398786326258101E-2</v>
      </c>
      <c r="E822" s="1">
        <v>1.095215602972734E-2</v>
      </c>
      <c r="F822" s="1">
        <v>1.7877568980673428E-2</v>
      </c>
      <c r="G822" s="1">
        <v>1.1830459541045535E-2</v>
      </c>
      <c r="H822" s="1">
        <v>5.9312986904794781E-3</v>
      </c>
      <c r="I822" s="1">
        <v>1.3501723112115135E-2</v>
      </c>
    </row>
    <row r="823" spans="1:9" x14ac:dyDescent="0.25">
      <c r="A823" s="3" t="s">
        <v>31558</v>
      </c>
      <c r="B823" s="1">
        <v>6.661338995017258E-3</v>
      </c>
      <c r="C823" s="1">
        <v>1.1923730915918335E-2</v>
      </c>
      <c r="D823" s="1">
        <v>4.6385335938330476E-2</v>
      </c>
      <c r="E823" s="1">
        <v>1.0202459704316276E-2</v>
      </c>
      <c r="F823" s="1">
        <v>5.551271568245913E-3</v>
      </c>
      <c r="G823" s="1">
        <v>1.1020641636536835E-2</v>
      </c>
      <c r="H823" s="1">
        <v>2.2101159157933325E-2</v>
      </c>
      <c r="I823" s="1">
        <v>4.1925013247405248E-3</v>
      </c>
    </row>
    <row r="824" spans="1:9" x14ac:dyDescent="0.25">
      <c r="A824" s="3" t="s">
        <v>70337</v>
      </c>
      <c r="B824" s="1">
        <v>1.0463797562212523E-2</v>
      </c>
      <c r="C824" s="1">
        <v>9.3650470711512807E-3</v>
      </c>
      <c r="D824" s="1">
        <v>4.6367518579820209E-2</v>
      </c>
      <c r="E824" s="1">
        <v>1.2821022687775054E-2</v>
      </c>
      <c r="F824" s="1">
        <v>1.7440151881308295E-2</v>
      </c>
      <c r="G824" s="1">
        <v>4.3278747402238013E-3</v>
      </c>
      <c r="H824" s="1">
        <v>8.6792631140615965E-3</v>
      </c>
      <c r="I824" s="1">
        <v>6.5856857268797543E-3</v>
      </c>
    </row>
    <row r="825" spans="1:9" x14ac:dyDescent="0.25">
      <c r="A825" s="3" t="s">
        <v>33331</v>
      </c>
      <c r="B825" s="1">
        <v>1.0414378851019557E-2</v>
      </c>
      <c r="C825" s="1">
        <v>1.8641635138051733E-2</v>
      </c>
      <c r="D825" s="1">
        <v>4.6148532786583388E-2</v>
      </c>
      <c r="E825" s="1">
        <v>1.2760471208865167E-2</v>
      </c>
      <c r="F825" s="1">
        <v>8.678892525939768E-3</v>
      </c>
      <c r="G825" s="1">
        <v>4.3074349342551894E-3</v>
      </c>
      <c r="H825" s="1">
        <v>8.6382724512882158E-3</v>
      </c>
      <c r="I825" s="1">
        <v>6.554582669026302E-3</v>
      </c>
    </row>
    <row r="826" spans="1:9" x14ac:dyDescent="0.25">
      <c r="A826" s="3" t="s">
        <v>79339</v>
      </c>
      <c r="B826" s="1">
        <v>9.698855102719707E-3</v>
      </c>
      <c r="C826" s="1">
        <v>1.7360854705610374E-2</v>
      </c>
      <c r="D826" s="1">
        <v>4.6047729411598584E-2</v>
      </c>
      <c r="E826" s="1">
        <v>8.9128187384714015E-3</v>
      </c>
      <c r="F826" s="1">
        <v>1.6165212014142574E-2</v>
      </c>
      <c r="G826" s="1">
        <v>4.011491024992252E-3</v>
      </c>
      <c r="H826" s="1">
        <v>8.0447767496625751E-3</v>
      </c>
      <c r="I826" s="1">
        <v>6.1042476440599505E-3</v>
      </c>
    </row>
    <row r="827" spans="1:9" x14ac:dyDescent="0.25">
      <c r="A827" s="3" t="s">
        <v>40644</v>
      </c>
      <c r="B827" s="1">
        <v>8.5474272349283249E-3</v>
      </c>
      <c r="C827" s="1">
        <v>7.6499051053333447E-3</v>
      </c>
      <c r="D827" s="1">
        <v>4.5991844118260704E-2</v>
      </c>
      <c r="E827" s="1">
        <v>1.3091179116565257E-2</v>
      </c>
      <c r="F827" s="1">
        <v>7.1230558640538698E-3</v>
      </c>
      <c r="G827" s="1">
        <v>7.0705103389109214E-3</v>
      </c>
      <c r="H827" s="1">
        <v>1.4179435234515897E-2</v>
      </c>
      <c r="I827" s="1">
        <v>1.0759128166984213E-2</v>
      </c>
    </row>
    <row r="828" spans="1:9" x14ac:dyDescent="0.25">
      <c r="A828" s="3" t="s">
        <v>325</v>
      </c>
      <c r="B828" s="1">
        <v>0.14508162431586377</v>
      </c>
      <c r="C828" s="1">
        <v>7.2137409047136076E-3</v>
      </c>
      <c r="D828" s="1">
        <v>4.5920742248011875E-2</v>
      </c>
      <c r="E828" s="1">
        <v>2.4689554441207494E-3</v>
      </c>
      <c r="F828" s="1">
        <v>6.7169303077056252E-3</v>
      </c>
      <c r="G828" s="1">
        <v>3.3336903495340582E-3</v>
      </c>
      <c r="H828" s="1">
        <v>6.6854928622351577E-3</v>
      </c>
      <c r="I828" s="1">
        <v>5.0728448188932379E-3</v>
      </c>
    </row>
    <row r="829" spans="1:9" x14ac:dyDescent="0.25">
      <c r="A829" s="3" t="s">
        <v>329</v>
      </c>
      <c r="B829" s="1">
        <v>0.14508162431586377</v>
      </c>
      <c r="C829" s="1">
        <v>7.2137409047136076E-3</v>
      </c>
      <c r="D829" s="1">
        <v>4.5920742248011875E-2</v>
      </c>
      <c r="E829" s="1">
        <v>2.4689554441207494E-3</v>
      </c>
      <c r="F829" s="1">
        <v>6.7169303077056252E-3</v>
      </c>
      <c r="G829" s="1">
        <v>3.3336903495340582E-3</v>
      </c>
      <c r="H829" s="1">
        <v>6.6854928622351577E-3</v>
      </c>
      <c r="I829" s="1">
        <v>5.0728448188932379E-3</v>
      </c>
    </row>
    <row r="830" spans="1:9" x14ac:dyDescent="0.25">
      <c r="A830" s="3" t="s">
        <v>2669</v>
      </c>
      <c r="B830" s="1">
        <v>0.14508162431586377</v>
      </c>
      <c r="C830" s="1">
        <v>7.2137409047136076E-3</v>
      </c>
      <c r="D830" s="1">
        <v>4.5920742248011875E-2</v>
      </c>
      <c r="E830" s="1">
        <v>2.4689554441207494E-3</v>
      </c>
      <c r="F830" s="1">
        <v>6.7169303077056252E-3</v>
      </c>
      <c r="G830" s="1">
        <v>3.3336903495340582E-3</v>
      </c>
      <c r="H830" s="1">
        <v>6.6854928622351577E-3</v>
      </c>
      <c r="I830" s="1">
        <v>5.0728448188932379E-3</v>
      </c>
    </row>
    <row r="831" spans="1:9" x14ac:dyDescent="0.25">
      <c r="A831" s="3" t="s">
        <v>5451</v>
      </c>
      <c r="B831" s="1">
        <v>0.14508162431586377</v>
      </c>
      <c r="C831" s="1">
        <v>7.2137409047136076E-3</v>
      </c>
      <c r="D831" s="1">
        <v>4.5920742248011875E-2</v>
      </c>
      <c r="E831" s="1">
        <v>2.4689554441207494E-3</v>
      </c>
      <c r="F831" s="1">
        <v>6.7169303077056252E-3</v>
      </c>
      <c r="G831" s="1">
        <v>3.3336903495340582E-3</v>
      </c>
      <c r="H831" s="1">
        <v>6.6854928622351577E-3</v>
      </c>
      <c r="I831" s="1">
        <v>5.0728448188932379E-3</v>
      </c>
    </row>
    <row r="832" spans="1:9" x14ac:dyDescent="0.25">
      <c r="A832" s="3" t="s">
        <v>18607</v>
      </c>
      <c r="B832" s="1">
        <v>0.14508162431586377</v>
      </c>
      <c r="C832" s="1">
        <v>7.2137409047136076E-3</v>
      </c>
      <c r="D832" s="1">
        <v>4.5920742248011875E-2</v>
      </c>
      <c r="E832" s="1">
        <v>2.4689554441207494E-3</v>
      </c>
      <c r="F832" s="1">
        <v>6.7169303077056252E-3</v>
      </c>
      <c r="G832" s="1">
        <v>3.3336903495340582E-3</v>
      </c>
      <c r="H832" s="1">
        <v>6.6854928622351577E-3</v>
      </c>
      <c r="I832" s="1">
        <v>5.0728448188932379E-3</v>
      </c>
    </row>
    <row r="833" spans="1:9" x14ac:dyDescent="0.25">
      <c r="A833" s="3" t="s">
        <v>24343</v>
      </c>
      <c r="B833" s="1">
        <v>0.14508162431586377</v>
      </c>
      <c r="C833" s="1">
        <v>7.2137409047136076E-3</v>
      </c>
      <c r="D833" s="1">
        <v>4.5920742248011875E-2</v>
      </c>
      <c r="E833" s="1">
        <v>2.4689554441207494E-3</v>
      </c>
      <c r="F833" s="1">
        <v>6.7169303077056252E-3</v>
      </c>
      <c r="G833" s="1">
        <v>3.3336903495340582E-3</v>
      </c>
      <c r="H833" s="1">
        <v>6.6854928622351577E-3</v>
      </c>
      <c r="I833" s="1">
        <v>5.0728448188932379E-3</v>
      </c>
    </row>
    <row r="834" spans="1:9" x14ac:dyDescent="0.25">
      <c r="A834" s="3" t="s">
        <v>24482</v>
      </c>
      <c r="B834" s="1">
        <v>0.14508162431586377</v>
      </c>
      <c r="C834" s="1">
        <v>7.2137409047136076E-3</v>
      </c>
      <c r="D834" s="1">
        <v>4.5920742248011875E-2</v>
      </c>
      <c r="E834" s="1">
        <v>2.4689554441207494E-3</v>
      </c>
      <c r="F834" s="1">
        <v>6.7169303077056252E-3</v>
      </c>
      <c r="G834" s="1">
        <v>3.3336903495340582E-3</v>
      </c>
      <c r="H834" s="1">
        <v>6.6854928622351577E-3</v>
      </c>
      <c r="I834" s="1">
        <v>5.0728448188932379E-3</v>
      </c>
    </row>
    <row r="835" spans="1:9" x14ac:dyDescent="0.25">
      <c r="A835" s="3" t="s">
        <v>26682</v>
      </c>
      <c r="B835" s="1">
        <v>0.14508162431586377</v>
      </c>
      <c r="C835" s="1">
        <v>7.2137409047136076E-3</v>
      </c>
      <c r="D835" s="1">
        <v>4.5920742248011875E-2</v>
      </c>
      <c r="E835" s="1">
        <v>2.4689554441207494E-3</v>
      </c>
      <c r="F835" s="1">
        <v>6.7169303077056252E-3</v>
      </c>
      <c r="G835" s="1">
        <v>3.3336903495340582E-3</v>
      </c>
      <c r="H835" s="1">
        <v>6.6854928622351577E-3</v>
      </c>
      <c r="I835" s="1">
        <v>5.0728448188932379E-3</v>
      </c>
    </row>
    <row r="836" spans="1:9" x14ac:dyDescent="0.25">
      <c r="A836" s="3" t="s">
        <v>26713</v>
      </c>
      <c r="B836" s="1">
        <v>0.14508162431586377</v>
      </c>
      <c r="C836" s="1">
        <v>7.2137409047136076E-3</v>
      </c>
      <c r="D836" s="1">
        <v>4.5920742248011875E-2</v>
      </c>
      <c r="E836" s="1">
        <v>2.4689554441207494E-3</v>
      </c>
      <c r="F836" s="1">
        <v>6.7169303077056252E-3</v>
      </c>
      <c r="G836" s="1">
        <v>3.3336903495340582E-3</v>
      </c>
      <c r="H836" s="1">
        <v>6.6854928622351577E-3</v>
      </c>
      <c r="I836" s="1">
        <v>5.0728448188932379E-3</v>
      </c>
    </row>
    <row r="837" spans="1:9" x14ac:dyDescent="0.25">
      <c r="A837" s="3" t="s">
        <v>28072</v>
      </c>
      <c r="B837" s="1">
        <v>0.14508162431586377</v>
      </c>
      <c r="C837" s="1">
        <v>7.2137409047136076E-3</v>
      </c>
      <c r="D837" s="1">
        <v>4.5920742248011875E-2</v>
      </c>
      <c r="E837" s="1">
        <v>2.4689554441207494E-3</v>
      </c>
      <c r="F837" s="1">
        <v>6.7169303077056252E-3</v>
      </c>
      <c r="G837" s="1">
        <v>3.3336903495340582E-3</v>
      </c>
      <c r="H837" s="1">
        <v>6.6854928622351577E-3</v>
      </c>
      <c r="I837" s="1">
        <v>5.0728448188932379E-3</v>
      </c>
    </row>
    <row r="838" spans="1:9" x14ac:dyDescent="0.25">
      <c r="A838" s="3" t="s">
        <v>28877</v>
      </c>
      <c r="B838" s="1">
        <v>0.14508162431586377</v>
      </c>
      <c r="C838" s="1">
        <v>7.2137409047136076E-3</v>
      </c>
      <c r="D838" s="1">
        <v>4.5920742248011875E-2</v>
      </c>
      <c r="E838" s="1">
        <v>2.4689554441207494E-3</v>
      </c>
      <c r="F838" s="1">
        <v>6.7169303077056252E-3</v>
      </c>
      <c r="G838" s="1">
        <v>3.3336903495340582E-3</v>
      </c>
      <c r="H838" s="1">
        <v>6.6854928622351577E-3</v>
      </c>
      <c r="I838" s="1">
        <v>5.0728448188932379E-3</v>
      </c>
    </row>
    <row r="839" spans="1:9" x14ac:dyDescent="0.25">
      <c r="A839" s="3" t="s">
        <v>28895</v>
      </c>
      <c r="B839" s="1">
        <v>0.14508162431586377</v>
      </c>
      <c r="C839" s="1">
        <v>7.2137409047136076E-3</v>
      </c>
      <c r="D839" s="1">
        <v>4.5920742248011875E-2</v>
      </c>
      <c r="E839" s="1">
        <v>2.4689554441207494E-3</v>
      </c>
      <c r="F839" s="1">
        <v>6.7169303077056252E-3</v>
      </c>
      <c r="G839" s="1">
        <v>3.3336903495340582E-3</v>
      </c>
      <c r="H839" s="1">
        <v>6.6854928622351577E-3</v>
      </c>
      <c r="I839" s="1">
        <v>5.0728448188932379E-3</v>
      </c>
    </row>
    <row r="840" spans="1:9" x14ac:dyDescent="0.25">
      <c r="A840" s="3" t="s">
        <v>30219</v>
      </c>
      <c r="B840" s="1">
        <v>0.14508162431586377</v>
      </c>
      <c r="C840" s="1">
        <v>7.2137409047136076E-3</v>
      </c>
      <c r="D840" s="1">
        <v>4.5920742248011875E-2</v>
      </c>
      <c r="E840" s="1">
        <v>2.4689554441207494E-3</v>
      </c>
      <c r="F840" s="1">
        <v>6.7169303077056252E-3</v>
      </c>
      <c r="G840" s="1">
        <v>3.3336903495340582E-3</v>
      </c>
      <c r="H840" s="1">
        <v>6.6854928622351577E-3</v>
      </c>
      <c r="I840" s="1">
        <v>5.0728448188932379E-3</v>
      </c>
    </row>
    <row r="841" spans="1:9" x14ac:dyDescent="0.25">
      <c r="A841" s="3" t="s">
        <v>31652</v>
      </c>
      <c r="B841" s="1">
        <v>0.14508162431586377</v>
      </c>
      <c r="C841" s="1">
        <v>7.2137409047136076E-3</v>
      </c>
      <c r="D841" s="1">
        <v>4.5920742248011875E-2</v>
      </c>
      <c r="E841" s="1">
        <v>2.4689554441207494E-3</v>
      </c>
      <c r="F841" s="1">
        <v>6.7169303077056252E-3</v>
      </c>
      <c r="G841" s="1">
        <v>3.3336903495340582E-3</v>
      </c>
      <c r="H841" s="1">
        <v>6.6854928622351577E-3</v>
      </c>
      <c r="I841" s="1">
        <v>5.0728448188932379E-3</v>
      </c>
    </row>
    <row r="842" spans="1:9" x14ac:dyDescent="0.25">
      <c r="A842" s="3" t="s">
        <v>42480</v>
      </c>
      <c r="B842" s="1">
        <v>0.14508162431586377</v>
      </c>
      <c r="C842" s="1">
        <v>7.2137409047136076E-3</v>
      </c>
      <c r="D842" s="1">
        <v>4.5920742248011875E-2</v>
      </c>
      <c r="E842" s="1">
        <v>2.4689554441207494E-3</v>
      </c>
      <c r="F842" s="1">
        <v>6.7169303077056252E-3</v>
      </c>
      <c r="G842" s="1">
        <v>3.3336903495340582E-3</v>
      </c>
      <c r="H842" s="1">
        <v>6.6854928622351577E-3</v>
      </c>
      <c r="I842" s="1">
        <v>5.0728448188932379E-3</v>
      </c>
    </row>
    <row r="843" spans="1:9" x14ac:dyDescent="0.25">
      <c r="A843" s="3" t="s">
        <v>48545</v>
      </c>
      <c r="B843" s="1">
        <v>0.14508162431586377</v>
      </c>
      <c r="C843" s="1">
        <v>7.2137409047136076E-3</v>
      </c>
      <c r="D843" s="1">
        <v>4.5920742248011875E-2</v>
      </c>
      <c r="E843" s="1">
        <v>2.4689554441207494E-3</v>
      </c>
      <c r="F843" s="1">
        <v>6.7169303077056252E-3</v>
      </c>
      <c r="G843" s="1">
        <v>3.3336903495340582E-3</v>
      </c>
      <c r="H843" s="1">
        <v>6.6854928622351577E-3</v>
      </c>
      <c r="I843" s="1">
        <v>5.0728448188932379E-3</v>
      </c>
    </row>
    <row r="844" spans="1:9" x14ac:dyDescent="0.25">
      <c r="A844" s="3" t="s">
        <v>51217</v>
      </c>
      <c r="B844" s="1">
        <v>0.14508162431586377</v>
      </c>
      <c r="C844" s="1">
        <v>7.2137409047136076E-3</v>
      </c>
      <c r="D844" s="1">
        <v>4.5920742248011875E-2</v>
      </c>
      <c r="E844" s="1">
        <v>2.4689554441207494E-3</v>
      </c>
      <c r="F844" s="1">
        <v>6.7169303077056252E-3</v>
      </c>
      <c r="G844" s="1">
        <v>3.3336903495340582E-3</v>
      </c>
      <c r="H844" s="1">
        <v>6.6854928622351577E-3</v>
      </c>
      <c r="I844" s="1">
        <v>5.0728448188932379E-3</v>
      </c>
    </row>
    <row r="845" spans="1:9" x14ac:dyDescent="0.25">
      <c r="A845" s="3" t="s">
        <v>54053</v>
      </c>
      <c r="B845" s="1">
        <v>0.14508162431586377</v>
      </c>
      <c r="C845" s="1">
        <v>7.2137409047136076E-3</v>
      </c>
      <c r="D845" s="1">
        <v>4.5920742248011875E-2</v>
      </c>
      <c r="E845" s="1">
        <v>2.4689554441207494E-3</v>
      </c>
      <c r="F845" s="1">
        <v>6.7169303077056252E-3</v>
      </c>
      <c r="G845" s="1">
        <v>3.3336903495340582E-3</v>
      </c>
      <c r="H845" s="1">
        <v>6.6854928622351577E-3</v>
      </c>
      <c r="I845" s="1">
        <v>5.0728448188932379E-3</v>
      </c>
    </row>
    <row r="846" spans="1:9" x14ac:dyDescent="0.25">
      <c r="A846" s="3" t="s">
        <v>62709</v>
      </c>
      <c r="B846" s="1">
        <v>0.14508162431586377</v>
      </c>
      <c r="C846" s="1">
        <v>7.2137409047136076E-3</v>
      </c>
      <c r="D846" s="1">
        <v>4.5920742248011875E-2</v>
      </c>
      <c r="E846" s="1">
        <v>2.4689554441207494E-3</v>
      </c>
      <c r="F846" s="1">
        <v>6.7169303077056252E-3</v>
      </c>
      <c r="G846" s="1">
        <v>3.3336903495340582E-3</v>
      </c>
      <c r="H846" s="1">
        <v>6.6854928622351577E-3</v>
      </c>
      <c r="I846" s="1">
        <v>5.0728448188932379E-3</v>
      </c>
    </row>
    <row r="847" spans="1:9" x14ac:dyDescent="0.25">
      <c r="A847" s="3" t="s">
        <v>77560</v>
      </c>
      <c r="B847" s="1">
        <v>0.14508162431586377</v>
      </c>
      <c r="C847" s="1">
        <v>7.2137409047136076E-3</v>
      </c>
      <c r="D847" s="1">
        <v>4.5920742248011875E-2</v>
      </c>
      <c r="E847" s="1">
        <v>2.4689554441207494E-3</v>
      </c>
      <c r="F847" s="1">
        <v>6.7169303077056252E-3</v>
      </c>
      <c r="G847" s="1">
        <v>3.3336903495340582E-3</v>
      </c>
      <c r="H847" s="1">
        <v>6.6854928622351577E-3</v>
      </c>
      <c r="I847" s="1">
        <v>5.0728448188932379E-3</v>
      </c>
    </row>
    <row r="848" spans="1:9" x14ac:dyDescent="0.25">
      <c r="A848" s="3" t="s">
        <v>78169</v>
      </c>
      <c r="B848" s="1">
        <v>0.14508162431586377</v>
      </c>
      <c r="C848" s="1">
        <v>7.2137409047136076E-3</v>
      </c>
      <c r="D848" s="1">
        <v>4.5920742248011875E-2</v>
      </c>
      <c r="E848" s="1">
        <v>2.4689554441207494E-3</v>
      </c>
      <c r="F848" s="1">
        <v>6.7169303077056252E-3</v>
      </c>
      <c r="G848" s="1">
        <v>3.3336903495340582E-3</v>
      </c>
      <c r="H848" s="1">
        <v>6.6854928622351577E-3</v>
      </c>
      <c r="I848" s="1">
        <v>5.0728448188932379E-3</v>
      </c>
    </row>
    <row r="849" spans="1:9" x14ac:dyDescent="0.25">
      <c r="A849" s="3" t="s">
        <v>66342</v>
      </c>
      <c r="B849" s="1">
        <v>1.5532387117663275E-2</v>
      </c>
      <c r="C849" s="1">
        <v>9.2676064382565086E-3</v>
      </c>
      <c r="D849" s="1">
        <v>4.5885077827323033E-2</v>
      </c>
      <c r="E849" s="1">
        <v>2.0617388379707419E-2</v>
      </c>
      <c r="F849" s="1">
        <v>4.3146730238354941E-3</v>
      </c>
      <c r="G849" s="1">
        <v>6.4242666643962313E-3</v>
      </c>
      <c r="H849" s="1">
        <v>8.5889578668515119E-3</v>
      </c>
      <c r="I849" s="1">
        <v>6.5171635528428517E-3</v>
      </c>
    </row>
    <row r="850" spans="1:9" x14ac:dyDescent="0.25">
      <c r="A850" s="3" t="s">
        <v>71723</v>
      </c>
      <c r="B850" s="1">
        <v>2.0703861936893605E-2</v>
      </c>
      <c r="C850" s="1">
        <v>9.2649270229492181E-3</v>
      </c>
      <c r="D850" s="1">
        <v>4.5871811707238426E-2</v>
      </c>
      <c r="E850" s="1">
        <v>1.2683955420547538E-2</v>
      </c>
      <c r="F850" s="1">
        <v>8.6268511637928192E-3</v>
      </c>
      <c r="G850" s="1">
        <v>4.2816062031506156E-3</v>
      </c>
      <c r="H850" s="1">
        <v>8.5864746598513612E-3</v>
      </c>
      <c r="I850" s="1">
        <v>6.5152793351756525E-3</v>
      </c>
    </row>
    <row r="851" spans="1:9" x14ac:dyDescent="0.25">
      <c r="A851" s="3" t="s">
        <v>78377</v>
      </c>
      <c r="B851" s="1">
        <v>1.6695148635906619E-2</v>
      </c>
      <c r="C851" s="1">
        <v>1.4942075465962363E-2</v>
      </c>
      <c r="D851" s="1">
        <v>4.5797194381298915E-2</v>
      </c>
      <c r="E851" s="1">
        <v>1.1932746748561353E-2</v>
      </c>
      <c r="F851" s="1">
        <v>4.6376713960698144E-3</v>
      </c>
      <c r="G851" s="1">
        <v>9.2069202264324912E-3</v>
      </c>
      <c r="H851" s="1">
        <v>9.2319311338538088E-3</v>
      </c>
      <c r="I851" s="1">
        <v>3.5025206806586955E-3</v>
      </c>
    </row>
    <row r="852" spans="1:9" x14ac:dyDescent="0.25">
      <c r="A852" s="3" t="s">
        <v>52454</v>
      </c>
      <c r="B852" s="1">
        <v>6.8866336762101379E-3</v>
      </c>
      <c r="C852" s="1">
        <v>6.1635030834681611E-3</v>
      </c>
      <c r="D852" s="1">
        <v>4.5774411207154191E-2</v>
      </c>
      <c r="E852" s="1">
        <v>2.1095038890072094E-3</v>
      </c>
      <c r="F852" s="1">
        <v>5.7390224031934464E-3</v>
      </c>
      <c r="G852" s="1">
        <v>1.1393373296928503E-2</v>
      </c>
      <c r="H852" s="1">
        <v>3.427297133222449E-2</v>
      </c>
      <c r="I852" s="1">
        <v>1.300289063450024E-2</v>
      </c>
    </row>
    <row r="853" spans="1:9" x14ac:dyDescent="0.25">
      <c r="A853" s="3" t="s">
        <v>45539</v>
      </c>
      <c r="B853" s="1">
        <v>6.2816773312590196E-3</v>
      </c>
      <c r="C853" s="1">
        <v>1.1244140292902553E-2</v>
      </c>
      <c r="D853" s="1">
        <v>4.5729868275225932E-2</v>
      </c>
      <c r="E853" s="1">
        <v>2.1166139686086712E-2</v>
      </c>
      <c r="F853" s="1">
        <v>1.0469755944261989E-2</v>
      </c>
      <c r="G853" s="1">
        <v>1.2990653004588492E-2</v>
      </c>
      <c r="H853" s="1">
        <v>5.2103770195746418E-3</v>
      </c>
      <c r="I853" s="1">
        <v>3.9535505628216028E-3</v>
      </c>
    </row>
    <row r="854" spans="1:9" x14ac:dyDescent="0.25">
      <c r="A854" s="3" t="s">
        <v>63129</v>
      </c>
      <c r="B854" s="1">
        <v>1.4447084852134792E-2</v>
      </c>
      <c r="C854" s="1">
        <v>1.2930069496924677E-2</v>
      </c>
      <c r="D854" s="1">
        <v>4.5727421571023712E-2</v>
      </c>
      <c r="E854" s="1">
        <v>7.3756843360870197E-3</v>
      </c>
      <c r="F854" s="1">
        <v>8.026383428685252E-3</v>
      </c>
      <c r="G854" s="1">
        <v>9.9589677695375526E-3</v>
      </c>
      <c r="H854" s="1">
        <v>3.9944086557276749E-3</v>
      </c>
      <c r="I854" s="1">
        <v>1.212357303869795E-2</v>
      </c>
    </row>
    <row r="855" spans="1:9" x14ac:dyDescent="0.25">
      <c r="A855" s="3" t="s">
        <v>33077</v>
      </c>
      <c r="B855" s="1">
        <v>1.9257716193626654E-2</v>
      </c>
      <c r="C855" s="1">
        <v>8.6177803786779226E-3</v>
      </c>
      <c r="D855" s="1">
        <v>4.5715401198272138E-2</v>
      </c>
      <c r="E855" s="1">
        <v>8.8484945868811463E-3</v>
      </c>
      <c r="F855" s="1">
        <v>1.6048547064635856E-2</v>
      </c>
      <c r="G855" s="1">
        <v>3.9825399417978006E-3</v>
      </c>
      <c r="H855" s="1">
        <v>7.9867172900977331E-3</v>
      </c>
      <c r="I855" s="1">
        <v>6.0601930568050643E-3</v>
      </c>
    </row>
    <row r="856" spans="1:9" x14ac:dyDescent="0.25">
      <c r="A856" s="3" t="s">
        <v>5861</v>
      </c>
      <c r="B856" s="1">
        <v>6.4166807742708689E-3</v>
      </c>
      <c r="C856" s="1">
        <v>0.12921519510695373</v>
      </c>
      <c r="D856" s="1">
        <v>4.5697184392110866E-2</v>
      </c>
      <c r="E856" s="1">
        <v>6.8794200323313431E-3</v>
      </c>
      <c r="F856" s="1">
        <v>5.3473839976264058E-3</v>
      </c>
      <c r="G856" s="1">
        <v>5.3079372902498376E-3</v>
      </c>
      <c r="H856" s="1">
        <v>2.6611782399133836E-3</v>
      </c>
      <c r="I856" s="1">
        <v>8.0770375645769048E-3</v>
      </c>
    </row>
    <row r="857" spans="1:9" x14ac:dyDescent="0.25">
      <c r="A857" s="3" t="s">
        <v>13382</v>
      </c>
      <c r="B857" s="1">
        <v>1.6953916592492808E-2</v>
      </c>
      <c r="C857" s="1">
        <v>7.586835753705834E-3</v>
      </c>
      <c r="D857" s="1">
        <v>4.561266610902371E-2</v>
      </c>
      <c r="E857" s="1">
        <v>7.7899496330076298E-3</v>
      </c>
      <c r="F857" s="1">
        <v>1.4128660201907967E-2</v>
      </c>
      <c r="G857" s="1">
        <v>1.0518326678091251E-2</v>
      </c>
      <c r="H857" s="1">
        <v>7.0312667100655372E-3</v>
      </c>
      <c r="I857" s="1">
        <v>5.3352124720521237E-3</v>
      </c>
    </row>
    <row r="858" spans="1:9" x14ac:dyDescent="0.25">
      <c r="A858" s="3" t="s">
        <v>27092</v>
      </c>
      <c r="B858" s="1">
        <v>5.5418486684079447E-3</v>
      </c>
      <c r="C858" s="1">
        <v>0.12895810594948576</v>
      </c>
      <c r="D858" s="1">
        <v>4.5606264352681287E-2</v>
      </c>
      <c r="E858" s="1">
        <v>5.0927137414093779E-3</v>
      </c>
      <c r="F858" s="1">
        <v>4.6183367895653521E-3</v>
      </c>
      <c r="G858" s="1">
        <v>6.876402202034072E-3</v>
      </c>
      <c r="H858" s="1">
        <v>9.1934429054940734E-3</v>
      </c>
      <c r="I858" s="1">
        <v>3.4879185552921456E-3</v>
      </c>
    </row>
    <row r="859" spans="1:9" x14ac:dyDescent="0.25">
      <c r="A859" s="3" t="s">
        <v>28314</v>
      </c>
      <c r="B859" s="1">
        <v>1.2004801261846453E-2</v>
      </c>
      <c r="C859" s="1">
        <v>1.0744237761537545E-2</v>
      </c>
      <c r="D859" s="1">
        <v>4.55966263474138E-2</v>
      </c>
      <c r="E859" s="1">
        <v>7.3545874920299759E-3</v>
      </c>
      <c r="F859" s="1">
        <v>1.0004281718312132E-2</v>
      </c>
      <c r="G859" s="1">
        <v>9.9304818988807664E-3</v>
      </c>
      <c r="H859" s="1">
        <v>9.9574583858398815E-3</v>
      </c>
      <c r="I859" s="1">
        <v>7.5555598103002096E-3</v>
      </c>
    </row>
    <row r="860" spans="1:9" x14ac:dyDescent="0.25">
      <c r="A860" s="3" t="s">
        <v>66367</v>
      </c>
      <c r="B860" s="1">
        <v>6.8433981935001956E-3</v>
      </c>
      <c r="C860" s="1">
        <v>0.1224961508051379</v>
      </c>
      <c r="D860" s="1">
        <v>4.5487031500703219E-2</v>
      </c>
      <c r="E860" s="1">
        <v>6.2887801712540534E-3</v>
      </c>
      <c r="F860" s="1">
        <v>5.7029918234426467E-3</v>
      </c>
      <c r="G860" s="1">
        <v>2.8304609299685487E-3</v>
      </c>
      <c r="H860" s="1">
        <v>5.6762999439300185E-3</v>
      </c>
      <c r="I860" s="1">
        <v>8.6141708186409927E-3</v>
      </c>
    </row>
    <row r="861" spans="1:9" x14ac:dyDescent="0.25">
      <c r="A861" s="3" t="s">
        <v>73287</v>
      </c>
      <c r="B861" s="1">
        <v>3.3411748895520715E-3</v>
      </c>
      <c r="C861" s="1">
        <v>5.9806700058114733E-3</v>
      </c>
      <c r="D861" s="1">
        <v>4.5474104389046123E-2</v>
      </c>
      <c r="E861" s="1">
        <v>8.1877117381299307E-3</v>
      </c>
      <c r="F861" s="1">
        <v>1.670634313862257E-2</v>
      </c>
      <c r="G861" s="1">
        <v>1.1055402263806731E-2</v>
      </c>
      <c r="H861" s="1">
        <v>1.3856793293307188E-2</v>
      </c>
      <c r="I861" s="1">
        <v>1.0514312633777428E-2</v>
      </c>
    </row>
    <row r="862" spans="1:9" x14ac:dyDescent="0.25">
      <c r="A862" s="3" t="s">
        <v>22778</v>
      </c>
      <c r="B862" s="1">
        <v>8.9742760953525312E-3</v>
      </c>
      <c r="C862" s="1">
        <v>8.0319327245005796E-3</v>
      </c>
      <c r="D862" s="1">
        <v>4.5448117513762015E-2</v>
      </c>
      <c r="E862" s="1">
        <v>1.0995950250450309E-2</v>
      </c>
      <c r="F862" s="1">
        <v>7.4787732272722117E-3</v>
      </c>
      <c r="G862" s="1">
        <v>2.2270810913886632E-2</v>
      </c>
      <c r="H862" s="1">
        <v>7.4437701060921938E-3</v>
      </c>
      <c r="I862" s="1">
        <v>5.6482134367424183E-3</v>
      </c>
    </row>
    <row r="863" spans="1:9" x14ac:dyDescent="0.25">
      <c r="A863" s="3" t="s">
        <v>31715</v>
      </c>
      <c r="B863" s="1">
        <v>8.9742760953525312E-3</v>
      </c>
      <c r="C863" s="1">
        <v>8.0319327245005796E-3</v>
      </c>
      <c r="D863" s="1">
        <v>4.5448117513762015E-2</v>
      </c>
      <c r="E863" s="1">
        <v>1.0995950250450309E-2</v>
      </c>
      <c r="F863" s="1">
        <v>7.4787732272722117E-3</v>
      </c>
      <c r="G863" s="1">
        <v>2.2270810913886632E-2</v>
      </c>
      <c r="H863" s="1">
        <v>7.4437701060921938E-3</v>
      </c>
      <c r="I863" s="1">
        <v>5.6482134367424183E-3</v>
      </c>
    </row>
    <row r="864" spans="1:9" x14ac:dyDescent="0.25">
      <c r="A864" s="3" t="s">
        <v>13804</v>
      </c>
      <c r="B864" s="1">
        <v>2.8715190110691166E-2</v>
      </c>
      <c r="C864" s="1">
        <v>8.5666510475704942E-3</v>
      </c>
      <c r="D864" s="1">
        <v>4.5444171510131269E-2</v>
      </c>
      <c r="E864" s="1">
        <v>1.1727995236403123E-2</v>
      </c>
      <c r="F864" s="1">
        <v>7.9766654800930686E-3</v>
      </c>
      <c r="G864" s="1">
        <v>3.9589115137820974E-3</v>
      </c>
      <c r="H864" s="1">
        <v>7.9393320592328134E-3</v>
      </c>
      <c r="I864" s="1">
        <v>6.0242379031853512E-3</v>
      </c>
    </row>
    <row r="865" spans="1:9" x14ac:dyDescent="0.25">
      <c r="A865" s="3" t="s">
        <v>60323</v>
      </c>
      <c r="B865" s="1">
        <v>8.97026335670815E-3</v>
      </c>
      <c r="C865" s="1">
        <v>1.6056682686516426E-2</v>
      </c>
      <c r="D865" s="1">
        <v>4.5427795939573287E-2</v>
      </c>
      <c r="E865" s="1">
        <v>1.6486550317113713E-2</v>
      </c>
      <c r="F865" s="1">
        <v>7.4754291845858974E-3</v>
      </c>
      <c r="G865" s="1">
        <v>7.4202842636882189E-3</v>
      </c>
      <c r="H865" s="1">
        <v>7.4404417146267162E-3</v>
      </c>
      <c r="I865" s="1">
        <v>5.6456879066507978E-3</v>
      </c>
    </row>
    <row r="866" spans="1:9" x14ac:dyDescent="0.25">
      <c r="A866" s="3" t="s">
        <v>9251</v>
      </c>
      <c r="B866" s="1">
        <v>7.9717624165159436E-3</v>
      </c>
      <c r="C866" s="1">
        <v>2.8538751758848374E-2</v>
      </c>
      <c r="D866" s="1">
        <v>4.5417512248802507E-2</v>
      </c>
      <c r="E866" s="1">
        <v>4.8837979804194709E-3</v>
      </c>
      <c r="F866" s="1">
        <v>6.6433217232628834E-3</v>
      </c>
      <c r="G866" s="1">
        <v>9.8914726682297633E-3</v>
      </c>
      <c r="H866" s="1">
        <v>6.612228790204123E-3</v>
      </c>
      <c r="I866" s="1">
        <v>1.0034506430842059E-2</v>
      </c>
    </row>
    <row r="867" spans="1:9" x14ac:dyDescent="0.25">
      <c r="A867" s="3" t="s">
        <v>13691</v>
      </c>
      <c r="B867" s="1">
        <v>1.3033931697247611E-2</v>
      </c>
      <c r="C867" s="1">
        <v>1.1665304411822433E-2</v>
      </c>
      <c r="D867" s="1">
        <v>4.5380012999362306E-2</v>
      </c>
      <c r="E867" s="1">
        <v>7.9850710512975424E-3</v>
      </c>
      <c r="F867" s="1">
        <v>1.0861914475079558E-2</v>
      </c>
      <c r="G867" s="1">
        <v>5.3908940251318092E-3</v>
      </c>
      <c r="H867" s="1">
        <v>1.0811077138919696E-2</v>
      </c>
      <c r="I867" s="1">
        <v>8.2032720370728666E-3</v>
      </c>
    </row>
    <row r="868" spans="1:9" x14ac:dyDescent="0.25">
      <c r="A868" s="3" t="s">
        <v>16841</v>
      </c>
      <c r="B868" s="1">
        <v>1.3033931697247611E-2</v>
      </c>
      <c r="C868" s="1">
        <v>1.1665304411822433E-2</v>
      </c>
      <c r="D868" s="1">
        <v>4.5380012999362306E-2</v>
      </c>
      <c r="E868" s="1">
        <v>7.9850710512975424E-3</v>
      </c>
      <c r="F868" s="1">
        <v>1.0861914475079558E-2</v>
      </c>
      <c r="G868" s="1">
        <v>5.3908940251318092E-3</v>
      </c>
      <c r="H868" s="1">
        <v>1.0811077138919696E-2</v>
      </c>
      <c r="I868" s="1">
        <v>8.2032720370728666E-3</v>
      </c>
    </row>
    <row r="869" spans="1:9" x14ac:dyDescent="0.25">
      <c r="A869" s="3" t="s">
        <v>33076</v>
      </c>
      <c r="B869" s="1">
        <v>1.3033931697247611E-2</v>
      </c>
      <c r="C869" s="1">
        <v>1.1665304411822433E-2</v>
      </c>
      <c r="D869" s="1">
        <v>4.5380012999362306E-2</v>
      </c>
      <c r="E869" s="1">
        <v>7.9850710512975424E-3</v>
      </c>
      <c r="F869" s="1">
        <v>1.0861914475079558E-2</v>
      </c>
      <c r="G869" s="1">
        <v>5.3908940251318092E-3</v>
      </c>
      <c r="H869" s="1">
        <v>1.0811077138919696E-2</v>
      </c>
      <c r="I869" s="1">
        <v>8.2032720370728666E-3</v>
      </c>
    </row>
    <row r="870" spans="1:9" x14ac:dyDescent="0.25">
      <c r="A870" s="3" t="s">
        <v>33404</v>
      </c>
      <c r="B870" s="1">
        <v>1.3033931697247611E-2</v>
      </c>
      <c r="C870" s="1">
        <v>1.1665304411822433E-2</v>
      </c>
      <c r="D870" s="1">
        <v>4.5380012999362306E-2</v>
      </c>
      <c r="E870" s="1">
        <v>7.9850710512975424E-3</v>
      </c>
      <c r="F870" s="1">
        <v>1.0861914475079558E-2</v>
      </c>
      <c r="G870" s="1">
        <v>5.3908940251318092E-3</v>
      </c>
      <c r="H870" s="1">
        <v>1.0811077138919696E-2</v>
      </c>
      <c r="I870" s="1">
        <v>8.2032720370728666E-3</v>
      </c>
    </row>
    <row r="871" spans="1:9" x14ac:dyDescent="0.25">
      <c r="A871" s="3" t="s">
        <v>52906</v>
      </c>
      <c r="B871" s="1">
        <v>1.3033931697247611E-2</v>
      </c>
      <c r="C871" s="1">
        <v>1.1665304411822433E-2</v>
      </c>
      <c r="D871" s="1">
        <v>4.5380012999362306E-2</v>
      </c>
      <c r="E871" s="1">
        <v>7.9850710512975424E-3</v>
      </c>
      <c r="F871" s="1">
        <v>1.0861914475079558E-2</v>
      </c>
      <c r="G871" s="1">
        <v>5.3908940251318092E-3</v>
      </c>
      <c r="H871" s="1">
        <v>1.0811077138919696E-2</v>
      </c>
      <c r="I871" s="1">
        <v>8.2032720370728666E-3</v>
      </c>
    </row>
    <row r="872" spans="1:9" x14ac:dyDescent="0.25">
      <c r="A872" s="3" t="s">
        <v>54083</v>
      </c>
      <c r="B872" s="1">
        <v>1.3033931697247611E-2</v>
      </c>
      <c r="C872" s="1">
        <v>1.1665304411822433E-2</v>
      </c>
      <c r="D872" s="1">
        <v>4.5380012999362306E-2</v>
      </c>
      <c r="E872" s="1">
        <v>7.9850710512975424E-3</v>
      </c>
      <c r="F872" s="1">
        <v>1.0861914475079558E-2</v>
      </c>
      <c r="G872" s="1">
        <v>5.3908940251318092E-3</v>
      </c>
      <c r="H872" s="1">
        <v>1.0811077138919696E-2</v>
      </c>
      <c r="I872" s="1">
        <v>8.2032720370728666E-3</v>
      </c>
    </row>
    <row r="873" spans="1:9" x14ac:dyDescent="0.25">
      <c r="A873" s="3" t="s">
        <v>61356</v>
      </c>
      <c r="B873" s="1">
        <v>1.3033931697247611E-2</v>
      </c>
      <c r="C873" s="1">
        <v>1.1665304411822433E-2</v>
      </c>
      <c r="D873" s="1">
        <v>4.5380012999362306E-2</v>
      </c>
      <c r="E873" s="1">
        <v>7.9850710512975424E-3</v>
      </c>
      <c r="F873" s="1">
        <v>1.0861914475079558E-2</v>
      </c>
      <c r="G873" s="1">
        <v>5.3908940251318092E-3</v>
      </c>
      <c r="H873" s="1">
        <v>1.0811077138919696E-2</v>
      </c>
      <c r="I873" s="1">
        <v>8.2032720370728666E-3</v>
      </c>
    </row>
    <row r="874" spans="1:9" x14ac:dyDescent="0.25">
      <c r="A874" s="3" t="s">
        <v>70208</v>
      </c>
      <c r="B874" s="1">
        <v>1.3033931697247611E-2</v>
      </c>
      <c r="C874" s="1">
        <v>1.1665304411822433E-2</v>
      </c>
      <c r="D874" s="1">
        <v>4.5380012999362306E-2</v>
      </c>
      <c r="E874" s="1">
        <v>7.9850710512975424E-3</v>
      </c>
      <c r="F874" s="1">
        <v>1.0861914475079558E-2</v>
      </c>
      <c r="G874" s="1">
        <v>5.3908940251318092E-3</v>
      </c>
      <c r="H874" s="1">
        <v>1.0811077138919696E-2</v>
      </c>
      <c r="I874" s="1">
        <v>8.2032720370728666E-3</v>
      </c>
    </row>
    <row r="875" spans="1:9" x14ac:dyDescent="0.25">
      <c r="A875" s="3" t="s">
        <v>70220</v>
      </c>
      <c r="B875" s="1">
        <v>1.3033931697247611E-2</v>
      </c>
      <c r="C875" s="1">
        <v>1.1665304411822433E-2</v>
      </c>
      <c r="D875" s="1">
        <v>4.5380012999362306E-2</v>
      </c>
      <c r="E875" s="1">
        <v>7.9850710512975424E-3</v>
      </c>
      <c r="F875" s="1">
        <v>1.0861914475079558E-2</v>
      </c>
      <c r="G875" s="1">
        <v>5.3908940251318092E-3</v>
      </c>
      <c r="H875" s="1">
        <v>1.0811077138919696E-2</v>
      </c>
      <c r="I875" s="1">
        <v>8.2032720370728666E-3</v>
      </c>
    </row>
    <row r="876" spans="1:9" x14ac:dyDescent="0.25">
      <c r="A876" s="3" t="s">
        <v>70270</v>
      </c>
      <c r="B876" s="1">
        <v>1.3033931697247611E-2</v>
      </c>
      <c r="C876" s="1">
        <v>1.1665304411822433E-2</v>
      </c>
      <c r="D876" s="1">
        <v>4.5380012999362306E-2</v>
      </c>
      <c r="E876" s="1">
        <v>7.9850710512975424E-3</v>
      </c>
      <c r="F876" s="1">
        <v>1.0861914475079558E-2</v>
      </c>
      <c r="G876" s="1">
        <v>5.3908940251318092E-3</v>
      </c>
      <c r="H876" s="1">
        <v>1.0811077138919696E-2</v>
      </c>
      <c r="I876" s="1">
        <v>8.2032720370728666E-3</v>
      </c>
    </row>
    <row r="877" spans="1:9" x14ac:dyDescent="0.25">
      <c r="A877" s="3" t="s">
        <v>73514</v>
      </c>
      <c r="B877" s="1">
        <v>1.3033931697247611E-2</v>
      </c>
      <c r="C877" s="1">
        <v>1.1665304411822433E-2</v>
      </c>
      <c r="D877" s="1">
        <v>4.5380012999362306E-2</v>
      </c>
      <c r="E877" s="1">
        <v>7.9850710512975424E-3</v>
      </c>
      <c r="F877" s="1">
        <v>1.0861914475079558E-2</v>
      </c>
      <c r="G877" s="1">
        <v>5.3908940251318092E-3</v>
      </c>
      <c r="H877" s="1">
        <v>1.0811077138919696E-2</v>
      </c>
      <c r="I877" s="1">
        <v>8.2032720370728666E-3</v>
      </c>
    </row>
    <row r="878" spans="1:9" x14ac:dyDescent="0.25">
      <c r="A878" s="3" t="s">
        <v>73531</v>
      </c>
      <c r="B878" s="1">
        <v>1.3033931697247611E-2</v>
      </c>
      <c r="C878" s="1">
        <v>1.1665304411822433E-2</v>
      </c>
      <c r="D878" s="1">
        <v>4.5380012999362306E-2</v>
      </c>
      <c r="E878" s="1">
        <v>7.9850710512975424E-3</v>
      </c>
      <c r="F878" s="1">
        <v>1.0861914475079558E-2</v>
      </c>
      <c r="G878" s="1">
        <v>5.3908940251318092E-3</v>
      </c>
      <c r="H878" s="1">
        <v>1.0811077138919696E-2</v>
      </c>
      <c r="I878" s="1">
        <v>8.2032720370728666E-3</v>
      </c>
    </row>
    <row r="879" spans="1:9" x14ac:dyDescent="0.25">
      <c r="A879" s="3" t="s">
        <v>78986</v>
      </c>
      <c r="B879" s="1">
        <v>1.3033931697247611E-2</v>
      </c>
      <c r="C879" s="1">
        <v>1.1665304411822433E-2</v>
      </c>
      <c r="D879" s="1">
        <v>4.5380012999362306E-2</v>
      </c>
      <c r="E879" s="1">
        <v>7.9850710512975424E-3</v>
      </c>
      <c r="F879" s="1">
        <v>1.0861914475079558E-2</v>
      </c>
      <c r="G879" s="1">
        <v>5.3908940251318092E-3</v>
      </c>
      <c r="H879" s="1">
        <v>1.0811077138919696E-2</v>
      </c>
      <c r="I879" s="1">
        <v>8.2032720370728666E-3</v>
      </c>
    </row>
    <row r="880" spans="1:9" x14ac:dyDescent="0.25">
      <c r="A880" s="3" t="s">
        <v>65468</v>
      </c>
      <c r="B880" s="1">
        <v>2.8647558276246789E-2</v>
      </c>
      <c r="C880" s="1">
        <v>8.546474328448711E-3</v>
      </c>
      <c r="D880" s="1">
        <v>4.5337138519153761E-2</v>
      </c>
      <c r="E880" s="1">
        <v>5.8501863596109819E-3</v>
      </c>
      <c r="F880" s="1">
        <v>7.957878332346938E-3</v>
      </c>
      <c r="G880" s="1">
        <v>3.9495872346445426E-3</v>
      </c>
      <c r="H880" s="1">
        <v>7.9206328415240279E-3</v>
      </c>
      <c r="I880" s="1">
        <v>1.2020098473053305E-2</v>
      </c>
    </row>
    <row r="881" spans="1:9" x14ac:dyDescent="0.25">
      <c r="A881" s="3" t="s">
        <v>26801</v>
      </c>
      <c r="B881" s="1">
        <v>9.545746477999802E-3</v>
      </c>
      <c r="C881" s="1">
        <v>8.543395890854965E-3</v>
      </c>
      <c r="D881" s="1">
        <v>4.5320808094905532E-2</v>
      </c>
      <c r="E881" s="1">
        <v>2.9240395620838593E-3</v>
      </c>
      <c r="F881" s="1">
        <v>7.9550119068616133E-3</v>
      </c>
      <c r="G881" s="1">
        <v>3.9481645944591699E-3</v>
      </c>
      <c r="H881" s="1">
        <v>7.9177798318537784E-3</v>
      </c>
      <c r="I881" s="1">
        <v>7.810249744077466E-2</v>
      </c>
    </row>
    <row r="882" spans="1:9" x14ac:dyDescent="0.25">
      <c r="A882" s="3" t="s">
        <v>77967</v>
      </c>
      <c r="B882" s="1">
        <v>9.545746477999802E-3</v>
      </c>
      <c r="C882" s="1">
        <v>8.543395890854965E-3</v>
      </c>
      <c r="D882" s="1">
        <v>4.5320808094905532E-2</v>
      </c>
      <c r="E882" s="1">
        <v>2.9240395620838593E-3</v>
      </c>
      <c r="F882" s="1">
        <v>7.9550119068616133E-3</v>
      </c>
      <c r="G882" s="1">
        <v>3.9481645944591699E-3</v>
      </c>
      <c r="H882" s="1">
        <v>7.9177798318537784E-3</v>
      </c>
      <c r="I882" s="1">
        <v>7.810249744077466E-2</v>
      </c>
    </row>
    <row r="883" spans="1:9" x14ac:dyDescent="0.25">
      <c r="A883" s="3" t="s">
        <v>40657</v>
      </c>
      <c r="B883" s="1">
        <v>8.4128124169951871E-3</v>
      </c>
      <c r="C883" s="1">
        <v>2.2588276526997391E-2</v>
      </c>
      <c r="D883" s="1">
        <v>4.526751110527065E-2</v>
      </c>
      <c r="E883" s="1">
        <v>1.0308003210593868E-2</v>
      </c>
      <c r="F883" s="1">
        <v>7.010873701876595E-3</v>
      </c>
      <c r="G883" s="1">
        <v>1.0438733587098171E-2</v>
      </c>
      <c r="H883" s="1">
        <v>6.9780605045369959E-3</v>
      </c>
      <c r="I883" s="1">
        <v>5.2948404561648475E-3</v>
      </c>
    </row>
    <row r="884" spans="1:9" x14ac:dyDescent="0.25">
      <c r="A884" s="3" t="s">
        <v>68175</v>
      </c>
      <c r="B884" s="1">
        <v>7.9429206694790599E-3</v>
      </c>
      <c r="C884" s="1">
        <v>7.1088747187463058E-3</v>
      </c>
      <c r="D884" s="1">
        <v>4.5253192198745483E-2</v>
      </c>
      <c r="E884" s="1">
        <v>7.299192681131314E-3</v>
      </c>
      <c r="F884" s="1">
        <v>6.6192862597586003E-3</v>
      </c>
      <c r="G884" s="1">
        <v>6.5704569540183848E-3</v>
      </c>
      <c r="H884" s="1">
        <v>1.9764917461749021E-2</v>
      </c>
      <c r="I884" s="1">
        <v>1.4997302548635832E-2</v>
      </c>
    </row>
    <row r="885" spans="1:9" x14ac:dyDescent="0.25">
      <c r="A885" s="3" t="s">
        <v>36343</v>
      </c>
      <c r="B885" s="1">
        <v>3.4020470887018862E-3</v>
      </c>
      <c r="C885" s="1">
        <v>1.2179261280444579E-2</v>
      </c>
      <c r="D885" s="1">
        <v>4.5225783657492781E-2</v>
      </c>
      <c r="E885" s="1">
        <v>8.8579371524361045E-2</v>
      </c>
      <c r="F885" s="1">
        <v>5.6702375577856725E-3</v>
      </c>
      <c r="G885" s="1">
        <v>9.8497161292482975E-3</v>
      </c>
      <c r="H885" s="1">
        <v>2.8218494895105284E-3</v>
      </c>
      <c r="I885" s="1">
        <v>6.4235224795861122E-3</v>
      </c>
    </row>
    <row r="886" spans="1:9" x14ac:dyDescent="0.25">
      <c r="A886" s="3" t="s">
        <v>40125</v>
      </c>
      <c r="B886" s="1">
        <v>8.658229455000617E-3</v>
      </c>
      <c r="C886" s="1">
        <v>1.1623608816515217E-2</v>
      </c>
      <c r="D886" s="1">
        <v>4.52178100606083E-2</v>
      </c>
      <c r="E886" s="1">
        <v>1.3260883013376688E-2</v>
      </c>
      <c r="F886" s="1">
        <v>3.6076968189763859E-3</v>
      </c>
      <c r="G886" s="1">
        <v>8.9527086916988373E-3</v>
      </c>
      <c r="H886" s="1">
        <v>1.4363246439943356E-2</v>
      </c>
      <c r="I886" s="1">
        <v>8.1739508724484634E-3</v>
      </c>
    </row>
    <row r="887" spans="1:9" x14ac:dyDescent="0.25">
      <c r="A887" s="3" t="s">
        <v>22301</v>
      </c>
      <c r="B887" s="1">
        <v>7.9334016884504456E-3</v>
      </c>
      <c r="C887" s="1">
        <v>7.1003552778002863E-3</v>
      </c>
      <c r="D887" s="1">
        <v>4.5198959719793583E-2</v>
      </c>
      <c r="E887" s="1">
        <v>4.1312522566016974E-2</v>
      </c>
      <c r="F887" s="1">
        <v>6.6113535530186564E-3</v>
      </c>
      <c r="G887" s="1">
        <v>9.8438741481826596E-3</v>
      </c>
      <c r="H887" s="1">
        <v>6.5804102415225451E-3</v>
      </c>
      <c r="I887" s="1">
        <v>4.9931098107162224E-3</v>
      </c>
    </row>
    <row r="888" spans="1:9" x14ac:dyDescent="0.25">
      <c r="A888" s="3" t="s">
        <v>76891</v>
      </c>
      <c r="B888" s="1">
        <v>5.4916834678741741E-3</v>
      </c>
      <c r="C888" s="1">
        <v>4.9150295455095104E-3</v>
      </c>
      <c r="D888" s="1">
        <v>4.5193433268012631E-2</v>
      </c>
      <c r="E888" s="1">
        <v>5.0466141415492684E-3</v>
      </c>
      <c r="F888" s="1">
        <v>1.830612513179089E-2</v>
      </c>
      <c r="G888" s="1">
        <v>3.4070782649332609E-2</v>
      </c>
      <c r="H888" s="1">
        <v>9.1102232193306897E-3</v>
      </c>
      <c r="I888" s="1">
        <v>3.4563456733458842E-3</v>
      </c>
    </row>
    <row r="889" spans="1:9" x14ac:dyDescent="0.25">
      <c r="A889" s="3" t="s">
        <v>74762</v>
      </c>
      <c r="B889" s="1">
        <v>6.4847239007180439E-3</v>
      </c>
      <c r="C889" s="1">
        <v>0.1276835080836245</v>
      </c>
      <c r="D889" s="1">
        <v>4.5155500542327226E-2</v>
      </c>
      <c r="E889" s="1">
        <v>1.9863914549366397E-3</v>
      </c>
      <c r="F889" s="1">
        <v>5.4040881938162864E-3</v>
      </c>
      <c r="G889" s="1">
        <v>2.6821115947993309E-3</v>
      </c>
      <c r="H889" s="1">
        <v>1.0757590563415877E-2</v>
      </c>
      <c r="I889" s="1">
        <v>8.1626872809425332E-3</v>
      </c>
    </row>
    <row r="890" spans="1:9" x14ac:dyDescent="0.25">
      <c r="A890" s="3" t="s">
        <v>70339</v>
      </c>
      <c r="B890" s="1">
        <v>8.9123035807895431E-3</v>
      </c>
      <c r="C890" s="1">
        <v>7.9764676304418143E-3</v>
      </c>
      <c r="D890" s="1">
        <v>4.5134272241502044E-2</v>
      </c>
      <c r="E890" s="1">
        <v>2.7300042295896822E-3</v>
      </c>
      <c r="F890" s="1">
        <v>7.4271280162472872E-3</v>
      </c>
      <c r="G890" s="1">
        <v>1.1058509106807335E-2</v>
      </c>
      <c r="H890" s="1">
        <v>1.4784733223319349E-2</v>
      </c>
      <c r="I890" s="1">
        <v>1.682762786741485E-2</v>
      </c>
    </row>
    <row r="891" spans="1:9" x14ac:dyDescent="0.25">
      <c r="A891" s="3" t="s">
        <v>58767</v>
      </c>
      <c r="B891" s="1">
        <v>1.239129337482804E-2</v>
      </c>
      <c r="C891" s="1">
        <v>2.218029258264289E-2</v>
      </c>
      <c r="D891" s="1">
        <v>4.5103575359624011E-2</v>
      </c>
      <c r="E891" s="1">
        <v>7.5913669270162585E-3</v>
      </c>
      <c r="F891" s="1">
        <v>5.1631837575696468E-3</v>
      </c>
      <c r="G891" s="1">
        <v>2.5625479314166613E-3</v>
      </c>
      <c r="H891" s="1">
        <v>2.0556073430174508E-2</v>
      </c>
      <c r="I891" s="1">
        <v>3.8994047539146785E-3</v>
      </c>
    </row>
    <row r="892" spans="1:9" x14ac:dyDescent="0.25">
      <c r="A892" s="3" t="s">
        <v>68087</v>
      </c>
      <c r="B892" s="1">
        <v>9.4936116226974378E-3</v>
      </c>
      <c r="C892" s="1">
        <v>8.4967354531838984E-3</v>
      </c>
      <c r="D892" s="1">
        <v>4.5073284888872391E-2</v>
      </c>
      <c r="E892" s="1">
        <v>2.9080696869338159E-3</v>
      </c>
      <c r="F892" s="1">
        <v>7.9115649752205253E-3</v>
      </c>
      <c r="G892" s="1">
        <v>3.9266013788095151E-3</v>
      </c>
      <c r="H892" s="1">
        <v>7.8745362461581994E-3</v>
      </c>
      <c r="I892" s="1">
        <v>8.3651006304144876E-2</v>
      </c>
    </row>
    <row r="893" spans="1:9" x14ac:dyDescent="0.25">
      <c r="A893" s="3" t="s">
        <v>16758</v>
      </c>
      <c r="B893" s="1">
        <v>0.14235794654158918</v>
      </c>
      <c r="C893" s="1">
        <v>7.4946857733164613E-3</v>
      </c>
      <c r="D893" s="1">
        <v>4.5058653023212478E-2</v>
      </c>
      <c r="E893" s="1">
        <v>2.5651108747076121E-3</v>
      </c>
      <c r="F893" s="1">
        <v>6.978526493046827E-3</v>
      </c>
      <c r="G893" s="1">
        <v>3.4635235677746056E-3</v>
      </c>
      <c r="H893" s="1">
        <v>6.945864691295261E-3</v>
      </c>
      <c r="I893" s="1">
        <v>5.2704107891591474E-3</v>
      </c>
    </row>
    <row r="894" spans="1:9" x14ac:dyDescent="0.25">
      <c r="A894" s="3" t="s">
        <v>2618</v>
      </c>
      <c r="B894" s="1">
        <v>1.4476106211966209E-2</v>
      </c>
      <c r="C894" s="1">
        <v>2.3752746362497766E-2</v>
      </c>
      <c r="D894" s="1">
        <v>4.5055624342162787E-2</v>
      </c>
      <c r="E894" s="1">
        <v>6.6514505753330969E-3</v>
      </c>
      <c r="F894" s="1">
        <v>4.0212534293533999E-3</v>
      </c>
      <c r="G894" s="1">
        <v>4.9894866912223741E-3</v>
      </c>
      <c r="H894" s="1">
        <v>8.0048652785155629E-3</v>
      </c>
      <c r="I894" s="1">
        <v>1.0629436054148986E-2</v>
      </c>
    </row>
    <row r="895" spans="1:9" x14ac:dyDescent="0.25">
      <c r="A895" s="3" t="s">
        <v>17620</v>
      </c>
      <c r="B895" s="1">
        <v>8.3667653829828693E-3</v>
      </c>
      <c r="C895" s="1">
        <v>7.4882136412763103E-3</v>
      </c>
      <c r="D895" s="1">
        <v>4.5019742045389249E-2</v>
      </c>
      <c r="E895" s="1">
        <v>1.7940270182148547E-2</v>
      </c>
      <c r="F895" s="1">
        <v>6.9725000969743604E-3</v>
      </c>
      <c r="G895" s="1">
        <v>1.7302662987840698E-2</v>
      </c>
      <c r="H895" s="1">
        <v>6.9398665007406766E-3</v>
      </c>
      <c r="I895" s="1">
        <v>5.2658594583142012E-3</v>
      </c>
    </row>
    <row r="896" spans="1:9" x14ac:dyDescent="0.25">
      <c r="A896" s="3" t="s">
        <v>15270</v>
      </c>
      <c r="B896" s="1">
        <v>1.015530378636976E-2</v>
      </c>
      <c r="C896" s="1">
        <v>9.0889466673783892E-3</v>
      </c>
      <c r="D896" s="1">
        <v>4.500051097114819E-2</v>
      </c>
      <c r="E896" s="1">
        <v>1.2443033179128525E-2</v>
      </c>
      <c r="F896" s="1">
        <v>8.4629905816748577E-3</v>
      </c>
      <c r="G896" s="1">
        <v>1.2600840892138473E-2</v>
      </c>
      <c r="H896" s="1">
        <v>8.4233809992107864E-3</v>
      </c>
      <c r="I896" s="1">
        <v>6.3915264797880754E-3</v>
      </c>
    </row>
    <row r="897" spans="1:9" x14ac:dyDescent="0.25">
      <c r="A897" s="3" t="s">
        <v>46868</v>
      </c>
      <c r="B897" s="1">
        <v>1.0155177578266063E-2</v>
      </c>
      <c r="C897" s="1">
        <v>2.7266501135249165E-2</v>
      </c>
      <c r="D897" s="1">
        <v>4.4999951713712419E-2</v>
      </c>
      <c r="E897" s="1">
        <v>3.1107196348942831E-3</v>
      </c>
      <c r="F897" s="1">
        <v>8.4628854053044236E-3</v>
      </c>
      <c r="G897" s="1">
        <v>4.200228097128029E-3</v>
      </c>
      <c r="H897" s="1">
        <v>8.4232763151003958E-3</v>
      </c>
      <c r="I897" s="1">
        <v>1.2782894094326288E-2</v>
      </c>
    </row>
    <row r="898" spans="1:9" x14ac:dyDescent="0.25">
      <c r="A898" s="3" t="s">
        <v>46718</v>
      </c>
      <c r="B898" s="1">
        <v>8.8782741618407233E-3</v>
      </c>
      <c r="C898" s="1">
        <v>0.12713618350031428</v>
      </c>
      <c r="D898" s="1">
        <v>4.4961938226493095E-2</v>
      </c>
      <c r="E898" s="1">
        <v>2.7195803860997677E-3</v>
      </c>
      <c r="F898" s="1">
        <v>7.3987693715309904E-3</v>
      </c>
      <c r="G898" s="1">
        <v>3.6720949782678624E-3</v>
      </c>
      <c r="H898" s="1">
        <v>7.3641406947380769E-3</v>
      </c>
      <c r="I898" s="1">
        <v>5.5877919158249323E-3</v>
      </c>
    </row>
    <row r="899" spans="1:9" x14ac:dyDescent="0.25">
      <c r="A899" s="3" t="s">
        <v>25954</v>
      </c>
      <c r="B899" s="1">
        <v>1.0925910030359214E-2</v>
      </c>
      <c r="C899" s="1">
        <v>9.7786354448396347E-3</v>
      </c>
      <c r="D899" s="1">
        <v>4.4957014432633585E-2</v>
      </c>
      <c r="E899" s="1">
        <v>3.3468093096930321E-3</v>
      </c>
      <c r="F899" s="1">
        <v>9.1051804680882809E-3</v>
      </c>
      <c r="G899" s="1">
        <v>4.5190065798970886E-3</v>
      </c>
      <c r="H899" s="1">
        <v>9.0625652255070192E-3</v>
      </c>
      <c r="I899" s="1">
        <v>2.7506116899644814E-2</v>
      </c>
    </row>
    <row r="900" spans="1:9" x14ac:dyDescent="0.25">
      <c r="A900" s="3" t="s">
        <v>26790</v>
      </c>
      <c r="B900" s="1">
        <v>1.0925910030359214E-2</v>
      </c>
      <c r="C900" s="1">
        <v>9.7786354448396347E-3</v>
      </c>
      <c r="D900" s="1">
        <v>4.4957014432633585E-2</v>
      </c>
      <c r="E900" s="1">
        <v>3.3468093096930321E-3</v>
      </c>
      <c r="F900" s="1">
        <v>9.1051804680882809E-3</v>
      </c>
      <c r="G900" s="1">
        <v>4.5190065798970886E-3</v>
      </c>
      <c r="H900" s="1">
        <v>9.0625652255070192E-3</v>
      </c>
      <c r="I900" s="1">
        <v>2.7506116899644814E-2</v>
      </c>
    </row>
    <row r="901" spans="1:9" x14ac:dyDescent="0.25">
      <c r="A901" s="3" t="s">
        <v>36172</v>
      </c>
      <c r="B901" s="1">
        <v>1.0925910030359214E-2</v>
      </c>
      <c r="C901" s="1">
        <v>9.7786354448396347E-3</v>
      </c>
      <c r="D901" s="1">
        <v>4.4957014432633585E-2</v>
      </c>
      <c r="E901" s="1">
        <v>3.3468093096930321E-3</v>
      </c>
      <c r="F901" s="1">
        <v>9.1051804680882809E-3</v>
      </c>
      <c r="G901" s="1">
        <v>4.5190065798970886E-3</v>
      </c>
      <c r="H901" s="1">
        <v>9.0625652255070192E-3</v>
      </c>
      <c r="I901" s="1">
        <v>2.7506116899644814E-2</v>
      </c>
    </row>
    <row r="902" spans="1:9" x14ac:dyDescent="0.25">
      <c r="A902" s="3" t="s">
        <v>45679</v>
      </c>
      <c r="B902" s="1">
        <v>3.9317917387933575E-2</v>
      </c>
      <c r="C902" s="1">
        <v>1.4075736648703976E-2</v>
      </c>
      <c r="D902" s="1">
        <v>4.4801184512579272E-2</v>
      </c>
      <c r="E902" s="1">
        <v>2.408761770617497E-3</v>
      </c>
      <c r="F902" s="1">
        <v>6.5531700783143165E-3</v>
      </c>
      <c r="G902" s="1">
        <v>9.7572427499522663E-3</v>
      </c>
      <c r="H902" s="1">
        <v>6.5224990846374335E-3</v>
      </c>
      <c r="I902" s="1">
        <v>4.9491677531575025E-3</v>
      </c>
    </row>
    <row r="903" spans="1:9" x14ac:dyDescent="0.25">
      <c r="A903" s="3" t="s">
        <v>71172</v>
      </c>
      <c r="B903" s="1">
        <v>1.0863084745777341E-2</v>
      </c>
      <c r="C903" s="1">
        <v>9.7224071258312054E-3</v>
      </c>
      <c r="D903" s="1">
        <v>4.4698506242667399E-2</v>
      </c>
      <c r="E903" s="1">
        <v>9.9826942720916759E-3</v>
      </c>
      <c r="F903" s="1">
        <v>9.0528245954435774E-3</v>
      </c>
      <c r="G903" s="1">
        <v>4.4930217535878378E-3</v>
      </c>
      <c r="H903" s="1">
        <v>1.8020908791170197E-2</v>
      </c>
      <c r="I903" s="1">
        <v>6.8369883624759299E-3</v>
      </c>
    </row>
    <row r="904" spans="1:9" x14ac:dyDescent="0.25">
      <c r="A904" s="3" t="s">
        <v>40231</v>
      </c>
      <c r="B904" s="1">
        <v>1.0069657846043334E-2</v>
      </c>
      <c r="C904" s="1">
        <v>9.0122939743344701E-3</v>
      </c>
      <c r="D904" s="1">
        <v>4.462099390712234E-2</v>
      </c>
      <c r="E904" s="1">
        <v>9.2535700543710173E-3</v>
      </c>
      <c r="F904" s="1">
        <v>8.3916169623731805E-3</v>
      </c>
      <c r="G904" s="1">
        <v>8.3297134860419661E-3</v>
      </c>
      <c r="H904" s="1">
        <v>1.6704682863896137E-2</v>
      </c>
      <c r="I904" s="1">
        <v>6.3376227948764114E-3</v>
      </c>
    </row>
    <row r="905" spans="1:9" x14ac:dyDescent="0.25">
      <c r="A905" s="3" t="s">
        <v>17273</v>
      </c>
      <c r="B905" s="1">
        <v>0.14092637382134607</v>
      </c>
      <c r="C905" s="1">
        <v>6.3064203820687509E-3</v>
      </c>
      <c r="D905" s="1">
        <v>4.4605536495150679E-2</v>
      </c>
      <c r="E905" s="1">
        <v>2.1584183769407022E-3</v>
      </c>
      <c r="F905" s="1">
        <v>5.8720969822705048E-3</v>
      </c>
      <c r="G905" s="1">
        <v>8.7431693398096096E-3</v>
      </c>
      <c r="H905" s="1">
        <v>5.8446136349346468E-3</v>
      </c>
      <c r="I905" s="1">
        <v>4.4347991400739487E-3</v>
      </c>
    </row>
    <row r="906" spans="1:9" x14ac:dyDescent="0.25">
      <c r="A906" s="3" t="s">
        <v>54368</v>
      </c>
      <c r="B906" s="1">
        <v>1.608781428323703E-2</v>
      </c>
      <c r="C906" s="1">
        <v>0.12598699945822814</v>
      </c>
      <c r="D906" s="1">
        <v>4.4555527238774387E-2</v>
      </c>
      <c r="E906" s="1">
        <v>6.1599956509503688E-3</v>
      </c>
      <c r="F906" s="1">
        <v>3.3517220071128825E-3</v>
      </c>
      <c r="G906" s="1">
        <v>4.9904954186951334E-3</v>
      </c>
      <c r="H906" s="1">
        <v>3.3360348445246541E-3</v>
      </c>
      <c r="I906" s="1">
        <v>2.5313297651231473E-3</v>
      </c>
    </row>
    <row r="907" spans="1:9" x14ac:dyDescent="0.25">
      <c r="A907" s="3" t="s">
        <v>14952</v>
      </c>
      <c r="B907" s="1">
        <v>5.4135729999422776E-3</v>
      </c>
      <c r="C907" s="1">
        <v>9.6902421259864539E-3</v>
      </c>
      <c r="D907" s="1">
        <v>4.4550628517763625E-2</v>
      </c>
      <c r="E907" s="1">
        <v>6.6331121030891275E-3</v>
      </c>
      <c r="F907" s="1">
        <v>1.3534312200452172E-2</v>
      </c>
      <c r="G907" s="1">
        <v>8.9563146463830304E-3</v>
      </c>
      <c r="H907" s="1">
        <v>1.3470967163018349E-2</v>
      </c>
      <c r="I907" s="1">
        <v>1.0221553950706303E-2</v>
      </c>
    </row>
    <row r="908" spans="1:9" x14ac:dyDescent="0.25">
      <c r="A908" s="3" t="s">
        <v>79587</v>
      </c>
      <c r="B908" s="1">
        <v>3.9405161418673819E-2</v>
      </c>
      <c r="C908" s="1">
        <v>1.0076407027948892E-2</v>
      </c>
      <c r="D908" s="1">
        <v>4.4544241641337988E-2</v>
      </c>
      <c r="E908" s="1">
        <v>1.034617141817849E-2</v>
      </c>
      <c r="F908" s="1">
        <v>4.6912222557496282E-3</v>
      </c>
      <c r="G908" s="1">
        <v>2.3283079688307712E-3</v>
      </c>
      <c r="H908" s="1">
        <v>9.3385315819022995E-3</v>
      </c>
      <c r="I908" s="1">
        <v>7.0859280725468878E-3</v>
      </c>
    </row>
    <row r="909" spans="1:9" x14ac:dyDescent="0.25">
      <c r="A909" s="3" t="s">
        <v>60139</v>
      </c>
      <c r="B909" s="1">
        <v>1.0818389884637108E-2</v>
      </c>
      <c r="C909" s="1">
        <v>1.9364810892283896E-2</v>
      </c>
      <c r="D909" s="1">
        <v>4.4514599592167546E-2</v>
      </c>
      <c r="E909" s="1">
        <v>9.9416216721131111E-3</v>
      </c>
      <c r="F909" s="1">
        <v>9.015577832881266E-3</v>
      </c>
      <c r="G909" s="1">
        <v>4.4745357537014129E-3</v>
      </c>
      <c r="H909" s="1">
        <v>8.9733819601355239E-3</v>
      </c>
      <c r="I909" s="1">
        <v>6.8088583927086374E-3</v>
      </c>
    </row>
    <row r="910" spans="1:9" x14ac:dyDescent="0.25">
      <c r="A910" s="3" t="s">
        <v>73262</v>
      </c>
      <c r="B910" s="1">
        <v>8.9749884925529651E-3</v>
      </c>
      <c r="C910" s="1">
        <v>8.0325703164719226E-3</v>
      </c>
      <c r="D910" s="1">
        <v>4.4504814338998812E-2</v>
      </c>
      <c r="E910" s="1">
        <v>5.4984115662311634E-3</v>
      </c>
      <c r="F910" s="1">
        <v>4.9862446055076188E-3</v>
      </c>
      <c r="G910" s="1">
        <v>1.1136289409207425E-2</v>
      </c>
      <c r="H910" s="1">
        <v>1.9851629355890407E-2</v>
      </c>
      <c r="I910" s="1">
        <v>1.1297323607972842E-2</v>
      </c>
    </row>
    <row r="911" spans="1:9" x14ac:dyDescent="0.25">
      <c r="A911" s="3" t="s">
        <v>4906</v>
      </c>
      <c r="B911" s="1">
        <v>1.0805217490352226E-2</v>
      </c>
      <c r="C911" s="1">
        <v>9.6706162183989378E-3</v>
      </c>
      <c r="D911" s="1">
        <v>4.4460398933519225E-2</v>
      </c>
      <c r="E911" s="1">
        <v>1.9859033649088101E-2</v>
      </c>
      <c r="F911" s="1">
        <v>9.0046005296792984E-3</v>
      </c>
      <c r="G911" s="1">
        <v>4.469087590913968E-3</v>
      </c>
      <c r="H911" s="1">
        <v>8.9624560343269533E-3</v>
      </c>
      <c r="I911" s="1">
        <v>6.800567975341996E-3</v>
      </c>
    </row>
    <row r="912" spans="1:9" x14ac:dyDescent="0.25">
      <c r="A912" s="3" t="s">
        <v>36157</v>
      </c>
      <c r="B912" s="1">
        <v>8.2313128825665521E-3</v>
      </c>
      <c r="C912" s="1">
        <v>7.3669843232622764E-3</v>
      </c>
      <c r="D912" s="1">
        <v>4.4290901645424374E-2</v>
      </c>
      <c r="E912" s="1">
        <v>7.56421236578612E-3</v>
      </c>
      <c r="F912" s="1">
        <v>1.3719239692952941E-2</v>
      </c>
      <c r="G912" s="1">
        <v>6.8090176423111128E-3</v>
      </c>
      <c r="H912" s="1">
        <v>1.3655029133964604E-2</v>
      </c>
      <c r="I912" s="1">
        <v>1.0361217223842731E-2</v>
      </c>
    </row>
    <row r="913" spans="1:9" x14ac:dyDescent="0.25">
      <c r="A913" s="3" t="s">
        <v>42132</v>
      </c>
      <c r="B913" s="1">
        <v>7.3619497992690013E-3</v>
      </c>
      <c r="C913" s="1">
        <v>0.12518926459712079</v>
      </c>
      <c r="D913" s="1">
        <v>4.4273406881227724E-2</v>
      </c>
      <c r="E913" s="1">
        <v>4.5102041033146193E-3</v>
      </c>
      <c r="F913" s="1">
        <v>6.1351302850831471E-3</v>
      </c>
      <c r="G913" s="1">
        <v>3.0449362562319109E-3</v>
      </c>
      <c r="H913" s="1">
        <v>6.1064158552832353E-3</v>
      </c>
      <c r="I913" s="1">
        <v>9.2669009366422635E-3</v>
      </c>
    </row>
    <row r="914" spans="1:9" x14ac:dyDescent="0.25">
      <c r="A914" s="3" t="s">
        <v>75652</v>
      </c>
      <c r="B914" s="1">
        <v>1.0759453759050349E-2</v>
      </c>
      <c r="C914" s="1">
        <v>1.925931581040187E-2</v>
      </c>
      <c r="D914" s="1">
        <v>4.427209418609656E-2</v>
      </c>
      <c r="E914" s="1">
        <v>3.2958206600587842E-3</v>
      </c>
      <c r="F914" s="1">
        <v>8.9664630169925871E-3</v>
      </c>
      <c r="G914" s="1">
        <v>4.4501595014185226E-3</v>
      </c>
      <c r="H914" s="1">
        <v>1.7848994035513703E-2</v>
      </c>
      <c r="I914" s="1">
        <v>6.7717652820318821E-3</v>
      </c>
    </row>
    <row r="915" spans="1:9" x14ac:dyDescent="0.25">
      <c r="A915" s="3" t="s">
        <v>19146</v>
      </c>
      <c r="B915" s="1">
        <v>1.2715393494013932E-2</v>
      </c>
      <c r="C915" s="1">
        <v>1.1380214295207774E-2</v>
      </c>
      <c r="D915" s="1">
        <v>4.4270964084629202E-2</v>
      </c>
      <c r="E915" s="1">
        <v>3.8949613536930169E-3</v>
      </c>
      <c r="F915" s="1">
        <v>1.0596458525107042E-2</v>
      </c>
      <c r="G915" s="1">
        <v>1.0518290321953241E-2</v>
      </c>
      <c r="H915" s="1">
        <v>1.0546863610197629E-2</v>
      </c>
      <c r="I915" s="1">
        <v>8.0027910466839037E-3</v>
      </c>
    </row>
    <row r="916" spans="1:9" x14ac:dyDescent="0.25">
      <c r="A916" s="3" t="s">
        <v>21149</v>
      </c>
      <c r="B916" s="1">
        <v>1.2715393494013932E-2</v>
      </c>
      <c r="C916" s="1">
        <v>1.1380214295207774E-2</v>
      </c>
      <c r="D916" s="1">
        <v>4.4270964084629202E-2</v>
      </c>
      <c r="E916" s="1">
        <v>3.8949613536930169E-3</v>
      </c>
      <c r="F916" s="1">
        <v>1.0596458525107042E-2</v>
      </c>
      <c r="G916" s="1">
        <v>1.0518290321953241E-2</v>
      </c>
      <c r="H916" s="1">
        <v>1.0546863610197629E-2</v>
      </c>
      <c r="I916" s="1">
        <v>8.0027910466839037E-3</v>
      </c>
    </row>
    <row r="917" spans="1:9" x14ac:dyDescent="0.25">
      <c r="A917" s="3" t="s">
        <v>28892</v>
      </c>
      <c r="B917" s="1">
        <v>1.2715393494013932E-2</v>
      </c>
      <c r="C917" s="1">
        <v>1.1380214295207774E-2</v>
      </c>
      <c r="D917" s="1">
        <v>4.4270964084629202E-2</v>
      </c>
      <c r="E917" s="1">
        <v>3.8949613536930169E-3</v>
      </c>
      <c r="F917" s="1">
        <v>1.0596458525107042E-2</v>
      </c>
      <c r="G917" s="1">
        <v>1.0518290321953241E-2</v>
      </c>
      <c r="H917" s="1">
        <v>1.0546863610197629E-2</v>
      </c>
      <c r="I917" s="1">
        <v>8.0027910466839037E-3</v>
      </c>
    </row>
    <row r="918" spans="1:9" x14ac:dyDescent="0.25">
      <c r="A918" s="3" t="s">
        <v>33123</v>
      </c>
      <c r="B918" s="1">
        <v>1.2715393494013932E-2</v>
      </c>
      <c r="C918" s="1">
        <v>1.1380214295207774E-2</v>
      </c>
      <c r="D918" s="1">
        <v>4.4270964084629202E-2</v>
      </c>
      <c r="E918" s="1">
        <v>3.8949613536930169E-3</v>
      </c>
      <c r="F918" s="1">
        <v>1.0596458525107042E-2</v>
      </c>
      <c r="G918" s="1">
        <v>1.0518290321953241E-2</v>
      </c>
      <c r="H918" s="1">
        <v>1.0546863610197629E-2</v>
      </c>
      <c r="I918" s="1">
        <v>8.0027910466839037E-3</v>
      </c>
    </row>
    <row r="919" spans="1:9" x14ac:dyDescent="0.25">
      <c r="A919" s="3" t="s">
        <v>36160</v>
      </c>
      <c r="B919" s="1">
        <v>1.2715393494013932E-2</v>
      </c>
      <c r="C919" s="1">
        <v>1.1380214295207774E-2</v>
      </c>
      <c r="D919" s="1">
        <v>4.4270964084629202E-2</v>
      </c>
      <c r="E919" s="1">
        <v>3.8949613536930169E-3</v>
      </c>
      <c r="F919" s="1">
        <v>1.0596458525107042E-2</v>
      </c>
      <c r="G919" s="1">
        <v>1.0518290321953241E-2</v>
      </c>
      <c r="H919" s="1">
        <v>1.0546863610197629E-2</v>
      </c>
      <c r="I919" s="1">
        <v>8.0027910466839037E-3</v>
      </c>
    </row>
    <row r="920" spans="1:9" x14ac:dyDescent="0.25">
      <c r="A920" s="3" t="s">
        <v>39419</v>
      </c>
      <c r="B920" s="1">
        <v>1.2715393494013932E-2</v>
      </c>
      <c r="C920" s="1">
        <v>1.1380214295207774E-2</v>
      </c>
      <c r="D920" s="1">
        <v>4.4270964084629202E-2</v>
      </c>
      <c r="E920" s="1">
        <v>3.8949613536930169E-3</v>
      </c>
      <c r="F920" s="1">
        <v>1.0596458525107042E-2</v>
      </c>
      <c r="G920" s="1">
        <v>1.0518290321953241E-2</v>
      </c>
      <c r="H920" s="1">
        <v>1.0546863610197629E-2</v>
      </c>
      <c r="I920" s="1">
        <v>8.0027910466839037E-3</v>
      </c>
    </row>
    <row r="921" spans="1:9" x14ac:dyDescent="0.25">
      <c r="A921" s="3" t="s">
        <v>42039</v>
      </c>
      <c r="B921" s="1">
        <v>1.2715393494013932E-2</v>
      </c>
      <c r="C921" s="1">
        <v>1.1380214295207774E-2</v>
      </c>
      <c r="D921" s="1">
        <v>4.4270964084629202E-2</v>
      </c>
      <c r="E921" s="1">
        <v>3.8949613536930169E-3</v>
      </c>
      <c r="F921" s="1">
        <v>1.0596458525107042E-2</v>
      </c>
      <c r="G921" s="1">
        <v>1.0518290321953241E-2</v>
      </c>
      <c r="H921" s="1">
        <v>1.0546863610197629E-2</v>
      </c>
      <c r="I921" s="1">
        <v>8.0027910466839037E-3</v>
      </c>
    </row>
    <row r="922" spans="1:9" x14ac:dyDescent="0.25">
      <c r="A922" s="3" t="s">
        <v>59658</v>
      </c>
      <c r="B922" s="1">
        <v>1.2715393494013932E-2</v>
      </c>
      <c r="C922" s="1">
        <v>1.1380214295207774E-2</v>
      </c>
      <c r="D922" s="1">
        <v>4.4270964084629202E-2</v>
      </c>
      <c r="E922" s="1">
        <v>3.8949613536930169E-3</v>
      </c>
      <c r="F922" s="1">
        <v>1.0596458525107042E-2</v>
      </c>
      <c r="G922" s="1">
        <v>1.0518290321953241E-2</v>
      </c>
      <c r="H922" s="1">
        <v>1.0546863610197629E-2</v>
      </c>
      <c r="I922" s="1">
        <v>8.0027910466839037E-3</v>
      </c>
    </row>
    <row r="923" spans="1:9" x14ac:dyDescent="0.25">
      <c r="A923" s="3" t="s">
        <v>59746</v>
      </c>
      <c r="B923" s="1">
        <v>1.2715393494013932E-2</v>
      </c>
      <c r="C923" s="1">
        <v>1.1380214295207774E-2</v>
      </c>
      <c r="D923" s="1">
        <v>4.4270964084629202E-2</v>
      </c>
      <c r="E923" s="1">
        <v>3.8949613536930169E-3</v>
      </c>
      <c r="F923" s="1">
        <v>1.0596458525107042E-2</v>
      </c>
      <c r="G923" s="1">
        <v>1.0518290321953241E-2</v>
      </c>
      <c r="H923" s="1">
        <v>1.0546863610197629E-2</v>
      </c>
      <c r="I923" s="1">
        <v>8.0027910466839037E-3</v>
      </c>
    </row>
    <row r="924" spans="1:9" x14ac:dyDescent="0.25">
      <c r="A924" s="3" t="s">
        <v>60743</v>
      </c>
      <c r="B924" s="1">
        <v>1.2715393494013932E-2</v>
      </c>
      <c r="C924" s="1">
        <v>1.1380214295207774E-2</v>
      </c>
      <c r="D924" s="1">
        <v>4.4270964084629202E-2</v>
      </c>
      <c r="E924" s="1">
        <v>3.8949613536930169E-3</v>
      </c>
      <c r="F924" s="1">
        <v>1.0596458525107042E-2</v>
      </c>
      <c r="G924" s="1">
        <v>1.0518290321953241E-2</v>
      </c>
      <c r="H924" s="1">
        <v>1.0546863610197629E-2</v>
      </c>
      <c r="I924" s="1">
        <v>8.0027910466839037E-3</v>
      </c>
    </row>
    <row r="925" spans="1:9" x14ac:dyDescent="0.25">
      <c r="A925" s="3" t="s">
        <v>70226</v>
      </c>
      <c r="B925" s="1">
        <v>1.2715393494013932E-2</v>
      </c>
      <c r="C925" s="1">
        <v>1.1380214295207774E-2</v>
      </c>
      <c r="D925" s="1">
        <v>4.4270964084629202E-2</v>
      </c>
      <c r="E925" s="1">
        <v>3.8949613536930169E-3</v>
      </c>
      <c r="F925" s="1">
        <v>1.0596458525107042E-2</v>
      </c>
      <c r="G925" s="1">
        <v>1.0518290321953241E-2</v>
      </c>
      <c r="H925" s="1">
        <v>1.0546863610197629E-2</v>
      </c>
      <c r="I925" s="1">
        <v>8.0027910466839037E-3</v>
      </c>
    </row>
    <row r="926" spans="1:9" x14ac:dyDescent="0.25">
      <c r="A926" s="3" t="s">
        <v>71397</v>
      </c>
      <c r="B926" s="1">
        <v>1.2715393494013932E-2</v>
      </c>
      <c r="C926" s="1">
        <v>1.1380214295207774E-2</v>
      </c>
      <c r="D926" s="1">
        <v>4.4270964084629202E-2</v>
      </c>
      <c r="E926" s="1">
        <v>3.8949613536930169E-3</v>
      </c>
      <c r="F926" s="1">
        <v>1.0596458525107042E-2</v>
      </c>
      <c r="G926" s="1">
        <v>1.0518290321953241E-2</v>
      </c>
      <c r="H926" s="1">
        <v>1.0546863610197629E-2</v>
      </c>
      <c r="I926" s="1">
        <v>8.0027910466839037E-3</v>
      </c>
    </row>
    <row r="927" spans="1:9" x14ac:dyDescent="0.25">
      <c r="A927" s="3" t="s">
        <v>72204</v>
      </c>
      <c r="B927" s="1">
        <v>1.2715393494013932E-2</v>
      </c>
      <c r="C927" s="1">
        <v>1.1380214295207774E-2</v>
      </c>
      <c r="D927" s="1">
        <v>4.4270964084629202E-2</v>
      </c>
      <c r="E927" s="1">
        <v>3.8949613536930169E-3</v>
      </c>
      <c r="F927" s="1">
        <v>1.0596458525107042E-2</v>
      </c>
      <c r="G927" s="1">
        <v>1.0518290321953241E-2</v>
      </c>
      <c r="H927" s="1">
        <v>1.0546863610197629E-2</v>
      </c>
      <c r="I927" s="1">
        <v>8.0027910466839037E-3</v>
      </c>
    </row>
    <row r="928" spans="1:9" x14ac:dyDescent="0.25">
      <c r="A928" s="3" t="s">
        <v>74322</v>
      </c>
      <c r="B928" s="1">
        <v>1.2715393494013932E-2</v>
      </c>
      <c r="C928" s="1">
        <v>1.1380214295207774E-2</v>
      </c>
      <c r="D928" s="1">
        <v>4.4270964084629202E-2</v>
      </c>
      <c r="E928" s="1">
        <v>3.8949613536930169E-3</v>
      </c>
      <c r="F928" s="1">
        <v>1.0596458525107042E-2</v>
      </c>
      <c r="G928" s="1">
        <v>1.0518290321953241E-2</v>
      </c>
      <c r="H928" s="1">
        <v>1.0546863610197629E-2</v>
      </c>
      <c r="I928" s="1">
        <v>8.0027910466839037E-3</v>
      </c>
    </row>
    <row r="929" spans="1:9" x14ac:dyDescent="0.25">
      <c r="A929" s="3" t="s">
        <v>36901</v>
      </c>
      <c r="B929" s="1">
        <v>6.6594699559325808E-3</v>
      </c>
      <c r="C929" s="1">
        <v>2.980096338610707E-2</v>
      </c>
      <c r="D929" s="1">
        <v>4.4264488357728837E-2</v>
      </c>
      <c r="E929" s="1">
        <v>4.0798388389078543E-3</v>
      </c>
      <c r="F929" s="1">
        <v>5.5497139919780687E-3</v>
      </c>
      <c r="G929" s="1">
        <v>5.5087747319656254E-3</v>
      </c>
      <c r="H929" s="1">
        <v>5.523739503185271E-3</v>
      </c>
      <c r="I929" s="1">
        <v>2.0956624961739199E-2</v>
      </c>
    </row>
    <row r="930" spans="1:9" x14ac:dyDescent="0.25">
      <c r="A930" s="3" t="s">
        <v>33370</v>
      </c>
      <c r="B930" s="1">
        <v>9.3100991587905177E-3</v>
      </c>
      <c r="C930" s="1">
        <v>8.332492705518597E-3</v>
      </c>
      <c r="D930" s="1">
        <v>4.4202013775720896E-2</v>
      </c>
      <c r="E930" s="1">
        <v>8.5555692255085154E-3</v>
      </c>
      <c r="F930" s="1">
        <v>7.758633631527124E-3</v>
      </c>
      <c r="G930" s="1">
        <v>3.8506997807198191E-3</v>
      </c>
      <c r="H930" s="1">
        <v>7.7223206715077743E-3</v>
      </c>
      <c r="I930" s="1">
        <v>2.9297865703795917E-2</v>
      </c>
    </row>
    <row r="931" spans="1:9" x14ac:dyDescent="0.25">
      <c r="A931" s="3" t="s">
        <v>11889</v>
      </c>
      <c r="B931" s="1">
        <v>3.3242422865778164E-3</v>
      </c>
      <c r="C931" s="1">
        <v>0.12495757709321229</v>
      </c>
      <c r="D931" s="1">
        <v>4.419147018192008E-2</v>
      </c>
      <c r="E931" s="1">
        <v>1.2219326355219612E-2</v>
      </c>
      <c r="F931" s="1">
        <v>2.7702796247486882E-3</v>
      </c>
      <c r="G931" s="1">
        <v>2.7498437612017211E-3</v>
      </c>
      <c r="H931" s="1">
        <v>1.3786569019784246E-2</v>
      </c>
      <c r="I931" s="1">
        <v>2.0922055161373544E-3</v>
      </c>
    </row>
    <row r="932" spans="1:9" x14ac:dyDescent="0.25">
      <c r="A932" s="3" t="s">
        <v>22179</v>
      </c>
      <c r="B932" s="1">
        <v>8.7254077302285557E-3</v>
      </c>
      <c r="C932" s="1">
        <v>1.5618393536906238E-2</v>
      </c>
      <c r="D932" s="1">
        <v>4.4187782018905816E-2</v>
      </c>
      <c r="E932" s="1">
        <v>1.0691018227773704E-2</v>
      </c>
      <c r="F932" s="1">
        <v>7.2713771045734609E-3</v>
      </c>
      <c r="G932" s="1">
        <v>7.2177374398334493E-3</v>
      </c>
      <c r="H932" s="1">
        <v>7.2373446655353505E-3</v>
      </c>
      <c r="I932" s="1">
        <v>1.0983162242680509E-2</v>
      </c>
    </row>
    <row r="933" spans="1:9" x14ac:dyDescent="0.25">
      <c r="A933" s="3" t="s">
        <v>73767</v>
      </c>
      <c r="B933" s="1">
        <v>6.9790152272125056E-3</v>
      </c>
      <c r="C933" s="1">
        <v>4.3723288803300189E-2</v>
      </c>
      <c r="D933" s="1">
        <v>4.4179483226082533E-2</v>
      </c>
      <c r="E933" s="1">
        <v>8.5512083002778731E-3</v>
      </c>
      <c r="F933" s="1">
        <v>5.8160091888672452E-3</v>
      </c>
      <c r="G933" s="1">
        <v>5.7731055162163723E-3</v>
      </c>
      <c r="H933" s="1">
        <v>1.1577576701744195E-2</v>
      </c>
      <c r="I933" s="1">
        <v>4.3924398093775317E-3</v>
      </c>
    </row>
    <row r="934" spans="1:9" x14ac:dyDescent="0.25">
      <c r="A934" s="3" t="s">
        <v>40118</v>
      </c>
      <c r="B934" s="1">
        <v>1.9934362060428673E-2</v>
      </c>
      <c r="C934" s="1">
        <v>8.9205777309501362E-3</v>
      </c>
      <c r="D934" s="1">
        <v>4.4166895322578711E-2</v>
      </c>
      <c r="E934" s="1">
        <v>9.1593983944476248E-3</v>
      </c>
      <c r="F934" s="1">
        <v>8.3062172199878416E-3</v>
      </c>
      <c r="G934" s="1">
        <v>8.2449437224741962E-3</v>
      </c>
      <c r="H934" s="1">
        <v>8.2673413884759885E-3</v>
      </c>
      <c r="I934" s="1">
        <v>6.2731261243962524E-3</v>
      </c>
    </row>
    <row r="935" spans="1:9" x14ac:dyDescent="0.25">
      <c r="A935" s="3" t="s">
        <v>62303</v>
      </c>
      <c r="B935" s="1">
        <v>1.9934362060428673E-2</v>
      </c>
      <c r="C935" s="1">
        <v>8.9205777309501362E-3</v>
      </c>
      <c r="D935" s="1">
        <v>4.4166895322578711E-2</v>
      </c>
      <c r="E935" s="1">
        <v>9.1593983944476248E-3</v>
      </c>
      <c r="F935" s="1">
        <v>8.3062172199878416E-3</v>
      </c>
      <c r="G935" s="1">
        <v>8.2449437224741962E-3</v>
      </c>
      <c r="H935" s="1">
        <v>8.2673413884759885E-3</v>
      </c>
      <c r="I935" s="1">
        <v>6.2731261243962524E-3</v>
      </c>
    </row>
    <row r="936" spans="1:9" x14ac:dyDescent="0.25">
      <c r="A936" s="3" t="s">
        <v>36893</v>
      </c>
      <c r="B936" s="1">
        <v>6.3367571986539034E-3</v>
      </c>
      <c r="C936" s="1">
        <v>1.1342732710762133E-2</v>
      </c>
      <c r="D936" s="1">
        <v>4.41251543629681E-2</v>
      </c>
      <c r="E936" s="1">
        <v>1.9410665040065285E-3</v>
      </c>
      <c r="F936" s="1">
        <v>1.5842337448106661E-2</v>
      </c>
      <c r="G936" s="1">
        <v>1.5725471322585526E-2</v>
      </c>
      <c r="H936" s="1">
        <v>1.5768190092568635E-2</v>
      </c>
      <c r="I936" s="1">
        <v>3.9882166287870668E-3</v>
      </c>
    </row>
    <row r="937" spans="1:9" x14ac:dyDescent="0.25">
      <c r="A937" s="3" t="s">
        <v>1304</v>
      </c>
      <c r="B937" s="1">
        <v>1.1613365873997973E-2</v>
      </c>
      <c r="C937" s="1">
        <v>1.0393905025193948E-2</v>
      </c>
      <c r="D937" s="1">
        <v>4.4109876777005924E-2</v>
      </c>
      <c r="E937" s="1">
        <v>1.4229559246220483E-2</v>
      </c>
      <c r="F937" s="1">
        <v>9.678076410191052E-3</v>
      </c>
      <c r="G937" s="1">
        <v>4.8033414748541283E-3</v>
      </c>
      <c r="H937" s="1">
        <v>9.6327798259678438E-3</v>
      </c>
      <c r="I937" s="1">
        <v>7.3091989234976267E-3</v>
      </c>
    </row>
    <row r="938" spans="1:9" x14ac:dyDescent="0.25">
      <c r="A938" s="3" t="s">
        <v>5694</v>
      </c>
      <c r="B938" s="1">
        <v>1.1613365873997973E-2</v>
      </c>
      <c r="C938" s="1">
        <v>1.0393905025193948E-2</v>
      </c>
      <c r="D938" s="1">
        <v>4.4109876777005924E-2</v>
      </c>
      <c r="E938" s="1">
        <v>1.4229559246220483E-2</v>
      </c>
      <c r="F938" s="1">
        <v>9.678076410191052E-3</v>
      </c>
      <c r="G938" s="1">
        <v>4.8033414748541283E-3</v>
      </c>
      <c r="H938" s="1">
        <v>9.6327798259678438E-3</v>
      </c>
      <c r="I938" s="1">
        <v>7.3091989234976267E-3</v>
      </c>
    </row>
    <row r="939" spans="1:9" x14ac:dyDescent="0.25">
      <c r="A939" s="3" t="s">
        <v>54375</v>
      </c>
      <c r="B939" s="1">
        <v>5.1529498792063262E-3</v>
      </c>
      <c r="C939" s="1">
        <v>0.12452034578771615</v>
      </c>
      <c r="D939" s="1">
        <v>4.4036842550295781E-2</v>
      </c>
      <c r="E939" s="1">
        <v>4.735332959960952E-3</v>
      </c>
      <c r="F939" s="1">
        <v>4.2942453729545079E-3</v>
      </c>
      <c r="G939" s="1">
        <v>4.2625674832227614E-3</v>
      </c>
      <c r="H939" s="1">
        <v>8.5482937813538846E-3</v>
      </c>
      <c r="I939" s="1">
        <v>9.7294624448870659E-3</v>
      </c>
    </row>
    <row r="940" spans="1:9" x14ac:dyDescent="0.25">
      <c r="A940" s="3" t="s">
        <v>26846</v>
      </c>
      <c r="B940" s="1">
        <v>2.1966470255734456E-2</v>
      </c>
      <c r="C940" s="1">
        <v>1.3106588164823001E-2</v>
      </c>
      <c r="D940" s="1">
        <v>4.4034098841273656E-2</v>
      </c>
      <c r="E940" s="1">
        <v>1.345747620998305E-2</v>
      </c>
      <c r="F940" s="1">
        <v>6.1019684819419344E-3</v>
      </c>
      <c r="G940" s="1">
        <v>6.0569553380878469E-3</v>
      </c>
      <c r="H940" s="1">
        <v>6.0734092602996474E-3</v>
      </c>
      <c r="I940" s="1">
        <v>4.6084055931261232E-3</v>
      </c>
    </row>
    <row r="941" spans="1:9" x14ac:dyDescent="0.25">
      <c r="A941" s="3" t="s">
        <v>68599</v>
      </c>
      <c r="B941" s="1">
        <v>1.1588819783278187E-2</v>
      </c>
      <c r="C941" s="1">
        <v>1.0371936395388488E-2</v>
      </c>
      <c r="D941" s="1">
        <v>4.4016645835282892E-2</v>
      </c>
      <c r="E941" s="1">
        <v>7.0997417755150703E-3</v>
      </c>
      <c r="F941" s="1">
        <v>9.6576207607148353E-3</v>
      </c>
      <c r="G941" s="1">
        <v>4.7931890989728288E-3</v>
      </c>
      <c r="H941" s="1">
        <v>9.612419915666446E-3</v>
      </c>
      <c r="I941" s="1">
        <v>1.4587500299839382E-2</v>
      </c>
    </row>
    <row r="942" spans="1:9" x14ac:dyDescent="0.25">
      <c r="A942" s="3" t="s">
        <v>57415</v>
      </c>
      <c r="B942" s="1">
        <v>6.9520427289705318E-3</v>
      </c>
      <c r="C942" s="1">
        <v>0.13066292110659392</v>
      </c>
      <c r="D942" s="1">
        <v>4.400873835809594E-2</v>
      </c>
      <c r="E942" s="1">
        <v>4.2590797951019494E-3</v>
      </c>
      <c r="F942" s="1">
        <v>5.7935314763942376E-3</v>
      </c>
      <c r="G942" s="1">
        <v>2.875396808929303E-3</v>
      </c>
      <c r="H942" s="1">
        <v>1.1532831682989042E-2</v>
      </c>
      <c r="I942" s="1">
        <v>4.3754639078815091E-3</v>
      </c>
    </row>
    <row r="943" spans="1:9" x14ac:dyDescent="0.25">
      <c r="A943" s="3" t="s">
        <v>54352</v>
      </c>
      <c r="B943" s="1">
        <v>6.6159055111960057E-3</v>
      </c>
      <c r="C943" s="1">
        <v>0.12434525700708587</v>
      </c>
      <c r="D943" s="1">
        <v>4.3974922090501335E-2</v>
      </c>
      <c r="E943" s="1">
        <v>4.0531496406972069E-3</v>
      </c>
      <c r="F943" s="1">
        <v>5.5134092695140902E-3</v>
      </c>
      <c r="G943" s="1">
        <v>2.7363689115138374E-3</v>
      </c>
      <c r="H943" s="1">
        <v>5.4876046987761924E-3</v>
      </c>
      <c r="I943" s="1">
        <v>1.2491719445953012E-2</v>
      </c>
    </row>
    <row r="944" spans="1:9" x14ac:dyDescent="0.25">
      <c r="A944" s="3" t="s">
        <v>66526</v>
      </c>
      <c r="B944" s="1">
        <v>8.6733453296308129E-3</v>
      </c>
      <c r="C944" s="1">
        <v>7.7626011773843729E-3</v>
      </c>
      <c r="D944" s="1">
        <v>4.392412419567035E-2</v>
      </c>
      <c r="E944" s="1">
        <v>1.8597648132112281E-2</v>
      </c>
      <c r="F944" s="1">
        <v>7.2279905535468491E-3</v>
      </c>
      <c r="G944" s="1">
        <v>1.4349341887462971E-2</v>
      </c>
      <c r="H944" s="1">
        <v>7.1941611778530883E-3</v>
      </c>
      <c r="I944" s="1">
        <v>5.4588141830957853E-3</v>
      </c>
    </row>
    <row r="945" spans="1:9" x14ac:dyDescent="0.25">
      <c r="A945" s="3" t="s">
        <v>1730</v>
      </c>
      <c r="B945" s="1">
        <v>1.3869646367045961E-2</v>
      </c>
      <c r="C945" s="1">
        <v>1.2413264908399385E-2</v>
      </c>
      <c r="D945" s="1">
        <v>4.3899732919005542E-2</v>
      </c>
      <c r="E945" s="1">
        <v>4.2485304614807845E-3</v>
      </c>
      <c r="F945" s="1">
        <v>1.1558362905205665E-2</v>
      </c>
      <c r="G945" s="1">
        <v>5.7365494516584264E-3</v>
      </c>
      <c r="H945" s="1">
        <v>1.1504265961078758E-2</v>
      </c>
      <c r="I945" s="1">
        <v>8.7292526038711456E-3</v>
      </c>
    </row>
    <row r="946" spans="1:9" x14ac:dyDescent="0.25">
      <c r="A946" s="3" t="s">
        <v>3227</v>
      </c>
      <c r="B946" s="1">
        <v>1.3869646367045961E-2</v>
      </c>
      <c r="C946" s="1">
        <v>1.2413264908399385E-2</v>
      </c>
      <c r="D946" s="1">
        <v>4.3899732919005542E-2</v>
      </c>
      <c r="E946" s="1">
        <v>4.2485304614807845E-3</v>
      </c>
      <c r="F946" s="1">
        <v>1.1558362905205665E-2</v>
      </c>
      <c r="G946" s="1">
        <v>5.7365494516584264E-3</v>
      </c>
      <c r="H946" s="1">
        <v>1.1504265961078758E-2</v>
      </c>
      <c r="I946" s="1">
        <v>8.7292526038711456E-3</v>
      </c>
    </row>
    <row r="947" spans="1:9" x14ac:dyDescent="0.25">
      <c r="A947" s="3" t="s">
        <v>4268</v>
      </c>
      <c r="B947" s="1">
        <v>1.3869646367045961E-2</v>
      </c>
      <c r="C947" s="1">
        <v>1.2413264908399385E-2</v>
      </c>
      <c r="D947" s="1">
        <v>4.3899732919005542E-2</v>
      </c>
      <c r="E947" s="1">
        <v>4.2485304614807845E-3</v>
      </c>
      <c r="F947" s="1">
        <v>1.1558362905205665E-2</v>
      </c>
      <c r="G947" s="1">
        <v>5.7365494516584264E-3</v>
      </c>
      <c r="H947" s="1">
        <v>1.1504265961078758E-2</v>
      </c>
      <c r="I947" s="1">
        <v>8.7292526038711456E-3</v>
      </c>
    </row>
    <row r="948" spans="1:9" x14ac:dyDescent="0.25">
      <c r="A948" s="3" t="s">
        <v>7469</v>
      </c>
      <c r="B948" s="1">
        <v>1.3869646367045961E-2</v>
      </c>
      <c r="C948" s="1">
        <v>1.2413264908399385E-2</v>
      </c>
      <c r="D948" s="1">
        <v>4.3899732919005542E-2</v>
      </c>
      <c r="E948" s="1">
        <v>4.2485304614807845E-3</v>
      </c>
      <c r="F948" s="1">
        <v>1.1558362905205665E-2</v>
      </c>
      <c r="G948" s="1">
        <v>5.7365494516584264E-3</v>
      </c>
      <c r="H948" s="1">
        <v>1.1504265961078758E-2</v>
      </c>
      <c r="I948" s="1">
        <v>8.7292526038711456E-3</v>
      </c>
    </row>
    <row r="949" spans="1:9" x14ac:dyDescent="0.25">
      <c r="A949" s="3" t="s">
        <v>13435</v>
      </c>
      <c r="B949" s="1">
        <v>1.3869646367045961E-2</v>
      </c>
      <c r="C949" s="1">
        <v>1.2413264908399385E-2</v>
      </c>
      <c r="D949" s="1">
        <v>4.3899732919005542E-2</v>
      </c>
      <c r="E949" s="1">
        <v>4.2485304614807845E-3</v>
      </c>
      <c r="F949" s="1">
        <v>1.1558362905205665E-2</v>
      </c>
      <c r="G949" s="1">
        <v>5.7365494516584264E-3</v>
      </c>
      <c r="H949" s="1">
        <v>1.1504265961078758E-2</v>
      </c>
      <c r="I949" s="1">
        <v>8.7292526038711456E-3</v>
      </c>
    </row>
    <row r="950" spans="1:9" x14ac:dyDescent="0.25">
      <c r="A950" s="3" t="s">
        <v>14543</v>
      </c>
      <c r="B950" s="1">
        <v>1.3869646367045961E-2</v>
      </c>
      <c r="C950" s="1">
        <v>1.2413264908399385E-2</v>
      </c>
      <c r="D950" s="1">
        <v>4.3899732919005542E-2</v>
      </c>
      <c r="E950" s="1">
        <v>4.2485304614807845E-3</v>
      </c>
      <c r="F950" s="1">
        <v>1.1558362905205665E-2</v>
      </c>
      <c r="G950" s="1">
        <v>5.7365494516584264E-3</v>
      </c>
      <c r="H950" s="1">
        <v>1.1504265961078758E-2</v>
      </c>
      <c r="I950" s="1">
        <v>8.7292526038711456E-3</v>
      </c>
    </row>
    <row r="951" spans="1:9" x14ac:dyDescent="0.25">
      <c r="A951" s="3" t="s">
        <v>28305</v>
      </c>
      <c r="B951" s="1">
        <v>1.3869646367045961E-2</v>
      </c>
      <c r="C951" s="1">
        <v>1.2413264908399385E-2</v>
      </c>
      <c r="D951" s="1">
        <v>4.3899732919005542E-2</v>
      </c>
      <c r="E951" s="1">
        <v>4.2485304614807845E-3</v>
      </c>
      <c r="F951" s="1">
        <v>1.1558362905205665E-2</v>
      </c>
      <c r="G951" s="1">
        <v>5.7365494516584264E-3</v>
      </c>
      <c r="H951" s="1">
        <v>1.1504265961078758E-2</v>
      </c>
      <c r="I951" s="1">
        <v>8.7292526038711456E-3</v>
      </c>
    </row>
    <row r="952" spans="1:9" x14ac:dyDescent="0.25">
      <c r="A952" s="3" t="s">
        <v>28522</v>
      </c>
      <c r="B952" s="1">
        <v>1.3869646367045961E-2</v>
      </c>
      <c r="C952" s="1">
        <v>1.2413264908399385E-2</v>
      </c>
      <c r="D952" s="1">
        <v>4.3899732919005542E-2</v>
      </c>
      <c r="E952" s="1">
        <v>4.2485304614807845E-3</v>
      </c>
      <c r="F952" s="1">
        <v>1.1558362905205665E-2</v>
      </c>
      <c r="G952" s="1">
        <v>5.7365494516584264E-3</v>
      </c>
      <c r="H952" s="1">
        <v>1.1504265961078758E-2</v>
      </c>
      <c r="I952" s="1">
        <v>8.7292526038711456E-3</v>
      </c>
    </row>
    <row r="953" spans="1:9" x14ac:dyDescent="0.25">
      <c r="A953" s="3" t="s">
        <v>28524</v>
      </c>
      <c r="B953" s="1">
        <v>1.3869646367045961E-2</v>
      </c>
      <c r="C953" s="1">
        <v>1.2413264908399385E-2</v>
      </c>
      <c r="D953" s="1">
        <v>4.3899732919005542E-2</v>
      </c>
      <c r="E953" s="1">
        <v>4.2485304614807845E-3</v>
      </c>
      <c r="F953" s="1">
        <v>1.1558362905205665E-2</v>
      </c>
      <c r="G953" s="1">
        <v>5.7365494516584264E-3</v>
      </c>
      <c r="H953" s="1">
        <v>1.1504265961078758E-2</v>
      </c>
      <c r="I953" s="1">
        <v>8.7292526038711456E-3</v>
      </c>
    </row>
    <row r="954" spans="1:9" x14ac:dyDescent="0.25">
      <c r="A954" s="3" t="s">
        <v>31733</v>
      </c>
      <c r="B954" s="1">
        <v>1.3869646367045961E-2</v>
      </c>
      <c r="C954" s="1">
        <v>1.2413264908399385E-2</v>
      </c>
      <c r="D954" s="1">
        <v>4.3899732919005542E-2</v>
      </c>
      <c r="E954" s="1">
        <v>4.2485304614807845E-3</v>
      </c>
      <c r="F954" s="1">
        <v>1.1558362905205665E-2</v>
      </c>
      <c r="G954" s="1">
        <v>5.7365494516584264E-3</v>
      </c>
      <c r="H954" s="1">
        <v>1.1504265961078758E-2</v>
      </c>
      <c r="I954" s="1">
        <v>8.7292526038711456E-3</v>
      </c>
    </row>
    <row r="955" spans="1:9" x14ac:dyDescent="0.25">
      <c r="A955" s="3" t="s">
        <v>33390</v>
      </c>
      <c r="B955" s="1">
        <v>1.3869646367045961E-2</v>
      </c>
      <c r="C955" s="1">
        <v>1.2413264908399385E-2</v>
      </c>
      <c r="D955" s="1">
        <v>4.3899732919005542E-2</v>
      </c>
      <c r="E955" s="1">
        <v>4.2485304614807845E-3</v>
      </c>
      <c r="F955" s="1">
        <v>1.1558362905205665E-2</v>
      </c>
      <c r="G955" s="1">
        <v>5.7365494516584264E-3</v>
      </c>
      <c r="H955" s="1">
        <v>1.1504265961078758E-2</v>
      </c>
      <c r="I955" s="1">
        <v>8.7292526038711456E-3</v>
      </c>
    </row>
    <row r="956" spans="1:9" x14ac:dyDescent="0.25">
      <c r="A956" s="3" t="s">
        <v>33974</v>
      </c>
      <c r="B956" s="1">
        <v>1.3869646367045961E-2</v>
      </c>
      <c r="C956" s="1">
        <v>1.2413264908399385E-2</v>
      </c>
      <c r="D956" s="1">
        <v>4.3899732919005542E-2</v>
      </c>
      <c r="E956" s="1">
        <v>4.2485304614807845E-3</v>
      </c>
      <c r="F956" s="1">
        <v>1.1558362905205665E-2</v>
      </c>
      <c r="G956" s="1">
        <v>5.7365494516584264E-3</v>
      </c>
      <c r="H956" s="1">
        <v>1.1504265961078758E-2</v>
      </c>
      <c r="I956" s="1">
        <v>8.7292526038711456E-3</v>
      </c>
    </row>
    <row r="957" spans="1:9" x14ac:dyDescent="0.25">
      <c r="A957" s="3" t="s">
        <v>34443</v>
      </c>
      <c r="B957" s="1">
        <v>1.3869646367045961E-2</v>
      </c>
      <c r="C957" s="1">
        <v>1.2413264908399385E-2</v>
      </c>
      <c r="D957" s="1">
        <v>4.3899732919005542E-2</v>
      </c>
      <c r="E957" s="1">
        <v>4.2485304614807845E-3</v>
      </c>
      <c r="F957" s="1">
        <v>1.1558362905205665E-2</v>
      </c>
      <c r="G957" s="1">
        <v>5.7365494516584264E-3</v>
      </c>
      <c r="H957" s="1">
        <v>1.1504265961078758E-2</v>
      </c>
      <c r="I957" s="1">
        <v>8.7292526038711456E-3</v>
      </c>
    </row>
    <row r="958" spans="1:9" x14ac:dyDescent="0.25">
      <c r="A958" s="3" t="s">
        <v>34586</v>
      </c>
      <c r="B958" s="1">
        <v>1.3869646367045961E-2</v>
      </c>
      <c r="C958" s="1">
        <v>1.2413264908399385E-2</v>
      </c>
      <c r="D958" s="1">
        <v>4.3899732919005542E-2</v>
      </c>
      <c r="E958" s="1">
        <v>4.2485304614807845E-3</v>
      </c>
      <c r="F958" s="1">
        <v>1.1558362905205665E-2</v>
      </c>
      <c r="G958" s="1">
        <v>5.7365494516584264E-3</v>
      </c>
      <c r="H958" s="1">
        <v>1.1504265961078758E-2</v>
      </c>
      <c r="I958" s="1">
        <v>8.7292526038711456E-3</v>
      </c>
    </row>
    <row r="959" spans="1:9" x14ac:dyDescent="0.25">
      <c r="A959" s="3" t="s">
        <v>34785</v>
      </c>
      <c r="B959" s="1">
        <v>1.3869646367045961E-2</v>
      </c>
      <c r="C959" s="1">
        <v>1.2413264908399385E-2</v>
      </c>
      <c r="D959" s="1">
        <v>4.3899732919005542E-2</v>
      </c>
      <c r="E959" s="1">
        <v>4.2485304614807845E-3</v>
      </c>
      <c r="F959" s="1">
        <v>1.1558362905205665E-2</v>
      </c>
      <c r="G959" s="1">
        <v>5.7365494516584264E-3</v>
      </c>
      <c r="H959" s="1">
        <v>1.1504265961078758E-2</v>
      </c>
      <c r="I959" s="1">
        <v>8.7292526038711456E-3</v>
      </c>
    </row>
    <row r="960" spans="1:9" x14ac:dyDescent="0.25">
      <c r="A960" s="3" t="s">
        <v>36295</v>
      </c>
      <c r="B960" s="1">
        <v>1.3869646367045961E-2</v>
      </c>
      <c r="C960" s="1">
        <v>1.2413264908399385E-2</v>
      </c>
      <c r="D960" s="1">
        <v>4.3899732919005542E-2</v>
      </c>
      <c r="E960" s="1">
        <v>4.2485304614807845E-3</v>
      </c>
      <c r="F960" s="1">
        <v>1.1558362905205665E-2</v>
      </c>
      <c r="G960" s="1">
        <v>5.7365494516584264E-3</v>
      </c>
      <c r="H960" s="1">
        <v>1.1504265961078758E-2</v>
      </c>
      <c r="I960" s="1">
        <v>8.7292526038711456E-3</v>
      </c>
    </row>
    <row r="961" spans="1:9" x14ac:dyDescent="0.25">
      <c r="A961" s="3" t="s">
        <v>36822</v>
      </c>
      <c r="B961" s="1">
        <v>1.3869646367045961E-2</v>
      </c>
      <c r="C961" s="1">
        <v>1.2413264908399385E-2</v>
      </c>
      <c r="D961" s="1">
        <v>4.3899732919005542E-2</v>
      </c>
      <c r="E961" s="1">
        <v>4.2485304614807845E-3</v>
      </c>
      <c r="F961" s="1">
        <v>1.1558362905205665E-2</v>
      </c>
      <c r="G961" s="1">
        <v>5.7365494516584264E-3</v>
      </c>
      <c r="H961" s="1">
        <v>1.1504265961078758E-2</v>
      </c>
      <c r="I961" s="1">
        <v>8.7292526038711456E-3</v>
      </c>
    </row>
    <row r="962" spans="1:9" x14ac:dyDescent="0.25">
      <c r="A962" s="3" t="s">
        <v>41169</v>
      </c>
      <c r="B962" s="1">
        <v>1.3869646367045961E-2</v>
      </c>
      <c r="C962" s="1">
        <v>1.2413264908399385E-2</v>
      </c>
      <c r="D962" s="1">
        <v>4.3899732919005542E-2</v>
      </c>
      <c r="E962" s="1">
        <v>4.2485304614807845E-3</v>
      </c>
      <c r="F962" s="1">
        <v>1.1558362905205665E-2</v>
      </c>
      <c r="G962" s="1">
        <v>5.7365494516584264E-3</v>
      </c>
      <c r="H962" s="1">
        <v>1.1504265961078758E-2</v>
      </c>
      <c r="I962" s="1">
        <v>8.7292526038711456E-3</v>
      </c>
    </row>
    <row r="963" spans="1:9" x14ac:dyDescent="0.25">
      <c r="A963" s="3" t="s">
        <v>42326</v>
      </c>
      <c r="B963" s="1">
        <v>1.3869646367045961E-2</v>
      </c>
      <c r="C963" s="1">
        <v>1.2413264908399385E-2</v>
      </c>
      <c r="D963" s="1">
        <v>4.3899732919005542E-2</v>
      </c>
      <c r="E963" s="1">
        <v>4.2485304614807845E-3</v>
      </c>
      <c r="F963" s="1">
        <v>1.1558362905205665E-2</v>
      </c>
      <c r="G963" s="1">
        <v>5.7365494516584264E-3</v>
      </c>
      <c r="H963" s="1">
        <v>1.1504265961078758E-2</v>
      </c>
      <c r="I963" s="1">
        <v>8.7292526038711456E-3</v>
      </c>
    </row>
    <row r="964" spans="1:9" x14ac:dyDescent="0.25">
      <c r="A964" s="3" t="s">
        <v>42931</v>
      </c>
      <c r="B964" s="1">
        <v>1.3869646367045961E-2</v>
      </c>
      <c r="C964" s="1">
        <v>1.2413264908399385E-2</v>
      </c>
      <c r="D964" s="1">
        <v>4.3899732919005542E-2</v>
      </c>
      <c r="E964" s="1">
        <v>4.2485304614807845E-3</v>
      </c>
      <c r="F964" s="1">
        <v>1.1558362905205665E-2</v>
      </c>
      <c r="G964" s="1">
        <v>5.7365494516584264E-3</v>
      </c>
      <c r="H964" s="1">
        <v>1.1504265961078758E-2</v>
      </c>
      <c r="I964" s="1">
        <v>8.7292526038711456E-3</v>
      </c>
    </row>
    <row r="965" spans="1:9" x14ac:dyDescent="0.25">
      <c r="A965" s="3" t="s">
        <v>51507</v>
      </c>
      <c r="B965" s="1">
        <v>1.3869646367045961E-2</v>
      </c>
      <c r="C965" s="1">
        <v>1.2413264908399385E-2</v>
      </c>
      <c r="D965" s="1">
        <v>4.3899732919005542E-2</v>
      </c>
      <c r="E965" s="1">
        <v>4.2485304614807845E-3</v>
      </c>
      <c r="F965" s="1">
        <v>1.1558362905205665E-2</v>
      </c>
      <c r="G965" s="1">
        <v>5.7365494516584264E-3</v>
      </c>
      <c r="H965" s="1">
        <v>1.1504265961078758E-2</v>
      </c>
      <c r="I965" s="1">
        <v>8.7292526038711456E-3</v>
      </c>
    </row>
    <row r="966" spans="1:9" x14ac:dyDescent="0.25">
      <c r="A966" s="3" t="s">
        <v>52190</v>
      </c>
      <c r="B966" s="1">
        <v>1.3869646367045961E-2</v>
      </c>
      <c r="C966" s="1">
        <v>1.2413264908399385E-2</v>
      </c>
      <c r="D966" s="1">
        <v>4.3899732919005542E-2</v>
      </c>
      <c r="E966" s="1">
        <v>4.2485304614807845E-3</v>
      </c>
      <c r="F966" s="1">
        <v>1.1558362905205665E-2</v>
      </c>
      <c r="G966" s="1">
        <v>5.7365494516584264E-3</v>
      </c>
      <c r="H966" s="1">
        <v>1.1504265961078758E-2</v>
      </c>
      <c r="I966" s="1">
        <v>8.7292526038711456E-3</v>
      </c>
    </row>
    <row r="967" spans="1:9" x14ac:dyDescent="0.25">
      <c r="A967" s="3" t="s">
        <v>54090</v>
      </c>
      <c r="B967" s="1">
        <v>1.3869646367045961E-2</v>
      </c>
      <c r="C967" s="1">
        <v>1.2413264908399385E-2</v>
      </c>
      <c r="D967" s="1">
        <v>4.3899732919005542E-2</v>
      </c>
      <c r="E967" s="1">
        <v>4.2485304614807845E-3</v>
      </c>
      <c r="F967" s="1">
        <v>1.1558362905205665E-2</v>
      </c>
      <c r="G967" s="1">
        <v>5.7365494516584264E-3</v>
      </c>
      <c r="H967" s="1">
        <v>1.1504265961078758E-2</v>
      </c>
      <c r="I967" s="1">
        <v>8.7292526038711456E-3</v>
      </c>
    </row>
    <row r="968" spans="1:9" x14ac:dyDescent="0.25">
      <c r="A968" s="3" t="s">
        <v>54724</v>
      </c>
      <c r="B968" s="1">
        <v>1.3869646367045961E-2</v>
      </c>
      <c r="C968" s="1">
        <v>1.2413264908399385E-2</v>
      </c>
      <c r="D968" s="1">
        <v>4.3899732919005542E-2</v>
      </c>
      <c r="E968" s="1">
        <v>4.2485304614807845E-3</v>
      </c>
      <c r="F968" s="1">
        <v>1.1558362905205665E-2</v>
      </c>
      <c r="G968" s="1">
        <v>5.7365494516584264E-3</v>
      </c>
      <c r="H968" s="1">
        <v>1.1504265961078758E-2</v>
      </c>
      <c r="I968" s="1">
        <v>8.7292526038711456E-3</v>
      </c>
    </row>
    <row r="969" spans="1:9" x14ac:dyDescent="0.25">
      <c r="A969" s="3" t="s">
        <v>55362</v>
      </c>
      <c r="B969" s="1">
        <v>1.3869646367045961E-2</v>
      </c>
      <c r="C969" s="1">
        <v>1.2413264908399385E-2</v>
      </c>
      <c r="D969" s="1">
        <v>4.3899732919005542E-2</v>
      </c>
      <c r="E969" s="1">
        <v>4.2485304614807845E-3</v>
      </c>
      <c r="F969" s="1">
        <v>1.1558362905205665E-2</v>
      </c>
      <c r="G969" s="1">
        <v>5.7365494516584264E-3</v>
      </c>
      <c r="H969" s="1">
        <v>1.1504265961078758E-2</v>
      </c>
      <c r="I969" s="1">
        <v>8.7292526038711456E-3</v>
      </c>
    </row>
    <row r="970" spans="1:9" x14ac:dyDescent="0.25">
      <c r="A970" s="3" t="s">
        <v>55840</v>
      </c>
      <c r="B970" s="1">
        <v>1.3869646367045961E-2</v>
      </c>
      <c r="C970" s="1">
        <v>1.2413264908399385E-2</v>
      </c>
      <c r="D970" s="1">
        <v>4.3899732919005542E-2</v>
      </c>
      <c r="E970" s="1">
        <v>4.2485304614807845E-3</v>
      </c>
      <c r="F970" s="1">
        <v>1.1558362905205665E-2</v>
      </c>
      <c r="G970" s="1">
        <v>5.7365494516584264E-3</v>
      </c>
      <c r="H970" s="1">
        <v>1.1504265961078758E-2</v>
      </c>
      <c r="I970" s="1">
        <v>8.7292526038711456E-3</v>
      </c>
    </row>
    <row r="971" spans="1:9" x14ac:dyDescent="0.25">
      <c r="A971" s="3" t="s">
        <v>59888</v>
      </c>
      <c r="B971" s="1">
        <v>1.3869646367045961E-2</v>
      </c>
      <c r="C971" s="1">
        <v>1.2413264908399385E-2</v>
      </c>
      <c r="D971" s="1">
        <v>4.3899732919005542E-2</v>
      </c>
      <c r="E971" s="1">
        <v>4.2485304614807845E-3</v>
      </c>
      <c r="F971" s="1">
        <v>1.1558362905205665E-2</v>
      </c>
      <c r="G971" s="1">
        <v>5.7365494516584264E-3</v>
      </c>
      <c r="H971" s="1">
        <v>1.1504265961078758E-2</v>
      </c>
      <c r="I971" s="1">
        <v>8.7292526038711456E-3</v>
      </c>
    </row>
    <row r="972" spans="1:9" x14ac:dyDescent="0.25">
      <c r="A972" s="3" t="s">
        <v>60715</v>
      </c>
      <c r="B972" s="1">
        <v>1.3869646367045961E-2</v>
      </c>
      <c r="C972" s="1">
        <v>1.2413264908399385E-2</v>
      </c>
      <c r="D972" s="1">
        <v>4.3899732919005542E-2</v>
      </c>
      <c r="E972" s="1">
        <v>4.2485304614807845E-3</v>
      </c>
      <c r="F972" s="1">
        <v>1.1558362905205665E-2</v>
      </c>
      <c r="G972" s="1">
        <v>5.7365494516584264E-3</v>
      </c>
      <c r="H972" s="1">
        <v>1.1504265961078758E-2</v>
      </c>
      <c r="I972" s="1">
        <v>8.7292526038711456E-3</v>
      </c>
    </row>
    <row r="973" spans="1:9" x14ac:dyDescent="0.25">
      <c r="A973" s="3" t="s">
        <v>61287</v>
      </c>
      <c r="B973" s="1">
        <v>1.3869646367045961E-2</v>
      </c>
      <c r="C973" s="1">
        <v>1.2413264908399385E-2</v>
      </c>
      <c r="D973" s="1">
        <v>4.3899732919005542E-2</v>
      </c>
      <c r="E973" s="1">
        <v>4.2485304614807845E-3</v>
      </c>
      <c r="F973" s="1">
        <v>1.1558362905205665E-2</v>
      </c>
      <c r="G973" s="1">
        <v>5.7365494516584264E-3</v>
      </c>
      <c r="H973" s="1">
        <v>1.1504265961078758E-2</v>
      </c>
      <c r="I973" s="1">
        <v>8.7292526038711456E-3</v>
      </c>
    </row>
    <row r="974" spans="1:9" x14ac:dyDescent="0.25">
      <c r="A974" s="3" t="s">
        <v>62178</v>
      </c>
      <c r="B974" s="1">
        <v>1.3869646367045961E-2</v>
      </c>
      <c r="C974" s="1">
        <v>1.2413264908399385E-2</v>
      </c>
      <c r="D974" s="1">
        <v>4.3899732919005542E-2</v>
      </c>
      <c r="E974" s="1">
        <v>4.2485304614807845E-3</v>
      </c>
      <c r="F974" s="1">
        <v>1.1558362905205665E-2</v>
      </c>
      <c r="G974" s="1">
        <v>5.7365494516584264E-3</v>
      </c>
      <c r="H974" s="1">
        <v>1.1504265961078758E-2</v>
      </c>
      <c r="I974" s="1">
        <v>8.7292526038711456E-3</v>
      </c>
    </row>
    <row r="975" spans="1:9" x14ac:dyDescent="0.25">
      <c r="A975" s="3" t="s">
        <v>70779</v>
      </c>
      <c r="B975" s="1">
        <v>1.3869646367045961E-2</v>
      </c>
      <c r="C975" s="1">
        <v>1.2413264908399385E-2</v>
      </c>
      <c r="D975" s="1">
        <v>4.3899732919005542E-2</v>
      </c>
      <c r="E975" s="1">
        <v>4.2485304614807845E-3</v>
      </c>
      <c r="F975" s="1">
        <v>1.1558362905205665E-2</v>
      </c>
      <c r="G975" s="1">
        <v>5.7365494516584264E-3</v>
      </c>
      <c r="H975" s="1">
        <v>1.1504265961078758E-2</v>
      </c>
      <c r="I975" s="1">
        <v>8.7292526038711456E-3</v>
      </c>
    </row>
    <row r="976" spans="1:9" x14ac:dyDescent="0.25">
      <c r="A976" s="3" t="s">
        <v>74580</v>
      </c>
      <c r="B976" s="1">
        <v>1.3869646367045961E-2</v>
      </c>
      <c r="C976" s="1">
        <v>1.2413264908399385E-2</v>
      </c>
      <c r="D976" s="1">
        <v>4.3899732919005542E-2</v>
      </c>
      <c r="E976" s="1">
        <v>4.2485304614807845E-3</v>
      </c>
      <c r="F976" s="1">
        <v>1.1558362905205665E-2</v>
      </c>
      <c r="G976" s="1">
        <v>5.7365494516584264E-3</v>
      </c>
      <c r="H976" s="1">
        <v>1.1504265961078758E-2</v>
      </c>
      <c r="I976" s="1">
        <v>8.7292526038711456E-3</v>
      </c>
    </row>
    <row r="977" spans="1:9" x14ac:dyDescent="0.25">
      <c r="A977" s="3" t="s">
        <v>76349</v>
      </c>
      <c r="B977" s="1">
        <v>1.3869646367045961E-2</v>
      </c>
      <c r="C977" s="1">
        <v>1.2413264908399385E-2</v>
      </c>
      <c r="D977" s="1">
        <v>4.3899732919005542E-2</v>
      </c>
      <c r="E977" s="1">
        <v>4.2485304614807845E-3</v>
      </c>
      <c r="F977" s="1">
        <v>1.1558362905205665E-2</v>
      </c>
      <c r="G977" s="1">
        <v>5.7365494516584264E-3</v>
      </c>
      <c r="H977" s="1">
        <v>1.1504265961078758E-2</v>
      </c>
      <c r="I977" s="1">
        <v>8.7292526038711456E-3</v>
      </c>
    </row>
    <row r="978" spans="1:9" x14ac:dyDescent="0.25">
      <c r="A978" s="3" t="s">
        <v>77810</v>
      </c>
      <c r="B978" s="1">
        <v>1.3869646367045961E-2</v>
      </c>
      <c r="C978" s="1">
        <v>1.2413264908399385E-2</v>
      </c>
      <c r="D978" s="1">
        <v>4.3899732919005542E-2</v>
      </c>
      <c r="E978" s="1">
        <v>4.2485304614807845E-3</v>
      </c>
      <c r="F978" s="1">
        <v>1.1558362905205665E-2</v>
      </c>
      <c r="G978" s="1">
        <v>5.7365494516584264E-3</v>
      </c>
      <c r="H978" s="1">
        <v>1.1504265961078758E-2</v>
      </c>
      <c r="I978" s="1">
        <v>8.7292526038711456E-3</v>
      </c>
    </row>
    <row r="979" spans="1:9" x14ac:dyDescent="0.25">
      <c r="A979" s="3" t="s">
        <v>78431</v>
      </c>
      <c r="B979" s="1">
        <v>1.3869646367045961E-2</v>
      </c>
      <c r="C979" s="1">
        <v>1.2413264908399385E-2</v>
      </c>
      <c r="D979" s="1">
        <v>4.3899732919005542E-2</v>
      </c>
      <c r="E979" s="1">
        <v>4.2485304614807845E-3</v>
      </c>
      <c r="F979" s="1">
        <v>1.1558362905205665E-2</v>
      </c>
      <c r="G979" s="1">
        <v>5.7365494516584264E-3</v>
      </c>
      <c r="H979" s="1">
        <v>1.1504265961078758E-2</v>
      </c>
      <c r="I979" s="1">
        <v>8.7292526038711456E-3</v>
      </c>
    </row>
    <row r="980" spans="1:9" x14ac:dyDescent="0.25">
      <c r="A980" s="3" t="s">
        <v>79459</v>
      </c>
      <c r="B980" s="1">
        <v>1.3869646367045961E-2</v>
      </c>
      <c r="C980" s="1">
        <v>1.2413264908399385E-2</v>
      </c>
      <c r="D980" s="1">
        <v>4.3899732919005542E-2</v>
      </c>
      <c r="E980" s="1">
        <v>4.2485304614807845E-3</v>
      </c>
      <c r="F980" s="1">
        <v>1.1558362905205665E-2</v>
      </c>
      <c r="G980" s="1">
        <v>5.7365494516584264E-3</v>
      </c>
      <c r="H980" s="1">
        <v>1.1504265961078758E-2</v>
      </c>
      <c r="I980" s="1">
        <v>8.7292526038711456E-3</v>
      </c>
    </row>
    <row r="981" spans="1:9" x14ac:dyDescent="0.25">
      <c r="A981" s="3" t="s">
        <v>79813</v>
      </c>
      <c r="B981" s="1">
        <v>1.3869646367045961E-2</v>
      </c>
      <c r="C981" s="1">
        <v>1.2413264908399385E-2</v>
      </c>
      <c r="D981" s="1">
        <v>4.3899732919005542E-2</v>
      </c>
      <c r="E981" s="1">
        <v>4.2485304614807845E-3</v>
      </c>
      <c r="F981" s="1">
        <v>1.1558362905205665E-2</v>
      </c>
      <c r="G981" s="1">
        <v>5.7365494516584264E-3</v>
      </c>
      <c r="H981" s="1">
        <v>1.1504265961078758E-2</v>
      </c>
      <c r="I981" s="1">
        <v>8.7292526038711456E-3</v>
      </c>
    </row>
    <row r="982" spans="1:9" x14ac:dyDescent="0.25">
      <c r="A982" s="3" t="s">
        <v>79893</v>
      </c>
      <c r="B982" s="1">
        <v>1.3869646367045961E-2</v>
      </c>
      <c r="C982" s="1">
        <v>1.2413264908399385E-2</v>
      </c>
      <c r="D982" s="1">
        <v>4.3899732919005542E-2</v>
      </c>
      <c r="E982" s="1">
        <v>4.2485304614807845E-3</v>
      </c>
      <c r="F982" s="1">
        <v>1.1558362905205665E-2</v>
      </c>
      <c r="G982" s="1">
        <v>5.7365494516584264E-3</v>
      </c>
      <c r="H982" s="1">
        <v>1.1504265961078758E-2</v>
      </c>
      <c r="I982" s="1">
        <v>8.7292526038711456E-3</v>
      </c>
    </row>
    <row r="983" spans="1:9" x14ac:dyDescent="0.25">
      <c r="A983" s="3" t="s">
        <v>79969</v>
      </c>
      <c r="B983" s="1">
        <v>1.3869646367045961E-2</v>
      </c>
      <c r="C983" s="1">
        <v>1.2413264908399385E-2</v>
      </c>
      <c r="D983" s="1">
        <v>4.3899732919005542E-2</v>
      </c>
      <c r="E983" s="1">
        <v>4.2485304614807845E-3</v>
      </c>
      <c r="F983" s="1">
        <v>1.1558362905205665E-2</v>
      </c>
      <c r="G983" s="1">
        <v>5.7365494516584264E-3</v>
      </c>
      <c r="H983" s="1">
        <v>1.1504265961078758E-2</v>
      </c>
      <c r="I983" s="1">
        <v>8.7292526038711456E-3</v>
      </c>
    </row>
    <row r="984" spans="1:9" x14ac:dyDescent="0.25">
      <c r="A984" s="3" t="s">
        <v>61054</v>
      </c>
      <c r="B984" s="1">
        <v>1.732185523105214E-2</v>
      </c>
      <c r="C984" s="1">
        <v>7.7514873846704392E-3</v>
      </c>
      <c r="D984" s="1">
        <v>4.3861237593576963E-2</v>
      </c>
      <c r="E984" s="1">
        <v>1.061201239756763E-2</v>
      </c>
      <c r="F984" s="1">
        <v>7.217642168139078E-3</v>
      </c>
      <c r="G984" s="1">
        <v>7.164398896535292E-3</v>
      </c>
      <c r="H984" s="1">
        <v>7.1838612262963546E-3</v>
      </c>
      <c r="I984" s="1">
        <v>1.0901997489914796E-2</v>
      </c>
    </row>
    <row r="985" spans="1:9" x14ac:dyDescent="0.25">
      <c r="A985" s="3" t="s">
        <v>36661</v>
      </c>
      <c r="B985" s="1">
        <v>7.2920790551505013E-3</v>
      </c>
      <c r="C985" s="1">
        <v>1.305274938510967E-2</v>
      </c>
      <c r="D985" s="1">
        <v>4.3853217126095231E-2</v>
      </c>
      <c r="E985" s="1">
        <v>4.4673986882524039E-3</v>
      </c>
      <c r="F985" s="1">
        <v>1.2153806062876589E-2</v>
      </c>
      <c r="G985" s="1">
        <v>1.508018697746473E-2</v>
      </c>
      <c r="H985" s="1">
        <v>1.2096922248714934E-2</v>
      </c>
      <c r="I985" s="1">
        <v>4.5894753474788313E-3</v>
      </c>
    </row>
    <row r="986" spans="1:9" x14ac:dyDescent="0.25">
      <c r="A986" s="3" t="s">
        <v>58995</v>
      </c>
      <c r="B986" s="1">
        <v>2.0778747011965207E-2</v>
      </c>
      <c r="C986" s="1">
        <v>1.8596875817755414E-2</v>
      </c>
      <c r="D986" s="1">
        <v>4.3845455516163902E-2</v>
      </c>
      <c r="E986" s="1">
        <v>8.486555200761926E-3</v>
      </c>
      <c r="F986" s="1">
        <v>1.154407220506056E-2</v>
      </c>
      <c r="G986" s="1">
        <v>2.8647284057857275E-3</v>
      </c>
      <c r="H986" s="1">
        <v>5.7450210730578596E-3</v>
      </c>
      <c r="I986" s="1">
        <v>4.3592299005387712E-3</v>
      </c>
    </row>
    <row r="987" spans="1:9" x14ac:dyDescent="0.25">
      <c r="A987" s="3" t="s">
        <v>40128</v>
      </c>
      <c r="B987" s="1">
        <v>1.0260765704448886E-2</v>
      </c>
      <c r="C987" s="1">
        <v>2.2958336406285605E-2</v>
      </c>
      <c r="D987" s="1">
        <v>4.3843985907532836E-2</v>
      </c>
      <c r="E987" s="1">
        <v>7.8576581009745603E-3</v>
      </c>
      <c r="F987" s="1">
        <v>4.2754389895294821E-3</v>
      </c>
      <c r="G987" s="1">
        <v>1.0609749577917407E-2</v>
      </c>
      <c r="H987" s="1">
        <v>8.5108570546371491E-3</v>
      </c>
      <c r="I987" s="1">
        <v>6.4579019084499622E-3</v>
      </c>
    </row>
    <row r="988" spans="1:9" x14ac:dyDescent="0.25">
      <c r="A988" s="3" t="s">
        <v>67311</v>
      </c>
      <c r="B988" s="1">
        <v>9.8694447288166544E-3</v>
      </c>
      <c r="C988" s="1">
        <v>1.7666208449076758E-2</v>
      </c>
      <c r="D988" s="1">
        <v>4.3733803059082955E-2</v>
      </c>
      <c r="E988" s="1">
        <v>6.0463887050364856E-3</v>
      </c>
      <c r="F988" s="1">
        <v>8.2247680171263285E-3</v>
      </c>
      <c r="G988" s="1">
        <v>1.2246143033996801E-2</v>
      </c>
      <c r="H988" s="1">
        <v>8.1862733947020011E-3</v>
      </c>
      <c r="I988" s="1">
        <v>6.2116130301982956E-3</v>
      </c>
    </row>
    <row r="989" spans="1:9" x14ac:dyDescent="0.25">
      <c r="A989" s="3" t="s">
        <v>72066</v>
      </c>
      <c r="B989" s="1">
        <v>3.1878224956943223E-2</v>
      </c>
      <c r="C989" s="1">
        <v>9.5102845626088856E-3</v>
      </c>
      <c r="D989" s="1">
        <v>4.3723278442217427E-2</v>
      </c>
      <c r="E989" s="1">
        <v>6.5099285256136931E-3</v>
      </c>
      <c r="F989" s="1">
        <v>8.8553109208222448E-3</v>
      </c>
      <c r="G989" s="1">
        <v>4.3949934280250753E-3</v>
      </c>
      <c r="H989" s="1">
        <v>8.8138651499947551E-3</v>
      </c>
      <c r="I989" s="1">
        <v>6.6878195941452601E-3</v>
      </c>
    </row>
    <row r="990" spans="1:9" x14ac:dyDescent="0.25">
      <c r="A990" s="3" t="s">
        <v>79565</v>
      </c>
      <c r="B990" s="1">
        <v>3.1878224956943223E-2</v>
      </c>
      <c r="C990" s="1">
        <v>9.5102845626088856E-3</v>
      </c>
      <c r="D990" s="1">
        <v>4.3723278442217427E-2</v>
      </c>
      <c r="E990" s="1">
        <v>6.5099285256136931E-3</v>
      </c>
      <c r="F990" s="1">
        <v>8.8553109208222448E-3</v>
      </c>
      <c r="G990" s="1">
        <v>4.3949934280250753E-3</v>
      </c>
      <c r="H990" s="1">
        <v>8.8138651499947551E-3</v>
      </c>
      <c r="I990" s="1">
        <v>6.6878195941452601E-3</v>
      </c>
    </row>
    <row r="991" spans="1:9" x14ac:dyDescent="0.25">
      <c r="A991" s="3" t="s">
        <v>34646</v>
      </c>
      <c r="B991" s="1">
        <v>3.1366997880772463E-2</v>
      </c>
      <c r="C991" s="1">
        <v>1.6843984789707098E-2</v>
      </c>
      <c r="D991" s="1">
        <v>4.3683972101250544E-2</v>
      </c>
      <c r="E991" s="1">
        <v>7.6866355467171627E-3</v>
      </c>
      <c r="F991" s="1">
        <v>1.0455959298694173E-2</v>
      </c>
      <c r="G991" s="1">
        <v>2.5947068833801945E-3</v>
      </c>
      <c r="H991" s="1">
        <v>5.2035109832127193E-3</v>
      </c>
      <c r="I991" s="1">
        <v>3.9483407244891647E-3</v>
      </c>
    </row>
    <row r="992" spans="1:9" x14ac:dyDescent="0.25">
      <c r="A992" s="3" t="s">
        <v>7152</v>
      </c>
      <c r="B992" s="1">
        <v>9.856069364441996E-3</v>
      </c>
      <c r="C992" s="1">
        <v>1.7642266679137552E-2</v>
      </c>
      <c r="D992" s="1">
        <v>4.3674533711366072E-2</v>
      </c>
      <c r="E992" s="1">
        <v>1.5095486149088422E-2</v>
      </c>
      <c r="F992" s="1">
        <v>8.2136215674375335E-3</v>
      </c>
      <c r="G992" s="1">
        <v>4.0765155658499547E-3</v>
      </c>
      <c r="H992" s="1">
        <v>8.1751791140678518E-3</v>
      </c>
      <c r="I992" s="1">
        <v>6.2031948678886468E-3</v>
      </c>
    </row>
    <row r="993" spans="1:9" x14ac:dyDescent="0.25">
      <c r="A993" s="3" t="s">
        <v>5697</v>
      </c>
      <c r="B993" s="1">
        <v>1.449717005603024E-2</v>
      </c>
      <c r="C993" s="1">
        <v>1.2974895506722778E-2</v>
      </c>
      <c r="D993" s="1">
        <v>4.3591652077056307E-2</v>
      </c>
      <c r="E993" s="1">
        <v>8.8815052609635819E-3</v>
      </c>
      <c r="F993" s="1">
        <v>6.0406569919549766E-3</v>
      </c>
      <c r="G993" s="1">
        <v>8.9941441982019244E-3</v>
      </c>
      <c r="H993" s="1">
        <v>1.2024769456546755E-2</v>
      </c>
      <c r="I993" s="1">
        <v>4.5621011564160752E-3</v>
      </c>
    </row>
    <row r="994" spans="1:9" x14ac:dyDescent="0.25">
      <c r="A994" s="3" t="s">
        <v>38000</v>
      </c>
      <c r="B994" s="1">
        <v>1.7959530626166634E-2</v>
      </c>
      <c r="C994" s="1">
        <v>5.3578970314823934E-3</v>
      </c>
      <c r="D994" s="1">
        <v>4.3581086521407263E-2</v>
      </c>
      <c r="E994" s="1">
        <v>9.1688967067510944E-3</v>
      </c>
      <c r="F994" s="1">
        <v>9.9777969382888066E-3</v>
      </c>
      <c r="G994" s="1">
        <v>4.9520962462011667E-3</v>
      </c>
      <c r="H994" s="1">
        <v>9.9310975633075012E-3</v>
      </c>
      <c r="I994" s="1">
        <v>1.1303336461069352E-2</v>
      </c>
    </row>
    <row r="995" spans="1:9" x14ac:dyDescent="0.25">
      <c r="A995" s="3" t="s">
        <v>16940</v>
      </c>
      <c r="B995" s="1">
        <v>1.9654888424210187E-2</v>
      </c>
      <c r="C995" s="1">
        <v>1.7591027939576679E-2</v>
      </c>
      <c r="D995" s="1">
        <v>4.354768900943639E-2</v>
      </c>
      <c r="E995" s="1">
        <v>3.0103288136339233E-3</v>
      </c>
      <c r="F995" s="1">
        <v>8.1897666045804562E-3</v>
      </c>
      <c r="G995" s="1">
        <v>8.1293521426909262E-3</v>
      </c>
      <c r="H995" s="1">
        <v>8.1514358002914809E-3</v>
      </c>
      <c r="I995" s="1">
        <v>6.1851788219880969E-3</v>
      </c>
    </row>
    <row r="996" spans="1:9" x14ac:dyDescent="0.25">
      <c r="A996" s="3" t="s">
        <v>70740</v>
      </c>
      <c r="B996" s="1">
        <v>1.9654888424210187E-2</v>
      </c>
      <c r="C996" s="1">
        <v>1.7591027939576679E-2</v>
      </c>
      <c r="D996" s="1">
        <v>4.354768900943639E-2</v>
      </c>
      <c r="E996" s="1">
        <v>3.0103288136339233E-3</v>
      </c>
      <c r="F996" s="1">
        <v>8.1897666045804562E-3</v>
      </c>
      <c r="G996" s="1">
        <v>8.1293521426909262E-3</v>
      </c>
      <c r="H996" s="1">
        <v>8.1514358002914809E-3</v>
      </c>
      <c r="I996" s="1">
        <v>6.1851788219880969E-3</v>
      </c>
    </row>
    <row r="997" spans="1:9" x14ac:dyDescent="0.25">
      <c r="A997" s="3" t="s">
        <v>54364</v>
      </c>
      <c r="B997" s="1">
        <v>4.9060817898899899E-3</v>
      </c>
      <c r="C997" s="1">
        <v>0.12294573031195381</v>
      </c>
      <c r="D997" s="1">
        <v>4.3479976976684077E-2</v>
      </c>
      <c r="E997" s="1">
        <v>9.0169442158473112E-3</v>
      </c>
      <c r="F997" s="1">
        <v>8.1770323870553191E-3</v>
      </c>
      <c r="G997" s="1">
        <v>4.058355931619774E-3</v>
      </c>
      <c r="H997" s="1">
        <v>8.1387611830972557E-3</v>
      </c>
      <c r="I997" s="1">
        <v>3.0877807628143183E-3</v>
      </c>
    </row>
    <row r="998" spans="1:9" x14ac:dyDescent="0.25">
      <c r="A998" s="3" t="s">
        <v>42337</v>
      </c>
      <c r="B998" s="1">
        <v>1.1439534260339081E-2</v>
      </c>
      <c r="C998" s="1">
        <v>1.0238326590625546E-2</v>
      </c>
      <c r="D998" s="1">
        <v>4.3449629683989639E-2</v>
      </c>
      <c r="E998" s="1">
        <v>3.5041419574820074E-3</v>
      </c>
      <c r="F998" s="1">
        <v>9.5332126680382021E-3</v>
      </c>
      <c r="G998" s="1">
        <v>4.7314439208988148E-3</v>
      </c>
      <c r="H998" s="1">
        <v>9.4885940938264079E-3</v>
      </c>
      <c r="I998" s="1">
        <v>2.1599379303512824E-2</v>
      </c>
    </row>
    <row r="999" spans="1:9" x14ac:dyDescent="0.25">
      <c r="A999" s="3" t="s">
        <v>54381</v>
      </c>
      <c r="B999" s="1">
        <v>1.112988503587245E-2</v>
      </c>
      <c r="C999" s="1">
        <v>0.12285470214793</v>
      </c>
      <c r="D999" s="1">
        <v>4.3447784703996413E-2</v>
      </c>
      <c r="E999" s="1">
        <v>5.6821510748864693E-3</v>
      </c>
      <c r="F999" s="1">
        <v>1.2366885877589101E-2</v>
      </c>
      <c r="G999" s="1">
        <v>3.0689143861305224E-3</v>
      </c>
      <c r="H999" s="1">
        <v>3.077251194933872E-3</v>
      </c>
      <c r="I999" s="1">
        <v>2.3349688799808688E-3</v>
      </c>
    </row>
    <row r="1000" spans="1:9" x14ac:dyDescent="0.25">
      <c r="A1000" s="3" t="s">
        <v>7805</v>
      </c>
      <c r="B1000" s="1">
        <v>1.773431486636291E-2</v>
      </c>
      <c r="C1000" s="1">
        <v>1.1639557675673538E-2</v>
      </c>
      <c r="D1000" s="1">
        <v>4.3408785488201262E-2</v>
      </c>
      <c r="E1000" s="1">
        <v>2.1367244320580427E-2</v>
      </c>
      <c r="F1000" s="1">
        <v>7.882138849149397E-3</v>
      </c>
      <c r="G1000" s="1">
        <v>3.9119968514415657E-3</v>
      </c>
      <c r="H1000" s="1">
        <v>5.8839358830344926E-3</v>
      </c>
      <c r="I1000" s="1">
        <v>3.7205301930141182E-3</v>
      </c>
    </row>
    <row r="1001" spans="1:9" x14ac:dyDescent="0.25">
      <c r="A1001" s="3" t="s">
        <v>72084</v>
      </c>
      <c r="B1001" s="1">
        <v>3.8054531658567321E-2</v>
      </c>
      <c r="C1001" s="1">
        <v>6.8117235283696384E-3</v>
      </c>
      <c r="D1001" s="1">
        <v>4.3361607318969632E-2</v>
      </c>
      <c r="E1001" s="1">
        <v>6.9940861938461727E-3</v>
      </c>
      <c r="F1001" s="1">
        <v>6.3425998826102826E-3</v>
      </c>
      <c r="G1001" s="1">
        <v>6.2958116434101352E-3</v>
      </c>
      <c r="H1001" s="1">
        <v>1.2625828853564145E-2</v>
      </c>
      <c r="I1001" s="1">
        <v>4.7901382743098311E-3</v>
      </c>
    </row>
    <row r="1002" spans="1:9" x14ac:dyDescent="0.25">
      <c r="A1002" s="3" t="s">
        <v>78314</v>
      </c>
      <c r="B1002" s="1">
        <v>1.9569689325963136E-2</v>
      </c>
      <c r="C1002" s="1">
        <v>2.6272162751976014E-2</v>
      </c>
      <c r="D1002" s="1">
        <v>4.3358920507968989E-2</v>
      </c>
      <c r="E1002" s="1">
        <v>2.9972797799882878E-3</v>
      </c>
      <c r="F1002" s="1">
        <v>8.1542659843528379E-3</v>
      </c>
      <c r="G1002" s="1">
        <v>4.0470567021345738E-3</v>
      </c>
      <c r="H1002" s="1">
        <v>8.1161013346555348E-3</v>
      </c>
      <c r="I1002" s="1">
        <v>6.1583675958566345E-3</v>
      </c>
    </row>
    <row r="1003" spans="1:9" x14ac:dyDescent="0.25">
      <c r="A1003" s="3" t="s">
        <v>73565</v>
      </c>
      <c r="B1003" s="1">
        <v>1.0516633266418706E-2</v>
      </c>
      <c r="C1003" s="1">
        <v>9.4123347651253308E-3</v>
      </c>
      <c r="D1003" s="1">
        <v>4.3272956872916518E-2</v>
      </c>
      <c r="E1003" s="1">
        <v>6.4428804602778477E-3</v>
      </c>
      <c r="F1003" s="1">
        <v>8.7641069294339471E-3</v>
      </c>
      <c r="G1003" s="1">
        <v>1.7398911320798516E-2</v>
      </c>
      <c r="H1003" s="1">
        <v>8.7230880233161688E-3</v>
      </c>
      <c r="I1003" s="1">
        <v>6.6189393655316404E-3</v>
      </c>
    </row>
    <row r="1004" spans="1:9" x14ac:dyDescent="0.25">
      <c r="A1004" s="3" t="s">
        <v>28737</v>
      </c>
      <c r="B1004" s="1">
        <v>1.0512223744107353E-2</v>
      </c>
      <c r="C1004" s="1">
        <v>9.4083882644632535E-3</v>
      </c>
      <c r="D1004" s="1">
        <v>4.3254812941871723E-2</v>
      </c>
      <c r="E1004" s="1">
        <v>6.4401790230004174E-3</v>
      </c>
      <c r="F1004" s="1">
        <v>1.7520864448830401E-2</v>
      </c>
      <c r="G1004" s="1">
        <v>8.6958080630304638E-3</v>
      </c>
      <c r="H1004" s="1">
        <v>8.719430517126852E-3</v>
      </c>
      <c r="I1004" s="1">
        <v>6.6161641084631073E-3</v>
      </c>
    </row>
    <row r="1005" spans="1:9" x14ac:dyDescent="0.25">
      <c r="A1005" s="3" t="s">
        <v>62452</v>
      </c>
      <c r="B1005" s="1">
        <v>1.0512223744107353E-2</v>
      </c>
      <c r="C1005" s="1">
        <v>9.4083882644632535E-3</v>
      </c>
      <c r="D1005" s="1">
        <v>4.3254812941871723E-2</v>
      </c>
      <c r="E1005" s="1">
        <v>6.4401790230004174E-3</v>
      </c>
      <c r="F1005" s="1">
        <v>1.7520864448830401E-2</v>
      </c>
      <c r="G1005" s="1">
        <v>8.6958080630304638E-3</v>
      </c>
      <c r="H1005" s="1">
        <v>8.719430517126852E-3</v>
      </c>
      <c r="I1005" s="1">
        <v>6.6161641084631073E-3</v>
      </c>
    </row>
    <row r="1006" spans="1:9" x14ac:dyDescent="0.25">
      <c r="A1006" s="3" t="s">
        <v>40795</v>
      </c>
      <c r="B1006" s="1">
        <v>1.4641132078424884E-2</v>
      </c>
      <c r="C1006" s="1">
        <v>0.12230158084503281</v>
      </c>
      <c r="D1006" s="1">
        <v>4.3252172367933495E-2</v>
      </c>
      <c r="E1006" s="1">
        <v>5.9798011647983129E-3</v>
      </c>
      <c r="F1006" s="1">
        <v>4.0670952338906193E-3</v>
      </c>
      <c r="G1006" s="1">
        <v>6.0556394859283972E-3</v>
      </c>
      <c r="H1006" s="1">
        <v>4.0480598890557992E-3</v>
      </c>
      <c r="I1006" s="1">
        <v>3.0716029555225232E-3</v>
      </c>
    </row>
    <row r="1007" spans="1:9" x14ac:dyDescent="0.25">
      <c r="A1007" s="3" t="s">
        <v>54335</v>
      </c>
      <c r="B1007" s="1">
        <v>4.2695811513192242E-3</v>
      </c>
      <c r="C1007" s="1">
        <v>0.12228012850890878</v>
      </c>
      <c r="D1007" s="1">
        <v>4.3244585710971901E-2</v>
      </c>
      <c r="E1007" s="1">
        <v>7.8471123628254535E-3</v>
      </c>
      <c r="F1007" s="1">
        <v>1.4232336454497254E-2</v>
      </c>
      <c r="G1007" s="1">
        <v>5.2977551332395005E-3</v>
      </c>
      <c r="H1007" s="1">
        <v>3.5414311084303964E-3</v>
      </c>
      <c r="I1007" s="1">
        <v>2.6871811577796226E-3</v>
      </c>
    </row>
    <row r="1008" spans="1:9" x14ac:dyDescent="0.25">
      <c r="A1008" s="3" t="s">
        <v>73569</v>
      </c>
      <c r="B1008" s="1">
        <v>1.1385220820344081E-2</v>
      </c>
      <c r="C1008" s="1">
        <v>1.0189716330428407E-2</v>
      </c>
      <c r="D1008" s="1">
        <v>4.3243336420562981E-2</v>
      </c>
      <c r="E1008" s="1">
        <v>6.9750094826994923E-3</v>
      </c>
      <c r="F1008" s="1">
        <v>9.4879501982189328E-3</v>
      </c>
      <c r="G1008" s="1">
        <v>4.7089796326123231E-3</v>
      </c>
      <c r="H1008" s="1">
        <v>1.8887086934538212E-2</v>
      </c>
      <c r="I1008" s="1">
        <v>7.1656094078773585E-3</v>
      </c>
    </row>
    <row r="1009" spans="1:9" x14ac:dyDescent="0.25">
      <c r="A1009" s="3" t="s">
        <v>70746</v>
      </c>
      <c r="B1009" s="1">
        <v>1.1351489702489411E-2</v>
      </c>
      <c r="C1009" s="1">
        <v>2.0319054293520596E-2</v>
      </c>
      <c r="D1009" s="1">
        <v>4.3115218916278404E-2</v>
      </c>
      <c r="E1009" s="1">
        <v>6.9543445460583013E-3</v>
      </c>
      <c r="F1009" s="1">
        <v>9.4598401447219035E-3</v>
      </c>
      <c r="G1009" s="1">
        <v>4.6950282873139465E-3</v>
      </c>
      <c r="H1009" s="1">
        <v>9.4155649780780174E-3</v>
      </c>
      <c r="I1009" s="1">
        <v>7.1443797787597791E-3</v>
      </c>
    </row>
    <row r="1010" spans="1:9" x14ac:dyDescent="0.25">
      <c r="A1010" s="3" t="s">
        <v>34454</v>
      </c>
      <c r="B1010" s="1">
        <v>1.0474271407444473E-2</v>
      </c>
      <c r="C1010" s="1">
        <v>1.8748842221674313E-2</v>
      </c>
      <c r="D1010" s="1">
        <v>4.3098649863248122E-2</v>
      </c>
      <c r="E1010" s="1">
        <v>6.4169280108073842E-3</v>
      </c>
      <c r="F1010" s="1">
        <v>8.7288043898878249E-3</v>
      </c>
      <c r="G1010" s="1">
        <v>8.6644135414527708E-3</v>
      </c>
      <c r="H1010" s="1">
        <v>8.6879507112789123E-3</v>
      </c>
      <c r="I1010" s="1">
        <v>6.5922777363905932E-3</v>
      </c>
    </row>
    <row r="1011" spans="1:9" x14ac:dyDescent="0.25">
      <c r="A1011" s="3" t="s">
        <v>16202</v>
      </c>
      <c r="B1011" s="1">
        <v>9.7229789035568198E-3</v>
      </c>
      <c r="C1011" s="1">
        <v>8.702018035254026E-3</v>
      </c>
      <c r="D1011" s="1">
        <v>4.3084778951566864E-2</v>
      </c>
      <c r="E1011" s="1">
        <v>2.9783291480483714E-3</v>
      </c>
      <c r="F1011" s="1">
        <v>8.1027097384390005E-3</v>
      </c>
      <c r="G1011" s="1">
        <v>4.0214687398381667E-3</v>
      </c>
      <c r="H1011" s="1">
        <v>8.0647863889480899E-3</v>
      </c>
      <c r="I1011" s="1">
        <v>8.5672028926479751E-2</v>
      </c>
    </row>
    <row r="1012" spans="1:9" x14ac:dyDescent="0.25">
      <c r="A1012" s="3" t="s">
        <v>16792</v>
      </c>
      <c r="B1012" s="1">
        <v>9.7229789035568198E-3</v>
      </c>
      <c r="C1012" s="1">
        <v>8.702018035254026E-3</v>
      </c>
      <c r="D1012" s="1">
        <v>4.3084778951566864E-2</v>
      </c>
      <c r="E1012" s="1">
        <v>2.9783291480483714E-3</v>
      </c>
      <c r="F1012" s="1">
        <v>8.1027097384390005E-3</v>
      </c>
      <c r="G1012" s="1">
        <v>4.0214687398381667E-3</v>
      </c>
      <c r="H1012" s="1">
        <v>8.0647863889480899E-3</v>
      </c>
      <c r="I1012" s="1">
        <v>8.5672028926479751E-2</v>
      </c>
    </row>
    <row r="1013" spans="1:9" x14ac:dyDescent="0.25">
      <c r="A1013" s="3" t="s">
        <v>67334</v>
      </c>
      <c r="B1013" s="1">
        <v>1.1333778168020978E-2</v>
      </c>
      <c r="C1013" s="1">
        <v>3.0431026233001795E-2</v>
      </c>
      <c r="D1013" s="1">
        <v>4.3047946980526906E-2</v>
      </c>
      <c r="E1013" s="1">
        <v>3.471746900837435E-3</v>
      </c>
      <c r="F1013" s="1">
        <v>9.4450801185772867E-3</v>
      </c>
      <c r="G1013" s="1">
        <v>4.6877027152947255E-3</v>
      </c>
      <c r="H1013" s="1">
        <v>9.4008740337156744E-3</v>
      </c>
      <c r="I1013" s="1">
        <v>7.1332325256658231E-3</v>
      </c>
    </row>
    <row r="1014" spans="1:9" x14ac:dyDescent="0.25">
      <c r="A1014" s="3" t="s">
        <v>40139</v>
      </c>
      <c r="B1014" s="1">
        <v>1.430952522879767E-2</v>
      </c>
      <c r="C1014" s="1">
        <v>6.4034771571584792E-3</v>
      </c>
      <c r="D1014" s="1">
        <v>4.3027421403678844E-2</v>
      </c>
      <c r="E1014" s="1">
        <v>1.3149820597081967E-2</v>
      </c>
      <c r="F1014" s="1">
        <v>5.9624694537495377E-3</v>
      </c>
      <c r="G1014" s="1">
        <v>1.1836970739180443E-2</v>
      </c>
      <c r="H1014" s="1">
        <v>1.1869126266981861E-2</v>
      </c>
      <c r="I1014" s="1">
        <v>4.5030513777348131E-3</v>
      </c>
    </row>
    <row r="1015" spans="1:9" x14ac:dyDescent="0.25">
      <c r="A1015" s="3" t="s">
        <v>12791</v>
      </c>
      <c r="B1015" s="1">
        <v>2.2654416238559981E-2</v>
      </c>
      <c r="C1015" s="1">
        <v>1.0137795249868535E-2</v>
      </c>
      <c r="D1015" s="1">
        <v>4.3022992626765205E-2</v>
      </c>
      <c r="E1015" s="1">
        <v>6.9394687455961767E-3</v>
      </c>
      <c r="F1015" s="1">
        <v>9.439604924355055E-3</v>
      </c>
      <c r="G1015" s="1">
        <v>4.6849853129540264E-3</v>
      </c>
      <c r="H1015" s="1">
        <v>9.3954244652051776E-3</v>
      </c>
      <c r="I1015" s="1">
        <v>7.1290974804338056E-3</v>
      </c>
    </row>
    <row r="1016" spans="1:9" x14ac:dyDescent="0.25">
      <c r="A1016" s="3" t="s">
        <v>16974</v>
      </c>
      <c r="B1016" s="1">
        <v>2.2654416238559981E-2</v>
      </c>
      <c r="C1016" s="1">
        <v>1.0137795249868535E-2</v>
      </c>
      <c r="D1016" s="1">
        <v>4.3022992626765205E-2</v>
      </c>
      <c r="E1016" s="1">
        <v>6.9394687455961767E-3</v>
      </c>
      <c r="F1016" s="1">
        <v>9.439604924355055E-3</v>
      </c>
      <c r="G1016" s="1">
        <v>4.6849853129540264E-3</v>
      </c>
      <c r="H1016" s="1">
        <v>9.3954244652051776E-3</v>
      </c>
      <c r="I1016" s="1">
        <v>7.1290974804338056E-3</v>
      </c>
    </row>
    <row r="1017" spans="1:9" x14ac:dyDescent="0.25">
      <c r="A1017" s="3" t="s">
        <v>16838</v>
      </c>
      <c r="B1017" s="1">
        <v>1.045475326873012E-2</v>
      </c>
      <c r="C1017" s="1">
        <v>9.3569524732116296E-3</v>
      </c>
      <c r="D1017" s="1">
        <v>4.301833826984848E-2</v>
      </c>
      <c r="E1017" s="1">
        <v>3.2024852367541642E-3</v>
      </c>
      <c r="F1017" s="1">
        <v>1.7425077635934719E-2</v>
      </c>
      <c r="G1017" s="1">
        <v>1.2972401936675673E-2</v>
      </c>
      <c r="H1017" s="1">
        <v>8.6717612675906702E-3</v>
      </c>
      <c r="I1017" s="1">
        <v>6.5799934460283099E-3</v>
      </c>
    </row>
    <row r="1018" spans="1:9" x14ac:dyDescent="0.25">
      <c r="A1018" s="3" t="s">
        <v>62262</v>
      </c>
      <c r="B1018" s="1">
        <v>5.9083285477853718E-3</v>
      </c>
      <c r="C1018" s="1">
        <v>5.2879248315787592E-3</v>
      </c>
      <c r="D1018" s="1">
        <v>4.3011933273374464E-2</v>
      </c>
      <c r="E1018" s="1">
        <v>7.9632557203414514E-2</v>
      </c>
      <c r="F1018" s="1">
        <v>9.8474905143576541E-3</v>
      </c>
      <c r="G1018" s="1">
        <v>7.3311354869608301E-3</v>
      </c>
      <c r="H1018" s="1">
        <v>9.8014010163453083E-3</v>
      </c>
      <c r="I1018" s="1">
        <v>3.7185729899230657E-3</v>
      </c>
    </row>
    <row r="1019" spans="1:9" x14ac:dyDescent="0.25">
      <c r="A1019" s="3" t="s">
        <v>37923</v>
      </c>
      <c r="B1019" s="1">
        <v>2.397764985736368E-2</v>
      </c>
      <c r="C1019" s="1">
        <v>7.1532926815757354E-3</v>
      </c>
      <c r="D1019" s="1">
        <v>4.3006170326735114E-2</v>
      </c>
      <c r="E1019" s="1">
        <v>7.3447997964656677E-3</v>
      </c>
      <c r="F1019" s="1">
        <v>1.3321290311762993E-2</v>
      </c>
      <c r="G1019" s="1">
        <v>3.305755376434382E-3</v>
      </c>
      <c r="H1019" s="1">
        <v>6.6294711434541319E-3</v>
      </c>
      <c r="I1019" s="1">
        <v>1.0060672873362377E-2</v>
      </c>
    </row>
    <row r="1020" spans="1:9" x14ac:dyDescent="0.25">
      <c r="A1020" s="3" t="s">
        <v>77992</v>
      </c>
      <c r="B1020" s="1">
        <v>7.9873778681658781E-3</v>
      </c>
      <c r="C1020" s="1">
        <v>1.4297327383430156E-2</v>
      </c>
      <c r="D1020" s="1">
        <v>4.2978340467780658E-2</v>
      </c>
      <c r="E1020" s="1">
        <v>4.159359898570307E-2</v>
      </c>
      <c r="F1020" s="1">
        <v>6.6563349647199592E-3</v>
      </c>
      <c r="G1020" s="1">
        <v>3.3036161786131127E-3</v>
      </c>
      <c r="H1020" s="1">
        <v>6.6251811254064135E-3</v>
      </c>
      <c r="I1020" s="1">
        <v>5.0270812397533362E-3</v>
      </c>
    </row>
    <row r="1021" spans="1:9" x14ac:dyDescent="0.25">
      <c r="A1021" s="3" t="s">
        <v>77528</v>
      </c>
      <c r="B1021" s="1">
        <v>1.1315365777812647E-2</v>
      </c>
      <c r="C1021" s="1">
        <v>1.0127196412819658E-2</v>
      </c>
      <c r="D1021" s="1">
        <v>4.2978013055076571E-2</v>
      </c>
      <c r="E1021" s="1">
        <v>3.4661068435065836E-3</v>
      </c>
      <c r="F1021" s="1">
        <v>9.4297360295970637E-3</v>
      </c>
      <c r="G1021" s="1">
        <v>9.3601745322437965E-3</v>
      </c>
      <c r="H1021" s="1">
        <v>9.3856017601241064E-3</v>
      </c>
      <c r="I1021" s="1">
        <v>1.4243288338542277E-2</v>
      </c>
    </row>
    <row r="1022" spans="1:9" x14ac:dyDescent="0.25">
      <c r="A1022" s="3" t="s">
        <v>40814</v>
      </c>
      <c r="B1022" s="1">
        <v>7.5311443911963523E-3</v>
      </c>
      <c r="C1022" s="1">
        <v>0.12132606574902023</v>
      </c>
      <c r="D1022" s="1">
        <v>4.2907179712983926E-2</v>
      </c>
      <c r="E1022" s="1">
        <v>6.9207884993730991E-3</v>
      </c>
      <c r="F1022" s="1">
        <v>6.2761297340482632E-3</v>
      </c>
      <c r="G1022" s="1">
        <v>6.229831833395108E-3</v>
      </c>
      <c r="H1022" s="1">
        <v>6.2467553804014236E-3</v>
      </c>
      <c r="I1022" s="1">
        <v>4.7399378504112723E-3</v>
      </c>
    </row>
    <row r="1023" spans="1:9" x14ac:dyDescent="0.25">
      <c r="A1023" s="3" t="s">
        <v>46867</v>
      </c>
      <c r="B1023" s="1">
        <v>1.3554520288472495E-2</v>
      </c>
      <c r="C1023" s="1">
        <v>2.4262457252963009E-2</v>
      </c>
      <c r="D1023" s="1">
        <v>4.2902306573799079E-2</v>
      </c>
      <c r="E1023" s="1">
        <v>6.2280022300885678E-3</v>
      </c>
      <c r="F1023" s="1">
        <v>1.1295750472223911E-2</v>
      </c>
      <c r="G1023" s="1">
        <v>2.8031059289686448E-3</v>
      </c>
      <c r="H1023" s="1">
        <v>5.6214413203758374E-3</v>
      </c>
      <c r="I1023" s="1">
        <v>8.530919130245531E-3</v>
      </c>
    </row>
    <row r="1024" spans="1:9" x14ac:dyDescent="0.25">
      <c r="A1024" s="3" t="s">
        <v>13238</v>
      </c>
      <c r="B1024" s="1">
        <v>1.6935037937978892E-2</v>
      </c>
      <c r="C1024" s="1">
        <v>7.5783876024915322E-3</v>
      </c>
      <c r="D1024" s="1">
        <v>4.2881764842507233E-2</v>
      </c>
      <c r="E1024" s="1">
        <v>7.7812753088772691E-3</v>
      </c>
      <c r="F1024" s="1">
        <v>1.4112927548438712E-2</v>
      </c>
      <c r="G1024" s="1">
        <v>3.5022047435813155E-3</v>
      </c>
      <c r="H1024" s="1">
        <v>1.4046874400660223E-2</v>
      </c>
      <c r="I1024" s="1">
        <v>5.3292715655678478E-3</v>
      </c>
    </row>
    <row r="1025" spans="1:9" x14ac:dyDescent="0.25">
      <c r="A1025" s="3" t="s">
        <v>73505</v>
      </c>
      <c r="B1025" s="1">
        <v>5.4064438052382757E-3</v>
      </c>
      <c r="C1025" s="1">
        <v>4.8387404689894317E-3</v>
      </c>
      <c r="D1025" s="1">
        <v>4.2780730094080024E-2</v>
      </c>
      <c r="E1025" s="1">
        <v>9.9365653255935465E-3</v>
      </c>
      <c r="F1025" s="1">
        <v>4.054946614098065E-2</v>
      </c>
      <c r="G1025" s="1">
        <v>1.1180649969580781E-2</v>
      </c>
      <c r="H1025" s="1">
        <v>8.9688180640087843E-3</v>
      </c>
      <c r="I1025" s="1">
        <v>3.4026976907422734E-3</v>
      </c>
    </row>
    <row r="1026" spans="1:9" x14ac:dyDescent="0.25">
      <c r="A1026" s="3" t="s">
        <v>31424</v>
      </c>
      <c r="B1026" s="1">
        <v>1.228636257021699E-2</v>
      </c>
      <c r="C1026" s="1">
        <v>1.0996233740112984E-2</v>
      </c>
      <c r="D1026" s="1">
        <v>4.27772145889843E-2</v>
      </c>
      <c r="E1026" s="1">
        <v>3.7635412078269063E-3</v>
      </c>
      <c r="F1026" s="1">
        <v>1.0238922724729108E-2</v>
      </c>
      <c r="G1026" s="1">
        <v>5.0816960000160706E-3</v>
      </c>
      <c r="H1026" s="1">
        <v>1.019100119508844E-2</v>
      </c>
      <c r="I1026" s="1">
        <v>1.5465536700776682E-2</v>
      </c>
    </row>
    <row r="1027" spans="1:9" x14ac:dyDescent="0.25">
      <c r="A1027" s="3" t="s">
        <v>55262</v>
      </c>
      <c r="B1027" s="1">
        <v>9.0074618268789278E-3</v>
      </c>
      <c r="C1027" s="1">
        <v>8.0616337901020033E-3</v>
      </c>
      <c r="D1027" s="1">
        <v>4.2765167692124365E-2</v>
      </c>
      <c r="E1027" s="1">
        <v>8.2774589068930517E-3</v>
      </c>
      <c r="F1027" s="1">
        <v>2.2519286338234388E-2</v>
      </c>
      <c r="G1027" s="1">
        <v>3.7255275899887178E-3</v>
      </c>
      <c r="H1027" s="1">
        <v>7.4712962211415076E-3</v>
      </c>
      <c r="I1027" s="1">
        <v>1.1338199623225085E-2</v>
      </c>
    </row>
    <row r="1028" spans="1:9" x14ac:dyDescent="0.25">
      <c r="A1028" s="3" t="s">
        <v>68177</v>
      </c>
      <c r="B1028" s="1">
        <v>7.4995775671413932E-3</v>
      </c>
      <c r="C1028" s="1">
        <v>6.7120848346361459E-3</v>
      </c>
      <c r="D1028" s="1">
        <v>4.2727334084970522E-2</v>
      </c>
      <c r="E1028" s="1">
        <v>1.0337669976989443E-2</v>
      </c>
      <c r="F1028" s="1">
        <v>3.1249116546589305E-3</v>
      </c>
      <c r="G1028" s="1">
        <v>1.24074389330282E-2</v>
      </c>
      <c r="H1028" s="1">
        <v>3.4213146431202567E-2</v>
      </c>
      <c r="I1028" s="1">
        <v>4.7200703805576495E-3</v>
      </c>
    </row>
    <row r="1029" spans="1:9" x14ac:dyDescent="0.25">
      <c r="A1029" s="3" t="s">
        <v>36894</v>
      </c>
      <c r="B1029" s="1">
        <v>8.9912220382345892E-3</v>
      </c>
      <c r="C1029" s="1">
        <v>8.8518091855342457E-2</v>
      </c>
      <c r="D1029" s="1">
        <v>4.2688065252168714E-2</v>
      </c>
      <c r="E1029" s="1">
        <v>2.7541784198722116E-3</v>
      </c>
      <c r="F1029" s="1">
        <v>7.4928952425290041E-3</v>
      </c>
      <c r="G1029" s="1">
        <v>3.7188107388032355E-3</v>
      </c>
      <c r="H1029" s="1">
        <v>7.4578260256677386E-3</v>
      </c>
      <c r="I1029" s="1">
        <v>1.1317757686414536E-2</v>
      </c>
    </row>
    <row r="1030" spans="1:9" x14ac:dyDescent="0.25">
      <c r="A1030" s="3" t="s">
        <v>31826</v>
      </c>
      <c r="B1030" s="1">
        <v>1.2816198627264398E-2</v>
      </c>
      <c r="C1030" s="1">
        <v>5.7352171954756781E-3</v>
      </c>
      <c r="D1030" s="1">
        <v>4.2593665763256766E-2</v>
      </c>
      <c r="E1030" s="1">
        <v>4.1221318315352258E-2</v>
      </c>
      <c r="F1030" s="1">
        <v>5.340232579796881E-3</v>
      </c>
      <c r="G1030" s="1">
        <v>1.0601677254333334E-2</v>
      </c>
      <c r="H1030" s="1">
        <v>5.3152385329873755E-3</v>
      </c>
      <c r="I1030" s="1">
        <v>4.033117798323705E-3</v>
      </c>
    </row>
    <row r="1031" spans="1:9" x14ac:dyDescent="0.25">
      <c r="A1031" s="3" t="s">
        <v>16348</v>
      </c>
      <c r="B1031" s="1">
        <v>1.2808991358077972E-2</v>
      </c>
      <c r="C1031" s="1">
        <v>1.1463983920671897E-2</v>
      </c>
      <c r="D1031" s="1">
        <v>4.2569712949811808E-2</v>
      </c>
      <c r="E1031" s="1">
        <v>1.3732712416683002E-2</v>
      </c>
      <c r="F1031" s="1">
        <v>5.3372294667178724E-3</v>
      </c>
      <c r="G1031" s="1">
        <v>5.297857667522477E-3</v>
      </c>
      <c r="H1031" s="1">
        <v>1.0624498950932775E-2</v>
      </c>
      <c r="I1031" s="1">
        <v>8.0616994987796307E-3</v>
      </c>
    </row>
    <row r="1032" spans="1:9" x14ac:dyDescent="0.25">
      <c r="A1032" s="3" t="s">
        <v>38535</v>
      </c>
      <c r="B1032" s="1">
        <v>3.3615923312364529E-2</v>
      </c>
      <c r="C1032" s="1">
        <v>7.5215212806052055E-3</v>
      </c>
      <c r="D1032" s="1">
        <v>4.2559990822689867E-2</v>
      </c>
      <c r="E1032" s="1">
        <v>7.7228865684735365E-3</v>
      </c>
      <c r="F1032" s="1">
        <v>7.0035138379780327E-3</v>
      </c>
      <c r="G1032" s="1">
        <v>3.4759250766248722E-3</v>
      </c>
      <c r="H1032" s="1">
        <v>1.3941470174449605E-2</v>
      </c>
      <c r="I1032" s="1">
        <v>5.289282046930981E-3</v>
      </c>
    </row>
    <row r="1033" spans="1:9" x14ac:dyDescent="0.25">
      <c r="A1033" s="3" t="s">
        <v>12150</v>
      </c>
      <c r="B1033" s="1">
        <v>7.0759581567548654E-3</v>
      </c>
      <c r="C1033" s="1">
        <v>6.3329475572819066E-3</v>
      </c>
      <c r="D1033" s="1">
        <v>4.2553505944805121E-2</v>
      </c>
      <c r="E1033" s="1">
        <v>1.0837487480778264E-2</v>
      </c>
      <c r="F1033" s="1">
        <v>1.1793594459934637E-2</v>
      </c>
      <c r="G1033" s="1">
        <v>5.8532975982048098E-3</v>
      </c>
      <c r="H1033" s="1">
        <v>1.1738396554678768E-2</v>
      </c>
      <c r="I1033" s="1">
        <v>1.3360360717954923E-2</v>
      </c>
    </row>
    <row r="1034" spans="1:9" x14ac:dyDescent="0.25">
      <c r="A1034" s="3" t="s">
        <v>24503</v>
      </c>
      <c r="B1034" s="1">
        <v>4.4787522636794298E-3</v>
      </c>
      <c r="C1034" s="1">
        <v>4.0084611270436686E-3</v>
      </c>
      <c r="D1034" s="1">
        <v>4.2527982974333377E-2</v>
      </c>
      <c r="E1034" s="1">
        <v>4.1157751794332433E-2</v>
      </c>
      <c r="F1034" s="1">
        <v>3.7323982642496079E-3</v>
      </c>
      <c r="G1034" s="1">
        <v>9.2621625535346374E-3</v>
      </c>
      <c r="H1034" s="1">
        <v>1.1144788234307175E-2</v>
      </c>
      <c r="I1034" s="1">
        <v>1.1275315556050297E-2</v>
      </c>
    </row>
    <row r="1035" spans="1:9" x14ac:dyDescent="0.25">
      <c r="A1035" s="3" t="s">
        <v>73121</v>
      </c>
      <c r="B1035" s="1">
        <v>1.7911457805979327E-2</v>
      </c>
      <c r="C1035" s="1">
        <v>8.0153330790579732E-3</v>
      </c>
      <c r="D1035" s="1">
        <v>4.2519552755547405E-2</v>
      </c>
      <c r="E1035" s="1">
        <v>8.2299186386291349E-3</v>
      </c>
      <c r="F1035" s="1">
        <v>7.463316800011598E-3</v>
      </c>
      <c r="G1035" s="1">
        <v>7.4082612300358196E-3</v>
      </c>
      <c r="H1035" s="1">
        <v>7.4283860200003732E-3</v>
      </c>
      <c r="I1035" s="1">
        <v>1.1273080477629677E-2</v>
      </c>
    </row>
    <row r="1036" spans="1:9" x14ac:dyDescent="0.25">
      <c r="A1036" s="3" t="s">
        <v>51154</v>
      </c>
      <c r="B1036" s="1">
        <v>1.278082461734396E-2</v>
      </c>
      <c r="C1036" s="1">
        <v>5.7193874135045225E-3</v>
      </c>
      <c r="D1036" s="1">
        <v>4.2476102919618244E-2</v>
      </c>
      <c r="E1036" s="1">
        <v>9.7875103071561539E-3</v>
      </c>
      <c r="F1036" s="1">
        <v>5.3254929954825968E-3</v>
      </c>
      <c r="G1036" s="1">
        <v>1.0572415548325572E-2</v>
      </c>
      <c r="H1036" s="1">
        <v>1.0601135869561738E-2</v>
      </c>
      <c r="I1036" s="1">
        <v>1.2065957950699979E-2</v>
      </c>
    </row>
    <row r="1037" spans="1:9" x14ac:dyDescent="0.25">
      <c r="A1037" s="3" t="s">
        <v>45871</v>
      </c>
      <c r="B1037" s="1">
        <v>1.0318357471096794E-2</v>
      </c>
      <c r="C1037" s="1">
        <v>4.6174394544266466E-3</v>
      </c>
      <c r="D1037" s="1">
        <v>4.2457108328753088E-2</v>
      </c>
      <c r="E1037" s="1">
        <v>7.9017616722659445E-3</v>
      </c>
      <c r="F1037" s="1">
        <v>1.289830869660215E-2</v>
      </c>
      <c r="G1037" s="1">
        <v>1.2803160151251125E-2</v>
      </c>
      <c r="H1037" s="1">
        <v>1.7117253819970906E-2</v>
      </c>
      <c r="I1037" s="1">
        <v>3.2470744544811688E-3</v>
      </c>
    </row>
    <row r="1038" spans="1:9" x14ac:dyDescent="0.25">
      <c r="A1038" s="3" t="s">
        <v>5849</v>
      </c>
      <c r="B1038" s="1">
        <v>8.3727516141302184E-3</v>
      </c>
      <c r="C1038" s="1">
        <v>0.11240356932823865</v>
      </c>
      <c r="D1038" s="1">
        <v>4.2401837789411444E-2</v>
      </c>
      <c r="E1038" s="1">
        <v>6.8392784911109348E-3</v>
      </c>
      <c r="F1038" s="1">
        <v>6.9774887628858357E-3</v>
      </c>
      <c r="G1038" s="1">
        <v>4.6173447070268995E-3</v>
      </c>
      <c r="H1038" s="1">
        <v>9.2597757574041442E-3</v>
      </c>
      <c r="I1038" s="1">
        <v>3.5130847076662816E-3</v>
      </c>
    </row>
    <row r="1039" spans="1:9" x14ac:dyDescent="0.25">
      <c r="A1039" s="3" t="s">
        <v>990</v>
      </c>
      <c r="B1039" s="1">
        <v>5.8159014731819269E-3</v>
      </c>
      <c r="C1039" s="1">
        <v>5.2052030568919177E-3</v>
      </c>
      <c r="D1039" s="1">
        <v>4.2339075098114957E-2</v>
      </c>
      <c r="E1039" s="1">
        <v>1.9596705862192625E-2</v>
      </c>
      <c r="F1039" s="1">
        <v>9.6934410682129549E-3</v>
      </c>
      <c r="G1039" s="1">
        <v>7.2164506990210538E-3</v>
      </c>
      <c r="H1039" s="1">
        <v>1.4472108858496809E-2</v>
      </c>
      <c r="I1039" s="1">
        <v>7.3208028143033829E-3</v>
      </c>
    </row>
    <row r="1040" spans="1:9" x14ac:dyDescent="0.25">
      <c r="A1040" s="3" t="s">
        <v>70749</v>
      </c>
      <c r="B1040" s="1">
        <v>1.1118916166862428E-2</v>
      </c>
      <c r="C1040" s="1">
        <v>9.9513749825291854E-3</v>
      </c>
      <c r="D1040" s="1">
        <v>4.2231858303222375E-2</v>
      </c>
      <c r="E1040" s="1">
        <v>3.4059306764882883E-3</v>
      </c>
      <c r="F1040" s="1">
        <v>9.266023427569655E-3</v>
      </c>
      <c r="G1040" s="1">
        <v>9.1976696091691061E-3</v>
      </c>
      <c r="H1040" s="1">
        <v>1.8445310773957075E-2</v>
      </c>
      <c r="I1040" s="1">
        <v>6.998003073273828E-3</v>
      </c>
    </row>
    <row r="1041" spans="1:9" x14ac:dyDescent="0.25">
      <c r="A1041" s="3" t="s">
        <v>36821</v>
      </c>
      <c r="B1041" s="1">
        <v>1.2106608157225673E-2</v>
      </c>
      <c r="C1041" s="1">
        <v>1.0835354429432311E-2</v>
      </c>
      <c r="D1041" s="1">
        <v>4.2151366779764825E-2</v>
      </c>
      <c r="E1041" s="1">
        <v>3.7084790902379735E-3</v>
      </c>
      <c r="F1041" s="1">
        <v>1.0089123177993556E-2</v>
      </c>
      <c r="G1041" s="1">
        <v>5.0073487490487675E-3</v>
      </c>
      <c r="H1041" s="1">
        <v>2.0083805519109849E-2</v>
      </c>
      <c r="I1041" s="1">
        <v>7.6196348474758249E-3</v>
      </c>
    </row>
    <row r="1042" spans="1:9" x14ac:dyDescent="0.25">
      <c r="A1042" s="3" t="s">
        <v>44079</v>
      </c>
      <c r="B1042" s="1">
        <v>1.2104911011886529E-2</v>
      </c>
      <c r="C1042" s="1">
        <v>1.0833835492746738E-2</v>
      </c>
      <c r="D1042" s="1">
        <v>4.2145457858393971E-2</v>
      </c>
      <c r="E1042" s="1">
        <v>3.7079592230776942E-3</v>
      </c>
      <c r="F1042" s="1">
        <v>2.0175417701064909E-2</v>
      </c>
      <c r="G1042" s="1">
        <v>5.0066468019401671E-3</v>
      </c>
      <c r="H1042" s="1">
        <v>1.0040495051612022E-2</v>
      </c>
      <c r="I1042" s="1">
        <v>7.6185667012535763E-3</v>
      </c>
    </row>
    <row r="1043" spans="1:9" x14ac:dyDescent="0.25">
      <c r="A1043" s="3" t="s">
        <v>59703</v>
      </c>
      <c r="B1043" s="1">
        <v>1.6636554381379731E-2</v>
      </c>
      <c r="C1043" s="1">
        <v>7.4448169489646351E-3</v>
      </c>
      <c r="D1043" s="1">
        <v>4.2125964841921715E-2</v>
      </c>
      <c r="E1043" s="1">
        <v>7.6441287174390396E-3</v>
      </c>
      <c r="F1043" s="1">
        <v>6.9320921364317235E-3</v>
      </c>
      <c r="G1043" s="1">
        <v>6.8809553169823252E-3</v>
      </c>
      <c r="H1043" s="1">
        <v>6.8996476627581878E-3</v>
      </c>
      <c r="I1043" s="1">
        <v>1.5706026146220381E-2</v>
      </c>
    </row>
    <row r="1044" spans="1:9" x14ac:dyDescent="0.25">
      <c r="A1044" s="3" t="s">
        <v>73260</v>
      </c>
      <c r="B1044" s="1">
        <v>1.4009105594707548E-2</v>
      </c>
      <c r="C1044" s="1">
        <v>6.2690401137416576E-3</v>
      </c>
      <c r="D1044" s="1">
        <v>4.2124087296693889E-2</v>
      </c>
      <c r="E1044" s="1">
        <v>8.5824988297653945E-3</v>
      </c>
      <c r="F1044" s="1">
        <v>1.167458218875007E-2</v>
      </c>
      <c r="G1044" s="1">
        <v>5.7942304288657199E-3</v>
      </c>
      <c r="H1044" s="1">
        <v>1.1619941300109573E-2</v>
      </c>
      <c r="I1044" s="1">
        <v>8.817025196912253E-3</v>
      </c>
    </row>
    <row r="1045" spans="1:9" x14ac:dyDescent="0.25">
      <c r="A1045" s="3" t="s">
        <v>20079</v>
      </c>
      <c r="B1045" s="1">
        <v>1.1086879308204027E-2</v>
      </c>
      <c r="C1045" s="1">
        <v>1.9845404304926109E-2</v>
      </c>
      <c r="D1045" s="1">
        <v>4.2110175932833248E-2</v>
      </c>
      <c r="E1045" s="1">
        <v>3.3961171912487691E-3</v>
      </c>
      <c r="F1045" s="1">
        <v>9.2393252963471929E-3</v>
      </c>
      <c r="G1045" s="1">
        <v>9.1711684253456514E-3</v>
      </c>
      <c r="H1045" s="1">
        <v>9.1960822118008767E-3</v>
      </c>
      <c r="I1045" s="1">
        <v>6.9778397739031876E-3</v>
      </c>
    </row>
    <row r="1046" spans="1:9" x14ac:dyDescent="0.25">
      <c r="A1046" s="3" t="s">
        <v>13987</v>
      </c>
      <c r="B1046" s="1">
        <v>2.4176260166181771E-2</v>
      </c>
      <c r="C1046" s="1">
        <v>1.0818816644462022E-2</v>
      </c>
      <c r="D1046" s="1">
        <v>4.2087031990852522E-2</v>
      </c>
      <c r="E1046" s="1">
        <v>3.7028189126996568E-3</v>
      </c>
      <c r="F1046" s="1">
        <v>1.0073724350872296E-2</v>
      </c>
      <c r="G1046" s="1">
        <v>4.9997061327022195E-3</v>
      </c>
      <c r="H1046" s="1">
        <v>1.0026576004014839E-2</v>
      </c>
      <c r="I1046" s="1">
        <v>7.6080051510519237E-3</v>
      </c>
    </row>
    <row r="1047" spans="1:9" x14ac:dyDescent="0.25">
      <c r="A1047" s="3" t="s">
        <v>78387</v>
      </c>
      <c r="B1047" s="1">
        <v>2.4176260166181771E-2</v>
      </c>
      <c r="C1047" s="1">
        <v>1.0818816644462022E-2</v>
      </c>
      <c r="D1047" s="1">
        <v>4.2087031990852522E-2</v>
      </c>
      <c r="E1047" s="1">
        <v>3.7028189126996568E-3</v>
      </c>
      <c r="F1047" s="1">
        <v>1.0073724350872296E-2</v>
      </c>
      <c r="G1047" s="1">
        <v>4.9997061327022195E-3</v>
      </c>
      <c r="H1047" s="1">
        <v>1.0026576004014839E-2</v>
      </c>
      <c r="I1047" s="1">
        <v>7.6080051510519237E-3</v>
      </c>
    </row>
    <row r="1048" spans="1:9" x14ac:dyDescent="0.25">
      <c r="A1048" s="3" t="s">
        <v>52656</v>
      </c>
      <c r="B1048" s="1">
        <v>1.2086363159312129E-2</v>
      </c>
      <c r="C1048" s="1">
        <v>2.1634470512836144E-2</v>
      </c>
      <c r="D1048" s="1">
        <v>4.2080880123103681E-2</v>
      </c>
      <c r="E1048" s="1">
        <v>3.7022776711064325E-3</v>
      </c>
      <c r="F1048" s="1">
        <v>1.0072251873080126E-2</v>
      </c>
      <c r="G1048" s="1">
        <v>4.9989753249104476E-3</v>
      </c>
      <c r="H1048" s="1">
        <v>1.0025110417903568E-2</v>
      </c>
      <c r="I1048" s="1">
        <v>7.6068930878032725E-3</v>
      </c>
    </row>
    <row r="1049" spans="1:9" x14ac:dyDescent="0.25">
      <c r="A1049" s="3" t="s">
        <v>29533</v>
      </c>
      <c r="B1049" s="1">
        <v>8.8621959934063795E-3</v>
      </c>
      <c r="C1049" s="1">
        <v>7.9316215875329023E-3</v>
      </c>
      <c r="D1049" s="1">
        <v>4.2075481979568612E-2</v>
      </c>
      <c r="E1049" s="1">
        <v>8.1439660328453973E-3</v>
      </c>
      <c r="F1049" s="1">
        <v>7.3853705219354649E-3</v>
      </c>
      <c r="G1049" s="1">
        <v>1.4661779895774728E-2</v>
      </c>
      <c r="H1049" s="1">
        <v>1.4701609112340783E-2</v>
      </c>
      <c r="I1049" s="1">
        <v>5.577672667651132E-3</v>
      </c>
    </row>
    <row r="1050" spans="1:9" x14ac:dyDescent="0.25">
      <c r="A1050" s="3" t="s">
        <v>26522</v>
      </c>
      <c r="B1050" s="1">
        <v>1.1072407526053249E-2</v>
      </c>
      <c r="C1050" s="1">
        <v>9.9097499790059794E-3</v>
      </c>
      <c r="D1050" s="1">
        <v>4.2055209221688476E-2</v>
      </c>
      <c r="E1050" s="1">
        <v>1.0175052646216563E-2</v>
      </c>
      <c r="F1050" s="1">
        <v>9.2272651395445496E-3</v>
      </c>
      <c r="G1050" s="1">
        <v>9.1591972341898593E-3</v>
      </c>
      <c r="H1050" s="1">
        <v>9.1840785005030227E-3</v>
      </c>
      <c r="I1050" s="1">
        <v>6.9687315501836197E-3</v>
      </c>
    </row>
    <row r="1051" spans="1:9" x14ac:dyDescent="0.25">
      <c r="A1051" s="3" t="s">
        <v>5850</v>
      </c>
      <c r="B1051" s="1">
        <v>6.9929645117563256E-3</v>
      </c>
      <c r="C1051" s="1">
        <v>0.11265603579791898</v>
      </c>
      <c r="D1051" s="1">
        <v>4.205439748661631E-2</v>
      </c>
      <c r="E1051" s="1">
        <v>1.5708550001354016E-2</v>
      </c>
      <c r="F1051" s="1">
        <v>1.9425446395938887E-3</v>
      </c>
      <c r="G1051" s="1">
        <v>5.7846444925511989E-3</v>
      </c>
      <c r="H1051" s="1">
        <v>3.8669057821486244E-3</v>
      </c>
      <c r="I1051" s="1">
        <v>5.8682922460148055E-3</v>
      </c>
    </row>
    <row r="1052" spans="1:9" x14ac:dyDescent="0.25">
      <c r="A1052" s="3" t="s">
        <v>7114</v>
      </c>
      <c r="B1052" s="1">
        <v>8.8548317490398463E-3</v>
      </c>
      <c r="C1052" s="1">
        <v>1.5850061250487088E-2</v>
      </c>
      <c r="D1052" s="1">
        <v>4.2040518395896155E-2</v>
      </c>
      <c r="E1052" s="1">
        <v>1.3561997696807711E-2</v>
      </c>
      <c r="F1052" s="1">
        <v>7.3792334794573504E-3</v>
      </c>
      <c r="G1052" s="1">
        <v>3.6623990886438893E-3</v>
      </c>
      <c r="H1052" s="1">
        <v>7.344696237071768E-3</v>
      </c>
      <c r="I1052" s="1">
        <v>1.1146075546064546E-2</v>
      </c>
    </row>
    <row r="1053" spans="1:9" x14ac:dyDescent="0.25">
      <c r="A1053" s="3" t="s">
        <v>40805</v>
      </c>
      <c r="B1053" s="1">
        <v>6.3217939024633046E-3</v>
      </c>
      <c r="C1053" s="1">
        <v>0.11881745986507018</v>
      </c>
      <c r="D1053" s="1">
        <v>4.2020006764391361E-2</v>
      </c>
      <c r="E1053" s="1">
        <v>7.7459318731106994E-3</v>
      </c>
      <c r="F1053" s="1">
        <v>5.268309386041687E-3</v>
      </c>
      <c r="G1053" s="1">
        <v>5.2294459981098206E-3</v>
      </c>
      <c r="H1053" s="1">
        <v>1.0487303926921073E-2</v>
      </c>
      <c r="I1053" s="1">
        <v>3.9787990568621876E-3</v>
      </c>
    </row>
    <row r="1054" spans="1:9" x14ac:dyDescent="0.25">
      <c r="A1054" s="3" t="s">
        <v>62576</v>
      </c>
      <c r="B1054" s="1">
        <v>7.8038393961805371E-3</v>
      </c>
      <c r="C1054" s="1">
        <v>6.9843976669482109E-3</v>
      </c>
      <c r="D1054" s="1">
        <v>4.1990759929070837E-2</v>
      </c>
      <c r="E1054" s="1">
        <v>1.1952305240439356E-2</v>
      </c>
      <c r="F1054" s="1">
        <v>6.5033819470198184E-3</v>
      </c>
      <c r="G1054" s="1">
        <v>3.2277038234627069E-2</v>
      </c>
      <c r="H1054" s="1">
        <v>6.4729439781907368E-3</v>
      </c>
      <c r="I1054" s="1">
        <v>4.911566132728311E-3</v>
      </c>
    </row>
    <row r="1055" spans="1:9" x14ac:dyDescent="0.25">
      <c r="A1055" s="3" t="s">
        <v>51043</v>
      </c>
      <c r="B1055" s="1">
        <v>1.2835494936999134E-2</v>
      </c>
      <c r="C1055" s="1">
        <v>3.8292348309123822E-3</v>
      </c>
      <c r="D1055" s="1">
        <v>4.1980687721175552E-2</v>
      </c>
      <c r="E1055" s="1">
        <v>2.0969336841960257E-2</v>
      </c>
      <c r="F1055" s="1">
        <v>7.1310305792299704E-3</v>
      </c>
      <c r="G1055" s="1">
        <v>7.0784262260215405E-3</v>
      </c>
      <c r="H1055" s="1">
        <v>7.0976550081412546E-3</v>
      </c>
      <c r="I1055" s="1">
        <v>1.0771173696924229E-2</v>
      </c>
    </row>
    <row r="1056" spans="1:9" x14ac:dyDescent="0.25">
      <c r="A1056" s="3" t="s">
        <v>6373</v>
      </c>
      <c r="B1056" s="1">
        <v>1.3952256560772001E-2</v>
      </c>
      <c r="C1056" s="1">
        <v>1.2487200623248759E-2</v>
      </c>
      <c r="D1056" s="1">
        <v>4.1953147499570909E-2</v>
      </c>
      <c r="E1056" s="1">
        <v>2.3506095245601436E-2</v>
      </c>
      <c r="F1056" s="1">
        <v>5.8136033323496579E-3</v>
      </c>
      <c r="G1056" s="1">
        <v>5.7707174072774304E-3</v>
      </c>
      <c r="H1056" s="1">
        <v>5.7863937545551709E-3</v>
      </c>
      <c r="I1056" s="1">
        <v>4.3906228280763812E-3</v>
      </c>
    </row>
    <row r="1057" spans="1:9" x14ac:dyDescent="0.25">
      <c r="A1057" s="3" t="s">
        <v>36688</v>
      </c>
      <c r="B1057" s="1">
        <v>4.9052657876214149E-3</v>
      </c>
      <c r="C1057" s="1">
        <v>2.1950943108588351E-2</v>
      </c>
      <c r="D1057" s="1">
        <v>4.1920147143000699E-2</v>
      </c>
      <c r="E1057" s="1">
        <v>1.2020592634508692E-2</v>
      </c>
      <c r="F1057" s="1">
        <v>8.1756723451188399E-3</v>
      </c>
      <c r="G1057" s="1">
        <v>1.825956417170755E-2</v>
      </c>
      <c r="H1057" s="1">
        <v>4.0687037533024238E-3</v>
      </c>
      <c r="I1057" s="1">
        <v>3.087267188802464E-3</v>
      </c>
    </row>
    <row r="1058" spans="1:9" x14ac:dyDescent="0.25">
      <c r="A1058" s="3" t="s">
        <v>48879</v>
      </c>
      <c r="B1058" s="1">
        <v>1.2909610475810568E-2</v>
      </c>
      <c r="C1058" s="1">
        <v>0.11842888471783068</v>
      </c>
      <c r="D1058" s="1">
        <v>4.1882586469983288E-2</v>
      </c>
      <c r="E1058" s="1">
        <v>6.9202938435859304E-3</v>
      </c>
      <c r="F1058" s="1">
        <v>2.6895776376604872E-3</v>
      </c>
      <c r="G1058" s="1">
        <v>5.3394741968398147E-3</v>
      </c>
      <c r="H1058" s="1">
        <v>5.3539790574806496E-3</v>
      </c>
      <c r="I1058" s="1">
        <v>6.093770230978136E-3</v>
      </c>
    </row>
    <row r="1059" spans="1:9" x14ac:dyDescent="0.25">
      <c r="A1059" s="3" t="s">
        <v>40147</v>
      </c>
      <c r="B1059" s="1">
        <v>9.4507990445700883E-3</v>
      </c>
      <c r="C1059" s="1">
        <v>8.4584184074826454E-3</v>
      </c>
      <c r="D1059" s="1">
        <v>4.1878686747127122E-2</v>
      </c>
      <c r="E1059" s="1">
        <v>1.1579821594179933E-2</v>
      </c>
      <c r="F1059" s="1">
        <v>7.8758868258425353E-3</v>
      </c>
      <c r="G1059" s="1">
        <v>1.5635575599296136E-2</v>
      </c>
      <c r="H1059" s="1">
        <v>7.8390250822667588E-3</v>
      </c>
      <c r="I1059" s="1">
        <v>5.9481265769321416E-3</v>
      </c>
    </row>
    <row r="1060" spans="1:9" x14ac:dyDescent="0.25">
      <c r="A1060" s="3" t="s">
        <v>44685</v>
      </c>
      <c r="B1060" s="1">
        <v>9.4462930327181473E-3</v>
      </c>
      <c r="C1060" s="1">
        <v>8.4543855491589128E-3</v>
      </c>
      <c r="D1060" s="1">
        <v>4.185871956150225E-2</v>
      </c>
      <c r="E1060" s="1">
        <v>1.1574300493466578E-2</v>
      </c>
      <c r="F1060" s="1">
        <v>1.5744263421234837E-2</v>
      </c>
      <c r="G1060" s="1">
        <v>7.8140603852447938E-3</v>
      </c>
      <c r="H1060" s="1">
        <v>7.8352875422173125E-3</v>
      </c>
      <c r="I1060" s="1">
        <v>5.9452905914534416E-3</v>
      </c>
    </row>
    <row r="1061" spans="1:9" x14ac:dyDescent="0.25">
      <c r="A1061" s="3" t="s">
        <v>11883</v>
      </c>
      <c r="B1061" s="1">
        <v>9.4449099849359969E-3</v>
      </c>
      <c r="C1061" s="1">
        <v>2.5359443184700587E-2</v>
      </c>
      <c r="D1061" s="1">
        <v>4.1852590955386321E-2</v>
      </c>
      <c r="E1061" s="1">
        <v>1.1572605880503378E-2</v>
      </c>
      <c r="F1061" s="1">
        <v>7.8709791384639315E-3</v>
      </c>
      <c r="G1061" s="1">
        <v>3.906458157706268E-3</v>
      </c>
      <c r="H1061" s="1">
        <v>7.8341403644810043E-3</v>
      </c>
      <c r="I1061" s="1">
        <v>5.9444201313757937E-3</v>
      </c>
    </row>
    <row r="1062" spans="1:9" x14ac:dyDescent="0.25">
      <c r="A1062" s="3" t="s">
        <v>73555</v>
      </c>
      <c r="B1062" s="1">
        <v>1.017005240850003E-2</v>
      </c>
      <c r="C1062" s="1">
        <v>9.1021466112480385E-3</v>
      </c>
      <c r="D1062" s="1">
        <v>4.1846875147162794E-2</v>
      </c>
      <c r="E1062" s="1">
        <v>1.2461104287425619E-2</v>
      </c>
      <c r="F1062" s="1">
        <v>1.69505628898656E-2</v>
      </c>
      <c r="G1062" s="1">
        <v>4.2063803952446487E-3</v>
      </c>
      <c r="H1062" s="1">
        <v>8.4356143371817679E-3</v>
      </c>
      <c r="I1062" s="1">
        <v>6.4008089405464159E-3</v>
      </c>
    </row>
    <row r="1063" spans="1:9" x14ac:dyDescent="0.25">
      <c r="A1063" s="3" t="s">
        <v>19468</v>
      </c>
      <c r="B1063" s="1">
        <v>9.4372339184598947E-3</v>
      </c>
      <c r="C1063" s="1">
        <v>1.6892555373396342E-2</v>
      </c>
      <c r="D1063" s="1">
        <v>4.1818576521063168E-2</v>
      </c>
      <c r="E1063" s="1">
        <v>2.8908001482979458E-3</v>
      </c>
      <c r="F1063" s="1">
        <v>7.8645822369375843E-3</v>
      </c>
      <c r="G1063" s="1">
        <v>3.9032833013495109E-3</v>
      </c>
      <c r="H1063" s="1">
        <v>7.8277734025600544E-3</v>
      </c>
      <c r="I1063" s="1">
        <v>2.3758355930917054E-2</v>
      </c>
    </row>
    <row r="1064" spans="1:9" x14ac:dyDescent="0.25">
      <c r="A1064" s="3" t="s">
        <v>36907</v>
      </c>
      <c r="B1064" s="1">
        <v>9.4372339184598947E-3</v>
      </c>
      <c r="C1064" s="1">
        <v>1.6892555373396342E-2</v>
      </c>
      <c r="D1064" s="1">
        <v>4.1818576521063168E-2</v>
      </c>
      <c r="E1064" s="1">
        <v>2.8908001482979458E-3</v>
      </c>
      <c r="F1064" s="1">
        <v>7.8645822369375843E-3</v>
      </c>
      <c r="G1064" s="1">
        <v>3.9032833013495109E-3</v>
      </c>
      <c r="H1064" s="1">
        <v>7.8277734025600544E-3</v>
      </c>
      <c r="I1064" s="1">
        <v>2.3758355930917054E-2</v>
      </c>
    </row>
    <row r="1065" spans="1:9" x14ac:dyDescent="0.25">
      <c r="A1065" s="3" t="s">
        <v>24005</v>
      </c>
      <c r="B1065" s="1">
        <v>1.0160576279399874E-2</v>
      </c>
      <c r="C1065" s="1">
        <v>9.0936655225660728E-3</v>
      </c>
      <c r="D1065" s="1">
        <v>4.1807883569203855E-2</v>
      </c>
      <c r="E1065" s="1">
        <v>1.556186678695526E-2</v>
      </c>
      <c r="F1065" s="1">
        <v>8.4673844491350986E-3</v>
      </c>
      <c r="G1065" s="1">
        <v>8.4049220494349462E-3</v>
      </c>
      <c r="H1065" s="1">
        <v>8.4277543019245799E-3</v>
      </c>
      <c r="I1065" s="1">
        <v>6.3948448717855355E-3</v>
      </c>
    </row>
    <row r="1066" spans="1:9" x14ac:dyDescent="0.25">
      <c r="A1066" s="3" t="s">
        <v>30417</v>
      </c>
      <c r="B1066" s="1">
        <v>1.0160576279399874E-2</v>
      </c>
      <c r="C1066" s="1">
        <v>9.0936655225660728E-3</v>
      </c>
      <c r="D1066" s="1">
        <v>4.1807883569203855E-2</v>
      </c>
      <c r="E1066" s="1">
        <v>1.556186678695526E-2</v>
      </c>
      <c r="F1066" s="1">
        <v>8.4673844491350986E-3</v>
      </c>
      <c r="G1066" s="1">
        <v>8.4049220494349462E-3</v>
      </c>
      <c r="H1066" s="1">
        <v>8.4277543019245799E-3</v>
      </c>
      <c r="I1066" s="1">
        <v>6.3948448717855355E-3</v>
      </c>
    </row>
    <row r="1067" spans="1:9" x14ac:dyDescent="0.25">
      <c r="A1067" s="3" t="s">
        <v>32980</v>
      </c>
      <c r="B1067" s="1">
        <v>3.6020123493628584E-2</v>
      </c>
      <c r="C1067" s="1">
        <v>5.3729720658444325E-3</v>
      </c>
      <c r="D1067" s="1">
        <v>4.1803545554477094E-2</v>
      </c>
      <c r="E1067" s="1">
        <v>1.2872572172761425E-2</v>
      </c>
      <c r="F1067" s="1">
        <v>1.0005870570689416E-2</v>
      </c>
      <c r="G1067" s="1">
        <v>7.4490442729309957E-3</v>
      </c>
      <c r="H1067" s="1">
        <v>4.9795199009324458E-3</v>
      </c>
      <c r="I1067" s="1">
        <v>3.7783798817153554E-3</v>
      </c>
    </row>
    <row r="1068" spans="1:9" x14ac:dyDescent="0.25">
      <c r="A1068" s="3" t="s">
        <v>54286</v>
      </c>
      <c r="B1068" s="1">
        <v>2.828096633247049E-2</v>
      </c>
      <c r="C1068" s="1">
        <v>8.4371083361959604E-3</v>
      </c>
      <c r="D1068" s="1">
        <v>4.1773177920656136E-2</v>
      </c>
      <c r="E1068" s="1">
        <v>5.7753237424083975E-3</v>
      </c>
      <c r="F1068" s="1">
        <v>7.8560443799360891E-3</v>
      </c>
      <c r="G1068" s="1">
        <v>3.8990458639804001E-3</v>
      </c>
      <c r="H1068" s="1">
        <v>7.8192755055405197E-3</v>
      </c>
      <c r="I1068" s="1">
        <v>1.1866281829375411E-2</v>
      </c>
    </row>
    <row r="1069" spans="1:9" x14ac:dyDescent="0.25">
      <c r="A1069" s="3" t="s">
        <v>72362</v>
      </c>
      <c r="B1069" s="1">
        <v>1.0147480484424645E-2</v>
      </c>
      <c r="C1069" s="1">
        <v>9.0819448508263918E-3</v>
      </c>
      <c r="D1069" s="1">
        <v>4.1753998094943831E-2</v>
      </c>
      <c r="E1069" s="1">
        <v>6.2167237439871527E-3</v>
      </c>
      <c r="F1069" s="1">
        <v>1.6912941960964066E-2</v>
      </c>
      <c r="G1069" s="1">
        <v>4.1970445437563815E-3</v>
      </c>
      <c r="H1069" s="1">
        <v>8.416891911898202E-3</v>
      </c>
      <c r="I1069" s="1">
        <v>1.2773205328703957E-2</v>
      </c>
    </row>
    <row r="1070" spans="1:9" x14ac:dyDescent="0.25">
      <c r="A1070" s="3" t="s">
        <v>63307</v>
      </c>
      <c r="B1070" s="1">
        <v>2.9278159658706712E-2</v>
      </c>
      <c r="C1070" s="1">
        <v>2.620380810410999E-2</v>
      </c>
      <c r="D1070" s="1">
        <v>4.1701605788161157E-2</v>
      </c>
      <c r="E1070" s="1">
        <v>6.7263333473479778E-3</v>
      </c>
      <c r="F1070" s="1">
        <v>3.0498938615329011E-3</v>
      </c>
      <c r="G1070" s="1">
        <v>7.5684883328560135E-3</v>
      </c>
      <c r="H1070" s="1">
        <v>3.035619354046548E-3</v>
      </c>
      <c r="I1070" s="1">
        <v>4.6067586129046149E-3</v>
      </c>
    </row>
    <row r="1071" spans="1:9" x14ac:dyDescent="0.25">
      <c r="A1071" s="3" t="s">
        <v>10700</v>
      </c>
      <c r="B1071" s="1">
        <v>1.1974014584767295E-2</v>
      </c>
      <c r="C1071" s="1">
        <v>1.0716683837802263E-2</v>
      </c>
      <c r="D1071" s="1">
        <v>4.1689718047704667E-2</v>
      </c>
      <c r="E1071" s="1">
        <v>1.1003589643886655E-2</v>
      </c>
      <c r="F1071" s="1">
        <v>9.9786254343010444E-3</v>
      </c>
      <c r="G1071" s="1">
        <v>4.9525074383729023E-3</v>
      </c>
      <c r="H1071" s="1">
        <v>9.9319221816856085E-3</v>
      </c>
      <c r="I1071" s="1">
        <v>7.5361833479200063E-3</v>
      </c>
    </row>
    <row r="1072" spans="1:9" x14ac:dyDescent="0.25">
      <c r="A1072" s="3" t="s">
        <v>13236</v>
      </c>
      <c r="B1072" s="1">
        <v>1.1974014584767295E-2</v>
      </c>
      <c r="C1072" s="1">
        <v>1.0716683837802263E-2</v>
      </c>
      <c r="D1072" s="1">
        <v>4.1689718047704667E-2</v>
      </c>
      <c r="E1072" s="1">
        <v>1.1003589643886655E-2</v>
      </c>
      <c r="F1072" s="1">
        <v>9.9786254343010444E-3</v>
      </c>
      <c r="G1072" s="1">
        <v>4.9525074383729023E-3</v>
      </c>
      <c r="H1072" s="1">
        <v>9.9319221816856085E-3</v>
      </c>
      <c r="I1072" s="1">
        <v>7.5361833479200063E-3</v>
      </c>
    </row>
    <row r="1073" spans="1:9" x14ac:dyDescent="0.25">
      <c r="A1073" s="3" t="s">
        <v>13494</v>
      </c>
      <c r="B1073" s="1">
        <v>1.1974014584767295E-2</v>
      </c>
      <c r="C1073" s="1">
        <v>1.0716683837802263E-2</v>
      </c>
      <c r="D1073" s="1">
        <v>4.1689718047704667E-2</v>
      </c>
      <c r="E1073" s="1">
        <v>1.1003589643886655E-2</v>
      </c>
      <c r="F1073" s="1">
        <v>9.9786254343010444E-3</v>
      </c>
      <c r="G1073" s="1">
        <v>4.9525074383729023E-3</v>
      </c>
      <c r="H1073" s="1">
        <v>9.9319221816856085E-3</v>
      </c>
      <c r="I1073" s="1">
        <v>7.5361833479200063E-3</v>
      </c>
    </row>
    <row r="1074" spans="1:9" x14ac:dyDescent="0.25">
      <c r="A1074" s="3" t="s">
        <v>33339</v>
      </c>
      <c r="B1074" s="1">
        <v>1.1974014584767295E-2</v>
      </c>
      <c r="C1074" s="1">
        <v>1.0716683837802263E-2</v>
      </c>
      <c r="D1074" s="1">
        <v>4.1689718047704667E-2</v>
      </c>
      <c r="E1074" s="1">
        <v>1.1003589643886655E-2</v>
      </c>
      <c r="F1074" s="1">
        <v>9.9786254343010444E-3</v>
      </c>
      <c r="G1074" s="1">
        <v>4.9525074383729023E-3</v>
      </c>
      <c r="H1074" s="1">
        <v>9.9319221816856085E-3</v>
      </c>
      <c r="I1074" s="1">
        <v>7.5361833479200063E-3</v>
      </c>
    </row>
    <row r="1075" spans="1:9" x14ac:dyDescent="0.25">
      <c r="A1075" s="3" t="s">
        <v>63581</v>
      </c>
      <c r="B1075" s="1">
        <v>1.1974014584767295E-2</v>
      </c>
      <c r="C1075" s="1">
        <v>1.0716683837802263E-2</v>
      </c>
      <c r="D1075" s="1">
        <v>4.1689718047704667E-2</v>
      </c>
      <c r="E1075" s="1">
        <v>1.1003589643886655E-2</v>
      </c>
      <c r="F1075" s="1">
        <v>9.9786254343010444E-3</v>
      </c>
      <c r="G1075" s="1">
        <v>4.9525074383729023E-3</v>
      </c>
      <c r="H1075" s="1">
        <v>9.9319221816856085E-3</v>
      </c>
      <c r="I1075" s="1">
        <v>7.5361833479200063E-3</v>
      </c>
    </row>
    <row r="1076" spans="1:9" x14ac:dyDescent="0.25">
      <c r="A1076" s="3" t="s">
        <v>74188</v>
      </c>
      <c r="B1076" s="1">
        <v>1.1974014584767295E-2</v>
      </c>
      <c r="C1076" s="1">
        <v>1.0716683837802263E-2</v>
      </c>
      <c r="D1076" s="1">
        <v>4.1689718047704667E-2</v>
      </c>
      <c r="E1076" s="1">
        <v>1.1003589643886655E-2</v>
      </c>
      <c r="F1076" s="1">
        <v>9.9786254343010444E-3</v>
      </c>
      <c r="G1076" s="1">
        <v>4.9525074383729023E-3</v>
      </c>
      <c r="H1076" s="1">
        <v>9.9319221816856085E-3</v>
      </c>
      <c r="I1076" s="1">
        <v>7.5361833479200063E-3</v>
      </c>
    </row>
    <row r="1077" spans="1:9" x14ac:dyDescent="0.25">
      <c r="A1077" s="3" t="s">
        <v>79936</v>
      </c>
      <c r="B1077" s="1">
        <v>1.1974014584767295E-2</v>
      </c>
      <c r="C1077" s="1">
        <v>1.0716683837802263E-2</v>
      </c>
      <c r="D1077" s="1">
        <v>4.1689718047704667E-2</v>
      </c>
      <c r="E1077" s="1">
        <v>1.1003589643886655E-2</v>
      </c>
      <c r="F1077" s="1">
        <v>9.9786254343010444E-3</v>
      </c>
      <c r="G1077" s="1">
        <v>4.9525074383729023E-3</v>
      </c>
      <c r="H1077" s="1">
        <v>9.9319221816856085E-3</v>
      </c>
      <c r="I1077" s="1">
        <v>7.5361833479200063E-3</v>
      </c>
    </row>
    <row r="1078" spans="1:9" x14ac:dyDescent="0.25">
      <c r="A1078" s="3" t="s">
        <v>7476</v>
      </c>
      <c r="B1078" s="1">
        <v>1.097223177020468E-2</v>
      </c>
      <c r="C1078" s="1">
        <v>9.8200931729246089E-3</v>
      </c>
      <c r="D1078" s="1">
        <v>4.1674721747646415E-2</v>
      </c>
      <c r="E1078" s="1">
        <v>1.68049925976845E-2</v>
      </c>
      <c r="F1078" s="1">
        <v>9.1437830009406338E-3</v>
      </c>
      <c r="G1078" s="1">
        <v>4.5381654642895376E-3</v>
      </c>
      <c r="H1078" s="1">
        <v>9.100987085795275E-3</v>
      </c>
      <c r="I1078" s="1">
        <v>6.9056831166155099E-3</v>
      </c>
    </row>
    <row r="1079" spans="1:9" x14ac:dyDescent="0.25">
      <c r="A1079" s="3" t="s">
        <v>12104</v>
      </c>
      <c r="B1079" s="1">
        <v>1.097223177020468E-2</v>
      </c>
      <c r="C1079" s="1">
        <v>9.8200931729246089E-3</v>
      </c>
      <c r="D1079" s="1">
        <v>4.1674721747646415E-2</v>
      </c>
      <c r="E1079" s="1">
        <v>1.68049925976845E-2</v>
      </c>
      <c r="F1079" s="1">
        <v>9.1437830009406338E-3</v>
      </c>
      <c r="G1079" s="1">
        <v>4.5381654642895376E-3</v>
      </c>
      <c r="H1079" s="1">
        <v>9.100987085795275E-3</v>
      </c>
      <c r="I1079" s="1">
        <v>6.9056831166155099E-3</v>
      </c>
    </row>
    <row r="1080" spans="1:9" x14ac:dyDescent="0.25">
      <c r="A1080" s="3" t="s">
        <v>15280</v>
      </c>
      <c r="B1080" s="1">
        <v>1.097223177020468E-2</v>
      </c>
      <c r="C1080" s="1">
        <v>9.8200931729246089E-3</v>
      </c>
      <c r="D1080" s="1">
        <v>4.1674721747646415E-2</v>
      </c>
      <c r="E1080" s="1">
        <v>1.68049925976845E-2</v>
      </c>
      <c r="F1080" s="1">
        <v>9.1437830009406338E-3</v>
      </c>
      <c r="G1080" s="1">
        <v>4.5381654642895376E-3</v>
      </c>
      <c r="H1080" s="1">
        <v>9.100987085795275E-3</v>
      </c>
      <c r="I1080" s="1">
        <v>6.9056831166155099E-3</v>
      </c>
    </row>
    <row r="1081" spans="1:9" x14ac:dyDescent="0.25">
      <c r="A1081" s="3" t="s">
        <v>35708</v>
      </c>
      <c r="B1081" s="1">
        <v>1.097223177020468E-2</v>
      </c>
      <c r="C1081" s="1">
        <v>9.8200931729246089E-3</v>
      </c>
      <c r="D1081" s="1">
        <v>4.1674721747646415E-2</v>
      </c>
      <c r="E1081" s="1">
        <v>1.68049925976845E-2</v>
      </c>
      <c r="F1081" s="1">
        <v>9.1437830009406338E-3</v>
      </c>
      <c r="G1081" s="1">
        <v>4.5381654642895376E-3</v>
      </c>
      <c r="H1081" s="1">
        <v>9.100987085795275E-3</v>
      </c>
      <c r="I1081" s="1">
        <v>6.9056831166155099E-3</v>
      </c>
    </row>
    <row r="1082" spans="1:9" x14ac:dyDescent="0.25">
      <c r="A1082" s="3" t="s">
        <v>42197</v>
      </c>
      <c r="B1082" s="1">
        <v>1.097223177020468E-2</v>
      </c>
      <c r="C1082" s="1">
        <v>9.8200931729246089E-3</v>
      </c>
      <c r="D1082" s="1">
        <v>4.1674721747646415E-2</v>
      </c>
      <c r="E1082" s="1">
        <v>1.68049925976845E-2</v>
      </c>
      <c r="F1082" s="1">
        <v>9.1437830009406338E-3</v>
      </c>
      <c r="G1082" s="1">
        <v>4.5381654642895376E-3</v>
      </c>
      <c r="H1082" s="1">
        <v>9.100987085795275E-3</v>
      </c>
      <c r="I1082" s="1">
        <v>6.9056831166155099E-3</v>
      </c>
    </row>
    <row r="1083" spans="1:9" x14ac:dyDescent="0.25">
      <c r="A1083" s="3" t="s">
        <v>47188</v>
      </c>
      <c r="B1083" s="1">
        <v>1.097223177020468E-2</v>
      </c>
      <c r="C1083" s="1">
        <v>9.8200931729246089E-3</v>
      </c>
      <c r="D1083" s="1">
        <v>4.1674721747646415E-2</v>
      </c>
      <c r="E1083" s="1">
        <v>1.68049925976845E-2</v>
      </c>
      <c r="F1083" s="1">
        <v>9.1437830009406338E-3</v>
      </c>
      <c r="G1083" s="1">
        <v>4.5381654642895376E-3</v>
      </c>
      <c r="H1083" s="1">
        <v>9.100987085795275E-3</v>
      </c>
      <c r="I1083" s="1">
        <v>6.9056831166155099E-3</v>
      </c>
    </row>
    <row r="1084" spans="1:9" x14ac:dyDescent="0.25">
      <c r="A1084" s="3" t="s">
        <v>48106</v>
      </c>
      <c r="B1084" s="1">
        <v>1.097223177020468E-2</v>
      </c>
      <c r="C1084" s="1">
        <v>9.8200931729246089E-3</v>
      </c>
      <c r="D1084" s="1">
        <v>4.1674721747646415E-2</v>
      </c>
      <c r="E1084" s="1">
        <v>1.68049925976845E-2</v>
      </c>
      <c r="F1084" s="1">
        <v>9.1437830009406338E-3</v>
      </c>
      <c r="G1084" s="1">
        <v>4.5381654642895376E-3</v>
      </c>
      <c r="H1084" s="1">
        <v>9.100987085795275E-3</v>
      </c>
      <c r="I1084" s="1">
        <v>6.9056831166155099E-3</v>
      </c>
    </row>
    <row r="1085" spans="1:9" x14ac:dyDescent="0.25">
      <c r="A1085" s="3" t="s">
        <v>52058</v>
      </c>
      <c r="B1085" s="1">
        <v>1.097223177020468E-2</v>
      </c>
      <c r="C1085" s="1">
        <v>9.8200931729246089E-3</v>
      </c>
      <c r="D1085" s="1">
        <v>4.1674721747646415E-2</v>
      </c>
      <c r="E1085" s="1">
        <v>1.68049925976845E-2</v>
      </c>
      <c r="F1085" s="1">
        <v>9.1437830009406338E-3</v>
      </c>
      <c r="G1085" s="1">
        <v>4.5381654642895376E-3</v>
      </c>
      <c r="H1085" s="1">
        <v>9.100987085795275E-3</v>
      </c>
      <c r="I1085" s="1">
        <v>6.9056831166155099E-3</v>
      </c>
    </row>
    <row r="1086" spans="1:9" x14ac:dyDescent="0.25">
      <c r="A1086" s="3" t="s">
        <v>52106</v>
      </c>
      <c r="B1086" s="1">
        <v>1.097223177020468E-2</v>
      </c>
      <c r="C1086" s="1">
        <v>9.8200931729246089E-3</v>
      </c>
      <c r="D1086" s="1">
        <v>4.1674721747646415E-2</v>
      </c>
      <c r="E1086" s="1">
        <v>1.68049925976845E-2</v>
      </c>
      <c r="F1086" s="1">
        <v>9.1437830009406338E-3</v>
      </c>
      <c r="G1086" s="1">
        <v>4.5381654642895376E-3</v>
      </c>
      <c r="H1086" s="1">
        <v>9.100987085795275E-3</v>
      </c>
      <c r="I1086" s="1">
        <v>6.9056831166155099E-3</v>
      </c>
    </row>
    <row r="1087" spans="1:9" x14ac:dyDescent="0.25">
      <c r="A1087" s="3" t="s">
        <v>62697</v>
      </c>
      <c r="B1087" s="1">
        <v>1.097223177020468E-2</v>
      </c>
      <c r="C1087" s="1">
        <v>9.8200931729246089E-3</v>
      </c>
      <c r="D1087" s="1">
        <v>4.1674721747646415E-2</v>
      </c>
      <c r="E1087" s="1">
        <v>1.68049925976845E-2</v>
      </c>
      <c r="F1087" s="1">
        <v>9.1437830009406338E-3</v>
      </c>
      <c r="G1087" s="1">
        <v>4.5381654642895376E-3</v>
      </c>
      <c r="H1087" s="1">
        <v>9.100987085795275E-3</v>
      </c>
      <c r="I1087" s="1">
        <v>6.9056831166155099E-3</v>
      </c>
    </row>
    <row r="1088" spans="1:9" x14ac:dyDescent="0.25">
      <c r="A1088" s="3" t="s">
        <v>64243</v>
      </c>
      <c r="B1088" s="1">
        <v>1.097223177020468E-2</v>
      </c>
      <c r="C1088" s="1">
        <v>9.8200931729246089E-3</v>
      </c>
      <c r="D1088" s="1">
        <v>4.1674721747646415E-2</v>
      </c>
      <c r="E1088" s="1">
        <v>1.68049925976845E-2</v>
      </c>
      <c r="F1088" s="1">
        <v>9.1437830009406338E-3</v>
      </c>
      <c r="G1088" s="1">
        <v>4.5381654642895376E-3</v>
      </c>
      <c r="H1088" s="1">
        <v>9.100987085795275E-3</v>
      </c>
      <c r="I1088" s="1">
        <v>6.9056831166155099E-3</v>
      </c>
    </row>
    <row r="1089" spans="1:9" x14ac:dyDescent="0.25">
      <c r="A1089" s="3" t="s">
        <v>67773</v>
      </c>
      <c r="B1089" s="1">
        <v>1.097223177020468E-2</v>
      </c>
      <c r="C1089" s="1">
        <v>9.8200931729246089E-3</v>
      </c>
      <c r="D1089" s="1">
        <v>4.1674721747646415E-2</v>
      </c>
      <c r="E1089" s="1">
        <v>1.68049925976845E-2</v>
      </c>
      <c r="F1089" s="1">
        <v>9.1437830009406338E-3</v>
      </c>
      <c r="G1089" s="1">
        <v>4.5381654642895376E-3</v>
      </c>
      <c r="H1089" s="1">
        <v>9.100987085795275E-3</v>
      </c>
      <c r="I1089" s="1">
        <v>6.9056831166155099E-3</v>
      </c>
    </row>
    <row r="1090" spans="1:9" x14ac:dyDescent="0.25">
      <c r="A1090" s="3" t="s">
        <v>67774</v>
      </c>
      <c r="B1090" s="1">
        <v>1.097223177020468E-2</v>
      </c>
      <c r="C1090" s="1">
        <v>9.8200931729246089E-3</v>
      </c>
      <c r="D1090" s="1">
        <v>4.1674721747646415E-2</v>
      </c>
      <c r="E1090" s="1">
        <v>1.68049925976845E-2</v>
      </c>
      <c r="F1090" s="1">
        <v>9.1437830009406338E-3</v>
      </c>
      <c r="G1090" s="1">
        <v>4.5381654642895376E-3</v>
      </c>
      <c r="H1090" s="1">
        <v>9.100987085795275E-3</v>
      </c>
      <c r="I1090" s="1">
        <v>6.9056831166155099E-3</v>
      </c>
    </row>
    <row r="1091" spans="1:9" x14ac:dyDescent="0.25">
      <c r="A1091" s="3" t="s">
        <v>15160</v>
      </c>
      <c r="B1091" s="1">
        <v>1.4619359428867485E-2</v>
      </c>
      <c r="C1091" s="1">
        <v>6.5421271955721054E-3</v>
      </c>
      <c r="D1091" s="1">
        <v>4.1645429281397563E-2</v>
      </c>
      <c r="E1091" s="1">
        <v>1.1195453765939915E-2</v>
      </c>
      <c r="F1091" s="1">
        <v>6.0915706590030424E-3</v>
      </c>
      <c r="G1091" s="1">
        <v>1.2093268436104938E-2</v>
      </c>
      <c r="H1091" s="1">
        <v>1.2126120205191436E-2</v>
      </c>
      <c r="I1091" s="1">
        <v>4.6005528181519931E-3</v>
      </c>
    </row>
    <row r="1092" spans="1:9" x14ac:dyDescent="0.25">
      <c r="A1092" s="3" t="s">
        <v>10988</v>
      </c>
      <c r="B1092" s="1">
        <v>4.5308278028265946E-3</v>
      </c>
      <c r="C1092" s="1">
        <v>0.11759698583442603</v>
      </c>
      <c r="D1092" s="1">
        <v>4.1588383944970116E-2</v>
      </c>
      <c r="E1092" s="1">
        <v>9.7151373572424236E-3</v>
      </c>
      <c r="F1092" s="1">
        <v>3.7757957643745781E-3</v>
      </c>
      <c r="G1092" s="1">
        <v>1.1243827157533836E-2</v>
      </c>
      <c r="H1092" s="1">
        <v>7.516247593941921E-3</v>
      </c>
      <c r="I1092" s="1">
        <v>2.8516040963731926E-3</v>
      </c>
    </row>
    <row r="1093" spans="1:9" x14ac:dyDescent="0.25">
      <c r="A1093" s="3" t="s">
        <v>34556</v>
      </c>
      <c r="B1093" s="1">
        <v>1.5427567029700513E-2</v>
      </c>
      <c r="C1093" s="1">
        <v>6.9037980985144935E-3</v>
      </c>
      <c r="D1093" s="1">
        <v>4.1506188847944853E-2</v>
      </c>
      <c r="E1093" s="1">
        <v>7.0886257736122041E-3</v>
      </c>
      <c r="F1093" s="1">
        <v>6.4283332737791873E-3</v>
      </c>
      <c r="G1093" s="1">
        <v>2.5523650377973276E-2</v>
      </c>
      <c r="H1093" s="1">
        <v>6.3982465574515535E-3</v>
      </c>
      <c r="I1093" s="1">
        <v>4.8548869272321939E-3</v>
      </c>
    </row>
    <row r="1094" spans="1:9" x14ac:dyDescent="0.25">
      <c r="A1094" s="3" t="s">
        <v>11053</v>
      </c>
      <c r="B1094" s="1">
        <v>1.0918972720720944E-2</v>
      </c>
      <c r="C1094" s="1">
        <v>9.7724265870207331E-3</v>
      </c>
      <c r="D1094" s="1">
        <v>4.1472433269398437E-2</v>
      </c>
      <c r="E1094" s="1">
        <v>6.6893685656299788E-3</v>
      </c>
      <c r="F1094" s="1">
        <v>9.0993992145319211E-3</v>
      </c>
      <c r="G1094" s="1">
        <v>1.3548411830286461E-2</v>
      </c>
      <c r="H1094" s="1">
        <v>9.0568110301208517E-3</v>
      </c>
      <c r="I1094" s="1">
        <v>6.8721630336889376E-3</v>
      </c>
    </row>
    <row r="1095" spans="1:9" x14ac:dyDescent="0.25">
      <c r="A1095" s="3" t="s">
        <v>33868</v>
      </c>
      <c r="B1095" s="1">
        <v>1.0061217438182033E-2</v>
      </c>
      <c r="C1095" s="1">
        <v>9.0047398510392854E-3</v>
      </c>
      <c r="D1095" s="1">
        <v>4.1399050177181741E-2</v>
      </c>
      <c r="E1095" s="1">
        <v>3.081937897656881E-3</v>
      </c>
      <c r="F1095" s="1">
        <v>8.3845830918225471E-3</v>
      </c>
      <c r="G1095" s="1">
        <v>4.1613657515560849E-3</v>
      </c>
      <c r="H1095" s="1">
        <v>8.3453404822275978E-3</v>
      </c>
      <c r="I1095" s="1">
        <v>6.9655416450951094E-2</v>
      </c>
    </row>
    <row r="1096" spans="1:9" x14ac:dyDescent="0.25">
      <c r="A1096" s="3" t="s">
        <v>76002</v>
      </c>
      <c r="B1096" s="1">
        <v>6.8816716169446592E-3</v>
      </c>
      <c r="C1096" s="1">
        <v>1.2318124129929249E-2</v>
      </c>
      <c r="D1096" s="1">
        <v>4.1385102564844935E-2</v>
      </c>
      <c r="E1096" s="1">
        <v>1.0539919590150363E-2</v>
      </c>
      <c r="F1096" s="1">
        <v>5.7348872377948681E-3</v>
      </c>
      <c r="G1096" s="1">
        <v>2.8462909937252636E-3</v>
      </c>
      <c r="H1096" s="1">
        <v>1.7124138231723363E-2</v>
      </c>
      <c r="I1096" s="1">
        <v>1.2993521599208904E-2</v>
      </c>
    </row>
    <row r="1097" spans="1:9" x14ac:dyDescent="0.25">
      <c r="A1097" s="3" t="s">
        <v>53859</v>
      </c>
      <c r="B1097" s="1">
        <v>7.6735203474706665E-3</v>
      </c>
      <c r="C1097" s="1">
        <v>6.8677627628247837E-3</v>
      </c>
      <c r="D1097" s="1">
        <v>4.1289541514550492E-2</v>
      </c>
      <c r="E1097" s="1">
        <v>1.6453793309638459E-2</v>
      </c>
      <c r="F1097" s="1">
        <v>6.3947796929617225E-3</v>
      </c>
      <c r="G1097" s="1">
        <v>1.2695213065031642E-2</v>
      </c>
      <c r="H1097" s="1">
        <v>1.2729700036880471E-2</v>
      </c>
      <c r="I1097" s="1">
        <v>4.8295461687595433E-3</v>
      </c>
    </row>
    <row r="1098" spans="1:9" x14ac:dyDescent="0.25">
      <c r="A1098" s="3" t="s">
        <v>11818</v>
      </c>
      <c r="B1098" s="1">
        <v>2.8337243615602203E-2</v>
      </c>
      <c r="C1098" s="1">
        <v>5.0723385797361012E-3</v>
      </c>
      <c r="D1098" s="1">
        <v>4.1258356629558061E-2</v>
      </c>
      <c r="E1098" s="1">
        <v>6.944179513117872E-3</v>
      </c>
      <c r="F1098" s="1">
        <v>4.7230064382977107E-3</v>
      </c>
      <c r="G1098" s="1">
        <v>4.6881656539082082E-3</v>
      </c>
      <c r="H1098" s="1">
        <v>1.4102703639178742E-2</v>
      </c>
      <c r="I1098" s="1">
        <v>1.0700905462409914E-2</v>
      </c>
    </row>
    <row r="1099" spans="1:9" x14ac:dyDescent="0.25">
      <c r="A1099" s="3" t="s">
        <v>26487</v>
      </c>
      <c r="B1099" s="1">
        <v>1.0850579158472524E-2</v>
      </c>
      <c r="C1099" s="1">
        <v>9.7112146870377662E-3</v>
      </c>
      <c r="D1099" s="1">
        <v>4.1212660897129265E-2</v>
      </c>
      <c r="E1099" s="1">
        <v>3.3237340635453774E-3</v>
      </c>
      <c r="F1099" s="1">
        <v>3.616961192125856E-2</v>
      </c>
      <c r="G1099" s="1">
        <v>4.487849385230518E-3</v>
      </c>
      <c r="H1099" s="1">
        <v>9.0000815570464073E-3</v>
      </c>
      <c r="I1099" s="1">
        <v>6.8291176188639731E-3</v>
      </c>
    </row>
    <row r="1100" spans="1:9" x14ac:dyDescent="0.25">
      <c r="A1100" s="3" t="s">
        <v>47708</v>
      </c>
      <c r="B1100" s="1">
        <v>1.0015002543317296E-2</v>
      </c>
      <c r="C1100" s="1">
        <v>8.9633777486836791E-3</v>
      </c>
      <c r="D1100" s="1">
        <v>4.1208889019926781E-2</v>
      </c>
      <c r="E1100" s="1">
        <v>3.067781416416416E-3</v>
      </c>
      <c r="F1100" s="1">
        <v>8.3460695989521216E-3</v>
      </c>
      <c r="G1100" s="1">
        <v>4.1422510587384902E-3</v>
      </c>
      <c r="H1100" s="1">
        <v>8.3070072451848376E-3</v>
      </c>
      <c r="I1100" s="1">
        <v>8.1941911228370579E-2</v>
      </c>
    </row>
    <row r="1101" spans="1:9" x14ac:dyDescent="0.25">
      <c r="A1101" s="3" t="s">
        <v>61891</v>
      </c>
      <c r="B1101" s="1">
        <v>1.0015002543317296E-2</v>
      </c>
      <c r="C1101" s="1">
        <v>8.9633777486836791E-3</v>
      </c>
      <c r="D1101" s="1">
        <v>4.1208889019926781E-2</v>
      </c>
      <c r="E1101" s="1">
        <v>3.067781416416416E-3</v>
      </c>
      <c r="F1101" s="1">
        <v>8.3460695989521216E-3</v>
      </c>
      <c r="G1101" s="1">
        <v>4.1422510587384902E-3</v>
      </c>
      <c r="H1101" s="1">
        <v>8.3070072451848376E-3</v>
      </c>
      <c r="I1101" s="1">
        <v>8.1941911228370579E-2</v>
      </c>
    </row>
    <row r="1102" spans="1:9" x14ac:dyDescent="0.25">
      <c r="A1102" s="3" t="s">
        <v>75153</v>
      </c>
      <c r="B1102" s="1">
        <v>1.0015002543317296E-2</v>
      </c>
      <c r="C1102" s="1">
        <v>8.9633777486836791E-3</v>
      </c>
      <c r="D1102" s="1">
        <v>4.1208889019926781E-2</v>
      </c>
      <c r="E1102" s="1">
        <v>3.067781416416416E-3</v>
      </c>
      <c r="F1102" s="1">
        <v>8.3460695989521216E-3</v>
      </c>
      <c r="G1102" s="1">
        <v>4.1422510587384902E-3</v>
      </c>
      <c r="H1102" s="1">
        <v>8.3070072451848376E-3</v>
      </c>
      <c r="I1102" s="1">
        <v>8.1941911228370579E-2</v>
      </c>
    </row>
    <row r="1103" spans="1:9" x14ac:dyDescent="0.25">
      <c r="A1103" s="3" t="s">
        <v>2639</v>
      </c>
      <c r="B1103" s="1">
        <v>1.0002892139494686E-2</v>
      </c>
      <c r="C1103" s="1">
        <v>8.9525389971524972E-3</v>
      </c>
      <c r="D1103" s="1">
        <v>4.115905815019371E-2</v>
      </c>
      <c r="E1103" s="1">
        <v>9.192215323929975E-3</v>
      </c>
      <c r="F1103" s="1">
        <v>8.3359773126308982E-3</v>
      </c>
      <c r="G1103" s="1">
        <v>4.1372421400848016E-3</v>
      </c>
      <c r="H1103" s="1">
        <v>8.2969621940866059E-3</v>
      </c>
      <c r="I1103" s="1">
        <v>1.888680575066248E-2</v>
      </c>
    </row>
    <row r="1104" spans="1:9" x14ac:dyDescent="0.25">
      <c r="A1104" s="3" t="s">
        <v>26446</v>
      </c>
      <c r="B1104" s="1">
        <v>1.0002892139494686E-2</v>
      </c>
      <c r="C1104" s="1">
        <v>8.9525389971524972E-3</v>
      </c>
      <c r="D1104" s="1">
        <v>4.115905815019371E-2</v>
      </c>
      <c r="E1104" s="1">
        <v>9.192215323929975E-3</v>
      </c>
      <c r="F1104" s="1">
        <v>8.3359773126308982E-3</v>
      </c>
      <c r="G1104" s="1">
        <v>4.1372421400848016E-3</v>
      </c>
      <c r="H1104" s="1">
        <v>8.2969621940866059E-3</v>
      </c>
      <c r="I1104" s="1">
        <v>1.888680575066248E-2</v>
      </c>
    </row>
    <row r="1105" spans="1:9" x14ac:dyDescent="0.25">
      <c r="A1105" s="3" t="s">
        <v>33105</v>
      </c>
      <c r="B1105" s="1">
        <v>9.9893177796469036E-3</v>
      </c>
      <c r="C1105" s="1">
        <v>0.11622507015884113</v>
      </c>
      <c r="D1105" s="1">
        <v>4.1103203517499978E-2</v>
      </c>
      <c r="E1105" s="1">
        <v>3.0599136959308481E-3</v>
      </c>
      <c r="F1105" s="1">
        <v>8.3246650287287453E-3</v>
      </c>
      <c r="G1105" s="1">
        <v>4.1316277224939949E-3</v>
      </c>
      <c r="H1105" s="1">
        <v>8.285702855397821E-3</v>
      </c>
      <c r="I1105" s="1">
        <v>6.287058511171781E-3</v>
      </c>
    </row>
    <row r="1106" spans="1:9" x14ac:dyDescent="0.25">
      <c r="A1106" s="3" t="s">
        <v>24567</v>
      </c>
      <c r="B1106" s="1">
        <v>5.1923294568929149E-3</v>
      </c>
      <c r="C1106" s="1">
        <v>9.2942183721768535E-3</v>
      </c>
      <c r="D1106" s="1">
        <v>4.1086461462829724E-2</v>
      </c>
      <c r="E1106" s="1">
        <v>3.9762675413388973E-2</v>
      </c>
      <c r="F1106" s="1">
        <v>8.6541252167397636E-3</v>
      </c>
      <c r="G1106" s="1">
        <v>8.5902852633763169E-3</v>
      </c>
      <c r="H1106" s="1">
        <v>8.6136210612502012E-3</v>
      </c>
      <c r="I1106" s="1">
        <v>3.2679387947072043E-3</v>
      </c>
    </row>
    <row r="1107" spans="1:9" x14ac:dyDescent="0.25">
      <c r="A1107" s="3" t="s">
        <v>40774</v>
      </c>
      <c r="B1107" s="1">
        <v>6.8285723223543999E-3</v>
      </c>
      <c r="C1107" s="1">
        <v>0.11611923071910701</v>
      </c>
      <c r="D1107" s="1">
        <v>4.1065773210720004E-2</v>
      </c>
      <c r="E1107" s="1">
        <v>6.2751558516036497E-3</v>
      </c>
      <c r="F1107" s="1">
        <v>1.1381273168398104E-2</v>
      </c>
      <c r="G1107" s="1">
        <v>5.648657763111407E-3</v>
      </c>
      <c r="H1107" s="1">
        <v>5.6640025312741944E-3</v>
      </c>
      <c r="I1107" s="1">
        <v>4.2977543297183819E-3</v>
      </c>
    </row>
    <row r="1108" spans="1:9" x14ac:dyDescent="0.25">
      <c r="A1108" s="3" t="s">
        <v>9225</v>
      </c>
      <c r="B1108" s="1">
        <v>1.2942323509582432E-2</v>
      </c>
      <c r="C1108" s="1">
        <v>1.7374973305343492E-2</v>
      </c>
      <c r="D1108" s="1">
        <v>4.0964602152509404E-2</v>
      </c>
      <c r="E1108" s="1">
        <v>9.9111855878757805E-3</v>
      </c>
      <c r="F1108" s="1">
        <v>5.3927860884671486E-3</v>
      </c>
      <c r="G1108" s="1">
        <v>1.3382511144711694E-2</v>
      </c>
      <c r="H1108" s="1">
        <v>5.3675460739331894E-3</v>
      </c>
      <c r="I1108" s="1">
        <v>4.0728079219307326E-3</v>
      </c>
    </row>
    <row r="1109" spans="1:9" x14ac:dyDescent="0.25">
      <c r="A1109" s="3" t="s">
        <v>65251</v>
      </c>
      <c r="B1109" s="1">
        <v>2.4647455440596308E-2</v>
      </c>
      <c r="C1109" s="1">
        <v>5.5148376823261408E-3</v>
      </c>
      <c r="D1109" s="1">
        <v>4.0956975991234601E-2</v>
      </c>
      <c r="E1109" s="1">
        <v>1.3212453967160273E-2</v>
      </c>
      <c r="F1109" s="1">
        <v>1.5405091835065341E-2</v>
      </c>
      <c r="G1109" s="1">
        <v>5.0971503977373074E-3</v>
      </c>
      <c r="H1109" s="1">
        <v>5.1109969776549158E-3</v>
      </c>
      <c r="I1109" s="1">
        <v>3.8781425800232588E-3</v>
      </c>
    </row>
    <row r="1110" spans="1:9" x14ac:dyDescent="0.25">
      <c r="A1110" s="3" t="s">
        <v>67181</v>
      </c>
      <c r="B1110" s="1">
        <v>3.0442526397164386E-2</v>
      </c>
      <c r="C1110" s="1">
        <v>6.8114776442102639E-3</v>
      </c>
      <c r="D1110" s="1">
        <v>4.0951150859260918E-2</v>
      </c>
      <c r="E1110" s="1">
        <v>6.9938337269048459E-3</v>
      </c>
      <c r="F1110" s="1">
        <v>1.9027112797505564E-2</v>
      </c>
      <c r="G1110" s="1">
        <v>3.1477921911131123E-3</v>
      </c>
      <c r="H1110" s="1">
        <v>6.3126865482355382E-3</v>
      </c>
      <c r="I1110" s="1">
        <v>4.7899653637214958E-3</v>
      </c>
    </row>
    <row r="1111" spans="1:9" x14ac:dyDescent="0.25">
      <c r="A1111" s="3" t="s">
        <v>5512</v>
      </c>
      <c r="B1111" s="1">
        <v>9.932826530787104E-3</v>
      </c>
      <c r="C1111" s="1">
        <v>8.8898306238574185E-3</v>
      </c>
      <c r="D1111" s="1">
        <v>4.0870758084281991E-2</v>
      </c>
      <c r="E1111" s="1">
        <v>9.1278281294005694E-3</v>
      </c>
      <c r="F1111" s="1">
        <v>8.2775876672726324E-3</v>
      </c>
      <c r="G1111" s="1">
        <v>8.2165253649132495E-3</v>
      </c>
      <c r="H1111" s="1">
        <v>8.238845831494113E-3</v>
      </c>
      <c r="I1111" s="1">
        <v>1.2503008305054703E-2</v>
      </c>
    </row>
    <row r="1112" spans="1:9" x14ac:dyDescent="0.25">
      <c r="A1112" s="3" t="s">
        <v>73263</v>
      </c>
      <c r="B1112" s="1">
        <v>9.932826530787104E-3</v>
      </c>
      <c r="C1112" s="1">
        <v>8.8898306238574185E-3</v>
      </c>
      <c r="D1112" s="1">
        <v>4.0870758084281991E-2</v>
      </c>
      <c r="E1112" s="1">
        <v>9.1278281294005694E-3</v>
      </c>
      <c r="F1112" s="1">
        <v>8.2775876672726324E-3</v>
      </c>
      <c r="G1112" s="1">
        <v>8.2165253649132495E-3</v>
      </c>
      <c r="H1112" s="1">
        <v>8.238845831494113E-3</v>
      </c>
      <c r="I1112" s="1">
        <v>1.2503008305054703E-2</v>
      </c>
    </row>
    <row r="1113" spans="1:9" x14ac:dyDescent="0.25">
      <c r="A1113" s="3" t="s">
        <v>56356</v>
      </c>
      <c r="B1113" s="1">
        <v>0.12811912445604637</v>
      </c>
      <c r="C1113" s="1">
        <v>1.6722122491028637E-2</v>
      </c>
      <c r="D1113" s="1">
        <v>4.0833439415611308E-2</v>
      </c>
      <c r="E1113" s="1">
        <v>8.7211708943391482E-3</v>
      </c>
      <c r="F1113" s="1">
        <v>3.7072545976857604E-3</v>
      </c>
      <c r="G1113" s="1">
        <v>3.6799068352377567E-3</v>
      </c>
      <c r="H1113" s="1">
        <v>2.213942055306152E-3</v>
      </c>
      <c r="I1113" s="1">
        <v>3.9197754008641955E-3</v>
      </c>
    </row>
    <row r="1114" spans="1:9" x14ac:dyDescent="0.25">
      <c r="A1114" s="3" t="s">
        <v>54098</v>
      </c>
      <c r="B1114" s="1">
        <v>9.9226213784700621E-3</v>
      </c>
      <c r="C1114" s="1">
        <v>8.8806970630016073E-3</v>
      </c>
      <c r="D1114" s="1">
        <v>4.0828766782987212E-2</v>
      </c>
      <c r="E1114" s="1">
        <v>3.0394833486406519E-3</v>
      </c>
      <c r="F1114" s="1">
        <v>8.269083135083297E-3</v>
      </c>
      <c r="G1114" s="1">
        <v>1.6416167138311864E-2</v>
      </c>
      <c r="H1114" s="1">
        <v>8.2303811033156409E-3</v>
      </c>
      <c r="I1114" s="1">
        <v>1.2490162504941432E-2</v>
      </c>
    </row>
    <row r="1115" spans="1:9" x14ac:dyDescent="0.25">
      <c r="A1115" s="3" t="s">
        <v>30433</v>
      </c>
      <c r="B1115" s="1">
        <v>1.0748707632254526E-2</v>
      </c>
      <c r="C1115" s="1">
        <v>9.6200401748619165E-3</v>
      </c>
      <c r="D1115" s="1">
        <v>4.082573254945511E-2</v>
      </c>
      <c r="E1115" s="1">
        <v>3.2925289216952547E-3</v>
      </c>
      <c r="F1115" s="1">
        <v>8.9575076600898612E-3</v>
      </c>
      <c r="G1115" s="1">
        <v>4.4457148540103155E-3</v>
      </c>
      <c r="H1115" s="1">
        <v>8.9155835748730896E-3</v>
      </c>
      <c r="I1115" s="1">
        <v>2.7060007617798133E-2</v>
      </c>
    </row>
    <row r="1116" spans="1:9" x14ac:dyDescent="0.25">
      <c r="A1116" s="3" t="s">
        <v>2553</v>
      </c>
      <c r="B1116" s="1">
        <v>9.9211091556384839E-3</v>
      </c>
      <c r="C1116" s="1">
        <v>8.8793436310458003E-3</v>
      </c>
      <c r="D1116" s="1">
        <v>4.0822544415836493E-2</v>
      </c>
      <c r="E1116" s="1">
        <v>3.0390201266813832E-3</v>
      </c>
      <c r="F1116" s="1">
        <v>8.2678229140352357E-3</v>
      </c>
      <c r="G1116" s="1">
        <v>8.2068326445359809E-3</v>
      </c>
      <c r="H1116" s="1">
        <v>1.6458253561034055E-2</v>
      </c>
      <c r="I1116" s="1">
        <v>1.2488258984874538E-2</v>
      </c>
    </row>
    <row r="1117" spans="1:9" x14ac:dyDescent="0.25">
      <c r="A1117" s="3" t="s">
        <v>29244</v>
      </c>
      <c r="B1117" s="1">
        <v>9.9211091556384839E-3</v>
      </c>
      <c r="C1117" s="1">
        <v>8.8793436310458003E-3</v>
      </c>
      <c r="D1117" s="1">
        <v>4.0822544415836493E-2</v>
      </c>
      <c r="E1117" s="1">
        <v>3.0390201266813832E-3</v>
      </c>
      <c r="F1117" s="1">
        <v>8.2678229140352357E-3</v>
      </c>
      <c r="G1117" s="1">
        <v>8.2068326445359809E-3</v>
      </c>
      <c r="H1117" s="1">
        <v>1.6458253561034055E-2</v>
      </c>
      <c r="I1117" s="1">
        <v>1.2488258984874538E-2</v>
      </c>
    </row>
    <row r="1118" spans="1:9" x14ac:dyDescent="0.25">
      <c r="A1118" s="3" t="s">
        <v>67319</v>
      </c>
      <c r="B1118" s="1">
        <v>9.2100967585120284E-3</v>
      </c>
      <c r="C1118" s="1">
        <v>2.4728973155445436E-2</v>
      </c>
      <c r="D1118" s="1">
        <v>4.081207898310589E-2</v>
      </c>
      <c r="E1118" s="1">
        <v>5.6424476293345889E-3</v>
      </c>
      <c r="F1118" s="1">
        <v>7.6752959599512491E-3</v>
      </c>
      <c r="G1118" s="1">
        <v>3.8093383285745706E-3</v>
      </c>
      <c r="H1118" s="1">
        <v>1.5278746095349618E-2</v>
      </c>
      <c r="I1118" s="1">
        <v>5.7966338134019654E-3</v>
      </c>
    </row>
    <row r="1119" spans="1:9" x14ac:dyDescent="0.25">
      <c r="A1119" s="3" t="s">
        <v>70268</v>
      </c>
      <c r="B1119" s="1">
        <v>9.2100967585120284E-3</v>
      </c>
      <c r="C1119" s="1">
        <v>2.4728973155445436E-2</v>
      </c>
      <c r="D1119" s="1">
        <v>4.081207898310589E-2</v>
      </c>
      <c r="E1119" s="1">
        <v>5.6424476293345889E-3</v>
      </c>
      <c r="F1119" s="1">
        <v>7.6752959599512491E-3</v>
      </c>
      <c r="G1119" s="1">
        <v>3.8093383285745706E-3</v>
      </c>
      <c r="H1119" s="1">
        <v>1.5278746095349618E-2</v>
      </c>
      <c r="I1119" s="1">
        <v>5.7966338134019654E-3</v>
      </c>
    </row>
    <row r="1120" spans="1:9" x14ac:dyDescent="0.25">
      <c r="A1120" s="3" t="s">
        <v>24254</v>
      </c>
      <c r="B1120" s="1">
        <v>9.9185189353373261E-3</v>
      </c>
      <c r="C1120" s="1">
        <v>8.8770253966857799E-3</v>
      </c>
      <c r="D1120" s="1">
        <v>4.0811886395484935E-2</v>
      </c>
      <c r="E1120" s="1">
        <v>3.0382266940616764E-3</v>
      </c>
      <c r="F1120" s="1">
        <v>1.6531328673118871E-2</v>
      </c>
      <c r="G1120" s="1">
        <v>8.2046899905050055E-3</v>
      </c>
      <c r="H1120" s="1">
        <v>8.2269783058945539E-3</v>
      </c>
      <c r="I1120" s="1">
        <v>1.2484998528665329E-2</v>
      </c>
    </row>
    <row r="1121" spans="1:9" x14ac:dyDescent="0.25">
      <c r="A1121" s="3" t="s">
        <v>79172</v>
      </c>
      <c r="B1121" s="1">
        <v>1.1719601843637881E-2</v>
      </c>
      <c r="C1121" s="1">
        <v>1.5733478538973132E-2</v>
      </c>
      <c r="D1121" s="1">
        <v>4.080393363761034E-2</v>
      </c>
      <c r="E1121" s="1">
        <v>8.9748296588557323E-3</v>
      </c>
      <c r="F1121" s="1">
        <v>4.8833044343197249E-3</v>
      </c>
      <c r="G1121" s="1">
        <v>4.8472811599229709E-3</v>
      </c>
      <c r="H1121" s="1">
        <v>9.7208979233603231E-3</v>
      </c>
      <c r="I1121" s="1">
        <v>1.1064092284967707E-2</v>
      </c>
    </row>
    <row r="1122" spans="1:9" x14ac:dyDescent="0.25">
      <c r="A1122" s="3" t="s">
        <v>6372</v>
      </c>
      <c r="B1122" s="1">
        <v>2.9741820173154167E-2</v>
      </c>
      <c r="C1122" s="1">
        <v>8.8729273238606372E-3</v>
      </c>
      <c r="D1122" s="1">
        <v>4.0793045615481915E-2</v>
      </c>
      <c r="E1122" s="1">
        <v>9.1104722962335946E-3</v>
      </c>
      <c r="F1122" s="1">
        <v>8.2618484981579737E-3</v>
      </c>
      <c r="G1122" s="1">
        <v>4.1004511504347677E-3</v>
      </c>
      <c r="H1122" s="1">
        <v>8.2231803268732213E-3</v>
      </c>
      <c r="I1122" s="1">
        <v>6.2396174187309052E-3</v>
      </c>
    </row>
    <row r="1123" spans="1:9" x14ac:dyDescent="0.25">
      <c r="A1123" s="3" t="s">
        <v>33020</v>
      </c>
      <c r="B1123" s="1">
        <v>9.9075917643322124E-3</v>
      </c>
      <c r="C1123" s="1">
        <v>1.7734491265349542E-2</v>
      </c>
      <c r="D1123" s="1">
        <v>4.0766924192499575E-2</v>
      </c>
      <c r="E1123" s="1">
        <v>6.0697589969839587E-3</v>
      </c>
      <c r="F1123" s="1">
        <v>8.2565581052495701E-3</v>
      </c>
      <c r="G1123" s="1">
        <v>4.0978254671276545E-3</v>
      </c>
      <c r="H1123" s="1">
        <v>1.6435829389491109E-2</v>
      </c>
      <c r="I1123" s="1">
        <v>6.2356219414777736E-3</v>
      </c>
    </row>
    <row r="1124" spans="1:9" x14ac:dyDescent="0.25">
      <c r="A1124" s="3" t="s">
        <v>46412</v>
      </c>
      <c r="B1124" s="1">
        <v>9.9075917643322124E-3</v>
      </c>
      <c r="C1124" s="1">
        <v>1.7734491265349542E-2</v>
      </c>
      <c r="D1124" s="1">
        <v>4.0766924192499575E-2</v>
      </c>
      <c r="E1124" s="1">
        <v>6.0697589969839587E-3</v>
      </c>
      <c r="F1124" s="1">
        <v>8.2565581052495701E-3</v>
      </c>
      <c r="G1124" s="1">
        <v>4.0978254671276545E-3</v>
      </c>
      <c r="H1124" s="1">
        <v>1.6435829389491109E-2</v>
      </c>
      <c r="I1124" s="1">
        <v>6.2356219414777736E-3</v>
      </c>
    </row>
    <row r="1125" spans="1:9" x14ac:dyDescent="0.25">
      <c r="A1125" s="3" t="s">
        <v>74083</v>
      </c>
      <c r="B1125" s="1">
        <v>9.1888939821526128E-3</v>
      </c>
      <c r="C1125" s="1">
        <v>1.6448029343656783E-2</v>
      </c>
      <c r="D1125" s="1">
        <v>4.0718124553947271E-2</v>
      </c>
      <c r="E1125" s="1">
        <v>5.6294580203933003E-3</v>
      </c>
      <c r="F1125" s="1">
        <v>7.657626483940503E-3</v>
      </c>
      <c r="G1125" s="1">
        <v>1.5202275051484825E-2</v>
      </c>
      <c r="H1125" s="1">
        <v>7.621786270629682E-3</v>
      </c>
      <c r="I1125" s="1">
        <v>5.7832892488870044E-3</v>
      </c>
    </row>
    <row r="1126" spans="1:9" x14ac:dyDescent="0.25">
      <c r="A1126" s="3" t="s">
        <v>36892</v>
      </c>
      <c r="B1126" s="1">
        <v>9.1872247441684759E-3</v>
      </c>
      <c r="C1126" s="1">
        <v>1.6445041424175074E-2</v>
      </c>
      <c r="D1126" s="1">
        <v>4.0710727772541346E-2</v>
      </c>
      <c r="E1126" s="1">
        <v>5.6284353831557834E-3</v>
      </c>
      <c r="F1126" s="1">
        <v>7.6562354132610339E-3</v>
      </c>
      <c r="G1126" s="1">
        <v>7.599756716745675E-3</v>
      </c>
      <c r="H1126" s="1">
        <v>1.524080342123804E-2</v>
      </c>
      <c r="I1126" s="1">
        <v>5.7822386669446899E-3</v>
      </c>
    </row>
    <row r="1127" spans="1:9" x14ac:dyDescent="0.25">
      <c r="A1127" s="3" t="s">
        <v>26423</v>
      </c>
      <c r="B1127" s="1">
        <v>1.2860219426532251E-2</v>
      </c>
      <c r="C1127" s="1">
        <v>1.1509832788598297E-2</v>
      </c>
      <c r="D1127" s="1">
        <v>4.0704729101526171E-2</v>
      </c>
      <c r="E1127" s="1">
        <v>1.5757296914149403E-2</v>
      </c>
      <c r="F1127" s="1">
        <v>7.1447667921132199E-3</v>
      </c>
      <c r="G1127" s="1">
        <v>7.0920611092882323E-3</v>
      </c>
      <c r="H1127" s="1">
        <v>7.1113269310253977E-3</v>
      </c>
      <c r="I1127" s="1">
        <v>5.3959608843927942E-3</v>
      </c>
    </row>
    <row r="1128" spans="1:9" x14ac:dyDescent="0.25">
      <c r="A1128" s="3" t="s">
        <v>13428</v>
      </c>
      <c r="B1128" s="1">
        <v>1.0703095023949231E-2</v>
      </c>
      <c r="C1128" s="1">
        <v>1.9158434231997E-2</v>
      </c>
      <c r="D1128" s="1">
        <v>4.0652486777845602E-2</v>
      </c>
      <c r="E1128" s="1">
        <v>3.2785569320219594E-3</v>
      </c>
      <c r="F1128" s="1">
        <v>8.9194960867668236E-3</v>
      </c>
      <c r="G1128" s="1">
        <v>4.4268492696804846E-3</v>
      </c>
      <c r="H1128" s="1">
        <v>8.8777499082289719E-3</v>
      </c>
      <c r="I1128" s="1">
        <v>1.3472588649307922E-2</v>
      </c>
    </row>
    <row r="1129" spans="1:9" x14ac:dyDescent="0.25">
      <c r="A1129" s="3" t="s">
        <v>40773</v>
      </c>
      <c r="B1129" s="1">
        <v>1.1157058139766023E-2</v>
      </c>
      <c r="C1129" s="1">
        <v>0.11483338638600843</v>
      </c>
      <c r="D1129" s="1">
        <v>4.0611032067153094E-2</v>
      </c>
      <c r="E1129" s="1">
        <v>5.1264214075348313E-3</v>
      </c>
      <c r="F1129" s="1">
        <v>9.2978092967312322E-3</v>
      </c>
      <c r="G1129" s="1">
        <v>6.9219157496905621E-3</v>
      </c>
      <c r="H1129" s="1">
        <v>4.6271462439032782E-3</v>
      </c>
      <c r="I1129" s="1">
        <v>3.5110043991279354E-3</v>
      </c>
    </row>
    <row r="1130" spans="1:9" x14ac:dyDescent="0.25">
      <c r="A1130" s="3" t="s">
        <v>80304</v>
      </c>
      <c r="B1130" s="1">
        <v>5.5761647804511818E-3</v>
      </c>
      <c r="C1130" s="1">
        <v>1.9962559609908722E-2</v>
      </c>
      <c r="D1130" s="1">
        <v>4.0593820319624448E-2</v>
      </c>
      <c r="E1130" s="1">
        <v>1.5372746190446679E-2</v>
      </c>
      <c r="F1130" s="1">
        <v>4.6469343518964184E-3</v>
      </c>
      <c r="G1130" s="1">
        <v>1.1531636844633998E-2</v>
      </c>
      <c r="H1130" s="1">
        <v>9.2503703381406014E-3</v>
      </c>
      <c r="I1130" s="1">
        <v>3.5095163669796809E-3</v>
      </c>
    </row>
    <row r="1131" spans="1:9" x14ac:dyDescent="0.25">
      <c r="A1131" s="3" t="s">
        <v>68697</v>
      </c>
      <c r="B1131" s="1">
        <v>1.066904877170792E-2</v>
      </c>
      <c r="C1131" s="1">
        <v>9.5487458886127953E-3</v>
      </c>
      <c r="D1131" s="1">
        <v>4.0523172330391086E-2</v>
      </c>
      <c r="E1131" s="1">
        <v>3.268127932181693E-3</v>
      </c>
      <c r="F1131" s="1">
        <v>7.1128987311305833E-2</v>
      </c>
      <c r="G1131" s="1">
        <v>4.412767583352132E-3</v>
      </c>
      <c r="H1131" s="1">
        <v>8.8495100288263785E-3</v>
      </c>
      <c r="I1131" s="1">
        <v>6.714866356833841E-3</v>
      </c>
    </row>
    <row r="1132" spans="1:9" x14ac:dyDescent="0.25">
      <c r="A1132" s="3" t="s">
        <v>24535</v>
      </c>
      <c r="B1132" s="1">
        <v>9.4826427943344241E-3</v>
      </c>
      <c r="C1132" s="1">
        <v>4.2434592030217893E-3</v>
      </c>
      <c r="D1132" s="1">
        <v>4.051908688068976E-2</v>
      </c>
      <c r="E1132" s="1">
        <v>4.211829109864678E-2</v>
      </c>
      <c r="F1132" s="1">
        <v>3.9512120142359075E-3</v>
      </c>
      <c r="G1132" s="1">
        <v>3.9220646210100744E-3</v>
      </c>
      <c r="H1132" s="1">
        <v>7.8654380820500393E-3</v>
      </c>
      <c r="I1132" s="1">
        <v>1.4920420844452638E-2</v>
      </c>
    </row>
    <row r="1133" spans="1:9" x14ac:dyDescent="0.25">
      <c r="A1133" s="3" t="s">
        <v>41974</v>
      </c>
      <c r="B1133" s="1">
        <v>5.3188116264060404E-3</v>
      </c>
      <c r="C1133" s="1">
        <v>1.4280930306916304E-2</v>
      </c>
      <c r="D1133" s="1">
        <v>4.040381195018878E-2</v>
      </c>
      <c r="E1133" s="1">
        <v>8.1462542791842958E-3</v>
      </c>
      <c r="F1133" s="1">
        <v>4.4324673733928711E-3</v>
      </c>
      <c r="G1133" s="1">
        <v>4.3997698443745655E-3</v>
      </c>
      <c r="H1133" s="1">
        <v>2.6470331799851952E-2</v>
      </c>
      <c r="I1133" s="1">
        <v>1.0042631732043323E-2</v>
      </c>
    </row>
    <row r="1134" spans="1:9" x14ac:dyDescent="0.25">
      <c r="A1134" s="3" t="s">
        <v>35460</v>
      </c>
      <c r="B1134" s="1">
        <v>7.9678779291772403E-3</v>
      </c>
      <c r="C1134" s="1">
        <v>1.4262422685508123E-2</v>
      </c>
      <c r="D1134" s="1">
        <v>4.0351449923419457E-2</v>
      </c>
      <c r="E1134" s="1">
        <v>5.8577018388992805E-2</v>
      </c>
      <c r="F1134" s="1">
        <v>6.6400845596630894E-3</v>
      </c>
      <c r="G1134" s="1">
        <v>3.29555091426878E-3</v>
      </c>
      <c r="H1134" s="1">
        <v>6.6090067775958512E-3</v>
      </c>
      <c r="I1134" s="1">
        <v>5.0148084039010584E-3</v>
      </c>
    </row>
    <row r="1135" spans="1:9" x14ac:dyDescent="0.25">
      <c r="A1135" s="3" t="s">
        <v>11590</v>
      </c>
      <c r="B1135" s="1">
        <v>2.0112958534651077E-2</v>
      </c>
      <c r="C1135" s="1">
        <v>0.10800599053865501</v>
      </c>
      <c r="D1135" s="1">
        <v>4.0318539746915377E-2</v>
      </c>
      <c r="E1135" s="1">
        <v>4.107315343814099E-3</v>
      </c>
      <c r="F1135" s="1">
        <v>5.5870896702216863E-3</v>
      </c>
      <c r="G1135" s="1">
        <v>2.7729373482157831E-3</v>
      </c>
      <c r="H1135" s="1">
        <v>5.5609402509483154E-3</v>
      </c>
      <c r="I1135" s="1">
        <v>4.2195523234418147E-3</v>
      </c>
    </row>
    <row r="1136" spans="1:9" x14ac:dyDescent="0.25">
      <c r="A1136" s="3" t="s">
        <v>54279</v>
      </c>
      <c r="B1136" s="1">
        <v>7.4878179263138198E-3</v>
      </c>
      <c r="C1136" s="1">
        <v>6.7015600142508805E-3</v>
      </c>
      <c r="D1136" s="1">
        <v>4.0290317236708374E-2</v>
      </c>
      <c r="E1136" s="1">
        <v>9.1746311933522482E-3</v>
      </c>
      <c r="F1136" s="1">
        <v>1.8720070001079545E-2</v>
      </c>
      <c r="G1136" s="1">
        <v>1.5484979458947199E-2</v>
      </c>
      <c r="H1136" s="1">
        <v>6.2108179698884712E-3</v>
      </c>
      <c r="I1136" s="1">
        <v>4.7126691193720297E-3</v>
      </c>
    </row>
    <row r="1137" spans="1:9" x14ac:dyDescent="0.25">
      <c r="A1137" s="3" t="s">
        <v>59768</v>
      </c>
      <c r="B1137" s="1">
        <v>8.4778600068589061E-3</v>
      </c>
      <c r="C1137" s="1">
        <v>1.5175285560489518E-2</v>
      </c>
      <c r="D1137" s="1">
        <v>4.025075119183727E-2</v>
      </c>
      <c r="E1137" s="1">
        <v>1.0387704353555533E-2</v>
      </c>
      <c r="F1137" s="1">
        <v>7.0650815475459833E-3</v>
      </c>
      <c r="G1137" s="1">
        <v>7.0129636886973688E-3</v>
      </c>
      <c r="H1137" s="1">
        <v>7.0320146396400645E-3</v>
      </c>
      <c r="I1137" s="1">
        <v>1.0671559978048705E-2</v>
      </c>
    </row>
    <row r="1138" spans="1:9" x14ac:dyDescent="0.25">
      <c r="A1138" s="3" t="s">
        <v>70758</v>
      </c>
      <c r="B1138" s="1">
        <v>8.4665811730112693E-3</v>
      </c>
      <c r="C1138" s="1">
        <v>7.5775482797287843E-3</v>
      </c>
      <c r="D1138" s="1">
        <v>4.0197202119952626E-2</v>
      </c>
      <c r="E1138" s="1">
        <v>9.0771491018409832E-3</v>
      </c>
      <c r="F1138" s="1">
        <v>1.4111364511291269E-2</v>
      </c>
      <c r="G1138" s="1">
        <v>1.0505450600570111E-2</v>
      </c>
      <c r="H1138" s="1">
        <v>1.0533989009280958E-2</v>
      </c>
      <c r="I1138" s="1">
        <v>5.3286813372543243E-3</v>
      </c>
    </row>
    <row r="1139" spans="1:9" x14ac:dyDescent="0.25">
      <c r="A1139" s="3" t="s">
        <v>29205</v>
      </c>
      <c r="B1139" s="1">
        <v>1.1534453399550542E-2</v>
      </c>
      <c r="C1139" s="1">
        <v>1.0323278750812457E-2</v>
      </c>
      <c r="D1139" s="1">
        <v>4.015930552426298E-2</v>
      </c>
      <c r="E1139" s="1">
        <v>3.5332174539759609E-3</v>
      </c>
      <c r="F1139" s="1">
        <v>9.612314169880563E-3</v>
      </c>
      <c r="G1139" s="1">
        <v>1.4312108738745912E-2</v>
      </c>
      <c r="H1139" s="1">
        <v>9.5673253745950215E-3</v>
      </c>
      <c r="I1139" s="1">
        <v>7.2595331349967155E-3</v>
      </c>
    </row>
    <row r="1140" spans="1:9" x14ac:dyDescent="0.25">
      <c r="A1140" s="3" t="s">
        <v>36118</v>
      </c>
      <c r="B1140" s="1">
        <v>1.1534453399550542E-2</v>
      </c>
      <c r="C1140" s="1">
        <v>1.0323278750812457E-2</v>
      </c>
      <c r="D1140" s="1">
        <v>4.015930552426298E-2</v>
      </c>
      <c r="E1140" s="1">
        <v>3.5332174539759609E-3</v>
      </c>
      <c r="F1140" s="1">
        <v>9.612314169880563E-3</v>
      </c>
      <c r="G1140" s="1">
        <v>1.4312108738745912E-2</v>
      </c>
      <c r="H1140" s="1">
        <v>9.5673253745950215E-3</v>
      </c>
      <c r="I1140" s="1">
        <v>7.2595331349967155E-3</v>
      </c>
    </row>
    <row r="1141" spans="1:9" x14ac:dyDescent="0.25">
      <c r="A1141" s="3" t="s">
        <v>36964</v>
      </c>
      <c r="B1141" s="1">
        <v>1.1534453399550542E-2</v>
      </c>
      <c r="C1141" s="1">
        <v>1.0323278750812457E-2</v>
      </c>
      <c r="D1141" s="1">
        <v>4.015930552426298E-2</v>
      </c>
      <c r="E1141" s="1">
        <v>3.5332174539759609E-3</v>
      </c>
      <c r="F1141" s="1">
        <v>9.612314169880563E-3</v>
      </c>
      <c r="G1141" s="1">
        <v>1.4312108738745912E-2</v>
      </c>
      <c r="H1141" s="1">
        <v>9.5673253745950215E-3</v>
      </c>
      <c r="I1141" s="1">
        <v>7.2595331349967155E-3</v>
      </c>
    </row>
    <row r="1142" spans="1:9" x14ac:dyDescent="0.25">
      <c r="A1142" s="3" t="s">
        <v>39603</v>
      </c>
      <c r="B1142" s="1">
        <v>1.1534453399550542E-2</v>
      </c>
      <c r="C1142" s="1">
        <v>1.0323278750812457E-2</v>
      </c>
      <c r="D1142" s="1">
        <v>4.015930552426298E-2</v>
      </c>
      <c r="E1142" s="1">
        <v>3.5332174539759609E-3</v>
      </c>
      <c r="F1142" s="1">
        <v>9.612314169880563E-3</v>
      </c>
      <c r="G1142" s="1">
        <v>1.4312108738745912E-2</v>
      </c>
      <c r="H1142" s="1">
        <v>9.5673253745950215E-3</v>
      </c>
      <c r="I1142" s="1">
        <v>7.2595331349967155E-3</v>
      </c>
    </row>
    <row r="1143" spans="1:9" x14ac:dyDescent="0.25">
      <c r="A1143" s="3" t="s">
        <v>75482</v>
      </c>
      <c r="B1143" s="1">
        <v>1.0565339222064452E-2</v>
      </c>
      <c r="C1143" s="1">
        <v>4.7279631772803995E-3</v>
      </c>
      <c r="D1143" s="1">
        <v>4.0129262803643581E-2</v>
      </c>
      <c r="E1143" s="1">
        <v>3.7218137350343759E-2</v>
      </c>
      <c r="F1143" s="1">
        <v>4.402348182264205E-3</v>
      </c>
      <c r="G1143" s="1">
        <v>8.7397456743993213E-3</v>
      </c>
      <c r="H1143" s="1">
        <v>8.7634874864898279E-3</v>
      </c>
      <c r="I1143" s="1">
        <v>6.6495938306054469E-3</v>
      </c>
    </row>
    <row r="1144" spans="1:9" x14ac:dyDescent="0.25">
      <c r="A1144" s="3" t="s">
        <v>12157</v>
      </c>
      <c r="B1144" s="1">
        <v>1.1515832467530259E-2</v>
      </c>
      <c r="C1144" s="1">
        <v>1.0306613108741132E-2</v>
      </c>
      <c r="D1144" s="1">
        <v>4.0094473349538674E-2</v>
      </c>
      <c r="E1144" s="1">
        <v>7.0550270328243623E-3</v>
      </c>
      <c r="F1144" s="1">
        <v>9.5967962911814378E-3</v>
      </c>
      <c r="G1144" s="1">
        <v>9.526002419782114E-3</v>
      </c>
      <c r="H1144" s="1">
        <v>9.5518801246776575E-3</v>
      </c>
      <c r="I1144" s="1">
        <v>7.2478135269387371E-3</v>
      </c>
    </row>
    <row r="1145" spans="1:9" x14ac:dyDescent="0.25">
      <c r="A1145" s="3" t="s">
        <v>46561</v>
      </c>
      <c r="B1145" s="1">
        <v>1.1515832467530259E-2</v>
      </c>
      <c r="C1145" s="1">
        <v>1.0306613108741132E-2</v>
      </c>
      <c r="D1145" s="1">
        <v>4.0094473349538674E-2</v>
      </c>
      <c r="E1145" s="1">
        <v>7.0550270328243623E-3</v>
      </c>
      <c r="F1145" s="1">
        <v>9.5967962911814378E-3</v>
      </c>
      <c r="G1145" s="1">
        <v>9.526002419782114E-3</v>
      </c>
      <c r="H1145" s="1">
        <v>9.5518801246776575E-3</v>
      </c>
      <c r="I1145" s="1">
        <v>7.2478135269387371E-3</v>
      </c>
    </row>
    <row r="1146" spans="1:9" x14ac:dyDescent="0.25">
      <c r="A1146" s="3" t="s">
        <v>10989</v>
      </c>
      <c r="B1146" s="1">
        <v>6.6629575049399594E-3</v>
      </c>
      <c r="C1146" s="1">
        <v>0.11330296631038216</v>
      </c>
      <c r="D1146" s="1">
        <v>4.0069796275686041E-2</v>
      </c>
      <c r="E1146" s="1">
        <v>8.1639508821358883E-3</v>
      </c>
      <c r="F1146" s="1">
        <v>1.1105240728709708E-2</v>
      </c>
      <c r="G1146" s="1">
        <v>5.5116596645466672E-3</v>
      </c>
      <c r="H1146" s="1">
        <v>5.526632272782374E-3</v>
      </c>
      <c r="I1146" s="1">
        <v>4.1935199795485314E-3</v>
      </c>
    </row>
    <row r="1147" spans="1:9" x14ac:dyDescent="0.25">
      <c r="A1147" s="3" t="s">
        <v>70906</v>
      </c>
      <c r="B1147" s="1">
        <v>8.4331257439119386E-3</v>
      </c>
      <c r="C1147" s="1">
        <v>1.509521167226666E-2</v>
      </c>
      <c r="D1147" s="1">
        <v>4.0038364140603605E-2</v>
      </c>
      <c r="E1147" s="1">
        <v>1.2916115761118216E-2</v>
      </c>
      <c r="F1147" s="1">
        <v>7.0278019492235316E-3</v>
      </c>
      <c r="G1147" s="1">
        <v>1.0463938643081974E-2</v>
      </c>
      <c r="H1147" s="1">
        <v>6.9949095221125196E-3</v>
      </c>
      <c r="I1147" s="1">
        <v>5.3076252206201721E-3</v>
      </c>
    </row>
    <row r="1148" spans="1:9" x14ac:dyDescent="0.25">
      <c r="A1148" s="3" t="s">
        <v>76523</v>
      </c>
      <c r="B1148" s="1">
        <v>1.4871600806917976E-2</v>
      </c>
      <c r="C1148" s="1">
        <v>1.3310009177080209E-2</v>
      </c>
      <c r="D1148" s="1">
        <v>4.0010422276879856E-2</v>
      </c>
      <c r="E1148" s="1">
        <v>4.5554477285948431E-3</v>
      </c>
      <c r="F1148" s="1">
        <v>6.1966741818348832E-3</v>
      </c>
      <c r="G1148" s="1">
        <v>6.1509624107581708E-3</v>
      </c>
      <c r="H1148" s="1">
        <v>1.2335343412668204E-2</v>
      </c>
      <c r="I1148" s="1">
        <v>9.3598608523982434E-3</v>
      </c>
    </row>
    <row r="1149" spans="1:9" x14ac:dyDescent="0.25">
      <c r="A1149" s="3" t="s">
        <v>51091</v>
      </c>
      <c r="B1149" s="1">
        <v>3.1566958325407742E-2</v>
      </c>
      <c r="C1149" s="1">
        <v>9.4174238639738311E-3</v>
      </c>
      <c r="D1149" s="1">
        <v>3.9965865109390805E-2</v>
      </c>
      <c r="E1149" s="1">
        <v>6.4463640226828864E-3</v>
      </c>
      <c r="F1149" s="1">
        <v>8.7688455418606908E-3</v>
      </c>
      <c r="G1149" s="1">
        <v>4.3520796584594961E-3</v>
      </c>
      <c r="H1149" s="1">
        <v>8.7278044574765103E-3</v>
      </c>
      <c r="I1149" s="1">
        <v>6.6225181201705237E-3</v>
      </c>
    </row>
    <row r="1150" spans="1:9" x14ac:dyDescent="0.25">
      <c r="A1150" s="3" t="s">
        <v>70761</v>
      </c>
      <c r="B1150" s="1">
        <v>1.0520230262675742E-2</v>
      </c>
      <c r="C1150" s="1">
        <v>9.4155540589870128E-3</v>
      </c>
      <c r="D1150" s="1">
        <v>3.9957929990937675E-2</v>
      </c>
      <c r="E1150" s="1">
        <v>9.6676261708371295E-3</v>
      </c>
      <c r="F1150" s="1">
        <v>8.7671045104109405E-3</v>
      </c>
      <c r="G1150" s="1">
        <v>4.3512155643753861E-3</v>
      </c>
      <c r="H1150" s="1">
        <v>1.74521431492544E-2</v>
      </c>
      <c r="I1150" s="1">
        <v>6.621203236441677E-3</v>
      </c>
    </row>
    <row r="1151" spans="1:9" x14ac:dyDescent="0.25">
      <c r="A1151" s="3" t="s">
        <v>31495</v>
      </c>
      <c r="B1151" s="1">
        <v>1.6830959574324022E-2</v>
      </c>
      <c r="C1151" s="1">
        <v>1.5063625584214774E-2</v>
      </c>
      <c r="D1151" s="1">
        <v>3.9954585567460309E-2</v>
      </c>
      <c r="E1151" s="1">
        <v>7.7334536031177705E-3</v>
      </c>
      <c r="F1151" s="1">
        <v>7.0130965727108439E-3</v>
      </c>
      <c r="G1151" s="1">
        <v>3.4806810989203947E-3</v>
      </c>
      <c r="H1151" s="1">
        <v>6.980272971603833E-3</v>
      </c>
      <c r="I1151" s="1">
        <v>1.0593038481420937E-2</v>
      </c>
    </row>
    <row r="1152" spans="1:9" x14ac:dyDescent="0.25">
      <c r="A1152" s="3" t="s">
        <v>7109</v>
      </c>
      <c r="B1152" s="1">
        <v>1.1472568518378757E-2</v>
      </c>
      <c r="C1152" s="1">
        <v>5.1339460441027201E-3</v>
      </c>
      <c r="D1152" s="1">
        <v>3.9943842011236234E-2</v>
      </c>
      <c r="E1152" s="1">
        <v>4.2171131576274397E-2</v>
      </c>
      <c r="F1152" s="1">
        <v>4.780370994365235E-3</v>
      </c>
      <c r="G1152" s="1">
        <v>2.3725535208882409E-3</v>
      </c>
      <c r="H1152" s="1">
        <v>9.515994568233474E-3</v>
      </c>
      <c r="I1152" s="1">
        <v>1.0830876212903523E-2</v>
      </c>
    </row>
    <row r="1153" spans="1:9" x14ac:dyDescent="0.25">
      <c r="A1153" s="3" t="s">
        <v>30204</v>
      </c>
      <c r="B1153" s="1">
        <v>1.0493972715844751E-2</v>
      </c>
      <c r="C1153" s="1">
        <v>1.8784107368851503E-2</v>
      </c>
      <c r="D1153" s="1">
        <v>3.9858198598010944E-2</v>
      </c>
      <c r="E1153" s="1">
        <v>9.6434966469971534E-3</v>
      </c>
      <c r="F1153" s="1">
        <v>8.7452226074956549E-3</v>
      </c>
      <c r="G1153" s="1">
        <v>4.340355322384421E-3</v>
      </c>
      <c r="H1153" s="1">
        <v>8.7042920862224395E-3</v>
      </c>
      <c r="I1153" s="1">
        <v>6.6046773097540069E-3</v>
      </c>
    </row>
    <row r="1154" spans="1:9" x14ac:dyDescent="0.25">
      <c r="A1154" s="3" t="s">
        <v>34551</v>
      </c>
      <c r="B1154" s="1">
        <v>1.0493972715844751E-2</v>
      </c>
      <c r="C1154" s="1">
        <v>1.8784107368851503E-2</v>
      </c>
      <c r="D1154" s="1">
        <v>3.9858198598010944E-2</v>
      </c>
      <c r="E1154" s="1">
        <v>9.6434966469971534E-3</v>
      </c>
      <c r="F1154" s="1">
        <v>8.7452226074956549E-3</v>
      </c>
      <c r="G1154" s="1">
        <v>4.340355322384421E-3</v>
      </c>
      <c r="H1154" s="1">
        <v>8.7042920862224395E-3</v>
      </c>
      <c r="I1154" s="1">
        <v>6.6046773097540069E-3</v>
      </c>
    </row>
    <row r="1155" spans="1:9" x14ac:dyDescent="0.25">
      <c r="A1155" s="3" t="s">
        <v>45087</v>
      </c>
      <c r="B1155" s="1">
        <v>1.9369453408383867E-2</v>
      </c>
      <c r="C1155" s="1">
        <v>8.6677825059925558E-3</v>
      </c>
      <c r="D1155" s="1">
        <v>3.9849897812324744E-2</v>
      </c>
      <c r="E1155" s="1">
        <v>8.8998353652990757E-3</v>
      </c>
      <c r="F1155" s="1">
        <v>8.070832011315969E-3</v>
      </c>
      <c r="G1155" s="1">
        <v>8.0112949089165275E-3</v>
      </c>
      <c r="H1155" s="1">
        <v>8.0330578600841217E-3</v>
      </c>
      <c r="I1155" s="1">
        <v>6.0953555384955201E-3</v>
      </c>
    </row>
    <row r="1156" spans="1:9" x14ac:dyDescent="0.25">
      <c r="A1156" s="3" t="s">
        <v>24308</v>
      </c>
      <c r="B1156" s="1">
        <v>1.0487872880170232E-2</v>
      </c>
      <c r="C1156" s="1">
        <v>9.3865943616628141E-3</v>
      </c>
      <c r="D1156" s="1">
        <v>3.9835030207134241E-2</v>
      </c>
      <c r="E1156" s="1">
        <v>1.9275782335767658E-2</v>
      </c>
      <c r="F1156" s="1">
        <v>8.7401392684888501E-3</v>
      </c>
      <c r="G1156" s="1">
        <v>4.3378324023280743E-3</v>
      </c>
      <c r="H1156" s="1">
        <v>8.6992325389159374E-3</v>
      </c>
      <c r="I1156" s="1">
        <v>6.6008382063597422E-3</v>
      </c>
    </row>
    <row r="1157" spans="1:9" x14ac:dyDescent="0.25">
      <c r="A1157" s="3" t="s">
        <v>41443</v>
      </c>
      <c r="B1157" s="1">
        <v>2.0960553496491098E-2</v>
      </c>
      <c r="C1157" s="1">
        <v>9.3797958611556726E-3</v>
      </c>
      <c r="D1157" s="1">
        <v>3.9806178585062316E-2</v>
      </c>
      <c r="E1157" s="1">
        <v>9.6309106587163899E-3</v>
      </c>
      <c r="F1157" s="1">
        <v>8.7338089809575175E-3</v>
      </c>
      <c r="G1157" s="1">
        <v>4.3346906072689873E-3</v>
      </c>
      <c r="H1157" s="1">
        <v>8.6929318792145771E-3</v>
      </c>
      <c r="I1157" s="1">
        <v>6.5960573667746452E-3</v>
      </c>
    </row>
    <row r="1158" spans="1:9" x14ac:dyDescent="0.25">
      <c r="A1158" s="3" t="s">
        <v>41486</v>
      </c>
      <c r="B1158" s="1">
        <v>2.0960553496491098E-2</v>
      </c>
      <c r="C1158" s="1">
        <v>9.3797958611556726E-3</v>
      </c>
      <c r="D1158" s="1">
        <v>3.9806178585062316E-2</v>
      </c>
      <c r="E1158" s="1">
        <v>9.6309106587163899E-3</v>
      </c>
      <c r="F1158" s="1">
        <v>8.7338089809575175E-3</v>
      </c>
      <c r="G1158" s="1">
        <v>4.3346906072689873E-3</v>
      </c>
      <c r="H1158" s="1">
        <v>8.6929318792145771E-3</v>
      </c>
      <c r="I1158" s="1">
        <v>6.5960573667746452E-3</v>
      </c>
    </row>
    <row r="1159" spans="1:9" x14ac:dyDescent="0.25">
      <c r="A1159" s="3" t="s">
        <v>9282</v>
      </c>
      <c r="B1159" s="1">
        <v>8.3806786087340952E-3</v>
      </c>
      <c r="C1159" s="1">
        <v>1.5001331819036075E-2</v>
      </c>
      <c r="D1159" s="1">
        <v>3.9789358308110485E-2</v>
      </c>
      <c r="E1159" s="1">
        <v>2.8238733819381256E-2</v>
      </c>
      <c r="F1159" s="1">
        <v>6.9840947770519165E-3</v>
      </c>
      <c r="G1159" s="1">
        <v>3.4662871716532903E-3</v>
      </c>
      <c r="H1159" s="1">
        <v>6.9514069138977806E-3</v>
      </c>
      <c r="I1159" s="1">
        <v>5.2746161388309964E-3</v>
      </c>
    </row>
    <row r="1160" spans="1:9" x14ac:dyDescent="0.25">
      <c r="A1160" s="3" t="s">
        <v>13427</v>
      </c>
      <c r="B1160" s="1">
        <v>5.461329283146253E-3</v>
      </c>
      <c r="C1160" s="1">
        <v>1.4663588100869287E-2</v>
      </c>
      <c r="D1160" s="1">
        <v>3.975783147649456E-2</v>
      </c>
      <c r="E1160" s="1">
        <v>1.6729066629090777E-2</v>
      </c>
      <c r="F1160" s="1">
        <v>9.1024708386816099E-3</v>
      </c>
      <c r="G1160" s="1">
        <v>9.0353235188451071E-3</v>
      </c>
      <c r="H1160" s="1">
        <v>9.0598682780581516E-3</v>
      </c>
      <c r="I1160" s="1">
        <v>3.4372414122088328E-3</v>
      </c>
    </row>
    <row r="1161" spans="1:9" x14ac:dyDescent="0.25">
      <c r="A1161" s="3" t="s">
        <v>65060</v>
      </c>
      <c r="B1161" s="1">
        <v>1.4473395596914877E-2</v>
      </c>
      <c r="C1161" s="1">
        <v>4.3178724944624314E-3</v>
      </c>
      <c r="D1161" s="1">
        <v>3.9702606186072527E-2</v>
      </c>
      <c r="E1161" s="1">
        <v>3.8423407288812633E-2</v>
      </c>
      <c r="F1161" s="1">
        <v>4.0205004596037168E-3</v>
      </c>
      <c r="G1161" s="1">
        <v>3.9908419377530802E-3</v>
      </c>
      <c r="H1161" s="1">
        <v>1.2005049580963352E-2</v>
      </c>
      <c r="I1161" s="1">
        <v>6.0728261248925372E-3</v>
      </c>
    </row>
    <row r="1162" spans="1:9" x14ac:dyDescent="0.25">
      <c r="A1162" s="3" t="s">
        <v>46156</v>
      </c>
      <c r="B1162" s="1">
        <v>5.5736577540855901E-3</v>
      </c>
      <c r="C1162" s="1">
        <v>9.9767922525561444E-3</v>
      </c>
      <c r="D1162" s="1">
        <v>3.969349186704859E-2</v>
      </c>
      <c r="E1162" s="1">
        <v>4.097555907068684E-2</v>
      </c>
      <c r="F1162" s="1">
        <v>2.322422552322647E-3</v>
      </c>
      <c r="G1162" s="1">
        <v>1.1526452256526187E-3</v>
      </c>
      <c r="H1162" s="1">
        <v>1.3869317100552661E-2</v>
      </c>
      <c r="I1162" s="1">
        <v>1.2277784747626043E-2</v>
      </c>
    </row>
    <row r="1163" spans="1:9" x14ac:dyDescent="0.25">
      <c r="A1163" s="3" t="s">
        <v>73177</v>
      </c>
      <c r="B1163" s="1">
        <v>1.4463650361914509E-2</v>
      </c>
      <c r="C1163" s="1">
        <v>1.2944895546255455E-2</v>
      </c>
      <c r="D1163" s="1">
        <v>3.9675873604570172E-2</v>
      </c>
      <c r="E1163" s="1">
        <v>8.8609698503638451E-3</v>
      </c>
      <c r="F1163" s="1">
        <v>1.2053380121805029E-2</v>
      </c>
      <c r="G1163" s="1">
        <v>3.9881548217772676E-3</v>
      </c>
      <c r="H1163" s="1">
        <v>7.9979775560760271E-3</v>
      </c>
      <c r="I1163" s="1">
        <v>6.0687371661331925E-3</v>
      </c>
    </row>
    <row r="1164" spans="1:9" x14ac:dyDescent="0.25">
      <c r="A1164" s="3" t="s">
        <v>60142</v>
      </c>
      <c r="B1164" s="1">
        <v>1.4746061741575008E-2</v>
      </c>
      <c r="C1164" s="1">
        <v>6.5988261672157598E-3</v>
      </c>
      <c r="D1164" s="1">
        <v>3.9672673094271318E-2</v>
      </c>
      <c r="E1164" s="1">
        <v>6.7754891694438886E-3</v>
      </c>
      <c r="F1164" s="1">
        <v>6.1443647704189589E-3</v>
      </c>
      <c r="G1164" s="1">
        <v>1.2198077753264333E-2</v>
      </c>
      <c r="H1164" s="1">
        <v>6.1156071201871089E-3</v>
      </c>
      <c r="I1164" s="1">
        <v>1.3921273958396999E-2</v>
      </c>
    </row>
    <row r="1165" spans="1:9" x14ac:dyDescent="0.25">
      <c r="A1165" s="3" t="s">
        <v>19319</v>
      </c>
      <c r="B1165" s="1">
        <v>2.2783480315438448E-2</v>
      </c>
      <c r="C1165" s="1">
        <v>1.5293326657708236E-2</v>
      </c>
      <c r="D1165" s="1">
        <v>3.9662423315584991E-2</v>
      </c>
      <c r="E1165" s="1">
        <v>1.0468505206665661E-2</v>
      </c>
      <c r="F1165" s="1">
        <v>4.7466915658920094E-3</v>
      </c>
      <c r="G1165" s="1">
        <v>9.4233521209983045E-3</v>
      </c>
      <c r="H1165" s="1">
        <v>4.7244754864581243E-3</v>
      </c>
      <c r="I1165" s="1">
        <v>3.5848562682414538E-3</v>
      </c>
    </row>
    <row r="1166" spans="1:9" x14ac:dyDescent="0.25">
      <c r="A1166" s="3" t="s">
        <v>715</v>
      </c>
      <c r="B1166" s="1">
        <v>1.7086282966141942E-2</v>
      </c>
      <c r="C1166" s="1">
        <v>5.0973795857436732E-3</v>
      </c>
      <c r="D1166" s="1">
        <v>3.9659342559341518E-2</v>
      </c>
      <c r="E1166" s="1">
        <v>6.9784613809727352E-3</v>
      </c>
      <c r="F1166" s="1">
        <v>9.4926457386317574E-3</v>
      </c>
      <c r="G1166" s="1">
        <v>7.0669651255988253E-3</v>
      </c>
      <c r="H1166" s="1">
        <v>1.4172325546510104E-2</v>
      </c>
      <c r="I1166" s="1">
        <v>7.1691556331266769E-3</v>
      </c>
    </row>
    <row r="1167" spans="1:9" x14ac:dyDescent="0.25">
      <c r="A1167" s="3" t="s">
        <v>30448</v>
      </c>
      <c r="B1167" s="1">
        <v>2.0874404201250699E-2</v>
      </c>
      <c r="C1167" s="1">
        <v>1.8682488529108678E-2</v>
      </c>
      <c r="D1167" s="1">
        <v>3.9642572493653952E-2</v>
      </c>
      <c r="E1167" s="1">
        <v>3.1971089877601837E-3</v>
      </c>
      <c r="F1167" s="1">
        <v>8.6979124342084196E-3</v>
      </c>
      <c r="G1167" s="1">
        <v>4.3168747351373694E-3</v>
      </c>
      <c r="H1167" s="1">
        <v>8.6572033401236329E-3</v>
      </c>
      <c r="I1167" s="1">
        <v>6.5689471240223231E-3</v>
      </c>
    </row>
    <row r="1168" spans="1:9" x14ac:dyDescent="0.25">
      <c r="A1168" s="3" t="s">
        <v>24500</v>
      </c>
      <c r="B1168" s="1">
        <v>1.3899649002694081E-2</v>
      </c>
      <c r="C1168" s="1">
        <v>6.2200585594656211E-3</v>
      </c>
      <c r="D1168" s="1">
        <v>3.9595226616764741E-2</v>
      </c>
      <c r="E1168" s="1">
        <v>3.8319487437640305E-2</v>
      </c>
      <c r="F1168" s="1">
        <v>1.1583365803027023E-2</v>
      </c>
      <c r="G1168" s="1">
        <v>2.8744793397941538E-3</v>
      </c>
      <c r="H1168" s="1">
        <v>5.764575918552904E-3</v>
      </c>
      <c r="I1168" s="1">
        <v>4.3740678038464162E-3</v>
      </c>
    </row>
    <row r="1169" spans="1:9" x14ac:dyDescent="0.25">
      <c r="A1169" s="3" t="s">
        <v>65779</v>
      </c>
      <c r="B1169" s="1">
        <v>1.9727654954948867E-2</v>
      </c>
      <c r="C1169" s="1">
        <v>1.1770769083155077E-2</v>
      </c>
      <c r="D1169" s="1">
        <v>3.9546158216565763E-2</v>
      </c>
      <c r="E1169" s="1">
        <v>1.4100210525476574E-2</v>
      </c>
      <c r="F1169" s="1">
        <v>5.480057895341583E-3</v>
      </c>
      <c r="G1169" s="1">
        <v>8.1594487140786345E-3</v>
      </c>
      <c r="H1169" s="1">
        <v>5.454409420016155E-3</v>
      </c>
      <c r="I1169" s="1">
        <v>4.1387184365642617E-3</v>
      </c>
    </row>
    <row r="1170" spans="1:9" x14ac:dyDescent="0.25">
      <c r="A1170" s="3" t="s">
        <v>48875</v>
      </c>
      <c r="B1170" s="1">
        <v>9.6043069722145016E-3</v>
      </c>
      <c r="C1170" s="1">
        <v>8.5958072435756115E-3</v>
      </c>
      <c r="D1170" s="1">
        <v>3.9518993471987701E-2</v>
      </c>
      <c r="E1170" s="1">
        <v>5.8839554597175086E-3</v>
      </c>
      <c r="F1170" s="1">
        <v>1.600762737564964E-2</v>
      </c>
      <c r="G1170" s="1">
        <v>1.1917156451643016E-2</v>
      </c>
      <c r="H1170" s="1">
        <v>7.9663532044135042E-3</v>
      </c>
      <c r="I1170" s="1">
        <v>6.0447411150135657E-3</v>
      </c>
    </row>
    <row r="1171" spans="1:9" x14ac:dyDescent="0.25">
      <c r="A1171" s="3" t="s">
        <v>20567</v>
      </c>
      <c r="B1171" s="1">
        <v>1.2475633252884134E-2</v>
      </c>
      <c r="C1171" s="1">
        <v>1.1165630065092337E-2</v>
      </c>
      <c r="D1171" s="1">
        <v>3.9487450026004171E-2</v>
      </c>
      <c r="E1171" s="1">
        <v>7.6430366713711329E-3</v>
      </c>
      <c r="F1171" s="1">
        <v>1.0396652718680554E-2</v>
      </c>
      <c r="G1171" s="1">
        <v>5.1599792238370447E-3</v>
      </c>
      <c r="H1171" s="1">
        <v>1.0347992960733689E-2</v>
      </c>
      <c r="I1171" s="1">
        <v>7.8518911856636682E-3</v>
      </c>
    </row>
    <row r="1172" spans="1:9" x14ac:dyDescent="0.25">
      <c r="A1172" s="3" t="s">
        <v>21586</v>
      </c>
      <c r="B1172" s="1">
        <v>1.2475633252884134E-2</v>
      </c>
      <c r="C1172" s="1">
        <v>1.1165630065092337E-2</v>
      </c>
      <c r="D1172" s="1">
        <v>3.9487450026004171E-2</v>
      </c>
      <c r="E1172" s="1">
        <v>7.6430366713711329E-3</v>
      </c>
      <c r="F1172" s="1">
        <v>1.0396652718680554E-2</v>
      </c>
      <c r="G1172" s="1">
        <v>5.1599792238370447E-3</v>
      </c>
      <c r="H1172" s="1">
        <v>1.0347992960733689E-2</v>
      </c>
      <c r="I1172" s="1">
        <v>7.8518911856636682E-3</v>
      </c>
    </row>
    <row r="1173" spans="1:9" x14ac:dyDescent="0.25">
      <c r="A1173" s="3" t="s">
        <v>25225</v>
      </c>
      <c r="B1173" s="1">
        <v>1.2475633252884134E-2</v>
      </c>
      <c r="C1173" s="1">
        <v>1.1165630065092337E-2</v>
      </c>
      <c r="D1173" s="1">
        <v>3.9487450026004171E-2</v>
      </c>
      <c r="E1173" s="1">
        <v>7.6430366713711329E-3</v>
      </c>
      <c r="F1173" s="1">
        <v>1.0396652718680554E-2</v>
      </c>
      <c r="G1173" s="1">
        <v>5.1599792238370447E-3</v>
      </c>
      <c r="H1173" s="1">
        <v>1.0347992960733689E-2</v>
      </c>
      <c r="I1173" s="1">
        <v>7.8518911856636682E-3</v>
      </c>
    </row>
    <row r="1174" spans="1:9" x14ac:dyDescent="0.25">
      <c r="A1174" s="3" t="s">
        <v>39365</v>
      </c>
      <c r="B1174" s="1">
        <v>1.2475633252884134E-2</v>
      </c>
      <c r="C1174" s="1">
        <v>1.1165630065092337E-2</v>
      </c>
      <c r="D1174" s="1">
        <v>3.9487450026004171E-2</v>
      </c>
      <c r="E1174" s="1">
        <v>7.6430366713711329E-3</v>
      </c>
      <c r="F1174" s="1">
        <v>1.0396652718680554E-2</v>
      </c>
      <c r="G1174" s="1">
        <v>5.1599792238370447E-3</v>
      </c>
      <c r="H1174" s="1">
        <v>1.0347992960733689E-2</v>
      </c>
      <c r="I1174" s="1">
        <v>7.8518911856636682E-3</v>
      </c>
    </row>
    <row r="1175" spans="1:9" x14ac:dyDescent="0.25">
      <c r="A1175" s="3" t="s">
        <v>39782</v>
      </c>
      <c r="B1175" s="1">
        <v>1.2475633252884134E-2</v>
      </c>
      <c r="C1175" s="1">
        <v>1.1165630065092337E-2</v>
      </c>
      <c r="D1175" s="1">
        <v>3.9487450026004171E-2</v>
      </c>
      <c r="E1175" s="1">
        <v>7.6430366713711329E-3</v>
      </c>
      <c r="F1175" s="1">
        <v>1.0396652718680554E-2</v>
      </c>
      <c r="G1175" s="1">
        <v>5.1599792238370447E-3</v>
      </c>
      <c r="H1175" s="1">
        <v>1.0347992960733689E-2</v>
      </c>
      <c r="I1175" s="1">
        <v>7.8518911856636682E-3</v>
      </c>
    </row>
    <row r="1176" spans="1:9" x14ac:dyDescent="0.25">
      <c r="A1176" s="3" t="s">
        <v>50199</v>
      </c>
      <c r="B1176" s="1">
        <v>1.2475633252884134E-2</v>
      </c>
      <c r="C1176" s="1">
        <v>1.1165630065092337E-2</v>
      </c>
      <c r="D1176" s="1">
        <v>3.9487450026004171E-2</v>
      </c>
      <c r="E1176" s="1">
        <v>7.6430366713711329E-3</v>
      </c>
      <c r="F1176" s="1">
        <v>1.0396652718680554E-2</v>
      </c>
      <c r="G1176" s="1">
        <v>5.1599792238370447E-3</v>
      </c>
      <c r="H1176" s="1">
        <v>1.0347992960733689E-2</v>
      </c>
      <c r="I1176" s="1">
        <v>7.8518911856636682E-3</v>
      </c>
    </row>
    <row r="1177" spans="1:9" x14ac:dyDescent="0.25">
      <c r="A1177" s="3" t="s">
        <v>63925</v>
      </c>
      <c r="B1177" s="1">
        <v>1.2475633252884134E-2</v>
      </c>
      <c r="C1177" s="1">
        <v>1.1165630065092337E-2</v>
      </c>
      <c r="D1177" s="1">
        <v>3.9487450026004171E-2</v>
      </c>
      <c r="E1177" s="1">
        <v>7.6430366713711329E-3</v>
      </c>
      <c r="F1177" s="1">
        <v>1.0396652718680554E-2</v>
      </c>
      <c r="G1177" s="1">
        <v>5.1599792238370447E-3</v>
      </c>
      <c r="H1177" s="1">
        <v>1.0347992960733689E-2</v>
      </c>
      <c r="I1177" s="1">
        <v>7.8518911856636682E-3</v>
      </c>
    </row>
    <row r="1178" spans="1:9" x14ac:dyDescent="0.25">
      <c r="A1178" s="3" t="s">
        <v>68004</v>
      </c>
      <c r="B1178" s="1">
        <v>1.2475633252884134E-2</v>
      </c>
      <c r="C1178" s="1">
        <v>1.1165630065092337E-2</v>
      </c>
      <c r="D1178" s="1">
        <v>3.9487450026004171E-2</v>
      </c>
      <c r="E1178" s="1">
        <v>7.6430366713711329E-3</v>
      </c>
      <c r="F1178" s="1">
        <v>1.0396652718680554E-2</v>
      </c>
      <c r="G1178" s="1">
        <v>5.1599792238370447E-3</v>
      </c>
      <c r="H1178" s="1">
        <v>1.0347992960733689E-2</v>
      </c>
      <c r="I1178" s="1">
        <v>7.8518911856636682E-3</v>
      </c>
    </row>
    <row r="1179" spans="1:9" x14ac:dyDescent="0.25">
      <c r="A1179" s="3" t="s">
        <v>73550</v>
      </c>
      <c r="B1179" s="1">
        <v>1.2475633252884134E-2</v>
      </c>
      <c r="C1179" s="1">
        <v>1.1165630065092337E-2</v>
      </c>
      <c r="D1179" s="1">
        <v>3.9487450026004171E-2</v>
      </c>
      <c r="E1179" s="1">
        <v>7.6430366713711329E-3</v>
      </c>
      <c r="F1179" s="1">
        <v>1.0396652718680554E-2</v>
      </c>
      <c r="G1179" s="1">
        <v>5.1599792238370447E-3</v>
      </c>
      <c r="H1179" s="1">
        <v>1.0347992960733689E-2</v>
      </c>
      <c r="I1179" s="1">
        <v>7.8518911856636682E-3</v>
      </c>
    </row>
    <row r="1180" spans="1:9" x14ac:dyDescent="0.25">
      <c r="A1180" s="3" t="s">
        <v>79514</v>
      </c>
      <c r="B1180" s="1">
        <v>1.2475633252884134E-2</v>
      </c>
      <c r="C1180" s="1">
        <v>1.1165630065092337E-2</v>
      </c>
      <c r="D1180" s="1">
        <v>3.9487450026004171E-2</v>
      </c>
      <c r="E1180" s="1">
        <v>7.6430366713711329E-3</v>
      </c>
      <c r="F1180" s="1">
        <v>1.0396652718680554E-2</v>
      </c>
      <c r="G1180" s="1">
        <v>5.1599792238370447E-3</v>
      </c>
      <c r="H1180" s="1">
        <v>1.0347992960733689E-2</v>
      </c>
      <c r="I1180" s="1">
        <v>7.8518911856636682E-3</v>
      </c>
    </row>
    <row r="1181" spans="1:9" x14ac:dyDescent="0.25">
      <c r="A1181" s="3" t="s">
        <v>24576</v>
      </c>
      <c r="B1181" s="1">
        <v>1.5297307867670919E-2</v>
      </c>
      <c r="C1181" s="1">
        <v>4.2126199665194616E-3</v>
      </c>
      <c r="D1181" s="1">
        <v>3.9479715117495151E-2</v>
      </c>
      <c r="E1181" s="1">
        <v>1.2976199206431883E-2</v>
      </c>
      <c r="F1181" s="1">
        <v>5.8837450156002929E-3</v>
      </c>
      <c r="G1181" s="1">
        <v>3.4068659728355498E-3</v>
      </c>
      <c r="H1181" s="1">
        <v>1.0736379777994192E-2</v>
      </c>
      <c r="I1181" s="1">
        <v>1.5552586401473691E-2</v>
      </c>
    </row>
    <row r="1182" spans="1:9" x14ac:dyDescent="0.25">
      <c r="A1182" s="3" t="s">
        <v>42509</v>
      </c>
      <c r="B1182" s="1">
        <v>1.5297307867670919E-2</v>
      </c>
      <c r="C1182" s="1">
        <v>4.2126199665194616E-3</v>
      </c>
      <c r="D1182" s="1">
        <v>3.9479715117495151E-2</v>
      </c>
      <c r="E1182" s="1">
        <v>1.2976199206431883E-2</v>
      </c>
      <c r="F1182" s="1">
        <v>5.8837450156002929E-3</v>
      </c>
      <c r="G1182" s="1">
        <v>3.4068659728355498E-3</v>
      </c>
      <c r="H1182" s="1">
        <v>1.0736379777994192E-2</v>
      </c>
      <c r="I1182" s="1">
        <v>1.5552586401473691E-2</v>
      </c>
    </row>
    <row r="1183" spans="1:9" x14ac:dyDescent="0.25">
      <c r="A1183" s="3" t="s">
        <v>36462</v>
      </c>
      <c r="B1183" s="1">
        <v>3.7771328224948247E-3</v>
      </c>
      <c r="C1183" s="1">
        <v>6.7610303938592364E-3</v>
      </c>
      <c r="D1183" s="1">
        <v>3.945233270356846E-2</v>
      </c>
      <c r="E1183" s="1">
        <v>4.049520946723386E-2</v>
      </c>
      <c r="F1183" s="1">
        <v>9.4430969791605545E-3</v>
      </c>
      <c r="G1183" s="1">
        <v>7.8111974337016377E-3</v>
      </c>
      <c r="H1183" s="1">
        <v>6.2659334506962568E-3</v>
      </c>
      <c r="I1183" s="1">
        <v>9.508979725473014E-3</v>
      </c>
    </row>
    <row r="1184" spans="1:9" x14ac:dyDescent="0.25">
      <c r="A1184" s="3" t="s">
        <v>40757</v>
      </c>
      <c r="B1184" s="1">
        <v>1.0374906943030214E-2</v>
      </c>
      <c r="C1184" s="1">
        <v>0.11142588487892857</v>
      </c>
      <c r="D1184" s="1">
        <v>3.9405963076957803E-2</v>
      </c>
      <c r="E1184" s="1">
        <v>8.4747381951465212E-3</v>
      </c>
      <c r="F1184" s="1">
        <v>5.7639988976311944E-3</v>
      </c>
      <c r="G1184" s="1">
        <v>4.2911091717851247E-3</v>
      </c>
      <c r="H1184" s="1">
        <v>8.6055322273860708E-3</v>
      </c>
      <c r="I1184" s="1">
        <v>4.3531599412920691E-3</v>
      </c>
    </row>
    <row r="1185" spans="1:9" x14ac:dyDescent="0.25">
      <c r="A1185" s="3" t="s">
        <v>33510</v>
      </c>
      <c r="B1185" s="1">
        <v>7.321614626941809E-3</v>
      </c>
      <c r="C1185" s="1">
        <v>6.5528088832446331E-3</v>
      </c>
      <c r="D1185" s="1">
        <v>3.9396013485818102E-2</v>
      </c>
      <c r="E1185" s="1">
        <v>4.4854932774195458E-3</v>
      </c>
      <c r="F1185" s="1">
        <v>1.2203033396918474E-2</v>
      </c>
      <c r="G1185" s="1">
        <v>9.0847603309981689E-3</v>
      </c>
      <c r="H1185" s="1">
        <v>1.821887877393721E-2</v>
      </c>
      <c r="I1185" s="1">
        <v>9.2161287830131271E-3</v>
      </c>
    </row>
    <row r="1186" spans="1:9" x14ac:dyDescent="0.25">
      <c r="A1186" s="3" t="s">
        <v>855</v>
      </c>
      <c r="B1186" s="1">
        <v>8.2930022607112189E-3</v>
      </c>
      <c r="C1186" s="1">
        <v>0.11133294017440275</v>
      </c>
      <c r="D1186" s="1">
        <v>3.9373093016300688E-2</v>
      </c>
      <c r="E1186" s="1">
        <v>7.6209021750130099E-3</v>
      </c>
      <c r="F1186" s="1">
        <v>6.9110291038665256E-3</v>
      </c>
      <c r="G1186" s="1">
        <v>6.8600476626885266E-3</v>
      </c>
      <c r="H1186" s="1">
        <v>6.8786832121206535E-3</v>
      </c>
      <c r="I1186" s="1">
        <v>5.2194345596455983E-3</v>
      </c>
    </row>
    <row r="1187" spans="1:9" x14ac:dyDescent="0.25">
      <c r="A1187" s="3" t="s">
        <v>44111</v>
      </c>
      <c r="B1187" s="1">
        <v>9.5686120767116464E-3</v>
      </c>
      <c r="C1187" s="1">
        <v>8.5638604886239238E-3</v>
      </c>
      <c r="D1187" s="1">
        <v>3.9372119122131781E-2</v>
      </c>
      <c r="E1187" s="1">
        <v>5.8620874398920605E-3</v>
      </c>
      <c r="F1187" s="1">
        <v>7.9740671070420762E-3</v>
      </c>
      <c r="G1187" s="1">
        <v>7.9152438222523137E-3</v>
      </c>
      <c r="H1187" s="1">
        <v>2.3810237542269734E-2</v>
      </c>
      <c r="I1187" s="1">
        <v>6.0222755271198804E-3</v>
      </c>
    </row>
    <row r="1188" spans="1:9" x14ac:dyDescent="0.25">
      <c r="A1188" s="3" t="s">
        <v>38163</v>
      </c>
      <c r="B1188" s="1">
        <v>7.30260397626458E-3</v>
      </c>
      <c r="C1188" s="1">
        <v>0.1111085055633447</v>
      </c>
      <c r="D1188" s="1">
        <v>3.9293721315495668E-2</v>
      </c>
      <c r="E1188" s="1">
        <v>8.9476932923124638E-3</v>
      </c>
      <c r="F1188" s="1">
        <v>6.0856740451012111E-3</v>
      </c>
      <c r="G1188" s="1">
        <v>3.0203905512150102E-3</v>
      </c>
      <c r="H1188" s="1">
        <v>1.2114382173576958E-2</v>
      </c>
      <c r="I1188" s="1">
        <v>4.5960995030347286E-3</v>
      </c>
    </row>
    <row r="1189" spans="1:9" x14ac:dyDescent="0.25">
      <c r="A1189" s="3" t="s">
        <v>7808</v>
      </c>
      <c r="B1189" s="1">
        <v>1.7733025169245794E-2</v>
      </c>
      <c r="C1189" s="1">
        <v>1.1903227372987019E-2</v>
      </c>
      <c r="D1189" s="1">
        <v>3.9289577666369035E-2</v>
      </c>
      <c r="E1189" s="1">
        <v>1.2221899183795333E-2</v>
      </c>
      <c r="F1189" s="1">
        <v>3.6944838911012485E-3</v>
      </c>
      <c r="G1189" s="1">
        <v>5.5008455038505237E-3</v>
      </c>
      <c r="H1189" s="1">
        <v>1.1031577470112396E-2</v>
      </c>
      <c r="I1189" s="1">
        <v>5.5803894359175658E-3</v>
      </c>
    </row>
    <row r="1190" spans="1:9" x14ac:dyDescent="0.25">
      <c r="A1190" s="3" t="s">
        <v>49998</v>
      </c>
      <c r="B1190" s="1">
        <v>1.0339012153317262E-2</v>
      </c>
      <c r="C1190" s="1">
        <v>9.2533647472962024E-3</v>
      </c>
      <c r="D1190" s="1">
        <v>3.9269627515988365E-2</v>
      </c>
      <c r="E1190" s="1">
        <v>1.2668126327821855E-2</v>
      </c>
      <c r="F1190" s="1">
        <v>8.6160851824822002E-3</v>
      </c>
      <c r="G1190" s="1">
        <v>8.5525258437334165E-3</v>
      </c>
      <c r="H1190" s="1">
        <v>8.575759066878106E-3</v>
      </c>
      <c r="I1190" s="1">
        <v>6.507148514992925E-3</v>
      </c>
    </row>
    <row r="1191" spans="1:9" x14ac:dyDescent="0.25">
      <c r="A1191" s="3" t="s">
        <v>24536</v>
      </c>
      <c r="B1191" s="1">
        <v>9.1882024368558756E-3</v>
      </c>
      <c r="C1191" s="1">
        <v>4.1116978711038688E-3</v>
      </c>
      <c r="D1191" s="1">
        <v>3.9260950864748852E-2</v>
      </c>
      <c r="E1191" s="1">
        <v>3.7995981889760527E-2</v>
      </c>
      <c r="F1191" s="1">
        <v>1.1485575270037811E-2</v>
      </c>
      <c r="G1191" s="1">
        <v>5.7004241048394912E-3</v>
      </c>
      <c r="H1191" s="1">
        <v>7.6212126640064666E-3</v>
      </c>
      <c r="I1191" s="1">
        <v>5.7828540053759241E-3</v>
      </c>
    </row>
    <row r="1192" spans="1:9" x14ac:dyDescent="0.25">
      <c r="A1192" s="3" t="s">
        <v>15269</v>
      </c>
      <c r="B1192" s="1">
        <v>6.0082346203994812E-3</v>
      </c>
      <c r="C1192" s="1">
        <v>6.7216753406237053E-3</v>
      </c>
      <c r="D1192" s="1">
        <v>3.9222685953980554E-2</v>
      </c>
      <c r="E1192" s="1">
        <v>1.2883037526896329E-2</v>
      </c>
      <c r="F1192" s="1">
        <v>7.5105039801734346E-3</v>
      </c>
      <c r="G1192" s="1">
        <v>9.6295045783248209E-3</v>
      </c>
      <c r="H1192" s="1">
        <v>1.1835974551984998E-2</v>
      </c>
      <c r="I1192" s="1">
        <v>1.0398992149566546E-2</v>
      </c>
    </row>
    <row r="1193" spans="1:9" x14ac:dyDescent="0.25">
      <c r="A1193" s="3" t="s">
        <v>1038</v>
      </c>
      <c r="B1193" s="1">
        <v>5.8926564206442699E-3</v>
      </c>
      <c r="C1193" s="1">
        <v>5.2738983552914585E-3</v>
      </c>
      <c r="D1193" s="1">
        <v>3.9167594906759723E-2</v>
      </c>
      <c r="E1193" s="1">
        <v>1.4440241453671402E-2</v>
      </c>
      <c r="F1193" s="1">
        <v>1.473205435446219E-2</v>
      </c>
      <c r="G1193" s="1">
        <v>4.8744595304138329E-3</v>
      </c>
      <c r="H1193" s="1">
        <v>1.4663103489376534E-2</v>
      </c>
      <c r="I1193" s="1">
        <v>7.4174185905480586E-3</v>
      </c>
    </row>
    <row r="1194" spans="1:9" x14ac:dyDescent="0.25">
      <c r="A1194" s="3" t="s">
        <v>33923</v>
      </c>
      <c r="B1194" s="1">
        <v>1.0301853612874437E-2</v>
      </c>
      <c r="C1194" s="1">
        <v>9.220108037361464E-3</v>
      </c>
      <c r="D1194" s="1">
        <v>3.9128491978028937E-2</v>
      </c>
      <c r="E1194" s="1">
        <v>3.1556492303945337E-3</v>
      </c>
      <c r="F1194" s="1">
        <v>8.5851188633634667E-3</v>
      </c>
      <c r="G1194" s="1">
        <v>4.2608939788410108E-3</v>
      </c>
      <c r="H1194" s="1">
        <v>8.5449376803288825E-3</v>
      </c>
      <c r="I1194" s="1">
        <v>6.4837617409301579E-2</v>
      </c>
    </row>
    <row r="1195" spans="1:9" x14ac:dyDescent="0.25">
      <c r="A1195" s="3" t="s">
        <v>44833</v>
      </c>
      <c r="B1195" s="1">
        <v>1.0301853612874437E-2</v>
      </c>
      <c r="C1195" s="1">
        <v>9.220108037361464E-3</v>
      </c>
      <c r="D1195" s="1">
        <v>3.9128491978028937E-2</v>
      </c>
      <c r="E1195" s="1">
        <v>3.1556492303945337E-3</v>
      </c>
      <c r="F1195" s="1">
        <v>8.5851188633634667E-3</v>
      </c>
      <c r="G1195" s="1">
        <v>4.2608939788410108E-3</v>
      </c>
      <c r="H1195" s="1">
        <v>8.5449376803288825E-3</v>
      </c>
      <c r="I1195" s="1">
        <v>6.4837617409301579E-2</v>
      </c>
    </row>
    <row r="1196" spans="1:9" x14ac:dyDescent="0.25">
      <c r="A1196" s="3" t="s">
        <v>25700</v>
      </c>
      <c r="B1196" s="1">
        <v>1.0278598866962316E-2</v>
      </c>
      <c r="C1196" s="1">
        <v>9.1992951547727238E-3</v>
      </c>
      <c r="D1196" s="1">
        <v>3.9040165821099634E-2</v>
      </c>
      <c r="E1196" s="1">
        <v>3.1485258695122843E-3</v>
      </c>
      <c r="F1196" s="1">
        <v>8.5657393647513569E-3</v>
      </c>
      <c r="G1196" s="1">
        <v>4.2512757091043296E-3</v>
      </c>
      <c r="H1196" s="1">
        <v>8.5256488841512108E-3</v>
      </c>
      <c r="I1196" s="1">
        <v>5.8222131404219134E-2</v>
      </c>
    </row>
    <row r="1197" spans="1:9" x14ac:dyDescent="0.25">
      <c r="A1197" s="3" t="s">
        <v>2232</v>
      </c>
      <c r="B1197" s="1">
        <v>1.3276846414281349E-2</v>
      </c>
      <c r="C1197" s="1">
        <v>8.4876513444799573E-3</v>
      </c>
      <c r="D1197" s="1">
        <v>3.9021749624004412E-2</v>
      </c>
      <c r="E1197" s="1">
        <v>1.5105795039230013E-2</v>
      </c>
      <c r="F1197" s="1">
        <v>4.7418638936469418E-3</v>
      </c>
      <c r="G1197" s="1">
        <v>1.0982729335992508E-2</v>
      </c>
      <c r="H1197" s="1">
        <v>6.2928938790783127E-3</v>
      </c>
      <c r="I1197" s="1">
        <v>7.1624205054467644E-3</v>
      </c>
    </row>
    <row r="1198" spans="1:9" x14ac:dyDescent="0.25">
      <c r="A1198" s="3" t="s">
        <v>13575</v>
      </c>
      <c r="B1198" s="1">
        <v>1.3276846414281349E-2</v>
      </c>
      <c r="C1198" s="1">
        <v>8.4876513444799573E-3</v>
      </c>
      <c r="D1198" s="1">
        <v>3.9021749624004412E-2</v>
      </c>
      <c r="E1198" s="1">
        <v>1.5105795039230013E-2</v>
      </c>
      <c r="F1198" s="1">
        <v>4.7418638936469418E-3</v>
      </c>
      <c r="G1198" s="1">
        <v>1.0982729335992508E-2</v>
      </c>
      <c r="H1198" s="1">
        <v>6.2928938790783127E-3</v>
      </c>
      <c r="I1198" s="1">
        <v>7.1624205054467644E-3</v>
      </c>
    </row>
    <row r="1199" spans="1:9" x14ac:dyDescent="0.25">
      <c r="A1199" s="3" t="s">
        <v>41338</v>
      </c>
      <c r="B1199" s="1">
        <v>1.1188735939551468E-2</v>
      </c>
      <c r="C1199" s="1">
        <v>5.0069316669017067E-3</v>
      </c>
      <c r="D1199" s="1">
        <v>3.895562706458703E-2</v>
      </c>
      <c r="E1199" s="1">
        <v>1.0281953311569616E-2</v>
      </c>
      <c r="F1199" s="1">
        <v>4.6621041019158007E-3</v>
      </c>
      <c r="G1199" s="1">
        <v>6.9415688749592105E-3</v>
      </c>
      <c r="H1199" s="1">
        <v>9.2805678393295381E-3</v>
      </c>
      <c r="I1199" s="1">
        <v>2.1125838341433899E-2</v>
      </c>
    </row>
    <row r="1200" spans="1:9" x14ac:dyDescent="0.25">
      <c r="A1200" s="3" t="s">
        <v>35959</v>
      </c>
      <c r="B1200" s="1">
        <v>1.7759000902383054E-2</v>
      </c>
      <c r="C1200" s="1">
        <v>8.9230697450376952E-3</v>
      </c>
      <c r="D1200" s="1">
        <v>3.895267247844085E-2</v>
      </c>
      <c r="E1200" s="1">
        <v>1.2215942832593097E-2</v>
      </c>
      <c r="F1200" s="1">
        <v>2.8560598030851767E-3</v>
      </c>
      <c r="G1200" s="1">
        <v>7.6029308229271439E-3</v>
      </c>
      <c r="H1200" s="1">
        <v>8.0112243261137705E-3</v>
      </c>
      <c r="I1200" s="1">
        <v>9.6084077916790706E-3</v>
      </c>
    </row>
    <row r="1201" spans="1:9" x14ac:dyDescent="0.25">
      <c r="A1201" s="3" t="s">
        <v>39230</v>
      </c>
      <c r="B1201" s="1">
        <v>1.7759000902383054E-2</v>
      </c>
      <c r="C1201" s="1">
        <v>8.9230697450376952E-3</v>
      </c>
      <c r="D1201" s="1">
        <v>3.895267247844085E-2</v>
      </c>
      <c r="E1201" s="1">
        <v>1.2215942832593097E-2</v>
      </c>
      <c r="F1201" s="1">
        <v>2.8560598030851767E-3</v>
      </c>
      <c r="G1201" s="1">
        <v>7.6029308229271439E-3</v>
      </c>
      <c r="H1201" s="1">
        <v>8.0112243261137705E-3</v>
      </c>
      <c r="I1201" s="1">
        <v>9.6084077916790706E-3</v>
      </c>
    </row>
    <row r="1202" spans="1:9" x14ac:dyDescent="0.25">
      <c r="A1202" s="3" t="s">
        <v>30048</v>
      </c>
      <c r="B1202" s="1">
        <v>6.8341771305755463E-3</v>
      </c>
      <c r="C1202" s="1">
        <v>6.1165547345406164E-3</v>
      </c>
      <c r="D1202" s="1">
        <v>3.8936348992956719E-2</v>
      </c>
      <c r="E1202" s="1">
        <v>1.674748379303611E-2</v>
      </c>
      <c r="F1202" s="1">
        <v>5.6953073887545296E-3</v>
      </c>
      <c r="G1202" s="1">
        <v>3.3919764671799399E-2</v>
      </c>
      <c r="H1202" s="1">
        <v>5.6686514749264352E-3</v>
      </c>
      <c r="I1202" s="1">
        <v>4.3012818736415537E-3</v>
      </c>
    </row>
    <row r="1203" spans="1:9" x14ac:dyDescent="0.25">
      <c r="A1203" s="3" t="s">
        <v>33330</v>
      </c>
      <c r="B1203" s="1">
        <v>2.0484284646523351E-2</v>
      </c>
      <c r="C1203" s="1">
        <v>6.1111111523004177E-3</v>
      </c>
      <c r="D1203" s="1">
        <v>3.8901696606592984E-2</v>
      </c>
      <c r="E1203" s="1">
        <v>6.2747171052013884E-3</v>
      </c>
      <c r="F1203" s="1">
        <v>5.6902387062200922E-3</v>
      </c>
      <c r="G1203" s="1">
        <v>1.1296525640416062E-2</v>
      </c>
      <c r="H1203" s="1">
        <v>5.6636065154951837E-3</v>
      </c>
      <c r="I1203" s="1">
        <v>1.2892361517879583E-2</v>
      </c>
    </row>
    <row r="1204" spans="1:9" x14ac:dyDescent="0.25">
      <c r="A1204" s="3" t="s">
        <v>76390</v>
      </c>
      <c r="B1204" s="1">
        <v>6.0434339164979634E-3</v>
      </c>
      <c r="C1204" s="1">
        <v>1.0817686936869287E-2</v>
      </c>
      <c r="D1204" s="1">
        <v>3.8894558658143147E-2</v>
      </c>
      <c r="E1204" s="1">
        <v>2.2214593572213431E-2</v>
      </c>
      <c r="F1204" s="1">
        <v>1.6787787410470552E-3</v>
      </c>
      <c r="G1204" s="1">
        <v>9.165170777151458E-3</v>
      </c>
      <c r="H1204" s="1">
        <v>8.3546075189039233E-3</v>
      </c>
      <c r="I1204" s="1">
        <v>1.1410816077601778E-2</v>
      </c>
    </row>
    <row r="1205" spans="1:9" x14ac:dyDescent="0.25">
      <c r="A1205" s="3" t="s">
        <v>5109</v>
      </c>
      <c r="B1205" s="1">
        <v>1.1161195384619198E-2</v>
      </c>
      <c r="C1205" s="1">
        <v>9.9892146733364211E-3</v>
      </c>
      <c r="D1205" s="1">
        <v>3.8859739594108725E-2</v>
      </c>
      <c r="E1205" s="1">
        <v>1.3675526346730617E-2</v>
      </c>
      <c r="F1205" s="1">
        <v>9.3012570975024439E-3</v>
      </c>
      <c r="G1205" s="1">
        <v>4.6163216832706177E-3</v>
      </c>
      <c r="H1205" s="1">
        <v>9.2577241517349269E-3</v>
      </c>
      <c r="I1205" s="1">
        <v>7.0246126898369328E-3</v>
      </c>
    </row>
    <row r="1206" spans="1:9" x14ac:dyDescent="0.25">
      <c r="A1206" s="3" t="s">
        <v>33372</v>
      </c>
      <c r="B1206" s="1">
        <v>1.1161195384619198E-2</v>
      </c>
      <c r="C1206" s="1">
        <v>9.9892146733364211E-3</v>
      </c>
      <c r="D1206" s="1">
        <v>3.8859739594108725E-2</v>
      </c>
      <c r="E1206" s="1">
        <v>1.3675526346730617E-2</v>
      </c>
      <c r="F1206" s="1">
        <v>9.3012570975024439E-3</v>
      </c>
      <c r="G1206" s="1">
        <v>4.6163216832706177E-3</v>
      </c>
      <c r="H1206" s="1">
        <v>9.2577241517349269E-3</v>
      </c>
      <c r="I1206" s="1">
        <v>7.0246126898369328E-3</v>
      </c>
    </row>
    <row r="1207" spans="1:9" x14ac:dyDescent="0.25">
      <c r="A1207" s="3" t="s">
        <v>42298</v>
      </c>
      <c r="B1207" s="1">
        <v>1.1161195384619198E-2</v>
      </c>
      <c r="C1207" s="1">
        <v>9.9892146733364211E-3</v>
      </c>
      <c r="D1207" s="1">
        <v>3.8859739594108725E-2</v>
      </c>
      <c r="E1207" s="1">
        <v>1.3675526346730617E-2</v>
      </c>
      <c r="F1207" s="1">
        <v>9.3012570975024439E-3</v>
      </c>
      <c r="G1207" s="1">
        <v>4.6163216832706177E-3</v>
      </c>
      <c r="H1207" s="1">
        <v>9.2577241517349269E-3</v>
      </c>
      <c r="I1207" s="1">
        <v>7.0246126898369328E-3</v>
      </c>
    </row>
    <row r="1208" spans="1:9" x14ac:dyDescent="0.25">
      <c r="A1208" s="3" t="s">
        <v>54278</v>
      </c>
      <c r="B1208" s="1">
        <v>1.1161195384619198E-2</v>
      </c>
      <c r="C1208" s="1">
        <v>9.9892146733364211E-3</v>
      </c>
      <c r="D1208" s="1">
        <v>3.8859739594108725E-2</v>
      </c>
      <c r="E1208" s="1">
        <v>1.3675526346730617E-2</v>
      </c>
      <c r="F1208" s="1">
        <v>9.3012570975024439E-3</v>
      </c>
      <c r="G1208" s="1">
        <v>4.6163216832706177E-3</v>
      </c>
      <c r="H1208" s="1">
        <v>9.2577241517349269E-3</v>
      </c>
      <c r="I1208" s="1">
        <v>7.0246126898369328E-3</v>
      </c>
    </row>
    <row r="1209" spans="1:9" x14ac:dyDescent="0.25">
      <c r="A1209" s="3" t="s">
        <v>73841</v>
      </c>
      <c r="B1209" s="1">
        <v>1.1161195384619198E-2</v>
      </c>
      <c r="C1209" s="1">
        <v>9.9892146733364211E-3</v>
      </c>
      <c r="D1209" s="1">
        <v>3.8859739594108725E-2</v>
      </c>
      <c r="E1209" s="1">
        <v>1.3675526346730617E-2</v>
      </c>
      <c r="F1209" s="1">
        <v>9.3012570975024439E-3</v>
      </c>
      <c r="G1209" s="1">
        <v>4.6163216832706177E-3</v>
      </c>
      <c r="H1209" s="1">
        <v>9.2577241517349269E-3</v>
      </c>
      <c r="I1209" s="1">
        <v>7.0246126898369328E-3</v>
      </c>
    </row>
    <row r="1210" spans="1:9" x14ac:dyDescent="0.25">
      <c r="A1210" s="3" t="s">
        <v>14287</v>
      </c>
      <c r="B1210" s="1">
        <v>8.7679673502936671E-3</v>
      </c>
      <c r="C1210" s="1">
        <v>7.847287417939634E-3</v>
      </c>
      <c r="D1210" s="1">
        <v>3.8852900833073419E-2</v>
      </c>
      <c r="E1210" s="1">
        <v>8.0573740787290588E-3</v>
      </c>
      <c r="F1210" s="1">
        <v>1.4613688899304422E-2</v>
      </c>
      <c r="G1210" s="1">
        <v>7.2529431485712573E-3</v>
      </c>
      <c r="H1210" s="1">
        <v>7.2726460117610798E-3</v>
      </c>
      <c r="I1210" s="1">
        <v>1.1036734433988263E-2</v>
      </c>
    </row>
    <row r="1211" spans="1:9" x14ac:dyDescent="0.25">
      <c r="A1211" s="3" t="s">
        <v>13057</v>
      </c>
      <c r="B1211" s="1">
        <v>8.1793801733298904E-3</v>
      </c>
      <c r="C1211" s="1">
        <v>7.3205048053203324E-3</v>
      </c>
      <c r="D1211" s="1">
        <v>3.8833643866941894E-2</v>
      </c>
      <c r="E1211" s="1">
        <v>5.0109923357512911E-3</v>
      </c>
      <c r="F1211" s="1">
        <v>6.8163413746162183E-3</v>
      </c>
      <c r="G1211" s="1">
        <v>6.766058428094586E-3</v>
      </c>
      <c r="H1211" s="1">
        <v>1.3568877305240631E-2</v>
      </c>
      <c r="I1211" s="1">
        <v>2.0591693194351904E-2</v>
      </c>
    </row>
    <row r="1212" spans="1:9" x14ac:dyDescent="0.25">
      <c r="A1212" s="3" t="s">
        <v>57403</v>
      </c>
      <c r="B1212" s="1">
        <v>1.5997327928506191E-2</v>
      </c>
      <c r="C1212" s="1">
        <v>4.7725097945997092E-3</v>
      </c>
      <c r="D1212" s="1">
        <v>3.8819551973578656E-2</v>
      </c>
      <c r="E1212" s="1">
        <v>1.1433984026592988E-2</v>
      </c>
      <c r="F1212" s="1">
        <v>4.4438268724376105E-3</v>
      </c>
      <c r="G1212" s="1">
        <v>1.1027613866002485E-2</v>
      </c>
      <c r="H1212" s="1">
        <v>1.7692113197963797E-2</v>
      </c>
      <c r="I1212" s="1">
        <v>3.3561229748122665E-3</v>
      </c>
    </row>
    <row r="1213" spans="1:9" x14ac:dyDescent="0.25">
      <c r="A1213" s="3" t="s">
        <v>12188</v>
      </c>
      <c r="B1213" s="1">
        <v>1.114100679697703E-2</v>
      </c>
      <c r="C1213" s="1">
        <v>9.9711459872360939E-3</v>
      </c>
      <c r="D1213" s="1">
        <v>3.8789449340107023E-2</v>
      </c>
      <c r="E1213" s="1">
        <v>6.8253948941313369E-3</v>
      </c>
      <c r="F1213" s="1">
        <v>9.2844328024673396E-3</v>
      </c>
      <c r="G1213" s="1">
        <v>4.6079715906796759E-3</v>
      </c>
      <c r="H1213" s="1">
        <v>9.2409785999401882E-3</v>
      </c>
      <c r="I1213" s="1">
        <v>1.4023812867115128E-2</v>
      </c>
    </row>
    <row r="1214" spans="1:9" x14ac:dyDescent="0.25">
      <c r="A1214" s="3" t="s">
        <v>34611</v>
      </c>
      <c r="B1214" s="1">
        <v>1.114100679697703E-2</v>
      </c>
      <c r="C1214" s="1">
        <v>9.9711459872360939E-3</v>
      </c>
      <c r="D1214" s="1">
        <v>3.8789449340107023E-2</v>
      </c>
      <c r="E1214" s="1">
        <v>6.8253948941313369E-3</v>
      </c>
      <c r="F1214" s="1">
        <v>9.2844328024673396E-3</v>
      </c>
      <c r="G1214" s="1">
        <v>4.6079715906796759E-3</v>
      </c>
      <c r="H1214" s="1">
        <v>9.2409785999401882E-3</v>
      </c>
      <c r="I1214" s="1">
        <v>1.4023812867115128E-2</v>
      </c>
    </row>
    <row r="1215" spans="1:9" x14ac:dyDescent="0.25">
      <c r="A1215" s="3" t="s">
        <v>70329</v>
      </c>
      <c r="B1215" s="1">
        <v>1.114100679697703E-2</v>
      </c>
      <c r="C1215" s="1">
        <v>9.9711459872360939E-3</v>
      </c>
      <c r="D1215" s="1">
        <v>3.8789449340107023E-2</v>
      </c>
      <c r="E1215" s="1">
        <v>6.8253948941313369E-3</v>
      </c>
      <c r="F1215" s="1">
        <v>9.2844328024673396E-3</v>
      </c>
      <c r="G1215" s="1">
        <v>4.6079715906796759E-3</v>
      </c>
      <c r="H1215" s="1">
        <v>9.2409785999401882E-3</v>
      </c>
      <c r="I1215" s="1">
        <v>1.4023812867115128E-2</v>
      </c>
    </row>
    <row r="1216" spans="1:9" x14ac:dyDescent="0.25">
      <c r="A1216" s="3" t="s">
        <v>73579</v>
      </c>
      <c r="B1216" s="1">
        <v>1.114100679697703E-2</v>
      </c>
      <c r="C1216" s="1">
        <v>9.9711459872360939E-3</v>
      </c>
      <c r="D1216" s="1">
        <v>3.8789449340107023E-2</v>
      </c>
      <c r="E1216" s="1">
        <v>6.8253948941313369E-3</v>
      </c>
      <c r="F1216" s="1">
        <v>9.2844328024673396E-3</v>
      </c>
      <c r="G1216" s="1">
        <v>4.6079715906796759E-3</v>
      </c>
      <c r="H1216" s="1">
        <v>9.2409785999401882E-3</v>
      </c>
      <c r="I1216" s="1">
        <v>1.4023812867115128E-2</v>
      </c>
    </row>
    <row r="1217" spans="1:9" x14ac:dyDescent="0.25">
      <c r="A1217" s="3" t="s">
        <v>75425</v>
      </c>
      <c r="B1217" s="1">
        <v>1.114100679697703E-2</v>
      </c>
      <c r="C1217" s="1">
        <v>9.9711459872360939E-3</v>
      </c>
      <c r="D1217" s="1">
        <v>3.8789449340107023E-2</v>
      </c>
      <c r="E1217" s="1">
        <v>6.8253948941313369E-3</v>
      </c>
      <c r="F1217" s="1">
        <v>9.2844328024673396E-3</v>
      </c>
      <c r="G1217" s="1">
        <v>4.6079715906796759E-3</v>
      </c>
      <c r="H1217" s="1">
        <v>9.2409785999401882E-3</v>
      </c>
      <c r="I1217" s="1">
        <v>1.4023812867115128E-2</v>
      </c>
    </row>
    <row r="1218" spans="1:9" x14ac:dyDescent="0.25">
      <c r="A1218" s="3" t="s">
        <v>54346</v>
      </c>
      <c r="B1218" s="1">
        <v>7.6567609240401728E-3</v>
      </c>
      <c r="C1218" s="1">
        <v>0.10964421058776841</v>
      </c>
      <c r="D1218" s="1">
        <v>3.8775870783691227E-2</v>
      </c>
      <c r="E1218" s="1">
        <v>4.6908163569838526E-3</v>
      </c>
      <c r="F1218" s="1">
        <v>6.3808131149419751E-3</v>
      </c>
      <c r="G1218" s="1">
        <v>3.1668714917377793E-3</v>
      </c>
      <c r="H1218" s="1">
        <v>6.3509488086042846E-3</v>
      </c>
      <c r="I1218" s="1">
        <v>1.4456994460695545E-2</v>
      </c>
    </row>
    <row r="1219" spans="1:9" x14ac:dyDescent="0.25">
      <c r="A1219" s="3" t="s">
        <v>24547</v>
      </c>
      <c r="B1219" s="1">
        <v>1.1135469617857155E-2</v>
      </c>
      <c r="C1219" s="1">
        <v>9.966190239307034E-3</v>
      </c>
      <c r="D1219" s="1">
        <v>3.8770170639997457E-2</v>
      </c>
      <c r="E1219" s="1">
        <v>3.7521014368068387E-2</v>
      </c>
      <c r="F1219" s="1">
        <v>6.1865455713849254E-3</v>
      </c>
      <c r="G1219" s="1">
        <v>1.5352271293196853E-3</v>
      </c>
      <c r="H1219" s="1">
        <v>6.1575905011160177E-3</v>
      </c>
      <c r="I1219" s="1">
        <v>9.3445619385522215E-3</v>
      </c>
    </row>
    <row r="1220" spans="1:9" x14ac:dyDescent="0.25">
      <c r="A1220" s="3" t="s">
        <v>73775</v>
      </c>
      <c r="B1220" s="1">
        <v>1.5290174568192384E-2</v>
      </c>
      <c r="C1220" s="1">
        <v>6.8423153117157754E-3</v>
      </c>
      <c r="D1220" s="1">
        <v>3.871675237075739E-2</v>
      </c>
      <c r="E1220" s="1">
        <v>7.025496976837472E-3</v>
      </c>
      <c r="F1220" s="1">
        <v>1.9113254426192855E-2</v>
      </c>
      <c r="G1220" s="1">
        <v>3.1620432206306945E-3</v>
      </c>
      <c r="H1220" s="1">
        <v>1.2682532068138986E-2</v>
      </c>
      <c r="I1220" s="1">
        <v>4.8116510194580169E-3</v>
      </c>
    </row>
    <row r="1221" spans="1:9" x14ac:dyDescent="0.25">
      <c r="A1221" s="3" t="s">
        <v>54366</v>
      </c>
      <c r="B1221" s="1">
        <v>8.1475740981565899E-3</v>
      </c>
      <c r="C1221" s="1">
        <v>0.10938057787998089</v>
      </c>
      <c r="D1221" s="1">
        <v>3.8682636606011227E-2</v>
      </c>
      <c r="E1221" s="1">
        <v>1.24787668795346E-2</v>
      </c>
      <c r="F1221" s="1">
        <v>6.7898355683602826E-3</v>
      </c>
      <c r="G1221" s="1">
        <v>3.3698740752451735E-3</v>
      </c>
      <c r="H1221" s="1">
        <v>6.7580569022650137E-3</v>
      </c>
      <c r="I1221" s="1">
        <v>5.1279052493041011E-3</v>
      </c>
    </row>
    <row r="1222" spans="1:9" x14ac:dyDescent="0.25">
      <c r="A1222" s="3" t="s">
        <v>2706</v>
      </c>
      <c r="B1222" s="1">
        <v>8.1472726992036226E-3</v>
      </c>
      <c r="C1222" s="1">
        <v>7.2917687747596728E-3</v>
      </c>
      <c r="D1222" s="1">
        <v>3.868120563943999E-2</v>
      </c>
      <c r="E1222" s="1">
        <v>7.4869831554176033E-3</v>
      </c>
      <c r="F1222" s="1">
        <v>1.3579168791039143E-2</v>
      </c>
      <c r="G1222" s="1">
        <v>1.0109248245760984E-2</v>
      </c>
      <c r="H1222" s="1">
        <v>1.35156138099918E-2</v>
      </c>
      <c r="I1222" s="1">
        <v>5.1277155553836225E-3</v>
      </c>
    </row>
    <row r="1223" spans="1:9" x14ac:dyDescent="0.25">
      <c r="A1223" s="3" t="s">
        <v>30489</v>
      </c>
      <c r="B1223" s="1">
        <v>8.1472726992036226E-3</v>
      </c>
      <c r="C1223" s="1">
        <v>7.2917687747596728E-3</v>
      </c>
      <c r="D1223" s="1">
        <v>3.868120563943999E-2</v>
      </c>
      <c r="E1223" s="1">
        <v>7.4869831554176033E-3</v>
      </c>
      <c r="F1223" s="1">
        <v>1.3579168791039143E-2</v>
      </c>
      <c r="G1223" s="1">
        <v>1.0109248245760984E-2</v>
      </c>
      <c r="H1223" s="1">
        <v>1.35156138099918E-2</v>
      </c>
      <c r="I1223" s="1">
        <v>5.1277155553836225E-3</v>
      </c>
    </row>
    <row r="1224" spans="1:9" x14ac:dyDescent="0.25">
      <c r="A1224" s="3" t="s">
        <v>25634</v>
      </c>
      <c r="B1224" s="1">
        <v>8.7198967847200749E-3</v>
      </c>
      <c r="C1224" s="1">
        <v>7.8042644994765244E-3</v>
      </c>
      <c r="D1224" s="1">
        <v>3.8639888986358686E-2</v>
      </c>
      <c r="E1224" s="1">
        <v>1.0684265807634149E-2</v>
      </c>
      <c r="F1224" s="1">
        <v>7.2667845211396706E-3</v>
      </c>
      <c r="G1224" s="1">
        <v>7.2131787350765775E-3</v>
      </c>
      <c r="H1224" s="1">
        <v>7.2327735769041933E-3</v>
      </c>
      <c r="I1224" s="1">
        <v>1.6464337957677311E-2</v>
      </c>
    </row>
    <row r="1225" spans="1:9" x14ac:dyDescent="0.25">
      <c r="A1225" s="3" t="s">
        <v>26012</v>
      </c>
      <c r="B1225" s="1">
        <v>5.877427031777788E-3</v>
      </c>
      <c r="C1225" s="1">
        <v>6.5753351594630667E-3</v>
      </c>
      <c r="D1225" s="1">
        <v>3.8601291661984581E-2</v>
      </c>
      <c r="E1225" s="1">
        <v>1.2827601600041207E-2</v>
      </c>
      <c r="F1225" s="1">
        <v>7.3469899070637539E-3</v>
      </c>
      <c r="G1225" s="1">
        <v>9.4198569275430882E-3</v>
      </c>
      <c r="H1225" s="1">
        <v>1.1578288994088136E-2</v>
      </c>
      <c r="I1225" s="1">
        <v>1.1097372751285859E-2</v>
      </c>
    </row>
    <row r="1226" spans="1:9" x14ac:dyDescent="0.25">
      <c r="A1226" s="3" t="s">
        <v>25648</v>
      </c>
      <c r="B1226" s="1">
        <v>1.0156293508435438E-2</v>
      </c>
      <c r="C1226" s="1">
        <v>9.089832463732659E-3</v>
      </c>
      <c r="D1226" s="1">
        <v>3.857562570823992E-2</v>
      </c>
      <c r="E1226" s="1">
        <v>6.2221229300913608E-3</v>
      </c>
      <c r="F1226" s="1">
        <v>8.4638153732021718E-3</v>
      </c>
      <c r="G1226" s="1">
        <v>8.401379301944862E-3</v>
      </c>
      <c r="H1226" s="1">
        <v>1.6848403860884362E-2</v>
      </c>
      <c r="I1226" s="1">
        <v>6.3921493892473572E-3</v>
      </c>
    </row>
    <row r="1227" spans="1:9" x14ac:dyDescent="0.25">
      <c r="A1227" s="3" t="s">
        <v>32967</v>
      </c>
      <c r="B1227" s="1">
        <v>1.0156293508435438E-2</v>
      </c>
      <c r="C1227" s="1">
        <v>9.089832463732659E-3</v>
      </c>
      <c r="D1227" s="1">
        <v>3.857562570823992E-2</v>
      </c>
      <c r="E1227" s="1">
        <v>6.2221229300913608E-3</v>
      </c>
      <c r="F1227" s="1">
        <v>8.4638153732021718E-3</v>
      </c>
      <c r="G1227" s="1">
        <v>8.401379301944862E-3</v>
      </c>
      <c r="H1227" s="1">
        <v>1.6848403860884362E-2</v>
      </c>
      <c r="I1227" s="1">
        <v>6.3921493892473572E-3</v>
      </c>
    </row>
    <row r="1228" spans="1:9" x14ac:dyDescent="0.25">
      <c r="A1228" s="3" t="s">
        <v>21010</v>
      </c>
      <c r="B1228" s="1">
        <v>7.6159918650112934E-3</v>
      </c>
      <c r="C1228" s="1">
        <v>6.8162750555215076E-3</v>
      </c>
      <c r="D1228" s="1">
        <v>3.856940544141927E-2</v>
      </c>
      <c r="E1228" s="1">
        <v>6.998759573950521E-3</v>
      </c>
      <c r="F1228" s="1">
        <v>6.3468379459225861E-3</v>
      </c>
      <c r="G1228" s="1">
        <v>6.3000184432778468E-3</v>
      </c>
      <c r="H1228" s="1">
        <v>1.8951397963687926E-2</v>
      </c>
      <c r="I1228" s="1">
        <v>1.4380016993801195E-2</v>
      </c>
    </row>
    <row r="1229" spans="1:9" x14ac:dyDescent="0.25">
      <c r="A1229" s="3" t="s">
        <v>12840</v>
      </c>
      <c r="B1229" s="1">
        <v>6.412613156965773E-3</v>
      </c>
      <c r="C1229" s="1">
        <v>0.10904588419579807</v>
      </c>
      <c r="D1229" s="1">
        <v>3.8564271587188809E-2</v>
      </c>
      <c r="E1229" s="1">
        <v>3.9286051877707928E-3</v>
      </c>
      <c r="F1229" s="1">
        <v>5.3439942214397896E-3</v>
      </c>
      <c r="G1229" s="1">
        <v>2.6522862599217497E-3</v>
      </c>
      <c r="H1229" s="1">
        <v>2.1275930275635319E-2</v>
      </c>
      <c r="I1229" s="1">
        <v>4.0359587127659574E-3</v>
      </c>
    </row>
    <row r="1230" spans="1:9" x14ac:dyDescent="0.25">
      <c r="A1230" s="3" t="s">
        <v>68123</v>
      </c>
      <c r="B1230" s="1">
        <v>6.0890860428009412E-3</v>
      </c>
      <c r="C1230" s="1">
        <v>5.4497018957105573E-3</v>
      </c>
      <c r="D1230" s="1">
        <v>3.8545936057162611E-2</v>
      </c>
      <c r="E1230" s="1">
        <v>9.3260011289412401E-3</v>
      </c>
      <c r="F1230" s="1">
        <v>5.0743807290528544E-3</v>
      </c>
      <c r="G1230" s="1">
        <v>1.0073895837149707E-2</v>
      </c>
      <c r="H1230" s="1">
        <v>1.5151892869319289E-2</v>
      </c>
      <c r="I1230" s="1">
        <v>1.5329351243044402E-2</v>
      </c>
    </row>
    <row r="1231" spans="1:9" x14ac:dyDescent="0.25">
      <c r="A1231" s="3" t="s">
        <v>65682</v>
      </c>
      <c r="B1231" s="1">
        <v>9.3606310511341051E-3</v>
      </c>
      <c r="C1231" s="1">
        <v>8.3777184992687576E-3</v>
      </c>
      <c r="D1231" s="1">
        <v>3.8516336313869359E-2</v>
      </c>
      <c r="E1231" s="1">
        <v>2.0071346864143195E-2</v>
      </c>
      <c r="F1231" s="1">
        <v>7.8007447232260226E-3</v>
      </c>
      <c r="G1231" s="1">
        <v>7.7432000070520981E-3</v>
      </c>
      <c r="H1231" s="1">
        <v>7.7642346694319379E-3</v>
      </c>
      <c r="I1231" s="1">
        <v>5.8913768105244681E-3</v>
      </c>
    </row>
    <row r="1232" spans="1:9" x14ac:dyDescent="0.25">
      <c r="A1232" s="3" t="s">
        <v>1645</v>
      </c>
      <c r="B1232" s="1">
        <v>1.2168453146452115E-2</v>
      </c>
      <c r="C1232" s="1">
        <v>1.0890705388945524E-2</v>
      </c>
      <c r="D1232" s="1">
        <v>3.8515174001545638E-2</v>
      </c>
      <c r="E1232" s="1">
        <v>3.7274233598801167E-3</v>
      </c>
      <c r="F1232" s="1">
        <v>1.014066211492321E-2</v>
      </c>
      <c r="G1232" s="1">
        <v>1.0065856241391481E-2</v>
      </c>
      <c r="H1232" s="1">
        <v>1.0093200477289926E-2</v>
      </c>
      <c r="I1232" s="1">
        <v>7.6585587334174303E-3</v>
      </c>
    </row>
    <row r="1233" spans="1:9" x14ac:dyDescent="0.25">
      <c r="A1233" s="3" t="s">
        <v>10087</v>
      </c>
      <c r="B1233" s="1">
        <v>1.2168453146452115E-2</v>
      </c>
      <c r="C1233" s="1">
        <v>1.0890705388945524E-2</v>
      </c>
      <c r="D1233" s="1">
        <v>3.8515174001545638E-2</v>
      </c>
      <c r="E1233" s="1">
        <v>3.7274233598801167E-3</v>
      </c>
      <c r="F1233" s="1">
        <v>1.014066211492321E-2</v>
      </c>
      <c r="G1233" s="1">
        <v>1.0065856241391481E-2</v>
      </c>
      <c r="H1233" s="1">
        <v>1.0093200477289926E-2</v>
      </c>
      <c r="I1233" s="1">
        <v>7.6585587334174303E-3</v>
      </c>
    </row>
    <row r="1234" spans="1:9" x14ac:dyDescent="0.25">
      <c r="A1234" s="3" t="s">
        <v>18653</v>
      </c>
      <c r="B1234" s="1">
        <v>1.2168453146452115E-2</v>
      </c>
      <c r="C1234" s="1">
        <v>1.0890705388945524E-2</v>
      </c>
      <c r="D1234" s="1">
        <v>3.8515174001545638E-2</v>
      </c>
      <c r="E1234" s="1">
        <v>3.7274233598801167E-3</v>
      </c>
      <c r="F1234" s="1">
        <v>1.014066211492321E-2</v>
      </c>
      <c r="G1234" s="1">
        <v>1.0065856241391481E-2</v>
      </c>
      <c r="H1234" s="1">
        <v>1.0093200477289926E-2</v>
      </c>
      <c r="I1234" s="1">
        <v>7.6585587334174303E-3</v>
      </c>
    </row>
    <row r="1235" spans="1:9" x14ac:dyDescent="0.25">
      <c r="A1235" s="3" t="s">
        <v>24237</v>
      </c>
      <c r="B1235" s="1">
        <v>1.2168453146452115E-2</v>
      </c>
      <c r="C1235" s="1">
        <v>1.0890705388945524E-2</v>
      </c>
      <c r="D1235" s="1">
        <v>3.8515174001545638E-2</v>
      </c>
      <c r="E1235" s="1">
        <v>3.7274233598801167E-3</v>
      </c>
      <c r="F1235" s="1">
        <v>1.014066211492321E-2</v>
      </c>
      <c r="G1235" s="1">
        <v>1.0065856241391481E-2</v>
      </c>
      <c r="H1235" s="1">
        <v>1.0093200477289926E-2</v>
      </c>
      <c r="I1235" s="1">
        <v>7.6585587334174303E-3</v>
      </c>
    </row>
    <row r="1236" spans="1:9" x14ac:dyDescent="0.25">
      <c r="A1236" s="3" t="s">
        <v>42329</v>
      </c>
      <c r="B1236" s="1">
        <v>1.2168453146452115E-2</v>
      </c>
      <c r="C1236" s="1">
        <v>1.0890705388945524E-2</v>
      </c>
      <c r="D1236" s="1">
        <v>3.8515174001545638E-2</v>
      </c>
      <c r="E1236" s="1">
        <v>3.7274233598801167E-3</v>
      </c>
      <c r="F1236" s="1">
        <v>1.014066211492321E-2</v>
      </c>
      <c r="G1236" s="1">
        <v>1.0065856241391481E-2</v>
      </c>
      <c r="H1236" s="1">
        <v>1.0093200477289926E-2</v>
      </c>
      <c r="I1236" s="1">
        <v>7.6585587334174303E-3</v>
      </c>
    </row>
    <row r="1237" spans="1:9" x14ac:dyDescent="0.25">
      <c r="A1237" s="3" t="s">
        <v>47866</v>
      </c>
      <c r="B1237" s="1">
        <v>1.2168453146452115E-2</v>
      </c>
      <c r="C1237" s="1">
        <v>1.0890705388945524E-2</v>
      </c>
      <c r="D1237" s="1">
        <v>3.8515174001545638E-2</v>
      </c>
      <c r="E1237" s="1">
        <v>3.7274233598801167E-3</v>
      </c>
      <c r="F1237" s="1">
        <v>1.014066211492321E-2</v>
      </c>
      <c r="G1237" s="1">
        <v>1.0065856241391481E-2</v>
      </c>
      <c r="H1237" s="1">
        <v>1.0093200477289926E-2</v>
      </c>
      <c r="I1237" s="1">
        <v>7.6585587334174303E-3</v>
      </c>
    </row>
    <row r="1238" spans="1:9" x14ac:dyDescent="0.25">
      <c r="A1238" s="3" t="s">
        <v>65338</v>
      </c>
      <c r="B1238" s="1">
        <v>1.2168453146452115E-2</v>
      </c>
      <c r="C1238" s="1">
        <v>1.0890705388945524E-2</v>
      </c>
      <c r="D1238" s="1">
        <v>3.8515174001545638E-2</v>
      </c>
      <c r="E1238" s="1">
        <v>3.7274233598801167E-3</v>
      </c>
      <c r="F1238" s="1">
        <v>1.014066211492321E-2</v>
      </c>
      <c r="G1238" s="1">
        <v>1.0065856241391481E-2</v>
      </c>
      <c r="H1238" s="1">
        <v>1.0093200477289926E-2</v>
      </c>
      <c r="I1238" s="1">
        <v>7.6585587334174303E-3</v>
      </c>
    </row>
    <row r="1239" spans="1:9" x14ac:dyDescent="0.25">
      <c r="A1239" s="3" t="s">
        <v>68151</v>
      </c>
      <c r="B1239" s="1">
        <v>1.2168453146452115E-2</v>
      </c>
      <c r="C1239" s="1">
        <v>1.0890705388945524E-2</v>
      </c>
      <c r="D1239" s="1">
        <v>3.8515174001545638E-2</v>
      </c>
      <c r="E1239" s="1">
        <v>3.7274233598801167E-3</v>
      </c>
      <c r="F1239" s="1">
        <v>1.014066211492321E-2</v>
      </c>
      <c r="G1239" s="1">
        <v>1.0065856241391481E-2</v>
      </c>
      <c r="H1239" s="1">
        <v>1.0093200477289926E-2</v>
      </c>
      <c r="I1239" s="1">
        <v>7.6585587334174303E-3</v>
      </c>
    </row>
    <row r="1240" spans="1:9" x14ac:dyDescent="0.25">
      <c r="A1240" s="3" t="s">
        <v>26336</v>
      </c>
      <c r="B1240" s="1">
        <v>1.0134203795915441E-2</v>
      </c>
      <c r="C1240" s="1">
        <v>1.8140124560536767E-2</v>
      </c>
      <c r="D1240" s="1">
        <v>3.8491724580188985E-2</v>
      </c>
      <c r="E1240" s="1">
        <v>6.2085899510891636E-3</v>
      </c>
      <c r="F1240" s="1">
        <v>8.4454067629881127E-3</v>
      </c>
      <c r="G1240" s="1">
        <v>8.3831064887973025E-3</v>
      </c>
      <c r="H1240" s="1">
        <v>8.4058794785851799E-3</v>
      </c>
      <c r="I1240" s="1">
        <v>6.3782466064776317E-3</v>
      </c>
    </row>
    <row r="1241" spans="1:9" x14ac:dyDescent="0.25">
      <c r="A1241" s="3" t="s">
        <v>24540</v>
      </c>
      <c r="B1241" s="1">
        <v>8.1037722592769423E-3</v>
      </c>
      <c r="C1241" s="1">
        <v>1.4505672192299455E-2</v>
      </c>
      <c r="D1241" s="1">
        <v>3.8474676470191184E-2</v>
      </c>
      <c r="E1241" s="1">
        <v>3.7235040878450996E-2</v>
      </c>
      <c r="F1241" s="1">
        <v>6.7533330118935775E-3</v>
      </c>
      <c r="G1241" s="1">
        <v>3.3517574334680843E-3</v>
      </c>
      <c r="H1241" s="1">
        <v>6.7217251897814809E-3</v>
      </c>
      <c r="I1241" s="1">
        <v>5.1003373282500365E-3</v>
      </c>
    </row>
    <row r="1242" spans="1:9" x14ac:dyDescent="0.25">
      <c r="A1242" s="3" t="s">
        <v>69777</v>
      </c>
      <c r="B1242" s="1">
        <v>6.7479864986860942E-3</v>
      </c>
      <c r="C1242" s="1">
        <v>6.0394145452414734E-3</v>
      </c>
      <c r="D1242" s="1">
        <v>3.8445295211491655E-2</v>
      </c>
      <c r="E1242" s="1">
        <v>3.92736399514464E-2</v>
      </c>
      <c r="F1242" s="1">
        <v>5.6234798470823589E-3</v>
      </c>
      <c r="G1242" s="1">
        <v>5.5819964293842179E-3</v>
      </c>
      <c r="H1242" s="1">
        <v>1.1194320219598748E-2</v>
      </c>
      <c r="I1242" s="1">
        <v>8.4940707435050243E-3</v>
      </c>
    </row>
    <row r="1243" spans="1:9" x14ac:dyDescent="0.25">
      <c r="A1243" s="3" t="s">
        <v>58595</v>
      </c>
      <c r="B1243" s="1">
        <v>1.2141860816804587E-2</v>
      </c>
      <c r="C1243" s="1">
        <v>1.0866905385419076E-2</v>
      </c>
      <c r="D1243" s="1">
        <v>3.8431004864256428E-2</v>
      </c>
      <c r="E1243" s="1">
        <v>1.115783290520358E-2</v>
      </c>
      <c r="F1243" s="1">
        <v>1.0118501218500406E-2</v>
      </c>
      <c r="G1243" s="1">
        <v>7.5328941164909003E-3</v>
      </c>
      <c r="H1243" s="1">
        <v>5.0355716505795624E-3</v>
      </c>
      <c r="I1243" s="1">
        <v>7.6418221017344303E-3</v>
      </c>
    </row>
    <row r="1244" spans="1:9" x14ac:dyDescent="0.25">
      <c r="A1244" s="3" t="s">
        <v>10640</v>
      </c>
      <c r="B1244" s="1">
        <v>7.141434635304345E-3</v>
      </c>
      <c r="C1244" s="1">
        <v>6.3915486817802906E-3</v>
      </c>
      <c r="D1244" s="1">
        <v>3.8426504198303325E-2</v>
      </c>
      <c r="E1244" s="1">
        <v>1.0937770792358907E-2</v>
      </c>
      <c r="F1244" s="1">
        <v>1.785408747870619E-2</v>
      </c>
      <c r="G1244" s="1">
        <v>8.861190514247063E-3</v>
      </c>
      <c r="H1244" s="1">
        <v>5.9235081568773228E-3</v>
      </c>
      <c r="I1244" s="1">
        <v>8.9893260773718578E-3</v>
      </c>
    </row>
    <row r="1245" spans="1:9" x14ac:dyDescent="0.25">
      <c r="A1245" s="3" t="s">
        <v>42151</v>
      </c>
      <c r="B1245" s="1">
        <v>3.9125280707793973E-3</v>
      </c>
      <c r="C1245" s="1">
        <v>0.10154910496249732</v>
      </c>
      <c r="D1245" s="1">
        <v>3.8389782383753769E-2</v>
      </c>
      <c r="E1245" s="1">
        <v>1.5580240854935982E-2</v>
      </c>
      <c r="F1245" s="1">
        <v>3.2605315321030935E-3</v>
      </c>
      <c r="G1245" s="1">
        <v>9.7094375004493031E-3</v>
      </c>
      <c r="H1245" s="1">
        <v>6.4905423419269513E-3</v>
      </c>
      <c r="I1245" s="1">
        <v>4.9249194890387408E-3</v>
      </c>
    </row>
    <row r="1246" spans="1:9" x14ac:dyDescent="0.25">
      <c r="A1246" s="3" t="s">
        <v>42305</v>
      </c>
      <c r="B1246" s="1">
        <v>1.2117697391878148E-2</v>
      </c>
      <c r="C1246" s="1">
        <v>2.711319809901562E-2</v>
      </c>
      <c r="D1246" s="1">
        <v>3.8354523613573679E-2</v>
      </c>
      <c r="E1246" s="1">
        <v>5.5678138933724225E-3</v>
      </c>
      <c r="F1246" s="1">
        <v>5.0491822330659313E-3</v>
      </c>
      <c r="G1246" s="1">
        <v>5.0119353074426498E-3</v>
      </c>
      <c r="H1246" s="1">
        <v>1.5076651193132904E-2</v>
      </c>
      <c r="I1246" s="1">
        <v>3.8133070848259932E-3</v>
      </c>
    </row>
    <row r="1247" spans="1:9" x14ac:dyDescent="0.25">
      <c r="A1247" s="3" t="s">
        <v>34333</v>
      </c>
      <c r="B1247" s="1">
        <v>2.2022628035693118E-2</v>
      </c>
      <c r="C1247" s="1">
        <v>9.8550715912891166E-3</v>
      </c>
      <c r="D1247" s="1">
        <v>3.8337900249658205E-2</v>
      </c>
      <c r="E1247" s="1">
        <v>6.7459402767332931E-3</v>
      </c>
      <c r="F1247" s="1">
        <v>9.1763524543673081E-3</v>
      </c>
      <c r="G1247" s="1">
        <v>4.5543300614498718E-3</v>
      </c>
      <c r="H1247" s="1">
        <v>9.1334041034560262E-3</v>
      </c>
      <c r="I1247" s="1">
        <v>6.9302806299885679E-3</v>
      </c>
    </row>
    <row r="1248" spans="1:9" x14ac:dyDescent="0.25">
      <c r="A1248" s="3" t="s">
        <v>70384</v>
      </c>
      <c r="B1248" s="1">
        <v>2.2022628035693118E-2</v>
      </c>
      <c r="C1248" s="1">
        <v>9.8550715912891166E-3</v>
      </c>
      <c r="D1248" s="1">
        <v>3.8337900249658205E-2</v>
      </c>
      <c r="E1248" s="1">
        <v>6.7459402767332931E-3</v>
      </c>
      <c r="F1248" s="1">
        <v>9.1763524543673081E-3</v>
      </c>
      <c r="G1248" s="1">
        <v>4.5543300614498718E-3</v>
      </c>
      <c r="H1248" s="1">
        <v>9.1334041034560262E-3</v>
      </c>
      <c r="I1248" s="1">
        <v>6.9302806299885679E-3</v>
      </c>
    </row>
    <row r="1249" spans="1:9" x14ac:dyDescent="0.25">
      <c r="A1249" s="3" t="s">
        <v>74170</v>
      </c>
      <c r="B1249" s="1">
        <v>8.0731893940946559E-3</v>
      </c>
      <c r="C1249" s="1">
        <v>7.2254645830542256E-3</v>
      </c>
      <c r="D1249" s="1">
        <v>3.8329476703246483E-2</v>
      </c>
      <c r="E1249" s="1">
        <v>4.9459359170986542E-3</v>
      </c>
      <c r="F1249" s="1">
        <v>6.7278465758949125E-3</v>
      </c>
      <c r="G1249" s="1">
        <v>1.0017324659812255E-2</v>
      </c>
      <c r="H1249" s="1">
        <v>1.3392716077390012E-2</v>
      </c>
      <c r="I1249" s="1">
        <v>1.524326742188354E-2</v>
      </c>
    </row>
    <row r="1250" spans="1:9" x14ac:dyDescent="0.25">
      <c r="A1250" s="3" t="s">
        <v>65948</v>
      </c>
      <c r="B1250" s="1">
        <v>8.0712168668617846E-3</v>
      </c>
      <c r="C1250" s="1">
        <v>1.4447398361871245E-2</v>
      </c>
      <c r="D1250" s="1">
        <v>3.8320111639090527E-2</v>
      </c>
      <c r="E1250" s="1">
        <v>2.4723637367967907E-3</v>
      </c>
      <c r="F1250" s="1">
        <v>1.3452405514168132E-2</v>
      </c>
      <c r="G1250" s="1">
        <v>6.676584747225052E-3</v>
      </c>
      <c r="H1250" s="1">
        <v>6.6947219134974416E-3</v>
      </c>
      <c r="I1250" s="1">
        <v>1.523954302516251E-2</v>
      </c>
    </row>
    <row r="1251" spans="1:9" x14ac:dyDescent="0.25">
      <c r="A1251" s="3" t="s">
        <v>41436</v>
      </c>
      <c r="B1251" s="1">
        <v>1.8624756170155271E-2</v>
      </c>
      <c r="C1251" s="1">
        <v>8.3345323332755048E-3</v>
      </c>
      <c r="D1251" s="1">
        <v>3.8317789072917316E-2</v>
      </c>
      <c r="E1251" s="1">
        <v>2.8525544859803794E-3</v>
      </c>
      <c r="F1251" s="1">
        <v>1.552106558009329E-2</v>
      </c>
      <c r="G1251" s="1">
        <v>3.8516423551010811E-3</v>
      </c>
      <c r="H1251" s="1">
        <v>7.7242109413401035E-3</v>
      </c>
      <c r="I1251" s="1">
        <v>1.1722014894415827E-2</v>
      </c>
    </row>
    <row r="1252" spans="1:9" x14ac:dyDescent="0.25">
      <c r="A1252" s="3" t="s">
        <v>43399</v>
      </c>
      <c r="B1252" s="1">
        <v>6.3695321045418212E-3</v>
      </c>
      <c r="C1252" s="1">
        <v>2.2802798936270897E-2</v>
      </c>
      <c r="D1252" s="1">
        <v>3.8305190091818313E-2</v>
      </c>
      <c r="E1252" s="1">
        <v>3.9022121336593787E-3</v>
      </c>
      <c r="F1252" s="1">
        <v>5.3080923372044904E-3</v>
      </c>
      <c r="G1252" s="1">
        <v>5.2689354774677569E-3</v>
      </c>
      <c r="H1252" s="1">
        <v>2.113299486925152E-2</v>
      </c>
      <c r="I1252" s="1">
        <v>8.0176888779399848E-3</v>
      </c>
    </row>
    <row r="1253" spans="1:9" x14ac:dyDescent="0.25">
      <c r="A1253" s="3" t="s">
        <v>18886</v>
      </c>
      <c r="B1253" s="1">
        <v>1.1001527036788866E-2</v>
      </c>
      <c r="C1253" s="1">
        <v>9.8463122916424232E-3</v>
      </c>
      <c r="D1253" s="1">
        <v>3.8303825088153685E-2</v>
      </c>
      <c r="E1253" s="1">
        <v>6.739944408338504E-3</v>
      </c>
      <c r="F1253" s="1">
        <v>9.1681964080040819E-3</v>
      </c>
      <c r="G1253" s="1">
        <v>4.5502821211250702E-3</v>
      </c>
      <c r="H1253" s="1">
        <v>1.8250572460150515E-2</v>
      </c>
      <c r="I1253" s="1">
        <v>6.9241209177925249E-3</v>
      </c>
    </row>
    <row r="1254" spans="1:9" x14ac:dyDescent="0.25">
      <c r="A1254" s="3" t="s">
        <v>48363</v>
      </c>
      <c r="B1254" s="1">
        <v>8.6410596302195896E-3</v>
      </c>
      <c r="C1254" s="1">
        <v>7.7337056360750655E-3</v>
      </c>
      <c r="D1254" s="1">
        <v>3.8290543234556079E-2</v>
      </c>
      <c r="E1254" s="1">
        <v>5.2938343324580245E-3</v>
      </c>
      <c r="F1254" s="1">
        <v>7.2010850492125831E-3</v>
      </c>
      <c r="G1254" s="1">
        <v>1.0721945874826576E-2</v>
      </c>
      <c r="H1254" s="1">
        <v>1.4334763200276136E-2</v>
      </c>
      <c r="I1254" s="1">
        <v>1.087698853757664E-2</v>
      </c>
    </row>
    <row r="1255" spans="1:9" x14ac:dyDescent="0.25">
      <c r="A1255" s="3" t="s">
        <v>38777</v>
      </c>
      <c r="B1255" s="1">
        <v>2.4185183848185191E-2</v>
      </c>
      <c r="C1255" s="1">
        <v>7.2152066467288233E-3</v>
      </c>
      <c r="D1255" s="1">
        <v>3.8275060640875901E-2</v>
      </c>
      <c r="E1255" s="1">
        <v>1.9755656840136623E-2</v>
      </c>
      <c r="F1255" s="1">
        <v>6.71829510401524E-3</v>
      </c>
      <c r="G1255" s="1">
        <v>3.3343677137581927E-3</v>
      </c>
      <c r="H1255" s="1">
        <v>6.6868512708486679E-3</v>
      </c>
      <c r="I1255" s="1">
        <v>5.0738755575745857E-3</v>
      </c>
    </row>
    <row r="1256" spans="1:9" x14ac:dyDescent="0.25">
      <c r="A1256" s="3" t="s">
        <v>30823</v>
      </c>
      <c r="B1256" s="1">
        <v>1.0992743290821824E-2</v>
      </c>
      <c r="C1256" s="1">
        <v>1.9676901764881048E-2</v>
      </c>
      <c r="D1256" s="1">
        <v>3.8273242872792552E-2</v>
      </c>
      <c r="E1256" s="1">
        <v>6.7345631590522113E-3</v>
      </c>
      <c r="F1256" s="1">
        <v>9.1608764143382409E-3</v>
      </c>
      <c r="G1256" s="1">
        <v>4.5466491234424132E-3</v>
      </c>
      <c r="H1256" s="1">
        <v>9.1180004963899702E-3</v>
      </c>
      <c r="I1256" s="1">
        <v>6.9185926198586474E-3</v>
      </c>
    </row>
    <row r="1257" spans="1:9" x14ac:dyDescent="0.25">
      <c r="A1257" s="3" t="s">
        <v>31810</v>
      </c>
      <c r="B1257" s="1">
        <v>1.0992743290821824E-2</v>
      </c>
      <c r="C1257" s="1">
        <v>1.9676901764881048E-2</v>
      </c>
      <c r="D1257" s="1">
        <v>3.8273242872792552E-2</v>
      </c>
      <c r="E1257" s="1">
        <v>6.7345631590522113E-3</v>
      </c>
      <c r="F1257" s="1">
        <v>9.1608764143382409E-3</v>
      </c>
      <c r="G1257" s="1">
        <v>4.5466491234424132E-3</v>
      </c>
      <c r="H1257" s="1">
        <v>9.1180004963899702E-3</v>
      </c>
      <c r="I1257" s="1">
        <v>6.9185926198586474E-3</v>
      </c>
    </row>
    <row r="1258" spans="1:9" x14ac:dyDescent="0.25">
      <c r="A1258" s="3" t="s">
        <v>33412</v>
      </c>
      <c r="B1258" s="1">
        <v>1.0992743290821824E-2</v>
      </c>
      <c r="C1258" s="1">
        <v>1.9676901764881048E-2</v>
      </c>
      <c r="D1258" s="1">
        <v>3.8273242872792552E-2</v>
      </c>
      <c r="E1258" s="1">
        <v>6.7345631590522113E-3</v>
      </c>
      <c r="F1258" s="1">
        <v>9.1608764143382409E-3</v>
      </c>
      <c r="G1258" s="1">
        <v>4.5466491234424132E-3</v>
      </c>
      <c r="H1258" s="1">
        <v>9.1180004963899702E-3</v>
      </c>
      <c r="I1258" s="1">
        <v>6.9185926198586474E-3</v>
      </c>
    </row>
    <row r="1259" spans="1:9" x14ac:dyDescent="0.25">
      <c r="A1259" s="3" t="s">
        <v>49686</v>
      </c>
      <c r="B1259" s="1">
        <v>1.8137629527071351E-2</v>
      </c>
      <c r="C1259" s="1">
        <v>5.4110295766658031E-3</v>
      </c>
      <c r="D1259" s="1">
        <v>3.8272405363996703E-2</v>
      </c>
      <c r="E1259" s="1">
        <v>1.8519643425061181E-3</v>
      </c>
      <c r="F1259" s="1">
        <v>1.0076743548038761E-2</v>
      </c>
      <c r="G1259" s="1">
        <v>5.0012045952433056E-3</v>
      </c>
      <c r="H1259" s="1">
        <v>5.0147905351722285E-3</v>
      </c>
      <c r="I1259" s="1">
        <v>5.327199743049231E-2</v>
      </c>
    </row>
    <row r="1260" spans="1:9" x14ac:dyDescent="0.25">
      <c r="A1260" s="3" t="s">
        <v>19438</v>
      </c>
      <c r="B1260" s="1">
        <v>6.0307283474978889E-3</v>
      </c>
      <c r="C1260" s="1">
        <v>2.1589888188051711E-2</v>
      </c>
      <c r="D1260" s="1">
        <v>3.8176512472771928E-2</v>
      </c>
      <c r="E1260" s="1">
        <v>5.5419725372675499E-3</v>
      </c>
      <c r="F1260" s="1">
        <v>1.5077243855772105E-2</v>
      </c>
      <c r="G1260" s="1">
        <v>4.9886738968541299E-3</v>
      </c>
      <c r="H1260" s="1">
        <v>5.002225796720835E-3</v>
      </c>
      <c r="I1260" s="1">
        <v>1.1386826254427681E-2</v>
      </c>
    </row>
    <row r="1261" spans="1:9" x14ac:dyDescent="0.25">
      <c r="A1261" s="3" t="s">
        <v>68401</v>
      </c>
      <c r="B1261" s="1">
        <v>1.7272636349246712E-2</v>
      </c>
      <c r="C1261" s="1">
        <v>8.6786942391742262E-3</v>
      </c>
      <c r="D1261" s="1">
        <v>3.8173619127090531E-2</v>
      </c>
      <c r="E1261" s="1">
        <v>1.2252678935921942E-2</v>
      </c>
      <c r="F1261" s="1">
        <v>3.0303720948895389E-3</v>
      </c>
      <c r="G1261" s="1">
        <v>7.6453780034399961E-3</v>
      </c>
      <c r="H1261" s="1">
        <v>7.7918214688887082E-3</v>
      </c>
      <c r="I1261" s="1">
        <v>9.7267022844923119E-3</v>
      </c>
    </row>
    <row r="1262" spans="1:9" x14ac:dyDescent="0.25">
      <c r="A1262" s="3" t="s">
        <v>41133</v>
      </c>
      <c r="B1262" s="1">
        <v>1.3399123144479809E-2</v>
      </c>
      <c r="C1262" s="1">
        <v>5.996074475549824E-3</v>
      </c>
      <c r="D1262" s="1">
        <v>3.8169403937378853E-2</v>
      </c>
      <c r="E1262" s="1">
        <v>2.8730803173322335E-2</v>
      </c>
      <c r="F1262" s="1">
        <v>5.5831246095578591E-3</v>
      </c>
      <c r="G1262" s="1">
        <v>2.770969442660004E-3</v>
      </c>
      <c r="H1262" s="1">
        <v>5.5569937480739393E-3</v>
      </c>
      <c r="I1262" s="1">
        <v>1.2649673340963374E-2</v>
      </c>
    </row>
    <row r="1263" spans="1:9" x14ac:dyDescent="0.25">
      <c r="A1263" s="3" t="s">
        <v>49398</v>
      </c>
      <c r="B1263" s="1">
        <v>1.2678088844243983E-2</v>
      </c>
      <c r="C1263" s="1">
        <v>5.6734134090739097E-3</v>
      </c>
      <c r="D1263" s="1">
        <v>3.8121842798581836E-2</v>
      </c>
      <c r="E1263" s="1">
        <v>1.5534136984518486E-2</v>
      </c>
      <c r="F1263" s="1">
        <v>1.0565370444799736E-2</v>
      </c>
      <c r="G1263" s="1">
        <v>7.8655736796930421E-3</v>
      </c>
      <c r="H1263" s="1">
        <v>5.257960516171143E-3</v>
      </c>
      <c r="I1263" s="1">
        <v>7.9793123146006881E-3</v>
      </c>
    </row>
    <row r="1264" spans="1:9" x14ac:dyDescent="0.25">
      <c r="A1264" s="3" t="s">
        <v>17397</v>
      </c>
      <c r="B1264" s="1">
        <v>1.107071701683174E-2</v>
      </c>
      <c r="C1264" s="1">
        <v>9.9082369816128699E-3</v>
      </c>
      <c r="D1264" s="1">
        <v>3.8106714424918108E-2</v>
      </c>
      <c r="E1264" s="1">
        <v>1.0173499143034235E-2</v>
      </c>
      <c r="F1264" s="1">
        <v>9.2258563423366236E-3</v>
      </c>
      <c r="G1264" s="1">
        <v>1.144724853678767E-2</v>
      </c>
      <c r="H1264" s="1">
        <v>8.0348417598136573E-3</v>
      </c>
      <c r="I1264" s="1">
        <v>4.3547922378680774E-3</v>
      </c>
    </row>
    <row r="1265" spans="1:9" x14ac:dyDescent="0.25">
      <c r="A1265" s="3" t="s">
        <v>617</v>
      </c>
      <c r="B1265" s="1">
        <v>7.2066658755295084E-3</v>
      </c>
      <c r="C1265" s="1">
        <v>1.3892157610565656E-2</v>
      </c>
      <c r="D1265" s="1">
        <v>3.807564410221552E-2</v>
      </c>
      <c r="E1265" s="1">
        <v>1.6981043844086208E-2</v>
      </c>
      <c r="F1265" s="1">
        <v>3.2338510533716069E-3</v>
      </c>
      <c r="G1265" s="1">
        <v>1.1005698875193081E-2</v>
      </c>
      <c r="H1265" s="1">
        <v>7.816880659453497E-3</v>
      </c>
      <c r="I1265" s="1">
        <v>6.629126537260892E-3</v>
      </c>
    </row>
    <row r="1266" spans="1:9" x14ac:dyDescent="0.25">
      <c r="A1266" s="3" t="s">
        <v>34961</v>
      </c>
      <c r="B1266" s="1">
        <v>3.7977233607872765E-2</v>
      </c>
      <c r="C1266" s="1">
        <v>1.1329812089580549E-2</v>
      </c>
      <c r="D1266" s="1">
        <v>3.806467855186358E-2</v>
      </c>
      <c r="E1266" s="1">
        <v>7.7554216623324989E-3</v>
      </c>
      <c r="F1266" s="1">
        <v>5.2747637606021342E-3</v>
      </c>
      <c r="G1266" s="1">
        <v>5.2358527598890094E-3</v>
      </c>
      <c r="H1266" s="1">
        <v>1.050015225884572E-2</v>
      </c>
      <c r="I1266" s="1">
        <v>3.9836736110183627E-3</v>
      </c>
    </row>
    <row r="1267" spans="1:9" x14ac:dyDescent="0.25">
      <c r="A1267" s="3" t="s">
        <v>30026</v>
      </c>
      <c r="B1267" s="1">
        <v>7.2704594587422143E-3</v>
      </c>
      <c r="C1267" s="1">
        <v>1.4015131330707569E-2</v>
      </c>
      <c r="D1267" s="1">
        <v>3.8058656623248102E-2</v>
      </c>
      <c r="E1267" s="1">
        <v>1.6960046856371959E-2</v>
      </c>
      <c r="F1267" s="1">
        <v>3.26247718226864E-3</v>
      </c>
      <c r="G1267" s="1">
        <v>1.0640491525439912E-2</v>
      </c>
      <c r="H1267" s="1">
        <v>7.886075878910789E-3</v>
      </c>
      <c r="I1267" s="1">
        <v>6.6878077280759498E-3</v>
      </c>
    </row>
    <row r="1268" spans="1:9" x14ac:dyDescent="0.25">
      <c r="A1268" s="3" t="s">
        <v>72093</v>
      </c>
      <c r="B1268" s="1">
        <v>1.8496016931749487E-2</v>
      </c>
      <c r="C1268" s="1">
        <v>3.3107687369674087E-2</v>
      </c>
      <c r="D1268" s="1">
        <v>3.8052926384913616E-2</v>
      </c>
      <c r="E1268" s="1">
        <v>2.8328368752540399E-3</v>
      </c>
      <c r="F1268" s="1">
        <v>7.7068899357785907E-3</v>
      </c>
      <c r="G1268" s="1">
        <v>3.8250187848982266E-3</v>
      </c>
      <c r="H1268" s="1">
        <v>7.6708191532925806E-3</v>
      </c>
      <c r="I1268" s="1">
        <v>5.8204946142800243E-3</v>
      </c>
    </row>
    <row r="1269" spans="1:9" x14ac:dyDescent="0.25">
      <c r="A1269" s="3" t="s">
        <v>65922</v>
      </c>
      <c r="B1269" s="1">
        <v>2.396679805127868E-2</v>
      </c>
      <c r="C1269" s="1">
        <v>7.1500552439823324E-3</v>
      </c>
      <c r="D1269" s="1">
        <v>3.7929446992777463E-2</v>
      </c>
      <c r="E1269" s="1">
        <v>7.341475686571724E-3</v>
      </c>
      <c r="F1269" s="1">
        <v>1.331526136146448E-2</v>
      </c>
      <c r="G1269" s="1">
        <v>6.6085185149703128E-3</v>
      </c>
      <c r="H1269" s="1">
        <v>6.6264707770411256E-3</v>
      </c>
      <c r="I1269" s="1">
        <v>5.0280598067413114E-3</v>
      </c>
    </row>
    <row r="1270" spans="1:9" x14ac:dyDescent="0.25">
      <c r="A1270" s="3" t="s">
        <v>72975</v>
      </c>
      <c r="B1270" s="1">
        <v>1.408815260414408E-2</v>
      </c>
      <c r="C1270" s="1">
        <v>1.260882691001473E-2</v>
      </c>
      <c r="D1270" s="1">
        <v>3.7902640214140207E-2</v>
      </c>
      <c r="E1270" s="1">
        <v>8.6309259660589319E-3</v>
      </c>
      <c r="F1270" s="1">
        <v>1.1740456544696841E-2</v>
      </c>
      <c r="G1270" s="1">
        <v>2.9134623175470302E-3</v>
      </c>
      <c r="H1270" s="1">
        <v>1.1685507342380587E-2</v>
      </c>
      <c r="I1270" s="1">
        <v>4.4333878293989831E-3</v>
      </c>
    </row>
    <row r="1271" spans="1:9" x14ac:dyDescent="0.25">
      <c r="A1271" s="3" t="s">
        <v>53784</v>
      </c>
      <c r="B1271" s="1">
        <v>9.2063465318394256E-3</v>
      </c>
      <c r="C1271" s="1">
        <v>8.2396346174893088E-3</v>
      </c>
      <c r="D1271" s="1">
        <v>3.7881499367437461E-2</v>
      </c>
      <c r="E1271" s="1">
        <v>2.8200750505363017E-3</v>
      </c>
      <c r="F1271" s="1">
        <v>7.6721706833788247E-3</v>
      </c>
      <c r="G1271" s="1">
        <v>1.9038936087975133E-2</v>
      </c>
      <c r="H1271" s="1">
        <v>1.5272524796851558E-2</v>
      </c>
      <c r="I1271" s="1">
        <v>5.7942735026138897E-3</v>
      </c>
    </row>
    <row r="1272" spans="1:9" x14ac:dyDescent="0.25">
      <c r="A1272" s="3" t="s">
        <v>9198</v>
      </c>
      <c r="B1272" s="1">
        <v>8.5415342406495766E-3</v>
      </c>
      <c r="C1272" s="1">
        <v>7.6446309045967208E-3</v>
      </c>
      <c r="D1272" s="1">
        <v>3.7849523105619676E-2</v>
      </c>
      <c r="E1272" s="1">
        <v>1.5698584137834756E-2</v>
      </c>
      <c r="F1272" s="1">
        <v>1.4236289795425459E-2</v>
      </c>
      <c r="G1272" s="1">
        <v>7.0656355999011797E-3</v>
      </c>
      <c r="H1272" s="1">
        <v>7.0848296358562808E-3</v>
      </c>
      <c r="I1272" s="1">
        <v>5.3758551615563192E-3</v>
      </c>
    </row>
    <row r="1273" spans="1:9" x14ac:dyDescent="0.25">
      <c r="A1273" s="3" t="s">
        <v>50041</v>
      </c>
      <c r="B1273" s="1">
        <v>8.5152625412484619E-3</v>
      </c>
      <c r="C1273" s="1">
        <v>0.13718012154399342</v>
      </c>
      <c r="D1273" s="1">
        <v>3.7733107100544831E-2</v>
      </c>
      <c r="E1273" s="1">
        <v>2.6083831798305343E-3</v>
      </c>
      <c r="F1273" s="1">
        <v>7.0962512006581286E-3</v>
      </c>
      <c r="G1273" s="1">
        <v>3.5219517043916086E-3</v>
      </c>
      <c r="H1273" s="1">
        <v>7.0630384085126584E-3</v>
      </c>
      <c r="I1273" s="1">
        <v>1.0718640655100021E-2</v>
      </c>
    </row>
    <row r="1274" spans="1:9" x14ac:dyDescent="0.25">
      <c r="A1274" s="3" t="s">
        <v>9288</v>
      </c>
      <c r="B1274" s="1">
        <v>4.2573332041994875E-3</v>
      </c>
      <c r="C1274" s="1">
        <v>0.10287788842264022</v>
      </c>
      <c r="D1274" s="1">
        <v>3.7730465497359159E-2</v>
      </c>
      <c r="E1274" s="1">
        <v>2.8690206305850067E-2</v>
      </c>
      <c r="F1274" s="1">
        <v>3.547877204673121E-3</v>
      </c>
      <c r="G1274" s="1">
        <v>3.5217051411065513E-3</v>
      </c>
      <c r="H1274" s="1">
        <v>3.5312719711738435E-3</v>
      </c>
      <c r="I1274" s="1">
        <v>2.6794725672750325E-3</v>
      </c>
    </row>
    <row r="1275" spans="1:9" x14ac:dyDescent="0.25">
      <c r="A1275" s="3" t="s">
        <v>201</v>
      </c>
      <c r="B1275" s="1">
        <v>1.3240690949372707E-2</v>
      </c>
      <c r="C1275" s="1">
        <v>1.1850352919979747E-2</v>
      </c>
      <c r="D1275" s="1">
        <v>3.7718086161840685E-2</v>
      </c>
      <c r="E1275" s="1">
        <v>4.0558697273724411E-3</v>
      </c>
      <c r="F1275" s="1">
        <v>1.1034218685787401E-2</v>
      </c>
      <c r="G1275" s="1">
        <v>5.4764106016194141E-3</v>
      </c>
      <c r="H1275" s="1">
        <v>1.0982574909188185E-2</v>
      </c>
      <c r="I1275" s="1">
        <v>8.3334017961326032E-3</v>
      </c>
    </row>
    <row r="1276" spans="1:9" x14ac:dyDescent="0.25">
      <c r="A1276" s="3" t="s">
        <v>1136</v>
      </c>
      <c r="B1276" s="1">
        <v>1.3240690949372707E-2</v>
      </c>
      <c r="C1276" s="1">
        <v>1.1850352919979747E-2</v>
      </c>
      <c r="D1276" s="1">
        <v>3.7718086161840685E-2</v>
      </c>
      <c r="E1276" s="1">
        <v>4.0558697273724411E-3</v>
      </c>
      <c r="F1276" s="1">
        <v>1.1034218685787401E-2</v>
      </c>
      <c r="G1276" s="1">
        <v>5.4764106016194141E-3</v>
      </c>
      <c r="H1276" s="1">
        <v>1.0982574909188185E-2</v>
      </c>
      <c r="I1276" s="1">
        <v>8.3334017961326032E-3</v>
      </c>
    </row>
    <row r="1277" spans="1:9" x14ac:dyDescent="0.25">
      <c r="A1277" s="3" t="s">
        <v>1638</v>
      </c>
      <c r="B1277" s="1">
        <v>1.3240690949372707E-2</v>
      </c>
      <c r="C1277" s="1">
        <v>1.1850352919979747E-2</v>
      </c>
      <c r="D1277" s="1">
        <v>3.7718086161840685E-2</v>
      </c>
      <c r="E1277" s="1">
        <v>4.0558697273724411E-3</v>
      </c>
      <c r="F1277" s="1">
        <v>1.1034218685787401E-2</v>
      </c>
      <c r="G1277" s="1">
        <v>5.4764106016194141E-3</v>
      </c>
      <c r="H1277" s="1">
        <v>1.0982574909188185E-2</v>
      </c>
      <c r="I1277" s="1">
        <v>8.3334017961326032E-3</v>
      </c>
    </row>
    <row r="1278" spans="1:9" x14ac:dyDescent="0.25">
      <c r="A1278" s="3" t="s">
        <v>2017</v>
      </c>
      <c r="B1278" s="1">
        <v>1.3240690949372707E-2</v>
      </c>
      <c r="C1278" s="1">
        <v>1.1850352919979747E-2</v>
      </c>
      <c r="D1278" s="1">
        <v>3.7718086161840685E-2</v>
      </c>
      <c r="E1278" s="1">
        <v>4.0558697273724411E-3</v>
      </c>
      <c r="F1278" s="1">
        <v>1.1034218685787401E-2</v>
      </c>
      <c r="G1278" s="1">
        <v>5.4764106016194141E-3</v>
      </c>
      <c r="H1278" s="1">
        <v>1.0982574909188185E-2</v>
      </c>
      <c r="I1278" s="1">
        <v>8.3334017961326032E-3</v>
      </c>
    </row>
    <row r="1279" spans="1:9" x14ac:dyDescent="0.25">
      <c r="A1279" s="3" t="s">
        <v>2024</v>
      </c>
      <c r="B1279" s="1">
        <v>1.3240690949372707E-2</v>
      </c>
      <c r="C1279" s="1">
        <v>1.1850352919979747E-2</v>
      </c>
      <c r="D1279" s="1">
        <v>3.7718086161840685E-2</v>
      </c>
      <c r="E1279" s="1">
        <v>4.0558697273724411E-3</v>
      </c>
      <c r="F1279" s="1">
        <v>1.1034218685787401E-2</v>
      </c>
      <c r="G1279" s="1">
        <v>5.4764106016194141E-3</v>
      </c>
      <c r="H1279" s="1">
        <v>1.0982574909188185E-2</v>
      </c>
      <c r="I1279" s="1">
        <v>8.3334017961326032E-3</v>
      </c>
    </row>
    <row r="1280" spans="1:9" x14ac:dyDescent="0.25">
      <c r="A1280" s="3" t="s">
        <v>2123</v>
      </c>
      <c r="B1280" s="1">
        <v>1.3240690949372707E-2</v>
      </c>
      <c r="C1280" s="1">
        <v>1.1850352919979747E-2</v>
      </c>
      <c r="D1280" s="1">
        <v>3.7718086161840685E-2</v>
      </c>
      <c r="E1280" s="1">
        <v>4.0558697273724411E-3</v>
      </c>
      <c r="F1280" s="1">
        <v>1.1034218685787401E-2</v>
      </c>
      <c r="G1280" s="1">
        <v>5.4764106016194141E-3</v>
      </c>
      <c r="H1280" s="1">
        <v>1.0982574909188185E-2</v>
      </c>
      <c r="I1280" s="1">
        <v>8.3334017961326032E-3</v>
      </c>
    </row>
    <row r="1281" spans="1:9" x14ac:dyDescent="0.25">
      <c r="A1281" s="3" t="s">
        <v>4340</v>
      </c>
      <c r="B1281" s="1">
        <v>1.3240690949372707E-2</v>
      </c>
      <c r="C1281" s="1">
        <v>1.1850352919979747E-2</v>
      </c>
      <c r="D1281" s="1">
        <v>3.7718086161840685E-2</v>
      </c>
      <c r="E1281" s="1">
        <v>4.0558697273724411E-3</v>
      </c>
      <c r="F1281" s="1">
        <v>1.1034218685787401E-2</v>
      </c>
      <c r="G1281" s="1">
        <v>5.4764106016194141E-3</v>
      </c>
      <c r="H1281" s="1">
        <v>1.0982574909188185E-2</v>
      </c>
      <c r="I1281" s="1">
        <v>8.3334017961326032E-3</v>
      </c>
    </row>
    <row r="1282" spans="1:9" x14ac:dyDescent="0.25">
      <c r="A1282" s="3" t="s">
        <v>4357</v>
      </c>
      <c r="B1282" s="1">
        <v>1.3240690949372707E-2</v>
      </c>
      <c r="C1282" s="1">
        <v>1.1850352919979747E-2</v>
      </c>
      <c r="D1282" s="1">
        <v>3.7718086161840685E-2</v>
      </c>
      <c r="E1282" s="1">
        <v>4.0558697273724411E-3</v>
      </c>
      <c r="F1282" s="1">
        <v>1.1034218685787401E-2</v>
      </c>
      <c r="G1282" s="1">
        <v>5.4764106016194141E-3</v>
      </c>
      <c r="H1282" s="1">
        <v>1.0982574909188185E-2</v>
      </c>
      <c r="I1282" s="1">
        <v>8.3334017961326032E-3</v>
      </c>
    </row>
    <row r="1283" spans="1:9" x14ac:dyDescent="0.25">
      <c r="A1283" s="3" t="s">
        <v>4640</v>
      </c>
      <c r="B1283" s="1">
        <v>1.3240690949372707E-2</v>
      </c>
      <c r="C1283" s="1">
        <v>1.1850352919979747E-2</v>
      </c>
      <c r="D1283" s="1">
        <v>3.7718086161840685E-2</v>
      </c>
      <c r="E1283" s="1">
        <v>4.0558697273724411E-3</v>
      </c>
      <c r="F1283" s="1">
        <v>1.1034218685787401E-2</v>
      </c>
      <c r="G1283" s="1">
        <v>5.4764106016194141E-3</v>
      </c>
      <c r="H1283" s="1">
        <v>1.0982574909188185E-2</v>
      </c>
      <c r="I1283" s="1">
        <v>8.3334017961326032E-3</v>
      </c>
    </row>
    <row r="1284" spans="1:9" x14ac:dyDescent="0.25">
      <c r="A1284" s="3" t="s">
        <v>5300</v>
      </c>
      <c r="B1284" s="1">
        <v>1.3240690949372707E-2</v>
      </c>
      <c r="C1284" s="1">
        <v>1.1850352919979747E-2</v>
      </c>
      <c r="D1284" s="1">
        <v>3.7718086161840685E-2</v>
      </c>
      <c r="E1284" s="1">
        <v>4.0558697273724411E-3</v>
      </c>
      <c r="F1284" s="1">
        <v>1.1034218685787401E-2</v>
      </c>
      <c r="G1284" s="1">
        <v>5.4764106016194141E-3</v>
      </c>
      <c r="H1284" s="1">
        <v>1.0982574909188185E-2</v>
      </c>
      <c r="I1284" s="1">
        <v>8.3334017961326032E-3</v>
      </c>
    </row>
    <row r="1285" spans="1:9" x14ac:dyDescent="0.25">
      <c r="A1285" s="3" t="s">
        <v>8925</v>
      </c>
      <c r="B1285" s="1">
        <v>1.3240690949372707E-2</v>
      </c>
      <c r="C1285" s="1">
        <v>1.1850352919979747E-2</v>
      </c>
      <c r="D1285" s="1">
        <v>3.7718086161840685E-2</v>
      </c>
      <c r="E1285" s="1">
        <v>4.0558697273724411E-3</v>
      </c>
      <c r="F1285" s="1">
        <v>1.1034218685787401E-2</v>
      </c>
      <c r="G1285" s="1">
        <v>5.4764106016194141E-3</v>
      </c>
      <c r="H1285" s="1">
        <v>1.0982574909188185E-2</v>
      </c>
      <c r="I1285" s="1">
        <v>8.3334017961326032E-3</v>
      </c>
    </row>
    <row r="1286" spans="1:9" x14ac:dyDescent="0.25">
      <c r="A1286" s="3" t="s">
        <v>10940</v>
      </c>
      <c r="B1286" s="1">
        <v>1.3240690949372707E-2</v>
      </c>
      <c r="C1286" s="1">
        <v>1.1850352919979747E-2</v>
      </c>
      <c r="D1286" s="1">
        <v>3.7718086161840685E-2</v>
      </c>
      <c r="E1286" s="1">
        <v>4.0558697273724411E-3</v>
      </c>
      <c r="F1286" s="1">
        <v>1.1034218685787401E-2</v>
      </c>
      <c r="G1286" s="1">
        <v>5.4764106016194141E-3</v>
      </c>
      <c r="H1286" s="1">
        <v>1.0982574909188185E-2</v>
      </c>
      <c r="I1286" s="1">
        <v>8.3334017961326032E-3</v>
      </c>
    </row>
    <row r="1287" spans="1:9" x14ac:dyDescent="0.25">
      <c r="A1287" s="3" t="s">
        <v>11144</v>
      </c>
      <c r="B1287" s="1">
        <v>1.3240690949372707E-2</v>
      </c>
      <c r="C1287" s="1">
        <v>1.1850352919979747E-2</v>
      </c>
      <c r="D1287" s="1">
        <v>3.7718086161840685E-2</v>
      </c>
      <c r="E1287" s="1">
        <v>4.0558697273724411E-3</v>
      </c>
      <c r="F1287" s="1">
        <v>1.1034218685787401E-2</v>
      </c>
      <c r="G1287" s="1">
        <v>5.4764106016194141E-3</v>
      </c>
      <c r="H1287" s="1">
        <v>1.0982574909188185E-2</v>
      </c>
      <c r="I1287" s="1">
        <v>8.3334017961326032E-3</v>
      </c>
    </row>
    <row r="1288" spans="1:9" x14ac:dyDescent="0.25">
      <c r="A1288" s="3" t="s">
        <v>12147</v>
      </c>
      <c r="B1288" s="1">
        <v>1.3240690949372707E-2</v>
      </c>
      <c r="C1288" s="1">
        <v>1.1850352919979747E-2</v>
      </c>
      <c r="D1288" s="1">
        <v>3.7718086161840685E-2</v>
      </c>
      <c r="E1288" s="1">
        <v>4.0558697273724411E-3</v>
      </c>
      <c r="F1288" s="1">
        <v>1.1034218685787401E-2</v>
      </c>
      <c r="G1288" s="1">
        <v>5.4764106016194141E-3</v>
      </c>
      <c r="H1288" s="1">
        <v>1.0982574909188185E-2</v>
      </c>
      <c r="I1288" s="1">
        <v>8.3334017961326032E-3</v>
      </c>
    </row>
    <row r="1289" spans="1:9" x14ac:dyDescent="0.25">
      <c r="A1289" s="3" t="s">
        <v>13225</v>
      </c>
      <c r="B1289" s="1">
        <v>1.3240690949372707E-2</v>
      </c>
      <c r="C1289" s="1">
        <v>1.1850352919979747E-2</v>
      </c>
      <c r="D1289" s="1">
        <v>3.7718086161840685E-2</v>
      </c>
      <c r="E1289" s="1">
        <v>4.0558697273724411E-3</v>
      </c>
      <c r="F1289" s="1">
        <v>1.1034218685787401E-2</v>
      </c>
      <c r="G1289" s="1">
        <v>5.4764106016194141E-3</v>
      </c>
      <c r="H1289" s="1">
        <v>1.0982574909188185E-2</v>
      </c>
      <c r="I1289" s="1">
        <v>8.3334017961326032E-3</v>
      </c>
    </row>
    <row r="1290" spans="1:9" x14ac:dyDescent="0.25">
      <c r="A1290" s="3" t="s">
        <v>14401</v>
      </c>
      <c r="B1290" s="1">
        <v>1.3240690949372707E-2</v>
      </c>
      <c r="C1290" s="1">
        <v>1.1850352919979747E-2</v>
      </c>
      <c r="D1290" s="1">
        <v>3.7718086161840685E-2</v>
      </c>
      <c r="E1290" s="1">
        <v>4.0558697273724411E-3</v>
      </c>
      <c r="F1290" s="1">
        <v>1.1034218685787401E-2</v>
      </c>
      <c r="G1290" s="1">
        <v>5.4764106016194141E-3</v>
      </c>
      <c r="H1290" s="1">
        <v>1.0982574909188185E-2</v>
      </c>
      <c r="I1290" s="1">
        <v>8.3334017961326032E-3</v>
      </c>
    </row>
    <row r="1291" spans="1:9" x14ac:dyDescent="0.25">
      <c r="A1291" s="3" t="s">
        <v>15585</v>
      </c>
      <c r="B1291" s="1">
        <v>1.3240690949372707E-2</v>
      </c>
      <c r="C1291" s="1">
        <v>1.1850352919979747E-2</v>
      </c>
      <c r="D1291" s="1">
        <v>3.7718086161840685E-2</v>
      </c>
      <c r="E1291" s="1">
        <v>4.0558697273724411E-3</v>
      </c>
      <c r="F1291" s="1">
        <v>1.1034218685787401E-2</v>
      </c>
      <c r="G1291" s="1">
        <v>5.4764106016194141E-3</v>
      </c>
      <c r="H1291" s="1">
        <v>1.0982574909188185E-2</v>
      </c>
      <c r="I1291" s="1">
        <v>8.3334017961326032E-3</v>
      </c>
    </row>
    <row r="1292" spans="1:9" x14ac:dyDescent="0.25">
      <c r="A1292" s="3" t="s">
        <v>15870</v>
      </c>
      <c r="B1292" s="1">
        <v>1.3240690949372707E-2</v>
      </c>
      <c r="C1292" s="1">
        <v>1.1850352919979747E-2</v>
      </c>
      <c r="D1292" s="1">
        <v>3.7718086161840685E-2</v>
      </c>
      <c r="E1292" s="1">
        <v>4.0558697273724411E-3</v>
      </c>
      <c r="F1292" s="1">
        <v>1.1034218685787401E-2</v>
      </c>
      <c r="G1292" s="1">
        <v>5.4764106016194141E-3</v>
      </c>
      <c r="H1292" s="1">
        <v>1.0982574909188185E-2</v>
      </c>
      <c r="I1292" s="1">
        <v>8.3334017961326032E-3</v>
      </c>
    </row>
    <row r="1293" spans="1:9" x14ac:dyDescent="0.25">
      <c r="A1293" s="3" t="s">
        <v>16787</v>
      </c>
      <c r="B1293" s="1">
        <v>1.3240690949372707E-2</v>
      </c>
      <c r="C1293" s="1">
        <v>1.1850352919979747E-2</v>
      </c>
      <c r="D1293" s="1">
        <v>3.7718086161840685E-2</v>
      </c>
      <c r="E1293" s="1">
        <v>4.0558697273724411E-3</v>
      </c>
      <c r="F1293" s="1">
        <v>1.1034218685787401E-2</v>
      </c>
      <c r="G1293" s="1">
        <v>5.4764106016194141E-3</v>
      </c>
      <c r="H1293" s="1">
        <v>1.0982574909188185E-2</v>
      </c>
      <c r="I1293" s="1">
        <v>8.3334017961326032E-3</v>
      </c>
    </row>
    <row r="1294" spans="1:9" x14ac:dyDescent="0.25">
      <c r="A1294" s="3" t="s">
        <v>17678</v>
      </c>
      <c r="B1294" s="1">
        <v>1.3240690949372707E-2</v>
      </c>
      <c r="C1294" s="1">
        <v>1.1850352919979747E-2</v>
      </c>
      <c r="D1294" s="1">
        <v>3.7718086161840685E-2</v>
      </c>
      <c r="E1294" s="1">
        <v>4.0558697273724411E-3</v>
      </c>
      <c r="F1294" s="1">
        <v>1.1034218685787401E-2</v>
      </c>
      <c r="G1294" s="1">
        <v>5.4764106016194141E-3</v>
      </c>
      <c r="H1294" s="1">
        <v>1.0982574909188185E-2</v>
      </c>
      <c r="I1294" s="1">
        <v>8.3334017961326032E-3</v>
      </c>
    </row>
    <row r="1295" spans="1:9" x14ac:dyDescent="0.25">
      <c r="A1295" s="3" t="s">
        <v>17912</v>
      </c>
      <c r="B1295" s="1">
        <v>1.3240690949372707E-2</v>
      </c>
      <c r="C1295" s="1">
        <v>1.1850352919979747E-2</v>
      </c>
      <c r="D1295" s="1">
        <v>3.7718086161840685E-2</v>
      </c>
      <c r="E1295" s="1">
        <v>4.0558697273724411E-3</v>
      </c>
      <c r="F1295" s="1">
        <v>1.1034218685787401E-2</v>
      </c>
      <c r="G1295" s="1">
        <v>5.4764106016194141E-3</v>
      </c>
      <c r="H1295" s="1">
        <v>1.0982574909188185E-2</v>
      </c>
      <c r="I1295" s="1">
        <v>8.3334017961326032E-3</v>
      </c>
    </row>
    <row r="1296" spans="1:9" x14ac:dyDescent="0.25">
      <c r="A1296" s="3" t="s">
        <v>18506</v>
      </c>
      <c r="B1296" s="1">
        <v>1.3240690949372707E-2</v>
      </c>
      <c r="C1296" s="1">
        <v>1.1850352919979747E-2</v>
      </c>
      <c r="D1296" s="1">
        <v>3.7718086161840685E-2</v>
      </c>
      <c r="E1296" s="1">
        <v>4.0558697273724411E-3</v>
      </c>
      <c r="F1296" s="1">
        <v>1.1034218685787401E-2</v>
      </c>
      <c r="G1296" s="1">
        <v>5.4764106016194141E-3</v>
      </c>
      <c r="H1296" s="1">
        <v>1.0982574909188185E-2</v>
      </c>
      <c r="I1296" s="1">
        <v>8.3334017961326032E-3</v>
      </c>
    </row>
    <row r="1297" spans="1:9" x14ac:dyDescent="0.25">
      <c r="A1297" s="3" t="s">
        <v>19376</v>
      </c>
      <c r="B1297" s="1">
        <v>1.3240690949372707E-2</v>
      </c>
      <c r="C1297" s="1">
        <v>1.1850352919979747E-2</v>
      </c>
      <c r="D1297" s="1">
        <v>3.7718086161840685E-2</v>
      </c>
      <c r="E1297" s="1">
        <v>4.0558697273724411E-3</v>
      </c>
      <c r="F1297" s="1">
        <v>1.1034218685787401E-2</v>
      </c>
      <c r="G1297" s="1">
        <v>5.4764106016194141E-3</v>
      </c>
      <c r="H1297" s="1">
        <v>1.0982574909188185E-2</v>
      </c>
      <c r="I1297" s="1">
        <v>8.3334017961326032E-3</v>
      </c>
    </row>
    <row r="1298" spans="1:9" x14ac:dyDescent="0.25">
      <c r="A1298" s="3" t="s">
        <v>19541</v>
      </c>
      <c r="B1298" s="1">
        <v>1.3240690949372707E-2</v>
      </c>
      <c r="C1298" s="1">
        <v>1.1850352919979747E-2</v>
      </c>
      <c r="D1298" s="1">
        <v>3.7718086161840685E-2</v>
      </c>
      <c r="E1298" s="1">
        <v>4.0558697273724411E-3</v>
      </c>
      <c r="F1298" s="1">
        <v>1.1034218685787401E-2</v>
      </c>
      <c r="G1298" s="1">
        <v>5.4764106016194141E-3</v>
      </c>
      <c r="H1298" s="1">
        <v>1.0982574909188185E-2</v>
      </c>
      <c r="I1298" s="1">
        <v>8.3334017961326032E-3</v>
      </c>
    </row>
    <row r="1299" spans="1:9" x14ac:dyDescent="0.25">
      <c r="A1299" s="3" t="s">
        <v>20078</v>
      </c>
      <c r="B1299" s="1">
        <v>1.3240690949372707E-2</v>
      </c>
      <c r="C1299" s="1">
        <v>1.1850352919979747E-2</v>
      </c>
      <c r="D1299" s="1">
        <v>3.7718086161840685E-2</v>
      </c>
      <c r="E1299" s="1">
        <v>4.0558697273724411E-3</v>
      </c>
      <c r="F1299" s="1">
        <v>1.1034218685787401E-2</v>
      </c>
      <c r="G1299" s="1">
        <v>5.4764106016194141E-3</v>
      </c>
      <c r="H1299" s="1">
        <v>1.0982574909188185E-2</v>
      </c>
      <c r="I1299" s="1">
        <v>8.3334017961326032E-3</v>
      </c>
    </row>
    <row r="1300" spans="1:9" x14ac:dyDescent="0.25">
      <c r="A1300" s="3" t="s">
        <v>21088</v>
      </c>
      <c r="B1300" s="1">
        <v>1.3240690949372707E-2</v>
      </c>
      <c r="C1300" s="1">
        <v>1.1850352919979747E-2</v>
      </c>
      <c r="D1300" s="1">
        <v>3.7718086161840685E-2</v>
      </c>
      <c r="E1300" s="1">
        <v>4.0558697273724411E-3</v>
      </c>
      <c r="F1300" s="1">
        <v>1.1034218685787401E-2</v>
      </c>
      <c r="G1300" s="1">
        <v>5.4764106016194141E-3</v>
      </c>
      <c r="H1300" s="1">
        <v>1.0982574909188185E-2</v>
      </c>
      <c r="I1300" s="1">
        <v>8.3334017961326032E-3</v>
      </c>
    </row>
    <row r="1301" spans="1:9" x14ac:dyDescent="0.25">
      <c r="A1301" s="3" t="s">
        <v>22079</v>
      </c>
      <c r="B1301" s="1">
        <v>1.3240690949372707E-2</v>
      </c>
      <c r="C1301" s="1">
        <v>1.1850352919979747E-2</v>
      </c>
      <c r="D1301" s="1">
        <v>3.7718086161840685E-2</v>
      </c>
      <c r="E1301" s="1">
        <v>4.0558697273724411E-3</v>
      </c>
      <c r="F1301" s="1">
        <v>1.1034218685787401E-2</v>
      </c>
      <c r="G1301" s="1">
        <v>5.4764106016194141E-3</v>
      </c>
      <c r="H1301" s="1">
        <v>1.0982574909188185E-2</v>
      </c>
      <c r="I1301" s="1">
        <v>8.3334017961326032E-3</v>
      </c>
    </row>
    <row r="1302" spans="1:9" x14ac:dyDescent="0.25">
      <c r="A1302" s="3" t="s">
        <v>23164</v>
      </c>
      <c r="B1302" s="1">
        <v>1.3240690949372707E-2</v>
      </c>
      <c r="C1302" s="1">
        <v>1.1850352919979747E-2</v>
      </c>
      <c r="D1302" s="1">
        <v>3.7718086161840685E-2</v>
      </c>
      <c r="E1302" s="1">
        <v>4.0558697273724411E-3</v>
      </c>
      <c r="F1302" s="1">
        <v>1.1034218685787401E-2</v>
      </c>
      <c r="G1302" s="1">
        <v>5.4764106016194141E-3</v>
      </c>
      <c r="H1302" s="1">
        <v>1.0982574909188185E-2</v>
      </c>
      <c r="I1302" s="1">
        <v>8.3334017961326032E-3</v>
      </c>
    </row>
    <row r="1303" spans="1:9" x14ac:dyDescent="0.25">
      <c r="A1303" s="3" t="s">
        <v>25938</v>
      </c>
      <c r="B1303" s="1">
        <v>1.3240690949372707E-2</v>
      </c>
      <c r="C1303" s="1">
        <v>1.1850352919979747E-2</v>
      </c>
      <c r="D1303" s="1">
        <v>3.7718086161840685E-2</v>
      </c>
      <c r="E1303" s="1">
        <v>4.0558697273724411E-3</v>
      </c>
      <c r="F1303" s="1">
        <v>1.1034218685787401E-2</v>
      </c>
      <c r="G1303" s="1">
        <v>5.4764106016194141E-3</v>
      </c>
      <c r="H1303" s="1">
        <v>1.0982574909188185E-2</v>
      </c>
      <c r="I1303" s="1">
        <v>8.3334017961326032E-3</v>
      </c>
    </row>
    <row r="1304" spans="1:9" x14ac:dyDescent="0.25">
      <c r="A1304" s="3" t="s">
        <v>25939</v>
      </c>
      <c r="B1304" s="1">
        <v>1.3240690949372707E-2</v>
      </c>
      <c r="C1304" s="1">
        <v>1.1850352919979747E-2</v>
      </c>
      <c r="D1304" s="1">
        <v>3.7718086161840685E-2</v>
      </c>
      <c r="E1304" s="1">
        <v>4.0558697273724411E-3</v>
      </c>
      <c r="F1304" s="1">
        <v>1.1034218685787401E-2</v>
      </c>
      <c r="G1304" s="1">
        <v>5.4764106016194141E-3</v>
      </c>
      <c r="H1304" s="1">
        <v>1.0982574909188185E-2</v>
      </c>
      <c r="I1304" s="1">
        <v>8.3334017961326032E-3</v>
      </c>
    </row>
    <row r="1305" spans="1:9" x14ac:dyDescent="0.25">
      <c r="A1305" s="3" t="s">
        <v>26705</v>
      </c>
      <c r="B1305" s="1">
        <v>1.3240690949372707E-2</v>
      </c>
      <c r="C1305" s="1">
        <v>1.1850352919979747E-2</v>
      </c>
      <c r="D1305" s="1">
        <v>3.7718086161840685E-2</v>
      </c>
      <c r="E1305" s="1">
        <v>4.0558697273724411E-3</v>
      </c>
      <c r="F1305" s="1">
        <v>1.1034218685787401E-2</v>
      </c>
      <c r="G1305" s="1">
        <v>5.4764106016194141E-3</v>
      </c>
      <c r="H1305" s="1">
        <v>1.0982574909188185E-2</v>
      </c>
      <c r="I1305" s="1">
        <v>8.3334017961326032E-3</v>
      </c>
    </row>
    <row r="1306" spans="1:9" x14ac:dyDescent="0.25">
      <c r="A1306" s="3" t="s">
        <v>26757</v>
      </c>
      <c r="B1306" s="1">
        <v>1.3240690949372707E-2</v>
      </c>
      <c r="C1306" s="1">
        <v>1.1850352919979747E-2</v>
      </c>
      <c r="D1306" s="1">
        <v>3.7718086161840685E-2</v>
      </c>
      <c r="E1306" s="1">
        <v>4.0558697273724411E-3</v>
      </c>
      <c r="F1306" s="1">
        <v>1.1034218685787401E-2</v>
      </c>
      <c r="G1306" s="1">
        <v>5.4764106016194141E-3</v>
      </c>
      <c r="H1306" s="1">
        <v>1.0982574909188185E-2</v>
      </c>
      <c r="I1306" s="1">
        <v>8.3334017961326032E-3</v>
      </c>
    </row>
    <row r="1307" spans="1:9" x14ac:dyDescent="0.25">
      <c r="A1307" s="3" t="s">
        <v>27581</v>
      </c>
      <c r="B1307" s="1">
        <v>1.3240690949372707E-2</v>
      </c>
      <c r="C1307" s="1">
        <v>1.1850352919979747E-2</v>
      </c>
      <c r="D1307" s="1">
        <v>3.7718086161840685E-2</v>
      </c>
      <c r="E1307" s="1">
        <v>4.0558697273724411E-3</v>
      </c>
      <c r="F1307" s="1">
        <v>1.1034218685787401E-2</v>
      </c>
      <c r="G1307" s="1">
        <v>5.4764106016194141E-3</v>
      </c>
      <c r="H1307" s="1">
        <v>1.0982574909188185E-2</v>
      </c>
      <c r="I1307" s="1">
        <v>8.3334017961326032E-3</v>
      </c>
    </row>
    <row r="1308" spans="1:9" x14ac:dyDescent="0.25">
      <c r="A1308" s="3" t="s">
        <v>28729</v>
      </c>
      <c r="B1308" s="1">
        <v>1.3240690949372707E-2</v>
      </c>
      <c r="C1308" s="1">
        <v>1.1850352919979747E-2</v>
      </c>
      <c r="D1308" s="1">
        <v>3.7718086161840685E-2</v>
      </c>
      <c r="E1308" s="1">
        <v>4.0558697273724411E-3</v>
      </c>
      <c r="F1308" s="1">
        <v>1.1034218685787401E-2</v>
      </c>
      <c r="G1308" s="1">
        <v>5.4764106016194141E-3</v>
      </c>
      <c r="H1308" s="1">
        <v>1.0982574909188185E-2</v>
      </c>
      <c r="I1308" s="1">
        <v>8.3334017961326032E-3</v>
      </c>
    </row>
    <row r="1309" spans="1:9" x14ac:dyDescent="0.25">
      <c r="A1309" s="3" t="s">
        <v>28853</v>
      </c>
      <c r="B1309" s="1">
        <v>1.3240690949372707E-2</v>
      </c>
      <c r="C1309" s="1">
        <v>1.1850352919979747E-2</v>
      </c>
      <c r="D1309" s="1">
        <v>3.7718086161840685E-2</v>
      </c>
      <c r="E1309" s="1">
        <v>4.0558697273724411E-3</v>
      </c>
      <c r="F1309" s="1">
        <v>1.1034218685787401E-2</v>
      </c>
      <c r="G1309" s="1">
        <v>5.4764106016194141E-3</v>
      </c>
      <c r="H1309" s="1">
        <v>1.0982574909188185E-2</v>
      </c>
      <c r="I1309" s="1">
        <v>8.3334017961326032E-3</v>
      </c>
    </row>
    <row r="1310" spans="1:9" x14ac:dyDescent="0.25">
      <c r="A1310" s="3" t="s">
        <v>30557</v>
      </c>
      <c r="B1310" s="1">
        <v>1.3240690949372707E-2</v>
      </c>
      <c r="C1310" s="1">
        <v>1.1850352919979747E-2</v>
      </c>
      <c r="D1310" s="1">
        <v>3.7718086161840685E-2</v>
      </c>
      <c r="E1310" s="1">
        <v>4.0558697273724411E-3</v>
      </c>
      <c r="F1310" s="1">
        <v>1.1034218685787401E-2</v>
      </c>
      <c r="G1310" s="1">
        <v>5.4764106016194141E-3</v>
      </c>
      <c r="H1310" s="1">
        <v>1.0982574909188185E-2</v>
      </c>
      <c r="I1310" s="1">
        <v>8.3334017961326032E-3</v>
      </c>
    </row>
    <row r="1311" spans="1:9" x14ac:dyDescent="0.25">
      <c r="A1311" s="3" t="s">
        <v>30569</v>
      </c>
      <c r="B1311" s="1">
        <v>1.3240690949372707E-2</v>
      </c>
      <c r="C1311" s="1">
        <v>1.1850352919979747E-2</v>
      </c>
      <c r="D1311" s="1">
        <v>3.7718086161840685E-2</v>
      </c>
      <c r="E1311" s="1">
        <v>4.0558697273724411E-3</v>
      </c>
      <c r="F1311" s="1">
        <v>1.1034218685787401E-2</v>
      </c>
      <c r="G1311" s="1">
        <v>5.4764106016194141E-3</v>
      </c>
      <c r="H1311" s="1">
        <v>1.0982574909188185E-2</v>
      </c>
      <c r="I1311" s="1">
        <v>8.3334017961326032E-3</v>
      </c>
    </row>
    <row r="1312" spans="1:9" x14ac:dyDescent="0.25">
      <c r="A1312" s="3" t="s">
        <v>31515</v>
      </c>
      <c r="B1312" s="1">
        <v>1.3240690949372707E-2</v>
      </c>
      <c r="C1312" s="1">
        <v>1.1850352919979747E-2</v>
      </c>
      <c r="D1312" s="1">
        <v>3.7718086161840685E-2</v>
      </c>
      <c r="E1312" s="1">
        <v>4.0558697273724411E-3</v>
      </c>
      <c r="F1312" s="1">
        <v>1.1034218685787401E-2</v>
      </c>
      <c r="G1312" s="1">
        <v>5.4764106016194141E-3</v>
      </c>
      <c r="H1312" s="1">
        <v>1.0982574909188185E-2</v>
      </c>
      <c r="I1312" s="1">
        <v>8.3334017961326032E-3</v>
      </c>
    </row>
    <row r="1313" spans="1:9" x14ac:dyDescent="0.25">
      <c r="A1313" s="3" t="s">
        <v>31516</v>
      </c>
      <c r="B1313" s="1">
        <v>1.3240690949372707E-2</v>
      </c>
      <c r="C1313" s="1">
        <v>1.1850352919979747E-2</v>
      </c>
      <c r="D1313" s="1">
        <v>3.7718086161840685E-2</v>
      </c>
      <c r="E1313" s="1">
        <v>4.0558697273724411E-3</v>
      </c>
      <c r="F1313" s="1">
        <v>1.1034218685787401E-2</v>
      </c>
      <c r="G1313" s="1">
        <v>5.4764106016194141E-3</v>
      </c>
      <c r="H1313" s="1">
        <v>1.0982574909188185E-2</v>
      </c>
      <c r="I1313" s="1">
        <v>8.3334017961326032E-3</v>
      </c>
    </row>
    <row r="1314" spans="1:9" x14ac:dyDescent="0.25">
      <c r="A1314" s="3" t="s">
        <v>31517</v>
      </c>
      <c r="B1314" s="1">
        <v>1.3240690949372707E-2</v>
      </c>
      <c r="C1314" s="1">
        <v>1.1850352919979747E-2</v>
      </c>
      <c r="D1314" s="1">
        <v>3.7718086161840685E-2</v>
      </c>
      <c r="E1314" s="1">
        <v>4.0558697273724411E-3</v>
      </c>
      <c r="F1314" s="1">
        <v>1.1034218685787401E-2</v>
      </c>
      <c r="G1314" s="1">
        <v>5.4764106016194141E-3</v>
      </c>
      <c r="H1314" s="1">
        <v>1.0982574909188185E-2</v>
      </c>
      <c r="I1314" s="1">
        <v>8.3334017961326032E-3</v>
      </c>
    </row>
    <row r="1315" spans="1:9" x14ac:dyDescent="0.25">
      <c r="A1315" s="3" t="s">
        <v>32164</v>
      </c>
      <c r="B1315" s="1">
        <v>1.3240690949372707E-2</v>
      </c>
      <c r="C1315" s="1">
        <v>1.1850352919979747E-2</v>
      </c>
      <c r="D1315" s="1">
        <v>3.7718086161840685E-2</v>
      </c>
      <c r="E1315" s="1">
        <v>4.0558697273724411E-3</v>
      </c>
      <c r="F1315" s="1">
        <v>1.1034218685787401E-2</v>
      </c>
      <c r="G1315" s="1">
        <v>5.4764106016194141E-3</v>
      </c>
      <c r="H1315" s="1">
        <v>1.0982574909188185E-2</v>
      </c>
      <c r="I1315" s="1">
        <v>8.3334017961326032E-3</v>
      </c>
    </row>
    <row r="1316" spans="1:9" x14ac:dyDescent="0.25">
      <c r="A1316" s="3" t="s">
        <v>32253</v>
      </c>
      <c r="B1316" s="1">
        <v>1.3240690949372707E-2</v>
      </c>
      <c r="C1316" s="1">
        <v>1.1850352919979747E-2</v>
      </c>
      <c r="D1316" s="1">
        <v>3.7718086161840685E-2</v>
      </c>
      <c r="E1316" s="1">
        <v>4.0558697273724411E-3</v>
      </c>
      <c r="F1316" s="1">
        <v>1.1034218685787401E-2</v>
      </c>
      <c r="G1316" s="1">
        <v>5.4764106016194141E-3</v>
      </c>
      <c r="H1316" s="1">
        <v>1.0982574909188185E-2</v>
      </c>
      <c r="I1316" s="1">
        <v>8.3334017961326032E-3</v>
      </c>
    </row>
    <row r="1317" spans="1:9" x14ac:dyDescent="0.25">
      <c r="A1317" s="3" t="s">
        <v>32872</v>
      </c>
      <c r="B1317" s="1">
        <v>1.3240690949372707E-2</v>
      </c>
      <c r="C1317" s="1">
        <v>1.1850352919979747E-2</v>
      </c>
      <c r="D1317" s="1">
        <v>3.7718086161840685E-2</v>
      </c>
      <c r="E1317" s="1">
        <v>4.0558697273724411E-3</v>
      </c>
      <c r="F1317" s="1">
        <v>1.1034218685787401E-2</v>
      </c>
      <c r="G1317" s="1">
        <v>5.4764106016194141E-3</v>
      </c>
      <c r="H1317" s="1">
        <v>1.0982574909188185E-2</v>
      </c>
      <c r="I1317" s="1">
        <v>8.3334017961326032E-3</v>
      </c>
    </row>
    <row r="1318" spans="1:9" x14ac:dyDescent="0.25">
      <c r="A1318" s="3" t="s">
        <v>33291</v>
      </c>
      <c r="B1318" s="1">
        <v>1.3240690949372707E-2</v>
      </c>
      <c r="C1318" s="1">
        <v>1.1850352919979747E-2</v>
      </c>
      <c r="D1318" s="1">
        <v>3.7718086161840685E-2</v>
      </c>
      <c r="E1318" s="1">
        <v>4.0558697273724411E-3</v>
      </c>
      <c r="F1318" s="1">
        <v>1.1034218685787401E-2</v>
      </c>
      <c r="G1318" s="1">
        <v>5.4764106016194141E-3</v>
      </c>
      <c r="H1318" s="1">
        <v>1.0982574909188185E-2</v>
      </c>
      <c r="I1318" s="1">
        <v>8.3334017961326032E-3</v>
      </c>
    </row>
    <row r="1319" spans="1:9" x14ac:dyDescent="0.25">
      <c r="A1319" s="3" t="s">
        <v>33298</v>
      </c>
      <c r="B1319" s="1">
        <v>1.3240690949372707E-2</v>
      </c>
      <c r="C1319" s="1">
        <v>1.1850352919979747E-2</v>
      </c>
      <c r="D1319" s="1">
        <v>3.7718086161840685E-2</v>
      </c>
      <c r="E1319" s="1">
        <v>4.0558697273724411E-3</v>
      </c>
      <c r="F1319" s="1">
        <v>1.1034218685787401E-2</v>
      </c>
      <c r="G1319" s="1">
        <v>5.4764106016194141E-3</v>
      </c>
      <c r="H1319" s="1">
        <v>1.0982574909188185E-2</v>
      </c>
      <c r="I1319" s="1">
        <v>8.3334017961326032E-3</v>
      </c>
    </row>
    <row r="1320" spans="1:9" x14ac:dyDescent="0.25">
      <c r="A1320" s="3" t="s">
        <v>33321</v>
      </c>
      <c r="B1320" s="1">
        <v>1.3240690949372707E-2</v>
      </c>
      <c r="C1320" s="1">
        <v>1.1850352919979747E-2</v>
      </c>
      <c r="D1320" s="1">
        <v>3.7718086161840685E-2</v>
      </c>
      <c r="E1320" s="1">
        <v>4.0558697273724411E-3</v>
      </c>
      <c r="F1320" s="1">
        <v>1.1034218685787401E-2</v>
      </c>
      <c r="G1320" s="1">
        <v>5.4764106016194141E-3</v>
      </c>
      <c r="H1320" s="1">
        <v>1.0982574909188185E-2</v>
      </c>
      <c r="I1320" s="1">
        <v>8.3334017961326032E-3</v>
      </c>
    </row>
    <row r="1321" spans="1:9" x14ac:dyDescent="0.25">
      <c r="A1321" s="3" t="s">
        <v>34421</v>
      </c>
      <c r="B1321" s="1">
        <v>1.3240690949372707E-2</v>
      </c>
      <c r="C1321" s="1">
        <v>1.1850352919979747E-2</v>
      </c>
      <c r="D1321" s="1">
        <v>3.7718086161840685E-2</v>
      </c>
      <c r="E1321" s="1">
        <v>4.0558697273724411E-3</v>
      </c>
      <c r="F1321" s="1">
        <v>1.1034218685787401E-2</v>
      </c>
      <c r="G1321" s="1">
        <v>5.4764106016194141E-3</v>
      </c>
      <c r="H1321" s="1">
        <v>1.0982574909188185E-2</v>
      </c>
      <c r="I1321" s="1">
        <v>8.3334017961326032E-3</v>
      </c>
    </row>
    <row r="1322" spans="1:9" x14ac:dyDescent="0.25">
      <c r="A1322" s="3" t="s">
        <v>34608</v>
      </c>
      <c r="B1322" s="1">
        <v>1.3240690949372707E-2</v>
      </c>
      <c r="C1322" s="1">
        <v>1.1850352919979747E-2</v>
      </c>
      <c r="D1322" s="1">
        <v>3.7718086161840685E-2</v>
      </c>
      <c r="E1322" s="1">
        <v>4.0558697273724411E-3</v>
      </c>
      <c r="F1322" s="1">
        <v>1.1034218685787401E-2</v>
      </c>
      <c r="G1322" s="1">
        <v>5.4764106016194141E-3</v>
      </c>
      <c r="H1322" s="1">
        <v>1.0982574909188185E-2</v>
      </c>
      <c r="I1322" s="1">
        <v>8.3334017961326032E-3</v>
      </c>
    </row>
    <row r="1323" spans="1:9" x14ac:dyDescent="0.25">
      <c r="A1323" s="3" t="s">
        <v>34682</v>
      </c>
      <c r="B1323" s="1">
        <v>1.3240690949372707E-2</v>
      </c>
      <c r="C1323" s="1">
        <v>1.1850352919979747E-2</v>
      </c>
      <c r="D1323" s="1">
        <v>3.7718086161840685E-2</v>
      </c>
      <c r="E1323" s="1">
        <v>4.0558697273724411E-3</v>
      </c>
      <c r="F1323" s="1">
        <v>1.1034218685787401E-2</v>
      </c>
      <c r="G1323" s="1">
        <v>5.4764106016194141E-3</v>
      </c>
      <c r="H1323" s="1">
        <v>1.0982574909188185E-2</v>
      </c>
      <c r="I1323" s="1">
        <v>8.3334017961326032E-3</v>
      </c>
    </row>
    <row r="1324" spans="1:9" x14ac:dyDescent="0.25">
      <c r="A1324" s="3" t="s">
        <v>36293</v>
      </c>
      <c r="B1324" s="1">
        <v>1.3240690949372707E-2</v>
      </c>
      <c r="C1324" s="1">
        <v>1.1850352919979747E-2</v>
      </c>
      <c r="D1324" s="1">
        <v>3.7718086161840685E-2</v>
      </c>
      <c r="E1324" s="1">
        <v>4.0558697273724411E-3</v>
      </c>
      <c r="F1324" s="1">
        <v>1.1034218685787401E-2</v>
      </c>
      <c r="G1324" s="1">
        <v>5.4764106016194141E-3</v>
      </c>
      <c r="H1324" s="1">
        <v>1.0982574909188185E-2</v>
      </c>
      <c r="I1324" s="1">
        <v>8.3334017961326032E-3</v>
      </c>
    </row>
    <row r="1325" spans="1:9" x14ac:dyDescent="0.25">
      <c r="A1325" s="3" t="s">
        <v>36676</v>
      </c>
      <c r="B1325" s="1">
        <v>1.3240690949372707E-2</v>
      </c>
      <c r="C1325" s="1">
        <v>1.1850352919979747E-2</v>
      </c>
      <c r="D1325" s="1">
        <v>3.7718086161840685E-2</v>
      </c>
      <c r="E1325" s="1">
        <v>4.0558697273724411E-3</v>
      </c>
      <c r="F1325" s="1">
        <v>1.1034218685787401E-2</v>
      </c>
      <c r="G1325" s="1">
        <v>5.4764106016194141E-3</v>
      </c>
      <c r="H1325" s="1">
        <v>1.0982574909188185E-2</v>
      </c>
      <c r="I1325" s="1">
        <v>8.3334017961326032E-3</v>
      </c>
    </row>
    <row r="1326" spans="1:9" x14ac:dyDescent="0.25">
      <c r="A1326" s="3" t="s">
        <v>39697</v>
      </c>
      <c r="B1326" s="1">
        <v>1.3240690949372707E-2</v>
      </c>
      <c r="C1326" s="1">
        <v>1.1850352919979747E-2</v>
      </c>
      <c r="D1326" s="1">
        <v>3.7718086161840685E-2</v>
      </c>
      <c r="E1326" s="1">
        <v>4.0558697273724411E-3</v>
      </c>
      <c r="F1326" s="1">
        <v>1.1034218685787401E-2</v>
      </c>
      <c r="G1326" s="1">
        <v>5.4764106016194141E-3</v>
      </c>
      <c r="H1326" s="1">
        <v>1.0982574909188185E-2</v>
      </c>
      <c r="I1326" s="1">
        <v>8.3334017961326032E-3</v>
      </c>
    </row>
    <row r="1327" spans="1:9" x14ac:dyDescent="0.25">
      <c r="A1327" s="3" t="s">
        <v>39820</v>
      </c>
      <c r="B1327" s="1">
        <v>1.3240690949372707E-2</v>
      </c>
      <c r="C1327" s="1">
        <v>1.1850352919979747E-2</v>
      </c>
      <c r="D1327" s="1">
        <v>3.7718086161840685E-2</v>
      </c>
      <c r="E1327" s="1">
        <v>4.0558697273724411E-3</v>
      </c>
      <c r="F1327" s="1">
        <v>1.1034218685787401E-2</v>
      </c>
      <c r="G1327" s="1">
        <v>5.4764106016194141E-3</v>
      </c>
      <c r="H1327" s="1">
        <v>1.0982574909188185E-2</v>
      </c>
      <c r="I1327" s="1">
        <v>8.3334017961326032E-3</v>
      </c>
    </row>
    <row r="1328" spans="1:9" x14ac:dyDescent="0.25">
      <c r="A1328" s="3" t="s">
        <v>42425</v>
      </c>
      <c r="B1328" s="1">
        <v>1.3240690949372707E-2</v>
      </c>
      <c r="C1328" s="1">
        <v>1.1850352919979747E-2</v>
      </c>
      <c r="D1328" s="1">
        <v>3.7718086161840685E-2</v>
      </c>
      <c r="E1328" s="1">
        <v>4.0558697273724411E-3</v>
      </c>
      <c r="F1328" s="1">
        <v>1.1034218685787401E-2</v>
      </c>
      <c r="G1328" s="1">
        <v>5.4764106016194141E-3</v>
      </c>
      <c r="H1328" s="1">
        <v>1.0982574909188185E-2</v>
      </c>
      <c r="I1328" s="1">
        <v>8.3334017961326032E-3</v>
      </c>
    </row>
    <row r="1329" spans="1:9" x14ac:dyDescent="0.25">
      <c r="A1329" s="3" t="s">
        <v>43464</v>
      </c>
      <c r="B1329" s="1">
        <v>1.3240690949372707E-2</v>
      </c>
      <c r="C1329" s="1">
        <v>1.1850352919979747E-2</v>
      </c>
      <c r="D1329" s="1">
        <v>3.7718086161840685E-2</v>
      </c>
      <c r="E1329" s="1">
        <v>4.0558697273724411E-3</v>
      </c>
      <c r="F1329" s="1">
        <v>1.1034218685787401E-2</v>
      </c>
      <c r="G1329" s="1">
        <v>5.4764106016194141E-3</v>
      </c>
      <c r="H1329" s="1">
        <v>1.0982574909188185E-2</v>
      </c>
      <c r="I1329" s="1">
        <v>8.3334017961326032E-3</v>
      </c>
    </row>
    <row r="1330" spans="1:9" x14ac:dyDescent="0.25">
      <c r="A1330" s="3" t="s">
        <v>43904</v>
      </c>
      <c r="B1330" s="1">
        <v>1.3240690949372707E-2</v>
      </c>
      <c r="C1330" s="1">
        <v>1.1850352919979747E-2</v>
      </c>
      <c r="D1330" s="1">
        <v>3.7718086161840685E-2</v>
      </c>
      <c r="E1330" s="1">
        <v>4.0558697273724411E-3</v>
      </c>
      <c r="F1330" s="1">
        <v>1.1034218685787401E-2</v>
      </c>
      <c r="G1330" s="1">
        <v>5.4764106016194141E-3</v>
      </c>
      <c r="H1330" s="1">
        <v>1.0982574909188185E-2</v>
      </c>
      <c r="I1330" s="1">
        <v>8.3334017961326032E-3</v>
      </c>
    </row>
    <row r="1331" spans="1:9" x14ac:dyDescent="0.25">
      <c r="A1331" s="3" t="s">
        <v>47117</v>
      </c>
      <c r="B1331" s="1">
        <v>1.3240690949372707E-2</v>
      </c>
      <c r="C1331" s="1">
        <v>1.1850352919979747E-2</v>
      </c>
      <c r="D1331" s="1">
        <v>3.7718086161840685E-2</v>
      </c>
      <c r="E1331" s="1">
        <v>4.0558697273724411E-3</v>
      </c>
      <c r="F1331" s="1">
        <v>1.1034218685787401E-2</v>
      </c>
      <c r="G1331" s="1">
        <v>5.4764106016194141E-3</v>
      </c>
      <c r="H1331" s="1">
        <v>1.0982574909188185E-2</v>
      </c>
      <c r="I1331" s="1">
        <v>8.3334017961326032E-3</v>
      </c>
    </row>
    <row r="1332" spans="1:9" x14ac:dyDescent="0.25">
      <c r="A1332" s="3" t="s">
        <v>47371</v>
      </c>
      <c r="B1332" s="1">
        <v>1.3240690949372707E-2</v>
      </c>
      <c r="C1332" s="1">
        <v>1.1850352919979747E-2</v>
      </c>
      <c r="D1332" s="1">
        <v>3.7718086161840685E-2</v>
      </c>
      <c r="E1332" s="1">
        <v>4.0558697273724411E-3</v>
      </c>
      <c r="F1332" s="1">
        <v>1.1034218685787401E-2</v>
      </c>
      <c r="G1332" s="1">
        <v>5.4764106016194141E-3</v>
      </c>
      <c r="H1332" s="1">
        <v>1.0982574909188185E-2</v>
      </c>
      <c r="I1332" s="1">
        <v>8.3334017961326032E-3</v>
      </c>
    </row>
    <row r="1333" spans="1:9" x14ac:dyDescent="0.25">
      <c r="A1333" s="3" t="s">
        <v>50131</v>
      </c>
      <c r="B1333" s="1">
        <v>1.3240690949372707E-2</v>
      </c>
      <c r="C1333" s="1">
        <v>1.1850352919979747E-2</v>
      </c>
      <c r="D1333" s="1">
        <v>3.7718086161840685E-2</v>
      </c>
      <c r="E1333" s="1">
        <v>4.0558697273724411E-3</v>
      </c>
      <c r="F1333" s="1">
        <v>1.1034218685787401E-2</v>
      </c>
      <c r="G1333" s="1">
        <v>5.4764106016194141E-3</v>
      </c>
      <c r="H1333" s="1">
        <v>1.0982574909188185E-2</v>
      </c>
      <c r="I1333" s="1">
        <v>8.3334017961326032E-3</v>
      </c>
    </row>
    <row r="1334" spans="1:9" x14ac:dyDescent="0.25">
      <c r="A1334" s="3" t="s">
        <v>53657</v>
      </c>
      <c r="B1334" s="1">
        <v>1.3240690949372707E-2</v>
      </c>
      <c r="C1334" s="1">
        <v>1.1850352919979747E-2</v>
      </c>
      <c r="D1334" s="1">
        <v>3.7718086161840685E-2</v>
      </c>
      <c r="E1334" s="1">
        <v>4.0558697273724411E-3</v>
      </c>
      <c r="F1334" s="1">
        <v>1.1034218685787401E-2</v>
      </c>
      <c r="G1334" s="1">
        <v>5.4764106016194141E-3</v>
      </c>
      <c r="H1334" s="1">
        <v>1.0982574909188185E-2</v>
      </c>
      <c r="I1334" s="1">
        <v>8.3334017961326032E-3</v>
      </c>
    </row>
    <row r="1335" spans="1:9" x14ac:dyDescent="0.25">
      <c r="A1335" s="3" t="s">
        <v>54091</v>
      </c>
      <c r="B1335" s="1">
        <v>1.3240690949372707E-2</v>
      </c>
      <c r="C1335" s="1">
        <v>1.1850352919979747E-2</v>
      </c>
      <c r="D1335" s="1">
        <v>3.7718086161840685E-2</v>
      </c>
      <c r="E1335" s="1">
        <v>4.0558697273724411E-3</v>
      </c>
      <c r="F1335" s="1">
        <v>1.1034218685787401E-2</v>
      </c>
      <c r="G1335" s="1">
        <v>5.4764106016194141E-3</v>
      </c>
      <c r="H1335" s="1">
        <v>1.0982574909188185E-2</v>
      </c>
      <c r="I1335" s="1">
        <v>8.3334017961326032E-3</v>
      </c>
    </row>
    <row r="1336" spans="1:9" x14ac:dyDescent="0.25">
      <c r="A1336" s="3" t="s">
        <v>55622</v>
      </c>
      <c r="B1336" s="1">
        <v>1.3240690949372707E-2</v>
      </c>
      <c r="C1336" s="1">
        <v>1.1850352919979747E-2</v>
      </c>
      <c r="D1336" s="1">
        <v>3.7718086161840685E-2</v>
      </c>
      <c r="E1336" s="1">
        <v>4.0558697273724411E-3</v>
      </c>
      <c r="F1336" s="1">
        <v>1.1034218685787401E-2</v>
      </c>
      <c r="G1336" s="1">
        <v>5.4764106016194141E-3</v>
      </c>
      <c r="H1336" s="1">
        <v>1.0982574909188185E-2</v>
      </c>
      <c r="I1336" s="1">
        <v>8.3334017961326032E-3</v>
      </c>
    </row>
    <row r="1337" spans="1:9" x14ac:dyDescent="0.25">
      <c r="A1337" s="3" t="s">
        <v>56666</v>
      </c>
      <c r="B1337" s="1">
        <v>1.3240690949372707E-2</v>
      </c>
      <c r="C1337" s="1">
        <v>1.1850352919979747E-2</v>
      </c>
      <c r="D1337" s="1">
        <v>3.7718086161840685E-2</v>
      </c>
      <c r="E1337" s="1">
        <v>4.0558697273724411E-3</v>
      </c>
      <c r="F1337" s="1">
        <v>1.1034218685787401E-2</v>
      </c>
      <c r="G1337" s="1">
        <v>5.4764106016194141E-3</v>
      </c>
      <c r="H1337" s="1">
        <v>1.0982574909188185E-2</v>
      </c>
      <c r="I1337" s="1">
        <v>8.3334017961326032E-3</v>
      </c>
    </row>
    <row r="1338" spans="1:9" x14ac:dyDescent="0.25">
      <c r="A1338" s="3" t="s">
        <v>56745</v>
      </c>
      <c r="B1338" s="1">
        <v>1.3240690949372707E-2</v>
      </c>
      <c r="C1338" s="1">
        <v>1.1850352919979747E-2</v>
      </c>
      <c r="D1338" s="1">
        <v>3.7718086161840685E-2</v>
      </c>
      <c r="E1338" s="1">
        <v>4.0558697273724411E-3</v>
      </c>
      <c r="F1338" s="1">
        <v>1.1034218685787401E-2</v>
      </c>
      <c r="G1338" s="1">
        <v>5.4764106016194141E-3</v>
      </c>
      <c r="H1338" s="1">
        <v>1.0982574909188185E-2</v>
      </c>
      <c r="I1338" s="1">
        <v>8.3334017961326032E-3</v>
      </c>
    </row>
    <row r="1339" spans="1:9" x14ac:dyDescent="0.25">
      <c r="A1339" s="3" t="s">
        <v>56984</v>
      </c>
      <c r="B1339" s="1">
        <v>1.3240690949372707E-2</v>
      </c>
      <c r="C1339" s="1">
        <v>1.1850352919979747E-2</v>
      </c>
      <c r="D1339" s="1">
        <v>3.7718086161840685E-2</v>
      </c>
      <c r="E1339" s="1">
        <v>4.0558697273724411E-3</v>
      </c>
      <c r="F1339" s="1">
        <v>1.1034218685787401E-2</v>
      </c>
      <c r="G1339" s="1">
        <v>5.4764106016194141E-3</v>
      </c>
      <c r="H1339" s="1">
        <v>1.0982574909188185E-2</v>
      </c>
      <c r="I1339" s="1">
        <v>8.3334017961326032E-3</v>
      </c>
    </row>
    <row r="1340" spans="1:9" x14ac:dyDescent="0.25">
      <c r="A1340" s="3" t="s">
        <v>57958</v>
      </c>
      <c r="B1340" s="1">
        <v>1.3240690949372707E-2</v>
      </c>
      <c r="C1340" s="1">
        <v>1.1850352919979747E-2</v>
      </c>
      <c r="D1340" s="1">
        <v>3.7718086161840685E-2</v>
      </c>
      <c r="E1340" s="1">
        <v>4.0558697273724411E-3</v>
      </c>
      <c r="F1340" s="1">
        <v>1.1034218685787401E-2</v>
      </c>
      <c r="G1340" s="1">
        <v>5.4764106016194141E-3</v>
      </c>
      <c r="H1340" s="1">
        <v>1.0982574909188185E-2</v>
      </c>
      <c r="I1340" s="1">
        <v>8.3334017961326032E-3</v>
      </c>
    </row>
    <row r="1341" spans="1:9" x14ac:dyDescent="0.25">
      <c r="A1341" s="3" t="s">
        <v>60394</v>
      </c>
      <c r="B1341" s="1">
        <v>1.3240690949372707E-2</v>
      </c>
      <c r="C1341" s="1">
        <v>1.1850352919979747E-2</v>
      </c>
      <c r="D1341" s="1">
        <v>3.7718086161840685E-2</v>
      </c>
      <c r="E1341" s="1">
        <v>4.0558697273724411E-3</v>
      </c>
      <c r="F1341" s="1">
        <v>1.1034218685787401E-2</v>
      </c>
      <c r="G1341" s="1">
        <v>5.4764106016194141E-3</v>
      </c>
      <c r="H1341" s="1">
        <v>1.0982574909188185E-2</v>
      </c>
      <c r="I1341" s="1">
        <v>8.3334017961326032E-3</v>
      </c>
    </row>
    <row r="1342" spans="1:9" x14ac:dyDescent="0.25">
      <c r="A1342" s="3" t="s">
        <v>60494</v>
      </c>
      <c r="B1342" s="1">
        <v>1.3240690949372707E-2</v>
      </c>
      <c r="C1342" s="1">
        <v>1.1850352919979747E-2</v>
      </c>
      <c r="D1342" s="1">
        <v>3.7718086161840685E-2</v>
      </c>
      <c r="E1342" s="1">
        <v>4.0558697273724411E-3</v>
      </c>
      <c r="F1342" s="1">
        <v>1.1034218685787401E-2</v>
      </c>
      <c r="G1342" s="1">
        <v>5.4764106016194141E-3</v>
      </c>
      <c r="H1342" s="1">
        <v>1.0982574909188185E-2</v>
      </c>
      <c r="I1342" s="1">
        <v>8.3334017961326032E-3</v>
      </c>
    </row>
    <row r="1343" spans="1:9" x14ac:dyDescent="0.25">
      <c r="A1343" s="3" t="s">
        <v>63800</v>
      </c>
      <c r="B1343" s="1">
        <v>1.3240690949372707E-2</v>
      </c>
      <c r="C1343" s="1">
        <v>1.1850352919979747E-2</v>
      </c>
      <c r="D1343" s="1">
        <v>3.7718086161840685E-2</v>
      </c>
      <c r="E1343" s="1">
        <v>4.0558697273724411E-3</v>
      </c>
      <c r="F1343" s="1">
        <v>1.1034218685787401E-2</v>
      </c>
      <c r="G1343" s="1">
        <v>5.4764106016194141E-3</v>
      </c>
      <c r="H1343" s="1">
        <v>1.0982574909188185E-2</v>
      </c>
      <c r="I1343" s="1">
        <v>8.3334017961326032E-3</v>
      </c>
    </row>
    <row r="1344" spans="1:9" x14ac:dyDescent="0.25">
      <c r="A1344" s="3" t="s">
        <v>65567</v>
      </c>
      <c r="B1344" s="1">
        <v>1.3240690949372707E-2</v>
      </c>
      <c r="C1344" s="1">
        <v>1.1850352919979747E-2</v>
      </c>
      <c r="D1344" s="1">
        <v>3.7718086161840685E-2</v>
      </c>
      <c r="E1344" s="1">
        <v>4.0558697273724411E-3</v>
      </c>
      <c r="F1344" s="1">
        <v>1.1034218685787401E-2</v>
      </c>
      <c r="G1344" s="1">
        <v>5.4764106016194141E-3</v>
      </c>
      <c r="H1344" s="1">
        <v>1.0982574909188185E-2</v>
      </c>
      <c r="I1344" s="1">
        <v>8.3334017961326032E-3</v>
      </c>
    </row>
    <row r="1345" spans="1:9" x14ac:dyDescent="0.25">
      <c r="A1345" s="3" t="s">
        <v>68141</v>
      </c>
      <c r="B1345" s="1">
        <v>1.3240690949372707E-2</v>
      </c>
      <c r="C1345" s="1">
        <v>1.1850352919979747E-2</v>
      </c>
      <c r="D1345" s="1">
        <v>3.7718086161840685E-2</v>
      </c>
      <c r="E1345" s="1">
        <v>4.0558697273724411E-3</v>
      </c>
      <c r="F1345" s="1">
        <v>1.1034218685787401E-2</v>
      </c>
      <c r="G1345" s="1">
        <v>5.4764106016194141E-3</v>
      </c>
      <c r="H1345" s="1">
        <v>1.0982574909188185E-2</v>
      </c>
      <c r="I1345" s="1">
        <v>8.3334017961326032E-3</v>
      </c>
    </row>
    <row r="1346" spans="1:9" x14ac:dyDescent="0.25">
      <c r="A1346" s="3" t="s">
        <v>68212</v>
      </c>
      <c r="B1346" s="1">
        <v>1.3240690949372707E-2</v>
      </c>
      <c r="C1346" s="1">
        <v>1.1850352919979747E-2</v>
      </c>
      <c r="D1346" s="1">
        <v>3.7718086161840685E-2</v>
      </c>
      <c r="E1346" s="1">
        <v>4.0558697273724411E-3</v>
      </c>
      <c r="F1346" s="1">
        <v>1.1034218685787401E-2</v>
      </c>
      <c r="G1346" s="1">
        <v>5.4764106016194141E-3</v>
      </c>
      <c r="H1346" s="1">
        <v>1.0982574909188185E-2</v>
      </c>
      <c r="I1346" s="1">
        <v>8.3334017961326032E-3</v>
      </c>
    </row>
    <row r="1347" spans="1:9" x14ac:dyDescent="0.25">
      <c r="A1347" s="3" t="s">
        <v>69767</v>
      </c>
      <c r="B1347" s="1">
        <v>1.3240690949372707E-2</v>
      </c>
      <c r="C1347" s="1">
        <v>1.1850352919979747E-2</v>
      </c>
      <c r="D1347" s="1">
        <v>3.7718086161840685E-2</v>
      </c>
      <c r="E1347" s="1">
        <v>4.0558697273724411E-3</v>
      </c>
      <c r="F1347" s="1">
        <v>1.1034218685787401E-2</v>
      </c>
      <c r="G1347" s="1">
        <v>5.4764106016194141E-3</v>
      </c>
      <c r="H1347" s="1">
        <v>1.0982574909188185E-2</v>
      </c>
      <c r="I1347" s="1">
        <v>8.3334017961326032E-3</v>
      </c>
    </row>
    <row r="1348" spans="1:9" x14ac:dyDescent="0.25">
      <c r="A1348" s="3" t="s">
        <v>70381</v>
      </c>
      <c r="B1348" s="1">
        <v>1.3240690949372707E-2</v>
      </c>
      <c r="C1348" s="1">
        <v>1.1850352919979747E-2</v>
      </c>
      <c r="D1348" s="1">
        <v>3.7718086161840685E-2</v>
      </c>
      <c r="E1348" s="1">
        <v>4.0558697273724411E-3</v>
      </c>
      <c r="F1348" s="1">
        <v>1.1034218685787401E-2</v>
      </c>
      <c r="G1348" s="1">
        <v>5.4764106016194141E-3</v>
      </c>
      <c r="H1348" s="1">
        <v>1.0982574909188185E-2</v>
      </c>
      <c r="I1348" s="1">
        <v>8.3334017961326032E-3</v>
      </c>
    </row>
    <row r="1349" spans="1:9" x14ac:dyDescent="0.25">
      <c r="A1349" s="3" t="s">
        <v>71184</v>
      </c>
      <c r="B1349" s="1">
        <v>1.3240690949372707E-2</v>
      </c>
      <c r="C1349" s="1">
        <v>1.1850352919979747E-2</v>
      </c>
      <c r="D1349" s="1">
        <v>3.7718086161840685E-2</v>
      </c>
      <c r="E1349" s="1">
        <v>4.0558697273724411E-3</v>
      </c>
      <c r="F1349" s="1">
        <v>1.1034218685787401E-2</v>
      </c>
      <c r="G1349" s="1">
        <v>5.4764106016194141E-3</v>
      </c>
      <c r="H1349" s="1">
        <v>1.0982574909188185E-2</v>
      </c>
      <c r="I1349" s="1">
        <v>8.3334017961326032E-3</v>
      </c>
    </row>
    <row r="1350" spans="1:9" x14ac:dyDescent="0.25">
      <c r="A1350" s="3" t="s">
        <v>71882</v>
      </c>
      <c r="B1350" s="1">
        <v>1.3240690949372707E-2</v>
      </c>
      <c r="C1350" s="1">
        <v>1.1850352919979747E-2</v>
      </c>
      <c r="D1350" s="1">
        <v>3.7718086161840685E-2</v>
      </c>
      <c r="E1350" s="1">
        <v>4.0558697273724411E-3</v>
      </c>
      <c r="F1350" s="1">
        <v>1.1034218685787401E-2</v>
      </c>
      <c r="G1350" s="1">
        <v>5.4764106016194141E-3</v>
      </c>
      <c r="H1350" s="1">
        <v>1.0982574909188185E-2</v>
      </c>
      <c r="I1350" s="1">
        <v>8.3334017961326032E-3</v>
      </c>
    </row>
    <row r="1351" spans="1:9" x14ac:dyDescent="0.25">
      <c r="A1351" s="3" t="s">
        <v>72703</v>
      </c>
      <c r="B1351" s="1">
        <v>1.3240690949372707E-2</v>
      </c>
      <c r="C1351" s="1">
        <v>1.1850352919979747E-2</v>
      </c>
      <c r="D1351" s="1">
        <v>3.7718086161840685E-2</v>
      </c>
      <c r="E1351" s="1">
        <v>4.0558697273724411E-3</v>
      </c>
      <c r="F1351" s="1">
        <v>1.1034218685787401E-2</v>
      </c>
      <c r="G1351" s="1">
        <v>5.4764106016194141E-3</v>
      </c>
      <c r="H1351" s="1">
        <v>1.0982574909188185E-2</v>
      </c>
      <c r="I1351" s="1">
        <v>8.3334017961326032E-3</v>
      </c>
    </row>
    <row r="1352" spans="1:9" x14ac:dyDescent="0.25">
      <c r="A1352" s="3" t="s">
        <v>73376</v>
      </c>
      <c r="B1352" s="1">
        <v>1.3240690949372707E-2</v>
      </c>
      <c r="C1352" s="1">
        <v>1.1850352919979747E-2</v>
      </c>
      <c r="D1352" s="1">
        <v>3.7718086161840685E-2</v>
      </c>
      <c r="E1352" s="1">
        <v>4.0558697273724411E-3</v>
      </c>
      <c r="F1352" s="1">
        <v>1.1034218685787401E-2</v>
      </c>
      <c r="G1352" s="1">
        <v>5.4764106016194141E-3</v>
      </c>
      <c r="H1352" s="1">
        <v>1.0982574909188185E-2</v>
      </c>
      <c r="I1352" s="1">
        <v>8.3334017961326032E-3</v>
      </c>
    </row>
    <row r="1353" spans="1:9" x14ac:dyDescent="0.25">
      <c r="A1353" s="3" t="s">
        <v>75018</v>
      </c>
      <c r="B1353" s="1">
        <v>1.3240690949372707E-2</v>
      </c>
      <c r="C1353" s="1">
        <v>1.1850352919979747E-2</v>
      </c>
      <c r="D1353" s="1">
        <v>3.7718086161840685E-2</v>
      </c>
      <c r="E1353" s="1">
        <v>4.0558697273724411E-3</v>
      </c>
      <c r="F1353" s="1">
        <v>1.1034218685787401E-2</v>
      </c>
      <c r="G1353" s="1">
        <v>5.4764106016194141E-3</v>
      </c>
      <c r="H1353" s="1">
        <v>1.0982574909188185E-2</v>
      </c>
      <c r="I1353" s="1">
        <v>8.3334017961326032E-3</v>
      </c>
    </row>
    <row r="1354" spans="1:9" x14ac:dyDescent="0.25">
      <c r="A1354" s="3" t="s">
        <v>75450</v>
      </c>
      <c r="B1354" s="1">
        <v>1.3240690949372707E-2</v>
      </c>
      <c r="C1354" s="1">
        <v>1.1850352919979747E-2</v>
      </c>
      <c r="D1354" s="1">
        <v>3.7718086161840685E-2</v>
      </c>
      <c r="E1354" s="1">
        <v>4.0558697273724411E-3</v>
      </c>
      <c r="F1354" s="1">
        <v>1.1034218685787401E-2</v>
      </c>
      <c r="G1354" s="1">
        <v>5.4764106016194141E-3</v>
      </c>
      <c r="H1354" s="1">
        <v>1.0982574909188185E-2</v>
      </c>
      <c r="I1354" s="1">
        <v>8.3334017961326032E-3</v>
      </c>
    </row>
    <row r="1355" spans="1:9" x14ac:dyDescent="0.25">
      <c r="A1355" s="3" t="s">
        <v>76505</v>
      </c>
      <c r="B1355" s="1">
        <v>1.3240690949372707E-2</v>
      </c>
      <c r="C1355" s="1">
        <v>1.1850352919979747E-2</v>
      </c>
      <c r="D1355" s="1">
        <v>3.7718086161840685E-2</v>
      </c>
      <c r="E1355" s="1">
        <v>4.0558697273724411E-3</v>
      </c>
      <c r="F1355" s="1">
        <v>1.1034218685787401E-2</v>
      </c>
      <c r="G1355" s="1">
        <v>5.4764106016194141E-3</v>
      </c>
      <c r="H1355" s="1">
        <v>1.0982574909188185E-2</v>
      </c>
      <c r="I1355" s="1">
        <v>8.3334017961326032E-3</v>
      </c>
    </row>
    <row r="1356" spans="1:9" x14ac:dyDescent="0.25">
      <c r="A1356" s="3" t="s">
        <v>77574</v>
      </c>
      <c r="B1356" s="1">
        <v>1.3240690949372707E-2</v>
      </c>
      <c r="C1356" s="1">
        <v>1.1850352919979747E-2</v>
      </c>
      <c r="D1356" s="1">
        <v>3.7718086161840685E-2</v>
      </c>
      <c r="E1356" s="1">
        <v>4.0558697273724411E-3</v>
      </c>
      <c r="F1356" s="1">
        <v>1.1034218685787401E-2</v>
      </c>
      <c r="G1356" s="1">
        <v>5.4764106016194141E-3</v>
      </c>
      <c r="H1356" s="1">
        <v>1.0982574909188185E-2</v>
      </c>
      <c r="I1356" s="1">
        <v>8.3334017961326032E-3</v>
      </c>
    </row>
    <row r="1357" spans="1:9" x14ac:dyDescent="0.25">
      <c r="A1357" s="3" t="s">
        <v>78584</v>
      </c>
      <c r="B1357" s="1">
        <v>1.3240690949372707E-2</v>
      </c>
      <c r="C1357" s="1">
        <v>1.1850352919979747E-2</v>
      </c>
      <c r="D1357" s="1">
        <v>3.7718086161840685E-2</v>
      </c>
      <c r="E1357" s="1">
        <v>4.0558697273724411E-3</v>
      </c>
      <c r="F1357" s="1">
        <v>1.1034218685787401E-2</v>
      </c>
      <c r="G1357" s="1">
        <v>5.4764106016194141E-3</v>
      </c>
      <c r="H1357" s="1">
        <v>1.0982574909188185E-2</v>
      </c>
      <c r="I1357" s="1">
        <v>8.3334017961326032E-3</v>
      </c>
    </row>
    <row r="1358" spans="1:9" x14ac:dyDescent="0.25">
      <c r="A1358" s="3" t="s">
        <v>79654</v>
      </c>
      <c r="B1358" s="1">
        <v>1.3240690949372707E-2</v>
      </c>
      <c r="C1358" s="1">
        <v>1.1850352919979747E-2</v>
      </c>
      <c r="D1358" s="1">
        <v>3.7718086161840685E-2</v>
      </c>
      <c r="E1358" s="1">
        <v>4.0558697273724411E-3</v>
      </c>
      <c r="F1358" s="1">
        <v>1.1034218685787401E-2</v>
      </c>
      <c r="G1358" s="1">
        <v>5.4764106016194141E-3</v>
      </c>
      <c r="H1358" s="1">
        <v>1.0982574909188185E-2</v>
      </c>
      <c r="I1358" s="1">
        <v>8.3334017961326032E-3</v>
      </c>
    </row>
    <row r="1359" spans="1:9" x14ac:dyDescent="0.25">
      <c r="A1359" s="3" t="s">
        <v>79922</v>
      </c>
      <c r="B1359" s="1">
        <v>1.3240690949372707E-2</v>
      </c>
      <c r="C1359" s="1">
        <v>1.1850352919979747E-2</v>
      </c>
      <c r="D1359" s="1">
        <v>3.7718086161840685E-2</v>
      </c>
      <c r="E1359" s="1">
        <v>4.0558697273724411E-3</v>
      </c>
      <c r="F1359" s="1">
        <v>1.1034218685787401E-2</v>
      </c>
      <c r="G1359" s="1">
        <v>5.4764106016194141E-3</v>
      </c>
      <c r="H1359" s="1">
        <v>1.0982574909188185E-2</v>
      </c>
      <c r="I1359" s="1">
        <v>8.3334017961326032E-3</v>
      </c>
    </row>
    <row r="1360" spans="1:9" x14ac:dyDescent="0.25">
      <c r="A1360" s="3" t="s">
        <v>80056</v>
      </c>
      <c r="B1360" s="1">
        <v>1.3240690949372707E-2</v>
      </c>
      <c r="C1360" s="1">
        <v>1.1850352919979747E-2</v>
      </c>
      <c r="D1360" s="1">
        <v>3.7718086161840685E-2</v>
      </c>
      <c r="E1360" s="1">
        <v>4.0558697273724411E-3</v>
      </c>
      <c r="F1360" s="1">
        <v>1.1034218685787401E-2</v>
      </c>
      <c r="G1360" s="1">
        <v>5.4764106016194141E-3</v>
      </c>
      <c r="H1360" s="1">
        <v>1.0982574909188185E-2</v>
      </c>
      <c r="I1360" s="1">
        <v>8.3334017961326032E-3</v>
      </c>
    </row>
    <row r="1361" spans="1:9" x14ac:dyDescent="0.25">
      <c r="A1361" s="3" t="s">
        <v>80058</v>
      </c>
      <c r="B1361" s="1">
        <v>1.3240690949372707E-2</v>
      </c>
      <c r="C1361" s="1">
        <v>1.1850352919979747E-2</v>
      </c>
      <c r="D1361" s="1">
        <v>3.7718086161840685E-2</v>
      </c>
      <c r="E1361" s="1">
        <v>4.0558697273724411E-3</v>
      </c>
      <c r="F1361" s="1">
        <v>1.1034218685787401E-2</v>
      </c>
      <c r="G1361" s="1">
        <v>5.4764106016194141E-3</v>
      </c>
      <c r="H1361" s="1">
        <v>1.0982574909188185E-2</v>
      </c>
      <c r="I1361" s="1">
        <v>8.3334017961326032E-3</v>
      </c>
    </row>
    <row r="1362" spans="1:9" x14ac:dyDescent="0.25">
      <c r="A1362" s="3" t="s">
        <v>8470</v>
      </c>
      <c r="B1362" s="1">
        <v>1.4886147793633045E-2</v>
      </c>
      <c r="C1362" s="1">
        <v>6.6615143291252066E-3</v>
      </c>
      <c r="D1362" s="1">
        <v>3.7693702927338306E-2</v>
      </c>
      <c r="E1362" s="1">
        <v>2.0519566834472428E-2</v>
      </c>
      <c r="F1362" s="1">
        <v>6.2027355963504491E-3</v>
      </c>
      <c r="G1362" s="1">
        <v>9.235468666933996E-3</v>
      </c>
      <c r="H1362" s="1">
        <v>6.1737047514339423E-3</v>
      </c>
      <c r="I1362" s="1">
        <v>4.6845082041143066E-3</v>
      </c>
    </row>
    <row r="1363" spans="1:9" x14ac:dyDescent="0.25">
      <c r="A1363" s="3" t="s">
        <v>6405</v>
      </c>
      <c r="B1363" s="1">
        <v>1.7008356193185237E-2</v>
      </c>
      <c r="C1363" s="1">
        <v>7.6111973404045501E-3</v>
      </c>
      <c r="D1363" s="1">
        <v>3.7683989350466907E-2</v>
      </c>
      <c r="E1363" s="1">
        <v>2.3444890275766982E-2</v>
      </c>
      <c r="F1363" s="1">
        <v>7.087013904295671E-3</v>
      </c>
      <c r="G1363" s="1">
        <v>3.5173671271623366E-3</v>
      </c>
      <c r="H1363" s="1">
        <v>7.0538443457386678E-3</v>
      </c>
      <c r="I1363" s="1">
        <v>5.352344020093147E-3</v>
      </c>
    </row>
    <row r="1364" spans="1:9" x14ac:dyDescent="0.25">
      <c r="A1364" s="3" t="s">
        <v>14812</v>
      </c>
      <c r="B1364" s="1">
        <v>0.11055330329580738</v>
      </c>
      <c r="C1364" s="1">
        <v>1.5222255342485556E-2</v>
      </c>
      <c r="D1364" s="1">
        <v>3.7683644409739071E-2</v>
      </c>
      <c r="E1364" s="1">
        <v>5.2099279272794941E-3</v>
      </c>
      <c r="F1364" s="1">
        <v>7.0869490332515885E-3</v>
      </c>
      <c r="G1364" s="1">
        <v>3.5173349309114139E-3</v>
      </c>
      <c r="H1364" s="1">
        <v>7.0537797783124332E-3</v>
      </c>
      <c r="I1364" s="1">
        <v>5.3522950273651023E-3</v>
      </c>
    </row>
    <row r="1365" spans="1:9" x14ac:dyDescent="0.25">
      <c r="A1365" s="3" t="s">
        <v>39476</v>
      </c>
      <c r="B1365" s="1">
        <v>9.1553474544584443E-3</v>
      </c>
      <c r="C1365" s="1">
        <v>1.6387981390882142E-2</v>
      </c>
      <c r="D1365" s="1">
        <v>3.7671652658879826E-2</v>
      </c>
      <c r="E1365" s="1">
        <v>1.6826718511637896E-2</v>
      </c>
      <c r="F1365" s="1">
        <v>7.6296702598928588E-3</v>
      </c>
      <c r="G1365" s="1">
        <v>3.7866937649111815E-3</v>
      </c>
      <c r="H1365" s="1">
        <v>7.5939608909155049E-3</v>
      </c>
      <c r="I1365" s="1">
        <v>5.7621757967862407E-3</v>
      </c>
    </row>
    <row r="1366" spans="1:9" x14ac:dyDescent="0.25">
      <c r="A1366" s="3" t="s">
        <v>7327</v>
      </c>
      <c r="B1366" s="1">
        <v>6.9902226278874442E-3</v>
      </c>
      <c r="C1366" s="1">
        <v>6.2562146829368412E-3</v>
      </c>
      <c r="D1366" s="1">
        <v>3.7612865323963643E-2</v>
      </c>
      <c r="E1366" s="1">
        <v>1.0706175550976702E-2</v>
      </c>
      <c r="F1366" s="1">
        <v>1.1650697902907211E-2</v>
      </c>
      <c r="G1366" s="1">
        <v>1.4455940952558952E-2</v>
      </c>
      <c r="H1366" s="1">
        <v>5.798084400294324E-3</v>
      </c>
      <c r="I1366" s="1">
        <v>8.7989870053365692E-3</v>
      </c>
    </row>
    <row r="1367" spans="1:9" x14ac:dyDescent="0.25">
      <c r="A1367" s="3" t="s">
        <v>23537</v>
      </c>
      <c r="B1367" s="1">
        <v>1.397905421680609E-2</v>
      </c>
      <c r="C1367" s="1">
        <v>1.2511184392875766E-2</v>
      </c>
      <c r="D1367" s="1">
        <v>3.7609122885118772E-2</v>
      </c>
      <c r="E1367" s="1">
        <v>6.4230661789513319E-3</v>
      </c>
      <c r="F1367" s="1">
        <v>5.8247693356223446E-3</v>
      </c>
      <c r="G1367" s="1">
        <v>1.1563602081831888E-2</v>
      </c>
      <c r="H1367" s="1">
        <v>5.7975074972559998E-3</v>
      </c>
      <c r="I1367" s="1">
        <v>8.7981115157805181E-3</v>
      </c>
    </row>
    <row r="1368" spans="1:9" x14ac:dyDescent="0.25">
      <c r="A1368" s="3" t="s">
        <v>11564</v>
      </c>
      <c r="B1368" s="1">
        <v>1.826235424881897E-2</v>
      </c>
      <c r="C1368" s="1">
        <v>1.6344716739155468E-2</v>
      </c>
      <c r="D1368" s="1">
        <v>3.7572198620375641E-2</v>
      </c>
      <c r="E1368" s="1">
        <v>8.3911477918581136E-3</v>
      </c>
      <c r="F1368" s="1">
        <v>7.6095277530941101E-3</v>
      </c>
      <c r="G1368" s="1">
        <v>3.776696805369502E-3</v>
      </c>
      <c r="H1368" s="1">
        <v>7.5739126576807375E-3</v>
      </c>
      <c r="I1368" s="1">
        <v>5.7469635187704432E-3</v>
      </c>
    </row>
    <row r="1369" spans="1:9" x14ac:dyDescent="0.25">
      <c r="A1369" s="3" t="s">
        <v>41932</v>
      </c>
      <c r="B1369" s="1">
        <v>6.2458679557669842E-3</v>
      </c>
      <c r="C1369" s="1">
        <v>5.5900209324754148E-3</v>
      </c>
      <c r="D1369" s="1">
        <v>3.7561496732774667E-2</v>
      </c>
      <c r="E1369" s="1">
        <v>1.3392578077590988E-2</v>
      </c>
      <c r="F1369" s="1">
        <v>1.0410071977361558E-2</v>
      </c>
      <c r="G1369" s="1">
        <v>1.0333278714853711E-2</v>
      </c>
      <c r="H1369" s="1">
        <v>1.0361349412865614E-2</v>
      </c>
      <c r="I1369" s="1">
        <v>7.8620258474443958E-3</v>
      </c>
    </row>
    <row r="1370" spans="1:9" x14ac:dyDescent="0.25">
      <c r="A1370" s="3" t="s">
        <v>68183</v>
      </c>
      <c r="B1370" s="1">
        <v>9.1283428515543854E-3</v>
      </c>
      <c r="C1370" s="1">
        <v>8.1698217093888609E-3</v>
      </c>
      <c r="D1370" s="1">
        <v>3.7560536393128785E-2</v>
      </c>
      <c r="E1370" s="1">
        <v>1.1184724293999198E-2</v>
      </c>
      <c r="F1370" s="1">
        <v>7.6071657927841872E-3</v>
      </c>
      <c r="G1370" s="1">
        <v>7.5510490741931549E-3</v>
      </c>
      <c r="H1370" s="1">
        <v>1.5143123504245539E-2</v>
      </c>
      <c r="I1370" s="1">
        <v>5.7451796893168497E-3</v>
      </c>
    </row>
    <row r="1371" spans="1:9" x14ac:dyDescent="0.25">
      <c r="A1371" s="3" t="s">
        <v>62297</v>
      </c>
      <c r="B1371" s="1">
        <v>9.1072385061632104E-3</v>
      </c>
      <c r="C1371" s="1">
        <v>8.1509334246319086E-3</v>
      </c>
      <c r="D1371" s="1">
        <v>3.7473698010082802E-2</v>
      </c>
      <c r="E1371" s="1">
        <v>2.2317731362113215E-2</v>
      </c>
      <c r="F1371" s="1">
        <v>7.5895783448815812E-3</v>
      </c>
      <c r="G1371" s="1">
        <v>7.5335913657876979E-3</v>
      </c>
      <c r="H1371" s="1">
        <v>7.5540566192672269E-3</v>
      </c>
      <c r="I1371" s="1">
        <v>5.7318970751042324E-3</v>
      </c>
    </row>
    <row r="1372" spans="1:9" x14ac:dyDescent="0.25">
      <c r="A1372" s="3" t="s">
        <v>54418</v>
      </c>
      <c r="B1372" s="1">
        <v>9.1067268189780406E-3</v>
      </c>
      <c r="C1372" s="1">
        <v>8.1504754671316484E-3</v>
      </c>
      <c r="D1372" s="1">
        <v>3.7471592562746625E-2</v>
      </c>
      <c r="E1372" s="1">
        <v>5.579119361938379E-3</v>
      </c>
      <c r="F1372" s="1">
        <v>1.517830385386185E-2</v>
      </c>
      <c r="G1372" s="1">
        <v>7.5331680934469557E-3</v>
      </c>
      <c r="H1372" s="1">
        <v>7.5536321970929845E-3</v>
      </c>
      <c r="I1372" s="1">
        <v>1.1463150060723367E-2</v>
      </c>
    </row>
    <row r="1373" spans="1:9" x14ac:dyDescent="0.25">
      <c r="A1373" s="3" t="s">
        <v>59486</v>
      </c>
      <c r="B1373" s="1">
        <v>6.5733750175525378E-3</v>
      </c>
      <c r="C1373" s="1">
        <v>1.1766276266279907E-2</v>
      </c>
      <c r="D1373" s="1">
        <v>3.7450481433959279E-2</v>
      </c>
      <c r="E1373" s="1">
        <v>6.0406408190398957E-3</v>
      </c>
      <c r="F1373" s="1">
        <v>1.0955932394268682E-2</v>
      </c>
      <c r="G1373" s="1">
        <v>8.156334311900177E-3</v>
      </c>
      <c r="H1373" s="1">
        <v>5.4523275116452399E-3</v>
      </c>
      <c r="I1373" s="1">
        <v>1.6548554871457274E-2</v>
      </c>
    </row>
    <row r="1374" spans="1:9" x14ac:dyDescent="0.25">
      <c r="A1374" s="3" t="s">
        <v>60227</v>
      </c>
      <c r="B1374" s="1">
        <v>2.1500400279726519E-2</v>
      </c>
      <c r="C1374" s="1">
        <v>9.6213759617907769E-3</v>
      </c>
      <c r="D1374" s="1">
        <v>3.7428784608082591E-2</v>
      </c>
      <c r="E1374" s="1">
        <v>3.292986104515342E-3</v>
      </c>
      <c r="F1374" s="1">
        <v>8.9587514513246209E-3</v>
      </c>
      <c r="G1374" s="1">
        <v>8.8926643240271105E-3</v>
      </c>
      <c r="H1374" s="1">
        <v>8.9168215447553364E-3</v>
      </c>
      <c r="I1374" s="1">
        <v>6.7659412561521699E-3</v>
      </c>
    </row>
    <row r="1375" spans="1:9" x14ac:dyDescent="0.25">
      <c r="A1375" s="3" t="s">
        <v>70262</v>
      </c>
      <c r="B1375" s="1">
        <v>2.1500400279726519E-2</v>
      </c>
      <c r="C1375" s="1">
        <v>9.6213759617907769E-3</v>
      </c>
      <c r="D1375" s="1">
        <v>3.7428784608082591E-2</v>
      </c>
      <c r="E1375" s="1">
        <v>3.292986104515342E-3</v>
      </c>
      <c r="F1375" s="1">
        <v>8.9587514513246209E-3</v>
      </c>
      <c r="G1375" s="1">
        <v>8.8926643240271105E-3</v>
      </c>
      <c r="H1375" s="1">
        <v>8.9168215447553364E-3</v>
      </c>
      <c r="I1375" s="1">
        <v>6.7659412561521699E-3</v>
      </c>
    </row>
    <row r="1376" spans="1:9" x14ac:dyDescent="0.25">
      <c r="A1376" s="3" t="s">
        <v>79337</v>
      </c>
      <c r="B1376" s="1">
        <v>0.11825038928885534</v>
      </c>
      <c r="C1376" s="1">
        <v>1.4111135150030995E-2</v>
      </c>
      <c r="D1376" s="1">
        <v>3.7428211000990551E-2</v>
      </c>
      <c r="E1376" s="1">
        <v>7.2444584047843315E-3</v>
      </c>
      <c r="F1376" s="1">
        <v>6.5696503809444988E-3</v>
      </c>
      <c r="G1376" s="1">
        <v>3.2605936151581796E-3</v>
      </c>
      <c r="H1376" s="1">
        <v>6.5389022540249687E-3</v>
      </c>
      <c r="I1376" s="1">
        <v>4.9616142151544954E-3</v>
      </c>
    </row>
    <row r="1377" spans="1:9" x14ac:dyDescent="0.25">
      <c r="A1377" s="3" t="s">
        <v>45861</v>
      </c>
      <c r="B1377" s="1">
        <v>1.073891703019488E-2</v>
      </c>
      <c r="C1377" s="1">
        <v>9.6112776344363816E-3</v>
      </c>
      <c r="D1377" s="1">
        <v>3.73895004016499E-2</v>
      </c>
      <c r="E1377" s="1">
        <v>3.2895298783176628E-3</v>
      </c>
      <c r="F1377" s="1">
        <v>8.9493485961403517E-3</v>
      </c>
      <c r="G1377" s="1">
        <v>1.776666166408989E-2</v>
      </c>
      <c r="H1377" s="1">
        <v>8.9074626980293337E-3</v>
      </c>
      <c r="I1377" s="1">
        <v>6.75883991327392E-3</v>
      </c>
    </row>
    <row r="1378" spans="1:9" x14ac:dyDescent="0.25">
      <c r="A1378" s="3" t="s">
        <v>38725</v>
      </c>
      <c r="B1378" s="1">
        <v>1.9943300550352296E-2</v>
      </c>
      <c r="C1378" s="1">
        <v>1.6476143414933586E-2</v>
      </c>
      <c r="D1378" s="1">
        <v>3.7388745803174202E-2</v>
      </c>
      <c r="E1378" s="1">
        <v>9.8683904661324411E-3</v>
      </c>
      <c r="F1378" s="1">
        <v>3.8353577055130423E-3</v>
      </c>
      <c r="G1378" s="1">
        <v>5.0760865987496346E-3</v>
      </c>
      <c r="H1378" s="1">
        <v>8.9072829267646189E-3</v>
      </c>
      <c r="I1378" s="1">
        <v>4.8276453612284961E-3</v>
      </c>
    </row>
    <row r="1379" spans="1:9" x14ac:dyDescent="0.25">
      <c r="A1379" s="3" t="s">
        <v>19022</v>
      </c>
      <c r="B1379" s="1">
        <v>1.0738357665668058E-2</v>
      </c>
      <c r="C1379" s="1">
        <v>9.6107770059511224E-3</v>
      </c>
      <c r="D1379" s="1">
        <v>3.738755287191841E-2</v>
      </c>
      <c r="E1379" s="1">
        <v>3.2893585345668279E-3</v>
      </c>
      <c r="F1379" s="1">
        <v>8.948882445956978E-3</v>
      </c>
      <c r="G1379" s="1">
        <v>8.8828681205691522E-3</v>
      </c>
      <c r="H1379" s="1">
        <v>1.7813997459164607E-2</v>
      </c>
      <c r="I1379" s="1">
        <v>6.7584878614534872E-3</v>
      </c>
    </row>
    <row r="1380" spans="1:9" x14ac:dyDescent="0.25">
      <c r="A1380" s="3" t="s">
        <v>40764</v>
      </c>
      <c r="B1380" s="1">
        <v>1.3625295741324707E-2</v>
      </c>
      <c r="C1380" s="1">
        <v>0.10568629332538861</v>
      </c>
      <c r="D1380" s="1">
        <v>3.7376146279170047E-2</v>
      </c>
      <c r="E1380" s="1">
        <v>6.9561355389279036E-3</v>
      </c>
      <c r="F1380" s="1">
        <v>3.7849105569884006E-3</v>
      </c>
      <c r="G1380" s="1">
        <v>5.6354849103645594E-3</v>
      </c>
      <c r="H1380" s="1">
        <v>1.1301587788062584E-2</v>
      </c>
      <c r="I1380" s="1">
        <v>2.8584878850040308E-3</v>
      </c>
    </row>
    <row r="1381" spans="1:9" x14ac:dyDescent="0.25">
      <c r="A1381" s="3" t="s">
        <v>68130</v>
      </c>
      <c r="B1381" s="1">
        <v>1.0730590802340813E-2</v>
      </c>
      <c r="C1381" s="1">
        <v>1.9207651403366027E-2</v>
      </c>
      <c r="D1381" s="1">
        <v>3.7360511119134854E-2</v>
      </c>
      <c r="E1381" s="1">
        <v>3.2869793999758872E-3</v>
      </c>
      <c r="F1381" s="1">
        <v>8.9424098782652228E-3</v>
      </c>
      <c r="G1381" s="1">
        <v>8.8764432998661713E-3</v>
      </c>
      <c r="H1381" s="1">
        <v>8.9005564556385169E-3</v>
      </c>
      <c r="I1381" s="1">
        <v>6.7535995672512398E-3</v>
      </c>
    </row>
    <row r="1382" spans="1:9" x14ac:dyDescent="0.25">
      <c r="A1382" s="3" t="s">
        <v>33056</v>
      </c>
      <c r="B1382" s="1">
        <v>9.8327613068947429E-3</v>
      </c>
      <c r="C1382" s="1">
        <v>8.8002727433302355E-3</v>
      </c>
      <c r="D1382" s="1">
        <v>3.7346785964604029E-2</v>
      </c>
      <c r="E1382" s="1">
        <v>1.2047830154363009E-2</v>
      </c>
      <c r="F1382" s="1">
        <v>8.1941976412164101E-3</v>
      </c>
      <c r="G1382" s="1">
        <v>4.0668752461760814E-3</v>
      </c>
      <c r="H1382" s="1">
        <v>1.6311692196434014E-2</v>
      </c>
      <c r="I1382" s="1">
        <v>6.188525285359207E-3</v>
      </c>
    </row>
    <row r="1383" spans="1:9" x14ac:dyDescent="0.25">
      <c r="A1383" s="3" t="s">
        <v>33389</v>
      </c>
      <c r="B1383" s="1">
        <v>1.1798023970464444E-2</v>
      </c>
      <c r="C1383" s="1">
        <v>1.0559173108334506E-2</v>
      </c>
      <c r="D1383" s="1">
        <v>3.7342704173482559E-2</v>
      </c>
      <c r="E1383" s="1">
        <v>3.6139540185316506E-3</v>
      </c>
      <c r="F1383" s="1">
        <v>9.8319624744684451E-3</v>
      </c>
      <c r="G1383" s="1">
        <v>4.8797169118332505E-3</v>
      </c>
      <c r="H1383" s="1">
        <v>9.785945652795577E-3</v>
      </c>
      <c r="I1383" s="1">
        <v>1.4850837395452057E-2</v>
      </c>
    </row>
    <row r="1384" spans="1:9" x14ac:dyDescent="0.25">
      <c r="A1384" s="3" t="s">
        <v>54285</v>
      </c>
      <c r="B1384" s="1">
        <v>1.1798023970464444E-2</v>
      </c>
      <c r="C1384" s="1">
        <v>1.0559173108334506E-2</v>
      </c>
      <c r="D1384" s="1">
        <v>3.7342704173482559E-2</v>
      </c>
      <c r="E1384" s="1">
        <v>3.6139540185316506E-3</v>
      </c>
      <c r="F1384" s="1">
        <v>9.8319624744684451E-3</v>
      </c>
      <c r="G1384" s="1">
        <v>4.8797169118332505E-3</v>
      </c>
      <c r="H1384" s="1">
        <v>9.785945652795577E-3</v>
      </c>
      <c r="I1384" s="1">
        <v>1.4850837395452057E-2</v>
      </c>
    </row>
    <row r="1385" spans="1:9" x14ac:dyDescent="0.25">
      <c r="A1385" s="3" t="s">
        <v>62382</v>
      </c>
      <c r="B1385" s="1">
        <v>1.1798023970464444E-2</v>
      </c>
      <c r="C1385" s="1">
        <v>1.0559173108334506E-2</v>
      </c>
      <c r="D1385" s="1">
        <v>3.7342704173482559E-2</v>
      </c>
      <c r="E1385" s="1">
        <v>3.6139540185316506E-3</v>
      </c>
      <c r="F1385" s="1">
        <v>9.8319624744684451E-3</v>
      </c>
      <c r="G1385" s="1">
        <v>4.8797169118332505E-3</v>
      </c>
      <c r="H1385" s="1">
        <v>9.785945652795577E-3</v>
      </c>
      <c r="I1385" s="1">
        <v>1.4850837395452057E-2</v>
      </c>
    </row>
    <row r="1386" spans="1:9" x14ac:dyDescent="0.25">
      <c r="A1386" s="3" t="s">
        <v>73106</v>
      </c>
      <c r="B1386" s="1">
        <v>1.1798023970464444E-2</v>
      </c>
      <c r="C1386" s="1">
        <v>1.0559173108334506E-2</v>
      </c>
      <c r="D1386" s="1">
        <v>3.7342704173482559E-2</v>
      </c>
      <c r="E1386" s="1">
        <v>3.6139540185316506E-3</v>
      </c>
      <c r="F1386" s="1">
        <v>9.8319624744684451E-3</v>
      </c>
      <c r="G1386" s="1">
        <v>4.8797169118332505E-3</v>
      </c>
      <c r="H1386" s="1">
        <v>9.785945652795577E-3</v>
      </c>
      <c r="I1386" s="1">
        <v>1.4850837395452057E-2</v>
      </c>
    </row>
    <row r="1387" spans="1:9" x14ac:dyDescent="0.25">
      <c r="A1387" s="3" t="s">
        <v>76124</v>
      </c>
      <c r="B1387" s="1">
        <v>1.1798023970464444E-2</v>
      </c>
      <c r="C1387" s="1">
        <v>1.0559173108334506E-2</v>
      </c>
      <c r="D1387" s="1">
        <v>3.7342704173482559E-2</v>
      </c>
      <c r="E1387" s="1">
        <v>3.6139540185316506E-3</v>
      </c>
      <c r="F1387" s="1">
        <v>9.8319624744684451E-3</v>
      </c>
      <c r="G1387" s="1">
        <v>4.8797169118332505E-3</v>
      </c>
      <c r="H1387" s="1">
        <v>9.785945652795577E-3</v>
      </c>
      <c r="I1387" s="1">
        <v>1.4850837395452057E-2</v>
      </c>
    </row>
    <row r="1388" spans="1:9" x14ac:dyDescent="0.25">
      <c r="A1388" s="3" t="s">
        <v>76502</v>
      </c>
      <c r="B1388" s="1">
        <v>1.1798023970464444E-2</v>
      </c>
      <c r="C1388" s="1">
        <v>1.0559173108334506E-2</v>
      </c>
      <c r="D1388" s="1">
        <v>3.7342704173482559E-2</v>
      </c>
      <c r="E1388" s="1">
        <v>3.6139540185316506E-3</v>
      </c>
      <c r="F1388" s="1">
        <v>9.8319624744684451E-3</v>
      </c>
      <c r="G1388" s="1">
        <v>4.8797169118332505E-3</v>
      </c>
      <c r="H1388" s="1">
        <v>9.785945652795577E-3</v>
      </c>
      <c r="I1388" s="1">
        <v>1.4850837395452057E-2</v>
      </c>
    </row>
    <row r="1389" spans="1:9" x14ac:dyDescent="0.25">
      <c r="A1389" s="3" t="s">
        <v>906</v>
      </c>
      <c r="B1389" s="1">
        <v>2.3549432848149195E-2</v>
      </c>
      <c r="C1389" s="1">
        <v>1.0538312969579317E-2</v>
      </c>
      <c r="D1389" s="1">
        <v>3.7268931920431986E-2</v>
      </c>
      <c r="E1389" s="1">
        <v>3.6068144838817318E-3</v>
      </c>
      <c r="F1389" s="1">
        <v>9.8125389742237772E-3</v>
      </c>
      <c r="G1389" s="1">
        <v>4.8700768035764268E-3</v>
      </c>
      <c r="H1389" s="1">
        <v>9.7666130609274752E-3</v>
      </c>
      <c r="I1389" s="1">
        <v>7.4107494369078982E-3</v>
      </c>
    </row>
    <row r="1390" spans="1:9" x14ac:dyDescent="0.25">
      <c r="A1390" s="3" t="s">
        <v>32823</v>
      </c>
      <c r="B1390" s="1">
        <v>2.3549432848149195E-2</v>
      </c>
      <c r="C1390" s="1">
        <v>1.0538312969579317E-2</v>
      </c>
      <c r="D1390" s="1">
        <v>3.7268931920431986E-2</v>
      </c>
      <c r="E1390" s="1">
        <v>3.6068144838817318E-3</v>
      </c>
      <c r="F1390" s="1">
        <v>9.8125389742237772E-3</v>
      </c>
      <c r="G1390" s="1">
        <v>4.8700768035764268E-3</v>
      </c>
      <c r="H1390" s="1">
        <v>9.7666130609274752E-3</v>
      </c>
      <c r="I1390" s="1">
        <v>7.4107494369078982E-3</v>
      </c>
    </row>
    <row r="1391" spans="1:9" x14ac:dyDescent="0.25">
      <c r="A1391" s="3" t="s">
        <v>52320</v>
      </c>
      <c r="B1391" s="1">
        <v>2.3549432848149195E-2</v>
      </c>
      <c r="C1391" s="1">
        <v>1.0538312969579317E-2</v>
      </c>
      <c r="D1391" s="1">
        <v>3.7268931920431986E-2</v>
      </c>
      <c r="E1391" s="1">
        <v>3.6068144838817318E-3</v>
      </c>
      <c r="F1391" s="1">
        <v>9.8125389742237772E-3</v>
      </c>
      <c r="G1391" s="1">
        <v>4.8700768035764268E-3</v>
      </c>
      <c r="H1391" s="1">
        <v>9.7666130609274752E-3</v>
      </c>
      <c r="I1391" s="1">
        <v>7.4107494369078982E-3</v>
      </c>
    </row>
    <row r="1392" spans="1:9" x14ac:dyDescent="0.25">
      <c r="A1392" s="3" t="s">
        <v>70751</v>
      </c>
      <c r="B1392" s="1">
        <v>2.3549432848149195E-2</v>
      </c>
      <c r="C1392" s="1">
        <v>1.0538312969579317E-2</v>
      </c>
      <c r="D1392" s="1">
        <v>3.7268931920431986E-2</v>
      </c>
      <c r="E1392" s="1">
        <v>3.6068144838817318E-3</v>
      </c>
      <c r="F1392" s="1">
        <v>9.8125389742237772E-3</v>
      </c>
      <c r="G1392" s="1">
        <v>4.8700768035764268E-3</v>
      </c>
      <c r="H1392" s="1">
        <v>9.7666130609274752E-3</v>
      </c>
      <c r="I1392" s="1">
        <v>7.4107494369078982E-3</v>
      </c>
    </row>
    <row r="1393" spans="1:9" x14ac:dyDescent="0.25">
      <c r="A1393" s="3" t="s">
        <v>72095</v>
      </c>
      <c r="B1393" s="1">
        <v>2.3548544499115753E-2</v>
      </c>
      <c r="C1393" s="1">
        <v>2.1075830871166889E-2</v>
      </c>
      <c r="D1393" s="1">
        <v>3.7267526034359816E-2</v>
      </c>
      <c r="E1393" s="1">
        <v>7.2133568499437939E-3</v>
      </c>
      <c r="F1393" s="1">
        <v>6.5414458789390534E-3</v>
      </c>
      <c r="G1393" s="1">
        <v>3.2465953939705776E-3</v>
      </c>
      <c r="H1393" s="1">
        <v>6.5108297583755803E-3</v>
      </c>
      <c r="I1393" s="1">
        <v>4.9403132554432334E-3</v>
      </c>
    </row>
    <row r="1394" spans="1:9" x14ac:dyDescent="0.25">
      <c r="A1394" s="3" t="s">
        <v>17280</v>
      </c>
      <c r="B1394" s="1">
        <v>0.11763219109061591</v>
      </c>
      <c r="C1394" s="1">
        <v>7.0186819530005332E-3</v>
      </c>
      <c r="D1394" s="1">
        <v>3.7232541010022352E-2</v>
      </c>
      <c r="E1394" s="1">
        <v>4.8043901901410717E-3</v>
      </c>
      <c r="F1394" s="1">
        <v>1.3070610146103506E-2</v>
      </c>
      <c r="G1394" s="1">
        <v>6.4870952816943901E-3</v>
      </c>
      <c r="H1394" s="1">
        <v>6.5047176934817678E-3</v>
      </c>
      <c r="I1394" s="1">
        <v>4.9356755185750271E-3</v>
      </c>
    </row>
    <row r="1395" spans="1:9" x14ac:dyDescent="0.25">
      <c r="A1395" s="3" t="s">
        <v>260</v>
      </c>
      <c r="B1395" s="1">
        <v>1.9604075105781518E-2</v>
      </c>
      <c r="C1395" s="1">
        <v>8.7727751354360565E-3</v>
      </c>
      <c r="D1395" s="1">
        <v>3.7230091027240772E-2</v>
      </c>
      <c r="E1395" s="1">
        <v>1.2010185126848217E-2</v>
      </c>
      <c r="F1395" s="1">
        <v>8.1685937945724131E-3</v>
      </c>
      <c r="G1395" s="1">
        <v>4.0541677603815468E-3</v>
      </c>
      <c r="H1395" s="1">
        <v>8.1303620860056804E-3</v>
      </c>
      <c r="I1395" s="1">
        <v>6.1691884253887034E-3</v>
      </c>
    </row>
    <row r="1396" spans="1:9" x14ac:dyDescent="0.25">
      <c r="A1396" s="3" t="s">
        <v>70389</v>
      </c>
      <c r="B1396" s="1">
        <v>2.7135963164777378E-2</v>
      </c>
      <c r="C1396" s="1">
        <v>1.6191035223954441E-2</v>
      </c>
      <c r="D1396" s="1">
        <v>3.7218925296306299E-2</v>
      </c>
      <c r="E1396" s="1">
        <v>5.5414999083225561E-3</v>
      </c>
      <c r="F1396" s="1">
        <v>7.537979021248655E-3</v>
      </c>
      <c r="G1396" s="1">
        <v>3.7411863406262599E-3</v>
      </c>
      <c r="H1396" s="1">
        <v>7.5026987974586021E-3</v>
      </c>
      <c r="I1396" s="1">
        <v>5.6929275831550004E-3</v>
      </c>
    </row>
    <row r="1397" spans="1:9" x14ac:dyDescent="0.25">
      <c r="A1397" s="3" t="s">
        <v>33468</v>
      </c>
      <c r="B1397" s="1">
        <v>1.9594019917205691E-2</v>
      </c>
      <c r="C1397" s="1">
        <v>1.1691033951215379E-2</v>
      </c>
      <c r="D1397" s="1">
        <v>3.7210995222722872E-2</v>
      </c>
      <c r="E1397" s="1">
        <v>8.0026832963720571E-3</v>
      </c>
      <c r="F1397" s="1">
        <v>5.4429360100819732E-3</v>
      </c>
      <c r="G1397" s="1">
        <v>1.350696108096117E-2</v>
      </c>
      <c r="H1397" s="1">
        <v>5.4174612774023885E-3</v>
      </c>
      <c r="I1397" s="1">
        <v>4.11068277820843E-3</v>
      </c>
    </row>
    <row r="1398" spans="1:9" x14ac:dyDescent="0.25">
      <c r="A1398" s="3" t="s">
        <v>25946</v>
      </c>
      <c r="B1398" s="1">
        <v>7.5837433890782952E-3</v>
      </c>
      <c r="C1398" s="1">
        <v>3.3937064145205639E-3</v>
      </c>
      <c r="D1398" s="1">
        <v>3.720590026373289E-2</v>
      </c>
      <c r="E1398" s="1">
        <v>1.5099770077857981E-2</v>
      </c>
      <c r="F1398" s="1">
        <v>1.2639926924047548E-2</v>
      </c>
      <c r="G1398" s="1">
        <v>1.5683355519251478E-2</v>
      </c>
      <c r="H1398" s="1">
        <v>3.1451919760486125E-3</v>
      </c>
      <c r="I1398" s="1">
        <v>9.5460850225415009E-3</v>
      </c>
    </row>
    <row r="1399" spans="1:9" x14ac:dyDescent="0.25">
      <c r="A1399" s="3" t="s">
        <v>77725</v>
      </c>
      <c r="B1399" s="1">
        <v>9.0372580426743912E-3</v>
      </c>
      <c r="C1399" s="1">
        <v>8.0883012558865489E-3</v>
      </c>
      <c r="D1399" s="1">
        <v>3.7185748292546478E-2</v>
      </c>
      <c r="E1399" s="1">
        <v>2.7682801036506871E-3</v>
      </c>
      <c r="F1399" s="1">
        <v>7.5312596558629406E-3</v>
      </c>
      <c r="G1399" s="1">
        <v>7.4757028834385843E-3</v>
      </c>
      <c r="H1399" s="1">
        <v>2.248803264274598E-2</v>
      </c>
      <c r="I1399" s="1">
        <v>1.1375705798571566E-2</v>
      </c>
    </row>
    <row r="1400" spans="1:9" x14ac:dyDescent="0.25">
      <c r="A1400" s="3" t="s">
        <v>40152</v>
      </c>
      <c r="B1400" s="1">
        <v>9.0372453208555151E-3</v>
      </c>
      <c r="C1400" s="1">
        <v>1.6176579739843135E-2</v>
      </c>
      <c r="D1400" s="1">
        <v>3.7185695945877568E-2</v>
      </c>
      <c r="E1400" s="1">
        <v>2.7682762067211186E-3</v>
      </c>
      <c r="F1400" s="1">
        <v>7.5312490540497797E-3</v>
      </c>
      <c r="G1400" s="1">
        <v>1.1213538539749688E-2</v>
      </c>
      <c r="H1400" s="1">
        <v>7.4960003287221424E-3</v>
      </c>
      <c r="I1400" s="1">
        <v>1.137568978490148E-2</v>
      </c>
    </row>
    <row r="1401" spans="1:9" x14ac:dyDescent="0.25">
      <c r="A1401" s="3" t="s">
        <v>29590</v>
      </c>
      <c r="B1401" s="1">
        <v>2.5160322484893666E-2</v>
      </c>
      <c r="C1401" s="1">
        <v>7.5061213992163875E-3</v>
      </c>
      <c r="D1401" s="1">
        <v>3.7163745232277418E-2</v>
      </c>
      <c r="E1401" s="1">
        <v>5.1380496021744227E-3</v>
      </c>
      <c r="F1401" s="1">
        <v>6.989174546977432E-3</v>
      </c>
      <c r="G1401" s="1">
        <v>1.3875233281332935E-2</v>
      </c>
      <c r="H1401" s="1">
        <v>6.9564629088274699E-3</v>
      </c>
      <c r="I1401" s="1">
        <v>5.2784525467386772E-3</v>
      </c>
    </row>
    <row r="1402" spans="1:9" x14ac:dyDescent="0.25">
      <c r="A1402" s="3" t="s">
        <v>865</v>
      </c>
      <c r="B1402" s="1">
        <v>7.8125755723523361E-3</v>
      </c>
      <c r="C1402" s="1">
        <v>0.10488324752127923</v>
      </c>
      <c r="D1402" s="1">
        <v>3.709214769715094E-2</v>
      </c>
      <c r="E1402" s="1">
        <v>1.1965685506093041E-2</v>
      </c>
      <c r="F1402" s="1">
        <v>6.5106622980774615E-3</v>
      </c>
      <c r="G1402" s="1">
        <v>6.4626342921190495E-3</v>
      </c>
      <c r="H1402" s="1">
        <v>6.4801902548082867E-3</v>
      </c>
      <c r="I1402" s="1">
        <v>4.9170644912716653E-3</v>
      </c>
    </row>
    <row r="1403" spans="1:9" x14ac:dyDescent="0.25">
      <c r="A1403" s="3" t="s">
        <v>4361</v>
      </c>
      <c r="B1403" s="1">
        <v>1.1717316112691141E-2</v>
      </c>
      <c r="C1403" s="1">
        <v>2.0973879949510277E-2</v>
      </c>
      <c r="D1403" s="1">
        <v>3.7087250407254517E-2</v>
      </c>
      <c r="E1403" s="1">
        <v>3.5892317016710394E-3</v>
      </c>
      <c r="F1403" s="1">
        <v>9.7647040394111557E-3</v>
      </c>
      <c r="G1403" s="1">
        <v>4.846335771103231E-3</v>
      </c>
      <c r="H1403" s="1">
        <v>9.719002009360005E-3</v>
      </c>
      <c r="I1403" s="1">
        <v>7.3746229341588778E-3</v>
      </c>
    </row>
    <row r="1404" spans="1:9" x14ac:dyDescent="0.25">
      <c r="A1404" s="3" t="s">
        <v>5415</v>
      </c>
      <c r="B1404" s="1">
        <v>1.1717316112691141E-2</v>
      </c>
      <c r="C1404" s="1">
        <v>2.0973879949510277E-2</v>
      </c>
      <c r="D1404" s="1">
        <v>3.7087250407254517E-2</v>
      </c>
      <c r="E1404" s="1">
        <v>3.5892317016710394E-3</v>
      </c>
      <c r="F1404" s="1">
        <v>9.7647040394111557E-3</v>
      </c>
      <c r="G1404" s="1">
        <v>4.846335771103231E-3</v>
      </c>
      <c r="H1404" s="1">
        <v>9.719002009360005E-3</v>
      </c>
      <c r="I1404" s="1">
        <v>7.3746229341588778E-3</v>
      </c>
    </row>
    <row r="1405" spans="1:9" x14ac:dyDescent="0.25">
      <c r="A1405" s="3" t="s">
        <v>33405</v>
      </c>
      <c r="B1405" s="1">
        <v>1.1717316112691141E-2</v>
      </c>
      <c r="C1405" s="1">
        <v>2.0973879949510277E-2</v>
      </c>
      <c r="D1405" s="1">
        <v>3.7087250407254517E-2</v>
      </c>
      <c r="E1405" s="1">
        <v>3.5892317016710394E-3</v>
      </c>
      <c r="F1405" s="1">
        <v>9.7647040394111557E-3</v>
      </c>
      <c r="G1405" s="1">
        <v>4.846335771103231E-3</v>
      </c>
      <c r="H1405" s="1">
        <v>9.719002009360005E-3</v>
      </c>
      <c r="I1405" s="1">
        <v>7.3746229341588778E-3</v>
      </c>
    </row>
    <row r="1406" spans="1:9" x14ac:dyDescent="0.25">
      <c r="A1406" s="3" t="s">
        <v>34315</v>
      </c>
      <c r="B1406" s="1">
        <v>1.1717316112691141E-2</v>
      </c>
      <c r="C1406" s="1">
        <v>2.0973879949510277E-2</v>
      </c>
      <c r="D1406" s="1">
        <v>3.7087250407254517E-2</v>
      </c>
      <c r="E1406" s="1">
        <v>3.5892317016710394E-3</v>
      </c>
      <c r="F1406" s="1">
        <v>9.7647040394111557E-3</v>
      </c>
      <c r="G1406" s="1">
        <v>4.846335771103231E-3</v>
      </c>
      <c r="H1406" s="1">
        <v>9.719002009360005E-3</v>
      </c>
      <c r="I1406" s="1">
        <v>7.3746229341588778E-3</v>
      </c>
    </row>
    <row r="1407" spans="1:9" x14ac:dyDescent="0.25">
      <c r="A1407" s="3" t="s">
        <v>54100</v>
      </c>
      <c r="B1407" s="1">
        <v>1.1717316112691141E-2</v>
      </c>
      <c r="C1407" s="1">
        <v>2.0973879949510277E-2</v>
      </c>
      <c r="D1407" s="1">
        <v>3.7087250407254517E-2</v>
      </c>
      <c r="E1407" s="1">
        <v>3.5892317016710394E-3</v>
      </c>
      <c r="F1407" s="1">
        <v>9.7647040394111557E-3</v>
      </c>
      <c r="G1407" s="1">
        <v>4.846335771103231E-3</v>
      </c>
      <c r="H1407" s="1">
        <v>9.719002009360005E-3</v>
      </c>
      <c r="I1407" s="1">
        <v>7.3746229341588778E-3</v>
      </c>
    </row>
    <row r="1408" spans="1:9" x14ac:dyDescent="0.25">
      <c r="A1408" s="3" t="s">
        <v>17274</v>
      </c>
      <c r="B1408" s="1">
        <v>0.11715621525628336</v>
      </c>
      <c r="C1408" s="1">
        <v>1.0485423327714238E-2</v>
      </c>
      <c r="D1408" s="1">
        <v>3.708188675792299E-2</v>
      </c>
      <c r="E1408" s="1">
        <v>7.1774252363167035E-3</v>
      </c>
      <c r="F1408" s="1">
        <v>4.8816459219534064E-3</v>
      </c>
      <c r="G1408" s="1">
        <v>2.422817441054739E-3</v>
      </c>
      <c r="H1408" s="1">
        <v>1.457639463509341E-2</v>
      </c>
      <c r="I1408" s="1">
        <v>3.6867781990299513E-3</v>
      </c>
    </row>
    <row r="1409" spans="1:9" x14ac:dyDescent="0.25">
      <c r="A1409" s="3" t="s">
        <v>33392</v>
      </c>
      <c r="B1409" s="1">
        <v>1.1704921484863457E-2</v>
      </c>
      <c r="C1409" s="1">
        <v>1.0475846844145001E-2</v>
      </c>
      <c r="D1409" s="1">
        <v>3.7048019352845032E-2</v>
      </c>
      <c r="E1409" s="1">
        <v>3.5854349968026476E-3</v>
      </c>
      <c r="F1409" s="1">
        <v>1.9508749786214686E-2</v>
      </c>
      <c r="G1409" s="1">
        <v>4.8412092960953782E-3</v>
      </c>
      <c r="H1409" s="1">
        <v>9.7087212068618922E-3</v>
      </c>
      <c r="I1409" s="1">
        <v>7.3668220260192218E-3</v>
      </c>
    </row>
    <row r="1410" spans="1:9" x14ac:dyDescent="0.25">
      <c r="A1410" s="3" t="s">
        <v>36877</v>
      </c>
      <c r="B1410" s="1">
        <v>1.1704921484863457E-2</v>
      </c>
      <c r="C1410" s="1">
        <v>1.0475846844145001E-2</v>
      </c>
      <c r="D1410" s="1">
        <v>3.7048019352845032E-2</v>
      </c>
      <c r="E1410" s="1">
        <v>3.5854349968026476E-3</v>
      </c>
      <c r="F1410" s="1">
        <v>1.9508749786214686E-2</v>
      </c>
      <c r="G1410" s="1">
        <v>4.8412092960953782E-3</v>
      </c>
      <c r="H1410" s="1">
        <v>9.7087212068618922E-3</v>
      </c>
      <c r="I1410" s="1">
        <v>7.3668220260192218E-3</v>
      </c>
    </row>
    <row r="1411" spans="1:9" x14ac:dyDescent="0.25">
      <c r="A1411" s="3" t="s">
        <v>2071</v>
      </c>
      <c r="B1411" s="1">
        <v>1.1704713766268979E-2</v>
      </c>
      <c r="C1411" s="1">
        <v>1.047566093703018E-2</v>
      </c>
      <c r="D1411" s="1">
        <v>3.7047361889015126E-2</v>
      </c>
      <c r="E1411" s="1">
        <v>3.5853713687365317E-3</v>
      </c>
      <c r="F1411" s="1">
        <v>9.7542017894222469E-3</v>
      </c>
      <c r="G1411" s="1">
        <v>4.8411233827304863E-3</v>
      </c>
      <c r="H1411" s="1">
        <v>1.9417097826718074E-2</v>
      </c>
      <c r="I1411" s="1">
        <v>7.3666912924710299E-3</v>
      </c>
    </row>
    <row r="1412" spans="1:9" x14ac:dyDescent="0.25">
      <c r="A1412" s="3" t="s">
        <v>23606</v>
      </c>
      <c r="B1412" s="1">
        <v>1.1704713766268979E-2</v>
      </c>
      <c r="C1412" s="1">
        <v>1.047566093703018E-2</v>
      </c>
      <c r="D1412" s="1">
        <v>3.7047361889015126E-2</v>
      </c>
      <c r="E1412" s="1">
        <v>3.5853713687365317E-3</v>
      </c>
      <c r="F1412" s="1">
        <v>9.7542017894222469E-3</v>
      </c>
      <c r="G1412" s="1">
        <v>4.8411233827304863E-3</v>
      </c>
      <c r="H1412" s="1">
        <v>1.9417097826718074E-2</v>
      </c>
      <c r="I1412" s="1">
        <v>7.3666912924710299E-3</v>
      </c>
    </row>
    <row r="1413" spans="1:9" x14ac:dyDescent="0.25">
      <c r="A1413" s="3" t="s">
        <v>54214</v>
      </c>
      <c r="B1413" s="1">
        <v>1.1704713766268979E-2</v>
      </c>
      <c r="C1413" s="1">
        <v>1.047566093703018E-2</v>
      </c>
      <c r="D1413" s="1">
        <v>3.7047361889015126E-2</v>
      </c>
      <c r="E1413" s="1">
        <v>3.5853713687365317E-3</v>
      </c>
      <c r="F1413" s="1">
        <v>9.7542017894222469E-3</v>
      </c>
      <c r="G1413" s="1">
        <v>4.8411233827304863E-3</v>
      </c>
      <c r="H1413" s="1">
        <v>1.9417097826718074E-2</v>
      </c>
      <c r="I1413" s="1">
        <v>7.3666912924710299E-3</v>
      </c>
    </row>
    <row r="1414" spans="1:9" x14ac:dyDescent="0.25">
      <c r="A1414" s="3" t="s">
        <v>73947</v>
      </c>
      <c r="B1414" s="1">
        <v>1.1704713766268979E-2</v>
      </c>
      <c r="C1414" s="1">
        <v>1.047566093703018E-2</v>
      </c>
      <c r="D1414" s="1">
        <v>3.7047361889015126E-2</v>
      </c>
      <c r="E1414" s="1">
        <v>3.5853713687365317E-3</v>
      </c>
      <c r="F1414" s="1">
        <v>9.7542017894222469E-3</v>
      </c>
      <c r="G1414" s="1">
        <v>4.8411233827304863E-3</v>
      </c>
      <c r="H1414" s="1">
        <v>1.9417097826718074E-2</v>
      </c>
      <c r="I1414" s="1">
        <v>7.3666912924710299E-3</v>
      </c>
    </row>
    <row r="1415" spans="1:9" x14ac:dyDescent="0.25">
      <c r="A1415" s="3" t="s">
        <v>65750</v>
      </c>
      <c r="B1415" s="1">
        <v>1.3326451560006433E-2</v>
      </c>
      <c r="C1415" s="1">
        <v>1.21755896640979E-2</v>
      </c>
      <c r="D1415" s="1">
        <v>3.6995753191303535E-2</v>
      </c>
      <c r="E1415" s="1">
        <v>1.4202444708113288E-2</v>
      </c>
      <c r="F1415" s="1">
        <v>6.2469494248271812E-3</v>
      </c>
      <c r="G1415" s="1">
        <v>7.9233297772067016E-3</v>
      </c>
      <c r="H1415" s="1">
        <v>5.0662835622955647E-3</v>
      </c>
      <c r="I1415" s="1">
        <v>6.1157962046067063E-3</v>
      </c>
    </row>
    <row r="1416" spans="1:9" x14ac:dyDescent="0.25">
      <c r="A1416" s="3" t="s">
        <v>13348</v>
      </c>
      <c r="B1416" s="1">
        <v>1.333208949576856E-2</v>
      </c>
      <c r="C1416" s="1">
        <v>1.2180740712153198E-2</v>
      </c>
      <c r="D1416" s="1">
        <v>3.6923491670179304E-2</v>
      </c>
      <c r="E1416" s="1">
        <v>1.4123372686285857E-2</v>
      </c>
      <c r="F1416" s="1">
        <v>6.2495922813601322E-3</v>
      </c>
      <c r="G1416" s="1">
        <v>7.926681849144598E-3</v>
      </c>
      <c r="H1416" s="1">
        <v>5.0684269221500855E-3</v>
      </c>
      <c r="I1416" s="1">
        <v>6.118383574994132E-3</v>
      </c>
    </row>
    <row r="1417" spans="1:9" x14ac:dyDescent="0.25">
      <c r="A1417" s="3" t="s">
        <v>11475</v>
      </c>
      <c r="B1417" s="1">
        <v>1.0600113856537441E-2</v>
      </c>
      <c r="C1417" s="1">
        <v>9.4870494804417602E-3</v>
      </c>
      <c r="D1417" s="1">
        <v>3.6906231809237564E-2</v>
      </c>
      <c r="E1417" s="1">
        <v>3.2470118864505464E-3</v>
      </c>
      <c r="F1417" s="1">
        <v>8.833676039604315E-3</v>
      </c>
      <c r="G1417" s="1">
        <v>4.3842557857650703E-3</v>
      </c>
      <c r="H1417" s="1">
        <v>8.7923315271444709E-3</v>
      </c>
      <c r="I1417" s="1">
        <v>7.3386282489291535E-2</v>
      </c>
    </row>
    <row r="1418" spans="1:9" x14ac:dyDescent="0.25">
      <c r="A1418" s="3" t="s">
        <v>35046</v>
      </c>
      <c r="B1418" s="1">
        <v>1.0600113856537441E-2</v>
      </c>
      <c r="C1418" s="1">
        <v>9.4870494804417602E-3</v>
      </c>
      <c r="D1418" s="1">
        <v>3.6906231809237564E-2</v>
      </c>
      <c r="E1418" s="1">
        <v>3.2470118864505464E-3</v>
      </c>
      <c r="F1418" s="1">
        <v>8.833676039604315E-3</v>
      </c>
      <c r="G1418" s="1">
        <v>4.3842557857650703E-3</v>
      </c>
      <c r="H1418" s="1">
        <v>8.7923315271444709E-3</v>
      </c>
      <c r="I1418" s="1">
        <v>7.3386282489291535E-2</v>
      </c>
    </row>
    <row r="1419" spans="1:9" x14ac:dyDescent="0.25">
      <c r="A1419" s="3" t="s">
        <v>47119</v>
      </c>
      <c r="B1419" s="1">
        <v>1.0600113856537441E-2</v>
      </c>
      <c r="C1419" s="1">
        <v>9.4870494804417602E-3</v>
      </c>
      <c r="D1419" s="1">
        <v>3.6906231809237564E-2</v>
      </c>
      <c r="E1419" s="1">
        <v>3.2470118864505464E-3</v>
      </c>
      <c r="F1419" s="1">
        <v>8.833676039604315E-3</v>
      </c>
      <c r="G1419" s="1">
        <v>4.3842557857650703E-3</v>
      </c>
      <c r="H1419" s="1">
        <v>8.7923315271444709E-3</v>
      </c>
      <c r="I1419" s="1">
        <v>7.3386282489291535E-2</v>
      </c>
    </row>
    <row r="1420" spans="1:9" x14ac:dyDescent="0.25">
      <c r="A1420" s="3" t="s">
        <v>34542</v>
      </c>
      <c r="B1420" s="1">
        <v>2.0565737709418139E-2</v>
      </c>
      <c r="C1420" s="1">
        <v>6.1354111817930202E-3</v>
      </c>
      <c r="D1420" s="1">
        <v>3.6886584969234373E-2</v>
      </c>
      <c r="E1420" s="1">
        <v>1.4699224615228969E-2</v>
      </c>
      <c r="F1420" s="1">
        <v>5.7128651918026763E-3</v>
      </c>
      <c r="G1420" s="1">
        <v>5.6707223942024194E-3</v>
      </c>
      <c r="H1420" s="1">
        <v>1.1372254203350394E-2</v>
      </c>
      <c r="I1420" s="1">
        <v>4.3145420990933145E-3</v>
      </c>
    </row>
    <row r="1421" spans="1:9" x14ac:dyDescent="0.25">
      <c r="A1421" s="3" t="s">
        <v>8224</v>
      </c>
      <c r="B1421" s="1">
        <v>9.709230872657933E-3</v>
      </c>
      <c r="C1421" s="1">
        <v>8.6897136155882002E-3</v>
      </c>
      <c r="D1421" s="1">
        <v>3.6877592770183473E-2</v>
      </c>
      <c r="E1421" s="1">
        <v>2.676706083598604E-2</v>
      </c>
      <c r="F1421" s="1">
        <v>8.0912527246005759E-3</v>
      </c>
      <c r="G1421" s="1">
        <v>4.0157824911028145E-3</v>
      </c>
      <c r="H1421" s="1">
        <v>8.0533829977067883E-3</v>
      </c>
      <c r="I1421" s="1">
        <v>6.110777927122224E-3</v>
      </c>
    </row>
    <row r="1422" spans="1:9" x14ac:dyDescent="0.25">
      <c r="A1422" s="3" t="s">
        <v>35253</v>
      </c>
      <c r="B1422" s="1">
        <v>9.709230872657933E-3</v>
      </c>
      <c r="C1422" s="1">
        <v>8.6897136155882002E-3</v>
      </c>
      <c r="D1422" s="1">
        <v>3.6877592770183473E-2</v>
      </c>
      <c r="E1422" s="1">
        <v>2.676706083598604E-2</v>
      </c>
      <c r="F1422" s="1">
        <v>8.0912527246005759E-3</v>
      </c>
      <c r="G1422" s="1">
        <v>4.0157824911028145E-3</v>
      </c>
      <c r="H1422" s="1">
        <v>8.0533829977067883E-3</v>
      </c>
      <c r="I1422" s="1">
        <v>6.110777927122224E-3</v>
      </c>
    </row>
    <row r="1423" spans="1:9" x14ac:dyDescent="0.25">
      <c r="A1423" s="3" t="s">
        <v>42626</v>
      </c>
      <c r="B1423" s="1">
        <v>1.6629265510964428E-2</v>
      </c>
      <c r="C1423" s="1">
        <v>9.9220735966356732E-3</v>
      </c>
      <c r="D1423" s="1">
        <v>3.684406989738101E-2</v>
      </c>
      <c r="E1423" s="1">
        <v>8.4897551585798679E-3</v>
      </c>
      <c r="F1423" s="1">
        <v>1.3858110043773563E-2</v>
      </c>
      <c r="G1423" s="1">
        <v>9.1705874755933486E-3</v>
      </c>
      <c r="H1423" s="1">
        <v>4.5977498419395493E-3</v>
      </c>
      <c r="I1423" s="1">
        <v>3.4886988805268803E-3</v>
      </c>
    </row>
    <row r="1424" spans="1:9" x14ac:dyDescent="0.25">
      <c r="A1424" s="3" t="s">
        <v>19485</v>
      </c>
      <c r="B1424" s="1">
        <v>1.0574240460273098E-2</v>
      </c>
      <c r="C1424" s="1">
        <v>9.4638929187378928E-3</v>
      </c>
      <c r="D1424" s="1">
        <v>3.6816148856059168E-2</v>
      </c>
      <c r="E1424" s="1">
        <v>9.7172591528866571E-3</v>
      </c>
      <c r="F1424" s="1">
        <v>8.8121142711425002E-3</v>
      </c>
      <c r="G1424" s="1">
        <v>8.7471088604263586E-3</v>
      </c>
      <c r="H1424" s="1">
        <v>8.770870674858532E-3</v>
      </c>
      <c r="I1424" s="1">
        <v>6.6551960755909505E-3</v>
      </c>
    </row>
    <row r="1425" spans="1:9" x14ac:dyDescent="0.25">
      <c r="A1425" s="3" t="s">
        <v>24251</v>
      </c>
      <c r="B1425" s="1">
        <v>1.0574240460273098E-2</v>
      </c>
      <c r="C1425" s="1">
        <v>9.4638929187378928E-3</v>
      </c>
      <c r="D1425" s="1">
        <v>3.6816148856059168E-2</v>
      </c>
      <c r="E1425" s="1">
        <v>9.7172591528866571E-3</v>
      </c>
      <c r="F1425" s="1">
        <v>8.8121142711425002E-3</v>
      </c>
      <c r="G1425" s="1">
        <v>8.7471088604263586E-3</v>
      </c>
      <c r="H1425" s="1">
        <v>8.770870674858532E-3</v>
      </c>
      <c r="I1425" s="1">
        <v>6.6551960755909505E-3</v>
      </c>
    </row>
    <row r="1426" spans="1:9" x14ac:dyDescent="0.25">
      <c r="A1426" s="3" t="s">
        <v>30183</v>
      </c>
      <c r="B1426" s="1">
        <v>1.0574240460273098E-2</v>
      </c>
      <c r="C1426" s="1">
        <v>9.4638929187378928E-3</v>
      </c>
      <c r="D1426" s="1">
        <v>3.6816148856059168E-2</v>
      </c>
      <c r="E1426" s="1">
        <v>9.7172591528866571E-3</v>
      </c>
      <c r="F1426" s="1">
        <v>8.8121142711425002E-3</v>
      </c>
      <c r="G1426" s="1">
        <v>8.7471088604263586E-3</v>
      </c>
      <c r="H1426" s="1">
        <v>8.770870674858532E-3</v>
      </c>
      <c r="I1426" s="1">
        <v>6.6551960755909505E-3</v>
      </c>
    </row>
    <row r="1427" spans="1:9" x14ac:dyDescent="0.25">
      <c r="A1427" s="3" t="s">
        <v>35758</v>
      </c>
      <c r="B1427" s="1">
        <v>1.0574240460273098E-2</v>
      </c>
      <c r="C1427" s="1">
        <v>9.4638929187378928E-3</v>
      </c>
      <c r="D1427" s="1">
        <v>3.6816148856059168E-2</v>
      </c>
      <c r="E1427" s="1">
        <v>9.7172591528866571E-3</v>
      </c>
      <c r="F1427" s="1">
        <v>8.8121142711425002E-3</v>
      </c>
      <c r="G1427" s="1">
        <v>8.7471088604263586E-3</v>
      </c>
      <c r="H1427" s="1">
        <v>8.770870674858532E-3</v>
      </c>
      <c r="I1427" s="1">
        <v>6.6551960755909505E-3</v>
      </c>
    </row>
    <row r="1428" spans="1:9" x14ac:dyDescent="0.25">
      <c r="A1428" s="3" t="s">
        <v>55545</v>
      </c>
      <c r="B1428" s="1">
        <v>1.0574240460273098E-2</v>
      </c>
      <c r="C1428" s="1">
        <v>9.4638929187378928E-3</v>
      </c>
      <c r="D1428" s="1">
        <v>3.6816148856059168E-2</v>
      </c>
      <c r="E1428" s="1">
        <v>9.7172591528866571E-3</v>
      </c>
      <c r="F1428" s="1">
        <v>8.8121142711425002E-3</v>
      </c>
      <c r="G1428" s="1">
        <v>8.7471088604263586E-3</v>
      </c>
      <c r="H1428" s="1">
        <v>8.770870674858532E-3</v>
      </c>
      <c r="I1428" s="1">
        <v>6.6551960755909505E-3</v>
      </c>
    </row>
    <row r="1429" spans="1:9" x14ac:dyDescent="0.25">
      <c r="A1429" s="3" t="s">
        <v>47226</v>
      </c>
      <c r="B1429" s="1">
        <v>9.6899522311463E-3</v>
      </c>
      <c r="C1429" s="1">
        <v>2.6017377980324125E-2</v>
      </c>
      <c r="D1429" s="1">
        <v>3.6804368649740481E-2</v>
      </c>
      <c r="E1429" s="1">
        <v>8.9046373933801218E-3</v>
      </c>
      <c r="F1429" s="1">
        <v>8.0751867392817069E-3</v>
      </c>
      <c r="G1429" s="1">
        <v>4.0078087564115643E-3</v>
      </c>
      <c r="H1429" s="1">
        <v>8.0373922064891357E-3</v>
      </c>
      <c r="I1429" s="1">
        <v>6.0986443710703275E-3</v>
      </c>
    </row>
    <row r="1430" spans="1:9" x14ac:dyDescent="0.25">
      <c r="A1430" s="3" t="s">
        <v>59764</v>
      </c>
      <c r="B1430" s="1">
        <v>8.9412074935402361E-3</v>
      </c>
      <c r="C1430" s="1">
        <v>8.0023364894140324E-3</v>
      </c>
      <c r="D1430" s="1">
        <v>3.6790527582171967E-2</v>
      </c>
      <c r="E1430" s="1">
        <v>5.4777160705383786E-3</v>
      </c>
      <c r="F1430" s="1">
        <v>7.4512152859664846E-3</v>
      </c>
      <c r="G1430" s="1">
        <v>1.4792497973445264E-2</v>
      </c>
      <c r="H1430" s="1">
        <v>1.4832682290051124E-2</v>
      </c>
      <c r="I1430" s="1">
        <v>5.6274007807570288E-3</v>
      </c>
    </row>
    <row r="1431" spans="1:9" x14ac:dyDescent="0.25">
      <c r="A1431" s="3" t="s">
        <v>33323</v>
      </c>
      <c r="B1431" s="1">
        <v>9.6793218535683213E-3</v>
      </c>
      <c r="C1431" s="1">
        <v>8.6629451914132412E-3</v>
      </c>
      <c r="D1431" s="1">
        <v>3.6763992358306526E-2</v>
      </c>
      <c r="E1431" s="1">
        <v>8.8948685466997066E-3</v>
      </c>
      <c r="F1431" s="1">
        <v>8.0663278427666844E-3</v>
      </c>
      <c r="G1431" s="1">
        <v>4.0034119834115867E-3</v>
      </c>
      <c r="H1431" s="1">
        <v>8.028574772526699E-3</v>
      </c>
      <c r="I1431" s="1">
        <v>1.8275861530555524E-2</v>
      </c>
    </row>
    <row r="1432" spans="1:9" x14ac:dyDescent="0.25">
      <c r="A1432" s="3" t="s">
        <v>73098</v>
      </c>
      <c r="B1432" s="1">
        <v>1.3241420856886373E-2</v>
      </c>
      <c r="C1432" s="1">
        <v>1.2097902145753061E-2</v>
      </c>
      <c r="D1432" s="1">
        <v>3.6759698237578749E-2</v>
      </c>
      <c r="E1432" s="1">
        <v>1.402732270265067E-2</v>
      </c>
      <c r="F1432" s="1">
        <v>6.2070901645014517E-3</v>
      </c>
      <c r="G1432" s="1">
        <v>7.9868723881334914E-3</v>
      </c>
      <c r="H1432" s="1">
        <v>5.0339576538143867E-3</v>
      </c>
      <c r="I1432" s="1">
        <v>6.2503958879890839E-3</v>
      </c>
    </row>
    <row r="1433" spans="1:9" x14ac:dyDescent="0.25">
      <c r="A1433" s="3" t="s">
        <v>4802</v>
      </c>
      <c r="B1433" s="1">
        <v>1.0556743427224029E-2</v>
      </c>
      <c r="C1433" s="1">
        <v>9.448233160687743E-3</v>
      </c>
      <c r="D1433" s="1">
        <v>3.6755229740809803E-2</v>
      </c>
      <c r="E1433" s="1">
        <v>1.61686335893764E-2</v>
      </c>
      <c r="F1433" s="1">
        <v>8.7975330011956319E-3</v>
      </c>
      <c r="G1433" s="1">
        <v>4.3663175769663816E-3</v>
      </c>
      <c r="H1433" s="1">
        <v>8.7563576500560725E-3</v>
      </c>
      <c r="I1433" s="1">
        <v>6.6441838250070797E-3</v>
      </c>
    </row>
    <row r="1434" spans="1:9" x14ac:dyDescent="0.25">
      <c r="A1434" s="3" t="s">
        <v>26155</v>
      </c>
      <c r="B1434" s="1">
        <v>1.0556743427224029E-2</v>
      </c>
      <c r="C1434" s="1">
        <v>9.448233160687743E-3</v>
      </c>
      <c r="D1434" s="1">
        <v>3.6755229740809803E-2</v>
      </c>
      <c r="E1434" s="1">
        <v>1.61686335893764E-2</v>
      </c>
      <c r="F1434" s="1">
        <v>8.7975330011956319E-3</v>
      </c>
      <c r="G1434" s="1">
        <v>4.3663175769663816E-3</v>
      </c>
      <c r="H1434" s="1">
        <v>8.7563576500560725E-3</v>
      </c>
      <c r="I1434" s="1">
        <v>6.6441838250070797E-3</v>
      </c>
    </row>
    <row r="1435" spans="1:9" x14ac:dyDescent="0.25">
      <c r="A1435" s="3" t="s">
        <v>34314</v>
      </c>
      <c r="B1435" s="1">
        <v>1.0556743427224029E-2</v>
      </c>
      <c r="C1435" s="1">
        <v>9.448233160687743E-3</v>
      </c>
      <c r="D1435" s="1">
        <v>3.6755229740809803E-2</v>
      </c>
      <c r="E1435" s="1">
        <v>1.61686335893764E-2</v>
      </c>
      <c r="F1435" s="1">
        <v>8.7975330011956319E-3</v>
      </c>
      <c r="G1435" s="1">
        <v>4.3663175769663816E-3</v>
      </c>
      <c r="H1435" s="1">
        <v>8.7563576500560725E-3</v>
      </c>
      <c r="I1435" s="1">
        <v>6.6441838250070797E-3</v>
      </c>
    </row>
    <row r="1436" spans="1:9" x14ac:dyDescent="0.25">
      <c r="A1436" s="3" t="s">
        <v>42198</v>
      </c>
      <c r="B1436" s="1">
        <v>1.0556743427224029E-2</v>
      </c>
      <c r="C1436" s="1">
        <v>9.448233160687743E-3</v>
      </c>
      <c r="D1436" s="1">
        <v>3.6755229740809803E-2</v>
      </c>
      <c r="E1436" s="1">
        <v>1.61686335893764E-2</v>
      </c>
      <c r="F1436" s="1">
        <v>8.7975330011956319E-3</v>
      </c>
      <c r="G1436" s="1">
        <v>4.3663175769663816E-3</v>
      </c>
      <c r="H1436" s="1">
        <v>8.7563576500560725E-3</v>
      </c>
      <c r="I1436" s="1">
        <v>6.6441838250070797E-3</v>
      </c>
    </row>
    <row r="1437" spans="1:9" x14ac:dyDescent="0.25">
      <c r="A1437" s="3" t="s">
        <v>44595</v>
      </c>
      <c r="B1437" s="1">
        <v>1.0556743427224029E-2</v>
      </c>
      <c r="C1437" s="1">
        <v>9.448233160687743E-3</v>
      </c>
      <c r="D1437" s="1">
        <v>3.6755229740809803E-2</v>
      </c>
      <c r="E1437" s="1">
        <v>1.61686335893764E-2</v>
      </c>
      <c r="F1437" s="1">
        <v>8.7975330011956319E-3</v>
      </c>
      <c r="G1437" s="1">
        <v>4.3663175769663816E-3</v>
      </c>
      <c r="H1437" s="1">
        <v>8.7563576500560725E-3</v>
      </c>
      <c r="I1437" s="1">
        <v>6.6441838250070797E-3</v>
      </c>
    </row>
    <row r="1438" spans="1:9" x14ac:dyDescent="0.25">
      <c r="A1438" s="3" t="s">
        <v>61724</v>
      </c>
      <c r="B1438" s="1">
        <v>1.0556743427224029E-2</v>
      </c>
      <c r="C1438" s="1">
        <v>9.448233160687743E-3</v>
      </c>
      <c r="D1438" s="1">
        <v>3.6755229740809803E-2</v>
      </c>
      <c r="E1438" s="1">
        <v>1.61686335893764E-2</v>
      </c>
      <c r="F1438" s="1">
        <v>8.7975330011956319E-3</v>
      </c>
      <c r="G1438" s="1">
        <v>4.3663175769663816E-3</v>
      </c>
      <c r="H1438" s="1">
        <v>8.7563576500560725E-3</v>
      </c>
      <c r="I1438" s="1">
        <v>6.6441838250070797E-3</v>
      </c>
    </row>
    <row r="1439" spans="1:9" x14ac:dyDescent="0.25">
      <c r="A1439" s="3" t="s">
        <v>72485</v>
      </c>
      <c r="B1439" s="1">
        <v>1.0556743427224029E-2</v>
      </c>
      <c r="C1439" s="1">
        <v>9.448233160687743E-3</v>
      </c>
      <c r="D1439" s="1">
        <v>3.6755229740809803E-2</v>
      </c>
      <c r="E1439" s="1">
        <v>1.61686335893764E-2</v>
      </c>
      <c r="F1439" s="1">
        <v>8.7975330011956319E-3</v>
      </c>
      <c r="G1439" s="1">
        <v>4.3663175769663816E-3</v>
      </c>
      <c r="H1439" s="1">
        <v>8.7563576500560725E-3</v>
      </c>
      <c r="I1439" s="1">
        <v>6.6441838250070797E-3</v>
      </c>
    </row>
    <row r="1440" spans="1:9" x14ac:dyDescent="0.25">
      <c r="A1440" s="3" t="s">
        <v>65402</v>
      </c>
      <c r="B1440" s="1">
        <v>9.6747276405322203E-3</v>
      </c>
      <c r="C1440" s="1">
        <v>8.6588333934658739E-3</v>
      </c>
      <c r="D1440" s="1">
        <v>3.6746542622105284E-2</v>
      </c>
      <c r="E1440" s="1">
        <v>8.8906466681786846E-3</v>
      </c>
      <c r="F1440" s="1">
        <v>8.0624992244926627E-2</v>
      </c>
      <c r="G1440" s="1">
        <v>4.0015117957950029E-3</v>
      </c>
      <c r="H1440" s="1">
        <v>8.02476407344682E-3</v>
      </c>
      <c r="I1440" s="1">
        <v>6.089062346140219E-3</v>
      </c>
    </row>
    <row r="1441" spans="1:9" x14ac:dyDescent="0.25">
      <c r="A1441" s="3" t="s">
        <v>40532</v>
      </c>
      <c r="B1441" s="1">
        <v>1.5615670761366322E-2</v>
      </c>
      <c r="C1441" s="1">
        <v>1.9965640152333028E-2</v>
      </c>
      <c r="D1441" s="1">
        <v>3.6716598243117127E-2</v>
      </c>
      <c r="E1441" s="1">
        <v>1.2983433358796157E-2</v>
      </c>
      <c r="F1441" s="1">
        <v>1.8590605792941804E-3</v>
      </c>
      <c r="G1441" s="1">
        <v>3.6906932354396653E-3</v>
      </c>
      <c r="H1441" s="1">
        <v>1.8503595636649411E-3</v>
      </c>
      <c r="I1441" s="1">
        <v>1.544425494269085E-2</v>
      </c>
    </row>
    <row r="1442" spans="1:9" x14ac:dyDescent="0.25">
      <c r="A1442" s="3" t="s">
        <v>13274</v>
      </c>
      <c r="B1442" s="1">
        <v>8.9165921307952315E-3</v>
      </c>
      <c r="C1442" s="1">
        <v>2.3940917584465714E-2</v>
      </c>
      <c r="D1442" s="1">
        <v>3.6689242360609935E-2</v>
      </c>
      <c r="E1442" s="1">
        <v>8.1939536764883969E-3</v>
      </c>
      <c r="F1442" s="1">
        <v>7.4307019081830362E-3</v>
      </c>
      <c r="G1442" s="1">
        <v>7.3758869325043289E-3</v>
      </c>
      <c r="H1442" s="1">
        <v>7.3959237766044166E-3</v>
      </c>
      <c r="I1442" s="1">
        <v>5.6119084088788523E-3</v>
      </c>
    </row>
    <row r="1443" spans="1:9" x14ac:dyDescent="0.25">
      <c r="A1443" s="3" t="s">
        <v>74972</v>
      </c>
      <c r="B1443" s="1">
        <v>1.8537317397383304E-2</v>
      </c>
      <c r="C1443" s="1">
        <v>9.5397142534673324E-2</v>
      </c>
      <c r="D1443" s="1">
        <v>3.6671054061330331E-2</v>
      </c>
      <c r="E1443" s="1">
        <v>7.0979060634202961E-3</v>
      </c>
      <c r="F1443" s="1">
        <v>3.8620494729595142E-3</v>
      </c>
      <c r="G1443" s="1">
        <v>9.5838995401353513E-3</v>
      </c>
      <c r="H1443" s="1">
        <v>3.8439738097996441E-3</v>
      </c>
      <c r="I1443" s="1">
        <v>2.9167457099765772E-3</v>
      </c>
    </row>
    <row r="1444" spans="1:9" x14ac:dyDescent="0.25">
      <c r="A1444" s="3" t="s">
        <v>67298</v>
      </c>
      <c r="B1444" s="1">
        <v>8.9099863515454663E-3</v>
      </c>
      <c r="C1444" s="1">
        <v>1.5948787443455705E-2</v>
      </c>
      <c r="D1444" s="1">
        <v>3.6662061456479725E-2</v>
      </c>
      <c r="E1444" s="1">
        <v>5.4585888384090639E-3</v>
      </c>
      <c r="F1444" s="1">
        <v>7.4251969377014627E-3</v>
      </c>
      <c r="G1444" s="1">
        <v>1.4740845142435587E-2</v>
      </c>
      <c r="H1444" s="1">
        <v>7.3904445711972747E-3</v>
      </c>
      <c r="I1444" s="1">
        <v>5.6077508756447233E-3</v>
      </c>
    </row>
    <row r="1445" spans="1:9" x14ac:dyDescent="0.25">
      <c r="A1445" s="3" t="s">
        <v>72058</v>
      </c>
      <c r="B1445" s="1">
        <v>2.4820083500913023E-2</v>
      </c>
      <c r="C1445" s="1">
        <v>2.2213851989583693E-2</v>
      </c>
      <c r="D1445" s="1">
        <v>3.6661185897978843E-2</v>
      </c>
      <c r="E1445" s="1">
        <v>5.0685685858903274E-3</v>
      </c>
      <c r="F1445" s="1">
        <v>6.8946610665498774E-3</v>
      </c>
      <c r="G1445" s="1">
        <v>3.4219001847462442E-3</v>
      </c>
      <c r="H1445" s="1">
        <v>6.8623917826080207E-3</v>
      </c>
      <c r="I1445" s="1">
        <v>5.207072884074548E-3</v>
      </c>
    </row>
    <row r="1446" spans="1:9" x14ac:dyDescent="0.25">
      <c r="A1446" s="3" t="s">
        <v>9368</v>
      </c>
      <c r="B1446" s="1">
        <v>0.13508399903928056</v>
      </c>
      <c r="C1446" s="1">
        <v>8.6356793645679854E-3</v>
      </c>
      <c r="D1446" s="1">
        <v>3.6648281058323295E-2</v>
      </c>
      <c r="E1446" s="1">
        <v>5.911248508218443E-3</v>
      </c>
      <c r="F1446" s="1">
        <v>8.040939814402388E-3</v>
      </c>
      <c r="G1446" s="1">
        <v>3.9908116107302358E-3</v>
      </c>
      <c r="H1446" s="1">
        <v>8.0033055684944638E-3</v>
      </c>
      <c r="I1446" s="1">
        <v>6.0727799765510357E-3</v>
      </c>
    </row>
    <row r="1447" spans="1:9" x14ac:dyDescent="0.25">
      <c r="A1447" s="3" t="s">
        <v>61499</v>
      </c>
      <c r="B1447" s="1">
        <v>9.6463720912713345E-3</v>
      </c>
      <c r="C1447" s="1">
        <v>8.633455317105191E-3</v>
      </c>
      <c r="D1447" s="1">
        <v>3.6638842598062951E-2</v>
      </c>
      <c r="E1447" s="1">
        <v>5.9097261152842419E-3</v>
      </c>
      <c r="F1447" s="1">
        <v>1.6077737874337587E-2</v>
      </c>
      <c r="G1447" s="1">
        <v>3.9897838103612514E-3</v>
      </c>
      <c r="H1447" s="1">
        <v>1.6002488767296364E-2</v>
      </c>
      <c r="I1447" s="1">
        <v>6.0712159825293986E-3</v>
      </c>
    </row>
    <row r="1448" spans="1:9" x14ac:dyDescent="0.25">
      <c r="A1448" s="3" t="s">
        <v>43421</v>
      </c>
      <c r="B1448" s="1">
        <v>7.7113463317479009E-3</v>
      </c>
      <c r="C1448" s="1">
        <v>6.9016168316905838E-3</v>
      </c>
      <c r="D1448" s="1">
        <v>3.6611536673424275E-2</v>
      </c>
      <c r="E1448" s="1">
        <v>9.4485148135573949E-3</v>
      </c>
      <c r="F1448" s="1">
        <v>6.4263022308803297E-3</v>
      </c>
      <c r="G1448" s="1">
        <v>6.3788965342392347E-3</v>
      </c>
      <c r="H1448" s="1">
        <v>1.2792450041004415E-2</v>
      </c>
      <c r="I1448" s="1">
        <v>1.4560059052197646E-2</v>
      </c>
    </row>
    <row r="1449" spans="1:9" x14ac:dyDescent="0.25">
      <c r="A1449" s="3" t="s">
        <v>49942</v>
      </c>
      <c r="B1449" s="1">
        <v>6.4222022256651239E-3</v>
      </c>
      <c r="C1449" s="1">
        <v>1.1495678464002925E-2</v>
      </c>
      <c r="D1449" s="1">
        <v>3.6589204871952427E-2</v>
      </c>
      <c r="E1449" s="1">
        <v>9.8361995192453033E-3</v>
      </c>
      <c r="F1449" s="1">
        <v>5.3519853362106306E-3</v>
      </c>
      <c r="G1449" s="1">
        <v>1.8593766399501808E-2</v>
      </c>
      <c r="H1449" s="1">
        <v>1.0653872565262745E-2</v>
      </c>
      <c r="I1449" s="1">
        <v>4.0419938632447316E-3</v>
      </c>
    </row>
    <row r="1450" spans="1:9" x14ac:dyDescent="0.25">
      <c r="A1450" s="3" t="s">
        <v>65441</v>
      </c>
      <c r="B1450" s="1">
        <v>0.11555040399457917</v>
      </c>
      <c r="C1450" s="1">
        <v>1.9390695026099729E-2</v>
      </c>
      <c r="D1450" s="1">
        <v>3.657362083937267E-2</v>
      </c>
      <c r="E1450" s="1">
        <v>2.2122022716716326E-3</v>
      </c>
      <c r="F1450" s="1">
        <v>6.0184190527821048E-3</v>
      </c>
      <c r="G1450" s="1">
        <v>5.9740222383116957E-3</v>
      </c>
      <c r="H1450" s="1">
        <v>5.9902508699779446E-3</v>
      </c>
      <c r="I1450" s="1">
        <v>4.5453063395357284E-3</v>
      </c>
    </row>
    <row r="1451" spans="1:9" x14ac:dyDescent="0.25">
      <c r="A1451" s="3" t="s">
        <v>68126</v>
      </c>
      <c r="B1451" s="1">
        <v>8.8771561015442025E-3</v>
      </c>
      <c r="C1451" s="1">
        <v>1.589002162066689E-2</v>
      </c>
      <c r="D1451" s="1">
        <v>3.6526974308678517E-2</v>
      </c>
      <c r="E1451" s="1">
        <v>8.157713710352503E-3</v>
      </c>
      <c r="F1451" s="1">
        <v>7.3978376284774836E-3</v>
      </c>
      <c r="G1451" s="1">
        <v>1.1014897630179259E-2</v>
      </c>
      <c r="H1451" s="1">
        <v>7.3632133125488474E-3</v>
      </c>
      <c r="I1451" s="1">
        <v>5.5870882330851992E-3</v>
      </c>
    </row>
    <row r="1452" spans="1:9" x14ac:dyDescent="0.25">
      <c r="A1452" s="3" t="s">
        <v>49340</v>
      </c>
      <c r="B1452" s="1">
        <v>1.6479246970712028E-2</v>
      </c>
      <c r="C1452" s="1">
        <v>4.9162815144400624E-3</v>
      </c>
      <c r="D1452" s="1">
        <v>3.6511686390766233E-2</v>
      </c>
      <c r="E1452" s="1">
        <v>8.4131660467426251E-3</v>
      </c>
      <c r="F1452" s="1">
        <v>4.5776970287327466E-3</v>
      </c>
      <c r="G1452" s="1">
        <v>1.5903748581683405E-2</v>
      </c>
      <c r="H1452" s="1">
        <v>9.1125437987525197E-3</v>
      </c>
      <c r="I1452" s="1">
        <v>6.9144521651593729E-3</v>
      </c>
    </row>
    <row r="1453" spans="1:9" x14ac:dyDescent="0.25">
      <c r="A1453" s="3" t="s">
        <v>6707</v>
      </c>
      <c r="B1453" s="1">
        <v>1.5582387976171083E-2</v>
      </c>
      <c r="C1453" s="1">
        <v>8.3676961070868264E-3</v>
      </c>
      <c r="D1453" s="1">
        <v>3.6497424858248056E-2</v>
      </c>
      <c r="E1453" s="1">
        <v>2.0047335206326143E-2</v>
      </c>
      <c r="F1453" s="1">
        <v>7.7914125735561428E-3</v>
      </c>
      <c r="G1453" s="1">
        <v>2.5779788996674099E-3</v>
      </c>
      <c r="H1453" s="1">
        <v>1.0339928263060315E-2</v>
      </c>
      <c r="I1453" s="1">
        <v>3.9228859111710077E-3</v>
      </c>
    </row>
    <row r="1454" spans="1:9" x14ac:dyDescent="0.25">
      <c r="A1454" s="3" t="s">
        <v>36137</v>
      </c>
      <c r="B1454" s="1">
        <v>5.7586929916766984E-3</v>
      </c>
      <c r="C1454" s="1">
        <v>5.1540017488600877E-3</v>
      </c>
      <c r="D1454" s="1">
        <v>3.6454438362295463E-2</v>
      </c>
      <c r="E1454" s="1">
        <v>8.8199734679555754E-3</v>
      </c>
      <c r="F1454" s="1">
        <v>2.8794272772063628E-2</v>
      </c>
      <c r="G1454" s="1">
        <v>1.1909109377930082E-2</v>
      </c>
      <c r="H1454" s="1">
        <v>9.553168698209465E-3</v>
      </c>
      <c r="I1454" s="1">
        <v>3.6243956379397547E-3</v>
      </c>
    </row>
    <row r="1455" spans="1:9" x14ac:dyDescent="0.25">
      <c r="A1455" s="3" t="s">
        <v>17215</v>
      </c>
      <c r="B1455" s="1">
        <v>5.3142934911640398E-2</v>
      </c>
      <c r="C1455" s="1">
        <v>1.5854221312025189E-2</v>
      </c>
      <c r="D1455" s="1">
        <v>3.6444678828834905E-2</v>
      </c>
      <c r="E1455" s="1">
        <v>5.4262228901294065E-3</v>
      </c>
      <c r="F1455" s="1">
        <v>7.3811702584321076E-3</v>
      </c>
      <c r="G1455" s="1">
        <v>3.6633603344930418E-3</v>
      </c>
      <c r="H1455" s="1">
        <v>7.3466239512832163E-3</v>
      </c>
      <c r="I1455" s="1">
        <v>5.5745004916756642E-3</v>
      </c>
    </row>
    <row r="1456" spans="1:9" x14ac:dyDescent="0.25">
      <c r="A1456" s="3" t="s">
        <v>5864</v>
      </c>
      <c r="B1456" s="1">
        <v>7.189253321821373E-3</v>
      </c>
      <c r="C1456" s="1">
        <v>9.6515192546001022E-2</v>
      </c>
      <c r="D1456" s="1">
        <v>3.6408288126498371E-2</v>
      </c>
      <c r="E1456" s="1">
        <v>6.6066057327095508E-3</v>
      </c>
      <c r="F1456" s="1">
        <v>5.9912125163119811E-3</v>
      </c>
      <c r="G1456" s="1">
        <v>5.9470163996563066E-3</v>
      </c>
      <c r="H1456" s="1">
        <v>5.9631716690565807E-3</v>
      </c>
      <c r="I1456" s="1">
        <v>1.3574277227826281E-2</v>
      </c>
    </row>
    <row r="1457" spans="1:9" x14ac:dyDescent="0.25">
      <c r="A1457" s="3" t="s">
        <v>39243</v>
      </c>
      <c r="B1457" s="1">
        <v>9.5845180948673225E-3</v>
      </c>
      <c r="C1457" s="1">
        <v>8.5780962962125982E-3</v>
      </c>
      <c r="D1457" s="1">
        <v>3.6403908799442601E-2</v>
      </c>
      <c r="E1457" s="1">
        <v>2.9359160289340819E-3</v>
      </c>
      <c r="F1457" s="1">
        <v>7.9873224940472509E-3</v>
      </c>
      <c r="G1457" s="1">
        <v>7.9284014266085157E-3</v>
      </c>
      <c r="H1457" s="1">
        <v>1.5899878389705475E-2</v>
      </c>
      <c r="I1457" s="1">
        <v>1.2064572855333775E-2</v>
      </c>
    </row>
    <row r="1458" spans="1:9" x14ac:dyDescent="0.25">
      <c r="A1458" s="3" t="s">
        <v>12217</v>
      </c>
      <c r="B1458" s="1">
        <v>1.9155280192355888E-2</v>
      </c>
      <c r="C1458" s="1">
        <v>1.7143881042799285E-2</v>
      </c>
      <c r="D1458" s="1">
        <v>3.6377784790438447E-2</v>
      </c>
      <c r="E1458" s="1">
        <v>5.8676183402040609E-3</v>
      </c>
      <c r="F1458" s="1">
        <v>7.9815906676682993E-3</v>
      </c>
      <c r="G1458" s="1">
        <v>3.9613559414502474E-3</v>
      </c>
      <c r="H1458" s="1">
        <v>7.9442341953085138E-3</v>
      </c>
      <c r="I1458" s="1">
        <v>6.0279575654609025E-3</v>
      </c>
    </row>
    <row r="1459" spans="1:9" x14ac:dyDescent="0.25">
      <c r="A1459" s="3" t="s">
        <v>70922</v>
      </c>
      <c r="B1459" s="1">
        <v>1.9155280192355888E-2</v>
      </c>
      <c r="C1459" s="1">
        <v>1.7143881042799285E-2</v>
      </c>
      <c r="D1459" s="1">
        <v>3.6377784790438447E-2</v>
      </c>
      <c r="E1459" s="1">
        <v>5.8676183402040609E-3</v>
      </c>
      <c r="F1459" s="1">
        <v>7.9815906676682993E-3</v>
      </c>
      <c r="G1459" s="1">
        <v>3.9613559414502474E-3</v>
      </c>
      <c r="H1459" s="1">
        <v>7.9442341953085138E-3</v>
      </c>
      <c r="I1459" s="1">
        <v>6.0279575654609025E-3</v>
      </c>
    </row>
    <row r="1460" spans="1:9" x14ac:dyDescent="0.25">
      <c r="A1460" s="3" t="s">
        <v>3570</v>
      </c>
      <c r="B1460" s="1">
        <v>1.0447839459299488E-2</v>
      </c>
      <c r="C1460" s="1">
        <v>9.3507646479623445E-3</v>
      </c>
      <c r="D1460" s="1">
        <v>3.6376060692291504E-2</v>
      </c>
      <c r="E1460" s="1">
        <v>6.4007348168529854E-3</v>
      </c>
      <c r="F1460" s="1">
        <v>8.7067771484667898E-3</v>
      </c>
      <c r="G1460" s="1">
        <v>1.2963823186652368E-2</v>
      </c>
      <c r="H1460" s="1">
        <v>8.6660265646004622E-3</v>
      </c>
      <c r="I1460" s="1">
        <v>6.5756420453236446E-3</v>
      </c>
    </row>
    <row r="1461" spans="1:9" x14ac:dyDescent="0.25">
      <c r="A1461" s="3" t="s">
        <v>10072</v>
      </c>
      <c r="B1461" s="1">
        <v>1.1786272768578264E-2</v>
      </c>
      <c r="C1461" s="1">
        <v>1.3185819800950072E-2</v>
      </c>
      <c r="D1461" s="1">
        <v>3.6372871927253206E-2</v>
      </c>
      <c r="E1461" s="1">
        <v>1.4441417627951056E-2</v>
      </c>
      <c r="F1461" s="1">
        <v>9.8221695314922274E-3</v>
      </c>
      <c r="G1461" s="1">
        <v>4.8748565607505687E-3</v>
      </c>
      <c r="H1461" s="1">
        <v>7.3321489080126973E-3</v>
      </c>
      <c r="I1461" s="1">
        <v>3.7090113739129365E-3</v>
      </c>
    </row>
    <row r="1462" spans="1:9" x14ac:dyDescent="0.25">
      <c r="A1462" s="3" t="s">
        <v>40365</v>
      </c>
      <c r="B1462" s="1">
        <v>7.1757977144215829E-3</v>
      </c>
      <c r="C1462" s="1">
        <v>1.2844606935306266E-2</v>
      </c>
      <c r="D1462" s="1">
        <v>3.6340145357117624E-2</v>
      </c>
      <c r="E1462" s="1">
        <v>1.9782721874453776E-2</v>
      </c>
      <c r="F1462" s="1">
        <v>5.979999195559531E-3</v>
      </c>
      <c r="G1462" s="1">
        <v>5.9358857975907193E-3</v>
      </c>
      <c r="H1462" s="1">
        <v>5.9520108303373733E-3</v>
      </c>
      <c r="I1462" s="1">
        <v>9.0325808208487901E-3</v>
      </c>
    </row>
    <row r="1463" spans="1:9" x14ac:dyDescent="0.25">
      <c r="A1463" s="3" t="s">
        <v>67339</v>
      </c>
      <c r="B1463" s="1">
        <v>1.7661479930511051E-2</v>
      </c>
      <c r="C1463" s="1">
        <v>7.9034685978986215E-3</v>
      </c>
      <c r="D1463" s="1">
        <v>3.6335985100160527E-2</v>
      </c>
      <c r="E1463" s="1">
        <v>2.7050197782219733E-3</v>
      </c>
      <c r="F1463" s="1">
        <v>1.4718312859431017E-2</v>
      </c>
      <c r="G1463" s="1">
        <v>1.0957303848594268E-2</v>
      </c>
      <c r="H1463" s="1">
        <v>7.3247131545333298E-3</v>
      </c>
      <c r="I1463" s="1">
        <v>5.5578749303205185E-3</v>
      </c>
    </row>
    <row r="1464" spans="1:9" x14ac:dyDescent="0.25">
      <c r="A1464" s="3" t="s">
        <v>54283</v>
      </c>
      <c r="B1464" s="1">
        <v>2.6489690822583671E-2</v>
      </c>
      <c r="C1464" s="1">
        <v>7.902714095234761E-3</v>
      </c>
      <c r="D1464" s="1">
        <v>3.6332516294380827E-2</v>
      </c>
      <c r="E1464" s="1">
        <v>1.3523807720908339E-2</v>
      </c>
      <c r="F1464" s="1">
        <v>7.3584538896773978E-3</v>
      </c>
      <c r="G1464" s="1">
        <v>3.6520859374359282E-3</v>
      </c>
      <c r="H1464" s="1">
        <v>7.3240139026139175E-3</v>
      </c>
      <c r="I1464" s="1">
        <v>5.5573443491727121E-3</v>
      </c>
    </row>
    <row r="1465" spans="1:9" x14ac:dyDescent="0.25">
      <c r="A1465" s="3" t="s">
        <v>49068</v>
      </c>
      <c r="B1465" s="1">
        <v>6.3750097351658675E-3</v>
      </c>
      <c r="C1465" s="1">
        <v>1.711680655916251E-2</v>
      </c>
      <c r="D1465" s="1">
        <v>3.6320335153650136E-2</v>
      </c>
      <c r="E1465" s="1">
        <v>1.1716703801377742E-2</v>
      </c>
      <c r="F1465" s="1">
        <v>1.0625314314911398E-2</v>
      </c>
      <c r="G1465" s="1">
        <v>1.0546933247692285E-2</v>
      </c>
      <c r="H1465" s="1">
        <v>5.2877921727022912E-3</v>
      </c>
      <c r="I1465" s="1">
        <v>4.0122919400902525E-3</v>
      </c>
    </row>
    <row r="1466" spans="1:9" x14ac:dyDescent="0.25">
      <c r="A1466" s="3" t="s">
        <v>56830</v>
      </c>
      <c r="B1466" s="1">
        <v>7.1651089014421821E-3</v>
      </c>
      <c r="C1466" s="1">
        <v>6.4127370328963757E-3</v>
      </c>
      <c r="D1466" s="1">
        <v>3.6286014369480417E-2</v>
      </c>
      <c r="E1466" s="1">
        <v>2.19480602619631E-3</v>
      </c>
      <c r="F1466" s="1">
        <v>1.1942183203020923E-2</v>
      </c>
      <c r="G1466" s="1">
        <v>5.9270439132898256E-3</v>
      </c>
      <c r="H1466" s="1">
        <v>1.1886289853522775E-2</v>
      </c>
      <c r="I1466" s="1">
        <v>2.7057378629440538E-2</v>
      </c>
    </row>
    <row r="1467" spans="1:9" x14ac:dyDescent="0.25">
      <c r="A1467" s="3" t="s">
        <v>50892</v>
      </c>
      <c r="B1467" s="1">
        <v>1.4321237916776013E-2</v>
      </c>
      <c r="C1467" s="1">
        <v>2.5634874224268727E-3</v>
      </c>
      <c r="D1467" s="1">
        <v>3.6263276105425679E-2</v>
      </c>
      <c r="E1467" s="1">
        <v>7.0189781542060138E-3</v>
      </c>
      <c r="F1467" s="1">
        <v>4.7738799018606651E-3</v>
      </c>
      <c r="G1467" s="1">
        <v>1.3031325540516137E-2</v>
      </c>
      <c r="H1467" s="1">
        <v>1.9006146288249433E-2</v>
      </c>
      <c r="I1467" s="1">
        <v>7.2107795724456599E-3</v>
      </c>
    </row>
    <row r="1468" spans="1:9" x14ac:dyDescent="0.25">
      <c r="A1468" s="3" t="s">
        <v>29370</v>
      </c>
      <c r="B1468" s="1">
        <v>1.2717609522170442E-2</v>
      </c>
      <c r="C1468" s="1">
        <v>5.6910988147244185E-3</v>
      </c>
      <c r="D1468" s="1">
        <v>3.622801057467441E-2</v>
      </c>
      <c r="E1468" s="1">
        <v>3.8956401643041364E-3</v>
      </c>
      <c r="F1468" s="1">
        <v>1.5897457900570788E-2</v>
      </c>
      <c r="G1468" s="1">
        <v>2.6300308602010608E-3</v>
      </c>
      <c r="H1468" s="1">
        <v>1.0548701708777437E-2</v>
      </c>
      <c r="I1468" s="1">
        <v>1.6008371532844998E-2</v>
      </c>
    </row>
    <row r="1469" spans="1:9" x14ac:dyDescent="0.25">
      <c r="A1469" s="3" t="s">
        <v>47097</v>
      </c>
      <c r="B1469" s="1">
        <v>1.03830594845731E-2</v>
      </c>
      <c r="C1469" s="1">
        <v>9.292786890941181E-3</v>
      </c>
      <c r="D1469" s="1">
        <v>3.6150517382454873E-2</v>
      </c>
      <c r="E1469" s="1">
        <v>3.180524098176497E-3</v>
      </c>
      <c r="F1469" s="1">
        <v>8.6527923216685627E-3</v>
      </c>
      <c r="G1469" s="1">
        <v>4.2944811004183301E-3</v>
      </c>
      <c r="H1469" s="1">
        <v>1.7224588809133613E-2</v>
      </c>
      <c r="I1469" s="1">
        <v>1.3069741887177329E-2</v>
      </c>
    </row>
    <row r="1470" spans="1:9" x14ac:dyDescent="0.25">
      <c r="A1470" s="3" t="s">
        <v>52889</v>
      </c>
      <c r="B1470" s="1">
        <v>9.515833481200598E-3</v>
      </c>
      <c r="C1470" s="1">
        <v>8.5166239066495966E-3</v>
      </c>
      <c r="D1470" s="1">
        <v>3.6143030955914146E-2</v>
      </c>
      <c r="E1470" s="1">
        <v>8.744629965616809E-3</v>
      </c>
      <c r="F1470" s="1">
        <v>7.9300837101767326E-3</v>
      </c>
      <c r="G1470" s="1">
        <v>7.871584883137963E-3</v>
      </c>
      <c r="H1470" s="1">
        <v>7.8929683073372947E-3</v>
      </c>
      <c r="I1470" s="1">
        <v>1.1978115662867685E-2</v>
      </c>
    </row>
    <row r="1471" spans="1:9" x14ac:dyDescent="0.25">
      <c r="A1471" s="3" t="s">
        <v>42137</v>
      </c>
      <c r="B1471" s="1">
        <v>1.2686585843383464E-2</v>
      </c>
      <c r="C1471" s="1">
        <v>9.6512668518035444E-2</v>
      </c>
      <c r="D1471" s="1">
        <v>3.6139634991102627E-2</v>
      </c>
      <c r="E1471" s="1">
        <v>7.7722740697800984E-3</v>
      </c>
      <c r="F1471" s="1">
        <v>1.057245147607193E-2</v>
      </c>
      <c r="G1471" s="1">
        <v>5.2472301843395509E-3</v>
      </c>
      <c r="H1471" s="1">
        <v>5.2614844610283061E-3</v>
      </c>
      <c r="I1471" s="1">
        <v>3.9923300701709572E-3</v>
      </c>
    </row>
    <row r="1472" spans="1:9" x14ac:dyDescent="0.25">
      <c r="A1472" s="3" t="s">
        <v>2146</v>
      </c>
      <c r="B1472" s="1">
        <v>1.1410204032287343E-2</v>
      </c>
      <c r="C1472" s="1">
        <v>1.0212076181567168E-2</v>
      </c>
      <c r="D1472" s="1">
        <v>3.6115189696466654E-2</v>
      </c>
      <c r="E1472" s="1">
        <v>1.0485472690507066E-2</v>
      </c>
      <c r="F1472" s="1">
        <v>9.5087701256010761E-3</v>
      </c>
      <c r="G1472" s="1">
        <v>4.7193128038396951E-3</v>
      </c>
      <c r="H1472" s="1">
        <v>9.4642659505358891E-3</v>
      </c>
      <c r="I1472" s="1">
        <v>7.1813332960095708E-3</v>
      </c>
    </row>
    <row r="1473" spans="1:9" x14ac:dyDescent="0.25">
      <c r="A1473" s="3" t="s">
        <v>13218</v>
      </c>
      <c r="B1473" s="1">
        <v>1.1410204032287343E-2</v>
      </c>
      <c r="C1473" s="1">
        <v>1.0212076181567168E-2</v>
      </c>
      <c r="D1473" s="1">
        <v>3.6115189696466654E-2</v>
      </c>
      <c r="E1473" s="1">
        <v>1.0485472690507066E-2</v>
      </c>
      <c r="F1473" s="1">
        <v>9.5087701256010761E-3</v>
      </c>
      <c r="G1473" s="1">
        <v>4.7193128038396951E-3</v>
      </c>
      <c r="H1473" s="1">
        <v>9.4642659505358891E-3</v>
      </c>
      <c r="I1473" s="1">
        <v>7.1813332960095708E-3</v>
      </c>
    </row>
    <row r="1474" spans="1:9" x14ac:dyDescent="0.25">
      <c r="A1474" s="3" t="s">
        <v>16287</v>
      </c>
      <c r="B1474" s="1">
        <v>1.1410204032287343E-2</v>
      </c>
      <c r="C1474" s="1">
        <v>1.0212076181567168E-2</v>
      </c>
      <c r="D1474" s="1">
        <v>3.6115189696466654E-2</v>
      </c>
      <c r="E1474" s="1">
        <v>1.0485472690507066E-2</v>
      </c>
      <c r="F1474" s="1">
        <v>9.5087701256010761E-3</v>
      </c>
      <c r="G1474" s="1">
        <v>4.7193128038396951E-3</v>
      </c>
      <c r="H1474" s="1">
        <v>9.4642659505358891E-3</v>
      </c>
      <c r="I1474" s="1">
        <v>7.1813332960095708E-3</v>
      </c>
    </row>
    <row r="1475" spans="1:9" x14ac:dyDescent="0.25">
      <c r="A1475" s="3" t="s">
        <v>30207</v>
      </c>
      <c r="B1475" s="1">
        <v>1.1410204032287343E-2</v>
      </c>
      <c r="C1475" s="1">
        <v>1.0212076181567168E-2</v>
      </c>
      <c r="D1475" s="1">
        <v>3.6115189696466654E-2</v>
      </c>
      <c r="E1475" s="1">
        <v>1.0485472690507066E-2</v>
      </c>
      <c r="F1475" s="1">
        <v>9.5087701256010761E-3</v>
      </c>
      <c r="G1475" s="1">
        <v>4.7193128038396951E-3</v>
      </c>
      <c r="H1475" s="1">
        <v>9.4642659505358891E-3</v>
      </c>
      <c r="I1475" s="1">
        <v>7.1813332960095708E-3</v>
      </c>
    </row>
    <row r="1476" spans="1:9" x14ac:dyDescent="0.25">
      <c r="A1476" s="3" t="s">
        <v>38090</v>
      </c>
      <c r="B1476" s="1">
        <v>1.1410204032287343E-2</v>
      </c>
      <c r="C1476" s="1">
        <v>1.0212076181567168E-2</v>
      </c>
      <c r="D1476" s="1">
        <v>3.6115189696466654E-2</v>
      </c>
      <c r="E1476" s="1">
        <v>1.0485472690507066E-2</v>
      </c>
      <c r="F1476" s="1">
        <v>9.5087701256010761E-3</v>
      </c>
      <c r="G1476" s="1">
        <v>4.7193128038396951E-3</v>
      </c>
      <c r="H1476" s="1">
        <v>9.4642659505358891E-3</v>
      </c>
      <c r="I1476" s="1">
        <v>7.1813332960095708E-3</v>
      </c>
    </row>
    <row r="1477" spans="1:9" x14ac:dyDescent="0.25">
      <c r="A1477" s="3" t="s">
        <v>41413</v>
      </c>
      <c r="B1477" s="1">
        <v>1.1410204032287343E-2</v>
      </c>
      <c r="C1477" s="1">
        <v>1.0212076181567168E-2</v>
      </c>
      <c r="D1477" s="1">
        <v>3.6115189696466654E-2</v>
      </c>
      <c r="E1477" s="1">
        <v>1.0485472690507066E-2</v>
      </c>
      <c r="F1477" s="1">
        <v>9.5087701256010761E-3</v>
      </c>
      <c r="G1477" s="1">
        <v>4.7193128038396951E-3</v>
      </c>
      <c r="H1477" s="1">
        <v>9.4642659505358891E-3</v>
      </c>
      <c r="I1477" s="1">
        <v>7.1813332960095708E-3</v>
      </c>
    </row>
    <row r="1478" spans="1:9" x14ac:dyDescent="0.25">
      <c r="A1478" s="3" t="s">
        <v>41905</v>
      </c>
      <c r="B1478" s="1">
        <v>1.1410204032287343E-2</v>
      </c>
      <c r="C1478" s="1">
        <v>1.0212076181567168E-2</v>
      </c>
      <c r="D1478" s="1">
        <v>3.6115189696466654E-2</v>
      </c>
      <c r="E1478" s="1">
        <v>1.0485472690507066E-2</v>
      </c>
      <c r="F1478" s="1">
        <v>9.5087701256010761E-3</v>
      </c>
      <c r="G1478" s="1">
        <v>4.7193128038396951E-3</v>
      </c>
      <c r="H1478" s="1">
        <v>9.4642659505358891E-3</v>
      </c>
      <c r="I1478" s="1">
        <v>7.1813332960095708E-3</v>
      </c>
    </row>
    <row r="1479" spans="1:9" x14ac:dyDescent="0.25">
      <c r="A1479" s="3" t="s">
        <v>66046</v>
      </c>
      <c r="B1479" s="1">
        <v>1.1410204032287343E-2</v>
      </c>
      <c r="C1479" s="1">
        <v>1.0212076181567168E-2</v>
      </c>
      <c r="D1479" s="1">
        <v>3.6115189696466654E-2</v>
      </c>
      <c r="E1479" s="1">
        <v>1.0485472690507066E-2</v>
      </c>
      <c r="F1479" s="1">
        <v>9.5087701256010761E-3</v>
      </c>
      <c r="G1479" s="1">
        <v>4.7193128038396951E-3</v>
      </c>
      <c r="H1479" s="1">
        <v>9.4642659505358891E-3</v>
      </c>
      <c r="I1479" s="1">
        <v>7.1813332960095708E-3</v>
      </c>
    </row>
    <row r="1480" spans="1:9" x14ac:dyDescent="0.25">
      <c r="A1480" s="3" t="s">
        <v>68103</v>
      </c>
      <c r="B1480" s="1">
        <v>1.1410204032287343E-2</v>
      </c>
      <c r="C1480" s="1">
        <v>1.0212076181567168E-2</v>
      </c>
      <c r="D1480" s="1">
        <v>3.6115189696466654E-2</v>
      </c>
      <c r="E1480" s="1">
        <v>1.0485472690507066E-2</v>
      </c>
      <c r="F1480" s="1">
        <v>9.5087701256010761E-3</v>
      </c>
      <c r="G1480" s="1">
        <v>4.7193128038396951E-3</v>
      </c>
      <c r="H1480" s="1">
        <v>9.4642659505358891E-3</v>
      </c>
      <c r="I1480" s="1">
        <v>7.1813332960095708E-3</v>
      </c>
    </row>
    <row r="1481" spans="1:9" x14ac:dyDescent="0.25">
      <c r="A1481" s="3" t="s">
        <v>68318</v>
      </c>
      <c r="B1481" s="1">
        <v>1.1410204032287343E-2</v>
      </c>
      <c r="C1481" s="1">
        <v>1.0212076181567168E-2</v>
      </c>
      <c r="D1481" s="1">
        <v>3.6115189696466654E-2</v>
      </c>
      <c r="E1481" s="1">
        <v>1.0485472690507066E-2</v>
      </c>
      <c r="F1481" s="1">
        <v>9.5087701256010761E-3</v>
      </c>
      <c r="G1481" s="1">
        <v>4.7193128038396951E-3</v>
      </c>
      <c r="H1481" s="1">
        <v>9.4642659505358891E-3</v>
      </c>
      <c r="I1481" s="1">
        <v>7.1813332960095708E-3</v>
      </c>
    </row>
    <row r="1482" spans="1:9" x14ac:dyDescent="0.25">
      <c r="A1482" s="3" t="s">
        <v>72082</v>
      </c>
      <c r="B1482" s="1">
        <v>1.1410204032287343E-2</v>
      </c>
      <c r="C1482" s="1">
        <v>1.0212076181567168E-2</v>
      </c>
      <c r="D1482" s="1">
        <v>3.6115189696466654E-2</v>
      </c>
      <c r="E1482" s="1">
        <v>1.0485472690507066E-2</v>
      </c>
      <c r="F1482" s="1">
        <v>9.5087701256010761E-3</v>
      </c>
      <c r="G1482" s="1">
        <v>4.7193128038396951E-3</v>
      </c>
      <c r="H1482" s="1">
        <v>9.4642659505358891E-3</v>
      </c>
      <c r="I1482" s="1">
        <v>7.1813332960095708E-3</v>
      </c>
    </row>
    <row r="1483" spans="1:9" x14ac:dyDescent="0.25">
      <c r="A1483" s="3" t="s">
        <v>829</v>
      </c>
      <c r="B1483" s="1">
        <v>9.5043253003922294E-3</v>
      </c>
      <c r="C1483" s="1">
        <v>0.10207588970085558</v>
      </c>
      <c r="D1483" s="1">
        <v>3.6099320592967506E-2</v>
      </c>
      <c r="E1483" s="1">
        <v>5.8227029710692102E-3</v>
      </c>
      <c r="F1483" s="1">
        <v>7.9204932904470803E-3</v>
      </c>
      <c r="G1483" s="1">
        <v>7.8620652102409407E-3</v>
      </c>
      <c r="H1483" s="1">
        <v>7.8834227739297373E-3</v>
      </c>
      <c r="I1483" s="1">
        <v>5.9818148336941209E-3</v>
      </c>
    </row>
    <row r="1484" spans="1:9" x14ac:dyDescent="0.25">
      <c r="A1484" s="3" t="s">
        <v>34057</v>
      </c>
      <c r="B1484" s="1">
        <v>7.3572581273125244E-3</v>
      </c>
      <c r="C1484" s="1">
        <v>6.9139451217975822E-2</v>
      </c>
      <c r="D1484" s="1">
        <v>3.6094761921077696E-2</v>
      </c>
      <c r="E1484" s="1">
        <v>2.5917146411390448E-2</v>
      </c>
      <c r="F1484" s="1">
        <v>6.1312204487636007E-3</v>
      </c>
      <c r="G1484" s="1">
        <v>1.5214978795790772E-3</v>
      </c>
      <c r="H1484" s="1">
        <v>3.0512621591425129E-3</v>
      </c>
      <c r="I1484" s="1">
        <v>4.6304976324262033E-3</v>
      </c>
    </row>
    <row r="1485" spans="1:9" x14ac:dyDescent="0.25">
      <c r="A1485" s="3" t="s">
        <v>73292</v>
      </c>
      <c r="B1485" s="1">
        <v>4.7513142256999435E-3</v>
      </c>
      <c r="C1485" s="1">
        <v>1.2757208205421968E-2</v>
      </c>
      <c r="D1485" s="1">
        <v>3.6092875622510748E-2</v>
      </c>
      <c r="E1485" s="1">
        <v>7.277079272877145E-3</v>
      </c>
      <c r="F1485" s="1">
        <v>1.1878618814922855E-2</v>
      </c>
      <c r="G1485" s="1">
        <v>3.9303307805822682E-3</v>
      </c>
      <c r="H1485" s="1">
        <v>1.5764030623587132E-2</v>
      </c>
      <c r="I1485" s="1">
        <v>8.9711203109791166E-3</v>
      </c>
    </row>
    <row r="1486" spans="1:9" x14ac:dyDescent="0.25">
      <c r="A1486" s="3" t="s">
        <v>24522</v>
      </c>
      <c r="B1486" s="1">
        <v>8.1356809288673556E-3</v>
      </c>
      <c r="C1486" s="1">
        <v>1.4562788395267904E-2</v>
      </c>
      <c r="D1486" s="1">
        <v>3.6051092768750223E-2</v>
      </c>
      <c r="E1486" s="1">
        <v>3.4889543879524483E-2</v>
      </c>
      <c r="F1486" s="1">
        <v>6.7799243158957181E-3</v>
      </c>
      <c r="G1486" s="1">
        <v>3.3649550057924193E-3</v>
      </c>
      <c r="H1486" s="1">
        <v>6.7481920377253828E-3</v>
      </c>
      <c r="I1486" s="1">
        <v>5.1204199482200721E-3</v>
      </c>
    </row>
    <row r="1487" spans="1:9" x14ac:dyDescent="0.25">
      <c r="A1487" s="3" t="s">
        <v>35687</v>
      </c>
      <c r="B1487" s="1">
        <v>1.0347871130325228E-2</v>
      </c>
      <c r="C1487" s="1">
        <v>9.261293487907685E-3</v>
      </c>
      <c r="D1487" s="1">
        <v>3.6028002702288814E-2</v>
      </c>
      <c r="E1487" s="1">
        <v>3.1697452512646782E-3</v>
      </c>
      <c r="F1487" s="1">
        <v>8.6234678704410102E-3</v>
      </c>
      <c r="G1487" s="1">
        <v>4.2799270354534876E-3</v>
      </c>
      <c r="H1487" s="1">
        <v>8.5831072014264289E-3</v>
      </c>
      <c r="I1487" s="1">
        <v>3.2563620808507103E-2</v>
      </c>
    </row>
    <row r="1488" spans="1:9" x14ac:dyDescent="0.25">
      <c r="A1488" s="3" t="s">
        <v>32837</v>
      </c>
      <c r="B1488" s="1">
        <v>1.338988998569037E-2</v>
      </c>
      <c r="C1488" s="1">
        <v>5.9919426598220998E-3</v>
      </c>
      <c r="D1488" s="1">
        <v>3.6024040688291133E-2</v>
      </c>
      <c r="E1488" s="1">
        <v>1.3671907217294645E-2</v>
      </c>
      <c r="F1488" s="1">
        <v>3.7195182347524937E-3</v>
      </c>
      <c r="G1488" s="1">
        <v>1.1999260018263912E-2</v>
      </c>
      <c r="H1488" s="1">
        <v>7.4042193294351251E-3</v>
      </c>
      <c r="I1488" s="1">
        <v>8.4273044120900999E-3</v>
      </c>
    </row>
    <row r="1489" spans="1:9" x14ac:dyDescent="0.25">
      <c r="A1489" s="3" t="s">
        <v>26295</v>
      </c>
      <c r="B1489" s="1">
        <v>6.6755989788417416E-3</v>
      </c>
      <c r="C1489" s="1">
        <v>1.1949256145923244E-2</v>
      </c>
      <c r="D1489" s="1">
        <v>3.5919944000960456E-2</v>
      </c>
      <c r="E1489" s="1">
        <v>1.0224300194713527E-2</v>
      </c>
      <c r="F1489" s="1">
        <v>5.5631552214915614E-3</v>
      </c>
      <c r="G1489" s="1">
        <v>1.1044233615805569E-2</v>
      </c>
      <c r="H1489" s="1">
        <v>5.5371178233189532E-3</v>
      </c>
      <c r="I1489" s="1">
        <v>1.2604428741653309E-2</v>
      </c>
    </row>
    <row r="1490" spans="1:9" x14ac:dyDescent="0.25">
      <c r="A1490" s="3" t="s">
        <v>13290</v>
      </c>
      <c r="B1490" s="1">
        <v>7.0877812096630296E-3</v>
      </c>
      <c r="C1490" s="1">
        <v>6.3435291311657056E-3</v>
      </c>
      <c r="D1490" s="1">
        <v>3.5894406401806363E-2</v>
      </c>
      <c r="E1490" s="1">
        <v>6.513357351008958E-3</v>
      </c>
      <c r="F1490" s="1">
        <v>1.77199501514251E-2</v>
      </c>
      <c r="G1490" s="1">
        <v>1.1726155472391394E-2</v>
      </c>
      <c r="H1490" s="1">
        <v>1.1758009966805929E-2</v>
      </c>
      <c r="I1490" s="1">
        <v>4.4608947440162921E-3</v>
      </c>
    </row>
    <row r="1491" spans="1:9" x14ac:dyDescent="0.25">
      <c r="A1491" s="3" t="s">
        <v>17272</v>
      </c>
      <c r="B1491" s="1">
        <v>0.11337048291830341</v>
      </c>
      <c r="C1491" s="1">
        <v>1.0146602155638109E-2</v>
      </c>
      <c r="D1491" s="1">
        <v>3.5883639635090551E-2</v>
      </c>
      <c r="E1491" s="1">
        <v>3.4727486005382948E-3</v>
      </c>
      <c r="F1491" s="1">
        <v>9.4478052982057605E-3</v>
      </c>
      <c r="G1491" s="1">
        <v>4.6890552535245435E-3</v>
      </c>
      <c r="H1491" s="1">
        <v>9.403586458606188E-3</v>
      </c>
      <c r="I1491" s="1">
        <v>7.135290670193987E-3</v>
      </c>
    </row>
    <row r="1492" spans="1:9" x14ac:dyDescent="0.25">
      <c r="A1492" s="3" t="s">
        <v>17278</v>
      </c>
      <c r="B1492" s="1">
        <v>0.11337048291830341</v>
      </c>
      <c r="C1492" s="1">
        <v>1.0146602155638109E-2</v>
      </c>
      <c r="D1492" s="1">
        <v>3.5883639635090551E-2</v>
      </c>
      <c r="E1492" s="1">
        <v>3.4727486005382948E-3</v>
      </c>
      <c r="F1492" s="1">
        <v>9.4478052982057605E-3</v>
      </c>
      <c r="G1492" s="1">
        <v>4.6890552535245435E-3</v>
      </c>
      <c r="H1492" s="1">
        <v>9.403586458606188E-3</v>
      </c>
      <c r="I1492" s="1">
        <v>7.135290670193987E-3</v>
      </c>
    </row>
    <row r="1493" spans="1:9" x14ac:dyDescent="0.25">
      <c r="A1493" s="3" t="s">
        <v>65235</v>
      </c>
      <c r="B1493" s="1">
        <v>7.551473484490148E-3</v>
      </c>
      <c r="C1493" s="1">
        <v>6.7585314240203639E-3</v>
      </c>
      <c r="D1493" s="1">
        <v>3.585250052608329E-2</v>
      </c>
      <c r="E1493" s="1">
        <v>2.0818410110104765E-2</v>
      </c>
      <c r="F1493" s="1">
        <v>1.2586142240822695E-2</v>
      </c>
      <c r="G1493" s="1">
        <v>3.1233241230714612E-3</v>
      </c>
      <c r="H1493" s="1">
        <v>1.2527234950996344E-2</v>
      </c>
      <c r="I1493" s="1">
        <v>4.7527325378800781E-3</v>
      </c>
    </row>
    <row r="1494" spans="1:9" x14ac:dyDescent="0.25">
      <c r="A1494" s="3" t="s">
        <v>32848</v>
      </c>
      <c r="B1494" s="1">
        <v>9.4369912513435142E-3</v>
      </c>
      <c r="C1494" s="1">
        <v>0.10135272600994898</v>
      </c>
      <c r="D1494" s="1">
        <v>3.5843572462868054E-2</v>
      </c>
      <c r="E1494" s="1">
        <v>2.8907258148500223E-3</v>
      </c>
      <c r="F1494" s="1">
        <v>7.8643800086671545E-3</v>
      </c>
      <c r="G1494" s="1">
        <v>3.9031829331154142E-3</v>
      </c>
      <c r="H1494" s="1">
        <v>1.5655144241569035E-2</v>
      </c>
      <c r="I1494" s="1">
        <v>5.9394362533444272E-3</v>
      </c>
    </row>
    <row r="1495" spans="1:9" x14ac:dyDescent="0.25">
      <c r="A1495" s="3" t="s">
        <v>7464</v>
      </c>
      <c r="B1495" s="1">
        <v>2.8294795741420721E-2</v>
      </c>
      <c r="C1495" s="1">
        <v>8.4412340870690713E-3</v>
      </c>
      <c r="D1495" s="1">
        <v>3.582309002477449E-2</v>
      </c>
      <c r="E1495" s="1">
        <v>2.8890739395351531E-3</v>
      </c>
      <c r="F1495" s="1">
        <v>7.8598859901973517E-3</v>
      </c>
      <c r="G1495" s="1">
        <v>1.1702857499012417E-2</v>
      </c>
      <c r="H1495" s="1">
        <v>7.8230991358008636E-3</v>
      </c>
      <c r="I1495" s="1">
        <v>5.9360422240384517E-3</v>
      </c>
    </row>
    <row r="1496" spans="1:9" x14ac:dyDescent="0.25">
      <c r="A1496" s="3" t="s">
        <v>54359</v>
      </c>
      <c r="B1496" s="1">
        <v>1.1317630580031169E-2</v>
      </c>
      <c r="C1496" s="1">
        <v>0.10129223399605022</v>
      </c>
      <c r="D1496" s="1">
        <v>3.58221793541776E-2</v>
      </c>
      <c r="E1496" s="1">
        <v>3.4668005945194067E-3</v>
      </c>
      <c r="F1496" s="1">
        <v>9.4316234177292107E-3</v>
      </c>
      <c r="G1496" s="1">
        <v>4.681023998723507E-3</v>
      </c>
      <c r="H1496" s="1">
        <v>9.3874803146583481E-3</v>
      </c>
      <c r="I1496" s="1">
        <v>7.1230695863394701E-3</v>
      </c>
    </row>
    <row r="1497" spans="1:9" x14ac:dyDescent="0.25">
      <c r="A1497" s="3" t="s">
        <v>54376</v>
      </c>
      <c r="B1497" s="1">
        <v>1.1317630580031169E-2</v>
      </c>
      <c r="C1497" s="1">
        <v>0.10129223399605022</v>
      </c>
      <c r="D1497" s="1">
        <v>3.58221793541776E-2</v>
      </c>
      <c r="E1497" s="1">
        <v>3.4668005945194067E-3</v>
      </c>
      <c r="F1497" s="1">
        <v>9.4316234177292107E-3</v>
      </c>
      <c r="G1497" s="1">
        <v>4.681023998723507E-3</v>
      </c>
      <c r="H1497" s="1">
        <v>9.3874803146583481E-3</v>
      </c>
      <c r="I1497" s="1">
        <v>7.1230695863394701E-3</v>
      </c>
    </row>
    <row r="1498" spans="1:9" x14ac:dyDescent="0.25">
      <c r="A1498" s="3" t="s">
        <v>32991</v>
      </c>
      <c r="B1498" s="1">
        <v>9.4250359965364593E-3</v>
      </c>
      <c r="C1498" s="1">
        <v>8.4353606068995578E-3</v>
      </c>
      <c r="D1498" s="1">
        <v>3.5798164023824762E-2</v>
      </c>
      <c r="E1498" s="1">
        <v>2.8870636981039731E-3</v>
      </c>
      <c r="F1498" s="1">
        <v>1.5708834033639082E-2</v>
      </c>
      <c r="G1498" s="1">
        <v>1.5592952739229128E-2</v>
      </c>
      <c r="H1498" s="1">
        <v>7.8176557590191875E-3</v>
      </c>
      <c r="I1498" s="1">
        <v>5.9319118769910117E-3</v>
      </c>
    </row>
    <row r="1499" spans="1:9" x14ac:dyDescent="0.25">
      <c r="A1499" s="3" t="s">
        <v>40618</v>
      </c>
      <c r="B1499" s="1">
        <v>7.5297938797061151E-3</v>
      </c>
      <c r="C1499" s="1">
        <v>2.6956513139806616E-2</v>
      </c>
      <c r="D1499" s="1">
        <v>3.5749571204604341E-2</v>
      </c>
      <c r="E1499" s="1">
        <v>2.3065158130211607E-3</v>
      </c>
      <c r="F1499" s="1">
        <v>6.2750042762320553E-3</v>
      </c>
      <c r="G1499" s="1">
        <v>2.1800501372588571E-2</v>
      </c>
      <c r="H1499" s="1">
        <v>6.2456351900983661E-3</v>
      </c>
      <c r="I1499" s="1">
        <v>4.7390878679653805E-3</v>
      </c>
    </row>
    <row r="1500" spans="1:9" x14ac:dyDescent="0.25">
      <c r="A1500" s="3" t="s">
        <v>48042</v>
      </c>
      <c r="B1500" s="1">
        <v>8.6846480190560845E-3</v>
      </c>
      <c r="C1500" s="1">
        <v>0.10104532137081665</v>
      </c>
      <c r="D1500" s="1">
        <v>3.5734858263537297E-2</v>
      </c>
      <c r="E1500" s="1">
        <v>2.6602690998571627E-3</v>
      </c>
      <c r="F1500" s="1">
        <v>7.2374097256529615E-3</v>
      </c>
      <c r="G1500" s="1">
        <v>7.1840206322684418E-3</v>
      </c>
      <c r="H1500" s="1">
        <v>1.4407072530264737E-2</v>
      </c>
      <c r="I1500" s="1">
        <v>5.4659278490455333E-3</v>
      </c>
    </row>
    <row r="1501" spans="1:9" x14ac:dyDescent="0.25">
      <c r="A1501" s="3" t="s">
        <v>15132</v>
      </c>
      <c r="B1501" s="1">
        <v>3.3866681529110161E-2</v>
      </c>
      <c r="C1501" s="1">
        <v>1.0103504162107903E-2</v>
      </c>
      <c r="D1501" s="1">
        <v>3.5731222811693754E-2</v>
      </c>
      <c r="E1501" s="1">
        <v>3.4579979978811414E-3</v>
      </c>
      <c r="F1501" s="1">
        <v>9.4076754650487086E-3</v>
      </c>
      <c r="G1501" s="1">
        <v>4.6691383522920555E-3</v>
      </c>
      <c r="H1501" s="1">
        <v>9.3636444462815438E-3</v>
      </c>
      <c r="I1501" s="1">
        <v>7.1049833114917148E-3</v>
      </c>
    </row>
    <row r="1502" spans="1:9" x14ac:dyDescent="0.25">
      <c r="A1502" s="3" t="s">
        <v>18586</v>
      </c>
      <c r="B1502" s="1">
        <v>3.3866681529110161E-2</v>
      </c>
      <c r="C1502" s="1">
        <v>1.0103504162107903E-2</v>
      </c>
      <c r="D1502" s="1">
        <v>3.5731222811693754E-2</v>
      </c>
      <c r="E1502" s="1">
        <v>3.4579979978811414E-3</v>
      </c>
      <c r="F1502" s="1">
        <v>9.4076754650487086E-3</v>
      </c>
      <c r="G1502" s="1">
        <v>4.6691383522920555E-3</v>
      </c>
      <c r="H1502" s="1">
        <v>9.3636444462815438E-3</v>
      </c>
      <c r="I1502" s="1">
        <v>7.1049833114917148E-3</v>
      </c>
    </row>
    <row r="1503" spans="1:9" x14ac:dyDescent="0.25">
      <c r="A1503" s="3" t="s">
        <v>70415</v>
      </c>
      <c r="B1503" s="1">
        <v>3.3866681529110161E-2</v>
      </c>
      <c r="C1503" s="1">
        <v>1.0103504162107903E-2</v>
      </c>
      <c r="D1503" s="1">
        <v>3.5731222811693754E-2</v>
      </c>
      <c r="E1503" s="1">
        <v>3.4579979978811414E-3</v>
      </c>
      <c r="F1503" s="1">
        <v>9.4076754650487086E-3</v>
      </c>
      <c r="G1503" s="1">
        <v>4.6691383522920555E-3</v>
      </c>
      <c r="H1503" s="1">
        <v>9.3636444462815438E-3</v>
      </c>
      <c r="I1503" s="1">
        <v>7.1049833114917148E-3</v>
      </c>
    </row>
    <row r="1504" spans="1:9" x14ac:dyDescent="0.25">
      <c r="A1504" s="3" t="s">
        <v>12196</v>
      </c>
      <c r="B1504" s="1">
        <v>1.0261723223699767E-2</v>
      </c>
      <c r="C1504" s="1">
        <v>0.10102610691259375</v>
      </c>
      <c r="D1504" s="1">
        <v>3.5728063036089941E-2</v>
      </c>
      <c r="E1504" s="1">
        <v>3.1433565463326839E-3</v>
      </c>
      <c r="F1504" s="1">
        <v>8.5516759341543944E-3</v>
      </c>
      <c r="G1504" s="1">
        <v>8.4885917310555409E-3</v>
      </c>
      <c r="H1504" s="1">
        <v>8.5116512750399963E-3</v>
      </c>
      <c r="I1504" s="1">
        <v>6.4585045501607038E-3</v>
      </c>
    </row>
    <row r="1505" spans="1:9" x14ac:dyDescent="0.25">
      <c r="A1505" s="3" t="s">
        <v>19321</v>
      </c>
      <c r="B1505" s="1">
        <v>1.9915303449183516E-2</v>
      </c>
      <c r="C1505" s="1">
        <v>1.7824098099087155E-2</v>
      </c>
      <c r="D1505" s="1">
        <v>3.5719969944476078E-2</v>
      </c>
      <c r="E1505" s="1">
        <v>8.1339034526045524E-3</v>
      </c>
      <c r="F1505" s="1">
        <v>1.1064367878904281E-2</v>
      </c>
      <c r="G1505" s="1">
        <v>2.7456869977706445E-3</v>
      </c>
      <c r="H1505" s="1">
        <v>5.5062914970771459E-3</v>
      </c>
      <c r="I1505" s="1">
        <v>4.1780857249954506E-3</v>
      </c>
    </row>
    <row r="1506" spans="1:9" x14ac:dyDescent="0.25">
      <c r="A1506" s="3" t="s">
        <v>76090</v>
      </c>
      <c r="B1506" s="1">
        <v>8.6806392101437587E-3</v>
      </c>
      <c r="C1506" s="1">
        <v>3.8845645821863738E-3</v>
      </c>
      <c r="D1506" s="1">
        <v>3.5718363154239471E-2</v>
      </c>
      <c r="E1506" s="1">
        <v>1.5954246763081027E-2</v>
      </c>
      <c r="F1506" s="1">
        <v>3.6170344789176177E-3</v>
      </c>
      <c r="G1506" s="1">
        <v>7.180704508704912E-3</v>
      </c>
      <c r="H1506" s="1">
        <v>1.0800316699812025E-2</v>
      </c>
      <c r="I1506" s="1">
        <v>1.6390214376724405E-2</v>
      </c>
    </row>
    <row r="1507" spans="1:9" x14ac:dyDescent="0.25">
      <c r="A1507" s="3" t="s">
        <v>74760</v>
      </c>
      <c r="B1507" s="1">
        <v>2.6022633829523641E-2</v>
      </c>
      <c r="C1507" s="1">
        <v>7.763376195556948E-3</v>
      </c>
      <c r="D1507" s="1">
        <v>3.5691914034263438E-2</v>
      </c>
      <c r="E1507" s="1">
        <v>7.9712163949165506E-3</v>
      </c>
      <c r="F1507" s="1">
        <v>7.2287121961898482E-3</v>
      </c>
      <c r="G1507" s="1">
        <v>3.5876936314720763E-3</v>
      </c>
      <c r="H1507" s="1">
        <v>7.1948794429709086E-3</v>
      </c>
      <c r="I1507" s="1">
        <v>1.0918718382307542E-2</v>
      </c>
    </row>
    <row r="1508" spans="1:9" x14ac:dyDescent="0.25">
      <c r="A1508" s="3" t="s">
        <v>68149</v>
      </c>
      <c r="B1508" s="1">
        <v>4.0240665007252978E-3</v>
      </c>
      <c r="C1508" s="1">
        <v>1.0804558853325229E-2</v>
      </c>
      <c r="D1508" s="1">
        <v>3.5663147557942532E-2</v>
      </c>
      <c r="E1508" s="1">
        <v>2.4652927197879376E-3</v>
      </c>
      <c r="F1508" s="1">
        <v>1.0060448494326758E-2</v>
      </c>
      <c r="G1508" s="1">
        <v>1.1650606732926064E-2</v>
      </c>
      <c r="H1508" s="1">
        <v>1.3351149710465561E-2</v>
      </c>
      <c r="I1508" s="1">
        <v>1.266329798540081E-2</v>
      </c>
    </row>
    <row r="1509" spans="1:9" x14ac:dyDescent="0.25">
      <c r="A1509" s="3" t="s">
        <v>56303</v>
      </c>
      <c r="B1509" s="1">
        <v>0.14218523755668966</v>
      </c>
      <c r="C1509" s="1">
        <v>5.3022951857916367E-3</v>
      </c>
      <c r="D1509" s="1">
        <v>3.5628156978854984E-2</v>
      </c>
      <c r="E1509" s="1">
        <v>9.0737460204188096E-3</v>
      </c>
      <c r="F1509" s="1">
        <v>4.9371259245773284E-3</v>
      </c>
      <c r="G1509" s="1">
        <v>4.9007056185520802E-3</v>
      </c>
      <c r="H1509" s="1">
        <v>4.9140185496419839E-3</v>
      </c>
      <c r="I1509" s="1">
        <v>1.1186035518926163E-2</v>
      </c>
    </row>
    <row r="1510" spans="1:9" x14ac:dyDescent="0.25">
      <c r="A1510" s="3" t="s">
        <v>73509</v>
      </c>
      <c r="B1510" s="1">
        <v>9.3777985503665749E-3</v>
      </c>
      <c r="C1510" s="1">
        <v>8.3930833261827084E-3</v>
      </c>
      <c r="D1510" s="1">
        <v>3.5618746794365101E-2</v>
      </c>
      <c r="E1510" s="1">
        <v>8.617781971181248E-3</v>
      </c>
      <c r="F1510" s="1">
        <v>7.8150513739547074E-3</v>
      </c>
      <c r="G1510" s="1">
        <v>1.5514802240289963E-2</v>
      </c>
      <c r="H1510" s="1">
        <v>7.7784743603245762E-3</v>
      </c>
      <c r="I1510" s="1">
        <v>5.9021816597189681E-3</v>
      </c>
    </row>
    <row r="1511" spans="1:9" x14ac:dyDescent="0.25">
      <c r="A1511" s="3" t="s">
        <v>67705</v>
      </c>
      <c r="B1511" s="1">
        <v>9.3770148608916925E-3</v>
      </c>
      <c r="C1511" s="1">
        <v>8.3923819279782992E-3</v>
      </c>
      <c r="D1511" s="1">
        <v>3.5615770185641715E-2</v>
      </c>
      <c r="E1511" s="1">
        <v>8.6170617952261615E-3</v>
      </c>
      <c r="F1511" s="1">
        <v>7.814398281070006E-3</v>
      </c>
      <c r="G1511" s="1">
        <v>7.75675284501115E-3</v>
      </c>
      <c r="H1511" s="1">
        <v>1.5555648648259224E-2</v>
      </c>
      <c r="I1511" s="1">
        <v>5.9016884226739709E-3</v>
      </c>
    </row>
    <row r="1512" spans="1:9" x14ac:dyDescent="0.25">
      <c r="A1512" s="3" t="s">
        <v>12197</v>
      </c>
      <c r="B1512" s="1">
        <v>1.7296334934851096E-2</v>
      </c>
      <c r="C1512" s="1">
        <v>0.10062087249790853</v>
      </c>
      <c r="D1512" s="1">
        <v>3.558475116201374E-2</v>
      </c>
      <c r="E1512" s="1">
        <v>5.298188857740878E-3</v>
      </c>
      <c r="F1512" s="1">
        <v>7.2070084130622051E-3</v>
      </c>
      <c r="G1512" s="1">
        <v>3.5769217923958246E-3</v>
      </c>
      <c r="H1512" s="1">
        <v>7.1732772406945351E-3</v>
      </c>
      <c r="I1512" s="1">
        <v>5.4429677863385177E-3</v>
      </c>
    </row>
    <row r="1513" spans="1:9" x14ac:dyDescent="0.25">
      <c r="A1513" s="3" t="s">
        <v>31500</v>
      </c>
      <c r="B1513" s="1">
        <v>1.8725752295204651E-2</v>
      </c>
      <c r="C1513" s="1">
        <v>8.3797278495050514E-3</v>
      </c>
      <c r="D1513" s="1">
        <v>3.5562068536374322E-2</v>
      </c>
      <c r="E1513" s="1">
        <v>8.604068943244279E-3</v>
      </c>
      <c r="F1513" s="1">
        <v>7.8026156894388703E-3</v>
      </c>
      <c r="G1513" s="1">
        <v>7.7450571714776139E-3</v>
      </c>
      <c r="H1513" s="1">
        <v>7.7660968789068701E-3</v>
      </c>
      <c r="I1513" s="1">
        <v>5.892789825223798E-3</v>
      </c>
    </row>
    <row r="1514" spans="1:9" x14ac:dyDescent="0.25">
      <c r="A1514" s="3" t="s">
        <v>24499</v>
      </c>
      <c r="B1514" s="1">
        <v>7.4886593565673841E-3</v>
      </c>
      <c r="C1514" s="1">
        <v>1.3404626180333326E-2</v>
      </c>
      <c r="D1514" s="1">
        <v>3.5554274814369964E-2</v>
      </c>
      <c r="E1514" s="1">
        <v>3.4408733160951464E-2</v>
      </c>
      <c r="F1514" s="1">
        <v>6.2407245452434064E-3</v>
      </c>
      <c r="G1514" s="1">
        <v>6.1946878224153372E-3</v>
      </c>
      <c r="H1514" s="1">
        <v>6.2115158995377593E-3</v>
      </c>
      <c r="I1514" s="1">
        <v>4.7131986972024607E-3</v>
      </c>
    </row>
    <row r="1515" spans="1:9" x14ac:dyDescent="0.25">
      <c r="A1515" s="3" t="s">
        <v>27179</v>
      </c>
      <c r="B1515" s="1">
        <v>5.9085644088173418E-3</v>
      </c>
      <c r="C1515" s="1">
        <v>5.28813592603596E-3</v>
      </c>
      <c r="D1515" s="1">
        <v>3.5533015476618093E-2</v>
      </c>
      <c r="E1515" s="1">
        <v>5.4297092824497593E-3</v>
      </c>
      <c r="F1515" s="1">
        <v>1.4771825440659374E-2</v>
      </c>
      <c r="G1515" s="1">
        <v>3.4213331350705666E-2</v>
      </c>
      <c r="H1515" s="1">
        <v>9.8017922891968038E-3</v>
      </c>
      <c r="I1515" s="1">
        <v>3.7187214357069735E-3</v>
      </c>
    </row>
    <row r="1516" spans="1:9" x14ac:dyDescent="0.25">
      <c r="A1516" s="3" t="s">
        <v>20697</v>
      </c>
      <c r="B1516" s="1">
        <v>2.405330842164843E-2</v>
      </c>
      <c r="C1516" s="1">
        <v>5.7406912228279448E-2</v>
      </c>
      <c r="D1516" s="1">
        <v>3.552859971140044E-2</v>
      </c>
      <c r="E1516" s="1">
        <v>2.4559918069617642E-3</v>
      </c>
      <c r="F1516" s="1">
        <v>6.6816620133592708E-3</v>
      </c>
      <c r="G1516" s="1">
        <v>3.316186286350302E-3</v>
      </c>
      <c r="H1516" s="1">
        <v>6.6503896351188564E-3</v>
      </c>
      <c r="I1516" s="1">
        <v>5.0462090528438476E-3</v>
      </c>
    </row>
    <row r="1517" spans="1:9" x14ac:dyDescent="0.25">
      <c r="A1517" s="3" t="s">
        <v>57241</v>
      </c>
      <c r="B1517" s="1">
        <v>1.4030677069676967E-2</v>
      </c>
      <c r="C1517" s="1">
        <v>1.2557386590902679E-2</v>
      </c>
      <c r="D1517" s="1">
        <v>3.5527537457341607E-2</v>
      </c>
      <c r="E1517" s="1">
        <v>8.5957143171803262E-3</v>
      </c>
      <c r="F1517" s="1">
        <v>1.1692558922222488E-2</v>
      </c>
      <c r="G1517" s="1">
        <v>2.9015762450039524E-3</v>
      </c>
      <c r="H1517" s="1">
        <v>5.8189169482751419E-3</v>
      </c>
      <c r="I1517" s="1">
        <v>8.830601812282457E-3</v>
      </c>
    </row>
    <row r="1518" spans="1:9" x14ac:dyDescent="0.25">
      <c r="A1518" s="3" t="s">
        <v>13061</v>
      </c>
      <c r="B1518" s="1">
        <v>5.608394838944597E-3</v>
      </c>
      <c r="C1518" s="1">
        <v>2.0077942581760849E-2</v>
      </c>
      <c r="D1518" s="1">
        <v>3.5503001160718931E-2</v>
      </c>
      <c r="E1518" s="1">
        <v>3.4359111519788005E-3</v>
      </c>
      <c r="F1518" s="1">
        <v>1.8695173949993277E-2</v>
      </c>
      <c r="G1518" s="1">
        <v>2.3196578691778089E-3</v>
      </c>
      <c r="H1518" s="1">
        <v>9.3038371901477783E-3</v>
      </c>
      <c r="I1518" s="1">
        <v>1.0589403786324898E-2</v>
      </c>
    </row>
    <row r="1519" spans="1:9" x14ac:dyDescent="0.25">
      <c r="A1519" s="3" t="s">
        <v>8209</v>
      </c>
      <c r="B1519" s="1">
        <v>8.6229980850267771E-3</v>
      </c>
      <c r="C1519" s="1">
        <v>7.7175406424479674E-3</v>
      </c>
      <c r="D1519" s="1">
        <v>3.548118630703892E-2</v>
      </c>
      <c r="E1519" s="1">
        <v>2.3772461213224523E-2</v>
      </c>
      <c r="F1519" s="1">
        <v>7.1860333392812234E-3</v>
      </c>
      <c r="G1519" s="1">
        <v>3.5665116202128252E-3</v>
      </c>
      <c r="H1519" s="1">
        <v>7.1524003371651462E-3</v>
      </c>
      <c r="I1519" s="1">
        <v>1.0854253453172627E-2</v>
      </c>
    </row>
    <row r="1520" spans="1:9" x14ac:dyDescent="0.25">
      <c r="A1520" s="3" t="s">
        <v>36176</v>
      </c>
      <c r="B1520" s="1">
        <v>4.8696206215438995E-3</v>
      </c>
      <c r="C1520" s="1">
        <v>1.743314549742293E-2</v>
      </c>
      <c r="D1520" s="1">
        <v>3.545026237902827E-2</v>
      </c>
      <c r="E1520" s="1">
        <v>5.9666212097924326E-3</v>
      </c>
      <c r="F1520" s="1">
        <v>1.2174393102381333E-2</v>
      </c>
      <c r="G1520" s="1">
        <v>1.2084584754521874E-2</v>
      </c>
      <c r="H1520" s="1">
        <v>4.0391376446987544E-3</v>
      </c>
      <c r="I1520" s="1">
        <v>9.1944986985699941E-3</v>
      </c>
    </row>
    <row r="1521" spans="1:9" x14ac:dyDescent="0.25">
      <c r="A1521" s="3" t="s">
        <v>57623</v>
      </c>
      <c r="B1521" s="1">
        <v>1.3971947496361877E-2</v>
      </c>
      <c r="C1521" s="1">
        <v>6.2524119566116703E-3</v>
      </c>
      <c r="D1521" s="1">
        <v>3.5378826379077612E-2</v>
      </c>
      <c r="E1521" s="1">
        <v>1.4979535195605192E-2</v>
      </c>
      <c r="F1521" s="1">
        <v>5.8218081190279831E-3</v>
      </c>
      <c r="G1521" s="1">
        <v>1.4447154171733584E-2</v>
      </c>
      <c r="H1521" s="1">
        <v>5.7945601401303152E-3</v>
      </c>
      <c r="I1521" s="1">
        <v>4.3968193505478908E-3</v>
      </c>
    </row>
    <row r="1522" spans="1:9" x14ac:dyDescent="0.25">
      <c r="A1522" s="3" t="s">
        <v>34033</v>
      </c>
      <c r="B1522" s="1">
        <v>1.7193935543821075E-2</v>
      </c>
      <c r="C1522" s="1">
        <v>7.6942436409376622E-3</v>
      </c>
      <c r="D1522" s="1">
        <v>3.5374078966853892E-2</v>
      </c>
      <c r="E1522" s="1">
        <v>1.0533644042176023E-2</v>
      </c>
      <c r="F1522" s="1">
        <v>7.1643408031075197E-3</v>
      </c>
      <c r="G1522" s="1">
        <v>3.5557453631301465E-3</v>
      </c>
      <c r="H1522" s="1">
        <v>1.4261618658406526E-2</v>
      </c>
      <c r="I1522" s="1">
        <v>5.4107438158374575E-3</v>
      </c>
    </row>
    <row r="1523" spans="1:9" x14ac:dyDescent="0.25">
      <c r="A1523" s="3" t="s">
        <v>6980</v>
      </c>
      <c r="B1523" s="1">
        <v>0.11909658843324498</v>
      </c>
      <c r="C1523" s="1">
        <v>1.9985785814009876E-2</v>
      </c>
      <c r="D1523" s="1">
        <v>3.5340044133667606E-2</v>
      </c>
      <c r="E1523" s="1">
        <v>4.5601873186479911E-3</v>
      </c>
      <c r="F1523" s="1">
        <v>6.2031213407234527E-3</v>
      </c>
      <c r="G1523" s="1">
        <v>3.0786810050471092E-3</v>
      </c>
      <c r="H1523" s="1">
        <v>6.1740886903962683E-3</v>
      </c>
      <c r="I1523" s="1">
        <v>4.6847995308445783E-3</v>
      </c>
    </row>
    <row r="1524" spans="1:9" x14ac:dyDescent="0.25">
      <c r="A1524" s="3" t="s">
        <v>21348</v>
      </c>
      <c r="B1524" s="1">
        <v>2.0297192759267498E-2</v>
      </c>
      <c r="C1524" s="1">
        <v>9.08294357152006E-3</v>
      </c>
      <c r="D1524" s="1">
        <v>3.5334191273252887E-2</v>
      </c>
      <c r="E1524" s="1">
        <v>9.3261110743079779E-3</v>
      </c>
      <c r="F1524" s="1">
        <v>8.4574009192454058E-3</v>
      </c>
      <c r="G1524" s="1">
        <v>4.1975060831410567E-3</v>
      </c>
      <c r="H1524" s="1">
        <v>8.4178174982419696E-3</v>
      </c>
      <c r="I1524" s="1">
        <v>6.3873049844329621E-3</v>
      </c>
    </row>
    <row r="1525" spans="1:9" x14ac:dyDescent="0.25">
      <c r="A1525" s="3" t="s">
        <v>30886</v>
      </c>
      <c r="B1525" s="1">
        <v>2.0297192759267498E-2</v>
      </c>
      <c r="C1525" s="1">
        <v>9.08294357152006E-3</v>
      </c>
      <c r="D1525" s="1">
        <v>3.5334191273252887E-2</v>
      </c>
      <c r="E1525" s="1">
        <v>9.3261110743079779E-3</v>
      </c>
      <c r="F1525" s="1">
        <v>8.4574009192454058E-3</v>
      </c>
      <c r="G1525" s="1">
        <v>4.1975060831410567E-3</v>
      </c>
      <c r="H1525" s="1">
        <v>8.4178174982419696E-3</v>
      </c>
      <c r="I1525" s="1">
        <v>6.3873049844329621E-3</v>
      </c>
    </row>
    <row r="1526" spans="1:9" x14ac:dyDescent="0.25">
      <c r="A1526" s="3" t="s">
        <v>45159</v>
      </c>
      <c r="B1526" s="1">
        <v>2.0297192759267498E-2</v>
      </c>
      <c r="C1526" s="1">
        <v>9.08294357152006E-3</v>
      </c>
      <c r="D1526" s="1">
        <v>3.5334191273252887E-2</v>
      </c>
      <c r="E1526" s="1">
        <v>9.3261110743079779E-3</v>
      </c>
      <c r="F1526" s="1">
        <v>8.4574009192454058E-3</v>
      </c>
      <c r="G1526" s="1">
        <v>4.1975060831410567E-3</v>
      </c>
      <c r="H1526" s="1">
        <v>8.4178174982419696E-3</v>
      </c>
      <c r="I1526" s="1">
        <v>6.3873049844329621E-3</v>
      </c>
    </row>
    <row r="1527" spans="1:9" x14ac:dyDescent="0.25">
      <c r="A1527" s="3" t="s">
        <v>45867</v>
      </c>
      <c r="B1527" s="1">
        <v>2.0297192759267498E-2</v>
      </c>
      <c r="C1527" s="1">
        <v>9.08294357152006E-3</v>
      </c>
      <c r="D1527" s="1">
        <v>3.5334191273252887E-2</v>
      </c>
      <c r="E1527" s="1">
        <v>9.3261110743079779E-3</v>
      </c>
      <c r="F1527" s="1">
        <v>8.4574009192454058E-3</v>
      </c>
      <c r="G1527" s="1">
        <v>4.1975060831410567E-3</v>
      </c>
      <c r="H1527" s="1">
        <v>8.4178174982419696E-3</v>
      </c>
      <c r="I1527" s="1">
        <v>6.3873049844329621E-3</v>
      </c>
    </row>
    <row r="1528" spans="1:9" x14ac:dyDescent="0.25">
      <c r="A1528" s="3" t="s">
        <v>46797</v>
      </c>
      <c r="B1528" s="1">
        <v>2.0297192759267498E-2</v>
      </c>
      <c r="C1528" s="1">
        <v>9.08294357152006E-3</v>
      </c>
      <c r="D1528" s="1">
        <v>3.5334191273252887E-2</v>
      </c>
      <c r="E1528" s="1">
        <v>9.3261110743079779E-3</v>
      </c>
      <c r="F1528" s="1">
        <v>8.4574009192454058E-3</v>
      </c>
      <c r="G1528" s="1">
        <v>4.1975060831410567E-3</v>
      </c>
      <c r="H1528" s="1">
        <v>8.4178174982419696E-3</v>
      </c>
      <c r="I1528" s="1">
        <v>6.3873049844329621E-3</v>
      </c>
    </row>
    <row r="1529" spans="1:9" x14ac:dyDescent="0.25">
      <c r="A1529" s="3" t="s">
        <v>70061</v>
      </c>
      <c r="B1529" s="1">
        <v>2.0297192759267498E-2</v>
      </c>
      <c r="C1529" s="1">
        <v>9.08294357152006E-3</v>
      </c>
      <c r="D1529" s="1">
        <v>3.5334191273252887E-2</v>
      </c>
      <c r="E1529" s="1">
        <v>9.3261110743079779E-3</v>
      </c>
      <c r="F1529" s="1">
        <v>8.4574009192454058E-3</v>
      </c>
      <c r="G1529" s="1">
        <v>4.1975060831410567E-3</v>
      </c>
      <c r="H1529" s="1">
        <v>8.4178174982419696E-3</v>
      </c>
      <c r="I1529" s="1">
        <v>6.3873049844329621E-3</v>
      </c>
    </row>
    <row r="1530" spans="1:9" x14ac:dyDescent="0.25">
      <c r="A1530" s="3" t="s">
        <v>73905</v>
      </c>
      <c r="B1530" s="1">
        <v>2.0297192759267498E-2</v>
      </c>
      <c r="C1530" s="1">
        <v>9.08294357152006E-3</v>
      </c>
      <c r="D1530" s="1">
        <v>3.5334191273252887E-2</v>
      </c>
      <c r="E1530" s="1">
        <v>9.3261110743079779E-3</v>
      </c>
      <c r="F1530" s="1">
        <v>8.4574009192454058E-3</v>
      </c>
      <c r="G1530" s="1">
        <v>4.1975060831410567E-3</v>
      </c>
      <c r="H1530" s="1">
        <v>8.4178174982419696E-3</v>
      </c>
      <c r="I1530" s="1">
        <v>6.3873049844329621E-3</v>
      </c>
    </row>
    <row r="1531" spans="1:9" x14ac:dyDescent="0.25">
      <c r="A1531" s="3" t="s">
        <v>77209</v>
      </c>
      <c r="B1531" s="1">
        <v>2.0297192759267498E-2</v>
      </c>
      <c r="C1531" s="1">
        <v>9.08294357152006E-3</v>
      </c>
      <c r="D1531" s="1">
        <v>3.5334191273252887E-2</v>
      </c>
      <c r="E1531" s="1">
        <v>9.3261110743079779E-3</v>
      </c>
      <c r="F1531" s="1">
        <v>8.4574009192454058E-3</v>
      </c>
      <c r="G1531" s="1">
        <v>4.1975060831410567E-3</v>
      </c>
      <c r="H1531" s="1">
        <v>8.4178174982419696E-3</v>
      </c>
      <c r="I1531" s="1">
        <v>6.3873049844329621E-3</v>
      </c>
    </row>
    <row r="1532" spans="1:9" x14ac:dyDescent="0.25">
      <c r="A1532" s="3" t="s">
        <v>42093</v>
      </c>
      <c r="B1532" s="1">
        <v>7.9705172516022337E-3</v>
      </c>
      <c r="C1532" s="1">
        <v>9.9870029325809212E-2</v>
      </c>
      <c r="D1532" s="1">
        <v>3.531921413398402E-2</v>
      </c>
      <c r="E1532" s="1">
        <v>9.7660702922168392E-3</v>
      </c>
      <c r="F1532" s="1">
        <v>1.3284568113446809E-2</v>
      </c>
      <c r="G1532" s="1">
        <v>3.2966425501482514E-3</v>
      </c>
      <c r="H1532" s="1">
        <v>6.611195980285714E-3</v>
      </c>
      <c r="I1532" s="1">
        <v>5.0164695358103457E-3</v>
      </c>
    </row>
    <row r="1533" spans="1:9" x14ac:dyDescent="0.25">
      <c r="A1533" s="3" t="s">
        <v>16893</v>
      </c>
      <c r="B1533" s="1">
        <v>6.9734492246291161E-3</v>
      </c>
      <c r="C1533" s="1">
        <v>6.2412025699708079E-3</v>
      </c>
      <c r="D1533" s="1">
        <v>3.5315398865578024E-2</v>
      </c>
      <c r="E1533" s="1">
        <v>2.5633165260351025E-2</v>
      </c>
      <c r="F1533" s="1">
        <v>1.7434112169751464E-2</v>
      </c>
      <c r="G1533" s="1">
        <v>5.7685012677412949E-3</v>
      </c>
      <c r="H1533" s="1">
        <v>5.7841715948016978E-3</v>
      </c>
      <c r="I1533" s="1">
        <v>4.38893668887551E-3</v>
      </c>
    </row>
    <row r="1534" spans="1:9" x14ac:dyDescent="0.25">
      <c r="A1534" s="3" t="s">
        <v>7086</v>
      </c>
      <c r="B1534" s="1">
        <v>1.5935903051577455E-2</v>
      </c>
      <c r="C1534" s="1">
        <v>1.4262554422714763E-2</v>
      </c>
      <c r="D1534" s="1">
        <v>3.5307844806679936E-2</v>
      </c>
      <c r="E1534" s="1">
        <v>1.4644389861307927E-2</v>
      </c>
      <c r="F1534" s="1">
        <v>6.6401458918933162E-3</v>
      </c>
      <c r="G1534" s="1">
        <v>3.2955813541653781E-3</v>
      </c>
      <c r="H1534" s="1">
        <v>6.6090678227710472E-3</v>
      </c>
      <c r="I1534" s="1">
        <v>5.0148547240014742E-3</v>
      </c>
    </row>
    <row r="1535" spans="1:9" x14ac:dyDescent="0.25">
      <c r="A1535" s="3" t="s">
        <v>5871</v>
      </c>
      <c r="B1535" s="1">
        <v>9.2922327238543576E-3</v>
      </c>
      <c r="C1535" s="1">
        <v>9.9798028015275778E-2</v>
      </c>
      <c r="D1535" s="1">
        <v>3.5293750741995207E-2</v>
      </c>
      <c r="E1535" s="1">
        <v>1.13855343496756E-2</v>
      </c>
      <c r="F1535" s="1">
        <v>7.7437445180378968E-3</v>
      </c>
      <c r="G1535" s="1">
        <v>3.8433101411555659E-3</v>
      </c>
      <c r="H1535" s="1">
        <v>7.707501243972098E-3</v>
      </c>
      <c r="I1535" s="1">
        <v>5.8483283966928217E-3</v>
      </c>
    </row>
    <row r="1536" spans="1:9" x14ac:dyDescent="0.25">
      <c r="A1536" s="3" t="s">
        <v>70728</v>
      </c>
      <c r="B1536" s="1">
        <v>1.0122638760397899E-2</v>
      </c>
      <c r="C1536" s="1">
        <v>9.0597116306732079E-3</v>
      </c>
      <c r="D1536" s="1">
        <v>3.5243815082421373E-2</v>
      </c>
      <c r="E1536" s="1">
        <v>9.3022571706584123E-3</v>
      </c>
      <c r="F1536" s="1">
        <v>1.687153792600982E-2</v>
      </c>
      <c r="G1536" s="1">
        <v>4.1867698925812467E-3</v>
      </c>
      <c r="H1536" s="1">
        <v>8.3962867866792627E-3</v>
      </c>
      <c r="I1536" s="1">
        <v>6.3709678256252799E-3</v>
      </c>
    </row>
    <row r="1537" spans="1:9" x14ac:dyDescent="0.25">
      <c r="A1537" s="3" t="s">
        <v>798</v>
      </c>
      <c r="B1537" s="1">
        <v>1.0120990763751159E-2</v>
      </c>
      <c r="C1537" s="1">
        <v>1.811647336364856E-2</v>
      </c>
      <c r="D1537" s="1">
        <v>3.523807728119692E-2</v>
      </c>
      <c r="E1537" s="1">
        <v>9.3007427346514359E-3</v>
      </c>
      <c r="F1537" s="1">
        <v>8.4343955939365518E-3</v>
      </c>
      <c r="G1537" s="1">
        <v>4.1860882735976039E-3</v>
      </c>
      <c r="H1537" s="1">
        <v>8.394919845430341E-3</v>
      </c>
      <c r="I1537" s="1">
        <v>6.3699306125169558E-3</v>
      </c>
    </row>
    <row r="1538" spans="1:9" x14ac:dyDescent="0.25">
      <c r="A1538" s="3" t="s">
        <v>66368</v>
      </c>
      <c r="B1538" s="1">
        <v>7.9519394985134249E-3</v>
      </c>
      <c r="C1538" s="1">
        <v>9.9637251365832499E-2</v>
      </c>
      <c r="D1538" s="1">
        <v>3.5236891792941469E-2</v>
      </c>
      <c r="E1538" s="1">
        <v>9.7433074479986326E-3</v>
      </c>
      <c r="F1538" s="1">
        <v>6.6268021614766769E-3</v>
      </c>
      <c r="G1538" s="1">
        <v>9.8668761183852479E-3</v>
      </c>
      <c r="H1538" s="1">
        <v>6.5957865454063409E-3</v>
      </c>
      <c r="I1538" s="1">
        <v>5.0047771036290994E-3</v>
      </c>
    </row>
    <row r="1539" spans="1:9" x14ac:dyDescent="0.25">
      <c r="A1539" s="3" t="s">
        <v>54380</v>
      </c>
      <c r="B1539" s="1">
        <v>9.2752507404439931E-3</v>
      </c>
      <c r="C1539" s="1">
        <v>9.9615642521228509E-2</v>
      </c>
      <c r="D1539" s="1">
        <v>3.5229249786476582E-2</v>
      </c>
      <c r="E1539" s="1">
        <v>5.6823633805512044E-3</v>
      </c>
      <c r="F1539" s="1">
        <v>7.7295924681649083E-3</v>
      </c>
      <c r="G1539" s="1">
        <v>3.8362863148053675E-3</v>
      </c>
      <c r="H1539" s="1">
        <v>7.6934154303522472E-3</v>
      </c>
      <c r="I1539" s="1">
        <v>1.1675280614212679E-2</v>
      </c>
    </row>
    <row r="1540" spans="1:9" x14ac:dyDescent="0.25">
      <c r="A1540" s="3" t="s">
        <v>13056</v>
      </c>
      <c r="B1540" s="1">
        <v>1.0116039871236637E-2</v>
      </c>
      <c r="C1540" s="1">
        <v>9.0538056575076246E-3</v>
      </c>
      <c r="D1540" s="1">
        <v>3.5220839844950808E-2</v>
      </c>
      <c r="E1540" s="1">
        <v>6.1974620556467415E-3</v>
      </c>
      <c r="F1540" s="1">
        <v>8.4302697344248445E-3</v>
      </c>
      <c r="G1540" s="1">
        <v>4.1840405617102356E-3</v>
      </c>
      <c r="H1540" s="1">
        <v>8.3908132962996363E-3</v>
      </c>
      <c r="I1540" s="1">
        <v>1.910044388658726E-2</v>
      </c>
    </row>
    <row r="1541" spans="1:9" x14ac:dyDescent="0.25">
      <c r="A1541" s="3" t="s">
        <v>68120</v>
      </c>
      <c r="B1541" s="1">
        <v>1.5890248730498793E-2</v>
      </c>
      <c r="C1541" s="1">
        <v>1.4221694031125469E-2</v>
      </c>
      <c r="D1541" s="1">
        <v>3.5206692353745038E-2</v>
      </c>
      <c r="E1541" s="1">
        <v>4.8674785200315965E-3</v>
      </c>
      <c r="F1541" s="1">
        <v>6.6211227244219479E-3</v>
      </c>
      <c r="G1541" s="1">
        <v>6.57227987140624E-3</v>
      </c>
      <c r="H1541" s="1">
        <v>6.5901336899870516E-3</v>
      </c>
      <c r="I1541" s="1">
        <v>1.0000975615098546E-2</v>
      </c>
    </row>
    <row r="1542" spans="1:9" x14ac:dyDescent="0.25">
      <c r="A1542" s="3" t="s">
        <v>59739</v>
      </c>
      <c r="B1542" s="1">
        <v>7.9328413962866193E-3</v>
      </c>
      <c r="C1542" s="1">
        <v>7.0998538190844961E-3</v>
      </c>
      <c r="D1542" s="1">
        <v>3.5152263663949503E-2</v>
      </c>
      <c r="E1542" s="1">
        <v>7.2899302749990097E-3</v>
      </c>
      <c r="F1542" s="1">
        <v>6.6108866297827596E-3</v>
      </c>
      <c r="G1542" s="1">
        <v>6.5621192866294614E-3</v>
      </c>
      <c r="H1542" s="1">
        <v>1.3159891007282267E-2</v>
      </c>
      <c r="I1542" s="1">
        <v>1.4978271525183939E-2</v>
      </c>
    </row>
    <row r="1543" spans="1:9" x14ac:dyDescent="0.25">
      <c r="A1543" s="3" t="s">
        <v>79378</v>
      </c>
      <c r="B1543" s="1">
        <v>0.14787701160319272</v>
      </c>
      <c r="C1543" s="1">
        <v>6.6174597041432923E-3</v>
      </c>
      <c r="D1543" s="1">
        <v>3.5104146542977964E-2</v>
      </c>
      <c r="E1543" s="1">
        <v>2.2648738537474414E-3</v>
      </c>
      <c r="F1543" s="1">
        <v>6.1617150149843704E-3</v>
      </c>
      <c r="G1543" s="1">
        <v>9.1743916972613342E-3</v>
      </c>
      <c r="H1543" s="1">
        <v>6.1328761598951767E-3</v>
      </c>
      <c r="I1543" s="1">
        <v>9.307056246631527E-3</v>
      </c>
    </row>
    <row r="1544" spans="1:9" x14ac:dyDescent="0.25">
      <c r="A1544" s="3" t="s">
        <v>70245</v>
      </c>
      <c r="B1544" s="1">
        <v>1.1068409645673591E-2</v>
      </c>
      <c r="C1544" s="1">
        <v>2.9718515687511177E-2</v>
      </c>
      <c r="D1544" s="1">
        <v>3.5033353729746551E-2</v>
      </c>
      <c r="E1544" s="1">
        <v>3.3904595903412019E-3</v>
      </c>
      <c r="F1544" s="1">
        <v>9.2239334790928836E-3</v>
      </c>
      <c r="G1544" s="1">
        <v>4.5779450754044786E-3</v>
      </c>
      <c r="H1544" s="1">
        <v>9.1807624333192575E-3</v>
      </c>
      <c r="I1544" s="1">
        <v>6.9662153715594104E-3</v>
      </c>
    </row>
    <row r="1545" spans="1:9" x14ac:dyDescent="0.25">
      <c r="A1545" s="3" t="s">
        <v>7372</v>
      </c>
      <c r="B1545" s="1">
        <v>1.0051679174683522E-2</v>
      </c>
      <c r="C1545" s="1">
        <v>8.996203152378068E-3</v>
      </c>
      <c r="D1545" s="1">
        <v>3.4996756328628163E-2</v>
      </c>
      <c r="E1545" s="1">
        <v>6.1580323005409844E-3</v>
      </c>
      <c r="F1545" s="1">
        <v>8.3766343159068762E-3</v>
      </c>
      <c r="G1545" s="1">
        <v>4.157420681956318E-3</v>
      </c>
      <c r="H1545" s="1">
        <v>8.3374289092004415E-3</v>
      </c>
      <c r="I1545" s="1">
        <v>6.9589381528210398E-2</v>
      </c>
    </row>
    <row r="1546" spans="1:9" x14ac:dyDescent="0.25">
      <c r="A1546" s="3" t="s">
        <v>17680</v>
      </c>
      <c r="B1546" s="1">
        <v>1.8586584395068592E-2</v>
      </c>
      <c r="C1546" s="1">
        <v>5.1984065989440029E-3</v>
      </c>
      <c r="D1546" s="1">
        <v>3.4930089679539526E-2</v>
      </c>
      <c r="E1546" s="1">
        <v>1.6724410227902459E-2</v>
      </c>
      <c r="F1546" s="1">
        <v>1.9361568593852976E-3</v>
      </c>
      <c r="G1546" s="1">
        <v>8.1679652317152504E-3</v>
      </c>
      <c r="H1546" s="1">
        <v>1.0599022542791929E-2</v>
      </c>
      <c r="I1546" s="1">
        <v>6.5801196070821161E-3</v>
      </c>
    </row>
    <row r="1547" spans="1:9" x14ac:dyDescent="0.25">
      <c r="A1547" s="3" t="s">
        <v>44219</v>
      </c>
      <c r="B1547" s="1">
        <v>1.4708359530251123E-2</v>
      </c>
      <c r="C1547" s="1">
        <v>1.316390904174687E-2</v>
      </c>
      <c r="D1547" s="1">
        <v>3.4915799471403053E-2</v>
      </c>
      <c r="E1547" s="1">
        <v>1.1263609728932178E-2</v>
      </c>
      <c r="F1547" s="1">
        <v>6.1286550749704285E-3</v>
      </c>
      <c r="G1547" s="1">
        <v>3.0417225344162757E-3</v>
      </c>
      <c r="H1547" s="1">
        <v>1.219994190257177E-2</v>
      </c>
      <c r="I1547" s="1">
        <v>4.6285601784763989E-3</v>
      </c>
    </row>
    <row r="1548" spans="1:9" x14ac:dyDescent="0.25">
      <c r="A1548" s="3" t="s">
        <v>33495</v>
      </c>
      <c r="B1548" s="1">
        <v>5.0122080640329306E-3</v>
      </c>
      <c r="C1548" s="1">
        <v>4.4859014302401383E-3</v>
      </c>
      <c r="D1548" s="1">
        <v>3.4901835054015923E-2</v>
      </c>
      <c r="E1548" s="1">
        <v>1.2282659889537743E-2</v>
      </c>
      <c r="F1548" s="1">
        <v>8.3539144729945728E-3</v>
      </c>
      <c r="G1548" s="1">
        <v>8.2922891212690638E-3</v>
      </c>
      <c r="H1548" s="1">
        <v>1.2472223103950629E-2</v>
      </c>
      <c r="I1548" s="1">
        <v>1.2618297290710854E-2</v>
      </c>
    </row>
    <row r="1549" spans="1:9" x14ac:dyDescent="0.25">
      <c r="A1549" s="3" t="s">
        <v>67655</v>
      </c>
      <c r="B1549" s="1">
        <v>4.4106139229348005E-3</v>
      </c>
      <c r="C1549" s="1">
        <v>1.1842432947133313E-2</v>
      </c>
      <c r="D1549" s="1">
        <v>3.4900812915773786E-2</v>
      </c>
      <c r="E1549" s="1">
        <v>4.0531590588947708E-3</v>
      </c>
      <c r="F1549" s="1">
        <v>7.3512294411715636E-3</v>
      </c>
      <c r="G1549" s="1">
        <v>3.6485003599233882E-3</v>
      </c>
      <c r="H1549" s="1">
        <v>3.2925704701076218E-2</v>
      </c>
      <c r="I1549" s="1">
        <v>1.3879720525148902E-2</v>
      </c>
    </row>
    <row r="1550" spans="1:9" x14ac:dyDescent="0.25">
      <c r="A1550" s="3" t="s">
        <v>23876</v>
      </c>
      <c r="B1550" s="1">
        <v>3.9368326846763682E-2</v>
      </c>
      <c r="C1550" s="1">
        <v>7.0468915676242016E-3</v>
      </c>
      <c r="D1550" s="1">
        <v>3.4890040937255569E-2</v>
      </c>
      <c r="E1550" s="1">
        <v>9.6474001657840831E-3</v>
      </c>
      <c r="F1550" s="1">
        <v>1.3123143780992056E-2</v>
      </c>
      <c r="G1550" s="1">
        <v>3.2565841667326128E-3</v>
      </c>
      <c r="H1550" s="1">
        <v>6.5308615735717368E-3</v>
      </c>
      <c r="I1550" s="1">
        <v>4.9555130757145058E-3</v>
      </c>
    </row>
    <row r="1551" spans="1:9" x14ac:dyDescent="0.25">
      <c r="A1551" s="3" t="s">
        <v>65358</v>
      </c>
      <c r="B1551" s="1">
        <v>1.4932629673609617E-2</v>
      </c>
      <c r="C1551" s="1">
        <v>1.6705787138700974E-2</v>
      </c>
      <c r="D1551" s="1">
        <v>3.4857385499422501E-2</v>
      </c>
      <c r="E1551" s="1">
        <v>6.2894452565123299E-3</v>
      </c>
      <c r="F1551" s="1">
        <v>7.7776294871290692E-3</v>
      </c>
      <c r="G1551" s="1">
        <v>4.6321531727817403E-3</v>
      </c>
      <c r="H1551" s="1">
        <v>4.6447365721505336E-3</v>
      </c>
      <c r="I1551" s="1">
        <v>1.057305497471444E-2</v>
      </c>
    </row>
    <row r="1552" spans="1:9" x14ac:dyDescent="0.25">
      <c r="A1552" s="3" t="s">
        <v>51965</v>
      </c>
      <c r="B1552" s="1">
        <v>7.8617712434274796E-3</v>
      </c>
      <c r="C1552" s="1">
        <v>7.036246383741584E-3</v>
      </c>
      <c r="D1552" s="1">
        <v>3.4837335301318793E-2</v>
      </c>
      <c r="E1552" s="1">
        <v>4.8164132992251979E-3</v>
      </c>
      <c r="F1552" s="1">
        <v>6.5516598408124132E-3</v>
      </c>
      <c r="G1552" s="1">
        <v>9.7549941048324148E-3</v>
      </c>
      <c r="H1552" s="1">
        <v>1.9562987746632905E-2</v>
      </c>
      <c r="I1552" s="1">
        <v>9.896054345089304E-3</v>
      </c>
    </row>
    <row r="1553" spans="1:9" x14ac:dyDescent="0.25">
      <c r="A1553" s="3" t="s">
        <v>76008</v>
      </c>
      <c r="B1553" s="1">
        <v>2.0612587741151166E-2</v>
      </c>
      <c r="C1553" s="1">
        <v>1.2298776061393879E-2</v>
      </c>
      <c r="D1553" s="1">
        <v>3.4795872854402402E-2</v>
      </c>
      <c r="E1553" s="1">
        <v>1.0523364546181286E-2</v>
      </c>
      <c r="F1553" s="1">
        <v>5.7258794546170798E-3</v>
      </c>
      <c r="G1553" s="1">
        <v>2.8418203265492118E-3</v>
      </c>
      <c r="H1553" s="1">
        <v>1.1398160906909052E-2</v>
      </c>
      <c r="I1553" s="1">
        <v>4.3243708947879825E-3</v>
      </c>
    </row>
    <row r="1554" spans="1:9" x14ac:dyDescent="0.25">
      <c r="A1554" s="3" t="s">
        <v>5848</v>
      </c>
      <c r="B1554" s="1">
        <v>1.2929345129108514E-2</v>
      </c>
      <c r="C1554" s="1">
        <v>9.8359449579709032E-2</v>
      </c>
      <c r="D1554" s="1">
        <v>3.4784994910467847E-2</v>
      </c>
      <c r="E1554" s="1">
        <v>7.9209974319936743E-3</v>
      </c>
      <c r="F1554" s="1">
        <v>1.0774756556444089E-2</v>
      </c>
      <c r="G1554" s="1">
        <v>5.3476365401007057E-3</v>
      </c>
      <c r="H1554" s="1">
        <v>5.3621635740206189E-3</v>
      </c>
      <c r="I1554" s="1">
        <v>4.0687237672757462E-3</v>
      </c>
    </row>
    <row r="1555" spans="1:9" x14ac:dyDescent="0.25">
      <c r="A1555" s="3" t="s">
        <v>54365</v>
      </c>
      <c r="B1555" s="1">
        <v>9.9907270609498923E-3</v>
      </c>
      <c r="C1555" s="1">
        <v>9.8358164432168854E-2</v>
      </c>
      <c r="D1555" s="1">
        <v>3.4784540415746343E-2</v>
      </c>
      <c r="E1555" s="1">
        <v>9.1810361549599581E-3</v>
      </c>
      <c r="F1555" s="1">
        <v>8.3258394627629215E-3</v>
      </c>
      <c r="G1555" s="1">
        <v>4.132210607714854E-3</v>
      </c>
      <c r="H1555" s="1">
        <v>8.286871792694021E-3</v>
      </c>
      <c r="I1555" s="1">
        <v>6.2879454820546814E-3</v>
      </c>
    </row>
    <row r="1556" spans="1:9" x14ac:dyDescent="0.25">
      <c r="A1556" s="3" t="s">
        <v>34161</v>
      </c>
      <c r="B1556" s="1">
        <v>8.6553043810584322E-3</v>
      </c>
      <c r="C1556" s="1">
        <v>2.582151539210235E-3</v>
      </c>
      <c r="D1556" s="1">
        <v>3.4700935032321863E-2</v>
      </c>
      <c r="E1556" s="1">
        <v>1.2372642791421931E-2</v>
      </c>
      <c r="F1556" s="1">
        <v>7.2129560079473897E-3</v>
      </c>
      <c r="G1556" s="1">
        <v>2.2672533133512508E-2</v>
      </c>
      <c r="H1556" s="1">
        <v>9.5722626651697888E-3</v>
      </c>
      <c r="I1556" s="1">
        <v>5.4474596039569877E-3</v>
      </c>
    </row>
    <row r="1557" spans="1:9" x14ac:dyDescent="0.25">
      <c r="A1557" s="3" t="s">
        <v>45373</v>
      </c>
      <c r="B1557" s="1">
        <v>6.8490666050998478E-3</v>
      </c>
      <c r="C1557" s="1">
        <v>6.1298807406063634E-3</v>
      </c>
      <c r="D1557" s="1">
        <v>3.4685492247041594E-2</v>
      </c>
      <c r="E1557" s="1">
        <v>8.3919855876397661E-3</v>
      </c>
      <c r="F1557" s="1">
        <v>5.7077156323005656E-3</v>
      </c>
      <c r="G1557" s="1">
        <v>1.1331221644182637E-2</v>
      </c>
      <c r="H1557" s="1">
        <v>1.1362003287614221E-2</v>
      </c>
      <c r="I1557" s="1">
        <v>1.2931958951464295E-2</v>
      </c>
    </row>
    <row r="1558" spans="1:9" x14ac:dyDescent="0.25">
      <c r="A1558" s="3" t="s">
        <v>78395</v>
      </c>
      <c r="B1558" s="1">
        <v>1.2164466648890621E-2</v>
      </c>
      <c r="C1558" s="1">
        <v>2.7217843733356419E-2</v>
      </c>
      <c r="D1558" s="1">
        <v>3.4652300467554596E-2</v>
      </c>
      <c r="E1558" s="1">
        <v>7.4524044431691205E-3</v>
      </c>
      <c r="F1558" s="1">
        <v>5.0686699702097342E-3</v>
      </c>
      <c r="G1558" s="1">
        <v>2.5156396434955859E-3</v>
      </c>
      <c r="H1558" s="1">
        <v>1.0089893851656732E-2</v>
      </c>
      <c r="I1558" s="1">
        <v>7.6560497188904487E-3</v>
      </c>
    </row>
    <row r="1559" spans="1:9" x14ac:dyDescent="0.25">
      <c r="A1559" s="3" t="s">
        <v>73136</v>
      </c>
      <c r="B1559" s="1">
        <v>8.4151866461511377E-3</v>
      </c>
      <c r="C1559" s="1">
        <v>1.5063100864704677E-2</v>
      </c>
      <c r="D1559" s="1">
        <v>3.4626101299855196E-2</v>
      </c>
      <c r="E1559" s="1">
        <v>7.7331842194980505E-3</v>
      </c>
      <c r="F1559" s="1">
        <v>7.0128522816816146E-3</v>
      </c>
      <c r="G1559" s="1">
        <v>6.9611197089033405E-3</v>
      </c>
      <c r="H1559" s="1">
        <v>6.9800298239370562E-3</v>
      </c>
      <c r="I1559" s="1">
        <v>1.0592669488316898E-2</v>
      </c>
    </row>
    <row r="1560" spans="1:9" x14ac:dyDescent="0.25">
      <c r="A1560" s="3" t="s">
        <v>37727</v>
      </c>
      <c r="B1560" s="1">
        <v>2.1870012811090224E-2</v>
      </c>
      <c r="C1560" s="1">
        <v>6.5245177704309027E-3</v>
      </c>
      <c r="D1560" s="1">
        <v>3.4611110331667951E-2</v>
      </c>
      <c r="E1560" s="1">
        <v>2.2330637989842633E-3</v>
      </c>
      <c r="F1560" s="1">
        <v>1.2150347991216393E-2</v>
      </c>
      <c r="G1560" s="1">
        <v>9.045537764921634E-3</v>
      </c>
      <c r="H1560" s="1">
        <v>1.2093480361968717E-2</v>
      </c>
      <c r="I1560" s="1">
        <v>4.588169523233143E-3</v>
      </c>
    </row>
    <row r="1561" spans="1:9" x14ac:dyDescent="0.25">
      <c r="A1561" s="3" t="s">
        <v>65292</v>
      </c>
      <c r="B1561" s="1">
        <v>2.2427966555501992E-2</v>
      </c>
      <c r="C1561" s="1">
        <v>1.2545574470794177E-2</v>
      </c>
      <c r="D1561" s="1">
        <v>3.4606765477496908E-2</v>
      </c>
      <c r="E1561" s="1">
        <v>7.7288658737785223E-3</v>
      </c>
      <c r="F1561" s="1">
        <v>4.6726241213012271E-3</v>
      </c>
      <c r="G1561" s="1">
        <v>1.0435848746324503E-2</v>
      </c>
      <c r="H1561" s="1">
        <v>6.97613205284344E-3</v>
      </c>
      <c r="I1561" s="1">
        <v>3.5289181186212359E-3</v>
      </c>
    </row>
    <row r="1562" spans="1:9" x14ac:dyDescent="0.25">
      <c r="A1562" s="3" t="s">
        <v>18576</v>
      </c>
      <c r="B1562" s="1">
        <v>1.2860173050055731E-2</v>
      </c>
      <c r="C1562" s="1">
        <v>1.1509791281881161E-2</v>
      </c>
      <c r="D1562" s="1">
        <v>3.4598894965438116E-2</v>
      </c>
      <c r="E1562" s="1">
        <v>8.8634475507614555E-3</v>
      </c>
      <c r="F1562" s="1">
        <v>1.0717111540021805E-2</v>
      </c>
      <c r="G1562" s="1">
        <v>5.3190266504424431E-3</v>
      </c>
      <c r="H1562" s="1">
        <v>5.3334759646380637E-3</v>
      </c>
      <c r="I1562" s="1">
        <v>8.0939121382474204E-3</v>
      </c>
    </row>
    <row r="1563" spans="1:9" x14ac:dyDescent="0.25">
      <c r="A1563" s="3" t="s">
        <v>78378</v>
      </c>
      <c r="B1563" s="1">
        <v>1.2860173050055731E-2</v>
      </c>
      <c r="C1563" s="1">
        <v>1.1509791281881161E-2</v>
      </c>
      <c r="D1563" s="1">
        <v>3.4598894965438116E-2</v>
      </c>
      <c r="E1563" s="1">
        <v>8.8634475507614555E-3</v>
      </c>
      <c r="F1563" s="1">
        <v>1.0717111540021805E-2</v>
      </c>
      <c r="G1563" s="1">
        <v>5.3190266504424431E-3</v>
      </c>
      <c r="H1563" s="1">
        <v>5.3334759646380637E-3</v>
      </c>
      <c r="I1563" s="1">
        <v>8.0939121382474204E-3</v>
      </c>
    </row>
    <row r="1564" spans="1:9" x14ac:dyDescent="0.25">
      <c r="A1564" s="3" t="s">
        <v>646</v>
      </c>
      <c r="B1564" s="1">
        <v>1.0927185163703459E-2</v>
      </c>
      <c r="C1564" s="1">
        <v>9.7797766828767677E-3</v>
      </c>
      <c r="D1564" s="1">
        <v>3.4586354803022364E-2</v>
      </c>
      <c r="E1564" s="1">
        <v>6.6943998134716392E-3</v>
      </c>
      <c r="F1564" s="1">
        <v>9.10624310902052E-3</v>
      </c>
      <c r="G1564" s="1">
        <v>9.0390679618119283E-3</v>
      </c>
      <c r="H1564" s="1">
        <v>9.0636228929298103E-3</v>
      </c>
      <c r="I1564" s="1">
        <v>6.8773317659977587E-3</v>
      </c>
    </row>
    <row r="1565" spans="1:9" x14ac:dyDescent="0.25">
      <c r="A1565" s="3" t="s">
        <v>5703</v>
      </c>
      <c r="B1565" s="1">
        <v>1.0927185163703459E-2</v>
      </c>
      <c r="C1565" s="1">
        <v>9.7797766828767677E-3</v>
      </c>
      <c r="D1565" s="1">
        <v>3.4586354803022364E-2</v>
      </c>
      <c r="E1565" s="1">
        <v>6.6943998134716392E-3</v>
      </c>
      <c r="F1565" s="1">
        <v>9.10624310902052E-3</v>
      </c>
      <c r="G1565" s="1">
        <v>9.0390679618119283E-3</v>
      </c>
      <c r="H1565" s="1">
        <v>9.0636228929298103E-3</v>
      </c>
      <c r="I1565" s="1">
        <v>6.8773317659977587E-3</v>
      </c>
    </row>
    <row r="1566" spans="1:9" x14ac:dyDescent="0.25">
      <c r="A1566" s="3" t="s">
        <v>16939</v>
      </c>
      <c r="B1566" s="1">
        <v>1.0927185163703459E-2</v>
      </c>
      <c r="C1566" s="1">
        <v>9.7797766828767677E-3</v>
      </c>
      <c r="D1566" s="1">
        <v>3.4586354803022364E-2</v>
      </c>
      <c r="E1566" s="1">
        <v>6.6943998134716392E-3</v>
      </c>
      <c r="F1566" s="1">
        <v>9.10624310902052E-3</v>
      </c>
      <c r="G1566" s="1">
        <v>9.0390679618119283E-3</v>
      </c>
      <c r="H1566" s="1">
        <v>9.0636228929298103E-3</v>
      </c>
      <c r="I1566" s="1">
        <v>6.8773317659977587E-3</v>
      </c>
    </row>
    <row r="1567" spans="1:9" x14ac:dyDescent="0.25">
      <c r="A1567" s="3" t="s">
        <v>42319</v>
      </c>
      <c r="B1567" s="1">
        <v>1.0927185163703459E-2</v>
      </c>
      <c r="C1567" s="1">
        <v>9.7797766828767677E-3</v>
      </c>
      <c r="D1567" s="1">
        <v>3.4586354803022364E-2</v>
      </c>
      <c r="E1567" s="1">
        <v>6.6943998134716392E-3</v>
      </c>
      <c r="F1567" s="1">
        <v>9.10624310902052E-3</v>
      </c>
      <c r="G1567" s="1">
        <v>9.0390679618119283E-3</v>
      </c>
      <c r="H1567" s="1">
        <v>9.0636228929298103E-3</v>
      </c>
      <c r="I1567" s="1">
        <v>6.8773317659977587E-3</v>
      </c>
    </row>
    <row r="1568" spans="1:9" x14ac:dyDescent="0.25">
      <c r="A1568" s="3" t="s">
        <v>74173</v>
      </c>
      <c r="B1568" s="1">
        <v>1.0927185163703459E-2</v>
      </c>
      <c r="C1568" s="1">
        <v>9.7797766828767677E-3</v>
      </c>
      <c r="D1568" s="1">
        <v>3.4586354803022364E-2</v>
      </c>
      <c r="E1568" s="1">
        <v>6.6943998134716392E-3</v>
      </c>
      <c r="F1568" s="1">
        <v>9.10624310902052E-3</v>
      </c>
      <c r="G1568" s="1">
        <v>9.0390679618119283E-3</v>
      </c>
      <c r="H1568" s="1">
        <v>9.0636228929298103E-3</v>
      </c>
      <c r="I1568" s="1">
        <v>6.8773317659977587E-3</v>
      </c>
    </row>
    <row r="1569" spans="1:9" x14ac:dyDescent="0.25">
      <c r="A1569" s="3" t="s">
        <v>80091</v>
      </c>
      <c r="B1569" s="1">
        <v>1.0927185163703459E-2</v>
      </c>
      <c r="C1569" s="1">
        <v>9.7797766828767677E-3</v>
      </c>
      <c r="D1569" s="1">
        <v>3.4586354803022364E-2</v>
      </c>
      <c r="E1569" s="1">
        <v>6.6943998134716392E-3</v>
      </c>
      <c r="F1569" s="1">
        <v>9.10624310902052E-3</v>
      </c>
      <c r="G1569" s="1">
        <v>9.0390679618119283E-3</v>
      </c>
      <c r="H1569" s="1">
        <v>9.0636228929298103E-3</v>
      </c>
      <c r="I1569" s="1">
        <v>6.8773317659977587E-3</v>
      </c>
    </row>
    <row r="1570" spans="1:9" x14ac:dyDescent="0.25">
      <c r="A1570" s="3" t="s">
        <v>32399</v>
      </c>
      <c r="B1570" s="1">
        <v>9.0981749703622286E-3</v>
      </c>
      <c r="C1570" s="1">
        <v>8.1428216049122884E-3</v>
      </c>
      <c r="D1570" s="1">
        <v>3.4556680741184703E-2</v>
      </c>
      <c r="E1570" s="1">
        <v>8.3608202723842104E-3</v>
      </c>
      <c r="F1570" s="1">
        <v>7.5820251864794318E-3</v>
      </c>
      <c r="G1570" s="1">
        <v>9.4076174071264451E-2</v>
      </c>
      <c r="H1570" s="1">
        <v>7.5465388121333694E-3</v>
      </c>
      <c r="I1570" s="1">
        <v>5.7261926835575957E-3</v>
      </c>
    </row>
    <row r="1571" spans="1:9" x14ac:dyDescent="0.25">
      <c r="A1571" s="3" t="s">
        <v>68180</v>
      </c>
      <c r="B1571" s="1">
        <v>6.2308837945973606E-3</v>
      </c>
      <c r="C1571" s="1">
        <v>5.5766101823303627E-3</v>
      </c>
      <c r="D1571" s="1">
        <v>3.451311753655583E-2</v>
      </c>
      <c r="E1571" s="1">
        <v>1.2406130831874867E-2</v>
      </c>
      <c r="F1571" s="1">
        <v>7.7888232560748664E-3</v>
      </c>
      <c r="G1571" s="1">
        <v>1.0308488643278303E-2</v>
      </c>
      <c r="H1571" s="1">
        <v>1.5504737997344671E-2</v>
      </c>
      <c r="I1571" s="1">
        <v>5.8823733297526078E-3</v>
      </c>
    </row>
    <row r="1572" spans="1:9" x14ac:dyDescent="0.25">
      <c r="A1572" s="3" t="s">
        <v>21012</v>
      </c>
      <c r="B1572" s="1">
        <v>2.3365658572222763E-2</v>
      </c>
      <c r="C1572" s="1">
        <v>6.9707162903435401E-3</v>
      </c>
      <c r="D1572" s="1">
        <v>3.4512887618345471E-2</v>
      </c>
      <c r="E1572" s="1">
        <v>1.4314670982889821E-2</v>
      </c>
      <c r="F1572" s="1">
        <v>6.4906428073167278E-3</v>
      </c>
      <c r="G1572" s="1">
        <v>6.442762481606119E-3</v>
      </c>
      <c r="H1572" s="1">
        <v>6.4602644618559722E-3</v>
      </c>
      <c r="I1572" s="1">
        <v>4.9019451189795393E-3</v>
      </c>
    </row>
    <row r="1573" spans="1:9" x14ac:dyDescent="0.25">
      <c r="A1573" s="3" t="s">
        <v>57349</v>
      </c>
      <c r="B1573" s="1">
        <v>1.453441269657255E-2</v>
      </c>
      <c r="C1573" s="1">
        <v>1.951234122874598E-2</v>
      </c>
      <c r="D1573" s="1">
        <v>3.4502871520402469E-2</v>
      </c>
      <c r="E1573" s="1">
        <v>4.452160743466267E-3</v>
      </c>
      <c r="F1573" s="1">
        <v>6.0561751942055739E-3</v>
      </c>
      <c r="G1573" s="1">
        <v>1.2022999718695603E-2</v>
      </c>
      <c r="H1573" s="1">
        <v>6.0278303002278865E-3</v>
      </c>
      <c r="I1573" s="1">
        <v>4.573821008830678E-3</v>
      </c>
    </row>
    <row r="1574" spans="1:9" x14ac:dyDescent="0.25">
      <c r="A1574" s="3" t="s">
        <v>76202</v>
      </c>
      <c r="B1574" s="1">
        <v>6.4118377456817352E-3</v>
      </c>
      <c r="C1574" s="1">
        <v>8.6078446105082987E-2</v>
      </c>
      <c r="D1574" s="1">
        <v>3.450070225879464E-2</v>
      </c>
      <c r="E1574" s="1">
        <v>2.1604715780971537E-2</v>
      </c>
      <c r="F1574" s="1">
        <v>5.3433480272409963E-3</v>
      </c>
      <c r="G1574" s="1">
        <v>5.3039310925051888E-3</v>
      </c>
      <c r="H1574" s="1">
        <v>5.3183393991116535E-3</v>
      </c>
      <c r="I1574" s="1">
        <v>4.0354706858335369E-3</v>
      </c>
    </row>
    <row r="1575" spans="1:9" x14ac:dyDescent="0.25">
      <c r="A1575" s="3" t="s">
        <v>14404</v>
      </c>
      <c r="B1575" s="1">
        <v>9.0820963072949269E-3</v>
      </c>
      <c r="C1575" s="1">
        <v>2.4385293842944487E-2</v>
      </c>
      <c r="D1575" s="1">
        <v>3.4495610776255271E-2</v>
      </c>
      <c r="E1575" s="1">
        <v>1.1128059589846001E-2</v>
      </c>
      <c r="F1575" s="1">
        <v>7.5686259246782106E-3</v>
      </c>
      <c r="G1575" s="1">
        <v>3.7563967539439337E-3</v>
      </c>
      <c r="H1575" s="1">
        <v>7.5332022632892456E-3</v>
      </c>
      <c r="I1575" s="1">
        <v>5.7160731240726119E-3</v>
      </c>
    </row>
    <row r="1576" spans="1:9" x14ac:dyDescent="0.25">
      <c r="A1576" s="3" t="s">
        <v>58958</v>
      </c>
      <c r="B1576" s="1">
        <v>8.379980006244488E-3</v>
      </c>
      <c r="C1576" s="1">
        <v>9.7500528628680638E-2</v>
      </c>
      <c r="D1576" s="1">
        <v>3.448123598300655E-2</v>
      </c>
      <c r="E1576" s="1">
        <v>2.5669436250170589E-3</v>
      </c>
      <c r="F1576" s="1">
        <v>6.9835125919775701E-3</v>
      </c>
      <c r="G1576" s="1">
        <v>3.4659982264543549E-3</v>
      </c>
      <c r="H1576" s="1">
        <v>2.0852482360923821E-2</v>
      </c>
      <c r="I1576" s="1">
        <v>5.2741764536768047E-3</v>
      </c>
    </row>
    <row r="1577" spans="1:9" x14ac:dyDescent="0.25">
      <c r="A1577" s="3" t="s">
        <v>67461</v>
      </c>
      <c r="B1577" s="1">
        <v>8.379980006244488E-3</v>
      </c>
      <c r="C1577" s="1">
        <v>9.7500528628680638E-2</v>
      </c>
      <c r="D1577" s="1">
        <v>3.448123598300655E-2</v>
      </c>
      <c r="E1577" s="1">
        <v>2.5669436250170589E-3</v>
      </c>
      <c r="F1577" s="1">
        <v>6.9835125919775701E-3</v>
      </c>
      <c r="G1577" s="1">
        <v>3.4659982264543549E-3</v>
      </c>
      <c r="H1577" s="1">
        <v>2.0852482360923821E-2</v>
      </c>
      <c r="I1577" s="1">
        <v>5.2741764536768047E-3</v>
      </c>
    </row>
    <row r="1578" spans="1:9" x14ac:dyDescent="0.25">
      <c r="A1578" s="3" t="s">
        <v>23563</v>
      </c>
      <c r="B1578" s="1">
        <v>0.11791915162644799</v>
      </c>
      <c r="C1578" s="1">
        <v>8.1182351965738836E-3</v>
      </c>
      <c r="D1578" s="1">
        <v>3.4452340414852359E-2</v>
      </c>
      <c r="E1578" s="1">
        <v>2.7785252131992838E-3</v>
      </c>
      <c r="F1578" s="1">
        <v>7.559132044972515E-3</v>
      </c>
      <c r="G1578" s="1">
        <v>7.5033696628560957E-3</v>
      </c>
      <c r="H1578" s="1">
        <v>7.5237528180665467E-3</v>
      </c>
      <c r="I1578" s="1">
        <v>1.1417806073014633E-2</v>
      </c>
    </row>
    <row r="1579" spans="1:9" x14ac:dyDescent="0.25">
      <c r="A1579" s="3" t="s">
        <v>31405</v>
      </c>
      <c r="B1579" s="1">
        <v>1.0877637188868455E-2</v>
      </c>
      <c r="C1579" s="1">
        <v>9.7354314904309833E-3</v>
      </c>
      <c r="D1579" s="1">
        <v>3.4429527238398767E-2</v>
      </c>
      <c r="E1579" s="1">
        <v>3.3320224411523161E-3</v>
      </c>
      <c r="F1579" s="1">
        <v>9.0649519715823145E-3</v>
      </c>
      <c r="G1579" s="1">
        <v>4.4990407109011948E-3</v>
      </c>
      <c r="H1579" s="1">
        <v>9.0225250116104209E-3</v>
      </c>
      <c r="I1579" s="1">
        <v>6.8461473524302527E-2</v>
      </c>
    </row>
    <row r="1580" spans="1:9" x14ac:dyDescent="0.25">
      <c r="A1580" s="3" t="s">
        <v>65988</v>
      </c>
      <c r="B1580" s="1">
        <v>1.0877637188868455E-2</v>
      </c>
      <c r="C1580" s="1">
        <v>9.7354314904309833E-3</v>
      </c>
      <c r="D1580" s="1">
        <v>3.4429527238398767E-2</v>
      </c>
      <c r="E1580" s="1">
        <v>3.3320224411523161E-3</v>
      </c>
      <c r="F1580" s="1">
        <v>9.0649519715823145E-3</v>
      </c>
      <c r="G1580" s="1">
        <v>4.4990407109011948E-3</v>
      </c>
      <c r="H1580" s="1">
        <v>9.0225250116104209E-3</v>
      </c>
      <c r="I1580" s="1">
        <v>6.8461473524302527E-2</v>
      </c>
    </row>
    <row r="1581" spans="1:9" x14ac:dyDescent="0.25">
      <c r="A1581" s="3" t="s">
        <v>16090</v>
      </c>
      <c r="B1581" s="1">
        <v>9.0623414522326556E-3</v>
      </c>
      <c r="C1581" s="1">
        <v>8.1107507833952253E-3</v>
      </c>
      <c r="D1581" s="1">
        <v>3.4420577901893214E-2</v>
      </c>
      <c r="E1581" s="1">
        <v>8.3278908545850877E-3</v>
      </c>
      <c r="F1581" s="1">
        <v>1.5104326167200317E-2</v>
      </c>
      <c r="G1581" s="1">
        <v>3.7482260551405158E-3</v>
      </c>
      <c r="H1581" s="1">
        <v>7.516816473728029E-3</v>
      </c>
      <c r="I1581" s="1">
        <v>1.1407279699218478E-2</v>
      </c>
    </row>
    <row r="1582" spans="1:9" x14ac:dyDescent="0.25">
      <c r="A1582" s="3" t="s">
        <v>17289</v>
      </c>
      <c r="B1582" s="1">
        <v>8.3618705038242119E-3</v>
      </c>
      <c r="C1582" s="1">
        <v>2.2451498245908454E-2</v>
      </c>
      <c r="D1582" s="1">
        <v>3.4406720527596982E-2</v>
      </c>
      <c r="E1582" s="1">
        <v>5.1227926956902356E-3</v>
      </c>
      <c r="F1582" s="1">
        <v>6.9684209165687726E-3</v>
      </c>
      <c r="G1582" s="1">
        <v>3.4585080530620711E-3</v>
      </c>
      <c r="H1582" s="1">
        <v>6.9358064122425067E-3</v>
      </c>
      <c r="I1582" s="1">
        <v>1.5788336184728684E-2</v>
      </c>
    </row>
    <row r="1583" spans="1:9" x14ac:dyDescent="0.25">
      <c r="A1583" s="3" t="s">
        <v>65290</v>
      </c>
      <c r="B1583" s="1">
        <v>9.8569519316944985E-3</v>
      </c>
      <c r="C1583" s="1">
        <v>8.8219232328951708E-3</v>
      </c>
      <c r="D1583" s="1">
        <v>3.431877787796328E-2</v>
      </c>
      <c r="E1583" s="1">
        <v>1.2077470306281576E-2</v>
      </c>
      <c r="F1583" s="1">
        <v>8.2143570607819735E-3</v>
      </c>
      <c r="G1583" s="1">
        <v>8.1537611994398386E-3</v>
      </c>
      <c r="H1583" s="1">
        <v>8.1759111650612677E-3</v>
      </c>
      <c r="I1583" s="1">
        <v>6.2037503364480552E-3</v>
      </c>
    </row>
    <row r="1584" spans="1:9" x14ac:dyDescent="0.25">
      <c r="A1584" s="3" t="s">
        <v>34584</v>
      </c>
      <c r="B1584" s="1">
        <v>9.8405859700898043E-3</v>
      </c>
      <c r="C1584" s="1">
        <v>8.8072757781942016E-3</v>
      </c>
      <c r="D1584" s="1">
        <v>3.4261796794463735E-2</v>
      </c>
      <c r="E1584" s="1">
        <v>6.0287087567109298E-3</v>
      </c>
      <c r="F1584" s="1">
        <v>8.2007183768160134E-3</v>
      </c>
      <c r="G1584" s="1">
        <v>8.1402231256368397E-3</v>
      </c>
      <c r="H1584" s="1">
        <v>8.162336314626973E-3</v>
      </c>
      <c r="I1584" s="1">
        <v>1.2386899915072597E-2</v>
      </c>
    </row>
    <row r="1585" spans="1:9" x14ac:dyDescent="0.25">
      <c r="A1585" s="3" t="s">
        <v>37406</v>
      </c>
      <c r="B1585" s="1">
        <v>9.8405859700898043E-3</v>
      </c>
      <c r="C1585" s="1">
        <v>8.8072757781942016E-3</v>
      </c>
      <c r="D1585" s="1">
        <v>3.4261796794463735E-2</v>
      </c>
      <c r="E1585" s="1">
        <v>6.0287087567109298E-3</v>
      </c>
      <c r="F1585" s="1">
        <v>8.2007183768160134E-3</v>
      </c>
      <c r="G1585" s="1">
        <v>8.1402231256368397E-3</v>
      </c>
      <c r="H1585" s="1">
        <v>8.162336314626973E-3</v>
      </c>
      <c r="I1585" s="1">
        <v>1.2386899915072597E-2</v>
      </c>
    </row>
    <row r="1586" spans="1:9" x14ac:dyDescent="0.25">
      <c r="A1586" s="3" t="s">
        <v>13418</v>
      </c>
      <c r="B1586" s="1">
        <v>6.3665953013434893E-3</v>
      </c>
      <c r="C1586" s="1">
        <v>1.7094213929186114E-2</v>
      </c>
      <c r="D1586" s="1">
        <v>3.4257262520690675E-2</v>
      </c>
      <c r="E1586" s="1">
        <v>1.1701238816562229E-2</v>
      </c>
      <c r="F1586" s="1">
        <v>5.3056449325447619E-3</v>
      </c>
      <c r="G1586" s="1">
        <v>1.0533012253759961E-2</v>
      </c>
      <c r="H1586" s="1">
        <v>5.2808127673127977E-3</v>
      </c>
      <c r="I1586" s="1">
        <v>8.0139921583138804E-3</v>
      </c>
    </row>
    <row r="1587" spans="1:9" x14ac:dyDescent="0.25">
      <c r="A1587" s="3" t="s">
        <v>68198</v>
      </c>
      <c r="B1587" s="1">
        <v>4.3256136357524289E-3</v>
      </c>
      <c r="C1587" s="1">
        <v>3.8714028123714725E-3</v>
      </c>
      <c r="D1587" s="1">
        <v>3.4228212871296293E-2</v>
      </c>
      <c r="E1587" s="1">
        <v>3.5775428000341634E-2</v>
      </c>
      <c r="F1587" s="1">
        <v>1.0814337481997676E-2</v>
      </c>
      <c r="G1587" s="1">
        <v>7.1563746828382513E-3</v>
      </c>
      <c r="H1587" s="1">
        <v>7.1758152145538264E-3</v>
      </c>
      <c r="I1587" s="1">
        <v>1.0889787120441094E-2</v>
      </c>
    </row>
    <row r="1588" spans="1:9" x14ac:dyDescent="0.25">
      <c r="A1588" s="3" t="s">
        <v>25642</v>
      </c>
      <c r="B1588" s="1">
        <v>3.32716666857149E-2</v>
      </c>
      <c r="C1588" s="1">
        <v>7.4444942860088046E-3</v>
      </c>
      <c r="D1588" s="1">
        <v>3.4225862999767931E-2</v>
      </c>
      <c r="E1588" s="1">
        <v>1.0191729888251068E-2</v>
      </c>
      <c r="F1588" s="1">
        <v>6.9317916952853316E-3</v>
      </c>
      <c r="G1588" s="1">
        <v>6.8806570921372094E-3</v>
      </c>
      <c r="H1588" s="1">
        <v>6.8993486277752845E-3</v>
      </c>
      <c r="I1588" s="1">
        <v>5.2351151457884753E-3</v>
      </c>
    </row>
    <row r="1589" spans="1:9" x14ac:dyDescent="0.25">
      <c r="A1589" s="3" t="s">
        <v>54328</v>
      </c>
      <c r="B1589" s="1">
        <v>1.0812566322358491E-2</v>
      </c>
      <c r="C1589" s="1">
        <v>9.6771933867020779E-2</v>
      </c>
      <c r="D1589" s="1">
        <v>3.4223567145041024E-2</v>
      </c>
      <c r="E1589" s="1">
        <v>6.6241800506850789E-3</v>
      </c>
      <c r="F1589" s="1">
        <v>9.0107247281635237E-3</v>
      </c>
      <c r="G1589" s="1">
        <v>4.4721271015907534E-3</v>
      </c>
      <c r="H1589" s="1">
        <v>8.9685515695458046E-3</v>
      </c>
      <c r="I1589" s="1">
        <v>6.8051931697578052E-3</v>
      </c>
    </row>
    <row r="1590" spans="1:9" x14ac:dyDescent="0.25">
      <c r="A1590" s="3" t="s">
        <v>8144</v>
      </c>
      <c r="B1590" s="1">
        <v>7.192343427794688E-3</v>
      </c>
      <c r="C1590" s="1">
        <v>9.6556676989468446E-2</v>
      </c>
      <c r="D1590" s="1">
        <v>3.4147441166072087E-2</v>
      </c>
      <c r="E1590" s="1">
        <v>1.7625187742360608E-2</v>
      </c>
      <c r="F1590" s="1">
        <v>5.9937876768683439E-3</v>
      </c>
      <c r="G1590" s="1">
        <v>5.9495725637080301E-3</v>
      </c>
      <c r="H1590" s="1">
        <v>5.9657347770136369E-3</v>
      </c>
      <c r="I1590" s="1">
        <v>4.5267039211746218E-3</v>
      </c>
    </row>
    <row r="1591" spans="1:9" x14ac:dyDescent="0.25">
      <c r="A1591" s="3" t="s">
        <v>11566</v>
      </c>
      <c r="B1591" s="1">
        <v>7.704904557453528E-3</v>
      </c>
      <c r="C1591" s="1">
        <v>8.964606918220043E-2</v>
      </c>
      <c r="D1591" s="1">
        <v>3.4142222563022087E-2</v>
      </c>
      <c r="E1591" s="1">
        <v>4.7203109363941811E-3</v>
      </c>
      <c r="F1591" s="1">
        <v>6.4209339350292773E-3</v>
      </c>
      <c r="G1591" s="1">
        <v>3.186783919679304E-3</v>
      </c>
      <c r="H1591" s="1">
        <v>6.3908818500433145E-3</v>
      </c>
      <c r="I1591" s="1">
        <v>1.9397194821212993E-2</v>
      </c>
    </row>
    <row r="1592" spans="1:9" x14ac:dyDescent="0.25">
      <c r="A1592" s="3" t="s">
        <v>74984</v>
      </c>
      <c r="B1592" s="1">
        <v>2.0213640150352583E-2</v>
      </c>
      <c r="C1592" s="1">
        <v>1.8091107971257268E-2</v>
      </c>
      <c r="D1592" s="1">
        <v>3.4122414003950351E-2</v>
      </c>
      <c r="E1592" s="1">
        <v>4.1278757772430412E-3</v>
      </c>
      <c r="F1592" s="1">
        <v>5.6150575703243985E-3</v>
      </c>
      <c r="G1592" s="1">
        <v>1.1147272564548975E-2</v>
      </c>
      <c r="H1592" s="1">
        <v>5.5887772520697779E-3</v>
      </c>
      <c r="I1592" s="1">
        <v>4.2406745936801413E-3</v>
      </c>
    </row>
    <row r="1593" spans="1:9" x14ac:dyDescent="0.25">
      <c r="A1593" s="3" t="s">
        <v>21372</v>
      </c>
      <c r="B1593" s="1">
        <v>2.6931054660631424E-2</v>
      </c>
      <c r="C1593" s="1">
        <v>8.0343869126877025E-3</v>
      </c>
      <c r="D1593" s="1">
        <v>3.4096503271717232E-2</v>
      </c>
      <c r="E1593" s="1">
        <v>5.4996550528426079E-3</v>
      </c>
      <c r="F1593" s="1">
        <v>7.4810583954301258E-3</v>
      </c>
      <c r="G1593" s="1">
        <v>3.7129359744190985E-3</v>
      </c>
      <c r="H1593" s="1">
        <v>1.489208915782142E-2</v>
      </c>
      <c r="I1593" s="1">
        <v>5.6499392702584932E-3</v>
      </c>
    </row>
    <row r="1594" spans="1:9" x14ac:dyDescent="0.25">
      <c r="A1594" s="3" t="s">
        <v>49237</v>
      </c>
      <c r="B1594" s="1">
        <v>5.9757690397050332E-3</v>
      </c>
      <c r="C1594" s="1">
        <v>5.3482837383307443E-3</v>
      </c>
      <c r="D1594" s="1">
        <v>3.4045741628541334E-2</v>
      </c>
      <c r="E1594" s="1">
        <v>1.7389646655641116E-2</v>
      </c>
      <c r="F1594" s="1">
        <v>4.9799472438397932E-3</v>
      </c>
      <c r="G1594" s="1">
        <v>8.6506193418833966E-3</v>
      </c>
      <c r="H1594" s="1">
        <v>1.982655780412346E-2</v>
      </c>
      <c r="I1594" s="1">
        <v>5.6415278446376067E-3</v>
      </c>
    </row>
    <row r="1595" spans="1:9" x14ac:dyDescent="0.25">
      <c r="A1595" s="3" t="s">
        <v>73515</v>
      </c>
      <c r="B1595" s="1">
        <v>1.9555432331985721E-2</v>
      </c>
      <c r="C1595" s="1">
        <v>8.7510076144399485E-3</v>
      </c>
      <c r="D1595" s="1">
        <v>3.404290409244129E-2</v>
      </c>
      <c r="E1595" s="1">
        <v>5.9901923777428518E-3</v>
      </c>
      <c r="F1595" s="1">
        <v>8.1483254035345752E-3</v>
      </c>
      <c r="G1595" s="1">
        <v>8.0882166460664456E-3</v>
      </c>
      <c r="H1595" s="1">
        <v>8.1101885577115097E-3</v>
      </c>
      <c r="I1595" s="1">
        <v>6.1538810754902459E-3</v>
      </c>
    </row>
    <row r="1596" spans="1:9" x14ac:dyDescent="0.25">
      <c r="A1596" s="3" t="s">
        <v>79758</v>
      </c>
      <c r="B1596" s="1">
        <v>1.9555432331985721E-2</v>
      </c>
      <c r="C1596" s="1">
        <v>8.7510076144399485E-3</v>
      </c>
      <c r="D1596" s="1">
        <v>3.404290409244129E-2</v>
      </c>
      <c r="E1596" s="1">
        <v>5.9901923777428518E-3</v>
      </c>
      <c r="F1596" s="1">
        <v>8.1483254035345752E-3</v>
      </c>
      <c r="G1596" s="1">
        <v>8.0882166460664456E-3</v>
      </c>
      <c r="H1596" s="1">
        <v>8.1101885577115097E-3</v>
      </c>
      <c r="I1596" s="1">
        <v>6.1538810754902459E-3</v>
      </c>
    </row>
    <row r="1597" spans="1:9" x14ac:dyDescent="0.25">
      <c r="A1597" s="3" t="s">
        <v>56308</v>
      </c>
      <c r="B1597" s="1">
        <v>0.10748576772108119</v>
      </c>
      <c r="C1597" s="1">
        <v>1.2826564074237374E-2</v>
      </c>
      <c r="D1597" s="1">
        <v>3.4021029597128265E-2</v>
      </c>
      <c r="E1597" s="1">
        <v>1.207245906826763E-2</v>
      </c>
      <c r="F1597" s="1">
        <v>5.9715990712722704E-3</v>
      </c>
      <c r="G1597" s="1">
        <v>4.4456607296526167E-3</v>
      </c>
      <c r="H1597" s="1">
        <v>8.9154750320964305E-3</v>
      </c>
      <c r="I1597" s="1">
        <v>2.254973181310163E-3</v>
      </c>
    </row>
    <row r="1598" spans="1:9" x14ac:dyDescent="0.25">
      <c r="A1598" s="3" t="s">
        <v>52823</v>
      </c>
      <c r="B1598" s="1">
        <v>9.7558878947674177E-3</v>
      </c>
      <c r="C1598" s="1">
        <v>8.7314714196413835E-3</v>
      </c>
      <c r="D1598" s="1">
        <v>3.3966904980663425E-2</v>
      </c>
      <c r="E1598" s="1">
        <v>2.9884097836979599E-3</v>
      </c>
      <c r="F1598" s="1">
        <v>1.6260269334356713E-2</v>
      </c>
      <c r="G1598" s="1">
        <v>1.2105240149339631E-2</v>
      </c>
      <c r="H1598" s="1">
        <v>8.092082959990957E-3</v>
      </c>
      <c r="I1598" s="1">
        <v>6.1401428381631989E-3</v>
      </c>
    </row>
    <row r="1599" spans="1:9" x14ac:dyDescent="0.25">
      <c r="A1599" s="3" t="s">
        <v>42146</v>
      </c>
      <c r="B1599" s="1">
        <v>1.2089168776519202E-2</v>
      </c>
      <c r="C1599" s="1">
        <v>9.196784329452122E-2</v>
      </c>
      <c r="D1599" s="1">
        <v>3.3959500406917698E-2</v>
      </c>
      <c r="E1599" s="1">
        <v>8.3320584385539517E-3</v>
      </c>
      <c r="F1599" s="1">
        <v>6.2966187206333771E-3</v>
      </c>
      <c r="G1599" s="1">
        <v>5.6251527087101743E-3</v>
      </c>
      <c r="H1599" s="1">
        <v>1.0027437554852917E-2</v>
      </c>
      <c r="I1599" s="1">
        <v>4.7554118012610273E-3</v>
      </c>
    </row>
    <row r="1600" spans="1:9" x14ac:dyDescent="0.25">
      <c r="A1600" s="3" t="s">
        <v>79338</v>
      </c>
      <c r="B1600" s="1">
        <v>9.7530982413211627E-3</v>
      </c>
      <c r="C1600" s="1">
        <v>1.7457949387205535E-2</v>
      </c>
      <c r="D1600" s="1">
        <v>3.395719229284249E-2</v>
      </c>
      <c r="E1600" s="1">
        <v>2.9875552609992741E-3</v>
      </c>
      <c r="F1600" s="1">
        <v>8.1278098907523189E-3</v>
      </c>
      <c r="G1600" s="1">
        <v>1.2101778708898269E-2</v>
      </c>
      <c r="H1600" s="1">
        <v>8.0897690642840556E-3</v>
      </c>
      <c r="I1600" s="1">
        <v>6.1383870911913448E-3</v>
      </c>
    </row>
    <row r="1601" spans="1:9" x14ac:dyDescent="0.25">
      <c r="A1601" s="3" t="s">
        <v>9930</v>
      </c>
      <c r="B1601" s="1">
        <v>9.7432984743266223E-3</v>
      </c>
      <c r="C1601" s="1">
        <v>1.7440407901211652E-2</v>
      </c>
      <c r="D1601" s="1">
        <v>3.3923072614764314E-2</v>
      </c>
      <c r="E1601" s="1">
        <v>5.9691068204635687E-3</v>
      </c>
      <c r="F1601" s="1">
        <v>8.1196431891427893E-3</v>
      </c>
      <c r="G1601" s="1">
        <v>8.0597460153048108E-3</v>
      </c>
      <c r="H1601" s="1">
        <v>8.0816405855270446E-3</v>
      </c>
      <c r="I1601" s="1">
        <v>6.1322193318058072E-3</v>
      </c>
    </row>
    <row r="1602" spans="1:9" x14ac:dyDescent="0.25">
      <c r="A1602" s="3" t="s">
        <v>22516</v>
      </c>
      <c r="B1602" s="1">
        <v>9.7432984743266223E-3</v>
      </c>
      <c r="C1602" s="1">
        <v>1.7440407901211652E-2</v>
      </c>
      <c r="D1602" s="1">
        <v>3.3923072614764314E-2</v>
      </c>
      <c r="E1602" s="1">
        <v>5.9691068204635687E-3</v>
      </c>
      <c r="F1602" s="1">
        <v>8.1196431891427893E-3</v>
      </c>
      <c r="G1602" s="1">
        <v>8.0597460153048108E-3</v>
      </c>
      <c r="H1602" s="1">
        <v>8.0816405855270446E-3</v>
      </c>
      <c r="I1602" s="1">
        <v>6.1322193318058072E-3</v>
      </c>
    </row>
    <row r="1603" spans="1:9" x14ac:dyDescent="0.25">
      <c r="A1603" s="3" t="s">
        <v>55544</v>
      </c>
      <c r="B1603" s="1">
        <v>9.7432984743266223E-3</v>
      </c>
      <c r="C1603" s="1">
        <v>1.7440407901211652E-2</v>
      </c>
      <c r="D1603" s="1">
        <v>3.3923072614764314E-2</v>
      </c>
      <c r="E1603" s="1">
        <v>5.9691068204635687E-3</v>
      </c>
      <c r="F1603" s="1">
        <v>8.1196431891427893E-3</v>
      </c>
      <c r="G1603" s="1">
        <v>8.0597460153048108E-3</v>
      </c>
      <c r="H1603" s="1">
        <v>8.0816405855270446E-3</v>
      </c>
      <c r="I1603" s="1">
        <v>6.1322193318058072E-3</v>
      </c>
    </row>
    <row r="1604" spans="1:9" x14ac:dyDescent="0.25">
      <c r="A1604" s="3" t="s">
        <v>40008</v>
      </c>
      <c r="B1604" s="1">
        <v>9.7410520787111991E-3</v>
      </c>
      <c r="C1604" s="1">
        <v>8.7181934376392121E-3</v>
      </c>
      <c r="D1604" s="1">
        <v>3.3915251378271942E-2</v>
      </c>
      <c r="E1604" s="1">
        <v>5.9677305950071894E-3</v>
      </c>
      <c r="F1604" s="1">
        <v>8.1177711402769005E-3</v>
      </c>
      <c r="G1604" s="1">
        <v>8.0578877762127916E-3</v>
      </c>
      <c r="H1604" s="1">
        <v>1.6159554596932486E-2</v>
      </c>
      <c r="I1604" s="1">
        <v>6.1308054994515934E-3</v>
      </c>
    </row>
    <row r="1605" spans="1:9" x14ac:dyDescent="0.25">
      <c r="A1605" s="3" t="s">
        <v>33022</v>
      </c>
      <c r="B1605" s="1">
        <v>9.7407417320281176E-3</v>
      </c>
      <c r="C1605" s="1">
        <v>8.7179156788926224E-3</v>
      </c>
      <c r="D1605" s="1">
        <v>3.3914170849630262E-2</v>
      </c>
      <c r="E1605" s="1">
        <v>5.9675404650930157E-3</v>
      </c>
      <c r="F1605" s="1">
        <v>1.6235025021570468E-2</v>
      </c>
      <c r="G1605" s="1">
        <v>8.0576310545852122E-3</v>
      </c>
      <c r="H1605" s="1">
        <v>8.0795198794457526E-3</v>
      </c>
      <c r="I1605" s="1">
        <v>6.1306101740251405E-3</v>
      </c>
    </row>
    <row r="1606" spans="1:9" x14ac:dyDescent="0.25">
      <c r="A1606" s="3" t="s">
        <v>63857</v>
      </c>
      <c r="B1606" s="1">
        <v>1.1902831969453905E-2</v>
      </c>
      <c r="C1606" s="1">
        <v>1.5979463623678438E-2</v>
      </c>
      <c r="D1606" s="1">
        <v>3.3906994998251491E-2</v>
      </c>
      <c r="E1606" s="1">
        <v>1.09381759697056E-2</v>
      </c>
      <c r="F1606" s="1">
        <v>4.9596524619947516E-3</v>
      </c>
      <c r="G1606" s="1">
        <v>1.2307664954203174E-2</v>
      </c>
      <c r="H1606" s="1">
        <v>4.9364396554471592E-3</v>
      </c>
      <c r="I1606" s="1">
        <v>3.7456912819950317E-3</v>
      </c>
    </row>
    <row r="1607" spans="1:9" x14ac:dyDescent="0.25">
      <c r="A1607" s="3" t="s">
        <v>17287</v>
      </c>
      <c r="B1607" s="1">
        <v>0.10696119420296633</v>
      </c>
      <c r="C1607" s="1">
        <v>1.0636637761362391E-2</v>
      </c>
      <c r="D1607" s="1">
        <v>3.3854993371458218E-2</v>
      </c>
      <c r="E1607" s="1">
        <v>3.6404668610840012E-3</v>
      </c>
      <c r="F1607" s="1">
        <v>9.9040921340406256E-3</v>
      </c>
      <c r="G1607" s="1">
        <v>4.9155156977392324E-3</v>
      </c>
      <c r="H1607" s="1">
        <v>9.8577377218113972E-3</v>
      </c>
      <c r="I1607" s="1">
        <v>7.4798933689057346E-3</v>
      </c>
    </row>
    <row r="1608" spans="1:9" x14ac:dyDescent="0.25">
      <c r="A1608" s="3" t="s">
        <v>59722</v>
      </c>
      <c r="B1608" s="1">
        <v>7.6369895635647698E-3</v>
      </c>
      <c r="C1608" s="1">
        <v>6.8350678918861268E-3</v>
      </c>
      <c r="D1608" s="1">
        <v>3.3841275442986297E-2</v>
      </c>
      <c r="E1608" s="1">
        <v>1.1696759216553226E-2</v>
      </c>
      <c r="F1608" s="1">
        <v>1.2728673037934181E-2</v>
      </c>
      <c r="G1608" s="1">
        <v>6.3173879324393348E-3</v>
      </c>
      <c r="H1608" s="1">
        <v>1.2669098657047365E-2</v>
      </c>
      <c r="I1608" s="1">
        <v>4.80655449095515E-3</v>
      </c>
    </row>
    <row r="1609" spans="1:9" x14ac:dyDescent="0.25">
      <c r="A1609" s="3" t="s">
        <v>77773</v>
      </c>
      <c r="B1609" s="1">
        <v>1.7786548731765384E-2</v>
      </c>
      <c r="C1609" s="1">
        <v>7.9594365772061061E-3</v>
      </c>
      <c r="D1609" s="1">
        <v>3.3778427432610093E-2</v>
      </c>
      <c r="E1609" s="1">
        <v>8.172525682168379E-3</v>
      </c>
      <c r="F1609" s="1">
        <v>1.4822539784527775E-2</v>
      </c>
      <c r="G1609" s="1">
        <v>3.6782991315674135E-3</v>
      </c>
      <c r="H1609" s="1">
        <v>7.3765827089179951E-3</v>
      </c>
      <c r="I1609" s="1">
        <v>5.5972327167456435E-3</v>
      </c>
    </row>
    <row r="1610" spans="1:9" x14ac:dyDescent="0.25">
      <c r="A1610" s="3" t="s">
        <v>34028</v>
      </c>
      <c r="B1610" s="1">
        <v>2.1312110464752884E-2</v>
      </c>
      <c r="C1610" s="1">
        <v>9.5371167351685823E-3</v>
      </c>
      <c r="D1610" s="1">
        <v>3.3728183566595987E-2</v>
      </c>
      <c r="E1610" s="1">
        <v>6.5282955391768116E-3</v>
      </c>
      <c r="F1610" s="1">
        <v>8.8802951606873105E-3</v>
      </c>
      <c r="G1610" s="1">
        <v>4.4073933957950355E-3</v>
      </c>
      <c r="H1610" s="1">
        <v>8.8387324553908901E-3</v>
      </c>
      <c r="I1610" s="1">
        <v>6.7066885068698852E-3</v>
      </c>
    </row>
    <row r="1611" spans="1:9" x14ac:dyDescent="0.25">
      <c r="A1611" s="3" t="s">
        <v>34337</v>
      </c>
      <c r="B1611" s="1">
        <v>2.1312110464752884E-2</v>
      </c>
      <c r="C1611" s="1">
        <v>9.5371167351685823E-3</v>
      </c>
      <c r="D1611" s="1">
        <v>3.3728183566595987E-2</v>
      </c>
      <c r="E1611" s="1">
        <v>6.5282955391768116E-3</v>
      </c>
      <c r="F1611" s="1">
        <v>8.8802951606873105E-3</v>
      </c>
      <c r="G1611" s="1">
        <v>4.4073933957950355E-3</v>
      </c>
      <c r="H1611" s="1">
        <v>8.8387324553908901E-3</v>
      </c>
      <c r="I1611" s="1">
        <v>6.7066885068698852E-3</v>
      </c>
    </row>
    <row r="1612" spans="1:9" x14ac:dyDescent="0.25">
      <c r="A1612" s="3" t="s">
        <v>49459</v>
      </c>
      <c r="B1612" s="1">
        <v>2.1312110464752884E-2</v>
      </c>
      <c r="C1612" s="1">
        <v>9.5371167351685823E-3</v>
      </c>
      <c r="D1612" s="1">
        <v>3.3728183566595987E-2</v>
      </c>
      <c r="E1612" s="1">
        <v>6.5282955391768116E-3</v>
      </c>
      <c r="F1612" s="1">
        <v>8.8802951606873105E-3</v>
      </c>
      <c r="G1612" s="1">
        <v>4.4073933957950355E-3</v>
      </c>
      <c r="H1612" s="1">
        <v>8.8387324553908901E-3</v>
      </c>
      <c r="I1612" s="1">
        <v>6.7066885068698852E-3</v>
      </c>
    </row>
    <row r="1613" spans="1:9" x14ac:dyDescent="0.25">
      <c r="A1613" s="3" t="s">
        <v>60454</v>
      </c>
      <c r="B1613" s="1">
        <v>8.1949974352429258E-3</v>
      </c>
      <c r="C1613" s="1">
        <v>9.5348268307497916E-2</v>
      </c>
      <c r="D1613" s="1">
        <v>3.3720085278745308E-2</v>
      </c>
      <c r="E1613" s="1">
        <v>5.0205600509195883E-3</v>
      </c>
      <c r="F1613" s="1">
        <v>6.8293561246682019E-3</v>
      </c>
      <c r="G1613" s="1">
        <v>3.389488585316952E-3</v>
      </c>
      <c r="H1613" s="1">
        <v>1.3594784978713585E-2</v>
      </c>
      <c r="I1613" s="1">
        <v>1.031550492452071E-2</v>
      </c>
    </row>
    <row r="1614" spans="1:9" x14ac:dyDescent="0.25">
      <c r="A1614" s="3" t="s">
        <v>36668</v>
      </c>
      <c r="B1614" s="1">
        <v>6.6579942427177482E-3</v>
      </c>
      <c r="C1614" s="1">
        <v>1.1917743842384081E-2</v>
      </c>
      <c r="D1614" s="1">
        <v>3.3717851059395176E-2</v>
      </c>
      <c r="E1614" s="1">
        <v>6.1184021432064894E-3</v>
      </c>
      <c r="F1614" s="1">
        <v>1.1096968392928412E-2</v>
      </c>
      <c r="G1614" s="1">
        <v>2.2030216033744322E-2</v>
      </c>
      <c r="H1614" s="1">
        <v>5.5225154635193388E-3</v>
      </c>
      <c r="I1614" s="1">
        <v>4.190396210670049E-3</v>
      </c>
    </row>
    <row r="1615" spans="1:9" x14ac:dyDescent="0.25">
      <c r="A1615" s="3" t="s">
        <v>26011</v>
      </c>
      <c r="B1615" s="1">
        <v>1.7742218641166707E-2</v>
      </c>
      <c r="C1615" s="1">
        <v>1.5879197942553734E-2</v>
      </c>
      <c r="D1615" s="1">
        <v>3.3694240175658204E-2</v>
      </c>
      <c r="E1615" s="1">
        <v>8.1521569861737735E-3</v>
      </c>
      <c r="F1615" s="1">
        <v>7.3927985029724639E-3</v>
      </c>
      <c r="G1615" s="1">
        <v>3.6691315670100352E-3</v>
      </c>
      <c r="H1615" s="1">
        <v>7.358197771810385E-3</v>
      </c>
      <c r="I1615" s="1">
        <v>5.5832825211693604E-3</v>
      </c>
    </row>
    <row r="1616" spans="1:9" x14ac:dyDescent="0.25">
      <c r="A1616" s="3" t="s">
        <v>41415</v>
      </c>
      <c r="B1616" s="1">
        <v>8.1886569031478177E-3</v>
      </c>
      <c r="C1616" s="1">
        <v>7.3288074326307998E-3</v>
      </c>
      <c r="D1616" s="1">
        <v>3.3693995791268451E-2</v>
      </c>
      <c r="E1616" s="1">
        <v>1.2541689013174219E-2</v>
      </c>
      <c r="F1616" s="1">
        <v>1.3648144399367065E-2</v>
      </c>
      <c r="G1616" s="1">
        <v>3.3868661121153401E-3</v>
      </c>
      <c r="H1616" s="1">
        <v>1.3584266589761692E-2</v>
      </c>
      <c r="I1616" s="1">
        <v>5.1537618697941575E-3</v>
      </c>
    </row>
    <row r="1617" spans="1:9" x14ac:dyDescent="0.25">
      <c r="A1617" s="3" t="s">
        <v>75998</v>
      </c>
      <c r="B1617" s="1">
        <v>2.8631927811793981E-2</v>
      </c>
      <c r="C1617" s="1">
        <v>7.3215525134168033E-3</v>
      </c>
      <c r="D1617" s="1">
        <v>3.366064149458247E-2</v>
      </c>
      <c r="E1617" s="1">
        <v>7.5175642608420086E-3</v>
      </c>
      <c r="F1617" s="1">
        <v>6.8173169270181943E-3</v>
      </c>
      <c r="G1617" s="1">
        <v>3.3835133920093901E-3</v>
      </c>
      <c r="H1617" s="1">
        <v>3.3927048195579188E-3</v>
      </c>
      <c r="I1617" s="1">
        <v>1.8020310236517297E-2</v>
      </c>
    </row>
    <row r="1618" spans="1:9" x14ac:dyDescent="0.25">
      <c r="A1618" s="3" t="s">
        <v>43679</v>
      </c>
      <c r="B1618" s="1">
        <v>7.5935592115651644E-3</v>
      </c>
      <c r="C1618" s="1">
        <v>6.7961979416243049E-3</v>
      </c>
      <c r="D1618" s="1">
        <v>3.3648825460912669E-2</v>
      </c>
      <c r="E1618" s="1">
        <v>4.6520966386057686E-3</v>
      </c>
      <c r="F1618" s="1">
        <v>1.2656287087171231E-2</v>
      </c>
      <c r="G1618" s="1">
        <v>9.4221929193680897E-3</v>
      </c>
      <c r="H1618" s="1">
        <v>6.2985257481839654E-3</v>
      </c>
      <c r="I1618" s="1">
        <v>8.6025966761387088E-2</v>
      </c>
    </row>
    <row r="1619" spans="1:9" x14ac:dyDescent="0.25">
      <c r="A1619" s="3" t="s">
        <v>41776</v>
      </c>
      <c r="B1619" s="1">
        <v>1.417156456431873E-2</v>
      </c>
      <c r="C1619" s="1">
        <v>6.3417401009352994E-3</v>
      </c>
      <c r="D1619" s="1">
        <v>3.3641515595678802E-2</v>
      </c>
      <c r="E1619" s="1">
        <v>8.6820272334273366E-3</v>
      </c>
      <c r="F1619" s="1">
        <v>5.9049842308213007E-3</v>
      </c>
      <c r="G1619" s="1">
        <v>5.8614242049993565E-3</v>
      </c>
      <c r="H1619" s="1">
        <v>2.3509387841334807E-2</v>
      </c>
      <c r="I1619" s="1">
        <v>4.4596366626885823E-3</v>
      </c>
    </row>
    <row r="1620" spans="1:9" x14ac:dyDescent="0.25">
      <c r="A1620" s="3" t="s">
        <v>10234</v>
      </c>
      <c r="B1620" s="1">
        <v>1.0627818968517973E-2</v>
      </c>
      <c r="C1620" s="1">
        <v>9.511845418653157E-3</v>
      </c>
      <c r="D1620" s="1">
        <v>3.3638811104659071E-2</v>
      </c>
      <c r="E1620" s="1">
        <v>1.3021993908693656E-2</v>
      </c>
      <c r="F1620" s="1">
        <v>8.8567642806542946E-3</v>
      </c>
      <c r="G1620" s="1">
        <v>8.791429494703391E-3</v>
      </c>
      <c r="H1620" s="1">
        <v>4.4076558538121277E-3</v>
      </c>
      <c r="I1620" s="1">
        <v>6.688917218886958E-3</v>
      </c>
    </row>
    <row r="1621" spans="1:9" x14ac:dyDescent="0.25">
      <c r="A1621" s="3" t="s">
        <v>33070</v>
      </c>
      <c r="B1621" s="1">
        <v>1.0625437256620907E-2</v>
      </c>
      <c r="C1621" s="1">
        <v>9.5097137982836557E-3</v>
      </c>
      <c r="D1621" s="1">
        <v>3.3631272591173988E-2</v>
      </c>
      <c r="E1621" s="1">
        <v>1.301907565821275E-2</v>
      </c>
      <c r="F1621" s="1">
        <v>8.8547794650567363E-3</v>
      </c>
      <c r="G1621" s="1">
        <v>4.3947296603699844E-3</v>
      </c>
      <c r="H1621" s="1">
        <v>8.8133361816172175E-3</v>
      </c>
      <c r="I1621" s="1">
        <v>6.6874182214194718E-3</v>
      </c>
    </row>
    <row r="1622" spans="1:9" x14ac:dyDescent="0.25">
      <c r="A1622" s="3" t="s">
        <v>75108</v>
      </c>
      <c r="B1622" s="1">
        <v>1.0625437256620907E-2</v>
      </c>
      <c r="C1622" s="1">
        <v>9.5097137982836557E-3</v>
      </c>
      <c r="D1622" s="1">
        <v>3.3631272591173988E-2</v>
      </c>
      <c r="E1622" s="1">
        <v>1.301907565821275E-2</v>
      </c>
      <c r="F1622" s="1">
        <v>8.8547794650567363E-3</v>
      </c>
      <c r="G1622" s="1">
        <v>4.3947296603699844E-3</v>
      </c>
      <c r="H1622" s="1">
        <v>8.8133361816172175E-3</v>
      </c>
      <c r="I1622" s="1">
        <v>6.6874182214194718E-3</v>
      </c>
    </row>
    <row r="1623" spans="1:9" x14ac:dyDescent="0.25">
      <c r="A1623" s="3" t="s">
        <v>76149</v>
      </c>
      <c r="B1623" s="1">
        <v>9.65684042540234E-3</v>
      </c>
      <c r="C1623" s="1">
        <v>8.6428244243829788E-3</v>
      </c>
      <c r="D1623" s="1">
        <v>3.3622053131524887E-2</v>
      </c>
      <c r="E1623" s="1">
        <v>5.9161394058988041E-3</v>
      </c>
      <c r="F1623" s="1">
        <v>8.0475927936895057E-3</v>
      </c>
      <c r="G1623" s="1">
        <v>3.9941135614471679E-3</v>
      </c>
      <c r="H1623" s="1">
        <v>8.0099274096479441E-3</v>
      </c>
      <c r="I1623" s="1">
        <v>2.431121809389452E-2</v>
      </c>
    </row>
    <row r="1624" spans="1:9" x14ac:dyDescent="0.25">
      <c r="A1624" s="3" t="s">
        <v>738</v>
      </c>
      <c r="B1624" s="1">
        <v>1.1798442883751819E-2</v>
      </c>
      <c r="C1624" s="1">
        <v>9.5035932302895337E-2</v>
      </c>
      <c r="D1624" s="1">
        <v>3.3609627093213759E-2</v>
      </c>
      <c r="E1624" s="1">
        <v>3.6140823394574364E-3</v>
      </c>
      <c r="F1624" s="1">
        <v>9.8323115786685938E-3</v>
      </c>
      <c r="G1624" s="1">
        <v>4.8798901762933085E-3</v>
      </c>
      <c r="H1624" s="1">
        <v>9.7862931230731191E-3</v>
      </c>
      <c r="I1624" s="1">
        <v>7.4256823526028604E-3</v>
      </c>
    </row>
    <row r="1625" spans="1:9" x14ac:dyDescent="0.25">
      <c r="A1625" s="3" t="s">
        <v>7684</v>
      </c>
      <c r="B1625" s="1">
        <v>1.1798442883751819E-2</v>
      </c>
      <c r="C1625" s="1">
        <v>9.5035932302895337E-2</v>
      </c>
      <c r="D1625" s="1">
        <v>3.3609627093213759E-2</v>
      </c>
      <c r="E1625" s="1">
        <v>3.6140823394574364E-3</v>
      </c>
      <c r="F1625" s="1">
        <v>9.8323115786685938E-3</v>
      </c>
      <c r="G1625" s="1">
        <v>4.8798901762933085E-3</v>
      </c>
      <c r="H1625" s="1">
        <v>9.7862931230731191E-3</v>
      </c>
      <c r="I1625" s="1">
        <v>7.4256823526028604E-3</v>
      </c>
    </row>
    <row r="1626" spans="1:9" x14ac:dyDescent="0.25">
      <c r="A1626" s="3" t="s">
        <v>56614</v>
      </c>
      <c r="B1626" s="1">
        <v>1.1798442883751819E-2</v>
      </c>
      <c r="C1626" s="1">
        <v>9.5035932302895337E-2</v>
      </c>
      <c r="D1626" s="1">
        <v>3.3609627093213759E-2</v>
      </c>
      <c r="E1626" s="1">
        <v>3.6140823394574364E-3</v>
      </c>
      <c r="F1626" s="1">
        <v>9.8323115786685938E-3</v>
      </c>
      <c r="G1626" s="1">
        <v>4.8798901762933085E-3</v>
      </c>
      <c r="H1626" s="1">
        <v>9.7862931230731191E-3</v>
      </c>
      <c r="I1626" s="1">
        <v>7.4256823526028604E-3</v>
      </c>
    </row>
    <row r="1627" spans="1:9" x14ac:dyDescent="0.25">
      <c r="A1627" s="3" t="s">
        <v>3023</v>
      </c>
      <c r="B1627" s="1">
        <v>1.179787850658234E-2</v>
      </c>
      <c r="C1627" s="1">
        <v>1.055904291887939E-2</v>
      </c>
      <c r="D1627" s="1">
        <v>3.3608019380535654E-2</v>
      </c>
      <c r="E1627" s="1">
        <v>7.2278189204819827E-3</v>
      </c>
      <c r="F1627" s="1">
        <v>9.831841251165813E-3</v>
      </c>
      <c r="G1627" s="1">
        <v>4.8796567473033811E-3</v>
      </c>
      <c r="H1627" s="1">
        <v>9.7858249968579124E-3</v>
      </c>
      <c r="I1627" s="1">
        <v>7.4253271459345819E-3</v>
      </c>
    </row>
    <row r="1628" spans="1:9" x14ac:dyDescent="0.25">
      <c r="A1628" s="3" t="s">
        <v>18636</v>
      </c>
      <c r="B1628" s="1">
        <v>1.179787850658234E-2</v>
      </c>
      <c r="C1628" s="1">
        <v>1.055904291887939E-2</v>
      </c>
      <c r="D1628" s="1">
        <v>3.3608019380535654E-2</v>
      </c>
      <c r="E1628" s="1">
        <v>7.2278189204819827E-3</v>
      </c>
      <c r="F1628" s="1">
        <v>9.831841251165813E-3</v>
      </c>
      <c r="G1628" s="1">
        <v>4.8796567473033811E-3</v>
      </c>
      <c r="H1628" s="1">
        <v>9.7858249968579124E-3</v>
      </c>
      <c r="I1628" s="1">
        <v>7.4253271459345819E-3</v>
      </c>
    </row>
    <row r="1629" spans="1:9" x14ac:dyDescent="0.25">
      <c r="A1629" s="3" t="s">
        <v>18694</v>
      </c>
      <c r="B1629" s="1">
        <v>1.179787850658234E-2</v>
      </c>
      <c r="C1629" s="1">
        <v>1.055904291887939E-2</v>
      </c>
      <c r="D1629" s="1">
        <v>3.3608019380535654E-2</v>
      </c>
      <c r="E1629" s="1">
        <v>7.2278189204819827E-3</v>
      </c>
      <c r="F1629" s="1">
        <v>9.831841251165813E-3</v>
      </c>
      <c r="G1629" s="1">
        <v>4.8796567473033811E-3</v>
      </c>
      <c r="H1629" s="1">
        <v>9.7858249968579124E-3</v>
      </c>
      <c r="I1629" s="1">
        <v>7.4253271459345819E-3</v>
      </c>
    </row>
    <row r="1630" spans="1:9" x14ac:dyDescent="0.25">
      <c r="A1630" s="3" t="s">
        <v>19826</v>
      </c>
      <c r="B1630" s="1">
        <v>1.179787850658234E-2</v>
      </c>
      <c r="C1630" s="1">
        <v>1.055904291887939E-2</v>
      </c>
      <c r="D1630" s="1">
        <v>3.3608019380535654E-2</v>
      </c>
      <c r="E1630" s="1">
        <v>7.2278189204819827E-3</v>
      </c>
      <c r="F1630" s="1">
        <v>9.831841251165813E-3</v>
      </c>
      <c r="G1630" s="1">
        <v>4.8796567473033811E-3</v>
      </c>
      <c r="H1630" s="1">
        <v>9.7858249968579124E-3</v>
      </c>
      <c r="I1630" s="1">
        <v>7.4253271459345819E-3</v>
      </c>
    </row>
    <row r="1631" spans="1:9" x14ac:dyDescent="0.25">
      <c r="A1631" s="3" t="s">
        <v>20201</v>
      </c>
      <c r="B1631" s="1">
        <v>1.179787850658234E-2</v>
      </c>
      <c r="C1631" s="1">
        <v>1.055904291887939E-2</v>
      </c>
      <c r="D1631" s="1">
        <v>3.3608019380535654E-2</v>
      </c>
      <c r="E1631" s="1">
        <v>7.2278189204819827E-3</v>
      </c>
      <c r="F1631" s="1">
        <v>9.831841251165813E-3</v>
      </c>
      <c r="G1631" s="1">
        <v>4.8796567473033811E-3</v>
      </c>
      <c r="H1631" s="1">
        <v>9.7858249968579124E-3</v>
      </c>
      <c r="I1631" s="1">
        <v>7.4253271459345819E-3</v>
      </c>
    </row>
    <row r="1632" spans="1:9" x14ac:dyDescent="0.25">
      <c r="A1632" s="3" t="s">
        <v>23471</v>
      </c>
      <c r="B1632" s="1">
        <v>1.179787850658234E-2</v>
      </c>
      <c r="C1632" s="1">
        <v>1.055904291887939E-2</v>
      </c>
      <c r="D1632" s="1">
        <v>3.3608019380535654E-2</v>
      </c>
      <c r="E1632" s="1">
        <v>7.2278189204819827E-3</v>
      </c>
      <c r="F1632" s="1">
        <v>9.831841251165813E-3</v>
      </c>
      <c r="G1632" s="1">
        <v>4.8796567473033811E-3</v>
      </c>
      <c r="H1632" s="1">
        <v>9.7858249968579124E-3</v>
      </c>
      <c r="I1632" s="1">
        <v>7.4253271459345819E-3</v>
      </c>
    </row>
    <row r="1633" spans="1:9" x14ac:dyDescent="0.25">
      <c r="A1633" s="3" t="s">
        <v>24236</v>
      </c>
      <c r="B1633" s="1">
        <v>1.179787850658234E-2</v>
      </c>
      <c r="C1633" s="1">
        <v>1.055904291887939E-2</v>
      </c>
      <c r="D1633" s="1">
        <v>3.3608019380535654E-2</v>
      </c>
      <c r="E1633" s="1">
        <v>7.2278189204819827E-3</v>
      </c>
      <c r="F1633" s="1">
        <v>9.831841251165813E-3</v>
      </c>
      <c r="G1633" s="1">
        <v>4.8796567473033811E-3</v>
      </c>
      <c r="H1633" s="1">
        <v>9.7858249968579124E-3</v>
      </c>
      <c r="I1633" s="1">
        <v>7.4253271459345819E-3</v>
      </c>
    </row>
    <row r="1634" spans="1:9" x14ac:dyDescent="0.25">
      <c r="A1634" s="3" t="s">
        <v>29190</v>
      </c>
      <c r="B1634" s="1">
        <v>1.179787850658234E-2</v>
      </c>
      <c r="C1634" s="1">
        <v>1.055904291887939E-2</v>
      </c>
      <c r="D1634" s="1">
        <v>3.3608019380535654E-2</v>
      </c>
      <c r="E1634" s="1">
        <v>7.2278189204819827E-3</v>
      </c>
      <c r="F1634" s="1">
        <v>9.831841251165813E-3</v>
      </c>
      <c r="G1634" s="1">
        <v>4.8796567473033811E-3</v>
      </c>
      <c r="H1634" s="1">
        <v>9.7858249968579124E-3</v>
      </c>
      <c r="I1634" s="1">
        <v>7.4253271459345819E-3</v>
      </c>
    </row>
    <row r="1635" spans="1:9" x14ac:dyDescent="0.25">
      <c r="A1635" s="3" t="s">
        <v>34605</v>
      </c>
      <c r="B1635" s="1">
        <v>1.179787850658234E-2</v>
      </c>
      <c r="C1635" s="1">
        <v>1.055904291887939E-2</v>
      </c>
      <c r="D1635" s="1">
        <v>3.3608019380535654E-2</v>
      </c>
      <c r="E1635" s="1">
        <v>7.2278189204819827E-3</v>
      </c>
      <c r="F1635" s="1">
        <v>9.831841251165813E-3</v>
      </c>
      <c r="G1635" s="1">
        <v>4.8796567473033811E-3</v>
      </c>
      <c r="H1635" s="1">
        <v>9.7858249968579124E-3</v>
      </c>
      <c r="I1635" s="1">
        <v>7.4253271459345819E-3</v>
      </c>
    </row>
    <row r="1636" spans="1:9" x14ac:dyDescent="0.25">
      <c r="A1636" s="3" t="s">
        <v>39560</v>
      </c>
      <c r="B1636" s="1">
        <v>1.179787850658234E-2</v>
      </c>
      <c r="C1636" s="1">
        <v>1.055904291887939E-2</v>
      </c>
      <c r="D1636" s="1">
        <v>3.3608019380535654E-2</v>
      </c>
      <c r="E1636" s="1">
        <v>7.2278189204819827E-3</v>
      </c>
      <c r="F1636" s="1">
        <v>9.831841251165813E-3</v>
      </c>
      <c r="G1636" s="1">
        <v>4.8796567473033811E-3</v>
      </c>
      <c r="H1636" s="1">
        <v>9.7858249968579124E-3</v>
      </c>
      <c r="I1636" s="1">
        <v>7.4253271459345819E-3</v>
      </c>
    </row>
    <row r="1637" spans="1:9" x14ac:dyDescent="0.25">
      <c r="A1637" s="3" t="s">
        <v>40132</v>
      </c>
      <c r="B1637" s="1">
        <v>1.179787850658234E-2</v>
      </c>
      <c r="C1637" s="1">
        <v>1.055904291887939E-2</v>
      </c>
      <c r="D1637" s="1">
        <v>3.3608019380535654E-2</v>
      </c>
      <c r="E1637" s="1">
        <v>7.2278189204819827E-3</v>
      </c>
      <c r="F1637" s="1">
        <v>9.831841251165813E-3</v>
      </c>
      <c r="G1637" s="1">
        <v>4.8796567473033811E-3</v>
      </c>
      <c r="H1637" s="1">
        <v>9.7858249968579124E-3</v>
      </c>
      <c r="I1637" s="1">
        <v>7.4253271459345819E-3</v>
      </c>
    </row>
    <row r="1638" spans="1:9" x14ac:dyDescent="0.25">
      <c r="A1638" s="3" t="s">
        <v>42293</v>
      </c>
      <c r="B1638" s="1">
        <v>1.179787850658234E-2</v>
      </c>
      <c r="C1638" s="1">
        <v>1.055904291887939E-2</v>
      </c>
      <c r="D1638" s="1">
        <v>3.3608019380535654E-2</v>
      </c>
      <c r="E1638" s="1">
        <v>7.2278189204819827E-3</v>
      </c>
      <c r="F1638" s="1">
        <v>9.831841251165813E-3</v>
      </c>
      <c r="G1638" s="1">
        <v>4.8796567473033811E-3</v>
      </c>
      <c r="H1638" s="1">
        <v>9.7858249968579124E-3</v>
      </c>
      <c r="I1638" s="1">
        <v>7.4253271459345819E-3</v>
      </c>
    </row>
    <row r="1639" spans="1:9" x14ac:dyDescent="0.25">
      <c r="A1639" s="3" t="s">
        <v>42429</v>
      </c>
      <c r="B1639" s="1">
        <v>1.179787850658234E-2</v>
      </c>
      <c r="C1639" s="1">
        <v>1.055904291887939E-2</v>
      </c>
      <c r="D1639" s="1">
        <v>3.3608019380535654E-2</v>
      </c>
      <c r="E1639" s="1">
        <v>7.2278189204819827E-3</v>
      </c>
      <c r="F1639" s="1">
        <v>9.831841251165813E-3</v>
      </c>
      <c r="G1639" s="1">
        <v>4.8796567473033811E-3</v>
      </c>
      <c r="H1639" s="1">
        <v>9.7858249968579124E-3</v>
      </c>
      <c r="I1639" s="1">
        <v>7.4253271459345819E-3</v>
      </c>
    </row>
    <row r="1640" spans="1:9" x14ac:dyDescent="0.25">
      <c r="A1640" s="3" t="s">
        <v>45863</v>
      </c>
      <c r="B1640" s="1">
        <v>1.179787850658234E-2</v>
      </c>
      <c r="C1640" s="1">
        <v>1.055904291887939E-2</v>
      </c>
      <c r="D1640" s="1">
        <v>3.3608019380535654E-2</v>
      </c>
      <c r="E1640" s="1">
        <v>7.2278189204819827E-3</v>
      </c>
      <c r="F1640" s="1">
        <v>9.831841251165813E-3</v>
      </c>
      <c r="G1640" s="1">
        <v>4.8796567473033811E-3</v>
      </c>
      <c r="H1640" s="1">
        <v>9.7858249968579124E-3</v>
      </c>
      <c r="I1640" s="1">
        <v>7.4253271459345819E-3</v>
      </c>
    </row>
    <row r="1641" spans="1:9" x14ac:dyDescent="0.25">
      <c r="A1641" s="3" t="s">
        <v>46494</v>
      </c>
      <c r="B1641" s="1">
        <v>1.179787850658234E-2</v>
      </c>
      <c r="C1641" s="1">
        <v>1.055904291887939E-2</v>
      </c>
      <c r="D1641" s="1">
        <v>3.3608019380535654E-2</v>
      </c>
      <c r="E1641" s="1">
        <v>7.2278189204819827E-3</v>
      </c>
      <c r="F1641" s="1">
        <v>9.831841251165813E-3</v>
      </c>
      <c r="G1641" s="1">
        <v>4.8796567473033811E-3</v>
      </c>
      <c r="H1641" s="1">
        <v>9.7858249968579124E-3</v>
      </c>
      <c r="I1641" s="1">
        <v>7.4253271459345819E-3</v>
      </c>
    </row>
    <row r="1642" spans="1:9" x14ac:dyDescent="0.25">
      <c r="A1642" s="3" t="s">
        <v>52301</v>
      </c>
      <c r="B1642" s="1">
        <v>1.179787850658234E-2</v>
      </c>
      <c r="C1642" s="1">
        <v>1.055904291887939E-2</v>
      </c>
      <c r="D1642" s="1">
        <v>3.3608019380535654E-2</v>
      </c>
      <c r="E1642" s="1">
        <v>7.2278189204819827E-3</v>
      </c>
      <c r="F1642" s="1">
        <v>9.831841251165813E-3</v>
      </c>
      <c r="G1642" s="1">
        <v>4.8796567473033811E-3</v>
      </c>
      <c r="H1642" s="1">
        <v>9.7858249968579124E-3</v>
      </c>
      <c r="I1642" s="1">
        <v>7.4253271459345819E-3</v>
      </c>
    </row>
    <row r="1643" spans="1:9" x14ac:dyDescent="0.25">
      <c r="A1643" s="3" t="s">
        <v>54073</v>
      </c>
      <c r="B1643" s="1">
        <v>1.179787850658234E-2</v>
      </c>
      <c r="C1643" s="1">
        <v>1.055904291887939E-2</v>
      </c>
      <c r="D1643" s="1">
        <v>3.3608019380535654E-2</v>
      </c>
      <c r="E1643" s="1">
        <v>7.2278189204819827E-3</v>
      </c>
      <c r="F1643" s="1">
        <v>9.831841251165813E-3</v>
      </c>
      <c r="G1643" s="1">
        <v>4.8796567473033811E-3</v>
      </c>
      <c r="H1643" s="1">
        <v>9.7858249968579124E-3</v>
      </c>
      <c r="I1643" s="1">
        <v>7.4253271459345819E-3</v>
      </c>
    </row>
    <row r="1644" spans="1:9" x14ac:dyDescent="0.25">
      <c r="A1644" s="3" t="s">
        <v>55542</v>
      </c>
      <c r="B1644" s="1">
        <v>1.179787850658234E-2</v>
      </c>
      <c r="C1644" s="1">
        <v>1.055904291887939E-2</v>
      </c>
      <c r="D1644" s="1">
        <v>3.3608019380535654E-2</v>
      </c>
      <c r="E1644" s="1">
        <v>7.2278189204819827E-3</v>
      </c>
      <c r="F1644" s="1">
        <v>9.831841251165813E-3</v>
      </c>
      <c r="G1644" s="1">
        <v>4.8796567473033811E-3</v>
      </c>
      <c r="H1644" s="1">
        <v>9.7858249968579124E-3</v>
      </c>
      <c r="I1644" s="1">
        <v>7.4253271459345819E-3</v>
      </c>
    </row>
    <row r="1645" spans="1:9" x14ac:dyDescent="0.25">
      <c r="A1645" s="3" t="s">
        <v>60704</v>
      </c>
      <c r="B1645" s="1">
        <v>1.179787850658234E-2</v>
      </c>
      <c r="C1645" s="1">
        <v>1.055904291887939E-2</v>
      </c>
      <c r="D1645" s="1">
        <v>3.3608019380535654E-2</v>
      </c>
      <c r="E1645" s="1">
        <v>7.2278189204819827E-3</v>
      </c>
      <c r="F1645" s="1">
        <v>9.831841251165813E-3</v>
      </c>
      <c r="G1645" s="1">
        <v>4.8796567473033811E-3</v>
      </c>
      <c r="H1645" s="1">
        <v>9.7858249968579124E-3</v>
      </c>
      <c r="I1645" s="1">
        <v>7.4253271459345819E-3</v>
      </c>
    </row>
    <row r="1646" spans="1:9" x14ac:dyDescent="0.25">
      <c r="A1646" s="3" t="s">
        <v>63093</v>
      </c>
      <c r="B1646" s="1">
        <v>1.179787850658234E-2</v>
      </c>
      <c r="C1646" s="1">
        <v>1.055904291887939E-2</v>
      </c>
      <c r="D1646" s="1">
        <v>3.3608019380535654E-2</v>
      </c>
      <c r="E1646" s="1">
        <v>7.2278189204819827E-3</v>
      </c>
      <c r="F1646" s="1">
        <v>9.831841251165813E-3</v>
      </c>
      <c r="G1646" s="1">
        <v>4.8796567473033811E-3</v>
      </c>
      <c r="H1646" s="1">
        <v>9.7858249968579124E-3</v>
      </c>
      <c r="I1646" s="1">
        <v>7.4253271459345819E-3</v>
      </c>
    </row>
    <row r="1647" spans="1:9" x14ac:dyDescent="0.25">
      <c r="A1647" s="3" t="s">
        <v>68104</v>
      </c>
      <c r="B1647" s="1">
        <v>1.179787850658234E-2</v>
      </c>
      <c r="C1647" s="1">
        <v>1.055904291887939E-2</v>
      </c>
      <c r="D1647" s="1">
        <v>3.3608019380535654E-2</v>
      </c>
      <c r="E1647" s="1">
        <v>7.2278189204819827E-3</v>
      </c>
      <c r="F1647" s="1">
        <v>9.831841251165813E-3</v>
      </c>
      <c r="G1647" s="1">
        <v>4.8796567473033811E-3</v>
      </c>
      <c r="H1647" s="1">
        <v>9.7858249968579124E-3</v>
      </c>
      <c r="I1647" s="1">
        <v>7.4253271459345819E-3</v>
      </c>
    </row>
    <row r="1648" spans="1:9" x14ac:dyDescent="0.25">
      <c r="A1648" s="3" t="s">
        <v>70063</v>
      </c>
      <c r="B1648" s="1">
        <v>1.179787850658234E-2</v>
      </c>
      <c r="C1648" s="1">
        <v>1.055904291887939E-2</v>
      </c>
      <c r="D1648" s="1">
        <v>3.3608019380535654E-2</v>
      </c>
      <c r="E1648" s="1">
        <v>7.2278189204819827E-3</v>
      </c>
      <c r="F1648" s="1">
        <v>9.831841251165813E-3</v>
      </c>
      <c r="G1648" s="1">
        <v>4.8796567473033811E-3</v>
      </c>
      <c r="H1648" s="1">
        <v>9.7858249968579124E-3</v>
      </c>
      <c r="I1648" s="1">
        <v>7.4253271459345819E-3</v>
      </c>
    </row>
    <row r="1649" spans="1:9" x14ac:dyDescent="0.25">
      <c r="A1649" s="3" t="s">
        <v>70286</v>
      </c>
      <c r="B1649" s="1">
        <v>1.179787850658234E-2</v>
      </c>
      <c r="C1649" s="1">
        <v>1.055904291887939E-2</v>
      </c>
      <c r="D1649" s="1">
        <v>3.3608019380535654E-2</v>
      </c>
      <c r="E1649" s="1">
        <v>7.2278189204819827E-3</v>
      </c>
      <c r="F1649" s="1">
        <v>9.831841251165813E-3</v>
      </c>
      <c r="G1649" s="1">
        <v>4.8796567473033811E-3</v>
      </c>
      <c r="H1649" s="1">
        <v>9.7858249968579124E-3</v>
      </c>
      <c r="I1649" s="1">
        <v>7.4253271459345819E-3</v>
      </c>
    </row>
    <row r="1650" spans="1:9" x14ac:dyDescent="0.25">
      <c r="A1650" s="3" t="s">
        <v>70418</v>
      </c>
      <c r="B1650" s="1">
        <v>1.179787850658234E-2</v>
      </c>
      <c r="C1650" s="1">
        <v>1.055904291887939E-2</v>
      </c>
      <c r="D1650" s="1">
        <v>3.3608019380535654E-2</v>
      </c>
      <c r="E1650" s="1">
        <v>7.2278189204819827E-3</v>
      </c>
      <c r="F1650" s="1">
        <v>9.831841251165813E-3</v>
      </c>
      <c r="G1650" s="1">
        <v>4.8796567473033811E-3</v>
      </c>
      <c r="H1650" s="1">
        <v>9.7858249968579124E-3</v>
      </c>
      <c r="I1650" s="1">
        <v>7.4253271459345819E-3</v>
      </c>
    </row>
    <row r="1651" spans="1:9" x14ac:dyDescent="0.25">
      <c r="A1651" s="3" t="s">
        <v>70766</v>
      </c>
      <c r="B1651" s="1">
        <v>1.179787850658234E-2</v>
      </c>
      <c r="C1651" s="1">
        <v>1.055904291887939E-2</v>
      </c>
      <c r="D1651" s="1">
        <v>3.3608019380535654E-2</v>
      </c>
      <c r="E1651" s="1">
        <v>7.2278189204819827E-3</v>
      </c>
      <c r="F1651" s="1">
        <v>9.831841251165813E-3</v>
      </c>
      <c r="G1651" s="1">
        <v>4.8796567473033811E-3</v>
      </c>
      <c r="H1651" s="1">
        <v>9.7858249968579124E-3</v>
      </c>
      <c r="I1651" s="1">
        <v>7.4253271459345819E-3</v>
      </c>
    </row>
    <row r="1652" spans="1:9" x14ac:dyDescent="0.25">
      <c r="A1652" s="3" t="s">
        <v>73690</v>
      </c>
      <c r="B1652" s="1">
        <v>1.179787850658234E-2</v>
      </c>
      <c r="C1652" s="1">
        <v>1.055904291887939E-2</v>
      </c>
      <c r="D1652" s="1">
        <v>3.3608019380535654E-2</v>
      </c>
      <c r="E1652" s="1">
        <v>7.2278189204819827E-3</v>
      </c>
      <c r="F1652" s="1">
        <v>9.831841251165813E-3</v>
      </c>
      <c r="G1652" s="1">
        <v>4.8796567473033811E-3</v>
      </c>
      <c r="H1652" s="1">
        <v>9.7858249968579124E-3</v>
      </c>
      <c r="I1652" s="1">
        <v>7.4253271459345819E-3</v>
      </c>
    </row>
    <row r="1653" spans="1:9" x14ac:dyDescent="0.25">
      <c r="A1653" s="3" t="s">
        <v>74630</v>
      </c>
      <c r="B1653" s="1">
        <v>1.179787850658234E-2</v>
      </c>
      <c r="C1653" s="1">
        <v>1.055904291887939E-2</v>
      </c>
      <c r="D1653" s="1">
        <v>3.3608019380535654E-2</v>
      </c>
      <c r="E1653" s="1">
        <v>7.2278189204819827E-3</v>
      </c>
      <c r="F1653" s="1">
        <v>9.831841251165813E-3</v>
      </c>
      <c r="G1653" s="1">
        <v>4.8796567473033811E-3</v>
      </c>
      <c r="H1653" s="1">
        <v>9.7858249968579124E-3</v>
      </c>
      <c r="I1653" s="1">
        <v>7.4253271459345819E-3</v>
      </c>
    </row>
    <row r="1654" spans="1:9" x14ac:dyDescent="0.25">
      <c r="A1654" s="3" t="s">
        <v>75758</v>
      </c>
      <c r="B1654" s="1">
        <v>1.179787850658234E-2</v>
      </c>
      <c r="C1654" s="1">
        <v>1.055904291887939E-2</v>
      </c>
      <c r="D1654" s="1">
        <v>3.3608019380535654E-2</v>
      </c>
      <c r="E1654" s="1">
        <v>7.2278189204819827E-3</v>
      </c>
      <c r="F1654" s="1">
        <v>9.831841251165813E-3</v>
      </c>
      <c r="G1654" s="1">
        <v>4.8796567473033811E-3</v>
      </c>
      <c r="H1654" s="1">
        <v>9.7858249968579124E-3</v>
      </c>
      <c r="I1654" s="1">
        <v>7.4253271459345819E-3</v>
      </c>
    </row>
    <row r="1655" spans="1:9" x14ac:dyDescent="0.25">
      <c r="A1655" s="3" t="s">
        <v>78585</v>
      </c>
      <c r="B1655" s="1">
        <v>1.179787850658234E-2</v>
      </c>
      <c r="C1655" s="1">
        <v>1.055904291887939E-2</v>
      </c>
      <c r="D1655" s="1">
        <v>3.3608019380535654E-2</v>
      </c>
      <c r="E1655" s="1">
        <v>7.2278189204819827E-3</v>
      </c>
      <c r="F1655" s="1">
        <v>9.831841251165813E-3</v>
      </c>
      <c r="G1655" s="1">
        <v>4.8796567473033811E-3</v>
      </c>
      <c r="H1655" s="1">
        <v>9.7858249968579124E-3</v>
      </c>
      <c r="I1655" s="1">
        <v>7.4253271459345819E-3</v>
      </c>
    </row>
    <row r="1656" spans="1:9" x14ac:dyDescent="0.25">
      <c r="A1656" s="3" t="s">
        <v>79236</v>
      </c>
      <c r="B1656" s="1">
        <v>1.179787850658234E-2</v>
      </c>
      <c r="C1656" s="1">
        <v>1.055904291887939E-2</v>
      </c>
      <c r="D1656" s="1">
        <v>3.3608019380535654E-2</v>
      </c>
      <c r="E1656" s="1">
        <v>7.2278189204819827E-3</v>
      </c>
      <c r="F1656" s="1">
        <v>9.831841251165813E-3</v>
      </c>
      <c r="G1656" s="1">
        <v>4.8796567473033811E-3</v>
      </c>
      <c r="H1656" s="1">
        <v>9.7858249968579124E-3</v>
      </c>
      <c r="I1656" s="1">
        <v>7.4253271459345819E-3</v>
      </c>
    </row>
    <row r="1657" spans="1:9" x14ac:dyDescent="0.25">
      <c r="A1657" s="3" t="s">
        <v>34284</v>
      </c>
      <c r="B1657" s="1">
        <v>3.1848902048968702E-2</v>
      </c>
      <c r="C1657" s="1">
        <v>4.7507683050335321E-3</v>
      </c>
      <c r="D1657" s="1">
        <v>3.3602353819087369E-2</v>
      </c>
      <c r="E1657" s="1">
        <v>4.8779553183582944E-3</v>
      </c>
      <c r="F1657" s="1">
        <v>8.8471654400883656E-3</v>
      </c>
      <c r="G1657" s="1">
        <v>2.195475365772279E-2</v>
      </c>
      <c r="H1657" s="1">
        <v>4.4028788963963545E-3</v>
      </c>
      <c r="I1657" s="1">
        <v>3.3408339307285317E-3</v>
      </c>
    </row>
    <row r="1658" spans="1:9" x14ac:dyDescent="0.25">
      <c r="A1658" s="3" t="s">
        <v>34947</v>
      </c>
      <c r="B1658" s="1">
        <v>1.0611274379870247E-2</v>
      </c>
      <c r="C1658" s="1">
        <v>9.4970380936320441E-3</v>
      </c>
      <c r="D1658" s="1">
        <v>3.3586444735418705E-2</v>
      </c>
      <c r="E1658" s="1">
        <v>6.5008611243505352E-3</v>
      </c>
      <c r="F1658" s="1">
        <v>8.8429767366429261E-3</v>
      </c>
      <c r="G1658" s="1">
        <v>4.3888718294846233E-3</v>
      </c>
      <c r="H1658" s="1">
        <v>8.8015886938585756E-3</v>
      </c>
      <c r="I1658" s="1">
        <v>1.3357008832028656E-2</v>
      </c>
    </row>
    <row r="1659" spans="1:9" x14ac:dyDescent="0.25">
      <c r="A1659" s="3" t="s">
        <v>73552</v>
      </c>
      <c r="B1659" s="1">
        <v>1.0611274379870247E-2</v>
      </c>
      <c r="C1659" s="1">
        <v>9.4970380936320441E-3</v>
      </c>
      <c r="D1659" s="1">
        <v>3.3586444735418705E-2</v>
      </c>
      <c r="E1659" s="1">
        <v>6.5008611243505352E-3</v>
      </c>
      <c r="F1659" s="1">
        <v>8.8429767366429261E-3</v>
      </c>
      <c r="G1659" s="1">
        <v>4.3888718294846233E-3</v>
      </c>
      <c r="H1659" s="1">
        <v>8.8015886938585756E-3</v>
      </c>
      <c r="I1659" s="1">
        <v>1.3357008832028656E-2</v>
      </c>
    </row>
    <row r="1660" spans="1:9" x14ac:dyDescent="0.25">
      <c r="A1660" s="3" t="s">
        <v>41998</v>
      </c>
      <c r="B1660" s="1">
        <v>4.8212324251084527E-3</v>
      </c>
      <c r="C1660" s="1">
        <v>4.3149791778420554E-3</v>
      </c>
      <c r="D1660" s="1">
        <v>3.3572001941757953E-2</v>
      </c>
      <c r="E1660" s="1">
        <v>1.3291497886894777E-2</v>
      </c>
      <c r="F1660" s="1">
        <v>1.607122562321452E-2</v>
      </c>
      <c r="G1660" s="1">
        <v>6.9792935756461628E-3</v>
      </c>
      <c r="H1660" s="1">
        <v>7.9980034978263965E-3</v>
      </c>
      <c r="I1660" s="1">
        <v>1.0620324488055692E-2</v>
      </c>
    </row>
    <row r="1661" spans="1:9" x14ac:dyDescent="0.25">
      <c r="A1661" s="3" t="s">
        <v>32966</v>
      </c>
      <c r="B1661" s="1">
        <v>2.1204213130507649E-2</v>
      </c>
      <c r="C1661" s="1">
        <v>5.0607109039404269E-2</v>
      </c>
      <c r="D1661" s="1">
        <v>3.3557427080428727E-2</v>
      </c>
      <c r="E1661" s="1">
        <v>4.3301630535554298E-3</v>
      </c>
      <c r="F1661" s="1">
        <v>5.8902244511932801E-3</v>
      </c>
      <c r="G1661" s="1">
        <v>5.8467733056590037E-3</v>
      </c>
      <c r="H1661" s="1">
        <v>5.8626562613341756E-3</v>
      </c>
      <c r="I1661" s="1">
        <v>4.4484895957720002E-3</v>
      </c>
    </row>
    <row r="1662" spans="1:9" x14ac:dyDescent="0.25">
      <c r="A1662" s="3" t="s">
        <v>8748</v>
      </c>
      <c r="B1662" s="1">
        <v>1.8699797390693027E-2</v>
      </c>
      <c r="C1662" s="1">
        <v>1.1157484125218669E-2</v>
      </c>
      <c r="D1662" s="1">
        <v>3.3539845499604065E-2</v>
      </c>
      <c r="E1662" s="1">
        <v>1.527492131337818E-2</v>
      </c>
      <c r="F1662" s="1">
        <v>1.03890677899806E-2</v>
      </c>
      <c r="G1662" s="1">
        <v>2.5781073679134051E-3</v>
      </c>
      <c r="H1662" s="1">
        <v>5.170221765998741E-3</v>
      </c>
      <c r="I1662" s="1">
        <v>3.9230814000760228E-3</v>
      </c>
    </row>
    <row r="1663" spans="1:9" x14ac:dyDescent="0.25">
      <c r="A1663" s="3" t="s">
        <v>854</v>
      </c>
      <c r="B1663" s="1">
        <v>2.4434989551125937E-2</v>
      </c>
      <c r="C1663" s="1">
        <v>9.4766510838759421E-2</v>
      </c>
      <c r="D1663" s="1">
        <v>3.3514345711518519E-2</v>
      </c>
      <c r="E1663" s="1">
        <v>2.4949638149049619E-3</v>
      </c>
      <c r="F1663" s="1">
        <v>6.7876875238354357E-3</v>
      </c>
      <c r="G1663" s="1">
        <v>3.3688079758553025E-3</v>
      </c>
      <c r="H1663" s="1">
        <v>6.7559189112958136E-3</v>
      </c>
      <c r="I1663" s="1">
        <v>5.1262829760275533E-3</v>
      </c>
    </row>
    <row r="1664" spans="1:9" x14ac:dyDescent="0.25">
      <c r="A1664" s="3" t="s">
        <v>29842</v>
      </c>
      <c r="B1664" s="1">
        <v>1.0582101094054743E-2</v>
      </c>
      <c r="C1664" s="1">
        <v>1.8941856294197933E-2</v>
      </c>
      <c r="D1664" s="1">
        <v>3.3494106443455234E-2</v>
      </c>
      <c r="E1664" s="1">
        <v>6.4829884850389607E-3</v>
      </c>
      <c r="F1664" s="1">
        <v>8.818664983071902E-3</v>
      </c>
      <c r="G1664" s="1">
        <v>4.3768056244553712E-3</v>
      </c>
      <c r="H1664" s="1">
        <v>8.777390727299203E-3</v>
      </c>
      <c r="I1664" s="1">
        <v>6.6601433868698845E-3</v>
      </c>
    </row>
    <row r="1665" spans="1:9" x14ac:dyDescent="0.25">
      <c r="A1665" s="3" t="s">
        <v>32933</v>
      </c>
      <c r="B1665" s="1">
        <v>1.0582101094054743E-2</v>
      </c>
      <c r="C1665" s="1">
        <v>1.8941856294197933E-2</v>
      </c>
      <c r="D1665" s="1">
        <v>3.3494106443455234E-2</v>
      </c>
      <c r="E1665" s="1">
        <v>6.4829884850389607E-3</v>
      </c>
      <c r="F1665" s="1">
        <v>8.818664983071902E-3</v>
      </c>
      <c r="G1665" s="1">
        <v>4.3768056244553712E-3</v>
      </c>
      <c r="H1665" s="1">
        <v>8.777390727299203E-3</v>
      </c>
      <c r="I1665" s="1">
        <v>6.6601433868698845E-3</v>
      </c>
    </row>
    <row r="1666" spans="1:9" x14ac:dyDescent="0.25">
      <c r="A1666" s="3" t="s">
        <v>40539</v>
      </c>
      <c r="B1666" s="1">
        <v>1.5962634647721727E-2</v>
      </c>
      <c r="C1666" s="1">
        <v>8.9290494181669226E-3</v>
      </c>
      <c r="D1666" s="1">
        <v>3.3472407205107649E-2</v>
      </c>
      <c r="E1666" s="1">
        <v>1.1001716261620286E-2</v>
      </c>
      <c r="F1666" s="1">
        <v>4.9884632770797657E-3</v>
      </c>
      <c r="G1666" s="1">
        <v>5.7769416418834542E-3</v>
      </c>
      <c r="H1666" s="1">
        <v>3.3100770842875112E-3</v>
      </c>
      <c r="I1666" s="1">
        <v>1.5069800596467536E-2</v>
      </c>
    </row>
    <row r="1667" spans="1:9" x14ac:dyDescent="0.25">
      <c r="A1667" s="3" t="s">
        <v>44572</v>
      </c>
      <c r="B1667" s="1">
        <v>7.5492511086819565E-3</v>
      </c>
      <c r="C1667" s="1">
        <v>6.7565424086624346E-3</v>
      </c>
      <c r="D1667" s="1">
        <v>3.3452485960701682E-2</v>
      </c>
      <c r="E1667" s="1">
        <v>6.9374277716571699E-3</v>
      </c>
      <c r="F1667" s="1">
        <v>1.8873657265839165E-2</v>
      </c>
      <c r="G1667" s="1">
        <v>3.1224049382280652E-3</v>
      </c>
      <c r="H1667" s="1">
        <v>1.2523548223637E-2</v>
      </c>
      <c r="I1667" s="1">
        <v>9.5026676461362064E-3</v>
      </c>
    </row>
    <row r="1668" spans="1:9" x14ac:dyDescent="0.25">
      <c r="A1668" s="3" t="s">
        <v>26152</v>
      </c>
      <c r="B1668" s="1">
        <v>6.6054102969952781E-3</v>
      </c>
      <c r="C1668" s="1">
        <v>5.9118095498158817E-3</v>
      </c>
      <c r="D1668" s="1">
        <v>3.3451551993137374E-2</v>
      </c>
      <c r="E1668" s="1">
        <v>1.0116799705881887E-2</v>
      </c>
      <c r="F1668" s="1">
        <v>1.1009326024613669E-2</v>
      </c>
      <c r="G1668" s="1">
        <v>8.1960841281228068E-3</v>
      </c>
      <c r="H1668" s="1">
        <v>1.0957798753864954E-2</v>
      </c>
      <c r="I1668" s="1">
        <v>8.3146020466222086E-3</v>
      </c>
    </row>
    <row r="1669" spans="1:9" x14ac:dyDescent="0.25">
      <c r="A1669" s="3" t="s">
        <v>26789</v>
      </c>
      <c r="B1669" s="1">
        <v>6.6002120068997727E-3</v>
      </c>
      <c r="C1669" s="1">
        <v>5.9071571058877123E-3</v>
      </c>
      <c r="D1669" s="1">
        <v>3.3425226471544216E-2</v>
      </c>
      <c r="E1669" s="1">
        <v>8.0870704332218057E-3</v>
      </c>
      <c r="F1669" s="1">
        <v>1.6500992947080788E-2</v>
      </c>
      <c r="G1669" s="1">
        <v>2.1839024048353969E-2</v>
      </c>
      <c r="H1669" s="1">
        <v>5.4745876223124294E-3</v>
      </c>
      <c r="I1669" s="1">
        <v>4.1540293330205947E-3</v>
      </c>
    </row>
    <row r="1670" spans="1:9" x14ac:dyDescent="0.25">
      <c r="A1670" s="3" t="s">
        <v>42163</v>
      </c>
      <c r="B1670" s="1">
        <v>1.4080409943080035E-2</v>
      </c>
      <c r="C1670" s="1">
        <v>9.4514229499893715E-2</v>
      </c>
      <c r="D1670" s="1">
        <v>3.3425125965719331E-2</v>
      </c>
      <c r="E1670" s="1">
        <v>4.3130912620415636E-3</v>
      </c>
      <c r="F1670" s="1">
        <v>1.1734004146123588E-2</v>
      </c>
      <c r="G1670" s="1">
        <v>2.9118611174549047E-3</v>
      </c>
      <c r="H1670" s="1">
        <v>5.8395425715785931E-3</v>
      </c>
      <c r="I1670" s="1">
        <v>8.8619025969717616E-3</v>
      </c>
    </row>
    <row r="1671" spans="1:9" x14ac:dyDescent="0.25">
      <c r="A1671" s="3" t="s">
        <v>25991</v>
      </c>
      <c r="B1671" s="1">
        <v>1.0559047959726415E-2</v>
      </c>
      <c r="C1671" s="1">
        <v>9.4502957058806829E-3</v>
      </c>
      <c r="D1671" s="1">
        <v>3.3421139446808218E-2</v>
      </c>
      <c r="E1671" s="1">
        <v>6.4688652780249423E-3</v>
      </c>
      <c r="F1671" s="1">
        <v>1.7598906997653076E-2</v>
      </c>
      <c r="G1671" s="1">
        <v>4.3672707421959075E-3</v>
      </c>
      <c r="H1671" s="1">
        <v>8.7582691591257186E-3</v>
      </c>
      <c r="I1671" s="1">
        <v>6.6456342474486311E-3</v>
      </c>
    </row>
    <row r="1672" spans="1:9" x14ac:dyDescent="0.25">
      <c r="A1672" s="3" t="s">
        <v>53751</v>
      </c>
      <c r="B1672" s="1">
        <v>1.0559047959726415E-2</v>
      </c>
      <c r="C1672" s="1">
        <v>9.4502957058806829E-3</v>
      </c>
      <c r="D1672" s="1">
        <v>3.3421139446808218E-2</v>
      </c>
      <c r="E1672" s="1">
        <v>6.4688652780249423E-3</v>
      </c>
      <c r="F1672" s="1">
        <v>1.7598906997653076E-2</v>
      </c>
      <c r="G1672" s="1">
        <v>4.3672707421959075E-3</v>
      </c>
      <c r="H1672" s="1">
        <v>8.7582691591257186E-3</v>
      </c>
      <c r="I1672" s="1">
        <v>6.6456342474486311E-3</v>
      </c>
    </row>
    <row r="1673" spans="1:9" x14ac:dyDescent="0.25">
      <c r="A1673" s="3" t="s">
        <v>7084</v>
      </c>
      <c r="B1673" s="1">
        <v>7.5416226518293314E-3</v>
      </c>
      <c r="C1673" s="1">
        <v>1.0124572466256962E-2</v>
      </c>
      <c r="D1673" s="1">
        <v>3.3418682495683701E-2</v>
      </c>
      <c r="E1673" s="1">
        <v>1.3860835114622164E-2</v>
      </c>
      <c r="F1673" s="1">
        <v>6.2848618628860275E-3</v>
      </c>
      <c r="G1673" s="1">
        <v>6.2384995468605731E-3</v>
      </c>
      <c r="H1673" s="1">
        <v>6.2554466400010691E-3</v>
      </c>
      <c r="I1673" s="1">
        <v>1.1866331597197789E-2</v>
      </c>
    </row>
    <row r="1674" spans="1:9" x14ac:dyDescent="0.25">
      <c r="A1674" s="3" t="s">
        <v>33353</v>
      </c>
      <c r="B1674" s="1">
        <v>2.8794382065032705E-2</v>
      </c>
      <c r="C1674" s="1">
        <v>1.7180553033477385E-2</v>
      </c>
      <c r="D1674" s="1">
        <v>3.3417632856853771E-2</v>
      </c>
      <c r="E1674" s="1">
        <v>2.9400847982558138E-3</v>
      </c>
      <c r="F1674" s="1">
        <v>7.9986638623451897E-3</v>
      </c>
      <c r="G1674" s="1">
        <v>3.9698295658177306E-3</v>
      </c>
      <c r="H1674" s="1">
        <v>7.9612274818127611E-3</v>
      </c>
      <c r="I1674" s="1">
        <v>6.0408517988667868E-3</v>
      </c>
    </row>
    <row r="1675" spans="1:9" x14ac:dyDescent="0.25">
      <c r="A1675" s="3" t="s">
        <v>79170</v>
      </c>
      <c r="B1675" s="1">
        <v>2.8794382065032705E-2</v>
      </c>
      <c r="C1675" s="1">
        <v>1.7180553033477385E-2</v>
      </c>
      <c r="D1675" s="1">
        <v>3.3417632856853771E-2</v>
      </c>
      <c r="E1675" s="1">
        <v>2.9400847982558138E-3</v>
      </c>
      <c r="F1675" s="1">
        <v>7.9986638623451897E-3</v>
      </c>
      <c r="G1675" s="1">
        <v>3.9698295658177306E-3</v>
      </c>
      <c r="H1675" s="1">
        <v>7.9612274818127611E-3</v>
      </c>
      <c r="I1675" s="1">
        <v>6.0408517988667868E-3</v>
      </c>
    </row>
    <row r="1676" spans="1:9" x14ac:dyDescent="0.25">
      <c r="A1676" s="3" t="s">
        <v>1423</v>
      </c>
      <c r="B1676" s="1">
        <v>9.5922773608419845E-3</v>
      </c>
      <c r="C1676" s="1">
        <v>8.5850408008877176E-3</v>
      </c>
      <c r="D1676" s="1">
        <v>3.3397265034035756E-2</v>
      </c>
      <c r="E1676" s="1">
        <v>8.8148785089441697E-3</v>
      </c>
      <c r="F1676" s="1">
        <v>7.9937887304342321E-3</v>
      </c>
      <c r="G1676" s="1">
        <v>1.1902229944067456E-2</v>
      </c>
      <c r="H1676" s="1">
        <v>7.956375167124342E-3</v>
      </c>
      <c r="I1676" s="1">
        <v>6.0371699402612944E-3</v>
      </c>
    </row>
    <row r="1677" spans="1:9" x14ac:dyDescent="0.25">
      <c r="A1677" s="3" t="s">
        <v>24007</v>
      </c>
      <c r="B1677" s="1">
        <v>9.5922773608419845E-3</v>
      </c>
      <c r="C1677" s="1">
        <v>8.5850408008877176E-3</v>
      </c>
      <c r="D1677" s="1">
        <v>3.3397265034035756E-2</v>
      </c>
      <c r="E1677" s="1">
        <v>8.8148785089441697E-3</v>
      </c>
      <c r="F1677" s="1">
        <v>7.9937887304342321E-3</v>
      </c>
      <c r="G1677" s="1">
        <v>1.1902229944067456E-2</v>
      </c>
      <c r="H1677" s="1">
        <v>7.956375167124342E-3</v>
      </c>
      <c r="I1677" s="1">
        <v>6.0371699402612944E-3</v>
      </c>
    </row>
    <row r="1678" spans="1:9" x14ac:dyDescent="0.25">
      <c r="A1678" s="3" t="s">
        <v>71969</v>
      </c>
      <c r="B1678" s="1">
        <v>9.5922773608419845E-3</v>
      </c>
      <c r="C1678" s="1">
        <v>8.5850408008877176E-3</v>
      </c>
      <c r="D1678" s="1">
        <v>3.3397265034035756E-2</v>
      </c>
      <c r="E1678" s="1">
        <v>8.8148785089441697E-3</v>
      </c>
      <c r="F1678" s="1">
        <v>7.9937887304342321E-3</v>
      </c>
      <c r="G1678" s="1">
        <v>1.1902229944067456E-2</v>
      </c>
      <c r="H1678" s="1">
        <v>7.956375167124342E-3</v>
      </c>
      <c r="I1678" s="1">
        <v>6.0371699402612944E-3</v>
      </c>
    </row>
    <row r="1679" spans="1:9" x14ac:dyDescent="0.25">
      <c r="A1679" s="3" t="s">
        <v>74142</v>
      </c>
      <c r="B1679" s="1">
        <v>9.5922773608419845E-3</v>
      </c>
      <c r="C1679" s="1">
        <v>8.5850408008877176E-3</v>
      </c>
      <c r="D1679" s="1">
        <v>3.3397265034035756E-2</v>
      </c>
      <c r="E1679" s="1">
        <v>8.8148785089441697E-3</v>
      </c>
      <c r="F1679" s="1">
        <v>7.9937887304342321E-3</v>
      </c>
      <c r="G1679" s="1">
        <v>1.1902229944067456E-2</v>
      </c>
      <c r="H1679" s="1">
        <v>7.956375167124342E-3</v>
      </c>
      <c r="I1679" s="1">
        <v>6.0371699402612944E-3</v>
      </c>
    </row>
    <row r="1680" spans="1:9" x14ac:dyDescent="0.25">
      <c r="A1680" s="3" t="s">
        <v>10244</v>
      </c>
      <c r="B1680" s="1">
        <v>7.5363502811278509E-3</v>
      </c>
      <c r="C1680" s="1">
        <v>6.7449962318004786E-3</v>
      </c>
      <c r="D1680" s="1">
        <v>3.3395319395909735E-2</v>
      </c>
      <c r="E1680" s="1">
        <v>9.2340966425318947E-3</v>
      </c>
      <c r="F1680" s="1">
        <v>6.2804680973691752E-3</v>
      </c>
      <c r="G1680" s="1">
        <v>9.3512072900639644E-3</v>
      </c>
      <c r="H1680" s="1">
        <v>1.2502146877507069E-2</v>
      </c>
      <c r="I1680" s="1">
        <v>9.4864286477452531E-3</v>
      </c>
    </row>
    <row r="1681" spans="1:9" x14ac:dyDescent="0.25">
      <c r="A1681" s="3" t="s">
        <v>74646</v>
      </c>
      <c r="B1681" s="1">
        <v>1.5071085843636775E-2</v>
      </c>
      <c r="C1681" s="1">
        <v>1.3488547298422348E-2</v>
      </c>
      <c r="D1681" s="1">
        <v>3.3391741799195004E-2</v>
      </c>
      <c r="E1681" s="1">
        <v>9.2331074058840824E-3</v>
      </c>
      <c r="F1681" s="1">
        <v>6.2797952790689298E-3</v>
      </c>
      <c r="G1681" s="1">
        <v>3.1167351691687552E-3</v>
      </c>
      <c r="H1681" s="1">
        <v>1.2500807538928937E-2</v>
      </c>
      <c r="I1681" s="1">
        <v>4.7427061895505326E-3</v>
      </c>
    </row>
    <row r="1682" spans="1:9" x14ac:dyDescent="0.25">
      <c r="A1682" s="3" t="s">
        <v>7091</v>
      </c>
      <c r="B1682" s="1">
        <v>1.4056111297896648E-2</v>
      </c>
      <c r="C1682" s="1">
        <v>1.258015009937841E-2</v>
      </c>
      <c r="D1682" s="1">
        <v>3.3367444031788838E-2</v>
      </c>
      <c r="E1682" s="1">
        <v>1.2916944406232291E-2</v>
      </c>
      <c r="F1682" s="1">
        <v>5.8568773535231013E-3</v>
      </c>
      <c r="G1682" s="1">
        <v>2.9068361018195392E-3</v>
      </c>
      <c r="H1682" s="1">
        <v>1.1658930478122055E-2</v>
      </c>
      <c r="I1682" s="1">
        <v>4.4233047801059472E-3</v>
      </c>
    </row>
    <row r="1683" spans="1:9" x14ac:dyDescent="0.25">
      <c r="A1683" s="3" t="s">
        <v>29886</v>
      </c>
      <c r="B1683" s="1">
        <v>2.2584221488810407E-2</v>
      </c>
      <c r="C1683" s="1">
        <v>6.737588848616017E-3</v>
      </c>
      <c r="D1683" s="1">
        <v>3.3358644515919932E-2</v>
      </c>
      <c r="E1683" s="1">
        <v>1.3835933578236698E-2</v>
      </c>
      <c r="F1683" s="1">
        <v>6.2735708609325319E-3</v>
      </c>
      <c r="G1683" s="1">
        <v>3.1136459183172208E-3</v>
      </c>
      <c r="H1683" s="1">
        <v>6.2442084836544136E-3</v>
      </c>
      <c r="I1683" s="1">
        <v>9.4760106119701412E-3</v>
      </c>
    </row>
    <row r="1684" spans="1:9" x14ac:dyDescent="0.25">
      <c r="A1684" s="3" t="s">
        <v>6365</v>
      </c>
      <c r="B1684" s="1">
        <v>2.6347928303123627E-2</v>
      </c>
      <c r="C1684" s="1">
        <v>2.3581265531851296E-2</v>
      </c>
      <c r="D1684" s="1">
        <v>3.3358226586784639E-2</v>
      </c>
      <c r="E1684" s="1">
        <v>2.6902867126855248E-3</v>
      </c>
      <c r="F1684" s="1">
        <v>7.3190743072686117E-3</v>
      </c>
      <c r="G1684" s="1">
        <v>3.6325413943439373E-3</v>
      </c>
      <c r="H1684" s="1">
        <v>7.2848186296170063E-3</v>
      </c>
      <c r="I1684" s="1">
        <v>5.5276036043024812E-3</v>
      </c>
    </row>
    <row r="1685" spans="1:9" x14ac:dyDescent="0.25">
      <c r="A1685" s="3" t="s">
        <v>24562</v>
      </c>
      <c r="B1685" s="1">
        <v>7.527392403112493E-3</v>
      </c>
      <c r="C1685" s="1">
        <v>6.7369789752764787E-3</v>
      </c>
      <c r="D1685" s="1">
        <v>3.3355624956788246E-2</v>
      </c>
      <c r="E1685" s="1">
        <v>3.2280922745498493E-2</v>
      </c>
      <c r="F1685" s="1">
        <v>6.2730029895919446E-3</v>
      </c>
      <c r="G1685" s="1">
        <v>6.2267281543804459E-3</v>
      </c>
      <c r="H1685" s="1">
        <v>1.2487286540277358E-2</v>
      </c>
      <c r="I1685" s="1">
        <v>4.7375764310294095E-3</v>
      </c>
    </row>
    <row r="1686" spans="1:9" x14ac:dyDescent="0.25">
      <c r="A1686" s="3" t="s">
        <v>70729</v>
      </c>
      <c r="B1686" s="1">
        <v>1.3161219868718084E-2</v>
      </c>
      <c r="C1686" s="1">
        <v>1.7668840043707969E-2</v>
      </c>
      <c r="D1686" s="1">
        <v>3.3325956370326162E-2</v>
      </c>
      <c r="E1686" s="1">
        <v>8.0630525166596866E-3</v>
      </c>
      <c r="F1686" s="1">
        <v>1.0967990927244294E-2</v>
      </c>
      <c r="G1686" s="1">
        <v>5.4435409975871745E-3</v>
      </c>
      <c r="H1686" s="1">
        <v>5.4583285591806741E-3</v>
      </c>
      <c r="I1686" s="1">
        <v>4.1416922165405379E-3</v>
      </c>
    </row>
    <row r="1687" spans="1:9" x14ac:dyDescent="0.25">
      <c r="A1687" s="3" t="s">
        <v>12198</v>
      </c>
      <c r="B1687" s="1">
        <v>8.0984986485016421E-3</v>
      </c>
      <c r="C1687" s="1">
        <v>9.4225511127613182E-2</v>
      </c>
      <c r="D1687" s="1">
        <v>3.3323020198014738E-2</v>
      </c>
      <c r="E1687" s="1">
        <v>7.4421619607050599E-3</v>
      </c>
      <c r="F1687" s="1">
        <v>6.7489382129528822E-3</v>
      </c>
      <c r="G1687" s="1">
        <v>6.6991524876511156E-3</v>
      </c>
      <c r="H1687" s="1">
        <v>1.3434701919893736E-2</v>
      </c>
      <c r="I1687" s="1">
        <v>5.0970182327681598E-3</v>
      </c>
    </row>
    <row r="1688" spans="1:9" x14ac:dyDescent="0.25">
      <c r="A1688" s="3" t="s">
        <v>59712</v>
      </c>
      <c r="B1688" s="1">
        <v>1.8573526486835898E-2</v>
      </c>
      <c r="C1688" s="1">
        <v>1.108214290221889E-2</v>
      </c>
      <c r="D1688" s="1">
        <v>3.3313366756654091E-2</v>
      </c>
      <c r="E1688" s="1">
        <v>5.6894163678125019E-3</v>
      </c>
      <c r="F1688" s="1">
        <v>5.1594576598668453E-3</v>
      </c>
      <c r="G1688" s="1">
        <v>5.1213972518952284E-3</v>
      </c>
      <c r="H1688" s="1">
        <v>5.1353096992049381E-3</v>
      </c>
      <c r="I1688" s="1">
        <v>1.5586362733660576E-2</v>
      </c>
    </row>
    <row r="1689" spans="1:9" x14ac:dyDescent="0.25">
      <c r="A1689" s="3" t="s">
        <v>2010</v>
      </c>
      <c r="B1689" s="1">
        <v>1.169113768558178E-2</v>
      </c>
      <c r="C1689" s="1">
        <v>1.0463510411953461E-2</v>
      </c>
      <c r="D1689" s="1">
        <v>3.3303952206180563E-2</v>
      </c>
      <c r="E1689" s="1">
        <v>3.5812127628989565E-3</v>
      </c>
      <c r="F1689" s="1">
        <v>7.7943104571576077E-2</v>
      </c>
      <c r="G1689" s="1">
        <v>4.8355082533925913E-3</v>
      </c>
      <c r="H1689" s="1">
        <v>9.6972881473091025E-3</v>
      </c>
      <c r="I1689" s="1">
        <v>7.3581468036965593E-3</v>
      </c>
    </row>
    <row r="1690" spans="1:9" x14ac:dyDescent="0.25">
      <c r="A1690" s="3" t="s">
        <v>17873</v>
      </c>
      <c r="B1690" s="1">
        <v>1.169113768558178E-2</v>
      </c>
      <c r="C1690" s="1">
        <v>1.0463510411953461E-2</v>
      </c>
      <c r="D1690" s="1">
        <v>3.3303952206180563E-2</v>
      </c>
      <c r="E1690" s="1">
        <v>3.5812127628989565E-3</v>
      </c>
      <c r="F1690" s="1">
        <v>7.7943104571576077E-2</v>
      </c>
      <c r="G1690" s="1">
        <v>4.8355082533925913E-3</v>
      </c>
      <c r="H1690" s="1">
        <v>9.6972881473091025E-3</v>
      </c>
      <c r="I1690" s="1">
        <v>7.3581468036965593E-3</v>
      </c>
    </row>
    <row r="1691" spans="1:9" x14ac:dyDescent="0.25">
      <c r="A1691" s="3" t="s">
        <v>32483</v>
      </c>
      <c r="B1691" s="1">
        <v>1.169113768558178E-2</v>
      </c>
      <c r="C1691" s="1">
        <v>1.0463510411953461E-2</v>
      </c>
      <c r="D1691" s="1">
        <v>3.3303952206180563E-2</v>
      </c>
      <c r="E1691" s="1">
        <v>3.5812127628989565E-3</v>
      </c>
      <c r="F1691" s="1">
        <v>7.7943104571576077E-2</v>
      </c>
      <c r="G1691" s="1">
        <v>4.8355082533925913E-3</v>
      </c>
      <c r="H1691" s="1">
        <v>9.6972881473091025E-3</v>
      </c>
      <c r="I1691" s="1">
        <v>7.3581468036965593E-3</v>
      </c>
    </row>
    <row r="1692" spans="1:9" x14ac:dyDescent="0.25">
      <c r="A1692" s="3" t="s">
        <v>35629</v>
      </c>
      <c r="B1692" s="1">
        <v>1.169113768558178E-2</v>
      </c>
      <c r="C1692" s="1">
        <v>1.0463510411953461E-2</v>
      </c>
      <c r="D1692" s="1">
        <v>3.3303952206180563E-2</v>
      </c>
      <c r="E1692" s="1">
        <v>3.5812127628989565E-3</v>
      </c>
      <c r="F1692" s="1">
        <v>7.7943104571576077E-2</v>
      </c>
      <c r="G1692" s="1">
        <v>4.8355082533925913E-3</v>
      </c>
      <c r="H1692" s="1">
        <v>9.6972881473091025E-3</v>
      </c>
      <c r="I1692" s="1">
        <v>7.3581468036965593E-3</v>
      </c>
    </row>
    <row r="1693" spans="1:9" x14ac:dyDescent="0.25">
      <c r="A1693" s="3" t="s">
        <v>50538</v>
      </c>
      <c r="B1693" s="1">
        <v>1.169113768558178E-2</v>
      </c>
      <c r="C1693" s="1">
        <v>1.0463510411953461E-2</v>
      </c>
      <c r="D1693" s="1">
        <v>3.3303952206180563E-2</v>
      </c>
      <c r="E1693" s="1">
        <v>3.5812127628989565E-3</v>
      </c>
      <c r="F1693" s="1">
        <v>7.7943104571576077E-2</v>
      </c>
      <c r="G1693" s="1">
        <v>4.8355082533925913E-3</v>
      </c>
      <c r="H1693" s="1">
        <v>9.6972881473091025E-3</v>
      </c>
      <c r="I1693" s="1">
        <v>7.3581468036965593E-3</v>
      </c>
    </row>
    <row r="1694" spans="1:9" x14ac:dyDescent="0.25">
      <c r="A1694" s="3" t="s">
        <v>72823</v>
      </c>
      <c r="B1694" s="1">
        <v>1.169113768558178E-2</v>
      </c>
      <c r="C1694" s="1">
        <v>1.0463510411953461E-2</v>
      </c>
      <c r="D1694" s="1">
        <v>3.3303952206180563E-2</v>
      </c>
      <c r="E1694" s="1">
        <v>3.5812127628989565E-3</v>
      </c>
      <c r="F1694" s="1">
        <v>7.7943104571576077E-2</v>
      </c>
      <c r="G1694" s="1">
        <v>4.8355082533925913E-3</v>
      </c>
      <c r="H1694" s="1">
        <v>9.6972881473091025E-3</v>
      </c>
      <c r="I1694" s="1">
        <v>7.3581468036965593E-3</v>
      </c>
    </row>
    <row r="1695" spans="1:9" x14ac:dyDescent="0.25">
      <c r="A1695" s="3" t="s">
        <v>28348</v>
      </c>
      <c r="B1695" s="1">
        <v>6.5758184129601762E-3</v>
      </c>
      <c r="C1695" s="1">
        <v>5.8853249599463697E-3</v>
      </c>
      <c r="D1695" s="1">
        <v>3.330169083344145E-2</v>
      </c>
      <c r="E1695" s="1">
        <v>2.0142953971059203E-3</v>
      </c>
      <c r="F1695" s="1">
        <v>1.0960004834199018E-2</v>
      </c>
      <c r="G1695" s="1">
        <v>1.0879154814127085E-2</v>
      </c>
      <c r="H1695" s="1">
        <v>1.0908708402861041E-2</v>
      </c>
      <c r="I1695" s="1">
        <v>0.10346691343966519</v>
      </c>
    </row>
    <row r="1696" spans="1:9" x14ac:dyDescent="0.25">
      <c r="A1696" s="3" t="s">
        <v>14054</v>
      </c>
      <c r="B1696" s="1">
        <v>4.7793892237793911E-3</v>
      </c>
      <c r="C1696" s="1">
        <v>4.2775297195813715E-3</v>
      </c>
      <c r="D1696" s="1">
        <v>3.3280632451054115E-2</v>
      </c>
      <c r="E1696" s="1">
        <v>8.7840944897102681E-3</v>
      </c>
      <c r="F1696" s="1">
        <v>7.9658721861755964E-3</v>
      </c>
      <c r="G1696" s="1">
        <v>5.9303320154023504E-3</v>
      </c>
      <c r="H1696" s="1">
        <v>1.9821473203711741E-2</v>
      </c>
      <c r="I1696" s="1">
        <v>1.5040216139078036E-2</v>
      </c>
    </row>
    <row r="1697" spans="1:9" x14ac:dyDescent="0.25">
      <c r="A1697" s="3" t="s">
        <v>80347</v>
      </c>
      <c r="B1697" s="1">
        <v>1.0508246600127016E-2</v>
      </c>
      <c r="C1697" s="1">
        <v>9.404828740269178E-3</v>
      </c>
      <c r="D1697" s="1">
        <v>3.3260344711360967E-2</v>
      </c>
      <c r="E1697" s="1">
        <v>3.2188712383804047E-3</v>
      </c>
      <c r="F1697" s="1">
        <v>7.0056942758248864E-2</v>
      </c>
      <c r="G1697" s="1">
        <v>8.6925181329895983E-3</v>
      </c>
      <c r="H1697" s="1">
        <v>8.7161316498807467E-3</v>
      </c>
      <c r="I1697" s="1">
        <v>6.613660980875887E-3</v>
      </c>
    </row>
    <row r="1698" spans="1:9" x14ac:dyDescent="0.25">
      <c r="A1698" s="3" t="s">
        <v>53866</v>
      </c>
      <c r="B1698" s="1">
        <v>1.6158856496420435E-2</v>
      </c>
      <c r="C1698" s="1">
        <v>7.231048326634403E-3</v>
      </c>
      <c r="D1698" s="1">
        <v>3.3244550920970041E-2</v>
      </c>
      <c r="E1698" s="1">
        <v>3.2173427461751808E-2</v>
      </c>
      <c r="F1698" s="1">
        <v>6.733045766852774E-3</v>
      </c>
      <c r="G1698" s="1">
        <v>3.3416886386596028E-3</v>
      </c>
      <c r="H1698" s="1">
        <v>6.7015328957272888E-3</v>
      </c>
      <c r="I1698" s="1">
        <v>5.0850157391936785E-3</v>
      </c>
    </row>
    <row r="1699" spans="1:9" x14ac:dyDescent="0.25">
      <c r="A1699" s="3" t="s">
        <v>3057</v>
      </c>
      <c r="B1699" s="1">
        <v>9.5446778651699354E-3</v>
      </c>
      <c r="C1699" s="1">
        <v>4.2712197438284447E-3</v>
      </c>
      <c r="D1699" s="1">
        <v>3.3231538698917942E-2</v>
      </c>
      <c r="E1699" s="1">
        <v>3.2160834487242856E-2</v>
      </c>
      <c r="F1699" s="1">
        <v>1.5908242742372753E-2</v>
      </c>
      <c r="G1699" s="1">
        <v>1.9738613056418768E-3</v>
      </c>
      <c r="H1699" s="1">
        <v>7.9168934641787245E-3</v>
      </c>
      <c r="I1699" s="1">
        <v>6.0072118569373077E-3</v>
      </c>
    </row>
    <row r="1700" spans="1:9" x14ac:dyDescent="0.25">
      <c r="A1700" s="3" t="s">
        <v>51470</v>
      </c>
      <c r="B1700" s="1">
        <v>8.7463610945426404E-3</v>
      </c>
      <c r="C1700" s="1">
        <v>7.8279499258927295E-3</v>
      </c>
      <c r="D1700" s="1">
        <v>3.3220421565402738E-2</v>
      </c>
      <c r="E1700" s="1">
        <v>0.15271285882653576</v>
      </c>
      <c r="F1700" s="1">
        <v>7.2888387313819582E-3</v>
      </c>
      <c r="G1700" s="1">
        <v>3.6175351276523937E-3</v>
      </c>
      <c r="H1700" s="1">
        <v>7.2547245661809317E-3</v>
      </c>
      <c r="I1700" s="1">
        <v>5.5047687113593596E-3</v>
      </c>
    </row>
    <row r="1701" spans="1:9" x14ac:dyDescent="0.25">
      <c r="A1701" s="3" t="s">
        <v>51521</v>
      </c>
      <c r="B1701" s="1">
        <v>3.816400081653179E-2</v>
      </c>
      <c r="C1701" s="1">
        <v>1.7078295998432136E-2</v>
      </c>
      <c r="D1701" s="1">
        <v>3.3218734250533358E-2</v>
      </c>
      <c r="E1701" s="1">
        <v>2.9225856901848785E-3</v>
      </c>
      <c r="F1701" s="1">
        <v>7.9510565676735191E-3</v>
      </c>
      <c r="G1701" s="1">
        <v>3.9462015137844524E-3</v>
      </c>
      <c r="H1701" s="1">
        <v>7.9138430049554287E-3</v>
      </c>
      <c r="I1701" s="1">
        <v>6.0048972173759457E-3</v>
      </c>
    </row>
    <row r="1702" spans="1:9" x14ac:dyDescent="0.25">
      <c r="A1702" s="3" t="s">
        <v>18613</v>
      </c>
      <c r="B1702" s="1">
        <v>8.7448392189474079E-3</v>
      </c>
      <c r="C1702" s="1">
        <v>7.8265878547611883E-3</v>
      </c>
      <c r="D1702" s="1">
        <v>3.3214641178759982E-2</v>
      </c>
      <c r="E1702" s="1">
        <v>8.0361203492666042E-3</v>
      </c>
      <c r="F1702" s="1">
        <v>7.287570466138509E-3</v>
      </c>
      <c r="G1702" s="1">
        <v>4.7019773747895378E-2</v>
      </c>
      <c r="H1702" s="1">
        <v>7.2534622368364138E-3</v>
      </c>
      <c r="I1702" s="1">
        <v>5.5038108760872223E-3</v>
      </c>
    </row>
    <row r="1703" spans="1:9" x14ac:dyDescent="0.25">
      <c r="A1703" s="3" t="s">
        <v>46643</v>
      </c>
      <c r="B1703" s="1">
        <v>9.5358223886412661E-3</v>
      </c>
      <c r="C1703" s="1">
        <v>8.5345138799570643E-3</v>
      </c>
      <c r="D1703" s="1">
        <v>3.3200706740509615E-2</v>
      </c>
      <c r="E1703" s="1">
        <v>2.6288996661590767E-2</v>
      </c>
      <c r="F1703" s="1">
        <v>7.9467416003754874E-3</v>
      </c>
      <c r="G1703" s="1">
        <v>3.9440599455112923E-3</v>
      </c>
      <c r="H1703" s="1">
        <v>7.9095482331251084E-3</v>
      </c>
      <c r="I1703" s="1">
        <v>6.0016384133540542E-3</v>
      </c>
    </row>
    <row r="1704" spans="1:9" x14ac:dyDescent="0.25">
      <c r="A1704" s="3" t="s">
        <v>75738</v>
      </c>
      <c r="B1704" s="1">
        <v>1.7472303016046555E-2</v>
      </c>
      <c r="C1704" s="1">
        <v>7.8188123964477701E-3</v>
      </c>
      <c r="D1704" s="1">
        <v>3.3181643522223928E-2</v>
      </c>
      <c r="E1704" s="1">
        <v>5.3520911515285196E-3</v>
      </c>
      <c r="F1704" s="1">
        <v>7.2803305039203505E-3</v>
      </c>
      <c r="G1704" s="1">
        <v>7.2266247915345706E-3</v>
      </c>
      <c r="H1704" s="1">
        <v>7.2462561600252808E-3</v>
      </c>
      <c r="I1704" s="1">
        <v>1.0996686041025192E-2</v>
      </c>
    </row>
    <row r="1705" spans="1:9" x14ac:dyDescent="0.25">
      <c r="A1705" s="3" t="s">
        <v>38270</v>
      </c>
      <c r="B1705" s="1">
        <v>8.7323534462320444E-3</v>
      </c>
      <c r="C1705" s="1">
        <v>7.815413149927319E-3</v>
      </c>
      <c r="D1705" s="1">
        <v>3.3167217727030657E-2</v>
      </c>
      <c r="E1705" s="1">
        <v>2.6748821588473744E-3</v>
      </c>
      <c r="F1705" s="1">
        <v>7.277165363630704E-3</v>
      </c>
      <c r="G1705" s="1">
        <v>1.0835224499888793E-2</v>
      </c>
      <c r="H1705" s="1">
        <v>1.4486211667268703E-2</v>
      </c>
      <c r="I1705" s="1">
        <v>1.0991905206690501E-2</v>
      </c>
    </row>
    <row r="1706" spans="1:9" x14ac:dyDescent="0.25">
      <c r="A1706" s="3" t="s">
        <v>24672</v>
      </c>
      <c r="B1706" s="1">
        <v>1.4964439641530896E-2</v>
      </c>
      <c r="C1706" s="1">
        <v>6.6965497374696197E-3</v>
      </c>
      <c r="D1706" s="1">
        <v>3.3155454747184898E-2</v>
      </c>
      <c r="E1706" s="1">
        <v>9.1677719782520435E-3</v>
      </c>
      <c r="F1706" s="1">
        <v>6.2353581148550533E-3</v>
      </c>
      <c r="G1706" s="1">
        <v>9.2840414688543302E-3</v>
      </c>
      <c r="H1706" s="1">
        <v>6.206174585810585E-3</v>
      </c>
      <c r="I1706" s="1">
        <v>9.4182915879295181E-3</v>
      </c>
    </row>
    <row r="1707" spans="1:9" x14ac:dyDescent="0.25">
      <c r="A1707" s="3" t="s">
        <v>53861</v>
      </c>
      <c r="B1707" s="1">
        <v>8.050944135620762E-3</v>
      </c>
      <c r="C1707" s="1">
        <v>7.2055551867304399E-3</v>
      </c>
      <c r="D1707" s="1">
        <v>3.3127346893367146E-2</v>
      </c>
      <c r="E1707" s="1">
        <v>4.932307644863191E-3</v>
      </c>
      <c r="F1707" s="1">
        <v>6.7093083404160111E-3</v>
      </c>
      <c r="G1707" s="1">
        <v>6.6598149576851222E-3</v>
      </c>
      <c r="H1707" s="1">
        <v>2.6711626273048336E-2</v>
      </c>
      <c r="I1707" s="1">
        <v>1.0134176921261628E-2</v>
      </c>
    </row>
    <row r="1708" spans="1:9" x14ac:dyDescent="0.25">
      <c r="A1708" s="3" t="s">
        <v>18013</v>
      </c>
      <c r="B1708" s="1">
        <v>1.3951334851374881E-2</v>
      </c>
      <c r="C1708" s="1">
        <v>6.243187848948251E-3</v>
      </c>
      <c r="D1708" s="1">
        <v>3.3118717898289317E-2</v>
      </c>
      <c r="E1708" s="1">
        <v>2.136776581240583E-3</v>
      </c>
      <c r="F1708" s="1">
        <v>5.8132192759929539E-3</v>
      </c>
      <c r="G1708" s="1">
        <v>2.8851680920183209E-3</v>
      </c>
      <c r="H1708" s="1">
        <v>1.7358034487126008E-2</v>
      </c>
      <c r="I1708" s="1">
        <v>6.5854991642865998E-2</v>
      </c>
    </row>
    <row r="1709" spans="1:9" x14ac:dyDescent="0.25">
      <c r="A1709" s="3" t="s">
        <v>53290</v>
      </c>
      <c r="B1709" s="1">
        <v>9.4974827876087037E-3</v>
      </c>
      <c r="C1709" s="1">
        <v>4.2501000633176286E-3</v>
      </c>
      <c r="D1709" s="1">
        <v>3.3067220419293476E-2</v>
      </c>
      <c r="E1709" s="1">
        <v>3.2001810463645565E-2</v>
      </c>
      <c r="F1709" s="1">
        <v>1.1872186554728971E-2</v>
      </c>
      <c r="G1709" s="1">
        <v>7.8564050208002681E-3</v>
      </c>
      <c r="H1709" s="1">
        <v>7.8777472083947139E-3</v>
      </c>
      <c r="I1709" s="1">
        <v>2.9887541527712528E-3</v>
      </c>
    </row>
    <row r="1710" spans="1:9" x14ac:dyDescent="0.25">
      <c r="A1710" s="3" t="s">
        <v>38562</v>
      </c>
      <c r="B1710" s="1">
        <v>2.1992755848979414E-2</v>
      </c>
      <c r="C1710" s="1">
        <v>4.9208519307993919E-3</v>
      </c>
      <c r="D1710" s="1">
        <v>3.3065093307144279E-2</v>
      </c>
      <c r="E1710" s="1">
        <v>2.863135695065654E-2</v>
      </c>
      <c r="F1710" s="1">
        <v>4.58195268035211E-3</v>
      </c>
      <c r="G1710" s="1">
        <v>9.0963048492483916E-3</v>
      </c>
      <c r="H1710" s="1">
        <v>4.5605076331448188E-3</v>
      </c>
      <c r="I1710" s="1">
        <v>3.4604400894666619E-3</v>
      </c>
    </row>
    <row r="1711" spans="1:9" x14ac:dyDescent="0.25">
      <c r="A1711" s="3" t="s">
        <v>34176</v>
      </c>
      <c r="B1711" s="1">
        <v>8.4700819576428912E-3</v>
      </c>
      <c r="C1711" s="1">
        <v>8.4229794051794652E-3</v>
      </c>
      <c r="D1711" s="1">
        <v>3.3064698883659718E-2</v>
      </c>
      <c r="E1711" s="1">
        <v>1.3261000250911823E-2</v>
      </c>
      <c r="F1711" s="1">
        <v>4.7057331053458225E-3</v>
      </c>
      <c r="G1711" s="1">
        <v>1.1677549358207379E-2</v>
      </c>
      <c r="H1711" s="1">
        <v>9.3674174499867226E-3</v>
      </c>
      <c r="I1711" s="1">
        <v>5.9232051718532651E-3</v>
      </c>
    </row>
    <row r="1712" spans="1:9" x14ac:dyDescent="0.25">
      <c r="A1712" s="3" t="s">
        <v>72892</v>
      </c>
      <c r="B1712" s="1">
        <v>8.4700819576428912E-3</v>
      </c>
      <c r="C1712" s="1">
        <v>8.4229794051794652E-3</v>
      </c>
      <c r="D1712" s="1">
        <v>3.3064698883659718E-2</v>
      </c>
      <c r="E1712" s="1">
        <v>1.3261000250911823E-2</v>
      </c>
      <c r="F1712" s="1">
        <v>4.7057331053458225E-3</v>
      </c>
      <c r="G1712" s="1">
        <v>1.1677549358207379E-2</v>
      </c>
      <c r="H1712" s="1">
        <v>9.3674174499867226E-3</v>
      </c>
      <c r="I1712" s="1">
        <v>5.9232051718532651E-3</v>
      </c>
    </row>
    <row r="1713" spans="1:9" x14ac:dyDescent="0.25">
      <c r="A1713" s="3" t="s">
        <v>7939</v>
      </c>
      <c r="B1713" s="1">
        <v>0.13287820362331182</v>
      </c>
      <c r="C1713" s="1">
        <v>8.4946667939333198E-3</v>
      </c>
      <c r="D1713" s="1">
        <v>3.3045694816439146E-2</v>
      </c>
      <c r="E1713" s="1">
        <v>5.8147233464316004E-3</v>
      </c>
      <c r="F1713" s="1">
        <v>7.9096387846073514E-3</v>
      </c>
      <c r="G1713" s="1">
        <v>7.8512907761738356E-3</v>
      </c>
      <c r="H1713" s="1">
        <v>7.8726190707513171E-3</v>
      </c>
      <c r="I1713" s="1">
        <v>5.9736171569000724E-3</v>
      </c>
    </row>
    <row r="1714" spans="1:9" x14ac:dyDescent="0.25">
      <c r="A1714" s="3" t="s">
        <v>1672</v>
      </c>
      <c r="B1714" s="1">
        <v>0.10437913259533875</v>
      </c>
      <c r="C1714" s="1">
        <v>9.3418807482605493E-3</v>
      </c>
      <c r="D1714" s="1">
        <v>3.3037728014032881E-2</v>
      </c>
      <c r="E1714" s="1">
        <v>3.1973268289513632E-3</v>
      </c>
      <c r="F1714" s="1">
        <v>8.6985050832587615E-3</v>
      </c>
      <c r="G1714" s="1">
        <v>4.317168873728852E-3</v>
      </c>
      <c r="H1714" s="1">
        <v>8.6577932153812844E-3</v>
      </c>
      <c r="I1714" s="1">
        <v>1.3138789423824871E-2</v>
      </c>
    </row>
    <row r="1715" spans="1:9" x14ac:dyDescent="0.25">
      <c r="A1715" s="3" t="s">
        <v>33524</v>
      </c>
      <c r="B1715" s="1">
        <v>8.0268935563876601E-3</v>
      </c>
      <c r="C1715" s="1">
        <v>7.1840300372550889E-3</v>
      </c>
      <c r="D1715" s="1">
        <v>3.3028385595434868E-2</v>
      </c>
      <c r="E1715" s="1">
        <v>1.2293933415059431E-2</v>
      </c>
      <c r="F1715" s="1">
        <v>6.6892656287635315E-3</v>
      </c>
      <c r="G1715" s="1">
        <v>9.9598801463652922E-3</v>
      </c>
      <c r="H1715" s="1">
        <v>6.6579576630994416E-3</v>
      </c>
      <c r="I1715" s="1">
        <v>1.0103903102327933E-2</v>
      </c>
    </row>
    <row r="1716" spans="1:9" x14ac:dyDescent="0.25">
      <c r="A1716" s="3" t="s">
        <v>6940</v>
      </c>
      <c r="B1716" s="1">
        <v>9.4855384193618802E-3</v>
      </c>
      <c r="C1716" s="1">
        <v>8.489509976123303E-3</v>
      </c>
      <c r="D1716" s="1">
        <v>3.3025633920384288E-2</v>
      </c>
      <c r="E1716" s="1">
        <v>3.1961563861752106E-2</v>
      </c>
      <c r="F1716" s="1">
        <v>7.9048371170264177E-3</v>
      </c>
      <c r="G1716" s="1">
        <v>3.9232622648233241E-3</v>
      </c>
      <c r="H1716" s="1">
        <v>7.8678398765556698E-3</v>
      </c>
      <c r="I1716" s="1">
        <v>5.9699907809524109E-3</v>
      </c>
    </row>
    <row r="1717" spans="1:9" x14ac:dyDescent="0.25">
      <c r="A1717" s="3" t="s">
        <v>35579</v>
      </c>
      <c r="B1717" s="1">
        <v>9.4855384193618802E-3</v>
      </c>
      <c r="C1717" s="1">
        <v>8.489509976123303E-3</v>
      </c>
      <c r="D1717" s="1">
        <v>3.3025633920384288E-2</v>
      </c>
      <c r="E1717" s="1">
        <v>3.1961563861752106E-2</v>
      </c>
      <c r="F1717" s="1">
        <v>7.9048371170264177E-3</v>
      </c>
      <c r="G1717" s="1">
        <v>3.9232622648233241E-3</v>
      </c>
      <c r="H1717" s="1">
        <v>7.8678398765556698E-3</v>
      </c>
      <c r="I1717" s="1">
        <v>5.9699907809524109E-3</v>
      </c>
    </row>
    <row r="1718" spans="1:9" x14ac:dyDescent="0.25">
      <c r="A1718" s="3" t="s">
        <v>35229</v>
      </c>
      <c r="B1718" s="1">
        <v>1.2274451488192856E-2</v>
      </c>
      <c r="C1718" s="1">
        <v>5.492786690302863E-3</v>
      </c>
      <c r="D1718" s="1">
        <v>3.3023074895287649E-2</v>
      </c>
      <c r="E1718" s="1">
        <v>7.5197852440505109E-3</v>
      </c>
      <c r="F1718" s="1">
        <v>1.0228996544566668E-2</v>
      </c>
      <c r="G1718" s="1">
        <v>7.6151542826608113E-3</v>
      </c>
      <c r="H1718" s="1">
        <v>1.0181121472717478E-2</v>
      </c>
      <c r="I1718" s="1">
        <v>7.7252717754200621E-3</v>
      </c>
    </row>
    <row r="1719" spans="1:9" x14ac:dyDescent="0.25">
      <c r="A1719" s="3" t="s">
        <v>1012</v>
      </c>
      <c r="B1719" s="1">
        <v>1.8948066136574453E-2</v>
      </c>
      <c r="C1719" s="1">
        <v>8.4792127438093525E-3</v>
      </c>
      <c r="D1719" s="1">
        <v>3.2985575939917793E-2</v>
      </c>
      <c r="E1719" s="1">
        <v>1.1608289647335075E-2</v>
      </c>
      <c r="F1719" s="1">
        <v>7.8952490554743508E-3</v>
      </c>
      <c r="G1719" s="1">
        <v>3.9185035987656762E-3</v>
      </c>
      <c r="H1719" s="1">
        <v>7.8582966902886516E-3</v>
      </c>
      <c r="I1719" s="1">
        <v>5.9627495641853068E-3</v>
      </c>
    </row>
    <row r="1720" spans="1:9" x14ac:dyDescent="0.25">
      <c r="A1720" s="3" t="s">
        <v>42638</v>
      </c>
      <c r="B1720" s="1">
        <v>1.8948066136574453E-2</v>
      </c>
      <c r="C1720" s="1">
        <v>8.4792127438093525E-3</v>
      </c>
      <c r="D1720" s="1">
        <v>3.2985575939917793E-2</v>
      </c>
      <c r="E1720" s="1">
        <v>1.1608289647335075E-2</v>
      </c>
      <c r="F1720" s="1">
        <v>7.8952490554743508E-3</v>
      </c>
      <c r="G1720" s="1">
        <v>3.9185035987656762E-3</v>
      </c>
      <c r="H1720" s="1">
        <v>7.8582966902886516E-3</v>
      </c>
      <c r="I1720" s="1">
        <v>5.9627495641853068E-3</v>
      </c>
    </row>
    <row r="1721" spans="1:9" x14ac:dyDescent="0.25">
      <c r="A1721" s="3" t="s">
        <v>48615</v>
      </c>
      <c r="B1721" s="1">
        <v>8.0138909667550398E-3</v>
      </c>
      <c r="C1721" s="1">
        <v>7.172392783836112E-3</v>
      </c>
      <c r="D1721" s="1">
        <v>3.2974883634669029E-2</v>
      </c>
      <c r="E1721" s="1">
        <v>3.1912448725860985E-2</v>
      </c>
      <c r="F1721" s="1">
        <v>6.6784298334084035E-3</v>
      </c>
      <c r="G1721" s="1">
        <v>9.9437463539556233E-3</v>
      </c>
      <c r="H1721" s="1">
        <v>6.6471725828343943E-3</v>
      </c>
      <c r="I1721" s="1">
        <v>5.0437680051380711E-3</v>
      </c>
    </row>
    <row r="1722" spans="1:9" x14ac:dyDescent="0.25">
      <c r="A1722" s="3" t="s">
        <v>55968</v>
      </c>
      <c r="B1722" s="1">
        <v>2.0830719814796454E-2</v>
      </c>
      <c r="C1722" s="1">
        <v>6.2144637397554131E-3</v>
      </c>
      <c r="D1722" s="1">
        <v>3.2966342910982549E-2</v>
      </c>
      <c r="E1722" s="1">
        <v>4.2538910906918014E-3</v>
      </c>
      <c r="F1722" s="1">
        <v>1.1572946794478189E-2</v>
      </c>
      <c r="G1722" s="1">
        <v>8.6156814073603486E-3</v>
      </c>
      <c r="H1722" s="1">
        <v>5.7593907964737824E-3</v>
      </c>
      <c r="I1722" s="1">
        <v>8.740266832655174E-3</v>
      </c>
    </row>
    <row r="1723" spans="1:9" x14ac:dyDescent="0.25">
      <c r="A1723" s="3" t="s">
        <v>12691</v>
      </c>
      <c r="B1723" s="1">
        <v>9.4556096808448339E-3</v>
      </c>
      <c r="C1723" s="1">
        <v>9.3089962934741463E-2</v>
      </c>
      <c r="D1723" s="1">
        <v>3.2921431552710011E-2</v>
      </c>
      <c r="E1723" s="1">
        <v>8.6892869575371963E-3</v>
      </c>
      <c r="F1723" s="1">
        <v>7.8798958018753036E-3</v>
      </c>
      <c r="G1723" s="1">
        <v>7.8217672021726452E-3</v>
      </c>
      <c r="H1723" s="1">
        <v>7.8430152949716912E-3</v>
      </c>
      <c r="I1723" s="1">
        <v>5.9511542863716098E-3</v>
      </c>
    </row>
    <row r="1724" spans="1:9" x14ac:dyDescent="0.25">
      <c r="A1724" s="3" t="s">
        <v>7025</v>
      </c>
      <c r="B1724" s="1">
        <v>2.3992668851487309E-2</v>
      </c>
      <c r="C1724" s="1">
        <v>7.1577733233979448E-3</v>
      </c>
      <c r="D1724" s="1">
        <v>3.2907671057042696E-2</v>
      </c>
      <c r="E1724" s="1">
        <v>1.2249000655844337E-2</v>
      </c>
      <c r="F1724" s="1">
        <v>6.6648172157393578E-3</v>
      </c>
      <c r="G1724" s="1">
        <v>6.6156520361778598E-3</v>
      </c>
      <c r="H1724" s="1">
        <v>6.6336236766981584E-3</v>
      </c>
      <c r="I1724" s="1">
        <v>5.0334873123438085E-3</v>
      </c>
    </row>
    <row r="1725" spans="1:9" x14ac:dyDescent="0.25">
      <c r="A1725" s="3" t="s">
        <v>45697</v>
      </c>
      <c r="B1725" s="1">
        <v>6.1126479241702747E-3</v>
      </c>
      <c r="C1725" s="1">
        <v>7.2943862173528162E-3</v>
      </c>
      <c r="D1725" s="1">
        <v>3.2890826999898599E-2</v>
      </c>
      <c r="E1725" s="1">
        <v>3.7448353359388334E-3</v>
      </c>
      <c r="F1725" s="1">
        <v>2.3772075511613311E-2</v>
      </c>
      <c r="G1725" s="1">
        <v>1.7697534831620888E-2</v>
      </c>
      <c r="H1725" s="1">
        <v>6.7602326774217347E-3</v>
      </c>
      <c r="I1725" s="1">
        <v>5.129556192616477E-3</v>
      </c>
    </row>
    <row r="1726" spans="1:9" x14ac:dyDescent="0.25">
      <c r="A1726" s="3" t="s">
        <v>36342</v>
      </c>
      <c r="B1726" s="1">
        <v>1.0936846600283615E-2</v>
      </c>
      <c r="C1726" s="1">
        <v>4.8942118104184631E-3</v>
      </c>
      <c r="D1726" s="1">
        <v>3.2886088110788803E-2</v>
      </c>
      <c r="E1726" s="1">
        <v>5.8627789225711879E-2</v>
      </c>
      <c r="F1726" s="1">
        <v>9.1142945320506277E-3</v>
      </c>
      <c r="G1726" s="1">
        <v>9.0470599909162619E-3</v>
      </c>
      <c r="H1726" s="1">
        <v>9.0716366326491077E-3</v>
      </c>
      <c r="I1726" s="1">
        <v>3.4417062316203428E-3</v>
      </c>
    </row>
    <row r="1727" spans="1:9" x14ac:dyDescent="0.25">
      <c r="A1727" s="3" t="s">
        <v>75621</v>
      </c>
      <c r="B1727" s="1">
        <v>9.4439944065338923E-3</v>
      </c>
      <c r="C1727" s="1">
        <v>1.6904656580182986E-2</v>
      </c>
      <c r="D1727" s="1">
        <v>3.2880990854426077E-2</v>
      </c>
      <c r="E1727" s="1">
        <v>1.1571484045777885E-2</v>
      </c>
      <c r="F1727" s="1">
        <v>7.8702161350563734E-3</v>
      </c>
      <c r="G1727" s="1">
        <v>3.9060794702731813E-3</v>
      </c>
      <c r="H1727" s="1">
        <v>7.8333809321806201E-3</v>
      </c>
      <c r="I1727" s="1">
        <v>5.9438438863195671E-3</v>
      </c>
    </row>
    <row r="1728" spans="1:9" x14ac:dyDescent="0.25">
      <c r="A1728" s="3" t="s">
        <v>52297</v>
      </c>
      <c r="B1728" s="1">
        <v>8.6548092200170422E-3</v>
      </c>
      <c r="C1728" s="1">
        <v>7.7460114509473989E-3</v>
      </c>
      <c r="D1728" s="1">
        <v>3.2872689310357736E-2</v>
      </c>
      <c r="E1728" s="1">
        <v>7.9533867633956173E-3</v>
      </c>
      <c r="F1728" s="1">
        <v>2.1637630086508777E-2</v>
      </c>
      <c r="G1728" s="1">
        <v>7.1593377035569705E-3</v>
      </c>
      <c r="H1728" s="1">
        <v>7.1787862844176513E-3</v>
      </c>
      <c r="I1728" s="1">
        <v>5.4471479604085151E-3</v>
      </c>
    </row>
    <row r="1729" spans="1:9" x14ac:dyDescent="0.25">
      <c r="A1729" s="3" t="s">
        <v>37315</v>
      </c>
      <c r="B1729" s="1">
        <v>6.9237986298388045E-3</v>
      </c>
      <c r="C1729" s="1">
        <v>1.2393531066345029E-2</v>
      </c>
      <c r="D1729" s="1">
        <v>3.2872457875755962E-2</v>
      </c>
      <c r="E1729" s="1">
        <v>8.4835528201846339E-3</v>
      </c>
      <c r="F1729" s="1">
        <v>5.7699940667836538E-3</v>
      </c>
      <c r="G1729" s="1">
        <v>8.5911447593428458E-3</v>
      </c>
      <c r="H1729" s="1">
        <v>1.7228965784132674E-2</v>
      </c>
      <c r="I1729" s="1">
        <v>4.3576876885486624E-3</v>
      </c>
    </row>
    <row r="1730" spans="1:9" x14ac:dyDescent="0.25">
      <c r="A1730" s="3" t="s">
        <v>41218</v>
      </c>
      <c r="B1730" s="1">
        <v>5.7694031132731376E-3</v>
      </c>
      <c r="C1730" s="1">
        <v>5.1635872547237151E-3</v>
      </c>
      <c r="D1730" s="1">
        <v>3.2870013288715513E-2</v>
      </c>
      <c r="E1730" s="1">
        <v>3.0043681849179053E-2</v>
      </c>
      <c r="F1730" s="1">
        <v>1.442391244121617E-2</v>
      </c>
      <c r="G1730" s="1">
        <v>7.1587548932350699E-3</v>
      </c>
      <c r="H1730" s="1">
        <v>4.785467927247984E-3</v>
      </c>
      <c r="I1730" s="1">
        <v>7.2622727092714404E-3</v>
      </c>
    </row>
    <row r="1731" spans="1:9" x14ac:dyDescent="0.25">
      <c r="A1731" s="3" t="s">
        <v>39760</v>
      </c>
      <c r="B1731" s="1">
        <v>7.4173995997743195E-3</v>
      </c>
      <c r="C1731" s="1">
        <v>1.3277071920481085E-2</v>
      </c>
      <c r="D1731" s="1">
        <v>3.2868221285023126E-2</v>
      </c>
      <c r="E1731" s="1">
        <v>1.3632524136804684E-2</v>
      </c>
      <c r="F1731" s="1">
        <v>6.1813397485619356E-3</v>
      </c>
      <c r="G1731" s="1">
        <v>6.1357410968913423E-3</v>
      </c>
      <c r="H1731" s="1">
        <v>6.15240904325792E-3</v>
      </c>
      <c r="I1731" s="1">
        <v>9.3366987242189184E-3</v>
      </c>
    </row>
    <row r="1732" spans="1:9" x14ac:dyDescent="0.25">
      <c r="A1732" s="3" t="s">
        <v>2490</v>
      </c>
      <c r="B1732" s="1">
        <v>3.45771929087514E-2</v>
      </c>
      <c r="C1732" s="1">
        <v>7.7366041643456987E-3</v>
      </c>
      <c r="D1732" s="1">
        <v>3.2832766465979116E-2</v>
      </c>
      <c r="E1732" s="1">
        <v>1.323954604336244E-2</v>
      </c>
      <c r="F1732" s="1">
        <v>7.2037839557363859E-3</v>
      </c>
      <c r="G1732" s="1">
        <v>3.5753214568590339E-3</v>
      </c>
      <c r="H1732" s="1">
        <v>7.1700678748906933E-3</v>
      </c>
      <c r="I1732" s="1">
        <v>5.4405325710110246E-3</v>
      </c>
    </row>
    <row r="1733" spans="1:9" x14ac:dyDescent="0.25">
      <c r="A1733" s="3" t="s">
        <v>73504</v>
      </c>
      <c r="B1733" s="1">
        <v>9.4267333689799348E-3</v>
      </c>
      <c r="C1733" s="1">
        <v>1.6873759493684772E-2</v>
      </c>
      <c r="D1733" s="1">
        <v>3.2820893400582092E-2</v>
      </c>
      <c r="E1733" s="1">
        <v>5.7751672696610603E-3</v>
      </c>
      <c r="F1733" s="1">
        <v>7.8558315335395638E-3</v>
      </c>
      <c r="G1733" s="1">
        <v>3.8989402258472763E-3</v>
      </c>
      <c r="H1733" s="1">
        <v>7.8190636553352143E-3</v>
      </c>
      <c r="I1733" s="1">
        <v>1.1865960332295535E-2</v>
      </c>
    </row>
    <row r="1734" spans="1:9" x14ac:dyDescent="0.25">
      <c r="A1734" s="3" t="s">
        <v>10858</v>
      </c>
      <c r="B1734" s="1">
        <v>9.4264618227927477E-3</v>
      </c>
      <c r="C1734" s="1">
        <v>8.4366367143477415E-3</v>
      </c>
      <c r="D1734" s="1">
        <v>3.2819947962951242E-2</v>
      </c>
      <c r="E1734" s="1">
        <v>5.7750009103729521E-3</v>
      </c>
      <c r="F1734" s="1">
        <v>1.5711210477403231E-2</v>
      </c>
      <c r="G1734" s="1">
        <v>3.8988279130968296E-3</v>
      </c>
      <c r="H1734" s="1">
        <v>7.8188384196316175E-3</v>
      </c>
      <c r="I1734" s="1">
        <v>1.1865618521812579E-2</v>
      </c>
    </row>
    <row r="1735" spans="1:9" x14ac:dyDescent="0.25">
      <c r="A1735" s="3" t="s">
        <v>70246</v>
      </c>
      <c r="B1735" s="1">
        <v>9.4264618227927477E-3</v>
      </c>
      <c r="C1735" s="1">
        <v>8.4366367143477415E-3</v>
      </c>
      <c r="D1735" s="1">
        <v>3.2819947962951242E-2</v>
      </c>
      <c r="E1735" s="1">
        <v>5.7750009103729521E-3</v>
      </c>
      <c r="F1735" s="1">
        <v>1.5711210477403231E-2</v>
      </c>
      <c r="G1735" s="1">
        <v>3.8988279130968296E-3</v>
      </c>
      <c r="H1735" s="1">
        <v>7.8188384196316175E-3</v>
      </c>
      <c r="I1735" s="1">
        <v>1.1865618521812579E-2</v>
      </c>
    </row>
    <row r="1736" spans="1:9" x14ac:dyDescent="0.25">
      <c r="A1736" s="3" t="s">
        <v>3628</v>
      </c>
      <c r="B1736" s="1">
        <v>1.1509612021676757E-2</v>
      </c>
      <c r="C1736" s="1">
        <v>1.0301045840464458E-2</v>
      </c>
      <c r="D1736" s="1">
        <v>3.2786849234897983E-2</v>
      </c>
      <c r="E1736" s="1">
        <v>3.5256080782349402E-3</v>
      </c>
      <c r="F1736" s="1">
        <v>9.5916124408723345E-3</v>
      </c>
      <c r="G1736" s="1">
        <v>9.5208568098212459E-3</v>
      </c>
      <c r="H1736" s="1">
        <v>9.5467205364948432E-3</v>
      </c>
      <c r="I1736" s="1">
        <v>7.2438985141311312E-3</v>
      </c>
    </row>
    <row r="1737" spans="1:9" x14ac:dyDescent="0.25">
      <c r="A1737" s="3" t="s">
        <v>6291</v>
      </c>
      <c r="B1737" s="1">
        <v>1.1509612021676757E-2</v>
      </c>
      <c r="C1737" s="1">
        <v>1.0301045840464458E-2</v>
      </c>
      <c r="D1737" s="1">
        <v>3.2786849234897983E-2</v>
      </c>
      <c r="E1737" s="1">
        <v>3.5256080782349402E-3</v>
      </c>
      <c r="F1737" s="1">
        <v>9.5916124408723345E-3</v>
      </c>
      <c r="G1737" s="1">
        <v>9.5208568098212459E-3</v>
      </c>
      <c r="H1737" s="1">
        <v>9.5467205364948432E-3</v>
      </c>
      <c r="I1737" s="1">
        <v>7.2438985141311312E-3</v>
      </c>
    </row>
    <row r="1738" spans="1:9" x14ac:dyDescent="0.25">
      <c r="A1738" s="3" t="s">
        <v>12228</v>
      </c>
      <c r="B1738" s="1">
        <v>1.1509612021676757E-2</v>
      </c>
      <c r="C1738" s="1">
        <v>1.0301045840464458E-2</v>
      </c>
      <c r="D1738" s="1">
        <v>3.2786849234897983E-2</v>
      </c>
      <c r="E1738" s="1">
        <v>3.5256080782349402E-3</v>
      </c>
      <c r="F1738" s="1">
        <v>9.5916124408723345E-3</v>
      </c>
      <c r="G1738" s="1">
        <v>9.5208568098212459E-3</v>
      </c>
      <c r="H1738" s="1">
        <v>9.5467205364948432E-3</v>
      </c>
      <c r="I1738" s="1">
        <v>7.2438985141311312E-3</v>
      </c>
    </row>
    <row r="1739" spans="1:9" x14ac:dyDescent="0.25">
      <c r="A1739" s="3" t="s">
        <v>16999</v>
      </c>
      <c r="B1739" s="1">
        <v>1.1509612021676757E-2</v>
      </c>
      <c r="C1739" s="1">
        <v>1.0301045840464458E-2</v>
      </c>
      <c r="D1739" s="1">
        <v>3.2786849234897983E-2</v>
      </c>
      <c r="E1739" s="1">
        <v>3.5256080782349402E-3</v>
      </c>
      <c r="F1739" s="1">
        <v>9.5916124408723345E-3</v>
      </c>
      <c r="G1739" s="1">
        <v>9.5208568098212459E-3</v>
      </c>
      <c r="H1739" s="1">
        <v>9.5467205364948432E-3</v>
      </c>
      <c r="I1739" s="1">
        <v>7.2438985141311312E-3</v>
      </c>
    </row>
    <row r="1740" spans="1:9" x14ac:dyDescent="0.25">
      <c r="A1740" s="3" t="s">
        <v>26331</v>
      </c>
      <c r="B1740" s="1">
        <v>1.1509612021676757E-2</v>
      </c>
      <c r="C1740" s="1">
        <v>1.0301045840464458E-2</v>
      </c>
      <c r="D1740" s="1">
        <v>3.2786849234897983E-2</v>
      </c>
      <c r="E1740" s="1">
        <v>3.5256080782349402E-3</v>
      </c>
      <c r="F1740" s="1">
        <v>9.5916124408723345E-3</v>
      </c>
      <c r="G1740" s="1">
        <v>9.5208568098212459E-3</v>
      </c>
      <c r="H1740" s="1">
        <v>9.5467205364948432E-3</v>
      </c>
      <c r="I1740" s="1">
        <v>7.2438985141311312E-3</v>
      </c>
    </row>
    <row r="1741" spans="1:9" x14ac:dyDescent="0.25">
      <c r="A1741" s="3" t="s">
        <v>27326</v>
      </c>
      <c r="B1741" s="1">
        <v>1.1509612021676757E-2</v>
      </c>
      <c r="C1741" s="1">
        <v>1.0301045840464458E-2</v>
      </c>
      <c r="D1741" s="1">
        <v>3.2786849234897983E-2</v>
      </c>
      <c r="E1741" s="1">
        <v>3.5256080782349402E-3</v>
      </c>
      <c r="F1741" s="1">
        <v>9.5916124408723345E-3</v>
      </c>
      <c r="G1741" s="1">
        <v>9.5208568098212459E-3</v>
      </c>
      <c r="H1741" s="1">
        <v>9.5467205364948432E-3</v>
      </c>
      <c r="I1741" s="1">
        <v>7.2438985141311312E-3</v>
      </c>
    </row>
    <row r="1742" spans="1:9" x14ac:dyDescent="0.25">
      <c r="A1742" s="3" t="s">
        <v>29988</v>
      </c>
      <c r="B1742" s="1">
        <v>1.1509612021676757E-2</v>
      </c>
      <c r="C1742" s="1">
        <v>1.0301045840464458E-2</v>
      </c>
      <c r="D1742" s="1">
        <v>3.2786849234897983E-2</v>
      </c>
      <c r="E1742" s="1">
        <v>3.5256080782349402E-3</v>
      </c>
      <c r="F1742" s="1">
        <v>9.5916124408723345E-3</v>
      </c>
      <c r="G1742" s="1">
        <v>9.5208568098212459E-3</v>
      </c>
      <c r="H1742" s="1">
        <v>9.5467205364948432E-3</v>
      </c>
      <c r="I1742" s="1">
        <v>7.2438985141311312E-3</v>
      </c>
    </row>
    <row r="1743" spans="1:9" x14ac:dyDescent="0.25">
      <c r="A1743" s="3" t="s">
        <v>32096</v>
      </c>
      <c r="B1743" s="1">
        <v>1.1509612021676757E-2</v>
      </c>
      <c r="C1743" s="1">
        <v>1.0301045840464458E-2</v>
      </c>
      <c r="D1743" s="1">
        <v>3.2786849234897983E-2</v>
      </c>
      <c r="E1743" s="1">
        <v>3.5256080782349402E-3</v>
      </c>
      <c r="F1743" s="1">
        <v>9.5916124408723345E-3</v>
      </c>
      <c r="G1743" s="1">
        <v>9.5208568098212459E-3</v>
      </c>
      <c r="H1743" s="1">
        <v>9.5467205364948432E-3</v>
      </c>
      <c r="I1743" s="1">
        <v>7.2438985141311312E-3</v>
      </c>
    </row>
    <row r="1744" spans="1:9" x14ac:dyDescent="0.25">
      <c r="A1744" s="3" t="s">
        <v>33002</v>
      </c>
      <c r="B1744" s="1">
        <v>1.1509612021676757E-2</v>
      </c>
      <c r="C1744" s="1">
        <v>1.0301045840464458E-2</v>
      </c>
      <c r="D1744" s="1">
        <v>3.2786849234897983E-2</v>
      </c>
      <c r="E1744" s="1">
        <v>3.5256080782349402E-3</v>
      </c>
      <c r="F1744" s="1">
        <v>9.5916124408723345E-3</v>
      </c>
      <c r="G1744" s="1">
        <v>9.5208568098212459E-3</v>
      </c>
      <c r="H1744" s="1">
        <v>9.5467205364948432E-3</v>
      </c>
      <c r="I1744" s="1">
        <v>7.2438985141311312E-3</v>
      </c>
    </row>
    <row r="1745" spans="1:9" x14ac:dyDescent="0.25">
      <c r="A1745" s="3" t="s">
        <v>33365</v>
      </c>
      <c r="B1745" s="1">
        <v>1.1509612021676757E-2</v>
      </c>
      <c r="C1745" s="1">
        <v>1.0301045840464458E-2</v>
      </c>
      <c r="D1745" s="1">
        <v>3.2786849234897983E-2</v>
      </c>
      <c r="E1745" s="1">
        <v>3.5256080782349402E-3</v>
      </c>
      <c r="F1745" s="1">
        <v>9.5916124408723345E-3</v>
      </c>
      <c r="G1745" s="1">
        <v>9.5208568098212459E-3</v>
      </c>
      <c r="H1745" s="1">
        <v>9.5467205364948432E-3</v>
      </c>
      <c r="I1745" s="1">
        <v>7.2438985141311312E-3</v>
      </c>
    </row>
    <row r="1746" spans="1:9" x14ac:dyDescent="0.25">
      <c r="A1746" s="3" t="s">
        <v>42457</v>
      </c>
      <c r="B1746" s="1">
        <v>1.1509612021676757E-2</v>
      </c>
      <c r="C1746" s="1">
        <v>1.0301045840464458E-2</v>
      </c>
      <c r="D1746" s="1">
        <v>3.2786849234897983E-2</v>
      </c>
      <c r="E1746" s="1">
        <v>3.5256080782349402E-3</v>
      </c>
      <c r="F1746" s="1">
        <v>9.5916124408723345E-3</v>
      </c>
      <c r="G1746" s="1">
        <v>9.5208568098212459E-3</v>
      </c>
      <c r="H1746" s="1">
        <v>9.5467205364948432E-3</v>
      </c>
      <c r="I1746" s="1">
        <v>7.2438985141311312E-3</v>
      </c>
    </row>
    <row r="1747" spans="1:9" x14ac:dyDescent="0.25">
      <c r="A1747" s="3" t="s">
        <v>44621</v>
      </c>
      <c r="B1747" s="1">
        <v>1.1509612021676757E-2</v>
      </c>
      <c r="C1747" s="1">
        <v>1.0301045840464458E-2</v>
      </c>
      <c r="D1747" s="1">
        <v>3.2786849234897983E-2</v>
      </c>
      <c r="E1747" s="1">
        <v>3.5256080782349402E-3</v>
      </c>
      <c r="F1747" s="1">
        <v>9.5916124408723345E-3</v>
      </c>
      <c r="G1747" s="1">
        <v>9.5208568098212459E-3</v>
      </c>
      <c r="H1747" s="1">
        <v>9.5467205364948432E-3</v>
      </c>
      <c r="I1747" s="1">
        <v>7.2438985141311312E-3</v>
      </c>
    </row>
    <row r="1748" spans="1:9" x14ac:dyDescent="0.25">
      <c r="A1748" s="3" t="s">
        <v>46162</v>
      </c>
      <c r="B1748" s="1">
        <v>1.1509612021676757E-2</v>
      </c>
      <c r="C1748" s="1">
        <v>1.0301045840464458E-2</v>
      </c>
      <c r="D1748" s="1">
        <v>3.2786849234897983E-2</v>
      </c>
      <c r="E1748" s="1">
        <v>3.5256080782349402E-3</v>
      </c>
      <c r="F1748" s="1">
        <v>9.5916124408723345E-3</v>
      </c>
      <c r="G1748" s="1">
        <v>9.5208568098212459E-3</v>
      </c>
      <c r="H1748" s="1">
        <v>9.5467205364948432E-3</v>
      </c>
      <c r="I1748" s="1">
        <v>7.2438985141311312E-3</v>
      </c>
    </row>
    <row r="1749" spans="1:9" x14ac:dyDescent="0.25">
      <c r="A1749" s="3" t="s">
        <v>55912</v>
      </c>
      <c r="B1749" s="1">
        <v>1.1509612021676757E-2</v>
      </c>
      <c r="C1749" s="1">
        <v>1.0301045840464458E-2</v>
      </c>
      <c r="D1749" s="1">
        <v>3.2786849234897983E-2</v>
      </c>
      <c r="E1749" s="1">
        <v>3.5256080782349402E-3</v>
      </c>
      <c r="F1749" s="1">
        <v>9.5916124408723345E-3</v>
      </c>
      <c r="G1749" s="1">
        <v>9.5208568098212459E-3</v>
      </c>
      <c r="H1749" s="1">
        <v>9.5467205364948432E-3</v>
      </c>
      <c r="I1749" s="1">
        <v>7.2438985141311312E-3</v>
      </c>
    </row>
    <row r="1750" spans="1:9" x14ac:dyDescent="0.25">
      <c r="A1750" s="3" t="s">
        <v>63526</v>
      </c>
      <c r="B1750" s="1">
        <v>1.1509612021676757E-2</v>
      </c>
      <c r="C1750" s="1">
        <v>1.0301045840464458E-2</v>
      </c>
      <c r="D1750" s="1">
        <v>3.2786849234897983E-2</v>
      </c>
      <c r="E1750" s="1">
        <v>3.5256080782349402E-3</v>
      </c>
      <c r="F1750" s="1">
        <v>9.5916124408723345E-3</v>
      </c>
      <c r="G1750" s="1">
        <v>9.5208568098212459E-3</v>
      </c>
      <c r="H1750" s="1">
        <v>9.5467205364948432E-3</v>
      </c>
      <c r="I1750" s="1">
        <v>7.2438985141311312E-3</v>
      </c>
    </row>
    <row r="1751" spans="1:9" x14ac:dyDescent="0.25">
      <c r="A1751" s="3" t="s">
        <v>2797</v>
      </c>
      <c r="B1751" s="1">
        <v>8.6310362559891447E-3</v>
      </c>
      <c r="C1751" s="1">
        <v>9.2696817188493652E-2</v>
      </c>
      <c r="D1751" s="1">
        <v>3.2782394857804355E-2</v>
      </c>
      <c r="E1751" s="1">
        <v>5.2876936408184673E-3</v>
      </c>
      <c r="F1751" s="1">
        <v>1.438546400602393E-2</v>
      </c>
      <c r="G1751" s="1">
        <v>7.139672489297067E-3</v>
      </c>
      <c r="H1751" s="1">
        <v>7.1590676489440104E-3</v>
      </c>
      <c r="I1751" s="1">
        <v>5.4321857758905792E-3</v>
      </c>
    </row>
    <row r="1752" spans="1:9" x14ac:dyDescent="0.25">
      <c r="A1752" s="3" t="s">
        <v>31291</v>
      </c>
      <c r="B1752" s="1">
        <v>1.0351634995347306E-2</v>
      </c>
      <c r="C1752" s="1">
        <v>9.2646621284888549E-3</v>
      </c>
      <c r="D1752" s="1">
        <v>3.2764642986897283E-2</v>
      </c>
      <c r="E1752" s="1">
        <v>3.1708981930755943E-3</v>
      </c>
      <c r="F1752" s="1">
        <v>8.6266045126235213E-3</v>
      </c>
      <c r="G1752" s="1">
        <v>8.5629675746340499E-3</v>
      </c>
      <c r="H1752" s="1">
        <v>8.5862291630907483E-3</v>
      </c>
      <c r="I1752" s="1">
        <v>1.3030186112337772E-2</v>
      </c>
    </row>
    <row r="1753" spans="1:9" x14ac:dyDescent="0.25">
      <c r="A1753" s="3" t="s">
        <v>70334</v>
      </c>
      <c r="B1753" s="1">
        <v>1.0351634995347306E-2</v>
      </c>
      <c r="C1753" s="1">
        <v>9.2646621284888549E-3</v>
      </c>
      <c r="D1753" s="1">
        <v>3.2764642986897283E-2</v>
      </c>
      <c r="E1753" s="1">
        <v>3.1708981930755943E-3</v>
      </c>
      <c r="F1753" s="1">
        <v>8.6266045126235213E-3</v>
      </c>
      <c r="G1753" s="1">
        <v>8.5629675746340499E-3</v>
      </c>
      <c r="H1753" s="1">
        <v>8.5862291630907483E-3</v>
      </c>
      <c r="I1753" s="1">
        <v>1.3030186112337772E-2</v>
      </c>
    </row>
    <row r="1754" spans="1:9" x14ac:dyDescent="0.25">
      <c r="A1754" s="3" t="s">
        <v>16800</v>
      </c>
      <c r="B1754" s="1">
        <v>3.1013592797850525E-2</v>
      </c>
      <c r="C1754" s="1">
        <v>9.2523373937793522E-3</v>
      </c>
      <c r="D1754" s="1">
        <v>3.2721056342606893E-2</v>
      </c>
      <c r="E1754" s="1">
        <v>6.3333599254409116E-3</v>
      </c>
      <c r="F1754" s="1">
        <v>8.6151285828392123E-3</v>
      </c>
      <c r="G1754" s="1">
        <v>4.2757881503785282E-3</v>
      </c>
      <c r="H1754" s="1">
        <v>8.5748069444364187E-3</v>
      </c>
      <c r="I1754" s="1">
        <v>6.5064260597461994E-3</v>
      </c>
    </row>
    <row r="1755" spans="1:9" x14ac:dyDescent="0.25">
      <c r="A1755" s="3" t="s">
        <v>40794</v>
      </c>
      <c r="B1755" s="1">
        <v>1.7218286273933917E-2</v>
      </c>
      <c r="C1755" s="1">
        <v>9.2461686389422149E-2</v>
      </c>
      <c r="D1755" s="1">
        <v>3.2699240431016234E-2</v>
      </c>
      <c r="E1755" s="1">
        <v>7.9114216534511197E-3</v>
      </c>
      <c r="F1755" s="1">
        <v>7.1744872253090139E-3</v>
      </c>
      <c r="G1755" s="1">
        <v>3.5607811500485568E-3</v>
      </c>
      <c r="H1755" s="1">
        <v>7.1409082628080224E-3</v>
      </c>
      <c r="I1755" s="1">
        <v>5.4184067247760991E-3</v>
      </c>
    </row>
    <row r="1756" spans="1:9" x14ac:dyDescent="0.25">
      <c r="A1756" s="3" t="s">
        <v>34163</v>
      </c>
      <c r="B1756" s="1">
        <v>9.6849906579524921E-3</v>
      </c>
      <c r="C1756" s="1">
        <v>1.7336037486605827E-2</v>
      </c>
      <c r="D1756" s="1">
        <v>3.269824320576737E-2</v>
      </c>
      <c r="E1756" s="1">
        <v>9.8889754745856359E-3</v>
      </c>
      <c r="F1756" s="1">
        <v>5.3807013193028115E-3</v>
      </c>
      <c r="G1756" s="1">
        <v>6.676261044910297E-3</v>
      </c>
      <c r="H1756" s="1">
        <v>8.033276798201398E-3</v>
      </c>
      <c r="I1756" s="1">
        <v>6.0955216652294449E-3</v>
      </c>
    </row>
    <row r="1757" spans="1:9" x14ac:dyDescent="0.25">
      <c r="A1757" s="3" t="s">
        <v>17286</v>
      </c>
      <c r="B1757" s="1">
        <v>0.10330063675530989</v>
      </c>
      <c r="C1757" s="1">
        <v>1.733504231987015E-2</v>
      </c>
      <c r="D1757" s="1">
        <v>3.2696366179141269E-2</v>
      </c>
      <c r="E1757" s="1">
        <v>7.9107262422360158E-3</v>
      </c>
      <c r="F1757" s="1">
        <v>5.3803924427806129E-3</v>
      </c>
      <c r="G1757" s="1">
        <v>2.670351118966797E-3</v>
      </c>
      <c r="H1757" s="1">
        <v>1.0710420869178448E-2</v>
      </c>
      <c r="I1757" s="1">
        <v>4.0634478365304105E-3</v>
      </c>
    </row>
    <row r="1758" spans="1:9" x14ac:dyDescent="0.25">
      <c r="A1758" s="3" t="s">
        <v>74132</v>
      </c>
      <c r="B1758" s="1">
        <v>7.3727442512496058E-3</v>
      </c>
      <c r="C1758" s="1">
        <v>1.3197139288293547E-2</v>
      </c>
      <c r="D1758" s="1">
        <v>3.2670343058681543E-2</v>
      </c>
      <c r="E1758" s="1">
        <v>6.7752257787693079E-3</v>
      </c>
      <c r="F1758" s="1">
        <v>6.1441259141030114E-3</v>
      </c>
      <c r="G1758" s="1">
        <v>2.744460802042685E-2</v>
      </c>
      <c r="H1758" s="1">
        <v>6.1153693817973661E-3</v>
      </c>
      <c r="I1758" s="1">
        <v>4.6402442607196854E-3</v>
      </c>
    </row>
    <row r="1759" spans="1:9" x14ac:dyDescent="0.25">
      <c r="A1759" s="3" t="s">
        <v>47208</v>
      </c>
      <c r="B1759" s="1">
        <v>1.4108640639843899E-2</v>
      </c>
      <c r="C1759" s="1">
        <v>1.5285513832360683E-2</v>
      </c>
      <c r="D1759" s="1">
        <v>3.2669528080180726E-2</v>
      </c>
      <c r="E1759" s="1">
        <v>1.3875056305172238E-2</v>
      </c>
      <c r="F1759" s="1">
        <v>3.0940869438897227E-3</v>
      </c>
      <c r="G1759" s="1">
        <v>5.8353985807772478E-3</v>
      </c>
      <c r="H1759" s="1">
        <v>4.3114478375175678E-3</v>
      </c>
      <c r="I1759" s="1">
        <v>8.4123193084549523E-3</v>
      </c>
    </row>
    <row r="1760" spans="1:9" x14ac:dyDescent="0.25">
      <c r="A1760" s="3" t="s">
        <v>66716</v>
      </c>
      <c r="B1760" s="1">
        <v>8.5943683974805986E-3</v>
      </c>
      <c r="C1760" s="1">
        <v>1.5383834427355312E-2</v>
      </c>
      <c r="D1760" s="1">
        <v>3.2643123027566924E-2</v>
      </c>
      <c r="E1760" s="1">
        <v>5.2652295476890328E-3</v>
      </c>
      <c r="F1760" s="1">
        <v>1.4324349193954101E-2</v>
      </c>
      <c r="G1760" s="1">
        <v>7.109340499849885E-3</v>
      </c>
      <c r="H1760" s="1">
        <v>7.128653261630734E-3</v>
      </c>
      <c r="I1760" s="1">
        <v>5.4091078263240628E-3</v>
      </c>
    </row>
    <row r="1761" spans="1:9" x14ac:dyDescent="0.25">
      <c r="A1761" s="3" t="s">
        <v>54251</v>
      </c>
      <c r="B1761" s="1">
        <v>8.5931489533634456E-3</v>
      </c>
      <c r="C1761" s="1">
        <v>7.6908258172233672E-3</v>
      </c>
      <c r="D1761" s="1">
        <v>3.2638491335917168E-2</v>
      </c>
      <c r="E1761" s="1">
        <v>2.6322412354470187E-3</v>
      </c>
      <c r="F1761" s="1">
        <v>1.4322316730072083E-2</v>
      </c>
      <c r="G1761" s="1">
        <v>1.066249764670865E-2</v>
      </c>
      <c r="H1761" s="1">
        <v>1.4255283571979633E-2</v>
      </c>
      <c r="I1761" s="1">
        <v>5.4083403348211623E-3</v>
      </c>
    </row>
    <row r="1762" spans="1:9" x14ac:dyDescent="0.25">
      <c r="A1762" s="3" t="s">
        <v>32993</v>
      </c>
      <c r="B1762" s="1">
        <v>1.7185806965921688E-2</v>
      </c>
      <c r="C1762" s="1">
        <v>7.6906061224269748E-3</v>
      </c>
      <c r="D1762" s="1">
        <v>3.2637558990434509E-2</v>
      </c>
      <c r="E1762" s="1">
        <v>5.2643320866008489E-3</v>
      </c>
      <c r="F1762" s="1">
        <v>1.4321907601256444E-2</v>
      </c>
      <c r="G1762" s="1">
        <v>7.1081287091001233E-3</v>
      </c>
      <c r="H1762" s="1">
        <v>7.12743817901078E-3</v>
      </c>
      <c r="I1762" s="1">
        <v>5.4081858411091834E-3</v>
      </c>
    </row>
    <row r="1763" spans="1:9" x14ac:dyDescent="0.25">
      <c r="A1763" s="3" t="s">
        <v>25246</v>
      </c>
      <c r="B1763" s="1">
        <v>1.0300477336578845E-2</v>
      </c>
      <c r="C1763" s="1">
        <v>9.2188762768830625E-3</v>
      </c>
      <c r="D1763" s="1">
        <v>3.2602720505439289E-2</v>
      </c>
      <c r="E1763" s="1">
        <v>3.1552276513859196E-3</v>
      </c>
      <c r="F1763" s="1">
        <v>8.5839719342737618E-3</v>
      </c>
      <c r="G1763" s="1">
        <v>1.7041298978571318E-2</v>
      </c>
      <c r="H1763" s="1">
        <v>8.5437961192449587E-3</v>
      </c>
      <c r="I1763" s="1">
        <v>6.4828955426783066E-3</v>
      </c>
    </row>
    <row r="1764" spans="1:9" x14ac:dyDescent="0.25">
      <c r="A1764" s="3" t="s">
        <v>14399</v>
      </c>
      <c r="B1764" s="1">
        <v>8.5814211071207885E-3</v>
      </c>
      <c r="C1764" s="1">
        <v>1.5360658905668741E-2</v>
      </c>
      <c r="D1764" s="1">
        <v>3.2593946639897432E-2</v>
      </c>
      <c r="E1764" s="1">
        <v>1.8400541447195794E-2</v>
      </c>
      <c r="F1764" s="1">
        <v>7.1513848856421362E-3</v>
      </c>
      <c r="G1764" s="1">
        <v>3.5493151911549867E-3</v>
      </c>
      <c r="H1764" s="1">
        <v>7.1179140496975112E-3</v>
      </c>
      <c r="I1764" s="1">
        <v>5.4009590844531106E-3</v>
      </c>
    </row>
    <row r="1765" spans="1:9" x14ac:dyDescent="0.25">
      <c r="A1765" s="3" t="s">
        <v>1546</v>
      </c>
      <c r="B1765" s="1">
        <v>2.2863321022901086E-2</v>
      </c>
      <c r="C1765" s="1">
        <v>1.0231279624308661E-2</v>
      </c>
      <c r="D1765" s="1">
        <v>3.2564792713044251E-2</v>
      </c>
      <c r="E1765" s="1">
        <v>3.5017300818570821E-3</v>
      </c>
      <c r="F1765" s="1">
        <v>9.5266510265464305E-3</v>
      </c>
      <c r="G1765" s="1">
        <v>4.7281873021881625E-3</v>
      </c>
      <c r="H1765" s="1">
        <v>9.4820631629773146E-3</v>
      </c>
      <c r="I1765" s="1">
        <v>7.1948375355300751E-3</v>
      </c>
    </row>
    <row r="1766" spans="1:9" x14ac:dyDescent="0.25">
      <c r="A1766" s="3" t="s">
        <v>18421</v>
      </c>
      <c r="B1766" s="1">
        <v>2.2863321022901086E-2</v>
      </c>
      <c r="C1766" s="1">
        <v>1.0231279624308661E-2</v>
      </c>
      <c r="D1766" s="1">
        <v>3.2564792713044251E-2</v>
      </c>
      <c r="E1766" s="1">
        <v>3.5017300818570821E-3</v>
      </c>
      <c r="F1766" s="1">
        <v>9.5266510265464305E-3</v>
      </c>
      <c r="G1766" s="1">
        <v>4.7281873021881625E-3</v>
      </c>
      <c r="H1766" s="1">
        <v>9.4820631629773146E-3</v>
      </c>
      <c r="I1766" s="1">
        <v>7.1948375355300751E-3</v>
      </c>
    </row>
    <row r="1767" spans="1:9" x14ac:dyDescent="0.25">
      <c r="A1767" s="3" t="s">
        <v>25894</v>
      </c>
      <c r="B1767" s="1">
        <v>2.2863321022901086E-2</v>
      </c>
      <c r="C1767" s="1">
        <v>1.0231279624308661E-2</v>
      </c>
      <c r="D1767" s="1">
        <v>3.2564792713044251E-2</v>
      </c>
      <c r="E1767" s="1">
        <v>3.5017300818570821E-3</v>
      </c>
      <c r="F1767" s="1">
        <v>9.5266510265464305E-3</v>
      </c>
      <c r="G1767" s="1">
        <v>4.7281873021881625E-3</v>
      </c>
      <c r="H1767" s="1">
        <v>9.4820631629773146E-3</v>
      </c>
      <c r="I1767" s="1">
        <v>7.1948375355300751E-3</v>
      </c>
    </row>
    <row r="1768" spans="1:9" x14ac:dyDescent="0.25">
      <c r="A1768" s="3" t="s">
        <v>37542</v>
      </c>
      <c r="B1768" s="1">
        <v>2.2863321022901086E-2</v>
      </c>
      <c r="C1768" s="1">
        <v>1.0231279624308661E-2</v>
      </c>
      <c r="D1768" s="1">
        <v>3.2564792713044251E-2</v>
      </c>
      <c r="E1768" s="1">
        <v>3.5017300818570821E-3</v>
      </c>
      <c r="F1768" s="1">
        <v>9.5266510265464305E-3</v>
      </c>
      <c r="G1768" s="1">
        <v>4.7281873021881625E-3</v>
      </c>
      <c r="H1768" s="1">
        <v>9.4820631629773146E-3</v>
      </c>
      <c r="I1768" s="1">
        <v>7.1948375355300751E-3</v>
      </c>
    </row>
    <row r="1769" spans="1:9" x14ac:dyDescent="0.25">
      <c r="A1769" s="3" t="s">
        <v>65052</v>
      </c>
      <c r="B1769" s="1">
        <v>2.2863321022901086E-2</v>
      </c>
      <c r="C1769" s="1">
        <v>1.0231279624308661E-2</v>
      </c>
      <c r="D1769" s="1">
        <v>3.2564792713044251E-2</v>
      </c>
      <c r="E1769" s="1">
        <v>3.5017300818570821E-3</v>
      </c>
      <c r="F1769" s="1">
        <v>9.5266510265464305E-3</v>
      </c>
      <c r="G1769" s="1">
        <v>4.7281873021881625E-3</v>
      </c>
      <c r="H1769" s="1">
        <v>9.4820631629773146E-3</v>
      </c>
      <c r="I1769" s="1">
        <v>7.1948375355300751E-3</v>
      </c>
    </row>
    <row r="1770" spans="1:9" x14ac:dyDescent="0.25">
      <c r="A1770" s="3" t="s">
        <v>71179</v>
      </c>
      <c r="B1770" s="1">
        <v>2.2863321022901086E-2</v>
      </c>
      <c r="C1770" s="1">
        <v>1.0231279624308661E-2</v>
      </c>
      <c r="D1770" s="1">
        <v>3.2564792713044251E-2</v>
      </c>
      <c r="E1770" s="1">
        <v>3.5017300818570821E-3</v>
      </c>
      <c r="F1770" s="1">
        <v>9.5266510265464305E-3</v>
      </c>
      <c r="G1770" s="1">
        <v>4.7281873021881625E-3</v>
      </c>
      <c r="H1770" s="1">
        <v>9.4820631629773146E-3</v>
      </c>
      <c r="I1770" s="1">
        <v>7.1948375355300751E-3</v>
      </c>
    </row>
    <row r="1771" spans="1:9" x14ac:dyDescent="0.25">
      <c r="A1771" s="3" t="s">
        <v>55257</v>
      </c>
      <c r="B1771" s="1">
        <v>6.0457910734474634E-3</v>
      </c>
      <c r="C1771" s="1">
        <v>5.410953112247506E-3</v>
      </c>
      <c r="D1771" s="1">
        <v>3.253108484917093E-2</v>
      </c>
      <c r="E1771" s="1">
        <v>9.259690860005991E-3</v>
      </c>
      <c r="F1771" s="1">
        <v>1.5114901727125008E-2</v>
      </c>
      <c r="G1771" s="1">
        <v>7.5017008832244415E-3</v>
      </c>
      <c r="H1771" s="1">
        <v>5.0147196700927226E-3</v>
      </c>
      <c r="I1771" s="1">
        <v>1.522035560928078E-2</v>
      </c>
    </row>
    <row r="1772" spans="1:9" x14ac:dyDescent="0.25">
      <c r="A1772" s="3" t="s">
        <v>30871</v>
      </c>
      <c r="B1772" s="1">
        <v>7.9032756070955938E-3</v>
      </c>
      <c r="C1772" s="1">
        <v>7.0733925839713873E-3</v>
      </c>
      <c r="D1772" s="1">
        <v>3.2519732868566922E-2</v>
      </c>
      <c r="E1772" s="1">
        <v>1.210460103799141E-2</v>
      </c>
      <c r="F1772" s="1">
        <v>6.5862477808889177E-3</v>
      </c>
      <c r="G1772" s="1">
        <v>1.9612986582517703E-2</v>
      </c>
      <c r="H1772" s="1">
        <v>6.5554219726727519E-3</v>
      </c>
      <c r="I1772" s="1">
        <v>4.9741491128619426E-3</v>
      </c>
    </row>
    <row r="1773" spans="1:9" x14ac:dyDescent="0.25">
      <c r="A1773" s="3" t="s">
        <v>24555</v>
      </c>
      <c r="B1773" s="1">
        <v>7.3369874334469733E-3</v>
      </c>
      <c r="C1773" s="1">
        <v>1.9699702407129031E-2</v>
      </c>
      <c r="D1773" s="1">
        <v>3.2511896289813789E-2</v>
      </c>
      <c r="E1773" s="1">
        <v>3.1464378610827091E-2</v>
      </c>
      <c r="F1773" s="1">
        <v>6.1143277299560723E-3</v>
      </c>
      <c r="G1773" s="1">
        <v>3.0346117070560439E-3</v>
      </c>
      <c r="H1773" s="1">
        <v>6.0857106629636478E-3</v>
      </c>
      <c r="I1773" s="1">
        <v>4.6177397002824857E-3</v>
      </c>
    </row>
    <row r="1774" spans="1:9" x14ac:dyDescent="0.25">
      <c r="A1774" s="3" t="s">
        <v>73506</v>
      </c>
      <c r="B1774" s="1">
        <v>8.9300363439833181E-3</v>
      </c>
      <c r="C1774" s="1">
        <v>1.1988507548708571E-2</v>
      </c>
      <c r="D1774" s="1">
        <v>3.2504804383313407E-2</v>
      </c>
      <c r="E1774" s="1">
        <v>8.2063083136035726E-3</v>
      </c>
      <c r="F1774" s="1">
        <v>1.8604764333731687E-2</v>
      </c>
      <c r="G1774" s="1">
        <v>3.6935040545866549E-3</v>
      </c>
      <c r="H1774" s="1">
        <v>7.4070751643226128E-3</v>
      </c>
      <c r="I1774" s="1">
        <v>5.6203699031284783E-3</v>
      </c>
    </row>
    <row r="1775" spans="1:9" x14ac:dyDescent="0.25">
      <c r="A1775" s="3" t="s">
        <v>3655</v>
      </c>
      <c r="B1775" s="1">
        <v>1.4667916502659016E-2</v>
      </c>
      <c r="C1775" s="1">
        <v>7.0014467904300937E-2</v>
      </c>
      <c r="D1775" s="1">
        <v>3.2498473279928691E-2</v>
      </c>
      <c r="E1775" s="1">
        <v>1.9469906909063469E-2</v>
      </c>
      <c r="F1775" s="1">
        <v>4.0745355604693036E-3</v>
      </c>
      <c r="G1775" s="1">
        <v>4.044478431222443E-3</v>
      </c>
      <c r="H1775" s="1">
        <v>4.0554653924562778E-3</v>
      </c>
      <c r="I1775" s="1">
        <v>3.0772221327964415E-3</v>
      </c>
    </row>
    <row r="1776" spans="1:9" x14ac:dyDescent="0.25">
      <c r="A1776" s="3" t="s">
        <v>40033</v>
      </c>
      <c r="B1776" s="1">
        <v>9.3310288265801341E-3</v>
      </c>
      <c r="C1776" s="1">
        <v>8.3512246546859955E-3</v>
      </c>
      <c r="D1776" s="1">
        <v>3.2487680562040197E-2</v>
      </c>
      <c r="E1776" s="1">
        <v>1.4291337773712982E-2</v>
      </c>
      <c r="F1776" s="1">
        <v>7.7760755106778831E-3</v>
      </c>
      <c r="G1776" s="1">
        <v>7.7187127749282223E-3</v>
      </c>
      <c r="H1776" s="1">
        <v>7.7396809169211584E-3</v>
      </c>
      <c r="I1776" s="1">
        <v>5.8727458167031604E-3</v>
      </c>
    </row>
    <row r="1777" spans="1:9" x14ac:dyDescent="0.25">
      <c r="A1777" s="3" t="s">
        <v>66708</v>
      </c>
      <c r="B1777" s="1">
        <v>7.8939854589977834E-3</v>
      </c>
      <c r="C1777" s="1">
        <v>9.1846013315768152E-2</v>
      </c>
      <c r="D1777" s="1">
        <v>3.2481506549573443E-2</v>
      </c>
      <c r="E1777" s="1">
        <v>7.254223387711695E-3</v>
      </c>
      <c r="F1777" s="1">
        <v>6.5785057736079877E-3</v>
      </c>
      <c r="G1777" s="1">
        <v>9.7949659474681101E-3</v>
      </c>
      <c r="H1777" s="1">
        <v>6.5477162005350463E-3</v>
      </c>
      <c r="I1777" s="1">
        <v>9.9366041929667345E-3</v>
      </c>
    </row>
    <row r="1778" spans="1:9" x14ac:dyDescent="0.25">
      <c r="A1778" s="3" t="s">
        <v>28891</v>
      </c>
      <c r="B1778" s="1">
        <v>7.325721128780863E-3</v>
      </c>
      <c r="C1778" s="1">
        <v>6.5564841820825422E-3</v>
      </c>
      <c r="D1778" s="1">
        <v>3.2461972675769668E-2</v>
      </c>
      <c r="E1778" s="1">
        <v>6.7320136096377858E-3</v>
      </c>
      <c r="F1778" s="1">
        <v>1.8314816637999762E-2</v>
      </c>
      <c r="G1778" s="1">
        <v>9.0898557350732948E-3</v>
      </c>
      <c r="H1778" s="1">
        <v>6.0763657552531372E-3</v>
      </c>
      <c r="I1778" s="1">
        <v>9.2212978682115129E-3</v>
      </c>
    </row>
    <row r="1779" spans="1:9" x14ac:dyDescent="0.25">
      <c r="A1779" s="3" t="s">
        <v>25424</v>
      </c>
      <c r="B1779" s="1">
        <v>8.5359566072434091E-3</v>
      </c>
      <c r="C1779" s="1">
        <v>7.6396389502814905E-3</v>
      </c>
      <c r="D1779" s="1">
        <v>3.2421263413597856E-2</v>
      </c>
      <c r="E1779" s="1">
        <v>7.8441664705851712E-3</v>
      </c>
      <c r="F1779" s="1">
        <v>7.1134967394717334E-3</v>
      </c>
      <c r="G1779" s="1">
        <v>1.0591532595453959E-2</v>
      </c>
      <c r="H1779" s="1">
        <v>1.416040646505263E-2</v>
      </c>
      <c r="I1779" s="1">
        <v>5.3723447208683774E-3</v>
      </c>
    </row>
    <row r="1780" spans="1:9" x14ac:dyDescent="0.25">
      <c r="A1780" s="3" t="s">
        <v>68162</v>
      </c>
      <c r="B1780" s="1">
        <v>7.8788753366643254E-3</v>
      </c>
      <c r="C1780" s="1">
        <v>7.0515544626030173E-3</v>
      </c>
      <c r="D1780" s="1">
        <v>3.2419332690742778E-2</v>
      </c>
      <c r="E1780" s="1">
        <v>4.8268919025305293E-3</v>
      </c>
      <c r="F1780" s="1">
        <v>6.5659136517290089E-3</v>
      </c>
      <c r="G1780" s="1">
        <v>1.3034956132584733E-2</v>
      </c>
      <c r="H1780" s="1">
        <v>2.6140732055730278E-2</v>
      </c>
      <c r="I1780" s="1">
        <v>4.958792115389867E-3</v>
      </c>
    </row>
    <row r="1781" spans="1:9" x14ac:dyDescent="0.25">
      <c r="A1781" s="3" t="s">
        <v>26242</v>
      </c>
      <c r="B1781" s="1">
        <v>8.5349369252289524E-3</v>
      </c>
      <c r="C1781" s="1">
        <v>7.6387263399212259E-3</v>
      </c>
      <c r="D1781" s="1">
        <v>3.2417390458203403E-2</v>
      </c>
      <c r="E1781" s="1">
        <v>7.8432294279270967E-3</v>
      </c>
      <c r="F1781" s="1">
        <v>1.4225293961239973E-2</v>
      </c>
      <c r="G1781" s="1">
        <v>1.0590267359957805E-2</v>
      </c>
      <c r="H1781" s="1">
        <v>7.079357450825787E-3</v>
      </c>
      <c r="I1781" s="1">
        <v>5.3717029552714582E-3</v>
      </c>
    </row>
    <row r="1782" spans="1:9" x14ac:dyDescent="0.25">
      <c r="A1782" s="3" t="s">
        <v>6879</v>
      </c>
      <c r="B1782" s="1">
        <v>9.310665955158906E-3</v>
      </c>
      <c r="C1782" s="1">
        <v>8.3329999854653055E-3</v>
      </c>
      <c r="D1782" s="1">
        <v>3.2416783507240171E-2</v>
      </c>
      <c r="E1782" s="1">
        <v>5.7040600575297444E-3</v>
      </c>
      <c r="F1782" s="1">
        <v>1.5518211950171111E-2</v>
      </c>
      <c r="G1782" s="1">
        <v>3.8509342103015287E-3</v>
      </c>
      <c r="H1782" s="1">
        <v>1.5445581608685656E-2</v>
      </c>
      <c r="I1782" s="1">
        <v>5.8599298700184373E-3</v>
      </c>
    </row>
    <row r="1783" spans="1:9" x14ac:dyDescent="0.25">
      <c r="A1783" s="3" t="s">
        <v>36684</v>
      </c>
      <c r="B1783" s="1">
        <v>9.310665955158906E-3</v>
      </c>
      <c r="C1783" s="1">
        <v>8.3329999854653055E-3</v>
      </c>
      <c r="D1783" s="1">
        <v>3.2416783507240171E-2</v>
      </c>
      <c r="E1783" s="1">
        <v>5.7040600575297444E-3</v>
      </c>
      <c r="F1783" s="1">
        <v>1.5518211950171111E-2</v>
      </c>
      <c r="G1783" s="1">
        <v>3.8509342103015287E-3</v>
      </c>
      <c r="H1783" s="1">
        <v>1.5445581608685656E-2</v>
      </c>
      <c r="I1783" s="1">
        <v>5.8599298700184373E-3</v>
      </c>
    </row>
    <row r="1784" spans="1:9" x14ac:dyDescent="0.25">
      <c r="A1784" s="3" t="s">
        <v>35571</v>
      </c>
      <c r="B1784" s="1">
        <v>2.0459336099502512E-2</v>
      </c>
      <c r="C1784" s="1">
        <v>6.1036682102322097E-3</v>
      </c>
      <c r="D1784" s="1">
        <v>3.2378597359278748E-2</v>
      </c>
      <c r="E1784" s="1">
        <v>5.2225624179656621E-2</v>
      </c>
      <c r="F1784" s="1">
        <v>5.6833083598413119E-3</v>
      </c>
      <c r="G1784" s="1">
        <v>5.6413835977705551E-3</v>
      </c>
      <c r="H1784" s="1">
        <v>5.656708605419356E-3</v>
      </c>
      <c r="I1784" s="1">
        <v>4.2922198156975641E-3</v>
      </c>
    </row>
    <row r="1785" spans="1:9" x14ac:dyDescent="0.25">
      <c r="A1785" s="3" t="s">
        <v>70400</v>
      </c>
      <c r="B1785" s="1">
        <v>8.5239808960205447E-3</v>
      </c>
      <c r="C1785" s="1">
        <v>7.6289207479609822E-3</v>
      </c>
      <c r="D1785" s="1">
        <v>3.2375777277012741E-2</v>
      </c>
      <c r="E1785" s="1">
        <v>1.5666322643611875E-2</v>
      </c>
      <c r="F1785" s="1">
        <v>7.103516700132686E-3</v>
      </c>
      <c r="G1785" s="1">
        <v>1.0576672967926908E-2</v>
      </c>
      <c r="H1785" s="1">
        <v>7.0702699030574211E-3</v>
      </c>
      <c r="I1785" s="1">
        <v>5.364807469693483E-3</v>
      </c>
    </row>
    <row r="1786" spans="1:9" x14ac:dyDescent="0.25">
      <c r="A1786" s="3" t="s">
        <v>18778</v>
      </c>
      <c r="B1786" s="1">
        <v>9.741389774504422E-3</v>
      </c>
      <c r="C1786" s="1">
        <v>3.4873982694816501E-2</v>
      </c>
      <c r="D1786" s="1">
        <v>3.2374771349296186E-2</v>
      </c>
      <c r="E1786" s="1">
        <v>7.4599218500035602E-3</v>
      </c>
      <c r="F1786" s="1">
        <v>4.0590262806665467E-3</v>
      </c>
      <c r="G1786" s="1">
        <v>1.2087250681913329E-2</v>
      </c>
      <c r="H1786" s="1">
        <v>8.0800574023792305E-3</v>
      </c>
      <c r="I1786" s="1">
        <v>3.0655090189054242E-3</v>
      </c>
    </row>
    <row r="1787" spans="1:9" x14ac:dyDescent="0.25">
      <c r="A1787" s="3" t="s">
        <v>29654</v>
      </c>
      <c r="B1787" s="1">
        <v>1.2784059714292775E-2</v>
      </c>
      <c r="C1787" s="1">
        <v>1.1441670222779584E-2</v>
      </c>
      <c r="D1787" s="1">
        <v>3.2370936776672986E-2</v>
      </c>
      <c r="E1787" s="1">
        <v>7.8319901863698627E-3</v>
      </c>
      <c r="F1787" s="1">
        <v>1.0653681980724297E-2</v>
      </c>
      <c r="G1787" s="1">
        <v>5.287545825122174E-3</v>
      </c>
      <c r="H1787" s="1">
        <v>5.3019096206005402E-3</v>
      </c>
      <c r="I1787" s="1">
        <v>8.0460080665202029E-3</v>
      </c>
    </row>
    <row r="1788" spans="1:9" x14ac:dyDescent="0.25">
      <c r="A1788" s="3" t="s">
        <v>41272</v>
      </c>
      <c r="B1788" s="1">
        <v>0.10219912847586139</v>
      </c>
      <c r="C1788" s="1">
        <v>8.3152467796848376E-3</v>
      </c>
      <c r="D1788" s="1">
        <v>3.234772052519904E-2</v>
      </c>
      <c r="E1788" s="1">
        <v>8.537861593765737E-3</v>
      </c>
      <c r="F1788" s="1">
        <v>7.7425754332292717E-3</v>
      </c>
      <c r="G1788" s="1">
        <v>3.8427299108173369E-3</v>
      </c>
      <c r="H1788" s="1">
        <v>7.7063376308653111E-3</v>
      </c>
      <c r="I1788" s="1">
        <v>1.1694890931439009E-2</v>
      </c>
    </row>
    <row r="1789" spans="1:9" x14ac:dyDescent="0.25">
      <c r="A1789" s="3" t="s">
        <v>22093</v>
      </c>
      <c r="B1789" s="1">
        <v>1.3868514111080657E-2</v>
      </c>
      <c r="C1789" s="1">
        <v>1.5025357133311901E-2</v>
      </c>
      <c r="D1789" s="1">
        <v>3.2344530945953361E-2</v>
      </c>
      <c r="E1789" s="1">
        <v>1.3638905339816558E-2</v>
      </c>
      <c r="F1789" s="1">
        <v>3.041426140025338E-3</v>
      </c>
      <c r="G1789" s="1">
        <v>5.7360811453898309E-3</v>
      </c>
      <c r="H1789" s="1">
        <v>4.8435060228219848E-3</v>
      </c>
      <c r="I1789" s="1">
        <v>8.2691431452828201E-3</v>
      </c>
    </row>
    <row r="1790" spans="1:9" x14ac:dyDescent="0.25">
      <c r="A1790" s="3" t="s">
        <v>73998</v>
      </c>
      <c r="B1790" s="1">
        <v>1.9934337394396068E-2</v>
      </c>
      <c r="C1790" s="1">
        <v>8.9205666929615384E-3</v>
      </c>
      <c r="D1790" s="1">
        <v>3.233643692065747E-2</v>
      </c>
      <c r="E1790" s="1">
        <v>1.0685951571109832E-2</v>
      </c>
      <c r="F1790" s="1">
        <v>4.153103471092958E-3</v>
      </c>
      <c r="G1790" s="1">
        <v>5.153083450306125E-3</v>
      </c>
      <c r="H1790" s="1">
        <v>8.2673311587775616E-3</v>
      </c>
      <c r="I1790" s="1">
        <v>7.8413979528313277E-3</v>
      </c>
    </row>
    <row r="1791" spans="1:9" x14ac:dyDescent="0.25">
      <c r="A1791" s="3" t="s">
        <v>72288</v>
      </c>
      <c r="B1791" s="1">
        <v>1.2016018586286438E-2</v>
      </c>
      <c r="C1791" s="1">
        <v>5.3771386057189291E-3</v>
      </c>
      <c r="D1791" s="1">
        <v>3.2327789319123897E-2</v>
      </c>
      <c r="E1791" s="1">
        <v>7.3614596419490719E-3</v>
      </c>
      <c r="F1791" s="1">
        <v>1.0013629750934712E-2</v>
      </c>
      <c r="G1791" s="1">
        <v>4.9698804863587982E-3</v>
      </c>
      <c r="H1791" s="1">
        <v>1.4950143999887755E-2</v>
      </c>
      <c r="I1791" s="1">
        <v>7.5626197493920142E-3</v>
      </c>
    </row>
    <row r="1792" spans="1:9" x14ac:dyDescent="0.25">
      <c r="A1792" s="3" t="s">
        <v>294</v>
      </c>
      <c r="B1792" s="1">
        <v>0.1114162327457536</v>
      </c>
      <c r="C1792" s="1">
        <v>1.6619496219396519E-2</v>
      </c>
      <c r="D1792" s="1">
        <v>3.2326329766187448E-2</v>
      </c>
      <c r="E1792" s="1">
        <v>1.2798323571044252E-2</v>
      </c>
      <c r="F1792" s="1">
        <v>3.8687277284217693E-3</v>
      </c>
      <c r="G1792" s="1">
        <v>3.8401888072052632E-3</v>
      </c>
      <c r="H1792" s="1">
        <v>7.7012416176548797E-3</v>
      </c>
      <c r="I1792" s="1">
        <v>2.9217893462909336E-3</v>
      </c>
    </row>
    <row r="1793" spans="1:9" x14ac:dyDescent="0.25">
      <c r="A1793" s="3" t="s">
        <v>21056</v>
      </c>
      <c r="B1793" s="1">
        <v>0.10212611235269427</v>
      </c>
      <c r="C1793" s="1">
        <v>1.0155818389709794E-2</v>
      </c>
      <c r="D1793" s="1">
        <v>3.2324609710251133E-2</v>
      </c>
      <c r="E1793" s="1">
        <v>6.951805847751358E-3</v>
      </c>
      <c r="F1793" s="1">
        <v>9.4563868099036049E-3</v>
      </c>
      <c r="G1793" s="1">
        <v>4.6933143572253358E-3</v>
      </c>
      <c r="H1793" s="1">
        <v>9.4121278060037197E-3</v>
      </c>
      <c r="I1793" s="1">
        <v>7.1417717076858803E-3</v>
      </c>
    </row>
    <row r="1794" spans="1:9" x14ac:dyDescent="0.25">
      <c r="A1794" s="3" t="s">
        <v>797</v>
      </c>
      <c r="B1794" s="1">
        <v>1.3850775352231864E-2</v>
      </c>
      <c r="C1794" s="1">
        <v>1.5006138694719994E-2</v>
      </c>
      <c r="D1794" s="1">
        <v>3.230316012353273E-2</v>
      </c>
      <c r="E1794" s="1">
        <v>1.3621460265971826E-2</v>
      </c>
      <c r="F1794" s="1">
        <v>3.6450431426310126E-3</v>
      </c>
      <c r="G1794" s="1">
        <v>5.7287443132418301E-3</v>
      </c>
      <c r="H1794" s="1">
        <v>4.2326469973072069E-3</v>
      </c>
      <c r="I1794" s="1">
        <v>8.2585663571016609E-3</v>
      </c>
    </row>
    <row r="1795" spans="1:9" x14ac:dyDescent="0.25">
      <c r="A1795" s="3" t="s">
        <v>56305</v>
      </c>
      <c r="B1795" s="1">
        <v>0.1275527819451486</v>
      </c>
      <c r="C1795" s="1">
        <v>2.6093510639800518E-2</v>
      </c>
      <c r="D1795" s="1">
        <v>3.229805814673152E-2</v>
      </c>
      <c r="E1795" s="1">
        <v>7.8143575574955281E-3</v>
      </c>
      <c r="F1795" s="1">
        <v>3.0370562022887346E-3</v>
      </c>
      <c r="G1795" s="1">
        <v>4.5219785625649359E-3</v>
      </c>
      <c r="H1795" s="1">
        <v>3.0228417792745989E-3</v>
      </c>
      <c r="I1795" s="1">
        <v>2.2936838875332252E-3</v>
      </c>
    </row>
    <row r="1796" spans="1:9" x14ac:dyDescent="0.25">
      <c r="A1796" s="3" t="s">
        <v>988</v>
      </c>
      <c r="B1796" s="1">
        <v>1.2002637343555292E-2</v>
      </c>
      <c r="C1796" s="1">
        <v>1.0742301065368267E-2</v>
      </c>
      <c r="D1796" s="1">
        <v>3.2291788542932166E-2</v>
      </c>
      <c r="E1796" s="1">
        <v>1.1029892692872393E-2</v>
      </c>
      <c r="F1796" s="1">
        <v>5.0012392012390387E-3</v>
      </c>
      <c r="G1796" s="1">
        <v>4.9643459428945725E-3</v>
      </c>
      <c r="H1796" s="1">
        <v>9.9556635101176946E-3</v>
      </c>
      <c r="I1796" s="1">
        <v>7.5541978873731371E-3</v>
      </c>
    </row>
    <row r="1797" spans="1:9" x14ac:dyDescent="0.25">
      <c r="A1797" s="3" t="s">
        <v>18096</v>
      </c>
      <c r="B1797" s="1">
        <v>0.12921514718527696</v>
      </c>
      <c r="C1797" s="1">
        <v>1.2173359759798115E-2</v>
      </c>
      <c r="D1797" s="1">
        <v>3.2288478059094398E-2</v>
      </c>
      <c r="E1797" s="1">
        <v>1.0416052936055386E-2</v>
      </c>
      <c r="F1797" s="1">
        <v>5.6674900164326225E-3</v>
      </c>
      <c r="G1797" s="1">
        <v>2.8128409717437979E-3</v>
      </c>
      <c r="H1797" s="1">
        <v>5.6409642970661998E-3</v>
      </c>
      <c r="I1797" s="1">
        <v>8.5605465737845169E-3</v>
      </c>
    </row>
    <row r="1798" spans="1:9" x14ac:dyDescent="0.25">
      <c r="A1798" s="3" t="s">
        <v>9247</v>
      </c>
      <c r="B1798" s="1">
        <v>1.2139984515317686E-2</v>
      </c>
      <c r="C1798" s="1">
        <v>1.7384361767787602E-2</v>
      </c>
      <c r="D1798" s="1">
        <v>3.2277055489232896E-2</v>
      </c>
      <c r="E1798" s="1">
        <v>1.041236808933931E-2</v>
      </c>
      <c r="F1798" s="1">
        <v>6.0701625540365515E-3</v>
      </c>
      <c r="G1798" s="1">
        <v>7.0296147097114632E-3</v>
      </c>
      <c r="H1798" s="1">
        <v>6.0417521946093469E-3</v>
      </c>
      <c r="I1798" s="1">
        <v>4.5843847191266093E-3</v>
      </c>
    </row>
    <row r="1799" spans="1:9" x14ac:dyDescent="0.25">
      <c r="A1799" s="3" t="s">
        <v>12973</v>
      </c>
      <c r="B1799" s="1">
        <v>1.1329695242046434E-2</v>
      </c>
      <c r="C1799" s="1">
        <v>2.028004242488967E-2</v>
      </c>
      <c r="D1799" s="1">
        <v>3.2274329410818946E-2</v>
      </c>
      <c r="E1799" s="1">
        <v>6.9409924494535126E-3</v>
      </c>
      <c r="F1799" s="1">
        <v>9.44167758480822E-3</v>
      </c>
      <c r="G1799" s="1">
        <v>9.3720279967110971E-3</v>
      </c>
      <c r="H1799" s="1">
        <v>4.6987437124624866E-3</v>
      </c>
      <c r="I1799" s="1">
        <v>3.5653314106005082E-3</v>
      </c>
    </row>
    <row r="1800" spans="1:9" x14ac:dyDescent="0.25">
      <c r="A1800" s="3" t="s">
        <v>51711</v>
      </c>
      <c r="B1800" s="1">
        <v>9.1739304139687436E-2</v>
      </c>
      <c r="C1800" s="1">
        <v>1.8245827449563892E-2</v>
      </c>
      <c r="D1800" s="1">
        <v>3.2263347227051049E-2</v>
      </c>
      <c r="E1800" s="1">
        <v>3.1223837679457815E-3</v>
      </c>
      <c r="F1800" s="1">
        <v>8.4946183266065411E-3</v>
      </c>
      <c r="G1800" s="1">
        <v>4.2159775137009586E-3</v>
      </c>
      <c r="H1800" s="1">
        <v>8.4548607158823723E-3</v>
      </c>
      <c r="I1800" s="1">
        <v>6.415412784195002E-3</v>
      </c>
    </row>
    <row r="1801" spans="1:9" x14ac:dyDescent="0.25">
      <c r="A1801" s="3" t="s">
        <v>37297</v>
      </c>
      <c r="B1801" s="1">
        <v>1.4543737121361469E-2</v>
      </c>
      <c r="C1801" s="1">
        <v>6.5082863999521455E-3</v>
      </c>
      <c r="D1801" s="1">
        <v>3.2223339432235681E-2</v>
      </c>
      <c r="E1801" s="1">
        <v>1.7820067952326126E-2</v>
      </c>
      <c r="F1801" s="1">
        <v>6.0600604802013534E-3</v>
      </c>
      <c r="G1801" s="1">
        <v>9.0230347264124242E-3</v>
      </c>
      <c r="H1801" s="1">
        <v>6.0316974018059287E-3</v>
      </c>
      <c r="I1801" s="1">
        <v>4.5767553035204701E-3</v>
      </c>
    </row>
    <row r="1802" spans="1:9" x14ac:dyDescent="0.25">
      <c r="A1802" s="3" t="s">
        <v>38258</v>
      </c>
      <c r="B1802" s="1">
        <v>1.0175555877782528E-2</v>
      </c>
      <c r="C1802" s="1">
        <v>3.6428288756157411E-2</v>
      </c>
      <c r="D1802" s="1">
        <v>3.2207323353134032E-2</v>
      </c>
      <c r="E1802" s="1">
        <v>6.2339237735686464E-3</v>
      </c>
      <c r="F1802" s="1">
        <v>8.479867798003483E-3</v>
      </c>
      <c r="G1802" s="1">
        <v>4.2086566554216743E-3</v>
      </c>
      <c r="H1802" s="1">
        <v>8.4401792246099668E-3</v>
      </c>
      <c r="I1802" s="1">
        <v>6.404272703954164E-3</v>
      </c>
    </row>
    <row r="1803" spans="1:9" x14ac:dyDescent="0.25">
      <c r="A1803" s="3" t="s">
        <v>21805</v>
      </c>
      <c r="B1803" s="1">
        <v>1.1302431627097258E-2</v>
      </c>
      <c r="C1803" s="1">
        <v>2.0231240823786294E-2</v>
      </c>
      <c r="D1803" s="1">
        <v>3.2196664930795336E-2</v>
      </c>
      <c r="E1803" s="1">
        <v>3.4621448727501936E-3</v>
      </c>
      <c r="F1803" s="1">
        <v>9.4189572682730344E-3</v>
      </c>
      <c r="G1803" s="1">
        <v>4.6747376419692364E-3</v>
      </c>
      <c r="H1803" s="1">
        <v>9.3748734469521096E-3</v>
      </c>
      <c r="I1803" s="1">
        <v>7.1135036972055036E-3</v>
      </c>
    </row>
    <row r="1804" spans="1:9" x14ac:dyDescent="0.25">
      <c r="A1804" s="3" t="s">
        <v>25318</v>
      </c>
      <c r="B1804" s="1">
        <v>1.1302431627097258E-2</v>
      </c>
      <c r="C1804" s="1">
        <v>2.0231240823786294E-2</v>
      </c>
      <c r="D1804" s="1">
        <v>3.2196664930795336E-2</v>
      </c>
      <c r="E1804" s="1">
        <v>3.4621448727501936E-3</v>
      </c>
      <c r="F1804" s="1">
        <v>9.4189572682730344E-3</v>
      </c>
      <c r="G1804" s="1">
        <v>4.6747376419692364E-3</v>
      </c>
      <c r="H1804" s="1">
        <v>9.3748734469521096E-3</v>
      </c>
      <c r="I1804" s="1">
        <v>7.1135036972055036E-3</v>
      </c>
    </row>
    <row r="1805" spans="1:9" x14ac:dyDescent="0.25">
      <c r="A1805" s="3" t="s">
        <v>38610</v>
      </c>
      <c r="B1805" s="1">
        <v>1.1302431627097258E-2</v>
      </c>
      <c r="C1805" s="1">
        <v>2.0231240823786294E-2</v>
      </c>
      <c r="D1805" s="1">
        <v>3.2196664930795336E-2</v>
      </c>
      <c r="E1805" s="1">
        <v>3.4621448727501936E-3</v>
      </c>
      <c r="F1805" s="1">
        <v>9.4189572682730344E-3</v>
      </c>
      <c r="G1805" s="1">
        <v>4.6747376419692364E-3</v>
      </c>
      <c r="H1805" s="1">
        <v>9.3748734469521096E-3</v>
      </c>
      <c r="I1805" s="1">
        <v>7.1135036972055036E-3</v>
      </c>
    </row>
    <row r="1806" spans="1:9" x14ac:dyDescent="0.25">
      <c r="A1806" s="3" t="s">
        <v>38755</v>
      </c>
      <c r="B1806" s="1">
        <v>1.1302431627097258E-2</v>
      </c>
      <c r="C1806" s="1">
        <v>2.0231240823786294E-2</v>
      </c>
      <c r="D1806" s="1">
        <v>3.2196664930795336E-2</v>
      </c>
      <c r="E1806" s="1">
        <v>3.4621448727501936E-3</v>
      </c>
      <c r="F1806" s="1">
        <v>9.4189572682730344E-3</v>
      </c>
      <c r="G1806" s="1">
        <v>4.6747376419692364E-3</v>
      </c>
      <c r="H1806" s="1">
        <v>9.3748734469521096E-3</v>
      </c>
      <c r="I1806" s="1">
        <v>7.1135036972055036E-3</v>
      </c>
    </row>
    <row r="1807" spans="1:9" x14ac:dyDescent="0.25">
      <c r="A1807" s="3" t="s">
        <v>62422</v>
      </c>
      <c r="B1807" s="1">
        <v>1.1302431627097258E-2</v>
      </c>
      <c r="C1807" s="1">
        <v>2.0231240823786294E-2</v>
      </c>
      <c r="D1807" s="1">
        <v>3.2196664930795336E-2</v>
      </c>
      <c r="E1807" s="1">
        <v>3.4621448727501936E-3</v>
      </c>
      <c r="F1807" s="1">
        <v>9.4189572682730344E-3</v>
      </c>
      <c r="G1807" s="1">
        <v>4.6747376419692364E-3</v>
      </c>
      <c r="H1807" s="1">
        <v>9.3748734469521096E-3</v>
      </c>
      <c r="I1807" s="1">
        <v>7.1135036972055036E-3</v>
      </c>
    </row>
    <row r="1808" spans="1:9" x14ac:dyDescent="0.25">
      <c r="A1808" s="3" t="s">
        <v>74011</v>
      </c>
      <c r="B1808" s="1">
        <v>1.1302431627097258E-2</v>
      </c>
      <c r="C1808" s="1">
        <v>2.0231240823786294E-2</v>
      </c>
      <c r="D1808" s="1">
        <v>3.2196664930795336E-2</v>
      </c>
      <c r="E1808" s="1">
        <v>3.4621448727501936E-3</v>
      </c>
      <c r="F1808" s="1">
        <v>9.4189572682730344E-3</v>
      </c>
      <c r="G1808" s="1">
        <v>4.6747376419692364E-3</v>
      </c>
      <c r="H1808" s="1">
        <v>9.3748734469521096E-3</v>
      </c>
      <c r="I1808" s="1">
        <v>7.1135036972055036E-3</v>
      </c>
    </row>
    <row r="1809" spans="1:9" x14ac:dyDescent="0.25">
      <c r="A1809" s="3" t="s">
        <v>74180</v>
      </c>
      <c r="B1809" s="1">
        <v>1.1302431627097258E-2</v>
      </c>
      <c r="C1809" s="1">
        <v>2.0231240823786294E-2</v>
      </c>
      <c r="D1809" s="1">
        <v>3.2196664930795336E-2</v>
      </c>
      <c r="E1809" s="1">
        <v>3.4621448727501936E-3</v>
      </c>
      <c r="F1809" s="1">
        <v>9.4189572682730344E-3</v>
      </c>
      <c r="G1809" s="1">
        <v>4.6747376419692364E-3</v>
      </c>
      <c r="H1809" s="1">
        <v>9.3748734469521096E-3</v>
      </c>
      <c r="I1809" s="1">
        <v>7.1135036972055036E-3</v>
      </c>
    </row>
    <row r="1810" spans="1:9" x14ac:dyDescent="0.25">
      <c r="A1810" s="3" t="s">
        <v>76764</v>
      </c>
      <c r="B1810" s="1">
        <v>1.1302431627097258E-2</v>
      </c>
      <c r="C1810" s="1">
        <v>2.0231240823786294E-2</v>
      </c>
      <c r="D1810" s="1">
        <v>3.2196664930795336E-2</v>
      </c>
      <c r="E1810" s="1">
        <v>3.4621448727501936E-3</v>
      </c>
      <c r="F1810" s="1">
        <v>9.4189572682730344E-3</v>
      </c>
      <c r="G1810" s="1">
        <v>4.6747376419692364E-3</v>
      </c>
      <c r="H1810" s="1">
        <v>9.3748734469521096E-3</v>
      </c>
      <c r="I1810" s="1">
        <v>7.1135036972055036E-3</v>
      </c>
    </row>
    <row r="1811" spans="1:9" x14ac:dyDescent="0.25">
      <c r="A1811" s="3" t="s">
        <v>78984</v>
      </c>
      <c r="B1811" s="1">
        <v>1.1302431627097258E-2</v>
      </c>
      <c r="C1811" s="1">
        <v>2.0231240823786294E-2</v>
      </c>
      <c r="D1811" s="1">
        <v>3.2196664930795336E-2</v>
      </c>
      <c r="E1811" s="1">
        <v>3.4621448727501936E-3</v>
      </c>
      <c r="F1811" s="1">
        <v>9.4189572682730344E-3</v>
      </c>
      <c r="G1811" s="1">
        <v>4.6747376419692364E-3</v>
      </c>
      <c r="H1811" s="1">
        <v>9.3748734469521096E-3</v>
      </c>
      <c r="I1811" s="1">
        <v>7.1135036972055036E-3</v>
      </c>
    </row>
    <row r="1812" spans="1:9" x14ac:dyDescent="0.25">
      <c r="A1812" s="3" t="s">
        <v>79162</v>
      </c>
      <c r="B1812" s="1">
        <v>1.1302431627097258E-2</v>
      </c>
      <c r="C1812" s="1">
        <v>2.0231240823786294E-2</v>
      </c>
      <c r="D1812" s="1">
        <v>3.2196664930795336E-2</v>
      </c>
      <c r="E1812" s="1">
        <v>3.4621448727501936E-3</v>
      </c>
      <c r="F1812" s="1">
        <v>9.4189572682730344E-3</v>
      </c>
      <c r="G1812" s="1">
        <v>4.6747376419692364E-3</v>
      </c>
      <c r="H1812" s="1">
        <v>9.3748734469521096E-3</v>
      </c>
      <c r="I1812" s="1">
        <v>7.1135036972055036E-3</v>
      </c>
    </row>
    <row r="1813" spans="1:9" x14ac:dyDescent="0.25">
      <c r="A1813" s="3" t="s">
        <v>54327</v>
      </c>
      <c r="B1813" s="1">
        <v>1.5254781925725663E-2</v>
      </c>
      <c r="C1813" s="1">
        <v>9.1019695889683061E-2</v>
      </c>
      <c r="D1813" s="1">
        <v>3.2189277916903958E-2</v>
      </c>
      <c r="E1813" s="1">
        <v>1.7133685165794471E-2</v>
      </c>
      <c r="F1813" s="1">
        <v>4.2375583070919376E-3</v>
      </c>
      <c r="G1813" s="1">
        <v>2.1031492939169237E-3</v>
      </c>
      <c r="H1813" s="1">
        <v>4.2177251389475092E-3</v>
      </c>
      <c r="I1813" s="1">
        <v>6.4006844549894153E-3</v>
      </c>
    </row>
    <row r="1814" spans="1:9" x14ac:dyDescent="0.25">
      <c r="A1814" s="3" t="s">
        <v>40530</v>
      </c>
      <c r="B1814" s="1">
        <v>5.9816744294910419E-3</v>
      </c>
      <c r="C1814" s="1">
        <v>5.3535690329850659E-3</v>
      </c>
      <c r="D1814" s="1">
        <v>3.2186087154171018E-2</v>
      </c>
      <c r="E1814" s="1">
        <v>1.4658384418356915E-2</v>
      </c>
      <c r="F1814" s="1">
        <v>4.9848685400601181E-3</v>
      </c>
      <c r="G1814" s="1">
        <v>9.8961920903840612E-3</v>
      </c>
      <c r="H1814" s="1">
        <v>9.9230754279289648E-3</v>
      </c>
      <c r="I1814" s="1">
        <v>1.1294205859467483E-2</v>
      </c>
    </row>
    <row r="1815" spans="1:9" x14ac:dyDescent="0.25">
      <c r="A1815" s="3" t="s">
        <v>54614</v>
      </c>
      <c r="B1815" s="1">
        <v>8.4694632930952495E-3</v>
      </c>
      <c r="C1815" s="1">
        <v>7.5801277629508864E-3</v>
      </c>
      <c r="D1815" s="1">
        <v>3.2168708562111001E-2</v>
      </c>
      <c r="E1815" s="1">
        <v>1.0377416075611838E-2</v>
      </c>
      <c r="F1815" s="1">
        <v>7.058084089764936E-3</v>
      </c>
      <c r="G1815" s="1">
        <v>3.5030089249632936E-3</v>
      </c>
      <c r="H1815" s="1">
        <v>1.405009986453086E-2</v>
      </c>
      <c r="I1815" s="1">
        <v>1.066099056141823E-2</v>
      </c>
    </row>
    <row r="1816" spans="1:9" x14ac:dyDescent="0.25">
      <c r="A1816" s="3" t="s">
        <v>26309</v>
      </c>
      <c r="B1816" s="1">
        <v>1.3718174365539333E-2</v>
      </c>
      <c r="C1816" s="1">
        <v>1.7188777502583949E-2</v>
      </c>
      <c r="D1816" s="1">
        <v>3.2131021180082535E-2</v>
      </c>
      <c r="E1816" s="1">
        <v>1.4287248025420324E-2</v>
      </c>
      <c r="F1816" s="1">
        <v>2.2864265391874454E-3</v>
      </c>
      <c r="G1816" s="1">
        <v>4.5391199488037286E-3</v>
      </c>
      <c r="H1816" s="1">
        <v>6.8271759304515097E-3</v>
      </c>
      <c r="I1816" s="1">
        <v>6.9071355465999571E-3</v>
      </c>
    </row>
    <row r="1817" spans="1:9" x14ac:dyDescent="0.25">
      <c r="A1817" s="3" t="s">
        <v>57145</v>
      </c>
      <c r="B1817" s="1">
        <v>7.8076390878977584E-3</v>
      </c>
      <c r="C1817" s="1">
        <v>2.7951193488977434E-2</v>
      </c>
      <c r="D1817" s="1">
        <v>3.212621577370553E-2</v>
      </c>
      <c r="E1817" s="1">
        <v>1.6741374749969663E-2</v>
      </c>
      <c r="F1817" s="1">
        <v>6.5065484456192264E-3</v>
      </c>
      <c r="G1817" s="1">
        <v>3.2292753934119365E-3</v>
      </c>
      <c r="H1817" s="1">
        <v>6.4760956565340921E-3</v>
      </c>
      <c r="I1817" s="1">
        <v>4.9139575757354854E-3</v>
      </c>
    </row>
    <row r="1818" spans="1:9" x14ac:dyDescent="0.25">
      <c r="A1818" s="3" t="s">
        <v>14364</v>
      </c>
      <c r="B1818" s="1">
        <v>3.3828598617201437E-2</v>
      </c>
      <c r="C1818" s="1">
        <v>1.0092142822832773E-2</v>
      </c>
      <c r="D1818" s="1">
        <v>3.2121938909297827E-2</v>
      </c>
      <c r="E1818" s="1">
        <v>3.454109496640751E-3</v>
      </c>
      <c r="F1818" s="1">
        <v>9.3970965816203636E-3</v>
      </c>
      <c r="G1818" s="1">
        <v>4.6638879298552677E-3</v>
      </c>
      <c r="H1818" s="1">
        <v>9.3531150755108688E-3</v>
      </c>
      <c r="I1818" s="1">
        <v>7.0969937937312598E-3</v>
      </c>
    </row>
    <row r="1819" spans="1:9" x14ac:dyDescent="0.25">
      <c r="A1819" s="3" t="s">
        <v>18092</v>
      </c>
      <c r="B1819" s="1">
        <v>3.3828598617201437E-2</v>
      </c>
      <c r="C1819" s="1">
        <v>1.0092142822832773E-2</v>
      </c>
      <c r="D1819" s="1">
        <v>3.2121938909297827E-2</v>
      </c>
      <c r="E1819" s="1">
        <v>3.454109496640751E-3</v>
      </c>
      <c r="F1819" s="1">
        <v>9.3970965816203636E-3</v>
      </c>
      <c r="G1819" s="1">
        <v>4.6638879298552677E-3</v>
      </c>
      <c r="H1819" s="1">
        <v>9.3531150755108688E-3</v>
      </c>
      <c r="I1819" s="1">
        <v>7.0969937937312598E-3</v>
      </c>
    </row>
    <row r="1820" spans="1:9" x14ac:dyDescent="0.25">
      <c r="A1820" s="3" t="s">
        <v>27158</v>
      </c>
      <c r="B1820" s="1">
        <v>3.3828598617201437E-2</v>
      </c>
      <c r="C1820" s="1">
        <v>1.0092142822832773E-2</v>
      </c>
      <c r="D1820" s="1">
        <v>3.2121938909297827E-2</v>
      </c>
      <c r="E1820" s="1">
        <v>3.454109496640751E-3</v>
      </c>
      <c r="F1820" s="1">
        <v>9.3970965816203636E-3</v>
      </c>
      <c r="G1820" s="1">
        <v>4.6638879298552677E-3</v>
      </c>
      <c r="H1820" s="1">
        <v>9.3531150755108688E-3</v>
      </c>
      <c r="I1820" s="1">
        <v>7.0969937937312598E-3</v>
      </c>
    </row>
    <row r="1821" spans="1:9" x14ac:dyDescent="0.25">
      <c r="A1821" s="3" t="s">
        <v>29332</v>
      </c>
      <c r="B1821" s="1">
        <v>3.3828598617201437E-2</v>
      </c>
      <c r="C1821" s="1">
        <v>1.0092142822832773E-2</v>
      </c>
      <c r="D1821" s="1">
        <v>3.2121938909297827E-2</v>
      </c>
      <c r="E1821" s="1">
        <v>3.454109496640751E-3</v>
      </c>
      <c r="F1821" s="1">
        <v>9.3970965816203636E-3</v>
      </c>
      <c r="G1821" s="1">
        <v>4.6638879298552677E-3</v>
      </c>
      <c r="H1821" s="1">
        <v>9.3531150755108688E-3</v>
      </c>
      <c r="I1821" s="1">
        <v>7.0969937937312598E-3</v>
      </c>
    </row>
    <row r="1822" spans="1:9" x14ac:dyDescent="0.25">
      <c r="A1822" s="3" t="s">
        <v>34598</v>
      </c>
      <c r="B1822" s="1">
        <v>3.3828598617201437E-2</v>
      </c>
      <c r="C1822" s="1">
        <v>1.0092142822832773E-2</v>
      </c>
      <c r="D1822" s="1">
        <v>3.2121938909297827E-2</v>
      </c>
      <c r="E1822" s="1">
        <v>3.454109496640751E-3</v>
      </c>
      <c r="F1822" s="1">
        <v>9.3970965816203636E-3</v>
      </c>
      <c r="G1822" s="1">
        <v>4.6638879298552677E-3</v>
      </c>
      <c r="H1822" s="1">
        <v>9.3531150755108688E-3</v>
      </c>
      <c r="I1822" s="1">
        <v>7.0969937937312598E-3</v>
      </c>
    </row>
    <row r="1823" spans="1:9" x14ac:dyDescent="0.25">
      <c r="A1823" s="3" t="s">
        <v>63409</v>
      </c>
      <c r="B1823" s="1">
        <v>1.1936426276095282E-2</v>
      </c>
      <c r="C1823" s="1">
        <v>1.0683042487427749E-2</v>
      </c>
      <c r="D1823" s="1">
        <v>3.211365487710343E-2</v>
      </c>
      <c r="E1823" s="1">
        <v>1.4625396868286974E-2</v>
      </c>
      <c r="F1823" s="1">
        <v>9.9473009649435375E-3</v>
      </c>
      <c r="G1823" s="1">
        <v>2.4684803706166735E-3</v>
      </c>
      <c r="H1823" s="1">
        <v>9.900744321158653E-3</v>
      </c>
      <c r="I1823" s="1">
        <v>3.7562630435585146E-3</v>
      </c>
    </row>
    <row r="1824" spans="1:9" x14ac:dyDescent="0.25">
      <c r="A1824" s="3" t="s">
        <v>24512</v>
      </c>
      <c r="B1824" s="1">
        <v>5.6317380642966096E-3</v>
      </c>
      <c r="C1824" s="1">
        <v>5.0403777166900948E-3</v>
      </c>
      <c r="D1824" s="1">
        <v>3.2085694373845487E-2</v>
      </c>
      <c r="E1824" s="1">
        <v>3.1051908715833972E-2</v>
      </c>
      <c r="F1824" s="1">
        <v>9.3864934420912292E-3</v>
      </c>
      <c r="G1824" s="1">
        <v>6.9879382032518571E-3</v>
      </c>
      <c r="H1824" s="1">
        <v>9.3425615621659432E-3</v>
      </c>
      <c r="I1824" s="1">
        <v>7.088985956972456E-3</v>
      </c>
    </row>
    <row r="1825" spans="1:9" x14ac:dyDescent="0.25">
      <c r="A1825" s="3" t="s">
        <v>21053</v>
      </c>
      <c r="B1825" s="1">
        <v>0.10133636592896951</v>
      </c>
      <c r="C1825" s="1">
        <v>1.8139109272743696E-2</v>
      </c>
      <c r="D1825" s="1">
        <v>3.207464185845621E-2</v>
      </c>
      <c r="E1825" s="1">
        <v>3.1041212307180654E-3</v>
      </c>
      <c r="F1825" s="1">
        <v>8.4449340805450909E-3</v>
      </c>
      <c r="G1825" s="1">
        <v>4.1913186466245927E-3</v>
      </c>
      <c r="H1825" s="1">
        <v>8.4054090084516291E-3</v>
      </c>
      <c r="I1825" s="1">
        <v>6.3778896212816844E-3</v>
      </c>
    </row>
    <row r="1826" spans="1:9" x14ac:dyDescent="0.25">
      <c r="A1826" s="3" t="s">
        <v>34318</v>
      </c>
      <c r="B1826" s="1">
        <v>0.10133636592896951</v>
      </c>
      <c r="C1826" s="1">
        <v>1.8139109272743696E-2</v>
      </c>
      <c r="D1826" s="1">
        <v>3.207464185845621E-2</v>
      </c>
      <c r="E1826" s="1">
        <v>3.1041212307180654E-3</v>
      </c>
      <c r="F1826" s="1">
        <v>8.4449340805450909E-3</v>
      </c>
      <c r="G1826" s="1">
        <v>4.1913186466245927E-3</v>
      </c>
      <c r="H1826" s="1">
        <v>8.4054090084516291E-3</v>
      </c>
      <c r="I1826" s="1">
        <v>6.3778896212816844E-3</v>
      </c>
    </row>
    <row r="1827" spans="1:9" x14ac:dyDescent="0.25">
      <c r="A1827" s="3" t="s">
        <v>51710</v>
      </c>
      <c r="B1827" s="1">
        <v>0.10133636592896951</v>
      </c>
      <c r="C1827" s="1">
        <v>1.8139109272743696E-2</v>
      </c>
      <c r="D1827" s="1">
        <v>3.207464185845621E-2</v>
      </c>
      <c r="E1827" s="1">
        <v>3.1041212307180654E-3</v>
      </c>
      <c r="F1827" s="1">
        <v>8.4449340805450909E-3</v>
      </c>
      <c r="G1827" s="1">
        <v>4.1913186466245927E-3</v>
      </c>
      <c r="H1827" s="1">
        <v>8.4054090084516291E-3</v>
      </c>
      <c r="I1827" s="1">
        <v>6.3778896212816844E-3</v>
      </c>
    </row>
    <row r="1828" spans="1:9" x14ac:dyDescent="0.25">
      <c r="A1828" s="3" t="s">
        <v>52854</v>
      </c>
      <c r="B1828" s="1">
        <v>0.10133636592896951</v>
      </c>
      <c r="C1828" s="1">
        <v>1.8139109272743696E-2</v>
      </c>
      <c r="D1828" s="1">
        <v>3.207464185845621E-2</v>
      </c>
      <c r="E1828" s="1">
        <v>3.1041212307180654E-3</v>
      </c>
      <c r="F1828" s="1">
        <v>8.4449340805450909E-3</v>
      </c>
      <c r="G1828" s="1">
        <v>4.1913186466245927E-3</v>
      </c>
      <c r="H1828" s="1">
        <v>8.4054090084516291E-3</v>
      </c>
      <c r="I1828" s="1">
        <v>6.3778896212816844E-3</v>
      </c>
    </row>
    <row r="1829" spans="1:9" x14ac:dyDescent="0.25">
      <c r="A1829" s="3" t="s">
        <v>26126</v>
      </c>
      <c r="B1829" s="1">
        <v>1.1249406503879388E-2</v>
      </c>
      <c r="C1829" s="1">
        <v>1.0068163188840379E-2</v>
      </c>
      <c r="D1829" s="1">
        <v>3.2045614946023315E-2</v>
      </c>
      <c r="E1829" s="1">
        <v>3.4459022919912387E-3</v>
      </c>
      <c r="F1829" s="1">
        <v>1.8749536851776605E-2</v>
      </c>
      <c r="G1829" s="1">
        <v>4.6528062074200245E-3</v>
      </c>
      <c r="H1829" s="1">
        <v>9.3308914228994472E-3</v>
      </c>
      <c r="I1829" s="1">
        <v>7.0801308423632968E-3</v>
      </c>
    </row>
    <row r="1830" spans="1:9" x14ac:dyDescent="0.25">
      <c r="A1830" s="3" t="s">
        <v>32562</v>
      </c>
      <c r="B1830" s="1">
        <v>1.1249406503879388E-2</v>
      </c>
      <c r="C1830" s="1">
        <v>1.0068163188840379E-2</v>
      </c>
      <c r="D1830" s="1">
        <v>3.2045614946023315E-2</v>
      </c>
      <c r="E1830" s="1">
        <v>3.4459022919912387E-3</v>
      </c>
      <c r="F1830" s="1">
        <v>1.8749536851776605E-2</v>
      </c>
      <c r="G1830" s="1">
        <v>4.6528062074200245E-3</v>
      </c>
      <c r="H1830" s="1">
        <v>9.3308914228994472E-3</v>
      </c>
      <c r="I1830" s="1">
        <v>7.0801308423632968E-3</v>
      </c>
    </row>
    <row r="1831" spans="1:9" x14ac:dyDescent="0.25">
      <c r="A1831" s="3" t="s">
        <v>46261</v>
      </c>
      <c r="B1831" s="1">
        <v>1.1249406503879388E-2</v>
      </c>
      <c r="C1831" s="1">
        <v>1.0068163188840379E-2</v>
      </c>
      <c r="D1831" s="1">
        <v>3.2045614946023315E-2</v>
      </c>
      <c r="E1831" s="1">
        <v>3.4459022919912387E-3</v>
      </c>
      <c r="F1831" s="1">
        <v>1.8749536851776605E-2</v>
      </c>
      <c r="G1831" s="1">
        <v>4.6528062074200245E-3</v>
      </c>
      <c r="H1831" s="1">
        <v>9.3308914228994472E-3</v>
      </c>
      <c r="I1831" s="1">
        <v>7.0801308423632968E-3</v>
      </c>
    </row>
    <row r="1832" spans="1:9" x14ac:dyDescent="0.25">
      <c r="A1832" s="3" t="s">
        <v>52982</v>
      </c>
      <c r="B1832" s="1">
        <v>1.1249406503879388E-2</v>
      </c>
      <c r="C1832" s="1">
        <v>1.0068163188840379E-2</v>
      </c>
      <c r="D1832" s="1">
        <v>3.2045614946023315E-2</v>
      </c>
      <c r="E1832" s="1">
        <v>3.4459022919912387E-3</v>
      </c>
      <c r="F1832" s="1">
        <v>1.8749536851776605E-2</v>
      </c>
      <c r="G1832" s="1">
        <v>4.6528062074200245E-3</v>
      </c>
      <c r="H1832" s="1">
        <v>9.3308914228994472E-3</v>
      </c>
      <c r="I1832" s="1">
        <v>7.0801308423632968E-3</v>
      </c>
    </row>
    <row r="1833" spans="1:9" x14ac:dyDescent="0.25">
      <c r="A1833" s="3" t="s">
        <v>65024</v>
      </c>
      <c r="B1833" s="1">
        <v>1.1249406503879388E-2</v>
      </c>
      <c r="C1833" s="1">
        <v>1.0068163188840379E-2</v>
      </c>
      <c r="D1833" s="1">
        <v>3.2045614946023315E-2</v>
      </c>
      <c r="E1833" s="1">
        <v>3.4459022919912387E-3</v>
      </c>
      <c r="F1833" s="1">
        <v>1.8749536851776605E-2</v>
      </c>
      <c r="G1833" s="1">
        <v>4.6528062074200245E-3</v>
      </c>
      <c r="H1833" s="1">
        <v>9.3308914228994472E-3</v>
      </c>
      <c r="I1833" s="1">
        <v>7.0801308423632968E-3</v>
      </c>
    </row>
    <row r="1834" spans="1:9" x14ac:dyDescent="0.25">
      <c r="A1834" s="3" t="s">
        <v>70259</v>
      </c>
      <c r="B1834" s="1">
        <v>1.1249406503879388E-2</v>
      </c>
      <c r="C1834" s="1">
        <v>1.0068163188840379E-2</v>
      </c>
      <c r="D1834" s="1">
        <v>3.2045614946023315E-2</v>
      </c>
      <c r="E1834" s="1">
        <v>3.4459022919912387E-3</v>
      </c>
      <c r="F1834" s="1">
        <v>1.8749536851776605E-2</v>
      </c>
      <c r="G1834" s="1">
        <v>4.6528062074200245E-3</v>
      </c>
      <c r="H1834" s="1">
        <v>9.3308914228994472E-3</v>
      </c>
      <c r="I1834" s="1">
        <v>7.0801308423632968E-3</v>
      </c>
    </row>
    <row r="1835" spans="1:9" x14ac:dyDescent="0.25">
      <c r="A1835" s="3" t="s">
        <v>32446</v>
      </c>
      <c r="B1835" s="1">
        <v>9.2020141259753722E-3</v>
      </c>
      <c r="C1835" s="1">
        <v>1.6471514271332397E-2</v>
      </c>
      <c r="D1835" s="1">
        <v>3.2038492325785345E-2</v>
      </c>
      <c r="E1835" s="1">
        <v>2.8187479540986693E-3</v>
      </c>
      <c r="F1835" s="1">
        <v>7.6685602438691085E-3</v>
      </c>
      <c r="G1835" s="1">
        <v>7.6119906292549796E-3</v>
      </c>
      <c r="H1835" s="1">
        <v>7.6326688569617485E-3</v>
      </c>
      <c r="I1835" s="1">
        <v>1.1583093561907166E-2</v>
      </c>
    </row>
    <row r="1836" spans="1:9" x14ac:dyDescent="0.25">
      <c r="A1836" s="3" t="s">
        <v>18438</v>
      </c>
      <c r="B1836" s="1">
        <v>1.1246680330420507E-2</v>
      </c>
      <c r="C1836" s="1">
        <v>1.0065723277076532E-2</v>
      </c>
      <c r="D1836" s="1">
        <v>3.2037849033669699E-2</v>
      </c>
      <c r="E1836" s="1">
        <v>3.445067214392515E-3</v>
      </c>
      <c r="F1836" s="1">
        <v>9.3724965509358778E-3</v>
      </c>
      <c r="G1836" s="1">
        <v>4.6516786495539621E-3</v>
      </c>
      <c r="H1836" s="1">
        <v>1.8657260362139685E-2</v>
      </c>
      <c r="I1836" s="1">
        <v>7.0784150483095224E-3</v>
      </c>
    </row>
    <row r="1837" spans="1:9" x14ac:dyDescent="0.25">
      <c r="A1837" s="3" t="s">
        <v>20500</v>
      </c>
      <c r="B1837" s="1">
        <v>1.1246680330420507E-2</v>
      </c>
      <c r="C1837" s="1">
        <v>1.0065723277076532E-2</v>
      </c>
      <c r="D1837" s="1">
        <v>3.2037849033669699E-2</v>
      </c>
      <c r="E1837" s="1">
        <v>3.445067214392515E-3</v>
      </c>
      <c r="F1837" s="1">
        <v>9.3724965509358778E-3</v>
      </c>
      <c r="G1837" s="1">
        <v>4.6516786495539621E-3</v>
      </c>
      <c r="H1837" s="1">
        <v>1.8657260362139685E-2</v>
      </c>
      <c r="I1837" s="1">
        <v>7.0784150483095224E-3</v>
      </c>
    </row>
    <row r="1838" spans="1:9" x14ac:dyDescent="0.25">
      <c r="A1838" s="3" t="s">
        <v>31638</v>
      </c>
      <c r="B1838" s="1">
        <v>1.1246680330420507E-2</v>
      </c>
      <c r="C1838" s="1">
        <v>1.0065723277076532E-2</v>
      </c>
      <c r="D1838" s="1">
        <v>3.2037849033669699E-2</v>
      </c>
      <c r="E1838" s="1">
        <v>3.445067214392515E-3</v>
      </c>
      <c r="F1838" s="1">
        <v>9.3724965509358778E-3</v>
      </c>
      <c r="G1838" s="1">
        <v>4.6516786495539621E-3</v>
      </c>
      <c r="H1838" s="1">
        <v>1.8657260362139685E-2</v>
      </c>
      <c r="I1838" s="1">
        <v>7.0784150483095224E-3</v>
      </c>
    </row>
    <row r="1839" spans="1:9" x14ac:dyDescent="0.25">
      <c r="A1839" s="3" t="s">
        <v>36858</v>
      </c>
      <c r="B1839" s="1">
        <v>1.1246680330420507E-2</v>
      </c>
      <c r="C1839" s="1">
        <v>1.0065723277076532E-2</v>
      </c>
      <c r="D1839" s="1">
        <v>3.2037849033669699E-2</v>
      </c>
      <c r="E1839" s="1">
        <v>3.445067214392515E-3</v>
      </c>
      <c r="F1839" s="1">
        <v>9.3724965509358778E-3</v>
      </c>
      <c r="G1839" s="1">
        <v>4.6516786495539621E-3</v>
      </c>
      <c r="H1839" s="1">
        <v>1.8657260362139685E-2</v>
      </c>
      <c r="I1839" s="1">
        <v>7.0784150483095224E-3</v>
      </c>
    </row>
    <row r="1840" spans="1:9" x14ac:dyDescent="0.25">
      <c r="A1840" s="3" t="s">
        <v>73669</v>
      </c>
      <c r="B1840" s="1">
        <v>1.1246680330420507E-2</v>
      </c>
      <c r="C1840" s="1">
        <v>1.0065723277076532E-2</v>
      </c>
      <c r="D1840" s="1">
        <v>3.2037849033669699E-2</v>
      </c>
      <c r="E1840" s="1">
        <v>3.445067214392515E-3</v>
      </c>
      <c r="F1840" s="1">
        <v>9.3724965509358778E-3</v>
      </c>
      <c r="G1840" s="1">
        <v>4.6516786495539621E-3</v>
      </c>
      <c r="H1840" s="1">
        <v>1.8657260362139685E-2</v>
      </c>
      <c r="I1840" s="1">
        <v>7.0784150483095224E-3</v>
      </c>
    </row>
    <row r="1841" spans="1:9" x14ac:dyDescent="0.25">
      <c r="A1841" s="3" t="s">
        <v>76600</v>
      </c>
      <c r="B1841" s="1">
        <v>1.011711742933962E-2</v>
      </c>
      <c r="C1841" s="1">
        <v>9.0547700666809061E-2</v>
      </c>
      <c r="D1841" s="1">
        <v>3.2022355963847157E-2</v>
      </c>
      <c r="E1841" s="1">
        <v>3.0990611038976541E-3</v>
      </c>
      <c r="F1841" s="1">
        <v>1.6862335449406959E-2</v>
      </c>
      <c r="G1841" s="1">
        <v>4.1844862446917055E-3</v>
      </c>
      <c r="H1841" s="1">
        <v>8.3917070836880929E-3</v>
      </c>
      <c r="I1841" s="1">
        <v>6.3674928204058359E-3</v>
      </c>
    </row>
    <row r="1842" spans="1:9" x14ac:dyDescent="0.25">
      <c r="A1842" s="3" t="s">
        <v>24543</v>
      </c>
      <c r="B1842" s="1">
        <v>5.3182988406375586E-3</v>
      </c>
      <c r="C1842" s="1">
        <v>9.5197023231570876E-3</v>
      </c>
      <c r="D1842" s="1">
        <v>3.1983267328295012E-2</v>
      </c>
      <c r="E1842" s="1">
        <v>3.0952781820482795E-2</v>
      </c>
      <c r="F1842" s="1">
        <v>4.4320400399304391E-3</v>
      </c>
      <c r="G1842" s="1">
        <v>8.7986913265512331E-3</v>
      </c>
      <c r="H1842" s="1">
        <v>8.8225932664817361E-3</v>
      </c>
      <c r="I1842" s="1">
        <v>6.6944423490284174E-3</v>
      </c>
    </row>
    <row r="1843" spans="1:9" x14ac:dyDescent="0.25">
      <c r="A1843" s="3" t="s">
        <v>41514</v>
      </c>
      <c r="B1843" s="1">
        <v>1.1225441408123007E-2</v>
      </c>
      <c r="C1843" s="1">
        <v>9.0420430919885525E-2</v>
      </c>
      <c r="D1843" s="1">
        <v>3.1977346790677638E-2</v>
      </c>
      <c r="E1843" s="1">
        <v>6.8771226754984656E-3</v>
      </c>
      <c r="F1843" s="1">
        <v>9.3547969524649856E-3</v>
      </c>
      <c r="G1843" s="1">
        <v>4.642894133724559E-3</v>
      </c>
      <c r="H1843" s="1">
        <v>9.311013422547601E-3</v>
      </c>
      <c r="I1843" s="1">
        <v>7.0650477343303158E-3</v>
      </c>
    </row>
    <row r="1844" spans="1:9" x14ac:dyDescent="0.25">
      <c r="A1844" s="3" t="s">
        <v>24905</v>
      </c>
      <c r="B1844" s="1">
        <v>1.1223201308224235E-2</v>
      </c>
      <c r="C1844" s="1">
        <v>1.0044709668322599E-2</v>
      </c>
      <c r="D1844" s="1">
        <v>3.1970965531473258E-2</v>
      </c>
      <c r="E1844" s="1">
        <v>3.437875153516064E-3</v>
      </c>
      <c r="F1844" s="1">
        <v>9.3529301501768282E-3</v>
      </c>
      <c r="G1844" s="1">
        <v>4.6419676181158765E-3</v>
      </c>
      <c r="H1844" s="1">
        <v>9.3091553575088207E-3</v>
      </c>
      <c r="I1844" s="1">
        <v>1.4127275728725406E-2</v>
      </c>
    </row>
    <row r="1845" spans="1:9" x14ac:dyDescent="0.25">
      <c r="A1845" s="3" t="s">
        <v>30212</v>
      </c>
      <c r="B1845" s="1">
        <v>1.1223201308224235E-2</v>
      </c>
      <c r="C1845" s="1">
        <v>1.0044709668322599E-2</v>
      </c>
      <c r="D1845" s="1">
        <v>3.1970965531473258E-2</v>
      </c>
      <c r="E1845" s="1">
        <v>3.437875153516064E-3</v>
      </c>
      <c r="F1845" s="1">
        <v>9.3529301501768282E-3</v>
      </c>
      <c r="G1845" s="1">
        <v>4.6419676181158765E-3</v>
      </c>
      <c r="H1845" s="1">
        <v>9.3091553575088207E-3</v>
      </c>
      <c r="I1845" s="1">
        <v>1.4127275728725406E-2</v>
      </c>
    </row>
    <row r="1846" spans="1:9" x14ac:dyDescent="0.25">
      <c r="A1846" s="3" t="s">
        <v>36979</v>
      </c>
      <c r="B1846" s="1">
        <v>1.1223201308224235E-2</v>
      </c>
      <c r="C1846" s="1">
        <v>1.0044709668322599E-2</v>
      </c>
      <c r="D1846" s="1">
        <v>3.1970965531473258E-2</v>
      </c>
      <c r="E1846" s="1">
        <v>3.437875153516064E-3</v>
      </c>
      <c r="F1846" s="1">
        <v>9.3529301501768282E-3</v>
      </c>
      <c r="G1846" s="1">
        <v>4.6419676181158765E-3</v>
      </c>
      <c r="H1846" s="1">
        <v>9.3091553575088207E-3</v>
      </c>
      <c r="I1846" s="1">
        <v>1.4127275728725406E-2</v>
      </c>
    </row>
    <row r="1847" spans="1:9" x14ac:dyDescent="0.25">
      <c r="A1847" s="3" t="s">
        <v>42207</v>
      </c>
      <c r="B1847" s="1">
        <v>1.1223201308224235E-2</v>
      </c>
      <c r="C1847" s="1">
        <v>1.0044709668322599E-2</v>
      </c>
      <c r="D1847" s="1">
        <v>3.1970965531473258E-2</v>
      </c>
      <c r="E1847" s="1">
        <v>3.437875153516064E-3</v>
      </c>
      <c r="F1847" s="1">
        <v>9.3529301501768282E-3</v>
      </c>
      <c r="G1847" s="1">
        <v>4.6419676181158765E-3</v>
      </c>
      <c r="H1847" s="1">
        <v>9.3091553575088207E-3</v>
      </c>
      <c r="I1847" s="1">
        <v>1.4127275728725406E-2</v>
      </c>
    </row>
    <row r="1848" spans="1:9" x14ac:dyDescent="0.25">
      <c r="A1848" s="3" t="s">
        <v>62158</v>
      </c>
      <c r="B1848" s="1">
        <v>1.1223201308224235E-2</v>
      </c>
      <c r="C1848" s="1">
        <v>1.0044709668322599E-2</v>
      </c>
      <c r="D1848" s="1">
        <v>3.1970965531473258E-2</v>
      </c>
      <c r="E1848" s="1">
        <v>3.437875153516064E-3</v>
      </c>
      <c r="F1848" s="1">
        <v>9.3529301501768282E-3</v>
      </c>
      <c r="G1848" s="1">
        <v>4.6419676181158765E-3</v>
      </c>
      <c r="H1848" s="1">
        <v>9.3091553575088207E-3</v>
      </c>
      <c r="I1848" s="1">
        <v>1.4127275728725406E-2</v>
      </c>
    </row>
    <row r="1849" spans="1:9" x14ac:dyDescent="0.25">
      <c r="A1849" s="3" t="s">
        <v>67949</v>
      </c>
      <c r="B1849" s="1">
        <v>1.1219736118206114E-2</v>
      </c>
      <c r="C1849" s="1">
        <v>1.0041608340392923E-2</v>
      </c>
      <c r="D1849" s="1">
        <v>3.1961094420050871E-2</v>
      </c>
      <c r="E1849" s="1">
        <v>3.4368137014099895E-3</v>
      </c>
      <c r="F1849" s="1">
        <v>9.3500424108138355E-3</v>
      </c>
      <c r="G1849" s="1">
        <v>4.6405343996060262E-3</v>
      </c>
      <c r="H1849" s="1">
        <v>9.306281133716867E-3</v>
      </c>
      <c r="I1849" s="1">
        <v>0.10592185424132523</v>
      </c>
    </row>
    <row r="1850" spans="1:9" x14ac:dyDescent="0.25">
      <c r="A1850" s="3" t="s">
        <v>46068</v>
      </c>
      <c r="B1850" s="1">
        <v>1.0095277236518692E-2</v>
      </c>
      <c r="C1850" s="1">
        <v>2.7105669606340008E-2</v>
      </c>
      <c r="D1850" s="1">
        <v>3.1953228128402386E-2</v>
      </c>
      <c r="E1850" s="1">
        <v>6.1847420938358358E-3</v>
      </c>
      <c r="F1850" s="1">
        <v>8.4129670534056327E-3</v>
      </c>
      <c r="G1850" s="1">
        <v>4.1754530406117015E-3</v>
      </c>
      <c r="H1850" s="1">
        <v>8.3735915975247134E-3</v>
      </c>
      <c r="I1850" s="1">
        <v>6.3537470798868774E-3</v>
      </c>
    </row>
    <row r="1851" spans="1:9" x14ac:dyDescent="0.25">
      <c r="A1851" s="3" t="s">
        <v>61063</v>
      </c>
      <c r="B1851" s="1">
        <v>8.4056980945407013E-3</v>
      </c>
      <c r="C1851" s="1">
        <v>7.5230582255851044E-3</v>
      </c>
      <c r="D1851" s="1">
        <v>3.1926515637043511E-2</v>
      </c>
      <c r="E1851" s="1">
        <v>1.2874107767274413E-2</v>
      </c>
      <c r="F1851" s="1">
        <v>7.004944933501578E-3</v>
      </c>
      <c r="G1851" s="1">
        <v>6.9532706918343503E-3</v>
      </c>
      <c r="H1851" s="1">
        <v>6.9721594847500928E-3</v>
      </c>
      <c r="I1851" s="1">
        <v>1.0580725713881642E-2</v>
      </c>
    </row>
    <row r="1852" spans="1:9" x14ac:dyDescent="0.25">
      <c r="A1852" s="3" t="s">
        <v>58828</v>
      </c>
      <c r="B1852" s="1">
        <v>1.7541039507378921E-2</v>
      </c>
      <c r="C1852" s="1">
        <v>1.5699143612712737E-2</v>
      </c>
      <c r="D1852" s="1">
        <v>3.1924173424640052E-2</v>
      </c>
      <c r="E1852" s="1">
        <v>6.7164330204377192E-3</v>
      </c>
      <c r="F1852" s="1">
        <v>3.6544857560780329E-3</v>
      </c>
      <c r="G1852" s="1">
        <v>3.627527260055336E-3</v>
      </c>
      <c r="H1852" s="1">
        <v>7.2747631189120547E-3</v>
      </c>
      <c r="I1852" s="1">
        <v>1.1039947287928334E-2</v>
      </c>
    </row>
    <row r="1853" spans="1:9" x14ac:dyDescent="0.25">
      <c r="A1853" s="3" t="s">
        <v>11299</v>
      </c>
      <c r="B1853" s="1">
        <v>8.403823661428696E-3</v>
      </c>
      <c r="C1853" s="1">
        <v>7.5213806172195674E-3</v>
      </c>
      <c r="D1853" s="1">
        <v>3.1919396166728509E-2</v>
      </c>
      <c r="E1853" s="1">
        <v>5.1484947595094631E-3</v>
      </c>
      <c r="F1853" s="1">
        <v>1.4006765724169701E-2</v>
      </c>
      <c r="G1853" s="1">
        <v>3.475860071771298E-3</v>
      </c>
      <c r="H1853" s="1">
        <v>6.9706047243419268E-3</v>
      </c>
      <c r="I1853" s="1">
        <v>2.1156732518660418E-2</v>
      </c>
    </row>
    <row r="1854" spans="1:9" x14ac:dyDescent="0.25">
      <c r="A1854" s="3" t="s">
        <v>75650</v>
      </c>
      <c r="B1854" s="1">
        <v>2.6891283259794986E-2</v>
      </c>
      <c r="C1854" s="1">
        <v>1.2033782765498782E-2</v>
      </c>
      <c r="D1854" s="1">
        <v>3.1918265660306054E-2</v>
      </c>
      <c r="E1854" s="1">
        <v>8.2372998600021684E-3</v>
      </c>
      <c r="F1854" s="1">
        <v>5.602507855605704E-3</v>
      </c>
      <c r="G1854" s="1">
        <v>8.3417687168773971E-3</v>
      </c>
      <c r="H1854" s="1">
        <v>5.5762862741481119E-3</v>
      </c>
      <c r="I1854" s="1">
        <v>4.2311966398570558E-3</v>
      </c>
    </row>
    <row r="1855" spans="1:9" x14ac:dyDescent="0.25">
      <c r="A1855" s="3" t="s">
        <v>28318</v>
      </c>
      <c r="B1855" s="1">
        <v>1.0074598521936321E-2</v>
      </c>
      <c r="C1855" s="1">
        <v>9.0167158548253752E-3</v>
      </c>
      <c r="D1855" s="1">
        <v>3.1887776564371785E-2</v>
      </c>
      <c r="E1855" s="1">
        <v>1.5430183861548598E-2</v>
      </c>
      <c r="F1855" s="1">
        <v>8.3957343077947517E-3</v>
      </c>
      <c r="G1855" s="1">
        <v>4.1669002292667534E-3</v>
      </c>
      <c r="H1855" s="1">
        <v>8.3564395068373796E-3</v>
      </c>
      <c r="I1855" s="1">
        <v>6.3407323484124135E-3</v>
      </c>
    </row>
    <row r="1856" spans="1:9" x14ac:dyDescent="0.25">
      <c r="A1856" s="3" t="s">
        <v>34690</v>
      </c>
      <c r="B1856" s="1">
        <v>1.0074598521936321E-2</v>
      </c>
      <c r="C1856" s="1">
        <v>9.0167158548253752E-3</v>
      </c>
      <c r="D1856" s="1">
        <v>3.1887776564371785E-2</v>
      </c>
      <c r="E1856" s="1">
        <v>1.5430183861548598E-2</v>
      </c>
      <c r="F1856" s="1">
        <v>8.3957343077947517E-3</v>
      </c>
      <c r="G1856" s="1">
        <v>4.1669002292667534E-3</v>
      </c>
      <c r="H1856" s="1">
        <v>8.3564395068373796E-3</v>
      </c>
      <c r="I1856" s="1">
        <v>6.3407323484124135E-3</v>
      </c>
    </row>
    <row r="1857" spans="1:9" x14ac:dyDescent="0.25">
      <c r="A1857" s="3" t="s">
        <v>58092</v>
      </c>
      <c r="B1857" s="1">
        <v>1.0074598521936321E-2</v>
      </c>
      <c r="C1857" s="1">
        <v>9.0167158548253752E-3</v>
      </c>
      <c r="D1857" s="1">
        <v>3.1887776564371785E-2</v>
      </c>
      <c r="E1857" s="1">
        <v>1.5430183861548598E-2</v>
      </c>
      <c r="F1857" s="1">
        <v>8.3957343077947517E-3</v>
      </c>
      <c r="G1857" s="1">
        <v>4.1669002292667534E-3</v>
      </c>
      <c r="H1857" s="1">
        <v>8.3564395068373796E-3</v>
      </c>
      <c r="I1857" s="1">
        <v>6.3407323484124135E-3</v>
      </c>
    </row>
    <row r="1858" spans="1:9" x14ac:dyDescent="0.25">
      <c r="A1858" s="3" t="s">
        <v>58142</v>
      </c>
      <c r="B1858" s="1">
        <v>1.0074598521936321E-2</v>
      </c>
      <c r="C1858" s="1">
        <v>9.0167158548253752E-3</v>
      </c>
      <c r="D1858" s="1">
        <v>3.1887776564371785E-2</v>
      </c>
      <c r="E1858" s="1">
        <v>1.5430183861548598E-2</v>
      </c>
      <c r="F1858" s="1">
        <v>8.3957343077947517E-3</v>
      </c>
      <c r="G1858" s="1">
        <v>4.1669002292667534E-3</v>
      </c>
      <c r="H1858" s="1">
        <v>8.3564395068373796E-3</v>
      </c>
      <c r="I1858" s="1">
        <v>6.3407323484124135E-3</v>
      </c>
    </row>
    <row r="1859" spans="1:9" x14ac:dyDescent="0.25">
      <c r="A1859" s="3" t="s">
        <v>68737</v>
      </c>
      <c r="B1859" s="1">
        <v>1.0074598521936321E-2</v>
      </c>
      <c r="C1859" s="1">
        <v>9.0167158548253752E-3</v>
      </c>
      <c r="D1859" s="1">
        <v>3.1887776564371785E-2</v>
      </c>
      <c r="E1859" s="1">
        <v>1.5430183861548598E-2</v>
      </c>
      <c r="F1859" s="1">
        <v>8.3957343077947517E-3</v>
      </c>
      <c r="G1859" s="1">
        <v>4.1669002292667534E-3</v>
      </c>
      <c r="H1859" s="1">
        <v>8.3564395068373796E-3</v>
      </c>
      <c r="I1859" s="1">
        <v>6.3407323484124135E-3</v>
      </c>
    </row>
    <row r="1860" spans="1:9" x14ac:dyDescent="0.25">
      <c r="A1860" s="3" t="s">
        <v>74673</v>
      </c>
      <c r="B1860" s="1">
        <v>1.5496909452422592E-2</v>
      </c>
      <c r="C1860" s="1">
        <v>1.3869657322443441E-2</v>
      </c>
      <c r="D1860" s="1">
        <v>3.1882688946637462E-2</v>
      </c>
      <c r="E1860" s="1">
        <v>1.4240974165828642E-2</v>
      </c>
      <c r="F1860" s="1">
        <v>6.4572267605104818E-3</v>
      </c>
      <c r="G1860" s="1">
        <v>3.2047964695378637E-3</v>
      </c>
      <c r="H1860" s="1">
        <v>6.427004813151416E-3</v>
      </c>
      <c r="I1860" s="1">
        <v>4.8767082306773787E-3</v>
      </c>
    </row>
    <row r="1861" spans="1:9" x14ac:dyDescent="0.25">
      <c r="A1861" s="3" t="s">
        <v>68202</v>
      </c>
      <c r="B1861" s="1">
        <v>1.3421983307510639E-2</v>
      </c>
      <c r="C1861" s="1">
        <v>6.0063043419804887E-3</v>
      </c>
      <c r="D1861" s="1">
        <v>3.1862103772327302E-2</v>
      </c>
      <c r="E1861" s="1">
        <v>8.2228058922876202E-3</v>
      </c>
      <c r="F1861" s="1">
        <v>5.5926499447174595E-3</v>
      </c>
      <c r="G1861" s="1">
        <v>5.5513939537643556E-3</v>
      </c>
      <c r="H1861" s="1">
        <v>5.5664745015286607E-3</v>
      </c>
      <c r="I1861" s="1">
        <v>2.5342509744426141E-2</v>
      </c>
    </row>
    <row r="1862" spans="1:9" x14ac:dyDescent="0.25">
      <c r="A1862" s="3" t="s">
        <v>74138</v>
      </c>
      <c r="B1862" s="1">
        <v>9.1418572055383153E-3</v>
      </c>
      <c r="C1862" s="1">
        <v>8.1819169893714138E-3</v>
      </c>
      <c r="D1862" s="1">
        <v>3.1829045023555602E-2</v>
      </c>
      <c r="E1862" s="1">
        <v>5.6006415426018375E-3</v>
      </c>
      <c r="F1862" s="1">
        <v>7.6184280703968888E-3</v>
      </c>
      <c r="G1862" s="1">
        <v>3.7811141359864395E-2</v>
      </c>
      <c r="H1862" s="1">
        <v>7.5827713185680039E-3</v>
      </c>
      <c r="I1862" s="1">
        <v>5.7536853286519777E-3</v>
      </c>
    </row>
    <row r="1863" spans="1:9" x14ac:dyDescent="0.25">
      <c r="A1863" s="3" t="s">
        <v>34373</v>
      </c>
      <c r="B1863" s="1">
        <v>1.8273324449860087E-2</v>
      </c>
      <c r="C1863" s="1">
        <v>2.7257558358059837E-3</v>
      </c>
      <c r="D1863" s="1">
        <v>3.1810957750044368E-2</v>
      </c>
      <c r="E1863" s="1">
        <v>6.5303687217706978E-3</v>
      </c>
      <c r="F1863" s="1">
        <v>5.0760658656224802E-3</v>
      </c>
      <c r="G1863" s="1">
        <v>6.2982757802370112E-3</v>
      </c>
      <c r="H1863" s="1">
        <v>7.5784623090230877E-3</v>
      </c>
      <c r="I1863" s="1">
        <v>4.0252910048963329E-2</v>
      </c>
    </row>
    <row r="1864" spans="1:9" x14ac:dyDescent="0.25">
      <c r="A1864" s="3" t="s">
        <v>65719</v>
      </c>
      <c r="B1864" s="1">
        <v>1.5449278849411947E-2</v>
      </c>
      <c r="C1864" s="1">
        <v>6.913514084149204E-3</v>
      </c>
      <c r="D1864" s="1">
        <v>3.1784695749684781E-2</v>
      </c>
      <c r="E1864" s="1">
        <v>9.4648024993036865E-3</v>
      </c>
      <c r="F1864" s="1">
        <v>6.437380119131835E-3</v>
      </c>
      <c r="G1864" s="1">
        <v>6.3898927028655178E-3</v>
      </c>
      <c r="H1864" s="1">
        <v>1.2814502121178335E-2</v>
      </c>
      <c r="I1864" s="1">
        <v>4.8617193998755168E-3</v>
      </c>
    </row>
    <row r="1865" spans="1:9" x14ac:dyDescent="0.25">
      <c r="A1865" s="3" t="s">
        <v>24468</v>
      </c>
      <c r="B1865" s="1">
        <v>8.022963103487794E-3</v>
      </c>
      <c r="C1865" s="1">
        <v>7.1805123013471313E-3</v>
      </c>
      <c r="D1865" s="1">
        <v>3.1742512402748169E-2</v>
      </c>
      <c r="E1865" s="1">
        <v>1.2287913561189122E-2</v>
      </c>
      <c r="F1865" s="1">
        <v>3.3429950797273901E-3</v>
      </c>
      <c r="G1865" s="1">
        <v>6.6366687908267384E-3</v>
      </c>
      <c r="H1865" s="1">
        <v>6.321962647862267E-2</v>
      </c>
      <c r="I1865" s="1">
        <v>1.0098955619846754E-2</v>
      </c>
    </row>
    <row r="1866" spans="1:9" x14ac:dyDescent="0.25">
      <c r="A1866" s="3" t="s">
        <v>40746</v>
      </c>
      <c r="B1866" s="1">
        <v>1.5426872139228364E-2</v>
      </c>
      <c r="C1866" s="1">
        <v>8.9745332777703746E-2</v>
      </c>
      <c r="D1866" s="1">
        <v>3.1738597127679284E-2</v>
      </c>
      <c r="E1866" s="1">
        <v>9.4510753157494316E-3</v>
      </c>
      <c r="F1866" s="1">
        <v>6.4280437279593478E-3</v>
      </c>
      <c r="G1866" s="1">
        <v>6.3806251846018581E-3</v>
      </c>
      <c r="H1866" s="1">
        <v>6.3979583668014864E-3</v>
      </c>
      <c r="I1866" s="1">
        <v>4.8546682527864692E-3</v>
      </c>
    </row>
    <row r="1867" spans="1:9" x14ac:dyDescent="0.25">
      <c r="A1867" s="3" t="s">
        <v>61643</v>
      </c>
      <c r="B1867" s="1">
        <v>1.6707365775149596E-2</v>
      </c>
      <c r="C1867" s="1">
        <v>7.4765048725834657E-3</v>
      </c>
      <c r="D1867" s="1">
        <v>3.1728951520430822E-2</v>
      </c>
      <c r="E1867" s="1">
        <v>2.047110663051251E-2</v>
      </c>
      <c r="F1867" s="1">
        <v>6.9615977116048644E-3</v>
      </c>
      <c r="G1867" s="1">
        <v>3.4551216173691205E-3</v>
      </c>
      <c r="H1867" s="1">
        <v>6.9290151421244513E-3</v>
      </c>
      <c r="I1867" s="1">
        <v>5.2576256213378407E-3</v>
      </c>
    </row>
    <row r="1868" spans="1:9" x14ac:dyDescent="0.25">
      <c r="A1868" s="3" t="s">
        <v>67142</v>
      </c>
      <c r="B1868" s="1">
        <v>1.5399288620894439E-2</v>
      </c>
      <c r="C1868" s="1">
        <v>1.3782287160993877E-2</v>
      </c>
      <c r="D1868" s="1">
        <v>3.1681847958575961E-2</v>
      </c>
      <c r="E1868" s="1">
        <v>9.4341766270914524E-3</v>
      </c>
      <c r="F1868" s="1">
        <v>6.4165502728751791E-3</v>
      </c>
      <c r="G1868" s="1">
        <v>6.3692165147060456E-3</v>
      </c>
      <c r="H1868" s="1">
        <v>6.3865187048714718E-3</v>
      </c>
      <c r="I1868" s="1">
        <v>4.8459880206858002E-3</v>
      </c>
    </row>
    <row r="1869" spans="1:9" x14ac:dyDescent="0.25">
      <c r="A1869" s="3" t="s">
        <v>17276</v>
      </c>
      <c r="B1869" s="1">
        <v>0.10007465287478054</v>
      </c>
      <c r="C1869" s="1">
        <v>8.1423926745289501E-3</v>
      </c>
      <c r="D1869" s="1">
        <v>3.167528873413343E-2</v>
      </c>
      <c r="E1869" s="1">
        <v>2.7867932862422748E-3</v>
      </c>
      <c r="F1869" s="1">
        <v>1.5163251593094215E-2</v>
      </c>
      <c r="G1869" s="1">
        <v>3.7628487409989146E-3</v>
      </c>
      <c r="H1869" s="1">
        <v>7.5461412914774326E-3</v>
      </c>
      <c r="I1869" s="1">
        <v>1.145178210251184E-2</v>
      </c>
    </row>
    <row r="1870" spans="1:9" x14ac:dyDescent="0.25">
      <c r="A1870" s="3" t="s">
        <v>57084</v>
      </c>
      <c r="B1870" s="1">
        <v>1.5395834863168218E-2</v>
      </c>
      <c r="C1870" s="1">
        <v>6.889598032454456E-3</v>
      </c>
      <c r="D1870" s="1">
        <v>3.1674742342864638E-2</v>
      </c>
      <c r="E1870" s="1">
        <v>7.07404554504471E-3</v>
      </c>
      <c r="F1870" s="1">
        <v>6.4151111667822801E-3</v>
      </c>
      <c r="G1870" s="1">
        <v>3.1838940123223203E-3</v>
      </c>
      <c r="H1870" s="1">
        <v>6.385086334268931E-3</v>
      </c>
      <c r="I1870" s="1">
        <v>2.4224505804163736E-2</v>
      </c>
    </row>
    <row r="1871" spans="1:9" x14ac:dyDescent="0.25">
      <c r="A1871" s="3" t="s">
        <v>7296</v>
      </c>
      <c r="B1871" s="1">
        <v>1.8185277251340715E-2</v>
      </c>
      <c r="C1871" s="1">
        <v>1.6275733207584332E-2</v>
      </c>
      <c r="D1871" s="1">
        <v>3.1657681551189878E-2</v>
      </c>
      <c r="E1871" s="1">
        <v>2.7852442055179096E-3</v>
      </c>
      <c r="F1871" s="1">
        <v>7.5774114364656623E-3</v>
      </c>
      <c r="G1871" s="1">
        <v>7.5215142105064274E-3</v>
      </c>
      <c r="H1871" s="1">
        <v>7.5419466559887962E-3</v>
      </c>
      <c r="I1871" s="1">
        <v>5.7227082290849671E-3</v>
      </c>
    </row>
    <row r="1872" spans="1:9" x14ac:dyDescent="0.25">
      <c r="A1872" s="3" t="s">
        <v>79387</v>
      </c>
      <c r="B1872" s="1">
        <v>8.7500227149613086E-2</v>
      </c>
      <c r="C1872" s="1">
        <v>1.1187467225799263E-2</v>
      </c>
      <c r="D1872" s="1">
        <v>3.1651742027701123E-2</v>
      </c>
      <c r="E1872" s="1">
        <v>3.8289922632251975E-3</v>
      </c>
      <c r="F1872" s="1">
        <v>1.0416985953339805E-2</v>
      </c>
      <c r="G1872" s="1">
        <v>5.1700708438261033E-3</v>
      </c>
      <c r="H1872" s="1">
        <v>1.0368231029159774E-2</v>
      </c>
      <c r="I1872" s="1">
        <v>7.8672475075796753E-3</v>
      </c>
    </row>
    <row r="1873" spans="1:9" x14ac:dyDescent="0.25">
      <c r="A1873" s="3" t="s">
        <v>63254</v>
      </c>
      <c r="B1873" s="1">
        <v>9.0815444053091651E-3</v>
      </c>
      <c r="C1873" s="1">
        <v>8.9407310645769414E-2</v>
      </c>
      <c r="D1873" s="1">
        <v>3.1619054997368432E-2</v>
      </c>
      <c r="E1873" s="1">
        <v>5.5636916792513817E-3</v>
      </c>
      <c r="F1873" s="1">
        <v>7.5681659934535277E-3</v>
      </c>
      <c r="G1873" s="1">
        <v>7.5123369694946023E-3</v>
      </c>
      <c r="H1873" s="1">
        <v>7.5327444846941321E-3</v>
      </c>
      <c r="I1873" s="1">
        <v>1.1431451538025184E-2</v>
      </c>
    </row>
    <row r="1874" spans="1:9" x14ac:dyDescent="0.25">
      <c r="A1874" s="3" t="s">
        <v>590</v>
      </c>
      <c r="B1874" s="1">
        <v>7.1347768427334462E-3</v>
      </c>
      <c r="C1874" s="1">
        <v>6.385589990354378E-3</v>
      </c>
      <c r="D1874" s="1">
        <v>3.1615854172580456E-2</v>
      </c>
      <c r="E1874" s="1">
        <v>1.3113088517199233E-2</v>
      </c>
      <c r="F1874" s="1">
        <v>5.9458141767701625E-3</v>
      </c>
      <c r="G1874" s="1">
        <v>8.8529294334715805E-3</v>
      </c>
      <c r="H1874" s="1">
        <v>1.7753957426075308E-2</v>
      </c>
      <c r="I1874" s="1">
        <v>4.4904727694030982E-3</v>
      </c>
    </row>
    <row r="1875" spans="1:9" x14ac:dyDescent="0.25">
      <c r="A1875" s="3" t="s">
        <v>41517</v>
      </c>
      <c r="B1875" s="1">
        <v>9.9861476085347355E-3</v>
      </c>
      <c r="C1875" s="1">
        <v>8.9375527247507296E-3</v>
      </c>
      <c r="D1875" s="1">
        <v>3.1607814741841288E-2</v>
      </c>
      <c r="E1875" s="1">
        <v>3.0589426135988456E-3</v>
      </c>
      <c r="F1875" s="1">
        <v>1.6644046290702898E-2</v>
      </c>
      <c r="G1875" s="1">
        <v>4.1303165251589001E-3</v>
      </c>
      <c r="H1875" s="1">
        <v>8.2830733369046033E-3</v>
      </c>
      <c r="I1875" s="1">
        <v>1.2570126549377881E-2</v>
      </c>
    </row>
    <row r="1876" spans="1:9" x14ac:dyDescent="0.25">
      <c r="A1876" s="3" t="s">
        <v>10857</v>
      </c>
      <c r="B1876" s="1">
        <v>5.7055169847606176E-3</v>
      </c>
      <c r="C1876" s="1">
        <v>2.5532047428217949E-3</v>
      </c>
      <c r="D1876" s="1">
        <v>3.1603089512373658E-2</v>
      </c>
      <c r="E1876" s="1">
        <v>2.1846323679388688E-2</v>
      </c>
      <c r="F1876" s="1">
        <v>7.1320963195246542E-3</v>
      </c>
      <c r="G1876" s="1">
        <v>1.1799140174230477E-2</v>
      </c>
      <c r="H1876" s="1">
        <v>1.656367010764772E-2</v>
      </c>
      <c r="I1876" s="1">
        <v>3.5909278201921753E-3</v>
      </c>
    </row>
    <row r="1877" spans="1:9" x14ac:dyDescent="0.25">
      <c r="A1877" s="3" t="s">
        <v>313</v>
      </c>
      <c r="B1877" s="1">
        <v>1.2478548192799413E-2</v>
      </c>
      <c r="C1877" s="1">
        <v>1.1168238921901144E-2</v>
      </c>
      <c r="D1877" s="1">
        <v>3.1597341035740231E-2</v>
      </c>
      <c r="E1877" s="1">
        <v>3.8224112359582707E-3</v>
      </c>
      <c r="F1877" s="1">
        <v>1.0399081903426583E-2</v>
      </c>
      <c r="G1877" s="1">
        <v>5.1611848563766268E-3</v>
      </c>
      <c r="H1877" s="1">
        <v>1.0350410776095271E-2</v>
      </c>
      <c r="I1877" s="1">
        <v>7.8537257852037134E-3</v>
      </c>
    </row>
    <row r="1878" spans="1:9" x14ac:dyDescent="0.25">
      <c r="A1878" s="3" t="s">
        <v>333</v>
      </c>
      <c r="B1878" s="1">
        <v>1.2478548192799413E-2</v>
      </c>
      <c r="C1878" s="1">
        <v>1.1168238921901144E-2</v>
      </c>
      <c r="D1878" s="1">
        <v>3.1597341035740231E-2</v>
      </c>
      <c r="E1878" s="1">
        <v>3.8224112359582707E-3</v>
      </c>
      <c r="F1878" s="1">
        <v>1.0399081903426583E-2</v>
      </c>
      <c r="G1878" s="1">
        <v>5.1611848563766268E-3</v>
      </c>
      <c r="H1878" s="1">
        <v>1.0350410776095271E-2</v>
      </c>
      <c r="I1878" s="1">
        <v>7.8537257852037134E-3</v>
      </c>
    </row>
    <row r="1879" spans="1:9" x14ac:dyDescent="0.25">
      <c r="A1879" s="3" t="s">
        <v>634</v>
      </c>
      <c r="B1879" s="1">
        <v>1.2478548192799413E-2</v>
      </c>
      <c r="C1879" s="1">
        <v>1.1168238921901144E-2</v>
      </c>
      <c r="D1879" s="1">
        <v>3.1597341035740231E-2</v>
      </c>
      <c r="E1879" s="1">
        <v>3.8224112359582707E-3</v>
      </c>
      <c r="F1879" s="1">
        <v>1.0399081903426583E-2</v>
      </c>
      <c r="G1879" s="1">
        <v>5.1611848563766268E-3</v>
      </c>
      <c r="H1879" s="1">
        <v>1.0350410776095271E-2</v>
      </c>
      <c r="I1879" s="1">
        <v>7.8537257852037134E-3</v>
      </c>
    </row>
    <row r="1880" spans="1:9" x14ac:dyDescent="0.25">
      <c r="A1880" s="3" t="s">
        <v>685</v>
      </c>
      <c r="B1880" s="1">
        <v>1.2478548192799413E-2</v>
      </c>
      <c r="C1880" s="1">
        <v>1.1168238921901144E-2</v>
      </c>
      <c r="D1880" s="1">
        <v>3.1597341035740231E-2</v>
      </c>
      <c r="E1880" s="1">
        <v>3.8224112359582707E-3</v>
      </c>
      <c r="F1880" s="1">
        <v>1.0399081903426583E-2</v>
      </c>
      <c r="G1880" s="1">
        <v>5.1611848563766268E-3</v>
      </c>
      <c r="H1880" s="1">
        <v>1.0350410776095271E-2</v>
      </c>
      <c r="I1880" s="1">
        <v>7.8537257852037134E-3</v>
      </c>
    </row>
    <row r="1881" spans="1:9" x14ac:dyDescent="0.25">
      <c r="A1881" s="3" t="s">
        <v>809</v>
      </c>
      <c r="B1881" s="1">
        <v>1.2478548192799413E-2</v>
      </c>
      <c r="C1881" s="1">
        <v>1.1168238921901144E-2</v>
      </c>
      <c r="D1881" s="1">
        <v>3.1597341035740231E-2</v>
      </c>
      <c r="E1881" s="1">
        <v>3.8224112359582707E-3</v>
      </c>
      <c r="F1881" s="1">
        <v>1.0399081903426583E-2</v>
      </c>
      <c r="G1881" s="1">
        <v>5.1611848563766268E-3</v>
      </c>
      <c r="H1881" s="1">
        <v>1.0350410776095271E-2</v>
      </c>
      <c r="I1881" s="1">
        <v>7.8537257852037134E-3</v>
      </c>
    </row>
    <row r="1882" spans="1:9" x14ac:dyDescent="0.25">
      <c r="A1882" s="3" t="s">
        <v>1312</v>
      </c>
      <c r="B1882" s="1">
        <v>1.2478548192799413E-2</v>
      </c>
      <c r="C1882" s="1">
        <v>1.1168238921901144E-2</v>
      </c>
      <c r="D1882" s="1">
        <v>3.1597341035740231E-2</v>
      </c>
      <c r="E1882" s="1">
        <v>3.8224112359582707E-3</v>
      </c>
      <c r="F1882" s="1">
        <v>1.0399081903426583E-2</v>
      </c>
      <c r="G1882" s="1">
        <v>5.1611848563766268E-3</v>
      </c>
      <c r="H1882" s="1">
        <v>1.0350410776095271E-2</v>
      </c>
      <c r="I1882" s="1">
        <v>7.8537257852037134E-3</v>
      </c>
    </row>
    <row r="1883" spans="1:9" x14ac:dyDescent="0.25">
      <c r="A1883" s="3" t="s">
        <v>1433</v>
      </c>
      <c r="B1883" s="1">
        <v>1.2478548192799413E-2</v>
      </c>
      <c r="C1883" s="1">
        <v>1.1168238921901144E-2</v>
      </c>
      <c r="D1883" s="1">
        <v>3.1597341035740231E-2</v>
      </c>
      <c r="E1883" s="1">
        <v>3.8224112359582707E-3</v>
      </c>
      <c r="F1883" s="1">
        <v>1.0399081903426583E-2</v>
      </c>
      <c r="G1883" s="1">
        <v>5.1611848563766268E-3</v>
      </c>
      <c r="H1883" s="1">
        <v>1.0350410776095271E-2</v>
      </c>
      <c r="I1883" s="1">
        <v>7.8537257852037134E-3</v>
      </c>
    </row>
    <row r="1884" spans="1:9" x14ac:dyDescent="0.25">
      <c r="A1884" s="3" t="s">
        <v>1670</v>
      </c>
      <c r="B1884" s="1">
        <v>1.2478548192799413E-2</v>
      </c>
      <c r="C1884" s="1">
        <v>1.1168238921901144E-2</v>
      </c>
      <c r="D1884" s="1">
        <v>3.1597341035740231E-2</v>
      </c>
      <c r="E1884" s="1">
        <v>3.8224112359582707E-3</v>
      </c>
      <c r="F1884" s="1">
        <v>1.0399081903426583E-2</v>
      </c>
      <c r="G1884" s="1">
        <v>5.1611848563766268E-3</v>
      </c>
      <c r="H1884" s="1">
        <v>1.0350410776095271E-2</v>
      </c>
      <c r="I1884" s="1">
        <v>7.8537257852037134E-3</v>
      </c>
    </row>
    <row r="1885" spans="1:9" x14ac:dyDescent="0.25">
      <c r="A1885" s="3" t="s">
        <v>2008</v>
      </c>
      <c r="B1885" s="1">
        <v>1.2478548192799413E-2</v>
      </c>
      <c r="C1885" s="1">
        <v>1.1168238921901144E-2</v>
      </c>
      <c r="D1885" s="1">
        <v>3.1597341035740231E-2</v>
      </c>
      <c r="E1885" s="1">
        <v>3.8224112359582707E-3</v>
      </c>
      <c r="F1885" s="1">
        <v>1.0399081903426583E-2</v>
      </c>
      <c r="G1885" s="1">
        <v>5.1611848563766268E-3</v>
      </c>
      <c r="H1885" s="1">
        <v>1.0350410776095271E-2</v>
      </c>
      <c r="I1885" s="1">
        <v>7.8537257852037134E-3</v>
      </c>
    </row>
    <row r="1886" spans="1:9" x14ac:dyDescent="0.25">
      <c r="A1886" s="3" t="s">
        <v>2307</v>
      </c>
      <c r="B1886" s="1">
        <v>1.2478548192799413E-2</v>
      </c>
      <c r="C1886" s="1">
        <v>1.1168238921901144E-2</v>
      </c>
      <c r="D1886" s="1">
        <v>3.1597341035740231E-2</v>
      </c>
      <c r="E1886" s="1">
        <v>3.8224112359582707E-3</v>
      </c>
      <c r="F1886" s="1">
        <v>1.0399081903426583E-2</v>
      </c>
      <c r="G1886" s="1">
        <v>5.1611848563766268E-3</v>
      </c>
      <c r="H1886" s="1">
        <v>1.0350410776095271E-2</v>
      </c>
      <c r="I1886" s="1">
        <v>7.8537257852037134E-3</v>
      </c>
    </row>
    <row r="1887" spans="1:9" x14ac:dyDescent="0.25">
      <c r="A1887" s="3" t="s">
        <v>2611</v>
      </c>
      <c r="B1887" s="1">
        <v>1.2478548192799413E-2</v>
      </c>
      <c r="C1887" s="1">
        <v>1.1168238921901144E-2</v>
      </c>
      <c r="D1887" s="1">
        <v>3.1597341035740231E-2</v>
      </c>
      <c r="E1887" s="1">
        <v>3.8224112359582707E-3</v>
      </c>
      <c r="F1887" s="1">
        <v>1.0399081903426583E-2</v>
      </c>
      <c r="G1887" s="1">
        <v>5.1611848563766268E-3</v>
      </c>
      <c r="H1887" s="1">
        <v>1.0350410776095271E-2</v>
      </c>
      <c r="I1887" s="1">
        <v>7.8537257852037134E-3</v>
      </c>
    </row>
    <row r="1888" spans="1:9" x14ac:dyDescent="0.25">
      <c r="A1888" s="3" t="s">
        <v>4346</v>
      </c>
      <c r="B1888" s="1">
        <v>1.2478548192799413E-2</v>
      </c>
      <c r="C1888" s="1">
        <v>1.1168238921901144E-2</v>
      </c>
      <c r="D1888" s="1">
        <v>3.1597341035740231E-2</v>
      </c>
      <c r="E1888" s="1">
        <v>3.8224112359582707E-3</v>
      </c>
      <c r="F1888" s="1">
        <v>1.0399081903426583E-2</v>
      </c>
      <c r="G1888" s="1">
        <v>5.1611848563766268E-3</v>
      </c>
      <c r="H1888" s="1">
        <v>1.0350410776095271E-2</v>
      </c>
      <c r="I1888" s="1">
        <v>7.8537257852037134E-3</v>
      </c>
    </row>
    <row r="1889" spans="1:9" x14ac:dyDescent="0.25">
      <c r="A1889" s="3" t="s">
        <v>5393</v>
      </c>
      <c r="B1889" s="1">
        <v>1.2478548192799413E-2</v>
      </c>
      <c r="C1889" s="1">
        <v>1.1168238921901144E-2</v>
      </c>
      <c r="D1889" s="1">
        <v>3.1597341035740231E-2</v>
      </c>
      <c r="E1889" s="1">
        <v>3.8224112359582707E-3</v>
      </c>
      <c r="F1889" s="1">
        <v>1.0399081903426583E-2</v>
      </c>
      <c r="G1889" s="1">
        <v>5.1611848563766268E-3</v>
      </c>
      <c r="H1889" s="1">
        <v>1.0350410776095271E-2</v>
      </c>
      <c r="I1889" s="1">
        <v>7.8537257852037134E-3</v>
      </c>
    </row>
    <row r="1890" spans="1:9" x14ac:dyDescent="0.25">
      <c r="A1890" s="3" t="s">
        <v>5707</v>
      </c>
      <c r="B1890" s="1">
        <v>1.2478548192799413E-2</v>
      </c>
      <c r="C1890" s="1">
        <v>1.1168238921901144E-2</v>
      </c>
      <c r="D1890" s="1">
        <v>3.1597341035740231E-2</v>
      </c>
      <c r="E1890" s="1">
        <v>3.8224112359582707E-3</v>
      </c>
      <c r="F1890" s="1">
        <v>1.0399081903426583E-2</v>
      </c>
      <c r="G1890" s="1">
        <v>5.1611848563766268E-3</v>
      </c>
      <c r="H1890" s="1">
        <v>1.0350410776095271E-2</v>
      </c>
      <c r="I1890" s="1">
        <v>7.8537257852037134E-3</v>
      </c>
    </row>
    <row r="1891" spans="1:9" x14ac:dyDescent="0.25">
      <c r="A1891" s="3" t="s">
        <v>6262</v>
      </c>
      <c r="B1891" s="1">
        <v>1.2478548192799413E-2</v>
      </c>
      <c r="C1891" s="1">
        <v>1.1168238921901144E-2</v>
      </c>
      <c r="D1891" s="1">
        <v>3.1597341035740231E-2</v>
      </c>
      <c r="E1891" s="1">
        <v>3.8224112359582707E-3</v>
      </c>
      <c r="F1891" s="1">
        <v>1.0399081903426583E-2</v>
      </c>
      <c r="G1891" s="1">
        <v>5.1611848563766268E-3</v>
      </c>
      <c r="H1891" s="1">
        <v>1.0350410776095271E-2</v>
      </c>
      <c r="I1891" s="1">
        <v>7.8537257852037134E-3</v>
      </c>
    </row>
    <row r="1892" spans="1:9" x14ac:dyDescent="0.25">
      <c r="A1892" s="3" t="s">
        <v>7267</v>
      </c>
      <c r="B1892" s="1">
        <v>1.2478548192799413E-2</v>
      </c>
      <c r="C1892" s="1">
        <v>1.1168238921901144E-2</v>
      </c>
      <c r="D1892" s="1">
        <v>3.1597341035740231E-2</v>
      </c>
      <c r="E1892" s="1">
        <v>3.8224112359582707E-3</v>
      </c>
      <c r="F1892" s="1">
        <v>1.0399081903426583E-2</v>
      </c>
      <c r="G1892" s="1">
        <v>5.1611848563766268E-3</v>
      </c>
      <c r="H1892" s="1">
        <v>1.0350410776095271E-2</v>
      </c>
      <c r="I1892" s="1">
        <v>7.8537257852037134E-3</v>
      </c>
    </row>
    <row r="1893" spans="1:9" x14ac:dyDescent="0.25">
      <c r="A1893" s="3" t="s">
        <v>7533</v>
      </c>
      <c r="B1893" s="1">
        <v>1.2478548192799413E-2</v>
      </c>
      <c r="C1893" s="1">
        <v>1.1168238921901144E-2</v>
      </c>
      <c r="D1893" s="1">
        <v>3.1597341035740231E-2</v>
      </c>
      <c r="E1893" s="1">
        <v>3.8224112359582707E-3</v>
      </c>
      <c r="F1893" s="1">
        <v>1.0399081903426583E-2</v>
      </c>
      <c r="G1893" s="1">
        <v>5.1611848563766268E-3</v>
      </c>
      <c r="H1893" s="1">
        <v>1.0350410776095271E-2</v>
      </c>
      <c r="I1893" s="1">
        <v>7.8537257852037134E-3</v>
      </c>
    </row>
    <row r="1894" spans="1:9" x14ac:dyDescent="0.25">
      <c r="A1894" s="3" t="s">
        <v>7543</v>
      </c>
      <c r="B1894" s="1">
        <v>1.2478548192799413E-2</v>
      </c>
      <c r="C1894" s="1">
        <v>1.1168238921901144E-2</v>
      </c>
      <c r="D1894" s="1">
        <v>3.1597341035740231E-2</v>
      </c>
      <c r="E1894" s="1">
        <v>3.8224112359582707E-3</v>
      </c>
      <c r="F1894" s="1">
        <v>1.0399081903426583E-2</v>
      </c>
      <c r="G1894" s="1">
        <v>5.1611848563766268E-3</v>
      </c>
      <c r="H1894" s="1">
        <v>1.0350410776095271E-2</v>
      </c>
      <c r="I1894" s="1">
        <v>7.8537257852037134E-3</v>
      </c>
    </row>
    <row r="1895" spans="1:9" x14ac:dyDescent="0.25">
      <c r="A1895" s="3" t="s">
        <v>11602</v>
      </c>
      <c r="B1895" s="1">
        <v>1.2478548192799413E-2</v>
      </c>
      <c r="C1895" s="1">
        <v>1.1168238921901144E-2</v>
      </c>
      <c r="D1895" s="1">
        <v>3.1597341035740231E-2</v>
      </c>
      <c r="E1895" s="1">
        <v>3.8224112359582707E-3</v>
      </c>
      <c r="F1895" s="1">
        <v>1.0399081903426583E-2</v>
      </c>
      <c r="G1895" s="1">
        <v>5.1611848563766268E-3</v>
      </c>
      <c r="H1895" s="1">
        <v>1.0350410776095271E-2</v>
      </c>
      <c r="I1895" s="1">
        <v>7.8537257852037134E-3</v>
      </c>
    </row>
    <row r="1896" spans="1:9" x14ac:dyDescent="0.25">
      <c r="A1896" s="3" t="s">
        <v>11680</v>
      </c>
      <c r="B1896" s="1">
        <v>1.2478548192799413E-2</v>
      </c>
      <c r="C1896" s="1">
        <v>1.1168238921901144E-2</v>
      </c>
      <c r="D1896" s="1">
        <v>3.1597341035740231E-2</v>
      </c>
      <c r="E1896" s="1">
        <v>3.8224112359582707E-3</v>
      </c>
      <c r="F1896" s="1">
        <v>1.0399081903426583E-2</v>
      </c>
      <c r="G1896" s="1">
        <v>5.1611848563766268E-3</v>
      </c>
      <c r="H1896" s="1">
        <v>1.0350410776095271E-2</v>
      </c>
      <c r="I1896" s="1">
        <v>7.8537257852037134E-3</v>
      </c>
    </row>
    <row r="1897" spans="1:9" x14ac:dyDescent="0.25">
      <c r="A1897" s="3" t="s">
        <v>13229</v>
      </c>
      <c r="B1897" s="1">
        <v>1.2478548192799413E-2</v>
      </c>
      <c r="C1897" s="1">
        <v>1.1168238921901144E-2</v>
      </c>
      <c r="D1897" s="1">
        <v>3.1597341035740231E-2</v>
      </c>
      <c r="E1897" s="1">
        <v>3.8224112359582707E-3</v>
      </c>
      <c r="F1897" s="1">
        <v>1.0399081903426583E-2</v>
      </c>
      <c r="G1897" s="1">
        <v>5.1611848563766268E-3</v>
      </c>
      <c r="H1897" s="1">
        <v>1.0350410776095271E-2</v>
      </c>
      <c r="I1897" s="1">
        <v>7.8537257852037134E-3</v>
      </c>
    </row>
    <row r="1898" spans="1:9" x14ac:dyDescent="0.25">
      <c r="A1898" s="3" t="s">
        <v>13272</v>
      </c>
      <c r="B1898" s="1">
        <v>1.2478548192799413E-2</v>
      </c>
      <c r="C1898" s="1">
        <v>1.1168238921901144E-2</v>
      </c>
      <c r="D1898" s="1">
        <v>3.1597341035740231E-2</v>
      </c>
      <c r="E1898" s="1">
        <v>3.8224112359582707E-3</v>
      </c>
      <c r="F1898" s="1">
        <v>1.0399081903426583E-2</v>
      </c>
      <c r="G1898" s="1">
        <v>5.1611848563766268E-3</v>
      </c>
      <c r="H1898" s="1">
        <v>1.0350410776095271E-2</v>
      </c>
      <c r="I1898" s="1">
        <v>7.8537257852037134E-3</v>
      </c>
    </row>
    <row r="1899" spans="1:9" x14ac:dyDescent="0.25">
      <c r="A1899" s="3" t="s">
        <v>13395</v>
      </c>
      <c r="B1899" s="1">
        <v>1.2478548192799413E-2</v>
      </c>
      <c r="C1899" s="1">
        <v>1.1168238921901144E-2</v>
      </c>
      <c r="D1899" s="1">
        <v>3.1597341035740231E-2</v>
      </c>
      <c r="E1899" s="1">
        <v>3.8224112359582707E-3</v>
      </c>
      <c r="F1899" s="1">
        <v>1.0399081903426583E-2</v>
      </c>
      <c r="G1899" s="1">
        <v>5.1611848563766268E-3</v>
      </c>
      <c r="H1899" s="1">
        <v>1.0350410776095271E-2</v>
      </c>
      <c r="I1899" s="1">
        <v>7.8537257852037134E-3</v>
      </c>
    </row>
    <row r="1900" spans="1:9" x14ac:dyDescent="0.25">
      <c r="A1900" s="3" t="s">
        <v>13565</v>
      </c>
      <c r="B1900" s="1">
        <v>1.2478548192799413E-2</v>
      </c>
      <c r="C1900" s="1">
        <v>1.1168238921901144E-2</v>
      </c>
      <c r="D1900" s="1">
        <v>3.1597341035740231E-2</v>
      </c>
      <c r="E1900" s="1">
        <v>3.8224112359582707E-3</v>
      </c>
      <c r="F1900" s="1">
        <v>1.0399081903426583E-2</v>
      </c>
      <c r="G1900" s="1">
        <v>5.1611848563766268E-3</v>
      </c>
      <c r="H1900" s="1">
        <v>1.0350410776095271E-2</v>
      </c>
      <c r="I1900" s="1">
        <v>7.8537257852037134E-3</v>
      </c>
    </row>
    <row r="1901" spans="1:9" x14ac:dyDescent="0.25">
      <c r="A1901" s="3" t="s">
        <v>14221</v>
      </c>
      <c r="B1901" s="1">
        <v>1.2478548192799413E-2</v>
      </c>
      <c r="C1901" s="1">
        <v>1.1168238921901144E-2</v>
      </c>
      <c r="D1901" s="1">
        <v>3.1597341035740231E-2</v>
      </c>
      <c r="E1901" s="1">
        <v>3.8224112359582707E-3</v>
      </c>
      <c r="F1901" s="1">
        <v>1.0399081903426583E-2</v>
      </c>
      <c r="G1901" s="1">
        <v>5.1611848563766268E-3</v>
      </c>
      <c r="H1901" s="1">
        <v>1.0350410776095271E-2</v>
      </c>
      <c r="I1901" s="1">
        <v>7.8537257852037134E-3</v>
      </c>
    </row>
    <row r="1902" spans="1:9" x14ac:dyDescent="0.25">
      <c r="A1902" s="3" t="s">
        <v>14313</v>
      </c>
      <c r="B1902" s="1">
        <v>1.2478548192799413E-2</v>
      </c>
      <c r="C1902" s="1">
        <v>1.1168238921901144E-2</v>
      </c>
      <c r="D1902" s="1">
        <v>3.1597341035740231E-2</v>
      </c>
      <c r="E1902" s="1">
        <v>3.8224112359582707E-3</v>
      </c>
      <c r="F1902" s="1">
        <v>1.0399081903426583E-2</v>
      </c>
      <c r="G1902" s="1">
        <v>5.1611848563766268E-3</v>
      </c>
      <c r="H1902" s="1">
        <v>1.0350410776095271E-2</v>
      </c>
      <c r="I1902" s="1">
        <v>7.8537257852037134E-3</v>
      </c>
    </row>
    <row r="1903" spans="1:9" x14ac:dyDescent="0.25">
      <c r="A1903" s="3" t="s">
        <v>14885</v>
      </c>
      <c r="B1903" s="1">
        <v>1.2478548192799413E-2</v>
      </c>
      <c r="C1903" s="1">
        <v>1.1168238921901144E-2</v>
      </c>
      <c r="D1903" s="1">
        <v>3.1597341035740231E-2</v>
      </c>
      <c r="E1903" s="1">
        <v>3.8224112359582707E-3</v>
      </c>
      <c r="F1903" s="1">
        <v>1.0399081903426583E-2</v>
      </c>
      <c r="G1903" s="1">
        <v>5.1611848563766268E-3</v>
      </c>
      <c r="H1903" s="1">
        <v>1.0350410776095271E-2</v>
      </c>
      <c r="I1903" s="1">
        <v>7.8537257852037134E-3</v>
      </c>
    </row>
    <row r="1904" spans="1:9" x14ac:dyDescent="0.25">
      <c r="A1904" s="3" t="s">
        <v>15255</v>
      </c>
      <c r="B1904" s="1">
        <v>1.2478548192799413E-2</v>
      </c>
      <c r="C1904" s="1">
        <v>1.1168238921901144E-2</v>
      </c>
      <c r="D1904" s="1">
        <v>3.1597341035740231E-2</v>
      </c>
      <c r="E1904" s="1">
        <v>3.8224112359582707E-3</v>
      </c>
      <c r="F1904" s="1">
        <v>1.0399081903426583E-2</v>
      </c>
      <c r="G1904" s="1">
        <v>5.1611848563766268E-3</v>
      </c>
      <c r="H1904" s="1">
        <v>1.0350410776095271E-2</v>
      </c>
      <c r="I1904" s="1">
        <v>7.8537257852037134E-3</v>
      </c>
    </row>
    <row r="1905" spans="1:9" x14ac:dyDescent="0.25">
      <c r="A1905" s="3" t="s">
        <v>17755</v>
      </c>
      <c r="B1905" s="1">
        <v>1.2478548192799413E-2</v>
      </c>
      <c r="C1905" s="1">
        <v>1.1168238921901144E-2</v>
      </c>
      <c r="D1905" s="1">
        <v>3.1597341035740231E-2</v>
      </c>
      <c r="E1905" s="1">
        <v>3.8224112359582707E-3</v>
      </c>
      <c r="F1905" s="1">
        <v>1.0399081903426583E-2</v>
      </c>
      <c r="G1905" s="1">
        <v>5.1611848563766268E-3</v>
      </c>
      <c r="H1905" s="1">
        <v>1.0350410776095271E-2</v>
      </c>
      <c r="I1905" s="1">
        <v>7.8537257852037134E-3</v>
      </c>
    </row>
    <row r="1906" spans="1:9" x14ac:dyDescent="0.25">
      <c r="A1906" s="3" t="s">
        <v>17874</v>
      </c>
      <c r="B1906" s="1">
        <v>1.2478548192799413E-2</v>
      </c>
      <c r="C1906" s="1">
        <v>1.1168238921901144E-2</v>
      </c>
      <c r="D1906" s="1">
        <v>3.1597341035740231E-2</v>
      </c>
      <c r="E1906" s="1">
        <v>3.8224112359582707E-3</v>
      </c>
      <c r="F1906" s="1">
        <v>1.0399081903426583E-2</v>
      </c>
      <c r="G1906" s="1">
        <v>5.1611848563766268E-3</v>
      </c>
      <c r="H1906" s="1">
        <v>1.0350410776095271E-2</v>
      </c>
      <c r="I1906" s="1">
        <v>7.8537257852037134E-3</v>
      </c>
    </row>
    <row r="1907" spans="1:9" x14ac:dyDescent="0.25">
      <c r="A1907" s="3" t="s">
        <v>18257</v>
      </c>
      <c r="B1907" s="1">
        <v>1.2478548192799413E-2</v>
      </c>
      <c r="C1907" s="1">
        <v>1.1168238921901144E-2</v>
      </c>
      <c r="D1907" s="1">
        <v>3.1597341035740231E-2</v>
      </c>
      <c r="E1907" s="1">
        <v>3.8224112359582707E-3</v>
      </c>
      <c r="F1907" s="1">
        <v>1.0399081903426583E-2</v>
      </c>
      <c r="G1907" s="1">
        <v>5.1611848563766268E-3</v>
      </c>
      <c r="H1907" s="1">
        <v>1.0350410776095271E-2</v>
      </c>
      <c r="I1907" s="1">
        <v>7.8537257852037134E-3</v>
      </c>
    </row>
    <row r="1908" spans="1:9" x14ac:dyDescent="0.25">
      <c r="A1908" s="3" t="s">
        <v>18480</v>
      </c>
      <c r="B1908" s="1">
        <v>1.2478548192799413E-2</v>
      </c>
      <c r="C1908" s="1">
        <v>1.1168238921901144E-2</v>
      </c>
      <c r="D1908" s="1">
        <v>3.1597341035740231E-2</v>
      </c>
      <c r="E1908" s="1">
        <v>3.8224112359582707E-3</v>
      </c>
      <c r="F1908" s="1">
        <v>1.0399081903426583E-2</v>
      </c>
      <c r="G1908" s="1">
        <v>5.1611848563766268E-3</v>
      </c>
      <c r="H1908" s="1">
        <v>1.0350410776095271E-2</v>
      </c>
      <c r="I1908" s="1">
        <v>7.8537257852037134E-3</v>
      </c>
    </row>
    <row r="1909" spans="1:9" x14ac:dyDescent="0.25">
      <c r="A1909" s="3" t="s">
        <v>19036</v>
      </c>
      <c r="B1909" s="1">
        <v>1.2478548192799413E-2</v>
      </c>
      <c r="C1909" s="1">
        <v>1.1168238921901144E-2</v>
      </c>
      <c r="D1909" s="1">
        <v>3.1597341035740231E-2</v>
      </c>
      <c r="E1909" s="1">
        <v>3.8224112359582707E-3</v>
      </c>
      <c r="F1909" s="1">
        <v>1.0399081903426583E-2</v>
      </c>
      <c r="G1909" s="1">
        <v>5.1611848563766268E-3</v>
      </c>
      <c r="H1909" s="1">
        <v>1.0350410776095271E-2</v>
      </c>
      <c r="I1909" s="1">
        <v>7.8537257852037134E-3</v>
      </c>
    </row>
    <row r="1910" spans="1:9" x14ac:dyDescent="0.25">
      <c r="A1910" s="3" t="s">
        <v>19999</v>
      </c>
      <c r="B1910" s="1">
        <v>1.2478548192799413E-2</v>
      </c>
      <c r="C1910" s="1">
        <v>1.1168238921901144E-2</v>
      </c>
      <c r="D1910" s="1">
        <v>3.1597341035740231E-2</v>
      </c>
      <c r="E1910" s="1">
        <v>3.8224112359582707E-3</v>
      </c>
      <c r="F1910" s="1">
        <v>1.0399081903426583E-2</v>
      </c>
      <c r="G1910" s="1">
        <v>5.1611848563766268E-3</v>
      </c>
      <c r="H1910" s="1">
        <v>1.0350410776095271E-2</v>
      </c>
      <c r="I1910" s="1">
        <v>7.8537257852037134E-3</v>
      </c>
    </row>
    <row r="1911" spans="1:9" x14ac:dyDescent="0.25">
      <c r="A1911" s="3" t="s">
        <v>20159</v>
      </c>
      <c r="B1911" s="1">
        <v>1.2478548192799413E-2</v>
      </c>
      <c r="C1911" s="1">
        <v>1.1168238921901144E-2</v>
      </c>
      <c r="D1911" s="1">
        <v>3.1597341035740231E-2</v>
      </c>
      <c r="E1911" s="1">
        <v>3.8224112359582707E-3</v>
      </c>
      <c r="F1911" s="1">
        <v>1.0399081903426583E-2</v>
      </c>
      <c r="G1911" s="1">
        <v>5.1611848563766268E-3</v>
      </c>
      <c r="H1911" s="1">
        <v>1.0350410776095271E-2</v>
      </c>
      <c r="I1911" s="1">
        <v>7.8537257852037134E-3</v>
      </c>
    </row>
    <row r="1912" spans="1:9" x14ac:dyDescent="0.25">
      <c r="A1912" s="3" t="s">
        <v>20969</v>
      </c>
      <c r="B1912" s="1">
        <v>1.2478548192799413E-2</v>
      </c>
      <c r="C1912" s="1">
        <v>1.1168238921901144E-2</v>
      </c>
      <c r="D1912" s="1">
        <v>3.1597341035740231E-2</v>
      </c>
      <c r="E1912" s="1">
        <v>3.8224112359582707E-3</v>
      </c>
      <c r="F1912" s="1">
        <v>1.0399081903426583E-2</v>
      </c>
      <c r="G1912" s="1">
        <v>5.1611848563766268E-3</v>
      </c>
      <c r="H1912" s="1">
        <v>1.0350410776095271E-2</v>
      </c>
      <c r="I1912" s="1">
        <v>7.8537257852037134E-3</v>
      </c>
    </row>
    <row r="1913" spans="1:9" x14ac:dyDescent="0.25">
      <c r="A1913" s="3" t="s">
        <v>21131</v>
      </c>
      <c r="B1913" s="1">
        <v>1.2478548192799413E-2</v>
      </c>
      <c r="C1913" s="1">
        <v>1.1168238921901144E-2</v>
      </c>
      <c r="D1913" s="1">
        <v>3.1597341035740231E-2</v>
      </c>
      <c r="E1913" s="1">
        <v>3.8224112359582707E-3</v>
      </c>
      <c r="F1913" s="1">
        <v>1.0399081903426583E-2</v>
      </c>
      <c r="G1913" s="1">
        <v>5.1611848563766268E-3</v>
      </c>
      <c r="H1913" s="1">
        <v>1.0350410776095271E-2</v>
      </c>
      <c r="I1913" s="1">
        <v>7.8537257852037134E-3</v>
      </c>
    </row>
    <row r="1914" spans="1:9" x14ac:dyDescent="0.25">
      <c r="A1914" s="3" t="s">
        <v>21276</v>
      </c>
      <c r="B1914" s="1">
        <v>1.2478548192799413E-2</v>
      </c>
      <c r="C1914" s="1">
        <v>1.1168238921901144E-2</v>
      </c>
      <c r="D1914" s="1">
        <v>3.1597341035740231E-2</v>
      </c>
      <c r="E1914" s="1">
        <v>3.8224112359582707E-3</v>
      </c>
      <c r="F1914" s="1">
        <v>1.0399081903426583E-2</v>
      </c>
      <c r="G1914" s="1">
        <v>5.1611848563766268E-3</v>
      </c>
      <c r="H1914" s="1">
        <v>1.0350410776095271E-2</v>
      </c>
      <c r="I1914" s="1">
        <v>7.8537257852037134E-3</v>
      </c>
    </row>
    <row r="1915" spans="1:9" x14ac:dyDescent="0.25">
      <c r="A1915" s="3" t="s">
        <v>22583</v>
      </c>
      <c r="B1915" s="1">
        <v>1.2478548192799413E-2</v>
      </c>
      <c r="C1915" s="1">
        <v>1.1168238921901144E-2</v>
      </c>
      <c r="D1915" s="1">
        <v>3.1597341035740231E-2</v>
      </c>
      <c r="E1915" s="1">
        <v>3.8224112359582707E-3</v>
      </c>
      <c r="F1915" s="1">
        <v>1.0399081903426583E-2</v>
      </c>
      <c r="G1915" s="1">
        <v>5.1611848563766268E-3</v>
      </c>
      <c r="H1915" s="1">
        <v>1.0350410776095271E-2</v>
      </c>
      <c r="I1915" s="1">
        <v>7.8537257852037134E-3</v>
      </c>
    </row>
    <row r="1916" spans="1:9" x14ac:dyDescent="0.25">
      <c r="A1916" s="3" t="s">
        <v>23056</v>
      </c>
      <c r="B1916" s="1">
        <v>1.2478548192799413E-2</v>
      </c>
      <c r="C1916" s="1">
        <v>1.1168238921901144E-2</v>
      </c>
      <c r="D1916" s="1">
        <v>3.1597341035740231E-2</v>
      </c>
      <c r="E1916" s="1">
        <v>3.8224112359582707E-3</v>
      </c>
      <c r="F1916" s="1">
        <v>1.0399081903426583E-2</v>
      </c>
      <c r="G1916" s="1">
        <v>5.1611848563766268E-3</v>
      </c>
      <c r="H1916" s="1">
        <v>1.0350410776095271E-2</v>
      </c>
      <c r="I1916" s="1">
        <v>7.8537257852037134E-3</v>
      </c>
    </row>
    <row r="1917" spans="1:9" x14ac:dyDescent="0.25">
      <c r="A1917" s="3" t="s">
        <v>23841</v>
      </c>
      <c r="B1917" s="1">
        <v>1.2478548192799413E-2</v>
      </c>
      <c r="C1917" s="1">
        <v>1.1168238921901144E-2</v>
      </c>
      <c r="D1917" s="1">
        <v>3.1597341035740231E-2</v>
      </c>
      <c r="E1917" s="1">
        <v>3.8224112359582707E-3</v>
      </c>
      <c r="F1917" s="1">
        <v>1.0399081903426583E-2</v>
      </c>
      <c r="G1917" s="1">
        <v>5.1611848563766268E-3</v>
      </c>
      <c r="H1917" s="1">
        <v>1.0350410776095271E-2</v>
      </c>
      <c r="I1917" s="1">
        <v>7.8537257852037134E-3</v>
      </c>
    </row>
    <row r="1918" spans="1:9" x14ac:dyDescent="0.25">
      <c r="A1918" s="3" t="s">
        <v>23952</v>
      </c>
      <c r="B1918" s="1">
        <v>1.2478548192799413E-2</v>
      </c>
      <c r="C1918" s="1">
        <v>1.1168238921901144E-2</v>
      </c>
      <c r="D1918" s="1">
        <v>3.1597341035740231E-2</v>
      </c>
      <c r="E1918" s="1">
        <v>3.8224112359582707E-3</v>
      </c>
      <c r="F1918" s="1">
        <v>1.0399081903426583E-2</v>
      </c>
      <c r="G1918" s="1">
        <v>5.1611848563766268E-3</v>
      </c>
      <c r="H1918" s="1">
        <v>1.0350410776095271E-2</v>
      </c>
      <c r="I1918" s="1">
        <v>7.8537257852037134E-3</v>
      </c>
    </row>
    <row r="1919" spans="1:9" x14ac:dyDescent="0.25">
      <c r="A1919" s="3" t="s">
        <v>24166</v>
      </c>
      <c r="B1919" s="1">
        <v>1.2478548192799413E-2</v>
      </c>
      <c r="C1919" s="1">
        <v>1.1168238921901144E-2</v>
      </c>
      <c r="D1919" s="1">
        <v>3.1597341035740231E-2</v>
      </c>
      <c r="E1919" s="1">
        <v>3.8224112359582707E-3</v>
      </c>
      <c r="F1919" s="1">
        <v>1.0399081903426583E-2</v>
      </c>
      <c r="G1919" s="1">
        <v>5.1611848563766268E-3</v>
      </c>
      <c r="H1919" s="1">
        <v>1.0350410776095271E-2</v>
      </c>
      <c r="I1919" s="1">
        <v>7.8537257852037134E-3</v>
      </c>
    </row>
    <row r="1920" spans="1:9" x14ac:dyDescent="0.25">
      <c r="A1920" s="3" t="s">
        <v>24230</v>
      </c>
      <c r="B1920" s="1">
        <v>1.2478548192799413E-2</v>
      </c>
      <c r="C1920" s="1">
        <v>1.1168238921901144E-2</v>
      </c>
      <c r="D1920" s="1">
        <v>3.1597341035740231E-2</v>
      </c>
      <c r="E1920" s="1">
        <v>3.8224112359582707E-3</v>
      </c>
      <c r="F1920" s="1">
        <v>1.0399081903426583E-2</v>
      </c>
      <c r="G1920" s="1">
        <v>5.1611848563766268E-3</v>
      </c>
      <c r="H1920" s="1">
        <v>1.0350410776095271E-2</v>
      </c>
      <c r="I1920" s="1">
        <v>7.8537257852037134E-3</v>
      </c>
    </row>
    <row r="1921" spans="1:9" x14ac:dyDescent="0.25">
      <c r="A1921" s="3" t="s">
        <v>24670</v>
      </c>
      <c r="B1921" s="1">
        <v>1.2478548192799413E-2</v>
      </c>
      <c r="C1921" s="1">
        <v>1.1168238921901144E-2</v>
      </c>
      <c r="D1921" s="1">
        <v>3.1597341035740231E-2</v>
      </c>
      <c r="E1921" s="1">
        <v>3.8224112359582707E-3</v>
      </c>
      <c r="F1921" s="1">
        <v>1.0399081903426583E-2</v>
      </c>
      <c r="G1921" s="1">
        <v>5.1611848563766268E-3</v>
      </c>
      <c r="H1921" s="1">
        <v>1.0350410776095271E-2</v>
      </c>
      <c r="I1921" s="1">
        <v>7.8537257852037134E-3</v>
      </c>
    </row>
    <row r="1922" spans="1:9" x14ac:dyDescent="0.25">
      <c r="A1922" s="3" t="s">
        <v>24679</v>
      </c>
      <c r="B1922" s="1">
        <v>1.2478548192799413E-2</v>
      </c>
      <c r="C1922" s="1">
        <v>1.1168238921901144E-2</v>
      </c>
      <c r="D1922" s="1">
        <v>3.1597341035740231E-2</v>
      </c>
      <c r="E1922" s="1">
        <v>3.8224112359582707E-3</v>
      </c>
      <c r="F1922" s="1">
        <v>1.0399081903426583E-2</v>
      </c>
      <c r="G1922" s="1">
        <v>5.1611848563766268E-3</v>
      </c>
      <c r="H1922" s="1">
        <v>1.0350410776095271E-2</v>
      </c>
      <c r="I1922" s="1">
        <v>7.8537257852037134E-3</v>
      </c>
    </row>
    <row r="1923" spans="1:9" x14ac:dyDescent="0.25">
      <c r="A1923" s="3" t="s">
        <v>24703</v>
      </c>
      <c r="B1923" s="1">
        <v>1.2478548192799413E-2</v>
      </c>
      <c r="C1923" s="1">
        <v>1.1168238921901144E-2</v>
      </c>
      <c r="D1923" s="1">
        <v>3.1597341035740231E-2</v>
      </c>
      <c r="E1923" s="1">
        <v>3.8224112359582707E-3</v>
      </c>
      <c r="F1923" s="1">
        <v>1.0399081903426583E-2</v>
      </c>
      <c r="G1923" s="1">
        <v>5.1611848563766268E-3</v>
      </c>
      <c r="H1923" s="1">
        <v>1.0350410776095271E-2</v>
      </c>
      <c r="I1923" s="1">
        <v>7.8537257852037134E-3</v>
      </c>
    </row>
    <row r="1924" spans="1:9" x14ac:dyDescent="0.25">
      <c r="A1924" s="3" t="s">
        <v>24918</v>
      </c>
      <c r="B1924" s="1">
        <v>1.2478548192799413E-2</v>
      </c>
      <c r="C1924" s="1">
        <v>1.1168238921901144E-2</v>
      </c>
      <c r="D1924" s="1">
        <v>3.1597341035740231E-2</v>
      </c>
      <c r="E1924" s="1">
        <v>3.8224112359582707E-3</v>
      </c>
      <c r="F1924" s="1">
        <v>1.0399081903426583E-2</v>
      </c>
      <c r="G1924" s="1">
        <v>5.1611848563766268E-3</v>
      </c>
      <c r="H1924" s="1">
        <v>1.0350410776095271E-2</v>
      </c>
      <c r="I1924" s="1">
        <v>7.8537257852037134E-3</v>
      </c>
    </row>
    <row r="1925" spans="1:9" x14ac:dyDescent="0.25">
      <c r="A1925" s="3" t="s">
        <v>24993</v>
      </c>
      <c r="B1925" s="1">
        <v>1.2478548192799413E-2</v>
      </c>
      <c r="C1925" s="1">
        <v>1.1168238921901144E-2</v>
      </c>
      <c r="D1925" s="1">
        <v>3.1597341035740231E-2</v>
      </c>
      <c r="E1925" s="1">
        <v>3.8224112359582707E-3</v>
      </c>
      <c r="F1925" s="1">
        <v>1.0399081903426583E-2</v>
      </c>
      <c r="G1925" s="1">
        <v>5.1611848563766268E-3</v>
      </c>
      <c r="H1925" s="1">
        <v>1.0350410776095271E-2</v>
      </c>
      <c r="I1925" s="1">
        <v>7.8537257852037134E-3</v>
      </c>
    </row>
    <row r="1926" spans="1:9" x14ac:dyDescent="0.25">
      <c r="A1926" s="3" t="s">
        <v>25297</v>
      </c>
      <c r="B1926" s="1">
        <v>1.2478548192799413E-2</v>
      </c>
      <c r="C1926" s="1">
        <v>1.1168238921901144E-2</v>
      </c>
      <c r="D1926" s="1">
        <v>3.1597341035740231E-2</v>
      </c>
      <c r="E1926" s="1">
        <v>3.8224112359582707E-3</v>
      </c>
      <c r="F1926" s="1">
        <v>1.0399081903426583E-2</v>
      </c>
      <c r="G1926" s="1">
        <v>5.1611848563766268E-3</v>
      </c>
      <c r="H1926" s="1">
        <v>1.0350410776095271E-2</v>
      </c>
      <c r="I1926" s="1">
        <v>7.8537257852037134E-3</v>
      </c>
    </row>
    <row r="1927" spans="1:9" x14ac:dyDescent="0.25">
      <c r="A1927" s="3" t="s">
        <v>25326</v>
      </c>
      <c r="B1927" s="1">
        <v>1.2478548192799413E-2</v>
      </c>
      <c r="C1927" s="1">
        <v>1.1168238921901144E-2</v>
      </c>
      <c r="D1927" s="1">
        <v>3.1597341035740231E-2</v>
      </c>
      <c r="E1927" s="1">
        <v>3.8224112359582707E-3</v>
      </c>
      <c r="F1927" s="1">
        <v>1.0399081903426583E-2</v>
      </c>
      <c r="G1927" s="1">
        <v>5.1611848563766268E-3</v>
      </c>
      <c r="H1927" s="1">
        <v>1.0350410776095271E-2</v>
      </c>
      <c r="I1927" s="1">
        <v>7.8537257852037134E-3</v>
      </c>
    </row>
    <row r="1928" spans="1:9" x14ac:dyDescent="0.25">
      <c r="A1928" s="3" t="s">
        <v>25474</v>
      </c>
      <c r="B1928" s="1">
        <v>1.2478548192799413E-2</v>
      </c>
      <c r="C1928" s="1">
        <v>1.1168238921901144E-2</v>
      </c>
      <c r="D1928" s="1">
        <v>3.1597341035740231E-2</v>
      </c>
      <c r="E1928" s="1">
        <v>3.8224112359582707E-3</v>
      </c>
      <c r="F1928" s="1">
        <v>1.0399081903426583E-2</v>
      </c>
      <c r="G1928" s="1">
        <v>5.1611848563766268E-3</v>
      </c>
      <c r="H1928" s="1">
        <v>1.0350410776095271E-2</v>
      </c>
      <c r="I1928" s="1">
        <v>7.8537257852037134E-3</v>
      </c>
    </row>
    <row r="1929" spans="1:9" x14ac:dyDescent="0.25">
      <c r="A1929" s="3" t="s">
        <v>25714</v>
      </c>
      <c r="B1929" s="1">
        <v>1.2478548192799413E-2</v>
      </c>
      <c r="C1929" s="1">
        <v>1.1168238921901144E-2</v>
      </c>
      <c r="D1929" s="1">
        <v>3.1597341035740231E-2</v>
      </c>
      <c r="E1929" s="1">
        <v>3.8224112359582707E-3</v>
      </c>
      <c r="F1929" s="1">
        <v>1.0399081903426583E-2</v>
      </c>
      <c r="G1929" s="1">
        <v>5.1611848563766268E-3</v>
      </c>
      <c r="H1929" s="1">
        <v>1.0350410776095271E-2</v>
      </c>
      <c r="I1929" s="1">
        <v>7.8537257852037134E-3</v>
      </c>
    </row>
    <row r="1930" spans="1:9" x14ac:dyDescent="0.25">
      <c r="A1930" s="3" t="s">
        <v>25823</v>
      </c>
      <c r="B1930" s="1">
        <v>1.2478548192799413E-2</v>
      </c>
      <c r="C1930" s="1">
        <v>1.1168238921901144E-2</v>
      </c>
      <c r="D1930" s="1">
        <v>3.1597341035740231E-2</v>
      </c>
      <c r="E1930" s="1">
        <v>3.8224112359582707E-3</v>
      </c>
      <c r="F1930" s="1">
        <v>1.0399081903426583E-2</v>
      </c>
      <c r="G1930" s="1">
        <v>5.1611848563766268E-3</v>
      </c>
      <c r="H1930" s="1">
        <v>1.0350410776095271E-2</v>
      </c>
      <c r="I1930" s="1">
        <v>7.8537257852037134E-3</v>
      </c>
    </row>
    <row r="1931" spans="1:9" x14ac:dyDescent="0.25">
      <c r="A1931" s="3" t="s">
        <v>26218</v>
      </c>
      <c r="B1931" s="1">
        <v>1.2478548192799413E-2</v>
      </c>
      <c r="C1931" s="1">
        <v>1.1168238921901144E-2</v>
      </c>
      <c r="D1931" s="1">
        <v>3.1597341035740231E-2</v>
      </c>
      <c r="E1931" s="1">
        <v>3.8224112359582707E-3</v>
      </c>
      <c r="F1931" s="1">
        <v>1.0399081903426583E-2</v>
      </c>
      <c r="G1931" s="1">
        <v>5.1611848563766268E-3</v>
      </c>
      <c r="H1931" s="1">
        <v>1.0350410776095271E-2</v>
      </c>
      <c r="I1931" s="1">
        <v>7.8537257852037134E-3</v>
      </c>
    </row>
    <row r="1932" spans="1:9" x14ac:dyDescent="0.25">
      <c r="A1932" s="3" t="s">
        <v>26326</v>
      </c>
      <c r="B1932" s="1">
        <v>1.2478548192799413E-2</v>
      </c>
      <c r="C1932" s="1">
        <v>1.1168238921901144E-2</v>
      </c>
      <c r="D1932" s="1">
        <v>3.1597341035740231E-2</v>
      </c>
      <c r="E1932" s="1">
        <v>3.8224112359582707E-3</v>
      </c>
      <c r="F1932" s="1">
        <v>1.0399081903426583E-2</v>
      </c>
      <c r="G1932" s="1">
        <v>5.1611848563766268E-3</v>
      </c>
      <c r="H1932" s="1">
        <v>1.0350410776095271E-2</v>
      </c>
      <c r="I1932" s="1">
        <v>7.8537257852037134E-3</v>
      </c>
    </row>
    <row r="1933" spans="1:9" x14ac:dyDescent="0.25">
      <c r="A1933" s="3" t="s">
        <v>26509</v>
      </c>
      <c r="B1933" s="1">
        <v>1.2478548192799413E-2</v>
      </c>
      <c r="C1933" s="1">
        <v>1.1168238921901144E-2</v>
      </c>
      <c r="D1933" s="1">
        <v>3.1597341035740231E-2</v>
      </c>
      <c r="E1933" s="1">
        <v>3.8224112359582707E-3</v>
      </c>
      <c r="F1933" s="1">
        <v>1.0399081903426583E-2</v>
      </c>
      <c r="G1933" s="1">
        <v>5.1611848563766268E-3</v>
      </c>
      <c r="H1933" s="1">
        <v>1.0350410776095271E-2</v>
      </c>
      <c r="I1933" s="1">
        <v>7.8537257852037134E-3</v>
      </c>
    </row>
    <row r="1934" spans="1:9" x14ac:dyDescent="0.25">
      <c r="A1934" s="3" t="s">
        <v>26955</v>
      </c>
      <c r="B1934" s="1">
        <v>1.2478548192799413E-2</v>
      </c>
      <c r="C1934" s="1">
        <v>1.1168238921901144E-2</v>
      </c>
      <c r="D1934" s="1">
        <v>3.1597341035740231E-2</v>
      </c>
      <c r="E1934" s="1">
        <v>3.8224112359582707E-3</v>
      </c>
      <c r="F1934" s="1">
        <v>1.0399081903426583E-2</v>
      </c>
      <c r="G1934" s="1">
        <v>5.1611848563766268E-3</v>
      </c>
      <c r="H1934" s="1">
        <v>1.0350410776095271E-2</v>
      </c>
      <c r="I1934" s="1">
        <v>7.8537257852037134E-3</v>
      </c>
    </row>
    <row r="1935" spans="1:9" x14ac:dyDescent="0.25">
      <c r="A1935" s="3" t="s">
        <v>27040</v>
      </c>
      <c r="B1935" s="1">
        <v>1.2478548192799413E-2</v>
      </c>
      <c r="C1935" s="1">
        <v>1.1168238921901144E-2</v>
      </c>
      <c r="D1935" s="1">
        <v>3.1597341035740231E-2</v>
      </c>
      <c r="E1935" s="1">
        <v>3.8224112359582707E-3</v>
      </c>
      <c r="F1935" s="1">
        <v>1.0399081903426583E-2</v>
      </c>
      <c r="G1935" s="1">
        <v>5.1611848563766268E-3</v>
      </c>
      <c r="H1935" s="1">
        <v>1.0350410776095271E-2</v>
      </c>
      <c r="I1935" s="1">
        <v>7.8537257852037134E-3</v>
      </c>
    </row>
    <row r="1936" spans="1:9" x14ac:dyDescent="0.25">
      <c r="A1936" s="3" t="s">
        <v>27429</v>
      </c>
      <c r="B1936" s="1">
        <v>1.2478548192799413E-2</v>
      </c>
      <c r="C1936" s="1">
        <v>1.1168238921901144E-2</v>
      </c>
      <c r="D1936" s="1">
        <v>3.1597341035740231E-2</v>
      </c>
      <c r="E1936" s="1">
        <v>3.8224112359582707E-3</v>
      </c>
      <c r="F1936" s="1">
        <v>1.0399081903426583E-2</v>
      </c>
      <c r="G1936" s="1">
        <v>5.1611848563766268E-3</v>
      </c>
      <c r="H1936" s="1">
        <v>1.0350410776095271E-2</v>
      </c>
      <c r="I1936" s="1">
        <v>7.8537257852037134E-3</v>
      </c>
    </row>
    <row r="1937" spans="1:9" x14ac:dyDescent="0.25">
      <c r="A1937" s="3" t="s">
        <v>27446</v>
      </c>
      <c r="B1937" s="1">
        <v>1.2478548192799413E-2</v>
      </c>
      <c r="C1937" s="1">
        <v>1.1168238921901144E-2</v>
      </c>
      <c r="D1937" s="1">
        <v>3.1597341035740231E-2</v>
      </c>
      <c r="E1937" s="1">
        <v>3.8224112359582707E-3</v>
      </c>
      <c r="F1937" s="1">
        <v>1.0399081903426583E-2</v>
      </c>
      <c r="G1937" s="1">
        <v>5.1611848563766268E-3</v>
      </c>
      <c r="H1937" s="1">
        <v>1.0350410776095271E-2</v>
      </c>
      <c r="I1937" s="1">
        <v>7.8537257852037134E-3</v>
      </c>
    </row>
    <row r="1938" spans="1:9" x14ac:dyDescent="0.25">
      <c r="A1938" s="3" t="s">
        <v>27489</v>
      </c>
      <c r="B1938" s="1">
        <v>1.2478548192799413E-2</v>
      </c>
      <c r="C1938" s="1">
        <v>1.1168238921901144E-2</v>
      </c>
      <c r="D1938" s="1">
        <v>3.1597341035740231E-2</v>
      </c>
      <c r="E1938" s="1">
        <v>3.8224112359582707E-3</v>
      </c>
      <c r="F1938" s="1">
        <v>1.0399081903426583E-2</v>
      </c>
      <c r="G1938" s="1">
        <v>5.1611848563766268E-3</v>
      </c>
      <c r="H1938" s="1">
        <v>1.0350410776095271E-2</v>
      </c>
      <c r="I1938" s="1">
        <v>7.8537257852037134E-3</v>
      </c>
    </row>
    <row r="1939" spans="1:9" x14ac:dyDescent="0.25">
      <c r="A1939" s="3" t="s">
        <v>28235</v>
      </c>
      <c r="B1939" s="1">
        <v>1.2478548192799413E-2</v>
      </c>
      <c r="C1939" s="1">
        <v>1.1168238921901144E-2</v>
      </c>
      <c r="D1939" s="1">
        <v>3.1597341035740231E-2</v>
      </c>
      <c r="E1939" s="1">
        <v>3.8224112359582707E-3</v>
      </c>
      <c r="F1939" s="1">
        <v>1.0399081903426583E-2</v>
      </c>
      <c r="G1939" s="1">
        <v>5.1611848563766268E-3</v>
      </c>
      <c r="H1939" s="1">
        <v>1.0350410776095271E-2</v>
      </c>
      <c r="I1939" s="1">
        <v>7.8537257852037134E-3</v>
      </c>
    </row>
    <row r="1940" spans="1:9" x14ac:dyDescent="0.25">
      <c r="A1940" s="3" t="s">
        <v>28858</v>
      </c>
      <c r="B1940" s="1">
        <v>1.2478548192799413E-2</v>
      </c>
      <c r="C1940" s="1">
        <v>1.1168238921901144E-2</v>
      </c>
      <c r="D1940" s="1">
        <v>3.1597341035740231E-2</v>
      </c>
      <c r="E1940" s="1">
        <v>3.8224112359582707E-3</v>
      </c>
      <c r="F1940" s="1">
        <v>1.0399081903426583E-2</v>
      </c>
      <c r="G1940" s="1">
        <v>5.1611848563766268E-3</v>
      </c>
      <c r="H1940" s="1">
        <v>1.0350410776095271E-2</v>
      </c>
      <c r="I1940" s="1">
        <v>7.8537257852037134E-3</v>
      </c>
    </row>
    <row r="1941" spans="1:9" x14ac:dyDescent="0.25">
      <c r="A1941" s="3" t="s">
        <v>29112</v>
      </c>
      <c r="B1941" s="1">
        <v>1.2478548192799413E-2</v>
      </c>
      <c r="C1941" s="1">
        <v>1.1168238921901144E-2</v>
      </c>
      <c r="D1941" s="1">
        <v>3.1597341035740231E-2</v>
      </c>
      <c r="E1941" s="1">
        <v>3.8224112359582707E-3</v>
      </c>
      <c r="F1941" s="1">
        <v>1.0399081903426583E-2</v>
      </c>
      <c r="G1941" s="1">
        <v>5.1611848563766268E-3</v>
      </c>
      <c r="H1941" s="1">
        <v>1.0350410776095271E-2</v>
      </c>
      <c r="I1941" s="1">
        <v>7.8537257852037134E-3</v>
      </c>
    </row>
    <row r="1942" spans="1:9" x14ac:dyDescent="0.25">
      <c r="A1942" s="3" t="s">
        <v>29149</v>
      </c>
      <c r="B1942" s="1">
        <v>1.2478548192799413E-2</v>
      </c>
      <c r="C1942" s="1">
        <v>1.1168238921901144E-2</v>
      </c>
      <c r="D1942" s="1">
        <v>3.1597341035740231E-2</v>
      </c>
      <c r="E1942" s="1">
        <v>3.8224112359582707E-3</v>
      </c>
      <c r="F1942" s="1">
        <v>1.0399081903426583E-2</v>
      </c>
      <c r="G1942" s="1">
        <v>5.1611848563766268E-3</v>
      </c>
      <c r="H1942" s="1">
        <v>1.0350410776095271E-2</v>
      </c>
      <c r="I1942" s="1">
        <v>7.8537257852037134E-3</v>
      </c>
    </row>
    <row r="1943" spans="1:9" x14ac:dyDescent="0.25">
      <c r="A1943" s="3" t="s">
        <v>29501</v>
      </c>
      <c r="B1943" s="1">
        <v>1.2478548192799413E-2</v>
      </c>
      <c r="C1943" s="1">
        <v>1.1168238921901144E-2</v>
      </c>
      <c r="D1943" s="1">
        <v>3.1597341035740231E-2</v>
      </c>
      <c r="E1943" s="1">
        <v>3.8224112359582707E-3</v>
      </c>
      <c r="F1943" s="1">
        <v>1.0399081903426583E-2</v>
      </c>
      <c r="G1943" s="1">
        <v>5.1611848563766268E-3</v>
      </c>
      <c r="H1943" s="1">
        <v>1.0350410776095271E-2</v>
      </c>
      <c r="I1943" s="1">
        <v>7.8537257852037134E-3</v>
      </c>
    </row>
    <row r="1944" spans="1:9" x14ac:dyDescent="0.25">
      <c r="A1944" s="3" t="s">
        <v>29783</v>
      </c>
      <c r="B1944" s="1">
        <v>1.2478548192799413E-2</v>
      </c>
      <c r="C1944" s="1">
        <v>1.1168238921901144E-2</v>
      </c>
      <c r="D1944" s="1">
        <v>3.1597341035740231E-2</v>
      </c>
      <c r="E1944" s="1">
        <v>3.8224112359582707E-3</v>
      </c>
      <c r="F1944" s="1">
        <v>1.0399081903426583E-2</v>
      </c>
      <c r="G1944" s="1">
        <v>5.1611848563766268E-3</v>
      </c>
      <c r="H1944" s="1">
        <v>1.0350410776095271E-2</v>
      </c>
      <c r="I1944" s="1">
        <v>7.8537257852037134E-3</v>
      </c>
    </row>
    <row r="1945" spans="1:9" x14ac:dyDescent="0.25">
      <c r="A1945" s="3" t="s">
        <v>30210</v>
      </c>
      <c r="B1945" s="1">
        <v>1.2478548192799413E-2</v>
      </c>
      <c r="C1945" s="1">
        <v>1.1168238921901144E-2</v>
      </c>
      <c r="D1945" s="1">
        <v>3.1597341035740231E-2</v>
      </c>
      <c r="E1945" s="1">
        <v>3.8224112359582707E-3</v>
      </c>
      <c r="F1945" s="1">
        <v>1.0399081903426583E-2</v>
      </c>
      <c r="G1945" s="1">
        <v>5.1611848563766268E-3</v>
      </c>
      <c r="H1945" s="1">
        <v>1.0350410776095271E-2</v>
      </c>
      <c r="I1945" s="1">
        <v>7.8537257852037134E-3</v>
      </c>
    </row>
    <row r="1946" spans="1:9" x14ac:dyDescent="0.25">
      <c r="A1946" s="3" t="s">
        <v>30215</v>
      </c>
      <c r="B1946" s="1">
        <v>1.2478548192799413E-2</v>
      </c>
      <c r="C1946" s="1">
        <v>1.1168238921901144E-2</v>
      </c>
      <c r="D1946" s="1">
        <v>3.1597341035740231E-2</v>
      </c>
      <c r="E1946" s="1">
        <v>3.8224112359582707E-3</v>
      </c>
      <c r="F1946" s="1">
        <v>1.0399081903426583E-2</v>
      </c>
      <c r="G1946" s="1">
        <v>5.1611848563766268E-3</v>
      </c>
      <c r="H1946" s="1">
        <v>1.0350410776095271E-2</v>
      </c>
      <c r="I1946" s="1">
        <v>7.8537257852037134E-3</v>
      </c>
    </row>
    <row r="1947" spans="1:9" x14ac:dyDescent="0.25">
      <c r="A1947" s="3" t="s">
        <v>30733</v>
      </c>
      <c r="B1947" s="1">
        <v>1.2478548192799413E-2</v>
      </c>
      <c r="C1947" s="1">
        <v>1.1168238921901144E-2</v>
      </c>
      <c r="D1947" s="1">
        <v>3.1597341035740231E-2</v>
      </c>
      <c r="E1947" s="1">
        <v>3.8224112359582707E-3</v>
      </c>
      <c r="F1947" s="1">
        <v>1.0399081903426583E-2</v>
      </c>
      <c r="G1947" s="1">
        <v>5.1611848563766268E-3</v>
      </c>
      <c r="H1947" s="1">
        <v>1.0350410776095271E-2</v>
      </c>
      <c r="I1947" s="1">
        <v>7.8537257852037134E-3</v>
      </c>
    </row>
    <row r="1948" spans="1:9" x14ac:dyDescent="0.25">
      <c r="A1948" s="3" t="s">
        <v>31563</v>
      </c>
      <c r="B1948" s="1">
        <v>1.2478548192799413E-2</v>
      </c>
      <c r="C1948" s="1">
        <v>1.1168238921901144E-2</v>
      </c>
      <c r="D1948" s="1">
        <v>3.1597341035740231E-2</v>
      </c>
      <c r="E1948" s="1">
        <v>3.8224112359582707E-3</v>
      </c>
      <c r="F1948" s="1">
        <v>1.0399081903426583E-2</v>
      </c>
      <c r="G1948" s="1">
        <v>5.1611848563766268E-3</v>
      </c>
      <c r="H1948" s="1">
        <v>1.0350410776095271E-2</v>
      </c>
      <c r="I1948" s="1">
        <v>7.8537257852037134E-3</v>
      </c>
    </row>
    <row r="1949" spans="1:9" x14ac:dyDescent="0.25">
      <c r="A1949" s="3" t="s">
        <v>31612</v>
      </c>
      <c r="B1949" s="1">
        <v>1.2478548192799413E-2</v>
      </c>
      <c r="C1949" s="1">
        <v>1.1168238921901144E-2</v>
      </c>
      <c r="D1949" s="1">
        <v>3.1597341035740231E-2</v>
      </c>
      <c r="E1949" s="1">
        <v>3.8224112359582707E-3</v>
      </c>
      <c r="F1949" s="1">
        <v>1.0399081903426583E-2</v>
      </c>
      <c r="G1949" s="1">
        <v>5.1611848563766268E-3</v>
      </c>
      <c r="H1949" s="1">
        <v>1.0350410776095271E-2</v>
      </c>
      <c r="I1949" s="1">
        <v>7.8537257852037134E-3</v>
      </c>
    </row>
    <row r="1950" spans="1:9" x14ac:dyDescent="0.25">
      <c r="A1950" s="3" t="s">
        <v>31624</v>
      </c>
      <c r="B1950" s="1">
        <v>1.2478548192799413E-2</v>
      </c>
      <c r="C1950" s="1">
        <v>1.1168238921901144E-2</v>
      </c>
      <c r="D1950" s="1">
        <v>3.1597341035740231E-2</v>
      </c>
      <c r="E1950" s="1">
        <v>3.8224112359582707E-3</v>
      </c>
      <c r="F1950" s="1">
        <v>1.0399081903426583E-2</v>
      </c>
      <c r="G1950" s="1">
        <v>5.1611848563766268E-3</v>
      </c>
      <c r="H1950" s="1">
        <v>1.0350410776095271E-2</v>
      </c>
      <c r="I1950" s="1">
        <v>7.8537257852037134E-3</v>
      </c>
    </row>
    <row r="1951" spans="1:9" x14ac:dyDescent="0.25">
      <c r="A1951" s="3" t="s">
        <v>31696</v>
      </c>
      <c r="B1951" s="1">
        <v>1.2478548192799413E-2</v>
      </c>
      <c r="C1951" s="1">
        <v>1.1168238921901144E-2</v>
      </c>
      <c r="D1951" s="1">
        <v>3.1597341035740231E-2</v>
      </c>
      <c r="E1951" s="1">
        <v>3.8224112359582707E-3</v>
      </c>
      <c r="F1951" s="1">
        <v>1.0399081903426583E-2</v>
      </c>
      <c r="G1951" s="1">
        <v>5.1611848563766268E-3</v>
      </c>
      <c r="H1951" s="1">
        <v>1.0350410776095271E-2</v>
      </c>
      <c r="I1951" s="1">
        <v>7.8537257852037134E-3</v>
      </c>
    </row>
    <row r="1952" spans="1:9" x14ac:dyDescent="0.25">
      <c r="A1952" s="3" t="s">
        <v>32507</v>
      </c>
      <c r="B1952" s="1">
        <v>1.2478548192799413E-2</v>
      </c>
      <c r="C1952" s="1">
        <v>1.1168238921901144E-2</v>
      </c>
      <c r="D1952" s="1">
        <v>3.1597341035740231E-2</v>
      </c>
      <c r="E1952" s="1">
        <v>3.8224112359582707E-3</v>
      </c>
      <c r="F1952" s="1">
        <v>1.0399081903426583E-2</v>
      </c>
      <c r="G1952" s="1">
        <v>5.1611848563766268E-3</v>
      </c>
      <c r="H1952" s="1">
        <v>1.0350410776095271E-2</v>
      </c>
      <c r="I1952" s="1">
        <v>7.8537257852037134E-3</v>
      </c>
    </row>
    <row r="1953" spans="1:9" x14ac:dyDescent="0.25">
      <c r="A1953" s="3" t="s">
        <v>32842</v>
      </c>
      <c r="B1953" s="1">
        <v>1.2478548192799413E-2</v>
      </c>
      <c r="C1953" s="1">
        <v>1.1168238921901144E-2</v>
      </c>
      <c r="D1953" s="1">
        <v>3.1597341035740231E-2</v>
      </c>
      <c r="E1953" s="1">
        <v>3.8224112359582707E-3</v>
      </c>
      <c r="F1953" s="1">
        <v>1.0399081903426583E-2</v>
      </c>
      <c r="G1953" s="1">
        <v>5.1611848563766268E-3</v>
      </c>
      <c r="H1953" s="1">
        <v>1.0350410776095271E-2</v>
      </c>
      <c r="I1953" s="1">
        <v>7.8537257852037134E-3</v>
      </c>
    </row>
    <row r="1954" spans="1:9" x14ac:dyDescent="0.25">
      <c r="A1954" s="3" t="s">
        <v>33011</v>
      </c>
      <c r="B1954" s="1">
        <v>1.2478548192799413E-2</v>
      </c>
      <c r="C1954" s="1">
        <v>1.1168238921901144E-2</v>
      </c>
      <c r="D1954" s="1">
        <v>3.1597341035740231E-2</v>
      </c>
      <c r="E1954" s="1">
        <v>3.8224112359582707E-3</v>
      </c>
      <c r="F1954" s="1">
        <v>1.0399081903426583E-2</v>
      </c>
      <c r="G1954" s="1">
        <v>5.1611848563766268E-3</v>
      </c>
      <c r="H1954" s="1">
        <v>1.0350410776095271E-2</v>
      </c>
      <c r="I1954" s="1">
        <v>7.8537257852037134E-3</v>
      </c>
    </row>
    <row r="1955" spans="1:9" x14ac:dyDescent="0.25">
      <c r="A1955" s="3" t="s">
        <v>33310</v>
      </c>
      <c r="B1955" s="1">
        <v>1.2478548192799413E-2</v>
      </c>
      <c r="C1955" s="1">
        <v>1.1168238921901144E-2</v>
      </c>
      <c r="D1955" s="1">
        <v>3.1597341035740231E-2</v>
      </c>
      <c r="E1955" s="1">
        <v>3.8224112359582707E-3</v>
      </c>
      <c r="F1955" s="1">
        <v>1.0399081903426583E-2</v>
      </c>
      <c r="G1955" s="1">
        <v>5.1611848563766268E-3</v>
      </c>
      <c r="H1955" s="1">
        <v>1.0350410776095271E-2</v>
      </c>
      <c r="I1955" s="1">
        <v>7.8537257852037134E-3</v>
      </c>
    </row>
    <row r="1956" spans="1:9" x14ac:dyDescent="0.25">
      <c r="A1956" s="3" t="s">
        <v>33384</v>
      </c>
      <c r="B1956" s="1">
        <v>1.2478548192799413E-2</v>
      </c>
      <c r="C1956" s="1">
        <v>1.1168238921901144E-2</v>
      </c>
      <c r="D1956" s="1">
        <v>3.1597341035740231E-2</v>
      </c>
      <c r="E1956" s="1">
        <v>3.8224112359582707E-3</v>
      </c>
      <c r="F1956" s="1">
        <v>1.0399081903426583E-2</v>
      </c>
      <c r="G1956" s="1">
        <v>5.1611848563766268E-3</v>
      </c>
      <c r="H1956" s="1">
        <v>1.0350410776095271E-2</v>
      </c>
      <c r="I1956" s="1">
        <v>7.8537257852037134E-3</v>
      </c>
    </row>
    <row r="1957" spans="1:9" x14ac:dyDescent="0.25">
      <c r="A1957" s="3" t="s">
        <v>33422</v>
      </c>
      <c r="B1957" s="1">
        <v>1.2478548192799413E-2</v>
      </c>
      <c r="C1957" s="1">
        <v>1.1168238921901144E-2</v>
      </c>
      <c r="D1957" s="1">
        <v>3.1597341035740231E-2</v>
      </c>
      <c r="E1957" s="1">
        <v>3.8224112359582707E-3</v>
      </c>
      <c r="F1957" s="1">
        <v>1.0399081903426583E-2</v>
      </c>
      <c r="G1957" s="1">
        <v>5.1611848563766268E-3</v>
      </c>
      <c r="H1957" s="1">
        <v>1.0350410776095271E-2</v>
      </c>
      <c r="I1957" s="1">
        <v>7.8537257852037134E-3</v>
      </c>
    </row>
    <row r="1958" spans="1:9" x14ac:dyDescent="0.25">
      <c r="A1958" s="3" t="s">
        <v>33424</v>
      </c>
      <c r="B1958" s="1">
        <v>1.2478548192799413E-2</v>
      </c>
      <c r="C1958" s="1">
        <v>1.1168238921901144E-2</v>
      </c>
      <c r="D1958" s="1">
        <v>3.1597341035740231E-2</v>
      </c>
      <c r="E1958" s="1">
        <v>3.8224112359582707E-3</v>
      </c>
      <c r="F1958" s="1">
        <v>1.0399081903426583E-2</v>
      </c>
      <c r="G1958" s="1">
        <v>5.1611848563766268E-3</v>
      </c>
      <c r="H1958" s="1">
        <v>1.0350410776095271E-2</v>
      </c>
      <c r="I1958" s="1">
        <v>7.8537257852037134E-3</v>
      </c>
    </row>
    <row r="1959" spans="1:9" x14ac:dyDescent="0.25">
      <c r="A1959" s="3" t="s">
        <v>33909</v>
      </c>
      <c r="B1959" s="1">
        <v>1.2478548192799413E-2</v>
      </c>
      <c r="C1959" s="1">
        <v>1.1168238921901144E-2</v>
      </c>
      <c r="D1959" s="1">
        <v>3.1597341035740231E-2</v>
      </c>
      <c r="E1959" s="1">
        <v>3.8224112359582707E-3</v>
      </c>
      <c r="F1959" s="1">
        <v>1.0399081903426583E-2</v>
      </c>
      <c r="G1959" s="1">
        <v>5.1611848563766268E-3</v>
      </c>
      <c r="H1959" s="1">
        <v>1.0350410776095271E-2</v>
      </c>
      <c r="I1959" s="1">
        <v>7.8537257852037134E-3</v>
      </c>
    </row>
    <row r="1960" spans="1:9" x14ac:dyDescent="0.25">
      <c r="A1960" s="3" t="s">
        <v>33910</v>
      </c>
      <c r="B1960" s="1">
        <v>1.2478548192799413E-2</v>
      </c>
      <c r="C1960" s="1">
        <v>1.1168238921901144E-2</v>
      </c>
      <c r="D1960" s="1">
        <v>3.1597341035740231E-2</v>
      </c>
      <c r="E1960" s="1">
        <v>3.8224112359582707E-3</v>
      </c>
      <c r="F1960" s="1">
        <v>1.0399081903426583E-2</v>
      </c>
      <c r="G1960" s="1">
        <v>5.1611848563766268E-3</v>
      </c>
      <c r="H1960" s="1">
        <v>1.0350410776095271E-2</v>
      </c>
      <c r="I1960" s="1">
        <v>7.8537257852037134E-3</v>
      </c>
    </row>
    <row r="1961" spans="1:9" x14ac:dyDescent="0.25">
      <c r="A1961" s="3" t="s">
        <v>33914</v>
      </c>
      <c r="B1961" s="1">
        <v>1.2478548192799413E-2</v>
      </c>
      <c r="C1961" s="1">
        <v>1.1168238921901144E-2</v>
      </c>
      <c r="D1961" s="1">
        <v>3.1597341035740231E-2</v>
      </c>
      <c r="E1961" s="1">
        <v>3.8224112359582707E-3</v>
      </c>
      <c r="F1961" s="1">
        <v>1.0399081903426583E-2</v>
      </c>
      <c r="G1961" s="1">
        <v>5.1611848563766268E-3</v>
      </c>
      <c r="H1961" s="1">
        <v>1.0350410776095271E-2</v>
      </c>
      <c r="I1961" s="1">
        <v>7.8537257852037134E-3</v>
      </c>
    </row>
    <row r="1962" spans="1:9" x14ac:dyDescent="0.25">
      <c r="A1962" s="3" t="s">
        <v>34076</v>
      </c>
      <c r="B1962" s="1">
        <v>1.2478548192799413E-2</v>
      </c>
      <c r="C1962" s="1">
        <v>1.1168238921901144E-2</v>
      </c>
      <c r="D1962" s="1">
        <v>3.1597341035740231E-2</v>
      </c>
      <c r="E1962" s="1">
        <v>3.8224112359582707E-3</v>
      </c>
      <c r="F1962" s="1">
        <v>1.0399081903426583E-2</v>
      </c>
      <c r="G1962" s="1">
        <v>5.1611848563766268E-3</v>
      </c>
      <c r="H1962" s="1">
        <v>1.0350410776095271E-2</v>
      </c>
      <c r="I1962" s="1">
        <v>7.8537257852037134E-3</v>
      </c>
    </row>
    <row r="1963" spans="1:9" x14ac:dyDescent="0.25">
      <c r="A1963" s="3" t="s">
        <v>34106</v>
      </c>
      <c r="B1963" s="1">
        <v>1.2478548192799413E-2</v>
      </c>
      <c r="C1963" s="1">
        <v>1.1168238921901144E-2</v>
      </c>
      <c r="D1963" s="1">
        <v>3.1597341035740231E-2</v>
      </c>
      <c r="E1963" s="1">
        <v>3.8224112359582707E-3</v>
      </c>
      <c r="F1963" s="1">
        <v>1.0399081903426583E-2</v>
      </c>
      <c r="G1963" s="1">
        <v>5.1611848563766268E-3</v>
      </c>
      <c r="H1963" s="1">
        <v>1.0350410776095271E-2</v>
      </c>
      <c r="I1963" s="1">
        <v>7.8537257852037134E-3</v>
      </c>
    </row>
    <row r="1964" spans="1:9" x14ac:dyDescent="0.25">
      <c r="A1964" s="3" t="s">
        <v>34338</v>
      </c>
      <c r="B1964" s="1">
        <v>1.2478548192799413E-2</v>
      </c>
      <c r="C1964" s="1">
        <v>1.1168238921901144E-2</v>
      </c>
      <c r="D1964" s="1">
        <v>3.1597341035740231E-2</v>
      </c>
      <c r="E1964" s="1">
        <v>3.8224112359582707E-3</v>
      </c>
      <c r="F1964" s="1">
        <v>1.0399081903426583E-2</v>
      </c>
      <c r="G1964" s="1">
        <v>5.1611848563766268E-3</v>
      </c>
      <c r="H1964" s="1">
        <v>1.0350410776095271E-2</v>
      </c>
      <c r="I1964" s="1">
        <v>7.8537257852037134E-3</v>
      </c>
    </row>
    <row r="1965" spans="1:9" x14ac:dyDescent="0.25">
      <c r="A1965" s="3" t="s">
        <v>34569</v>
      </c>
      <c r="B1965" s="1">
        <v>1.2478548192799413E-2</v>
      </c>
      <c r="C1965" s="1">
        <v>1.1168238921901144E-2</v>
      </c>
      <c r="D1965" s="1">
        <v>3.1597341035740231E-2</v>
      </c>
      <c r="E1965" s="1">
        <v>3.8224112359582707E-3</v>
      </c>
      <c r="F1965" s="1">
        <v>1.0399081903426583E-2</v>
      </c>
      <c r="G1965" s="1">
        <v>5.1611848563766268E-3</v>
      </c>
      <c r="H1965" s="1">
        <v>1.0350410776095271E-2</v>
      </c>
      <c r="I1965" s="1">
        <v>7.8537257852037134E-3</v>
      </c>
    </row>
    <row r="1966" spans="1:9" x14ac:dyDescent="0.25">
      <c r="A1966" s="3" t="s">
        <v>35145</v>
      </c>
      <c r="B1966" s="1">
        <v>1.2478548192799413E-2</v>
      </c>
      <c r="C1966" s="1">
        <v>1.1168238921901144E-2</v>
      </c>
      <c r="D1966" s="1">
        <v>3.1597341035740231E-2</v>
      </c>
      <c r="E1966" s="1">
        <v>3.8224112359582707E-3</v>
      </c>
      <c r="F1966" s="1">
        <v>1.0399081903426583E-2</v>
      </c>
      <c r="G1966" s="1">
        <v>5.1611848563766268E-3</v>
      </c>
      <c r="H1966" s="1">
        <v>1.0350410776095271E-2</v>
      </c>
      <c r="I1966" s="1">
        <v>7.8537257852037134E-3</v>
      </c>
    </row>
    <row r="1967" spans="1:9" x14ac:dyDescent="0.25">
      <c r="A1967" s="3" t="s">
        <v>36141</v>
      </c>
      <c r="B1967" s="1">
        <v>1.2478548192799413E-2</v>
      </c>
      <c r="C1967" s="1">
        <v>1.1168238921901144E-2</v>
      </c>
      <c r="D1967" s="1">
        <v>3.1597341035740231E-2</v>
      </c>
      <c r="E1967" s="1">
        <v>3.8224112359582707E-3</v>
      </c>
      <c r="F1967" s="1">
        <v>1.0399081903426583E-2</v>
      </c>
      <c r="G1967" s="1">
        <v>5.1611848563766268E-3</v>
      </c>
      <c r="H1967" s="1">
        <v>1.0350410776095271E-2</v>
      </c>
      <c r="I1967" s="1">
        <v>7.8537257852037134E-3</v>
      </c>
    </row>
    <row r="1968" spans="1:9" x14ac:dyDescent="0.25">
      <c r="A1968" s="3" t="s">
        <v>36162</v>
      </c>
      <c r="B1968" s="1">
        <v>1.2478548192799413E-2</v>
      </c>
      <c r="C1968" s="1">
        <v>1.1168238921901144E-2</v>
      </c>
      <c r="D1968" s="1">
        <v>3.1597341035740231E-2</v>
      </c>
      <c r="E1968" s="1">
        <v>3.8224112359582707E-3</v>
      </c>
      <c r="F1968" s="1">
        <v>1.0399081903426583E-2</v>
      </c>
      <c r="G1968" s="1">
        <v>5.1611848563766268E-3</v>
      </c>
      <c r="H1968" s="1">
        <v>1.0350410776095271E-2</v>
      </c>
      <c r="I1968" s="1">
        <v>7.8537257852037134E-3</v>
      </c>
    </row>
    <row r="1969" spans="1:9" x14ac:dyDescent="0.25">
      <c r="A1969" s="3" t="s">
        <v>36168</v>
      </c>
      <c r="B1969" s="1">
        <v>1.2478548192799413E-2</v>
      </c>
      <c r="C1969" s="1">
        <v>1.1168238921901144E-2</v>
      </c>
      <c r="D1969" s="1">
        <v>3.1597341035740231E-2</v>
      </c>
      <c r="E1969" s="1">
        <v>3.8224112359582707E-3</v>
      </c>
      <c r="F1969" s="1">
        <v>1.0399081903426583E-2</v>
      </c>
      <c r="G1969" s="1">
        <v>5.1611848563766268E-3</v>
      </c>
      <c r="H1969" s="1">
        <v>1.0350410776095271E-2</v>
      </c>
      <c r="I1969" s="1">
        <v>7.8537257852037134E-3</v>
      </c>
    </row>
    <row r="1970" spans="1:9" x14ac:dyDescent="0.25">
      <c r="A1970" s="3" t="s">
        <v>36258</v>
      </c>
      <c r="B1970" s="1">
        <v>1.2478548192799413E-2</v>
      </c>
      <c r="C1970" s="1">
        <v>1.1168238921901144E-2</v>
      </c>
      <c r="D1970" s="1">
        <v>3.1597341035740231E-2</v>
      </c>
      <c r="E1970" s="1">
        <v>3.8224112359582707E-3</v>
      </c>
      <c r="F1970" s="1">
        <v>1.0399081903426583E-2</v>
      </c>
      <c r="G1970" s="1">
        <v>5.1611848563766268E-3</v>
      </c>
      <c r="H1970" s="1">
        <v>1.0350410776095271E-2</v>
      </c>
      <c r="I1970" s="1">
        <v>7.8537257852037134E-3</v>
      </c>
    </row>
    <row r="1971" spans="1:9" x14ac:dyDescent="0.25">
      <c r="A1971" s="3" t="s">
        <v>36904</v>
      </c>
      <c r="B1971" s="1">
        <v>1.2478548192799413E-2</v>
      </c>
      <c r="C1971" s="1">
        <v>1.1168238921901144E-2</v>
      </c>
      <c r="D1971" s="1">
        <v>3.1597341035740231E-2</v>
      </c>
      <c r="E1971" s="1">
        <v>3.8224112359582707E-3</v>
      </c>
      <c r="F1971" s="1">
        <v>1.0399081903426583E-2</v>
      </c>
      <c r="G1971" s="1">
        <v>5.1611848563766268E-3</v>
      </c>
      <c r="H1971" s="1">
        <v>1.0350410776095271E-2</v>
      </c>
      <c r="I1971" s="1">
        <v>7.8537257852037134E-3</v>
      </c>
    </row>
    <row r="1972" spans="1:9" x14ac:dyDescent="0.25">
      <c r="A1972" s="3" t="s">
        <v>36929</v>
      </c>
      <c r="B1972" s="1">
        <v>1.2478548192799413E-2</v>
      </c>
      <c r="C1972" s="1">
        <v>1.1168238921901144E-2</v>
      </c>
      <c r="D1972" s="1">
        <v>3.1597341035740231E-2</v>
      </c>
      <c r="E1972" s="1">
        <v>3.8224112359582707E-3</v>
      </c>
      <c r="F1972" s="1">
        <v>1.0399081903426583E-2</v>
      </c>
      <c r="G1972" s="1">
        <v>5.1611848563766268E-3</v>
      </c>
      <c r="H1972" s="1">
        <v>1.0350410776095271E-2</v>
      </c>
      <c r="I1972" s="1">
        <v>7.8537257852037134E-3</v>
      </c>
    </row>
    <row r="1973" spans="1:9" x14ac:dyDescent="0.25">
      <c r="A1973" s="3" t="s">
        <v>36983</v>
      </c>
      <c r="B1973" s="1">
        <v>1.2478548192799413E-2</v>
      </c>
      <c r="C1973" s="1">
        <v>1.1168238921901144E-2</v>
      </c>
      <c r="D1973" s="1">
        <v>3.1597341035740231E-2</v>
      </c>
      <c r="E1973" s="1">
        <v>3.8224112359582707E-3</v>
      </c>
      <c r="F1973" s="1">
        <v>1.0399081903426583E-2</v>
      </c>
      <c r="G1973" s="1">
        <v>5.1611848563766268E-3</v>
      </c>
      <c r="H1973" s="1">
        <v>1.0350410776095271E-2</v>
      </c>
      <c r="I1973" s="1">
        <v>7.8537257852037134E-3</v>
      </c>
    </row>
    <row r="1974" spans="1:9" x14ac:dyDescent="0.25">
      <c r="A1974" s="3" t="s">
        <v>36984</v>
      </c>
      <c r="B1974" s="1">
        <v>1.2478548192799413E-2</v>
      </c>
      <c r="C1974" s="1">
        <v>1.1168238921901144E-2</v>
      </c>
      <c r="D1974" s="1">
        <v>3.1597341035740231E-2</v>
      </c>
      <c r="E1974" s="1">
        <v>3.8224112359582707E-3</v>
      </c>
      <c r="F1974" s="1">
        <v>1.0399081903426583E-2</v>
      </c>
      <c r="G1974" s="1">
        <v>5.1611848563766268E-3</v>
      </c>
      <c r="H1974" s="1">
        <v>1.0350410776095271E-2</v>
      </c>
      <c r="I1974" s="1">
        <v>7.8537257852037134E-3</v>
      </c>
    </row>
    <row r="1975" spans="1:9" x14ac:dyDescent="0.25">
      <c r="A1975" s="3" t="s">
        <v>37769</v>
      </c>
      <c r="B1975" s="1">
        <v>1.2478548192799413E-2</v>
      </c>
      <c r="C1975" s="1">
        <v>1.1168238921901144E-2</v>
      </c>
      <c r="D1975" s="1">
        <v>3.1597341035740231E-2</v>
      </c>
      <c r="E1975" s="1">
        <v>3.8224112359582707E-3</v>
      </c>
      <c r="F1975" s="1">
        <v>1.0399081903426583E-2</v>
      </c>
      <c r="G1975" s="1">
        <v>5.1611848563766268E-3</v>
      </c>
      <c r="H1975" s="1">
        <v>1.0350410776095271E-2</v>
      </c>
      <c r="I1975" s="1">
        <v>7.8537257852037134E-3</v>
      </c>
    </row>
    <row r="1976" spans="1:9" x14ac:dyDescent="0.25">
      <c r="A1976" s="3" t="s">
        <v>38278</v>
      </c>
      <c r="B1976" s="1">
        <v>1.2478548192799413E-2</v>
      </c>
      <c r="C1976" s="1">
        <v>1.1168238921901144E-2</v>
      </c>
      <c r="D1976" s="1">
        <v>3.1597341035740231E-2</v>
      </c>
      <c r="E1976" s="1">
        <v>3.8224112359582707E-3</v>
      </c>
      <c r="F1976" s="1">
        <v>1.0399081903426583E-2</v>
      </c>
      <c r="G1976" s="1">
        <v>5.1611848563766268E-3</v>
      </c>
      <c r="H1976" s="1">
        <v>1.0350410776095271E-2</v>
      </c>
      <c r="I1976" s="1">
        <v>7.8537257852037134E-3</v>
      </c>
    </row>
    <row r="1977" spans="1:9" x14ac:dyDescent="0.25">
      <c r="A1977" s="3" t="s">
        <v>38911</v>
      </c>
      <c r="B1977" s="1">
        <v>1.2478548192799413E-2</v>
      </c>
      <c r="C1977" s="1">
        <v>1.1168238921901144E-2</v>
      </c>
      <c r="D1977" s="1">
        <v>3.1597341035740231E-2</v>
      </c>
      <c r="E1977" s="1">
        <v>3.8224112359582707E-3</v>
      </c>
      <c r="F1977" s="1">
        <v>1.0399081903426583E-2</v>
      </c>
      <c r="G1977" s="1">
        <v>5.1611848563766268E-3</v>
      </c>
      <c r="H1977" s="1">
        <v>1.0350410776095271E-2</v>
      </c>
      <c r="I1977" s="1">
        <v>7.8537257852037134E-3</v>
      </c>
    </row>
    <row r="1978" spans="1:9" x14ac:dyDescent="0.25">
      <c r="A1978" s="3" t="s">
        <v>40226</v>
      </c>
      <c r="B1978" s="1">
        <v>1.2478548192799413E-2</v>
      </c>
      <c r="C1978" s="1">
        <v>1.1168238921901144E-2</v>
      </c>
      <c r="D1978" s="1">
        <v>3.1597341035740231E-2</v>
      </c>
      <c r="E1978" s="1">
        <v>3.8224112359582707E-3</v>
      </c>
      <c r="F1978" s="1">
        <v>1.0399081903426583E-2</v>
      </c>
      <c r="G1978" s="1">
        <v>5.1611848563766268E-3</v>
      </c>
      <c r="H1978" s="1">
        <v>1.0350410776095271E-2</v>
      </c>
      <c r="I1978" s="1">
        <v>7.8537257852037134E-3</v>
      </c>
    </row>
    <row r="1979" spans="1:9" x14ac:dyDescent="0.25">
      <c r="A1979" s="3" t="s">
        <v>40559</v>
      </c>
      <c r="B1979" s="1">
        <v>1.2478548192799413E-2</v>
      </c>
      <c r="C1979" s="1">
        <v>1.1168238921901144E-2</v>
      </c>
      <c r="D1979" s="1">
        <v>3.1597341035740231E-2</v>
      </c>
      <c r="E1979" s="1">
        <v>3.8224112359582707E-3</v>
      </c>
      <c r="F1979" s="1">
        <v>1.0399081903426583E-2</v>
      </c>
      <c r="G1979" s="1">
        <v>5.1611848563766268E-3</v>
      </c>
      <c r="H1979" s="1">
        <v>1.0350410776095271E-2</v>
      </c>
      <c r="I1979" s="1">
        <v>7.8537257852037134E-3</v>
      </c>
    </row>
    <row r="1980" spans="1:9" x14ac:dyDescent="0.25">
      <c r="A1980" s="3" t="s">
        <v>41359</v>
      </c>
      <c r="B1980" s="1">
        <v>1.2478548192799413E-2</v>
      </c>
      <c r="C1980" s="1">
        <v>1.1168238921901144E-2</v>
      </c>
      <c r="D1980" s="1">
        <v>3.1597341035740231E-2</v>
      </c>
      <c r="E1980" s="1">
        <v>3.8224112359582707E-3</v>
      </c>
      <c r="F1980" s="1">
        <v>1.0399081903426583E-2</v>
      </c>
      <c r="G1980" s="1">
        <v>5.1611848563766268E-3</v>
      </c>
      <c r="H1980" s="1">
        <v>1.0350410776095271E-2</v>
      </c>
      <c r="I1980" s="1">
        <v>7.8537257852037134E-3</v>
      </c>
    </row>
    <row r="1981" spans="1:9" x14ac:dyDescent="0.25">
      <c r="A1981" s="3" t="s">
        <v>42482</v>
      </c>
      <c r="B1981" s="1">
        <v>1.2478548192799413E-2</v>
      </c>
      <c r="C1981" s="1">
        <v>1.1168238921901144E-2</v>
      </c>
      <c r="D1981" s="1">
        <v>3.1597341035740231E-2</v>
      </c>
      <c r="E1981" s="1">
        <v>3.8224112359582707E-3</v>
      </c>
      <c r="F1981" s="1">
        <v>1.0399081903426583E-2</v>
      </c>
      <c r="G1981" s="1">
        <v>5.1611848563766268E-3</v>
      </c>
      <c r="H1981" s="1">
        <v>1.0350410776095271E-2</v>
      </c>
      <c r="I1981" s="1">
        <v>7.8537257852037134E-3</v>
      </c>
    </row>
    <row r="1982" spans="1:9" x14ac:dyDescent="0.25">
      <c r="A1982" s="3" t="s">
        <v>43826</v>
      </c>
      <c r="B1982" s="1">
        <v>1.2478548192799413E-2</v>
      </c>
      <c r="C1982" s="1">
        <v>1.1168238921901144E-2</v>
      </c>
      <c r="D1982" s="1">
        <v>3.1597341035740231E-2</v>
      </c>
      <c r="E1982" s="1">
        <v>3.8224112359582707E-3</v>
      </c>
      <c r="F1982" s="1">
        <v>1.0399081903426583E-2</v>
      </c>
      <c r="G1982" s="1">
        <v>5.1611848563766268E-3</v>
      </c>
      <c r="H1982" s="1">
        <v>1.0350410776095271E-2</v>
      </c>
      <c r="I1982" s="1">
        <v>7.8537257852037134E-3</v>
      </c>
    </row>
    <row r="1983" spans="1:9" x14ac:dyDescent="0.25">
      <c r="A1983" s="3" t="s">
        <v>44216</v>
      </c>
      <c r="B1983" s="1">
        <v>1.2478548192799413E-2</v>
      </c>
      <c r="C1983" s="1">
        <v>1.1168238921901144E-2</v>
      </c>
      <c r="D1983" s="1">
        <v>3.1597341035740231E-2</v>
      </c>
      <c r="E1983" s="1">
        <v>3.8224112359582707E-3</v>
      </c>
      <c r="F1983" s="1">
        <v>1.0399081903426583E-2</v>
      </c>
      <c r="G1983" s="1">
        <v>5.1611848563766268E-3</v>
      </c>
      <c r="H1983" s="1">
        <v>1.0350410776095271E-2</v>
      </c>
      <c r="I1983" s="1">
        <v>7.8537257852037134E-3</v>
      </c>
    </row>
    <row r="1984" spans="1:9" x14ac:dyDescent="0.25">
      <c r="A1984" s="3" t="s">
        <v>45237</v>
      </c>
      <c r="B1984" s="1">
        <v>1.2478548192799413E-2</v>
      </c>
      <c r="C1984" s="1">
        <v>1.1168238921901144E-2</v>
      </c>
      <c r="D1984" s="1">
        <v>3.1597341035740231E-2</v>
      </c>
      <c r="E1984" s="1">
        <v>3.8224112359582707E-3</v>
      </c>
      <c r="F1984" s="1">
        <v>1.0399081903426583E-2</v>
      </c>
      <c r="G1984" s="1">
        <v>5.1611848563766268E-3</v>
      </c>
      <c r="H1984" s="1">
        <v>1.0350410776095271E-2</v>
      </c>
      <c r="I1984" s="1">
        <v>7.8537257852037134E-3</v>
      </c>
    </row>
    <row r="1985" spans="1:9" x14ac:dyDescent="0.25">
      <c r="A1985" s="3" t="s">
        <v>45308</v>
      </c>
      <c r="B1985" s="1">
        <v>1.2478548192799413E-2</v>
      </c>
      <c r="C1985" s="1">
        <v>1.1168238921901144E-2</v>
      </c>
      <c r="D1985" s="1">
        <v>3.1597341035740231E-2</v>
      </c>
      <c r="E1985" s="1">
        <v>3.8224112359582707E-3</v>
      </c>
      <c r="F1985" s="1">
        <v>1.0399081903426583E-2</v>
      </c>
      <c r="G1985" s="1">
        <v>5.1611848563766268E-3</v>
      </c>
      <c r="H1985" s="1">
        <v>1.0350410776095271E-2</v>
      </c>
      <c r="I1985" s="1">
        <v>7.8537257852037134E-3</v>
      </c>
    </row>
    <row r="1986" spans="1:9" x14ac:dyDescent="0.25">
      <c r="A1986" s="3" t="s">
        <v>46176</v>
      </c>
      <c r="B1986" s="1">
        <v>1.2478548192799413E-2</v>
      </c>
      <c r="C1986" s="1">
        <v>1.1168238921901144E-2</v>
      </c>
      <c r="D1986" s="1">
        <v>3.1597341035740231E-2</v>
      </c>
      <c r="E1986" s="1">
        <v>3.8224112359582707E-3</v>
      </c>
      <c r="F1986" s="1">
        <v>1.0399081903426583E-2</v>
      </c>
      <c r="G1986" s="1">
        <v>5.1611848563766268E-3</v>
      </c>
      <c r="H1986" s="1">
        <v>1.0350410776095271E-2</v>
      </c>
      <c r="I1986" s="1">
        <v>7.8537257852037134E-3</v>
      </c>
    </row>
    <row r="1987" spans="1:9" x14ac:dyDescent="0.25">
      <c r="A1987" s="3" t="s">
        <v>47435</v>
      </c>
      <c r="B1987" s="1">
        <v>1.2478548192799413E-2</v>
      </c>
      <c r="C1987" s="1">
        <v>1.1168238921901144E-2</v>
      </c>
      <c r="D1987" s="1">
        <v>3.1597341035740231E-2</v>
      </c>
      <c r="E1987" s="1">
        <v>3.8224112359582707E-3</v>
      </c>
      <c r="F1987" s="1">
        <v>1.0399081903426583E-2</v>
      </c>
      <c r="G1987" s="1">
        <v>5.1611848563766268E-3</v>
      </c>
      <c r="H1987" s="1">
        <v>1.0350410776095271E-2</v>
      </c>
      <c r="I1987" s="1">
        <v>7.8537257852037134E-3</v>
      </c>
    </row>
    <row r="1988" spans="1:9" x14ac:dyDescent="0.25">
      <c r="A1988" s="3" t="s">
        <v>47545</v>
      </c>
      <c r="B1988" s="1">
        <v>1.2478548192799413E-2</v>
      </c>
      <c r="C1988" s="1">
        <v>1.1168238921901144E-2</v>
      </c>
      <c r="D1988" s="1">
        <v>3.1597341035740231E-2</v>
      </c>
      <c r="E1988" s="1">
        <v>3.8224112359582707E-3</v>
      </c>
      <c r="F1988" s="1">
        <v>1.0399081903426583E-2</v>
      </c>
      <c r="G1988" s="1">
        <v>5.1611848563766268E-3</v>
      </c>
      <c r="H1988" s="1">
        <v>1.0350410776095271E-2</v>
      </c>
      <c r="I1988" s="1">
        <v>7.8537257852037134E-3</v>
      </c>
    </row>
    <row r="1989" spans="1:9" x14ac:dyDescent="0.25">
      <c r="A1989" s="3" t="s">
        <v>47917</v>
      </c>
      <c r="B1989" s="1">
        <v>1.2478548192799413E-2</v>
      </c>
      <c r="C1989" s="1">
        <v>1.1168238921901144E-2</v>
      </c>
      <c r="D1989" s="1">
        <v>3.1597341035740231E-2</v>
      </c>
      <c r="E1989" s="1">
        <v>3.8224112359582707E-3</v>
      </c>
      <c r="F1989" s="1">
        <v>1.0399081903426583E-2</v>
      </c>
      <c r="G1989" s="1">
        <v>5.1611848563766268E-3</v>
      </c>
      <c r="H1989" s="1">
        <v>1.0350410776095271E-2</v>
      </c>
      <c r="I1989" s="1">
        <v>7.8537257852037134E-3</v>
      </c>
    </row>
    <row r="1990" spans="1:9" x14ac:dyDescent="0.25">
      <c r="A1990" s="3" t="s">
        <v>47939</v>
      </c>
      <c r="B1990" s="1">
        <v>1.2478548192799413E-2</v>
      </c>
      <c r="C1990" s="1">
        <v>1.1168238921901144E-2</v>
      </c>
      <c r="D1990" s="1">
        <v>3.1597341035740231E-2</v>
      </c>
      <c r="E1990" s="1">
        <v>3.8224112359582707E-3</v>
      </c>
      <c r="F1990" s="1">
        <v>1.0399081903426583E-2</v>
      </c>
      <c r="G1990" s="1">
        <v>5.1611848563766268E-3</v>
      </c>
      <c r="H1990" s="1">
        <v>1.0350410776095271E-2</v>
      </c>
      <c r="I1990" s="1">
        <v>7.8537257852037134E-3</v>
      </c>
    </row>
    <row r="1991" spans="1:9" x14ac:dyDescent="0.25">
      <c r="A1991" s="3" t="s">
        <v>48993</v>
      </c>
      <c r="B1991" s="1">
        <v>1.2478548192799413E-2</v>
      </c>
      <c r="C1991" s="1">
        <v>1.1168238921901144E-2</v>
      </c>
      <c r="D1991" s="1">
        <v>3.1597341035740231E-2</v>
      </c>
      <c r="E1991" s="1">
        <v>3.8224112359582707E-3</v>
      </c>
      <c r="F1991" s="1">
        <v>1.0399081903426583E-2</v>
      </c>
      <c r="G1991" s="1">
        <v>5.1611848563766268E-3</v>
      </c>
      <c r="H1991" s="1">
        <v>1.0350410776095271E-2</v>
      </c>
      <c r="I1991" s="1">
        <v>7.8537257852037134E-3</v>
      </c>
    </row>
    <row r="1992" spans="1:9" x14ac:dyDescent="0.25">
      <c r="A1992" s="3" t="s">
        <v>49403</v>
      </c>
      <c r="B1992" s="1">
        <v>1.2478548192799413E-2</v>
      </c>
      <c r="C1992" s="1">
        <v>1.1168238921901144E-2</v>
      </c>
      <c r="D1992" s="1">
        <v>3.1597341035740231E-2</v>
      </c>
      <c r="E1992" s="1">
        <v>3.8224112359582707E-3</v>
      </c>
      <c r="F1992" s="1">
        <v>1.0399081903426583E-2</v>
      </c>
      <c r="G1992" s="1">
        <v>5.1611848563766268E-3</v>
      </c>
      <c r="H1992" s="1">
        <v>1.0350410776095271E-2</v>
      </c>
      <c r="I1992" s="1">
        <v>7.8537257852037134E-3</v>
      </c>
    </row>
    <row r="1993" spans="1:9" x14ac:dyDescent="0.25">
      <c r="A1993" s="3" t="s">
        <v>49494</v>
      </c>
      <c r="B1993" s="1">
        <v>1.2478548192799413E-2</v>
      </c>
      <c r="C1993" s="1">
        <v>1.1168238921901144E-2</v>
      </c>
      <c r="D1993" s="1">
        <v>3.1597341035740231E-2</v>
      </c>
      <c r="E1993" s="1">
        <v>3.8224112359582707E-3</v>
      </c>
      <c r="F1993" s="1">
        <v>1.0399081903426583E-2</v>
      </c>
      <c r="G1993" s="1">
        <v>5.1611848563766268E-3</v>
      </c>
      <c r="H1993" s="1">
        <v>1.0350410776095271E-2</v>
      </c>
      <c r="I1993" s="1">
        <v>7.8537257852037134E-3</v>
      </c>
    </row>
    <row r="1994" spans="1:9" x14ac:dyDescent="0.25">
      <c r="A1994" s="3" t="s">
        <v>51508</v>
      </c>
      <c r="B1994" s="1">
        <v>1.2478548192799413E-2</v>
      </c>
      <c r="C1994" s="1">
        <v>1.1168238921901144E-2</v>
      </c>
      <c r="D1994" s="1">
        <v>3.1597341035740231E-2</v>
      </c>
      <c r="E1994" s="1">
        <v>3.8224112359582707E-3</v>
      </c>
      <c r="F1994" s="1">
        <v>1.0399081903426583E-2</v>
      </c>
      <c r="G1994" s="1">
        <v>5.1611848563766268E-3</v>
      </c>
      <c r="H1994" s="1">
        <v>1.0350410776095271E-2</v>
      </c>
      <c r="I1994" s="1">
        <v>7.8537257852037134E-3</v>
      </c>
    </row>
    <row r="1995" spans="1:9" x14ac:dyDescent="0.25">
      <c r="A1995" s="3" t="s">
        <v>52372</v>
      </c>
      <c r="B1995" s="1">
        <v>1.2478548192799413E-2</v>
      </c>
      <c r="C1995" s="1">
        <v>1.1168238921901144E-2</v>
      </c>
      <c r="D1995" s="1">
        <v>3.1597341035740231E-2</v>
      </c>
      <c r="E1995" s="1">
        <v>3.8224112359582707E-3</v>
      </c>
      <c r="F1995" s="1">
        <v>1.0399081903426583E-2</v>
      </c>
      <c r="G1995" s="1">
        <v>5.1611848563766268E-3</v>
      </c>
      <c r="H1995" s="1">
        <v>1.0350410776095271E-2</v>
      </c>
      <c r="I1995" s="1">
        <v>7.8537257852037134E-3</v>
      </c>
    </row>
    <row r="1996" spans="1:9" x14ac:dyDescent="0.25">
      <c r="A1996" s="3" t="s">
        <v>53191</v>
      </c>
      <c r="B1996" s="1">
        <v>1.2478548192799413E-2</v>
      </c>
      <c r="C1996" s="1">
        <v>1.1168238921901144E-2</v>
      </c>
      <c r="D1996" s="1">
        <v>3.1597341035740231E-2</v>
      </c>
      <c r="E1996" s="1">
        <v>3.8224112359582707E-3</v>
      </c>
      <c r="F1996" s="1">
        <v>1.0399081903426583E-2</v>
      </c>
      <c r="G1996" s="1">
        <v>5.1611848563766268E-3</v>
      </c>
      <c r="H1996" s="1">
        <v>1.0350410776095271E-2</v>
      </c>
      <c r="I1996" s="1">
        <v>7.8537257852037134E-3</v>
      </c>
    </row>
    <row r="1997" spans="1:9" x14ac:dyDescent="0.25">
      <c r="A1997" s="3" t="s">
        <v>53753</v>
      </c>
      <c r="B1997" s="1">
        <v>1.2478548192799413E-2</v>
      </c>
      <c r="C1997" s="1">
        <v>1.1168238921901144E-2</v>
      </c>
      <c r="D1997" s="1">
        <v>3.1597341035740231E-2</v>
      </c>
      <c r="E1997" s="1">
        <v>3.8224112359582707E-3</v>
      </c>
      <c r="F1997" s="1">
        <v>1.0399081903426583E-2</v>
      </c>
      <c r="G1997" s="1">
        <v>5.1611848563766268E-3</v>
      </c>
      <c r="H1997" s="1">
        <v>1.0350410776095271E-2</v>
      </c>
      <c r="I1997" s="1">
        <v>7.8537257852037134E-3</v>
      </c>
    </row>
    <row r="1998" spans="1:9" x14ac:dyDescent="0.25">
      <c r="A1998" s="3" t="s">
        <v>53869</v>
      </c>
      <c r="B1998" s="1">
        <v>1.2478548192799413E-2</v>
      </c>
      <c r="C1998" s="1">
        <v>1.1168238921901144E-2</v>
      </c>
      <c r="D1998" s="1">
        <v>3.1597341035740231E-2</v>
      </c>
      <c r="E1998" s="1">
        <v>3.8224112359582707E-3</v>
      </c>
      <c r="F1998" s="1">
        <v>1.0399081903426583E-2</v>
      </c>
      <c r="G1998" s="1">
        <v>5.1611848563766268E-3</v>
      </c>
      <c r="H1998" s="1">
        <v>1.0350410776095271E-2</v>
      </c>
      <c r="I1998" s="1">
        <v>7.8537257852037134E-3</v>
      </c>
    </row>
    <row r="1999" spans="1:9" x14ac:dyDescent="0.25">
      <c r="A1999" s="3" t="s">
        <v>54910</v>
      </c>
      <c r="B1999" s="1">
        <v>1.2478548192799413E-2</v>
      </c>
      <c r="C1999" s="1">
        <v>1.1168238921901144E-2</v>
      </c>
      <c r="D1999" s="1">
        <v>3.1597341035740231E-2</v>
      </c>
      <c r="E1999" s="1">
        <v>3.8224112359582707E-3</v>
      </c>
      <c r="F1999" s="1">
        <v>1.0399081903426583E-2</v>
      </c>
      <c r="G1999" s="1">
        <v>5.1611848563766268E-3</v>
      </c>
      <c r="H1999" s="1">
        <v>1.0350410776095271E-2</v>
      </c>
      <c r="I1999" s="1">
        <v>7.8537257852037134E-3</v>
      </c>
    </row>
    <row r="2000" spans="1:9" x14ac:dyDescent="0.25">
      <c r="A2000" s="3" t="s">
        <v>54992</v>
      </c>
      <c r="B2000" s="1">
        <v>1.2478548192799413E-2</v>
      </c>
      <c r="C2000" s="1">
        <v>1.1168238921901144E-2</v>
      </c>
      <c r="D2000" s="1">
        <v>3.1597341035740231E-2</v>
      </c>
      <c r="E2000" s="1">
        <v>3.8224112359582707E-3</v>
      </c>
      <c r="F2000" s="1">
        <v>1.0399081903426583E-2</v>
      </c>
      <c r="G2000" s="1">
        <v>5.1611848563766268E-3</v>
      </c>
      <c r="H2000" s="1">
        <v>1.0350410776095271E-2</v>
      </c>
      <c r="I2000" s="1">
        <v>7.8537257852037134E-3</v>
      </c>
    </row>
    <row r="2001" spans="1:9" x14ac:dyDescent="0.25">
      <c r="A2001" s="3" t="s">
        <v>55278</v>
      </c>
      <c r="B2001" s="1">
        <v>1.2478548192799413E-2</v>
      </c>
      <c r="C2001" s="1">
        <v>1.1168238921901144E-2</v>
      </c>
      <c r="D2001" s="1">
        <v>3.1597341035740231E-2</v>
      </c>
      <c r="E2001" s="1">
        <v>3.8224112359582707E-3</v>
      </c>
      <c r="F2001" s="1">
        <v>1.0399081903426583E-2</v>
      </c>
      <c r="G2001" s="1">
        <v>5.1611848563766268E-3</v>
      </c>
      <c r="H2001" s="1">
        <v>1.0350410776095271E-2</v>
      </c>
      <c r="I2001" s="1">
        <v>7.8537257852037134E-3</v>
      </c>
    </row>
    <row r="2002" spans="1:9" x14ac:dyDescent="0.25">
      <c r="A2002" s="3" t="s">
        <v>55662</v>
      </c>
      <c r="B2002" s="1">
        <v>1.2478548192799413E-2</v>
      </c>
      <c r="C2002" s="1">
        <v>1.1168238921901144E-2</v>
      </c>
      <c r="D2002" s="1">
        <v>3.1597341035740231E-2</v>
      </c>
      <c r="E2002" s="1">
        <v>3.8224112359582707E-3</v>
      </c>
      <c r="F2002" s="1">
        <v>1.0399081903426583E-2</v>
      </c>
      <c r="G2002" s="1">
        <v>5.1611848563766268E-3</v>
      </c>
      <c r="H2002" s="1">
        <v>1.0350410776095271E-2</v>
      </c>
      <c r="I2002" s="1">
        <v>7.8537257852037134E-3</v>
      </c>
    </row>
    <row r="2003" spans="1:9" x14ac:dyDescent="0.25">
      <c r="A2003" s="3" t="s">
        <v>55736</v>
      </c>
      <c r="B2003" s="1">
        <v>1.2478548192799413E-2</v>
      </c>
      <c r="C2003" s="1">
        <v>1.1168238921901144E-2</v>
      </c>
      <c r="D2003" s="1">
        <v>3.1597341035740231E-2</v>
      </c>
      <c r="E2003" s="1">
        <v>3.8224112359582707E-3</v>
      </c>
      <c r="F2003" s="1">
        <v>1.0399081903426583E-2</v>
      </c>
      <c r="G2003" s="1">
        <v>5.1611848563766268E-3</v>
      </c>
      <c r="H2003" s="1">
        <v>1.0350410776095271E-2</v>
      </c>
      <c r="I2003" s="1">
        <v>7.8537257852037134E-3</v>
      </c>
    </row>
    <row r="2004" spans="1:9" x14ac:dyDescent="0.25">
      <c r="A2004" s="3" t="s">
        <v>56412</v>
      </c>
      <c r="B2004" s="1">
        <v>1.2478548192799413E-2</v>
      </c>
      <c r="C2004" s="1">
        <v>1.1168238921901144E-2</v>
      </c>
      <c r="D2004" s="1">
        <v>3.1597341035740231E-2</v>
      </c>
      <c r="E2004" s="1">
        <v>3.8224112359582707E-3</v>
      </c>
      <c r="F2004" s="1">
        <v>1.0399081903426583E-2</v>
      </c>
      <c r="G2004" s="1">
        <v>5.1611848563766268E-3</v>
      </c>
      <c r="H2004" s="1">
        <v>1.0350410776095271E-2</v>
      </c>
      <c r="I2004" s="1">
        <v>7.8537257852037134E-3</v>
      </c>
    </row>
    <row r="2005" spans="1:9" x14ac:dyDescent="0.25">
      <c r="A2005" s="3" t="s">
        <v>58551</v>
      </c>
      <c r="B2005" s="1">
        <v>1.2478548192799413E-2</v>
      </c>
      <c r="C2005" s="1">
        <v>1.1168238921901144E-2</v>
      </c>
      <c r="D2005" s="1">
        <v>3.1597341035740231E-2</v>
      </c>
      <c r="E2005" s="1">
        <v>3.8224112359582707E-3</v>
      </c>
      <c r="F2005" s="1">
        <v>1.0399081903426583E-2</v>
      </c>
      <c r="G2005" s="1">
        <v>5.1611848563766268E-3</v>
      </c>
      <c r="H2005" s="1">
        <v>1.0350410776095271E-2</v>
      </c>
      <c r="I2005" s="1">
        <v>7.8537257852037134E-3</v>
      </c>
    </row>
    <row r="2006" spans="1:9" x14ac:dyDescent="0.25">
      <c r="A2006" s="3" t="s">
        <v>59662</v>
      </c>
      <c r="B2006" s="1">
        <v>1.2478548192799413E-2</v>
      </c>
      <c r="C2006" s="1">
        <v>1.1168238921901144E-2</v>
      </c>
      <c r="D2006" s="1">
        <v>3.1597341035740231E-2</v>
      </c>
      <c r="E2006" s="1">
        <v>3.8224112359582707E-3</v>
      </c>
      <c r="F2006" s="1">
        <v>1.0399081903426583E-2</v>
      </c>
      <c r="G2006" s="1">
        <v>5.1611848563766268E-3</v>
      </c>
      <c r="H2006" s="1">
        <v>1.0350410776095271E-2</v>
      </c>
      <c r="I2006" s="1">
        <v>7.8537257852037134E-3</v>
      </c>
    </row>
    <row r="2007" spans="1:9" x14ac:dyDescent="0.25">
      <c r="A2007" s="3" t="s">
        <v>60266</v>
      </c>
      <c r="B2007" s="1">
        <v>1.2478548192799413E-2</v>
      </c>
      <c r="C2007" s="1">
        <v>1.1168238921901144E-2</v>
      </c>
      <c r="D2007" s="1">
        <v>3.1597341035740231E-2</v>
      </c>
      <c r="E2007" s="1">
        <v>3.8224112359582707E-3</v>
      </c>
      <c r="F2007" s="1">
        <v>1.0399081903426583E-2</v>
      </c>
      <c r="G2007" s="1">
        <v>5.1611848563766268E-3</v>
      </c>
      <c r="H2007" s="1">
        <v>1.0350410776095271E-2</v>
      </c>
      <c r="I2007" s="1">
        <v>7.8537257852037134E-3</v>
      </c>
    </row>
    <row r="2008" spans="1:9" x14ac:dyDescent="0.25">
      <c r="A2008" s="3" t="s">
        <v>60689</v>
      </c>
      <c r="B2008" s="1">
        <v>1.2478548192799413E-2</v>
      </c>
      <c r="C2008" s="1">
        <v>1.1168238921901144E-2</v>
      </c>
      <c r="D2008" s="1">
        <v>3.1597341035740231E-2</v>
      </c>
      <c r="E2008" s="1">
        <v>3.8224112359582707E-3</v>
      </c>
      <c r="F2008" s="1">
        <v>1.0399081903426583E-2</v>
      </c>
      <c r="G2008" s="1">
        <v>5.1611848563766268E-3</v>
      </c>
      <c r="H2008" s="1">
        <v>1.0350410776095271E-2</v>
      </c>
      <c r="I2008" s="1">
        <v>7.8537257852037134E-3</v>
      </c>
    </row>
    <row r="2009" spans="1:9" x14ac:dyDescent="0.25">
      <c r="A2009" s="3" t="s">
        <v>60700</v>
      </c>
      <c r="B2009" s="1">
        <v>1.2478548192799413E-2</v>
      </c>
      <c r="C2009" s="1">
        <v>1.1168238921901144E-2</v>
      </c>
      <c r="D2009" s="1">
        <v>3.1597341035740231E-2</v>
      </c>
      <c r="E2009" s="1">
        <v>3.8224112359582707E-3</v>
      </c>
      <c r="F2009" s="1">
        <v>1.0399081903426583E-2</v>
      </c>
      <c r="G2009" s="1">
        <v>5.1611848563766268E-3</v>
      </c>
      <c r="H2009" s="1">
        <v>1.0350410776095271E-2</v>
      </c>
      <c r="I2009" s="1">
        <v>7.8537257852037134E-3</v>
      </c>
    </row>
    <row r="2010" spans="1:9" x14ac:dyDescent="0.25">
      <c r="A2010" s="3" t="s">
        <v>61216</v>
      </c>
      <c r="B2010" s="1">
        <v>1.2478548192799413E-2</v>
      </c>
      <c r="C2010" s="1">
        <v>1.1168238921901144E-2</v>
      </c>
      <c r="D2010" s="1">
        <v>3.1597341035740231E-2</v>
      </c>
      <c r="E2010" s="1">
        <v>3.8224112359582707E-3</v>
      </c>
      <c r="F2010" s="1">
        <v>1.0399081903426583E-2</v>
      </c>
      <c r="G2010" s="1">
        <v>5.1611848563766268E-3</v>
      </c>
      <c r="H2010" s="1">
        <v>1.0350410776095271E-2</v>
      </c>
      <c r="I2010" s="1">
        <v>7.8537257852037134E-3</v>
      </c>
    </row>
    <row r="2011" spans="1:9" x14ac:dyDescent="0.25">
      <c r="A2011" s="3" t="s">
        <v>62289</v>
      </c>
      <c r="B2011" s="1">
        <v>1.2478548192799413E-2</v>
      </c>
      <c r="C2011" s="1">
        <v>1.1168238921901144E-2</v>
      </c>
      <c r="D2011" s="1">
        <v>3.1597341035740231E-2</v>
      </c>
      <c r="E2011" s="1">
        <v>3.8224112359582707E-3</v>
      </c>
      <c r="F2011" s="1">
        <v>1.0399081903426583E-2</v>
      </c>
      <c r="G2011" s="1">
        <v>5.1611848563766268E-3</v>
      </c>
      <c r="H2011" s="1">
        <v>1.0350410776095271E-2</v>
      </c>
      <c r="I2011" s="1">
        <v>7.8537257852037134E-3</v>
      </c>
    </row>
    <row r="2012" spans="1:9" x14ac:dyDescent="0.25">
      <c r="A2012" s="3" t="s">
        <v>62439</v>
      </c>
      <c r="B2012" s="1">
        <v>1.2478548192799413E-2</v>
      </c>
      <c r="C2012" s="1">
        <v>1.1168238921901144E-2</v>
      </c>
      <c r="D2012" s="1">
        <v>3.1597341035740231E-2</v>
      </c>
      <c r="E2012" s="1">
        <v>3.8224112359582707E-3</v>
      </c>
      <c r="F2012" s="1">
        <v>1.0399081903426583E-2</v>
      </c>
      <c r="G2012" s="1">
        <v>5.1611848563766268E-3</v>
      </c>
      <c r="H2012" s="1">
        <v>1.0350410776095271E-2</v>
      </c>
      <c r="I2012" s="1">
        <v>7.8537257852037134E-3</v>
      </c>
    </row>
    <row r="2013" spans="1:9" x14ac:dyDescent="0.25">
      <c r="A2013" s="3" t="s">
        <v>63849</v>
      </c>
      <c r="B2013" s="1">
        <v>1.2478548192799413E-2</v>
      </c>
      <c r="C2013" s="1">
        <v>1.1168238921901144E-2</v>
      </c>
      <c r="D2013" s="1">
        <v>3.1597341035740231E-2</v>
      </c>
      <c r="E2013" s="1">
        <v>3.8224112359582707E-3</v>
      </c>
      <c r="F2013" s="1">
        <v>1.0399081903426583E-2</v>
      </c>
      <c r="G2013" s="1">
        <v>5.1611848563766268E-3</v>
      </c>
      <c r="H2013" s="1">
        <v>1.0350410776095271E-2</v>
      </c>
      <c r="I2013" s="1">
        <v>7.8537257852037134E-3</v>
      </c>
    </row>
    <row r="2014" spans="1:9" x14ac:dyDescent="0.25">
      <c r="A2014" s="3" t="s">
        <v>64161</v>
      </c>
      <c r="B2014" s="1">
        <v>1.2478548192799413E-2</v>
      </c>
      <c r="C2014" s="1">
        <v>1.1168238921901144E-2</v>
      </c>
      <c r="D2014" s="1">
        <v>3.1597341035740231E-2</v>
      </c>
      <c r="E2014" s="1">
        <v>3.8224112359582707E-3</v>
      </c>
      <c r="F2014" s="1">
        <v>1.0399081903426583E-2</v>
      </c>
      <c r="G2014" s="1">
        <v>5.1611848563766268E-3</v>
      </c>
      <c r="H2014" s="1">
        <v>1.0350410776095271E-2</v>
      </c>
      <c r="I2014" s="1">
        <v>7.8537257852037134E-3</v>
      </c>
    </row>
    <row r="2015" spans="1:9" x14ac:dyDescent="0.25">
      <c r="A2015" s="3" t="s">
        <v>66002</v>
      </c>
      <c r="B2015" s="1">
        <v>1.2478548192799413E-2</v>
      </c>
      <c r="C2015" s="1">
        <v>1.1168238921901144E-2</v>
      </c>
      <c r="D2015" s="1">
        <v>3.1597341035740231E-2</v>
      </c>
      <c r="E2015" s="1">
        <v>3.8224112359582707E-3</v>
      </c>
      <c r="F2015" s="1">
        <v>1.0399081903426583E-2</v>
      </c>
      <c r="G2015" s="1">
        <v>5.1611848563766268E-3</v>
      </c>
      <c r="H2015" s="1">
        <v>1.0350410776095271E-2</v>
      </c>
      <c r="I2015" s="1">
        <v>7.8537257852037134E-3</v>
      </c>
    </row>
    <row r="2016" spans="1:9" x14ac:dyDescent="0.25">
      <c r="A2016" s="3" t="s">
        <v>67122</v>
      </c>
      <c r="B2016" s="1">
        <v>1.2478548192799413E-2</v>
      </c>
      <c r="C2016" s="1">
        <v>1.1168238921901144E-2</v>
      </c>
      <c r="D2016" s="1">
        <v>3.1597341035740231E-2</v>
      </c>
      <c r="E2016" s="1">
        <v>3.8224112359582707E-3</v>
      </c>
      <c r="F2016" s="1">
        <v>1.0399081903426583E-2</v>
      </c>
      <c r="G2016" s="1">
        <v>5.1611848563766268E-3</v>
      </c>
      <c r="H2016" s="1">
        <v>1.0350410776095271E-2</v>
      </c>
      <c r="I2016" s="1">
        <v>7.8537257852037134E-3</v>
      </c>
    </row>
    <row r="2017" spans="1:9" x14ac:dyDescent="0.25">
      <c r="A2017" s="3" t="s">
        <v>67879</v>
      </c>
      <c r="B2017" s="1">
        <v>1.2478548192799413E-2</v>
      </c>
      <c r="C2017" s="1">
        <v>1.1168238921901144E-2</v>
      </c>
      <c r="D2017" s="1">
        <v>3.1597341035740231E-2</v>
      </c>
      <c r="E2017" s="1">
        <v>3.8224112359582707E-3</v>
      </c>
      <c r="F2017" s="1">
        <v>1.0399081903426583E-2</v>
      </c>
      <c r="G2017" s="1">
        <v>5.1611848563766268E-3</v>
      </c>
      <c r="H2017" s="1">
        <v>1.0350410776095271E-2</v>
      </c>
      <c r="I2017" s="1">
        <v>7.8537257852037134E-3</v>
      </c>
    </row>
    <row r="2018" spans="1:9" x14ac:dyDescent="0.25">
      <c r="A2018" s="3" t="s">
        <v>67988</v>
      </c>
      <c r="B2018" s="1">
        <v>1.2478548192799413E-2</v>
      </c>
      <c r="C2018" s="1">
        <v>1.1168238921901144E-2</v>
      </c>
      <c r="D2018" s="1">
        <v>3.1597341035740231E-2</v>
      </c>
      <c r="E2018" s="1">
        <v>3.8224112359582707E-3</v>
      </c>
      <c r="F2018" s="1">
        <v>1.0399081903426583E-2</v>
      </c>
      <c r="G2018" s="1">
        <v>5.1611848563766268E-3</v>
      </c>
      <c r="H2018" s="1">
        <v>1.0350410776095271E-2</v>
      </c>
      <c r="I2018" s="1">
        <v>7.8537257852037134E-3</v>
      </c>
    </row>
    <row r="2019" spans="1:9" x14ac:dyDescent="0.25">
      <c r="A2019" s="3" t="s">
        <v>68166</v>
      </c>
      <c r="B2019" s="1">
        <v>1.2478548192799413E-2</v>
      </c>
      <c r="C2019" s="1">
        <v>1.1168238921901144E-2</v>
      </c>
      <c r="D2019" s="1">
        <v>3.1597341035740231E-2</v>
      </c>
      <c r="E2019" s="1">
        <v>3.8224112359582707E-3</v>
      </c>
      <c r="F2019" s="1">
        <v>1.0399081903426583E-2</v>
      </c>
      <c r="G2019" s="1">
        <v>5.1611848563766268E-3</v>
      </c>
      <c r="H2019" s="1">
        <v>1.0350410776095271E-2</v>
      </c>
      <c r="I2019" s="1">
        <v>7.8537257852037134E-3</v>
      </c>
    </row>
    <row r="2020" spans="1:9" x14ac:dyDescent="0.25">
      <c r="A2020" s="3" t="s">
        <v>68248</v>
      </c>
      <c r="B2020" s="1">
        <v>1.2478548192799413E-2</v>
      </c>
      <c r="C2020" s="1">
        <v>1.1168238921901144E-2</v>
      </c>
      <c r="D2020" s="1">
        <v>3.1597341035740231E-2</v>
      </c>
      <c r="E2020" s="1">
        <v>3.8224112359582707E-3</v>
      </c>
      <c r="F2020" s="1">
        <v>1.0399081903426583E-2</v>
      </c>
      <c r="G2020" s="1">
        <v>5.1611848563766268E-3</v>
      </c>
      <c r="H2020" s="1">
        <v>1.0350410776095271E-2</v>
      </c>
      <c r="I2020" s="1">
        <v>7.8537257852037134E-3</v>
      </c>
    </row>
    <row r="2021" spans="1:9" x14ac:dyDescent="0.25">
      <c r="A2021" s="3" t="s">
        <v>68774</v>
      </c>
      <c r="B2021" s="1">
        <v>1.2478548192799413E-2</v>
      </c>
      <c r="C2021" s="1">
        <v>1.1168238921901144E-2</v>
      </c>
      <c r="D2021" s="1">
        <v>3.1597341035740231E-2</v>
      </c>
      <c r="E2021" s="1">
        <v>3.8224112359582707E-3</v>
      </c>
      <c r="F2021" s="1">
        <v>1.0399081903426583E-2</v>
      </c>
      <c r="G2021" s="1">
        <v>5.1611848563766268E-3</v>
      </c>
      <c r="H2021" s="1">
        <v>1.0350410776095271E-2</v>
      </c>
      <c r="I2021" s="1">
        <v>7.8537257852037134E-3</v>
      </c>
    </row>
    <row r="2022" spans="1:9" x14ac:dyDescent="0.25">
      <c r="A2022" s="3" t="s">
        <v>69504</v>
      </c>
      <c r="B2022" s="1">
        <v>1.2478548192799413E-2</v>
      </c>
      <c r="C2022" s="1">
        <v>1.1168238921901144E-2</v>
      </c>
      <c r="D2022" s="1">
        <v>3.1597341035740231E-2</v>
      </c>
      <c r="E2022" s="1">
        <v>3.8224112359582707E-3</v>
      </c>
      <c r="F2022" s="1">
        <v>1.0399081903426583E-2</v>
      </c>
      <c r="G2022" s="1">
        <v>5.1611848563766268E-3</v>
      </c>
      <c r="H2022" s="1">
        <v>1.0350410776095271E-2</v>
      </c>
      <c r="I2022" s="1">
        <v>7.8537257852037134E-3</v>
      </c>
    </row>
    <row r="2023" spans="1:9" x14ac:dyDescent="0.25">
      <c r="A2023" s="3" t="s">
        <v>69658</v>
      </c>
      <c r="B2023" s="1">
        <v>1.2478548192799413E-2</v>
      </c>
      <c r="C2023" s="1">
        <v>1.1168238921901144E-2</v>
      </c>
      <c r="D2023" s="1">
        <v>3.1597341035740231E-2</v>
      </c>
      <c r="E2023" s="1">
        <v>3.8224112359582707E-3</v>
      </c>
      <c r="F2023" s="1">
        <v>1.0399081903426583E-2</v>
      </c>
      <c r="G2023" s="1">
        <v>5.1611848563766268E-3</v>
      </c>
      <c r="H2023" s="1">
        <v>1.0350410776095271E-2</v>
      </c>
      <c r="I2023" s="1">
        <v>7.8537257852037134E-3</v>
      </c>
    </row>
    <row r="2024" spans="1:9" x14ac:dyDescent="0.25">
      <c r="A2024" s="3" t="s">
        <v>69707</v>
      </c>
      <c r="B2024" s="1">
        <v>1.2478548192799413E-2</v>
      </c>
      <c r="C2024" s="1">
        <v>1.1168238921901144E-2</v>
      </c>
      <c r="D2024" s="1">
        <v>3.1597341035740231E-2</v>
      </c>
      <c r="E2024" s="1">
        <v>3.8224112359582707E-3</v>
      </c>
      <c r="F2024" s="1">
        <v>1.0399081903426583E-2</v>
      </c>
      <c r="G2024" s="1">
        <v>5.1611848563766268E-3</v>
      </c>
      <c r="H2024" s="1">
        <v>1.0350410776095271E-2</v>
      </c>
      <c r="I2024" s="1">
        <v>7.8537257852037134E-3</v>
      </c>
    </row>
    <row r="2025" spans="1:9" x14ac:dyDescent="0.25">
      <c r="A2025" s="3" t="s">
        <v>69766</v>
      </c>
      <c r="B2025" s="1">
        <v>1.2478548192799413E-2</v>
      </c>
      <c r="C2025" s="1">
        <v>1.1168238921901144E-2</v>
      </c>
      <c r="D2025" s="1">
        <v>3.1597341035740231E-2</v>
      </c>
      <c r="E2025" s="1">
        <v>3.8224112359582707E-3</v>
      </c>
      <c r="F2025" s="1">
        <v>1.0399081903426583E-2</v>
      </c>
      <c r="G2025" s="1">
        <v>5.1611848563766268E-3</v>
      </c>
      <c r="H2025" s="1">
        <v>1.0350410776095271E-2</v>
      </c>
      <c r="I2025" s="1">
        <v>7.8537257852037134E-3</v>
      </c>
    </row>
    <row r="2026" spans="1:9" x14ac:dyDescent="0.25">
      <c r="A2026" s="3" t="s">
        <v>70417</v>
      </c>
      <c r="B2026" s="1">
        <v>1.2478548192799413E-2</v>
      </c>
      <c r="C2026" s="1">
        <v>1.1168238921901144E-2</v>
      </c>
      <c r="D2026" s="1">
        <v>3.1597341035740231E-2</v>
      </c>
      <c r="E2026" s="1">
        <v>3.8224112359582707E-3</v>
      </c>
      <c r="F2026" s="1">
        <v>1.0399081903426583E-2</v>
      </c>
      <c r="G2026" s="1">
        <v>5.1611848563766268E-3</v>
      </c>
      <c r="H2026" s="1">
        <v>1.0350410776095271E-2</v>
      </c>
      <c r="I2026" s="1">
        <v>7.8537257852037134E-3</v>
      </c>
    </row>
    <row r="2027" spans="1:9" x14ac:dyDescent="0.25">
      <c r="A2027" s="3" t="s">
        <v>70725</v>
      </c>
      <c r="B2027" s="1">
        <v>1.2478548192799413E-2</v>
      </c>
      <c r="C2027" s="1">
        <v>1.1168238921901144E-2</v>
      </c>
      <c r="D2027" s="1">
        <v>3.1597341035740231E-2</v>
      </c>
      <c r="E2027" s="1">
        <v>3.8224112359582707E-3</v>
      </c>
      <c r="F2027" s="1">
        <v>1.0399081903426583E-2</v>
      </c>
      <c r="G2027" s="1">
        <v>5.1611848563766268E-3</v>
      </c>
      <c r="H2027" s="1">
        <v>1.0350410776095271E-2</v>
      </c>
      <c r="I2027" s="1">
        <v>7.8537257852037134E-3</v>
      </c>
    </row>
    <row r="2028" spans="1:9" x14ac:dyDescent="0.25">
      <c r="A2028" s="3" t="s">
        <v>70733</v>
      </c>
      <c r="B2028" s="1">
        <v>1.2478548192799413E-2</v>
      </c>
      <c r="C2028" s="1">
        <v>1.1168238921901144E-2</v>
      </c>
      <c r="D2028" s="1">
        <v>3.1597341035740231E-2</v>
      </c>
      <c r="E2028" s="1">
        <v>3.8224112359582707E-3</v>
      </c>
      <c r="F2028" s="1">
        <v>1.0399081903426583E-2</v>
      </c>
      <c r="G2028" s="1">
        <v>5.1611848563766268E-3</v>
      </c>
      <c r="H2028" s="1">
        <v>1.0350410776095271E-2</v>
      </c>
      <c r="I2028" s="1">
        <v>7.8537257852037134E-3</v>
      </c>
    </row>
    <row r="2029" spans="1:9" x14ac:dyDescent="0.25">
      <c r="A2029" s="3" t="s">
        <v>71175</v>
      </c>
      <c r="B2029" s="1">
        <v>1.2478548192799413E-2</v>
      </c>
      <c r="C2029" s="1">
        <v>1.1168238921901144E-2</v>
      </c>
      <c r="D2029" s="1">
        <v>3.1597341035740231E-2</v>
      </c>
      <c r="E2029" s="1">
        <v>3.8224112359582707E-3</v>
      </c>
      <c r="F2029" s="1">
        <v>1.0399081903426583E-2</v>
      </c>
      <c r="G2029" s="1">
        <v>5.1611848563766268E-3</v>
      </c>
      <c r="H2029" s="1">
        <v>1.0350410776095271E-2</v>
      </c>
      <c r="I2029" s="1">
        <v>7.8537257852037134E-3</v>
      </c>
    </row>
    <row r="2030" spans="1:9" x14ac:dyDescent="0.25">
      <c r="A2030" s="3" t="s">
        <v>71890</v>
      </c>
      <c r="B2030" s="1">
        <v>1.2478548192799413E-2</v>
      </c>
      <c r="C2030" s="1">
        <v>1.1168238921901144E-2</v>
      </c>
      <c r="D2030" s="1">
        <v>3.1597341035740231E-2</v>
      </c>
      <c r="E2030" s="1">
        <v>3.8224112359582707E-3</v>
      </c>
      <c r="F2030" s="1">
        <v>1.0399081903426583E-2</v>
      </c>
      <c r="G2030" s="1">
        <v>5.1611848563766268E-3</v>
      </c>
      <c r="H2030" s="1">
        <v>1.0350410776095271E-2</v>
      </c>
      <c r="I2030" s="1">
        <v>7.8537257852037134E-3</v>
      </c>
    </row>
    <row r="2031" spans="1:9" x14ac:dyDescent="0.25">
      <c r="A2031" s="3" t="s">
        <v>72951</v>
      </c>
      <c r="B2031" s="1">
        <v>1.2478548192799413E-2</v>
      </c>
      <c r="C2031" s="1">
        <v>1.1168238921901144E-2</v>
      </c>
      <c r="D2031" s="1">
        <v>3.1597341035740231E-2</v>
      </c>
      <c r="E2031" s="1">
        <v>3.8224112359582707E-3</v>
      </c>
      <c r="F2031" s="1">
        <v>1.0399081903426583E-2</v>
      </c>
      <c r="G2031" s="1">
        <v>5.1611848563766268E-3</v>
      </c>
      <c r="H2031" s="1">
        <v>1.0350410776095271E-2</v>
      </c>
      <c r="I2031" s="1">
        <v>7.8537257852037134E-3</v>
      </c>
    </row>
    <row r="2032" spans="1:9" x14ac:dyDescent="0.25">
      <c r="A2032" s="3" t="s">
        <v>73173</v>
      </c>
      <c r="B2032" s="1">
        <v>1.2478548192799413E-2</v>
      </c>
      <c r="C2032" s="1">
        <v>1.1168238921901144E-2</v>
      </c>
      <c r="D2032" s="1">
        <v>3.1597341035740231E-2</v>
      </c>
      <c r="E2032" s="1">
        <v>3.8224112359582707E-3</v>
      </c>
      <c r="F2032" s="1">
        <v>1.0399081903426583E-2</v>
      </c>
      <c r="G2032" s="1">
        <v>5.1611848563766268E-3</v>
      </c>
      <c r="H2032" s="1">
        <v>1.0350410776095271E-2</v>
      </c>
      <c r="I2032" s="1">
        <v>7.8537257852037134E-3</v>
      </c>
    </row>
    <row r="2033" spans="1:9" x14ac:dyDescent="0.25">
      <c r="A2033" s="3" t="s">
        <v>73520</v>
      </c>
      <c r="B2033" s="1">
        <v>1.2478548192799413E-2</v>
      </c>
      <c r="C2033" s="1">
        <v>1.1168238921901144E-2</v>
      </c>
      <c r="D2033" s="1">
        <v>3.1597341035740231E-2</v>
      </c>
      <c r="E2033" s="1">
        <v>3.8224112359582707E-3</v>
      </c>
      <c r="F2033" s="1">
        <v>1.0399081903426583E-2</v>
      </c>
      <c r="G2033" s="1">
        <v>5.1611848563766268E-3</v>
      </c>
      <c r="H2033" s="1">
        <v>1.0350410776095271E-2</v>
      </c>
      <c r="I2033" s="1">
        <v>7.8537257852037134E-3</v>
      </c>
    </row>
    <row r="2034" spans="1:9" x14ac:dyDescent="0.25">
      <c r="A2034" s="3" t="s">
        <v>73892</v>
      </c>
      <c r="B2034" s="1">
        <v>1.2478548192799413E-2</v>
      </c>
      <c r="C2034" s="1">
        <v>1.1168238921901144E-2</v>
      </c>
      <c r="D2034" s="1">
        <v>3.1597341035740231E-2</v>
      </c>
      <c r="E2034" s="1">
        <v>3.8224112359582707E-3</v>
      </c>
      <c r="F2034" s="1">
        <v>1.0399081903426583E-2</v>
      </c>
      <c r="G2034" s="1">
        <v>5.1611848563766268E-3</v>
      </c>
      <c r="H2034" s="1">
        <v>1.0350410776095271E-2</v>
      </c>
      <c r="I2034" s="1">
        <v>7.8537257852037134E-3</v>
      </c>
    </row>
    <row r="2035" spans="1:9" x14ac:dyDescent="0.25">
      <c r="A2035" s="3" t="s">
        <v>74157</v>
      </c>
      <c r="B2035" s="1">
        <v>1.2478548192799413E-2</v>
      </c>
      <c r="C2035" s="1">
        <v>1.1168238921901144E-2</v>
      </c>
      <c r="D2035" s="1">
        <v>3.1597341035740231E-2</v>
      </c>
      <c r="E2035" s="1">
        <v>3.8224112359582707E-3</v>
      </c>
      <c r="F2035" s="1">
        <v>1.0399081903426583E-2</v>
      </c>
      <c r="G2035" s="1">
        <v>5.1611848563766268E-3</v>
      </c>
      <c r="H2035" s="1">
        <v>1.0350410776095271E-2</v>
      </c>
      <c r="I2035" s="1">
        <v>7.8537257852037134E-3</v>
      </c>
    </row>
    <row r="2036" spans="1:9" x14ac:dyDescent="0.25">
      <c r="A2036" s="3" t="s">
        <v>74401</v>
      </c>
      <c r="B2036" s="1">
        <v>1.2478548192799413E-2</v>
      </c>
      <c r="C2036" s="1">
        <v>1.1168238921901144E-2</v>
      </c>
      <c r="D2036" s="1">
        <v>3.1597341035740231E-2</v>
      </c>
      <c r="E2036" s="1">
        <v>3.8224112359582707E-3</v>
      </c>
      <c r="F2036" s="1">
        <v>1.0399081903426583E-2</v>
      </c>
      <c r="G2036" s="1">
        <v>5.1611848563766268E-3</v>
      </c>
      <c r="H2036" s="1">
        <v>1.0350410776095271E-2</v>
      </c>
      <c r="I2036" s="1">
        <v>7.8537257852037134E-3</v>
      </c>
    </row>
    <row r="2037" spans="1:9" x14ac:dyDescent="0.25">
      <c r="A2037" s="3" t="s">
        <v>76133</v>
      </c>
      <c r="B2037" s="1">
        <v>1.2478548192799413E-2</v>
      </c>
      <c r="C2037" s="1">
        <v>1.1168238921901144E-2</v>
      </c>
      <c r="D2037" s="1">
        <v>3.1597341035740231E-2</v>
      </c>
      <c r="E2037" s="1">
        <v>3.8224112359582707E-3</v>
      </c>
      <c r="F2037" s="1">
        <v>1.0399081903426583E-2</v>
      </c>
      <c r="G2037" s="1">
        <v>5.1611848563766268E-3</v>
      </c>
      <c r="H2037" s="1">
        <v>1.0350410776095271E-2</v>
      </c>
      <c r="I2037" s="1">
        <v>7.8537257852037134E-3</v>
      </c>
    </row>
    <row r="2038" spans="1:9" x14ac:dyDescent="0.25">
      <c r="A2038" s="3" t="s">
        <v>76211</v>
      </c>
      <c r="B2038" s="1">
        <v>1.2478548192799413E-2</v>
      </c>
      <c r="C2038" s="1">
        <v>1.1168238921901144E-2</v>
      </c>
      <c r="D2038" s="1">
        <v>3.1597341035740231E-2</v>
      </c>
      <c r="E2038" s="1">
        <v>3.8224112359582707E-3</v>
      </c>
      <c r="F2038" s="1">
        <v>1.0399081903426583E-2</v>
      </c>
      <c r="G2038" s="1">
        <v>5.1611848563766268E-3</v>
      </c>
      <c r="H2038" s="1">
        <v>1.0350410776095271E-2</v>
      </c>
      <c r="I2038" s="1">
        <v>7.8537257852037134E-3</v>
      </c>
    </row>
    <row r="2039" spans="1:9" x14ac:dyDescent="0.25">
      <c r="A2039" s="3" t="s">
        <v>76232</v>
      </c>
      <c r="B2039" s="1">
        <v>1.2478548192799413E-2</v>
      </c>
      <c r="C2039" s="1">
        <v>1.1168238921901144E-2</v>
      </c>
      <c r="D2039" s="1">
        <v>3.1597341035740231E-2</v>
      </c>
      <c r="E2039" s="1">
        <v>3.8224112359582707E-3</v>
      </c>
      <c r="F2039" s="1">
        <v>1.0399081903426583E-2</v>
      </c>
      <c r="G2039" s="1">
        <v>5.1611848563766268E-3</v>
      </c>
      <c r="H2039" s="1">
        <v>1.0350410776095271E-2</v>
      </c>
      <c r="I2039" s="1">
        <v>7.8537257852037134E-3</v>
      </c>
    </row>
    <row r="2040" spans="1:9" x14ac:dyDescent="0.25">
      <c r="A2040" s="3" t="s">
        <v>76763</v>
      </c>
      <c r="B2040" s="1">
        <v>1.2478548192799413E-2</v>
      </c>
      <c r="C2040" s="1">
        <v>1.1168238921901144E-2</v>
      </c>
      <c r="D2040" s="1">
        <v>3.1597341035740231E-2</v>
      </c>
      <c r="E2040" s="1">
        <v>3.8224112359582707E-3</v>
      </c>
      <c r="F2040" s="1">
        <v>1.0399081903426583E-2</v>
      </c>
      <c r="G2040" s="1">
        <v>5.1611848563766268E-3</v>
      </c>
      <c r="H2040" s="1">
        <v>1.0350410776095271E-2</v>
      </c>
      <c r="I2040" s="1">
        <v>7.8537257852037134E-3</v>
      </c>
    </row>
    <row r="2041" spans="1:9" x14ac:dyDescent="0.25">
      <c r="A2041" s="3" t="s">
        <v>78162</v>
      </c>
      <c r="B2041" s="1">
        <v>1.2478548192799413E-2</v>
      </c>
      <c r="C2041" s="1">
        <v>1.1168238921901144E-2</v>
      </c>
      <c r="D2041" s="1">
        <v>3.1597341035740231E-2</v>
      </c>
      <c r="E2041" s="1">
        <v>3.8224112359582707E-3</v>
      </c>
      <c r="F2041" s="1">
        <v>1.0399081903426583E-2</v>
      </c>
      <c r="G2041" s="1">
        <v>5.1611848563766268E-3</v>
      </c>
      <c r="H2041" s="1">
        <v>1.0350410776095271E-2</v>
      </c>
      <c r="I2041" s="1">
        <v>7.8537257852037134E-3</v>
      </c>
    </row>
    <row r="2042" spans="1:9" x14ac:dyDescent="0.25">
      <c r="A2042" s="3" t="s">
        <v>78577</v>
      </c>
      <c r="B2042" s="1">
        <v>1.2478548192799413E-2</v>
      </c>
      <c r="C2042" s="1">
        <v>1.1168238921901144E-2</v>
      </c>
      <c r="D2042" s="1">
        <v>3.1597341035740231E-2</v>
      </c>
      <c r="E2042" s="1">
        <v>3.8224112359582707E-3</v>
      </c>
      <c r="F2042" s="1">
        <v>1.0399081903426583E-2</v>
      </c>
      <c r="G2042" s="1">
        <v>5.1611848563766268E-3</v>
      </c>
      <c r="H2042" s="1">
        <v>1.0350410776095271E-2</v>
      </c>
      <c r="I2042" s="1">
        <v>7.8537257852037134E-3</v>
      </c>
    </row>
    <row r="2043" spans="1:9" x14ac:dyDescent="0.25">
      <c r="A2043" s="3" t="s">
        <v>78583</v>
      </c>
      <c r="B2043" s="1">
        <v>1.2478548192799413E-2</v>
      </c>
      <c r="C2043" s="1">
        <v>1.1168238921901144E-2</v>
      </c>
      <c r="D2043" s="1">
        <v>3.1597341035740231E-2</v>
      </c>
      <c r="E2043" s="1">
        <v>3.8224112359582707E-3</v>
      </c>
      <c r="F2043" s="1">
        <v>1.0399081903426583E-2</v>
      </c>
      <c r="G2043" s="1">
        <v>5.1611848563766268E-3</v>
      </c>
      <c r="H2043" s="1">
        <v>1.0350410776095271E-2</v>
      </c>
      <c r="I2043" s="1">
        <v>7.8537257852037134E-3</v>
      </c>
    </row>
    <row r="2044" spans="1:9" x14ac:dyDescent="0.25">
      <c r="A2044" s="3" t="s">
        <v>79130</v>
      </c>
      <c r="B2044" s="1">
        <v>1.2478548192799413E-2</v>
      </c>
      <c r="C2044" s="1">
        <v>1.1168238921901144E-2</v>
      </c>
      <c r="D2044" s="1">
        <v>3.1597341035740231E-2</v>
      </c>
      <c r="E2044" s="1">
        <v>3.8224112359582707E-3</v>
      </c>
      <c r="F2044" s="1">
        <v>1.0399081903426583E-2</v>
      </c>
      <c r="G2044" s="1">
        <v>5.1611848563766268E-3</v>
      </c>
      <c r="H2044" s="1">
        <v>1.0350410776095271E-2</v>
      </c>
      <c r="I2044" s="1">
        <v>7.8537257852037134E-3</v>
      </c>
    </row>
    <row r="2045" spans="1:9" x14ac:dyDescent="0.25">
      <c r="A2045" s="3" t="s">
        <v>79597</v>
      </c>
      <c r="B2045" s="1">
        <v>1.2478548192799413E-2</v>
      </c>
      <c r="C2045" s="1">
        <v>1.1168238921901144E-2</v>
      </c>
      <c r="D2045" s="1">
        <v>3.1597341035740231E-2</v>
      </c>
      <c r="E2045" s="1">
        <v>3.8224112359582707E-3</v>
      </c>
      <c r="F2045" s="1">
        <v>1.0399081903426583E-2</v>
      </c>
      <c r="G2045" s="1">
        <v>5.1611848563766268E-3</v>
      </c>
      <c r="H2045" s="1">
        <v>1.0350410776095271E-2</v>
      </c>
      <c r="I2045" s="1">
        <v>7.8537257852037134E-3</v>
      </c>
    </row>
    <row r="2046" spans="1:9" x14ac:dyDescent="0.25">
      <c r="A2046" s="3" t="s">
        <v>79607</v>
      </c>
      <c r="B2046" s="1">
        <v>1.2478548192799413E-2</v>
      </c>
      <c r="C2046" s="1">
        <v>1.1168238921901144E-2</v>
      </c>
      <c r="D2046" s="1">
        <v>3.1597341035740231E-2</v>
      </c>
      <c r="E2046" s="1">
        <v>3.8224112359582707E-3</v>
      </c>
      <c r="F2046" s="1">
        <v>1.0399081903426583E-2</v>
      </c>
      <c r="G2046" s="1">
        <v>5.1611848563766268E-3</v>
      </c>
      <c r="H2046" s="1">
        <v>1.0350410776095271E-2</v>
      </c>
      <c r="I2046" s="1">
        <v>7.8537257852037134E-3</v>
      </c>
    </row>
    <row r="2047" spans="1:9" x14ac:dyDescent="0.25">
      <c r="A2047" s="3" t="s">
        <v>79699</v>
      </c>
      <c r="B2047" s="1">
        <v>1.2478548192799413E-2</v>
      </c>
      <c r="C2047" s="1">
        <v>1.1168238921901144E-2</v>
      </c>
      <c r="D2047" s="1">
        <v>3.1597341035740231E-2</v>
      </c>
      <c r="E2047" s="1">
        <v>3.8224112359582707E-3</v>
      </c>
      <c r="F2047" s="1">
        <v>1.0399081903426583E-2</v>
      </c>
      <c r="G2047" s="1">
        <v>5.1611848563766268E-3</v>
      </c>
      <c r="H2047" s="1">
        <v>1.0350410776095271E-2</v>
      </c>
      <c r="I2047" s="1">
        <v>7.8537257852037134E-3</v>
      </c>
    </row>
    <row r="2048" spans="1:9" x14ac:dyDescent="0.25">
      <c r="A2048" s="3" t="s">
        <v>79791</v>
      </c>
      <c r="B2048" s="1">
        <v>1.2478548192799413E-2</v>
      </c>
      <c r="C2048" s="1">
        <v>1.1168238921901144E-2</v>
      </c>
      <c r="D2048" s="1">
        <v>3.1597341035740231E-2</v>
      </c>
      <c r="E2048" s="1">
        <v>3.8224112359582707E-3</v>
      </c>
      <c r="F2048" s="1">
        <v>1.0399081903426583E-2</v>
      </c>
      <c r="G2048" s="1">
        <v>5.1611848563766268E-3</v>
      </c>
      <c r="H2048" s="1">
        <v>1.0350410776095271E-2</v>
      </c>
      <c r="I2048" s="1">
        <v>7.8537257852037134E-3</v>
      </c>
    </row>
    <row r="2049" spans="1:9" x14ac:dyDescent="0.25">
      <c r="A2049" s="3" t="s">
        <v>79833</v>
      </c>
      <c r="B2049" s="1">
        <v>1.2478548192799413E-2</v>
      </c>
      <c r="C2049" s="1">
        <v>1.1168238921901144E-2</v>
      </c>
      <c r="D2049" s="1">
        <v>3.1597341035740231E-2</v>
      </c>
      <c r="E2049" s="1">
        <v>3.8224112359582707E-3</v>
      </c>
      <c r="F2049" s="1">
        <v>1.0399081903426583E-2</v>
      </c>
      <c r="G2049" s="1">
        <v>5.1611848563766268E-3</v>
      </c>
      <c r="H2049" s="1">
        <v>1.0350410776095271E-2</v>
      </c>
      <c r="I2049" s="1">
        <v>7.8537257852037134E-3</v>
      </c>
    </row>
    <row r="2050" spans="1:9" x14ac:dyDescent="0.25">
      <c r="A2050" s="3" t="s">
        <v>79913</v>
      </c>
      <c r="B2050" s="1">
        <v>1.2478548192799413E-2</v>
      </c>
      <c r="C2050" s="1">
        <v>1.1168238921901144E-2</v>
      </c>
      <c r="D2050" s="1">
        <v>3.1597341035740231E-2</v>
      </c>
      <c r="E2050" s="1">
        <v>3.8224112359582707E-3</v>
      </c>
      <c r="F2050" s="1">
        <v>1.0399081903426583E-2</v>
      </c>
      <c r="G2050" s="1">
        <v>5.1611848563766268E-3</v>
      </c>
      <c r="H2050" s="1">
        <v>1.0350410776095271E-2</v>
      </c>
      <c r="I2050" s="1">
        <v>7.8537257852037134E-3</v>
      </c>
    </row>
    <row r="2051" spans="1:9" x14ac:dyDescent="0.25">
      <c r="A2051" s="3" t="s">
        <v>29580</v>
      </c>
      <c r="B2051" s="1">
        <v>9.9808540168181015E-3</v>
      </c>
      <c r="C2051" s="1">
        <v>8.9328149863429507E-3</v>
      </c>
      <c r="D2051" s="1">
        <v>3.1591059645395964E-2</v>
      </c>
      <c r="E2051" s="1">
        <v>9.1719632642103185E-3</v>
      </c>
      <c r="F2051" s="1">
        <v>8.3176116951591654E-3</v>
      </c>
      <c r="G2051" s="1">
        <v>8.2562541426145011E-3</v>
      </c>
      <c r="H2051" s="1">
        <v>8.2786825337517415E-3</v>
      </c>
      <c r="I2051" s="1">
        <v>6.281731603638839E-3</v>
      </c>
    </row>
    <row r="2052" spans="1:9" x14ac:dyDescent="0.25">
      <c r="A2052" s="3" t="s">
        <v>34325</v>
      </c>
      <c r="B2052" s="1">
        <v>9.9808540168181015E-3</v>
      </c>
      <c r="C2052" s="1">
        <v>8.9328149863429507E-3</v>
      </c>
      <c r="D2052" s="1">
        <v>3.1591059645395964E-2</v>
      </c>
      <c r="E2052" s="1">
        <v>9.1719632642103185E-3</v>
      </c>
      <c r="F2052" s="1">
        <v>8.3176116951591654E-3</v>
      </c>
      <c r="G2052" s="1">
        <v>8.2562541426145011E-3</v>
      </c>
      <c r="H2052" s="1">
        <v>8.2786825337517415E-3</v>
      </c>
      <c r="I2052" s="1">
        <v>6.281731603638839E-3</v>
      </c>
    </row>
    <row r="2053" spans="1:9" x14ac:dyDescent="0.25">
      <c r="A2053" s="3" t="s">
        <v>36139</v>
      </c>
      <c r="B2053" s="1">
        <v>9.9808540168181015E-3</v>
      </c>
      <c r="C2053" s="1">
        <v>8.9328149863429507E-3</v>
      </c>
      <c r="D2053" s="1">
        <v>3.1591059645395964E-2</v>
      </c>
      <c r="E2053" s="1">
        <v>9.1719632642103185E-3</v>
      </c>
      <c r="F2053" s="1">
        <v>8.3176116951591654E-3</v>
      </c>
      <c r="G2053" s="1">
        <v>8.2562541426145011E-3</v>
      </c>
      <c r="H2053" s="1">
        <v>8.2786825337517415E-3</v>
      </c>
      <c r="I2053" s="1">
        <v>6.281731603638839E-3</v>
      </c>
    </row>
    <row r="2054" spans="1:9" x14ac:dyDescent="0.25">
      <c r="A2054" s="3" t="s">
        <v>70320</v>
      </c>
      <c r="B2054" s="1">
        <v>9.9808540168181015E-3</v>
      </c>
      <c r="C2054" s="1">
        <v>8.9328149863429507E-3</v>
      </c>
      <c r="D2054" s="1">
        <v>3.1591059645395964E-2</v>
      </c>
      <c r="E2054" s="1">
        <v>9.1719632642103185E-3</v>
      </c>
      <c r="F2054" s="1">
        <v>8.3176116951591654E-3</v>
      </c>
      <c r="G2054" s="1">
        <v>8.2562541426145011E-3</v>
      </c>
      <c r="H2054" s="1">
        <v>8.2786825337517415E-3</v>
      </c>
      <c r="I2054" s="1">
        <v>6.281731603638839E-3</v>
      </c>
    </row>
    <row r="2055" spans="1:9" x14ac:dyDescent="0.25">
      <c r="A2055" s="3" t="s">
        <v>34566</v>
      </c>
      <c r="B2055" s="1">
        <v>1.6630622215340778E-2</v>
      </c>
      <c r="C2055" s="1">
        <v>7.4421623193304904E-3</v>
      </c>
      <c r="D2055" s="1">
        <v>3.1583207857339354E-2</v>
      </c>
      <c r="E2055" s="1">
        <v>2.5471343394569551E-3</v>
      </c>
      <c r="F2055" s="1">
        <v>6.929620331236494E-3</v>
      </c>
      <c r="G2055" s="1">
        <v>2.7514006983429946E-2</v>
      </c>
      <c r="H2055" s="1">
        <v>6.8971874264251425E-3</v>
      </c>
      <c r="I2055" s="1">
        <v>5.2334752608469209E-3</v>
      </c>
    </row>
    <row r="2056" spans="1:9" x14ac:dyDescent="0.25">
      <c r="A2056" s="3" t="s">
        <v>72673</v>
      </c>
      <c r="B2056" s="1">
        <v>1.2472708066303953E-2</v>
      </c>
      <c r="C2056" s="1">
        <v>7.4420080250460771E-3</v>
      </c>
      <c r="D2056" s="1">
        <v>3.158255305995028E-2</v>
      </c>
      <c r="E2056" s="1">
        <v>1.2735407655563198E-2</v>
      </c>
      <c r="F2056" s="1">
        <v>3.4647383316025143E-3</v>
      </c>
      <c r="G2056" s="1">
        <v>6.8783591376397162E-3</v>
      </c>
      <c r="H2056" s="1">
        <v>6.8970444308073704E-3</v>
      </c>
      <c r="I2056" s="1">
        <v>1.1775075205644676E-2</v>
      </c>
    </row>
    <row r="2057" spans="1:9" x14ac:dyDescent="0.25">
      <c r="A2057" s="3" t="s">
        <v>56589</v>
      </c>
      <c r="B2057" s="1">
        <v>8.3150357632228167E-3</v>
      </c>
      <c r="C2057" s="1">
        <v>8.186107476152743E-2</v>
      </c>
      <c r="D2057" s="1">
        <v>3.1582162044283484E-2</v>
      </c>
      <c r="E2057" s="1">
        <v>7.6411499890054529E-3</v>
      </c>
      <c r="F2057" s="1">
        <v>6.9293908710927549E-3</v>
      </c>
      <c r="G2057" s="1">
        <v>6.8782739784007049E-3</v>
      </c>
      <c r="H2057" s="1">
        <v>1.3793918080460859E-2</v>
      </c>
      <c r="I2057" s="1">
        <v>5.2333019650632837E-3</v>
      </c>
    </row>
    <row r="2058" spans="1:9" x14ac:dyDescent="0.25">
      <c r="A2058" s="3" t="s">
        <v>70911</v>
      </c>
      <c r="B2058" s="1">
        <v>1.5344337424435103E-2</v>
      </c>
      <c r="C2058" s="1">
        <v>7.5532083615532958E-2</v>
      </c>
      <c r="D2058" s="1">
        <v>3.156879368092548E-2</v>
      </c>
      <c r="E2058" s="1">
        <v>4.7002557407551902E-3</v>
      </c>
      <c r="F2058" s="1">
        <v>6.3936532986501775E-3</v>
      </c>
      <c r="G2058" s="1">
        <v>6.3464884474161857E-3</v>
      </c>
      <c r="H2058" s="1">
        <v>6.3637288960249486E-3</v>
      </c>
      <c r="I2058" s="1">
        <v>9.6573909580836646E-3</v>
      </c>
    </row>
    <row r="2059" spans="1:9" x14ac:dyDescent="0.25">
      <c r="A2059" s="3" t="s">
        <v>72060</v>
      </c>
      <c r="B2059" s="1">
        <v>1.6610258260389206E-2</v>
      </c>
      <c r="C2059" s="1">
        <v>7.4330494998429949E-3</v>
      </c>
      <c r="D2059" s="1">
        <v>3.1544534678807301E-2</v>
      </c>
      <c r="E2059" s="1">
        <v>5.088030821030703E-3</v>
      </c>
      <c r="F2059" s="1">
        <v>6.9211351119566854E-3</v>
      </c>
      <c r="G2059" s="1">
        <v>3.4350395602708878E-3</v>
      </c>
      <c r="H2059" s="1">
        <v>1.3777483841530852E-2</v>
      </c>
      <c r="I2059" s="1">
        <v>1.0454133893058775E-2</v>
      </c>
    </row>
    <row r="2060" spans="1:9" x14ac:dyDescent="0.25">
      <c r="A2060" s="3" t="s">
        <v>7302</v>
      </c>
      <c r="B2060" s="1">
        <v>1.3581238771984602E-2</v>
      </c>
      <c r="C2060" s="1">
        <v>4.0517138456976241E-3</v>
      </c>
      <c r="D2060" s="1">
        <v>3.1523708339940268E-2</v>
      </c>
      <c r="E2060" s="1">
        <v>9.7071003278931863E-3</v>
      </c>
      <c r="F2060" s="1">
        <v>1.1318016499816614E-2</v>
      </c>
      <c r="G2060" s="1">
        <v>9.3621045757616792E-3</v>
      </c>
      <c r="H2060" s="1">
        <v>7.5100296373359224E-3</v>
      </c>
      <c r="I2060" s="1">
        <v>5.6984901069443636E-3</v>
      </c>
    </row>
    <row r="2061" spans="1:9" x14ac:dyDescent="0.25">
      <c r="A2061" s="3" t="s">
        <v>25610</v>
      </c>
      <c r="B2061" s="1">
        <v>1.9913098015639102E-2</v>
      </c>
      <c r="C2061" s="1">
        <v>8.9110621234857607E-3</v>
      </c>
      <c r="D2061" s="1">
        <v>3.1514130257624E-2</v>
      </c>
      <c r="E2061" s="1">
        <v>3.049876012084445E-3</v>
      </c>
      <c r="F2061" s="1">
        <v>1.6594713905507381E-2</v>
      </c>
      <c r="G2061" s="1">
        <v>4.1180744079333332E-3</v>
      </c>
      <c r="H2061" s="1">
        <v>8.2585225902098436E-3</v>
      </c>
      <c r="I2061" s="1">
        <v>6.2664345616326479E-3</v>
      </c>
    </row>
    <row r="2062" spans="1:9" x14ac:dyDescent="0.25">
      <c r="A2062" s="3" t="s">
        <v>71176</v>
      </c>
      <c r="B2062" s="1">
        <v>1.9913098015639102E-2</v>
      </c>
      <c r="C2062" s="1">
        <v>8.9110621234857607E-3</v>
      </c>
      <c r="D2062" s="1">
        <v>3.1514130257624E-2</v>
      </c>
      <c r="E2062" s="1">
        <v>3.049876012084445E-3</v>
      </c>
      <c r="F2062" s="1">
        <v>1.6594713905507381E-2</v>
      </c>
      <c r="G2062" s="1">
        <v>4.1180744079333332E-3</v>
      </c>
      <c r="H2062" s="1">
        <v>8.2585225902098436E-3</v>
      </c>
      <c r="I2062" s="1">
        <v>6.2664345616326479E-3</v>
      </c>
    </row>
    <row r="2063" spans="1:9" x14ac:dyDescent="0.25">
      <c r="A2063" s="3" t="s">
        <v>72089</v>
      </c>
      <c r="B2063" s="1">
        <v>1.9913098015639102E-2</v>
      </c>
      <c r="C2063" s="1">
        <v>8.9110621234857607E-3</v>
      </c>
      <c r="D2063" s="1">
        <v>3.1514130257624E-2</v>
      </c>
      <c r="E2063" s="1">
        <v>3.049876012084445E-3</v>
      </c>
      <c r="F2063" s="1">
        <v>1.6594713905507381E-2</v>
      </c>
      <c r="G2063" s="1">
        <v>4.1180744079333332E-3</v>
      </c>
      <c r="H2063" s="1">
        <v>8.2585225902098436E-3</v>
      </c>
      <c r="I2063" s="1">
        <v>6.2664345616326479E-3</v>
      </c>
    </row>
    <row r="2064" spans="1:9" x14ac:dyDescent="0.25">
      <c r="A2064" s="3" t="s">
        <v>73226</v>
      </c>
      <c r="B2064" s="1">
        <v>1.9913098015639102E-2</v>
      </c>
      <c r="C2064" s="1">
        <v>8.9110621234857607E-3</v>
      </c>
      <c r="D2064" s="1">
        <v>3.1514130257624E-2</v>
      </c>
      <c r="E2064" s="1">
        <v>3.049876012084445E-3</v>
      </c>
      <c r="F2064" s="1">
        <v>1.6594713905507381E-2</v>
      </c>
      <c r="G2064" s="1">
        <v>4.1180744079333332E-3</v>
      </c>
      <c r="H2064" s="1">
        <v>8.2585225902098436E-3</v>
      </c>
      <c r="I2064" s="1">
        <v>6.2664345616326479E-3</v>
      </c>
    </row>
    <row r="2065" spans="1:9" x14ac:dyDescent="0.25">
      <c r="A2065" s="3" t="s">
        <v>70446</v>
      </c>
      <c r="B2065" s="1">
        <v>6.2184358663250131E-3</v>
      </c>
      <c r="C2065" s="1">
        <v>1.1130938696171681E-2</v>
      </c>
      <c r="D2065" s="1">
        <v>3.1491810704474425E-2</v>
      </c>
      <c r="E2065" s="1">
        <v>5.7144674424327207E-3</v>
      </c>
      <c r="F2065" s="1">
        <v>1.0364350545592149E-2</v>
      </c>
      <c r="G2065" s="1">
        <v>5.1439472810059193E-3</v>
      </c>
      <c r="H2065" s="1">
        <v>1.5473762958676831E-2</v>
      </c>
      <c r="I2065" s="1">
        <v>7.8274955311185366E-3</v>
      </c>
    </row>
    <row r="2066" spans="1:9" x14ac:dyDescent="0.25">
      <c r="A2066" s="3" t="s">
        <v>1812</v>
      </c>
      <c r="B2066" s="1">
        <v>8.2738826412200248E-3</v>
      </c>
      <c r="C2066" s="1">
        <v>1.4810168093470471E-2</v>
      </c>
      <c r="D2066" s="1">
        <v>3.14258542899057E-2</v>
      </c>
      <c r="E2066" s="1">
        <v>1.0137776120798733E-2</v>
      </c>
      <c r="F2066" s="1">
        <v>6.8950956406158889E-3</v>
      </c>
      <c r="G2066" s="1">
        <v>3.4221158688911815E-3</v>
      </c>
      <c r="H2066" s="1">
        <v>0.10294236484086471</v>
      </c>
      <c r="I2066" s="1">
        <v>5.2074010885813987E-3</v>
      </c>
    </row>
    <row r="2067" spans="1:9" x14ac:dyDescent="0.25">
      <c r="A2067" s="3" t="s">
        <v>5354</v>
      </c>
      <c r="B2067" s="1">
        <v>2.1704589221907995E-2</v>
      </c>
      <c r="C2067" s="1">
        <v>8.3252142930215906E-3</v>
      </c>
      <c r="D2067" s="1">
        <v>3.1405086877975809E-2</v>
      </c>
      <c r="E2067" s="1">
        <v>1.0447672835359903E-2</v>
      </c>
      <c r="F2067" s="1">
        <v>5.1679043223746843E-3</v>
      </c>
      <c r="G2067" s="1">
        <v>6.4122270060818342E-3</v>
      </c>
      <c r="H2067" s="1">
        <v>7.7155752428266118E-3</v>
      </c>
      <c r="I2067" s="1">
        <v>5.8544548176016273E-3</v>
      </c>
    </row>
    <row r="2068" spans="1:9" x14ac:dyDescent="0.25">
      <c r="A2068" s="3" t="s">
        <v>38275</v>
      </c>
      <c r="B2068" s="1">
        <v>2.1704589221907995E-2</v>
      </c>
      <c r="C2068" s="1">
        <v>8.3252142930215906E-3</v>
      </c>
      <c r="D2068" s="1">
        <v>3.1405086877975809E-2</v>
      </c>
      <c r="E2068" s="1">
        <v>1.0447672835359903E-2</v>
      </c>
      <c r="F2068" s="1">
        <v>5.1679043223746843E-3</v>
      </c>
      <c r="G2068" s="1">
        <v>6.4122270060818342E-3</v>
      </c>
      <c r="H2068" s="1">
        <v>7.7155752428266118E-3</v>
      </c>
      <c r="I2068" s="1">
        <v>5.8544548176016273E-3</v>
      </c>
    </row>
    <row r="2069" spans="1:9" x14ac:dyDescent="0.25">
      <c r="A2069" s="3" t="s">
        <v>68191</v>
      </c>
      <c r="B2069" s="1">
        <v>2.1704589221907995E-2</v>
      </c>
      <c r="C2069" s="1">
        <v>8.3252142930215906E-3</v>
      </c>
      <c r="D2069" s="1">
        <v>3.1405086877975809E-2</v>
      </c>
      <c r="E2069" s="1">
        <v>1.0447672835359903E-2</v>
      </c>
      <c r="F2069" s="1">
        <v>5.1679043223746843E-3</v>
      </c>
      <c r="G2069" s="1">
        <v>6.4122270060818342E-3</v>
      </c>
      <c r="H2069" s="1">
        <v>7.7155752428266118E-3</v>
      </c>
      <c r="I2069" s="1">
        <v>5.8544548176016273E-3</v>
      </c>
    </row>
    <row r="2070" spans="1:9" x14ac:dyDescent="0.25">
      <c r="A2070" s="3" t="s">
        <v>39248</v>
      </c>
      <c r="B2070" s="1">
        <v>7.6278047411837951E-3</v>
      </c>
      <c r="C2070" s="1">
        <v>6.8268475212772154E-3</v>
      </c>
      <c r="D2070" s="1">
        <v>3.1386248549168799E-2</v>
      </c>
      <c r="E2070" s="1">
        <v>4.6730767230151269E-3</v>
      </c>
      <c r="F2070" s="1">
        <v>1.9070046856737966E-2</v>
      </c>
      <c r="G2070" s="1">
        <v>9.4646852444692404E-3</v>
      </c>
      <c r="H2070" s="1">
        <v>6.3269309194684178E-3</v>
      </c>
      <c r="I2070" s="1">
        <v>9.6015475285662951E-3</v>
      </c>
    </row>
    <row r="2071" spans="1:9" x14ac:dyDescent="0.25">
      <c r="A2071" s="3" t="s">
        <v>48598</v>
      </c>
      <c r="B2071" s="1">
        <v>7.6263430472556333E-3</v>
      </c>
      <c r="C2071" s="1">
        <v>6.8255393124400845E-3</v>
      </c>
      <c r="D2071" s="1">
        <v>3.1380234094094413E-2</v>
      </c>
      <c r="E2071" s="1">
        <v>2.1024815557414808E-2</v>
      </c>
      <c r="F2071" s="1">
        <v>1.2710928346264238E-2</v>
      </c>
      <c r="G2071" s="1">
        <v>6.3085810363326883E-3</v>
      </c>
      <c r="H2071" s="1">
        <v>6.3257185081885435E-3</v>
      </c>
      <c r="I2071" s="1">
        <v>4.799853806038301E-3</v>
      </c>
    </row>
    <row r="2072" spans="1:9" x14ac:dyDescent="0.25">
      <c r="A2072" s="3" t="s">
        <v>35764</v>
      </c>
      <c r="B2072" s="1">
        <v>0.12877823580359848</v>
      </c>
      <c r="C2072" s="1">
        <v>1.7731674491100746E-2</v>
      </c>
      <c r="D2072" s="1">
        <v>3.1354191669564484E-2</v>
      </c>
      <c r="E2072" s="1">
        <v>9.1031924031761951E-3</v>
      </c>
      <c r="F2072" s="1">
        <v>4.1276233568986829E-3</v>
      </c>
      <c r="G2072" s="1">
        <v>2.0485873041765626E-3</v>
      </c>
      <c r="H2072" s="1">
        <v>4.1083047205185694E-3</v>
      </c>
      <c r="I2072" s="1">
        <v>9.3519473038295477E-3</v>
      </c>
    </row>
    <row r="2073" spans="1:9" x14ac:dyDescent="0.25">
      <c r="A2073" s="3" t="s">
        <v>47565</v>
      </c>
      <c r="B2073" s="1">
        <v>1.4145863241240295E-2</v>
      </c>
      <c r="C2073" s="1">
        <v>1.6880636859756219E-2</v>
      </c>
      <c r="D2073" s="1">
        <v>3.1341803621777832E-2</v>
      </c>
      <c r="E2073" s="1">
        <v>8.6662816475472915E-3</v>
      </c>
      <c r="F2073" s="1">
        <v>7.8590333943502465E-3</v>
      </c>
      <c r="G2073" s="1">
        <v>9.7513233661793743E-3</v>
      </c>
      <c r="H2073" s="1">
        <v>3.9111252651915264E-3</v>
      </c>
      <c r="I2073" s="1">
        <v>2.9676991579250596E-3</v>
      </c>
    </row>
    <row r="2074" spans="1:9" x14ac:dyDescent="0.25">
      <c r="A2074" s="3" t="s">
        <v>34319</v>
      </c>
      <c r="B2074" s="1">
        <v>9.9013253130325243E-3</v>
      </c>
      <c r="C2074" s="1">
        <v>8.8616371897512775E-3</v>
      </c>
      <c r="D2074" s="1">
        <v>3.133933809726213E-2</v>
      </c>
      <c r="E2074" s="1">
        <v>3.0329599679915211E-3</v>
      </c>
      <c r="F2074" s="1">
        <v>1.6502671831986119E-2</v>
      </c>
      <c r="G2074" s="1">
        <v>4.0952336340833399E-3</v>
      </c>
      <c r="H2074" s="1">
        <v>1.6425433894108468E-2</v>
      </c>
      <c r="I2074" s="1">
        <v>6.2316779738467894E-3</v>
      </c>
    </row>
    <row r="2075" spans="1:9" x14ac:dyDescent="0.25">
      <c r="A2075" s="3" t="s">
        <v>33018</v>
      </c>
      <c r="B2075" s="1">
        <v>9.8920721190276176E-3</v>
      </c>
      <c r="C2075" s="1">
        <v>8.8533556268770731E-3</v>
      </c>
      <c r="D2075" s="1">
        <v>3.1310050202335821E-2</v>
      </c>
      <c r="E2075" s="1">
        <v>6.0602510853785697E-3</v>
      </c>
      <c r="F2075" s="1">
        <v>8.243624704653521E-3</v>
      </c>
      <c r="G2075" s="1">
        <v>1.2274219411607031E-2</v>
      </c>
      <c r="H2075" s="1">
        <v>8.2050418267227716E-3</v>
      </c>
      <c r="I2075" s="1">
        <v>6.22585421556746E-3</v>
      </c>
    </row>
    <row r="2076" spans="1:9" x14ac:dyDescent="0.25">
      <c r="A2076" s="3" t="s">
        <v>33041</v>
      </c>
      <c r="B2076" s="1">
        <v>9.8920721190276176E-3</v>
      </c>
      <c r="C2076" s="1">
        <v>8.8533556268770731E-3</v>
      </c>
      <c r="D2076" s="1">
        <v>3.1310050202335821E-2</v>
      </c>
      <c r="E2076" s="1">
        <v>6.0602510853785697E-3</v>
      </c>
      <c r="F2076" s="1">
        <v>8.243624704653521E-3</v>
      </c>
      <c r="G2076" s="1">
        <v>1.2274219411607031E-2</v>
      </c>
      <c r="H2076" s="1">
        <v>8.2050418267227716E-3</v>
      </c>
      <c r="I2076" s="1">
        <v>6.22585421556746E-3</v>
      </c>
    </row>
    <row r="2077" spans="1:9" x14ac:dyDescent="0.25">
      <c r="A2077" s="3" t="s">
        <v>19301</v>
      </c>
      <c r="B2077" s="1">
        <v>1.60346037982994E-2</v>
      </c>
      <c r="C2077" s="1">
        <v>9.5672607352814843E-3</v>
      </c>
      <c r="D2077" s="1">
        <v>3.1297179233971531E-2</v>
      </c>
      <c r="E2077" s="1">
        <v>7.3675457403922055E-3</v>
      </c>
      <c r="F2077" s="1">
        <v>6.6812723568166615E-3</v>
      </c>
      <c r="G2077" s="1">
        <v>4.4213238603903297E-3</v>
      </c>
      <c r="H2077" s="1">
        <v>4.4333345348647772E-3</v>
      </c>
      <c r="I2077" s="1">
        <v>1.5137744314546522E-2</v>
      </c>
    </row>
    <row r="2078" spans="1:9" x14ac:dyDescent="0.25">
      <c r="A2078" s="3" t="s">
        <v>1006</v>
      </c>
      <c r="B2078" s="1">
        <v>8.9756798006096865E-3</v>
      </c>
      <c r="C2078" s="1">
        <v>8.033189033763934E-3</v>
      </c>
      <c r="D2078" s="1">
        <v>3.1250468046859152E-2</v>
      </c>
      <c r="E2078" s="1">
        <v>2.7494175436219076E-3</v>
      </c>
      <c r="F2078" s="1">
        <v>7.4799430144711623E-3</v>
      </c>
      <c r="G2078" s="1">
        <v>1.1137147193771377E-2</v>
      </c>
      <c r="H2078" s="1">
        <v>7.4449344183018856E-3</v>
      </c>
      <c r="I2078" s="1">
        <v>1.6947290694551441E-2</v>
      </c>
    </row>
    <row r="2079" spans="1:9" x14ac:dyDescent="0.25">
      <c r="A2079" s="3" t="s">
        <v>54094</v>
      </c>
      <c r="B2079" s="1">
        <v>8.9756798006096865E-3</v>
      </c>
      <c r="C2079" s="1">
        <v>8.033189033763934E-3</v>
      </c>
      <c r="D2079" s="1">
        <v>3.1250468046859152E-2</v>
      </c>
      <c r="E2079" s="1">
        <v>2.7494175436219076E-3</v>
      </c>
      <c r="F2079" s="1">
        <v>7.4799430144711623E-3</v>
      </c>
      <c r="G2079" s="1">
        <v>1.1137147193771377E-2</v>
      </c>
      <c r="H2079" s="1">
        <v>7.4449344183018856E-3</v>
      </c>
      <c r="I2079" s="1">
        <v>1.6947290694551441E-2</v>
      </c>
    </row>
    <row r="2080" spans="1:9" x14ac:dyDescent="0.25">
      <c r="A2080" s="3" t="s">
        <v>38618</v>
      </c>
      <c r="B2080" s="1">
        <v>1.0956556395653514E-2</v>
      </c>
      <c r="C2080" s="1">
        <v>2.9418191370664076E-2</v>
      </c>
      <c r="D2080" s="1">
        <v>3.121138766462218E-2</v>
      </c>
      <c r="E2080" s="1">
        <v>3.3561968609716183E-3</v>
      </c>
      <c r="F2080" s="1">
        <v>9.1307198223315612E-3</v>
      </c>
      <c r="G2080" s="1">
        <v>4.5316820573657896E-3</v>
      </c>
      <c r="H2080" s="1">
        <v>9.0879850471633009E-3</v>
      </c>
      <c r="I2080" s="1">
        <v>6.8958173781174794E-3</v>
      </c>
    </row>
    <row r="2081" spans="1:9" x14ac:dyDescent="0.25">
      <c r="A2081" s="3" t="s">
        <v>37838</v>
      </c>
      <c r="B2081" s="1">
        <v>1.7924749808703819E-2</v>
      </c>
      <c r="C2081" s="1">
        <v>8.0212812174104524E-3</v>
      </c>
      <c r="D2081" s="1">
        <v>3.1204144621268352E-2</v>
      </c>
      <c r="E2081" s="1">
        <v>1.3726710033076303E-2</v>
      </c>
      <c r="F2081" s="1">
        <v>7.4688552898606155E-3</v>
      </c>
      <c r="G2081" s="1">
        <v>3.7068794317116727E-3</v>
      </c>
      <c r="H2081" s="1">
        <v>7.4338985878932831E-3</v>
      </c>
      <c r="I2081" s="1">
        <v>5.640723086968385E-3</v>
      </c>
    </row>
    <row r="2082" spans="1:9" x14ac:dyDescent="0.25">
      <c r="A2082" s="3" t="s">
        <v>54084</v>
      </c>
      <c r="B2082" s="1">
        <v>8.9576987114185439E-3</v>
      </c>
      <c r="C2082" s="1">
        <v>1.6034192095720899E-2</v>
      </c>
      <c r="D2082" s="1">
        <v>3.1187863601769956E-2</v>
      </c>
      <c r="E2082" s="1">
        <v>8.2317288054261622E-3</v>
      </c>
      <c r="F2082" s="1">
        <v>7.464958353088887E-3</v>
      </c>
      <c r="G2082" s="1">
        <v>7.409890673665963E-3</v>
      </c>
      <c r="H2082" s="1">
        <v>7.4300198900687595E-3</v>
      </c>
      <c r="I2082" s="1">
        <v>5.6377799932326436E-3</v>
      </c>
    </row>
    <row r="2083" spans="1:9" x14ac:dyDescent="0.25">
      <c r="A2083" s="3" t="s">
        <v>17695</v>
      </c>
      <c r="B2083" s="1">
        <v>1.0947428170996342E-2</v>
      </c>
      <c r="C2083" s="1">
        <v>4.8989470371476797E-3</v>
      </c>
      <c r="D2083" s="1">
        <v>3.1185384553044367E-2</v>
      </c>
      <c r="E2083" s="1">
        <v>1.1736902506361391E-2</v>
      </c>
      <c r="F2083" s="1">
        <v>4.5615563775184284E-3</v>
      </c>
      <c r="G2083" s="1">
        <v>1.5847673036000511E-2</v>
      </c>
      <c r="H2083" s="1">
        <v>4.5402067917241279E-3</v>
      </c>
      <c r="I2083" s="1">
        <v>1.0335108409225689E-2</v>
      </c>
    </row>
    <row r="2084" spans="1:9" x14ac:dyDescent="0.25">
      <c r="A2084" s="3" t="s">
        <v>74973</v>
      </c>
      <c r="B2084" s="1">
        <v>8.9542600771808558E-3</v>
      </c>
      <c r="C2084" s="1">
        <v>8.014018487222932E-2</v>
      </c>
      <c r="D2084" s="1">
        <v>3.1175891368829735E-2</v>
      </c>
      <c r="E2084" s="1">
        <v>8.2285688526952654E-3</v>
      </c>
      <c r="F2084" s="1">
        <v>7.462092744163781E-3</v>
      </c>
      <c r="G2084" s="1">
        <v>1.1110569305747726E-2</v>
      </c>
      <c r="H2084" s="1">
        <v>7.4271676931369603E-3</v>
      </c>
      <c r="I2084" s="1">
        <v>5.6356157919200262E-3</v>
      </c>
    </row>
    <row r="2085" spans="1:9" x14ac:dyDescent="0.25">
      <c r="A2085" s="3" t="s">
        <v>16895</v>
      </c>
      <c r="B2085" s="1">
        <v>5.1829889938633479E-3</v>
      </c>
      <c r="C2085" s="1">
        <v>2.3193747589343616E-2</v>
      </c>
      <c r="D2085" s="1">
        <v>3.1169538891588473E-2</v>
      </c>
      <c r="E2085" s="1">
        <v>1.4288812731981888E-2</v>
      </c>
      <c r="F2085" s="1">
        <v>8.6385573416056273E-3</v>
      </c>
      <c r="G2085" s="1">
        <v>2.1437080574269211E-3</v>
      </c>
      <c r="H2085" s="1">
        <v>8.5981260488976058E-3</v>
      </c>
      <c r="I2085" s="1">
        <v>6.5241202224182423E-3</v>
      </c>
    </row>
    <row r="2086" spans="1:9" x14ac:dyDescent="0.25">
      <c r="A2086" s="3" t="s">
        <v>76762</v>
      </c>
      <c r="B2086" s="1">
        <v>8.9498978518627332E-3</v>
      </c>
      <c r="C2086" s="1">
        <v>8.0101143171358944E-3</v>
      </c>
      <c r="D2086" s="1">
        <v>3.1160703484909461E-2</v>
      </c>
      <c r="E2086" s="1">
        <v>8.2245601606233624E-3</v>
      </c>
      <c r="F2086" s="1">
        <v>1.4916914908823685E-2</v>
      </c>
      <c r="G2086" s="1">
        <v>7.403437730970369E-3</v>
      </c>
      <c r="H2086" s="1">
        <v>7.4235494177380236E-3</v>
      </c>
      <c r="I2086" s="1">
        <v>5.6328703025463837E-3</v>
      </c>
    </row>
    <row r="2087" spans="1:9" x14ac:dyDescent="0.25">
      <c r="A2087" s="3" t="s">
        <v>10108</v>
      </c>
      <c r="B2087" s="1">
        <v>8.9401051411842104E-3</v>
      </c>
      <c r="C2087" s="1">
        <v>8.0013498895068966E-3</v>
      </c>
      <c r="D2087" s="1">
        <v>3.1126608374683885E-2</v>
      </c>
      <c r="E2087" s="1">
        <v>1.0954081457017505E-2</v>
      </c>
      <c r="F2087" s="1">
        <v>7.4502966332306358E-3</v>
      </c>
      <c r="G2087" s="1">
        <v>1.1093005666088663E-2</v>
      </c>
      <c r="H2087" s="1">
        <v>7.4154267918869936E-3</v>
      </c>
      <c r="I2087" s="1">
        <v>5.6267069842520874E-3</v>
      </c>
    </row>
    <row r="2088" spans="1:9" x14ac:dyDescent="0.25">
      <c r="A2088" s="3" t="s">
        <v>52284</v>
      </c>
      <c r="B2088" s="1">
        <v>8.9401051411842104E-3</v>
      </c>
      <c r="C2088" s="1">
        <v>8.0013498895068966E-3</v>
      </c>
      <c r="D2088" s="1">
        <v>3.1126608374683885E-2</v>
      </c>
      <c r="E2088" s="1">
        <v>1.0954081457017505E-2</v>
      </c>
      <c r="F2088" s="1">
        <v>7.4502966332306358E-3</v>
      </c>
      <c r="G2088" s="1">
        <v>1.1093005666088663E-2</v>
      </c>
      <c r="H2088" s="1">
        <v>7.4154267918869936E-3</v>
      </c>
      <c r="I2088" s="1">
        <v>5.6267069842520874E-3</v>
      </c>
    </row>
    <row r="2089" spans="1:9" x14ac:dyDescent="0.25">
      <c r="A2089" s="3" t="s">
        <v>48009</v>
      </c>
      <c r="B2089" s="1">
        <v>8.9359494840364189E-3</v>
      </c>
      <c r="C2089" s="1">
        <v>7.9976305969107538E-3</v>
      </c>
      <c r="D2089" s="1">
        <v>3.1112139695564783E-2</v>
      </c>
      <c r="E2089" s="1">
        <v>1.3686237046167801E-2</v>
      </c>
      <c r="F2089" s="1">
        <v>7.4468334884501067E-3</v>
      </c>
      <c r="G2089" s="1">
        <v>3.695949756476343E-3</v>
      </c>
      <c r="H2089" s="1">
        <v>1.4823959711528643E-2</v>
      </c>
      <c r="I2089" s="1">
        <v>5.6240915043747949E-3</v>
      </c>
    </row>
    <row r="2090" spans="1:9" x14ac:dyDescent="0.25">
      <c r="A2090" s="3" t="s">
        <v>40806</v>
      </c>
      <c r="B2090" s="1">
        <v>8.9350456969631321E-3</v>
      </c>
      <c r="C2090" s="1">
        <v>8.7965038831446685E-2</v>
      </c>
      <c r="D2090" s="1">
        <v>3.1108992995851532E-2</v>
      </c>
      <c r="E2090" s="1">
        <v>1.6421823374732136E-2</v>
      </c>
      <c r="F2090" s="1">
        <v>7.4460803114255745E-3</v>
      </c>
      <c r="G2090" s="1">
        <v>3.6955759459910234E-3</v>
      </c>
      <c r="H2090" s="1">
        <v>7.4112302038562552E-3</v>
      </c>
      <c r="I2090" s="1">
        <v>5.6235226805234845E-3</v>
      </c>
    </row>
    <row r="2091" spans="1:9" x14ac:dyDescent="0.25">
      <c r="A2091" s="3" t="s">
        <v>5853</v>
      </c>
      <c r="B2091" s="1">
        <v>1.2282154938697821E-2</v>
      </c>
      <c r="C2091" s="1">
        <v>8.7939743445691942E-2</v>
      </c>
      <c r="D2091" s="1">
        <v>3.1100047237528388E-2</v>
      </c>
      <c r="E2091" s="1">
        <v>3.7622523320901503E-3</v>
      </c>
      <c r="F2091" s="1">
        <v>1.0235416266757294E-2</v>
      </c>
      <c r="G2091" s="1">
        <v>5.0799557042907643E-3</v>
      </c>
      <c r="H2091" s="1">
        <v>1.018751114849448E-2</v>
      </c>
      <c r="I2091" s="1">
        <v>7.7301201589764744E-3</v>
      </c>
    </row>
    <row r="2092" spans="1:9" x14ac:dyDescent="0.25">
      <c r="A2092" s="3" t="s">
        <v>40731</v>
      </c>
      <c r="B2092" s="1">
        <v>1.2282154938697821E-2</v>
      </c>
      <c r="C2092" s="1">
        <v>8.7939743445691942E-2</v>
      </c>
      <c r="D2092" s="1">
        <v>3.1100047237528388E-2</v>
      </c>
      <c r="E2092" s="1">
        <v>3.7622523320901503E-3</v>
      </c>
      <c r="F2092" s="1">
        <v>1.0235416266757294E-2</v>
      </c>
      <c r="G2092" s="1">
        <v>5.0799557042907643E-3</v>
      </c>
      <c r="H2092" s="1">
        <v>1.018751114849448E-2</v>
      </c>
      <c r="I2092" s="1">
        <v>7.7301201589764744E-3</v>
      </c>
    </row>
    <row r="2093" spans="1:9" x14ac:dyDescent="0.25">
      <c r="A2093" s="3" t="s">
        <v>54322</v>
      </c>
      <c r="B2093" s="1">
        <v>1.2282154938697821E-2</v>
      </c>
      <c r="C2093" s="1">
        <v>8.7939743445691942E-2</v>
      </c>
      <c r="D2093" s="1">
        <v>3.1100047237528388E-2</v>
      </c>
      <c r="E2093" s="1">
        <v>3.7622523320901503E-3</v>
      </c>
      <c r="F2093" s="1">
        <v>1.0235416266757294E-2</v>
      </c>
      <c r="G2093" s="1">
        <v>5.0799557042907643E-3</v>
      </c>
      <c r="H2093" s="1">
        <v>1.018751114849448E-2</v>
      </c>
      <c r="I2093" s="1">
        <v>7.7301201589764744E-3</v>
      </c>
    </row>
    <row r="2094" spans="1:9" x14ac:dyDescent="0.25">
      <c r="A2094" s="3" t="s">
        <v>63301</v>
      </c>
      <c r="B2094" s="1">
        <v>1.2282154938697821E-2</v>
      </c>
      <c r="C2094" s="1">
        <v>8.7939743445691942E-2</v>
      </c>
      <c r="D2094" s="1">
        <v>3.1100047237528388E-2</v>
      </c>
      <c r="E2094" s="1">
        <v>3.7622523320901503E-3</v>
      </c>
      <c r="F2094" s="1">
        <v>1.0235416266757294E-2</v>
      </c>
      <c r="G2094" s="1">
        <v>5.0799557042907643E-3</v>
      </c>
      <c r="H2094" s="1">
        <v>1.018751114849448E-2</v>
      </c>
      <c r="I2094" s="1">
        <v>7.7301201589764744E-3</v>
      </c>
    </row>
    <row r="2095" spans="1:9" x14ac:dyDescent="0.25">
      <c r="A2095" s="3" t="s">
        <v>7013</v>
      </c>
      <c r="B2095" s="1">
        <v>1.0916474703609536E-2</v>
      </c>
      <c r="C2095" s="1">
        <v>9.7701908740595658E-3</v>
      </c>
      <c r="D2095" s="1">
        <v>3.1097208977134666E-2</v>
      </c>
      <c r="E2095" s="1">
        <v>3.3439190937459783E-3</v>
      </c>
      <c r="F2095" s="1">
        <v>3.6389269900812996E-2</v>
      </c>
      <c r="G2095" s="1">
        <v>4.5151040854095083E-3</v>
      </c>
      <c r="H2095" s="1">
        <v>9.054739034017675E-3</v>
      </c>
      <c r="I2095" s="1">
        <v>6.8705908362588653E-3</v>
      </c>
    </row>
    <row r="2096" spans="1:9" x14ac:dyDescent="0.25">
      <c r="A2096" s="3" t="s">
        <v>65356</v>
      </c>
      <c r="B2096" s="1">
        <v>1.3643290495333108E-2</v>
      </c>
      <c r="C2096" s="1">
        <v>2.4421355045245933E-3</v>
      </c>
      <c r="D2096" s="1">
        <v>3.1091960889450477E-2</v>
      </c>
      <c r="E2096" s="1">
        <v>1.0030064282297831E-2</v>
      </c>
      <c r="F2096" s="1">
        <v>2.2739455440029346E-3</v>
      </c>
      <c r="G2096" s="1">
        <v>4.5143420986292508E-3</v>
      </c>
      <c r="H2096" s="1">
        <v>1.3579816380797848E-2</v>
      </c>
      <c r="I2096" s="1">
        <v>2.5760367480902706E-2</v>
      </c>
    </row>
    <row r="2097" spans="1:9" x14ac:dyDescent="0.25">
      <c r="A2097" s="3" t="s">
        <v>3225</v>
      </c>
      <c r="B2097" s="1">
        <v>1.0908323253148692E-2</v>
      </c>
      <c r="C2097" s="1">
        <v>9.7628953662087983E-3</v>
      </c>
      <c r="D2097" s="1">
        <v>3.1073988352772867E-2</v>
      </c>
      <c r="E2097" s="1">
        <v>6.6828443059362697E-3</v>
      </c>
      <c r="F2097" s="1">
        <v>6.3633670864694153E-2</v>
      </c>
      <c r="G2097" s="1">
        <v>4.5117326080528486E-3</v>
      </c>
      <c r="H2097" s="1">
        <v>9.047977761841847E-3</v>
      </c>
      <c r="I2097" s="1">
        <v>6.8654604913115196E-3</v>
      </c>
    </row>
    <row r="2098" spans="1:9" x14ac:dyDescent="0.25">
      <c r="A2098" s="3" t="s">
        <v>49186</v>
      </c>
      <c r="B2098" s="1">
        <v>1.0908323253148692E-2</v>
      </c>
      <c r="C2098" s="1">
        <v>9.7628953662087983E-3</v>
      </c>
      <c r="D2098" s="1">
        <v>3.1073988352772867E-2</v>
      </c>
      <c r="E2098" s="1">
        <v>6.6828443059362697E-3</v>
      </c>
      <c r="F2098" s="1">
        <v>6.3633670864694153E-2</v>
      </c>
      <c r="G2098" s="1">
        <v>4.5117326080528486E-3</v>
      </c>
      <c r="H2098" s="1">
        <v>9.047977761841847E-3</v>
      </c>
      <c r="I2098" s="1">
        <v>6.8654604913115196E-3</v>
      </c>
    </row>
    <row r="2099" spans="1:9" x14ac:dyDescent="0.25">
      <c r="A2099" s="3" t="s">
        <v>57851</v>
      </c>
      <c r="B2099" s="1">
        <v>7.5482089415727623E-3</v>
      </c>
      <c r="C2099" s="1">
        <v>1.3511219348507148E-2</v>
      </c>
      <c r="D2099" s="1">
        <v>3.1058734456342926E-2</v>
      </c>
      <c r="E2099" s="1">
        <v>6.9364700661918265E-3</v>
      </c>
      <c r="F2099" s="1">
        <v>1.2580701183313336E-2</v>
      </c>
      <c r="G2099" s="1">
        <v>9.365921679372613E-3</v>
      </c>
      <c r="H2099" s="1">
        <v>6.2609096797138315E-3</v>
      </c>
      <c r="I2099" s="1">
        <v>4.7506779058434775E-3</v>
      </c>
    </row>
    <row r="2100" spans="1:9" x14ac:dyDescent="0.25">
      <c r="A2100" s="3" t="s">
        <v>24126</v>
      </c>
      <c r="B2100" s="1">
        <v>8.1759414584220824E-3</v>
      </c>
      <c r="C2100" s="1">
        <v>4.3904563034900729E-2</v>
      </c>
      <c r="D2100" s="1">
        <v>3.1053854169399361E-2</v>
      </c>
      <c r="E2100" s="1">
        <v>5.0088856511758453E-3</v>
      </c>
      <c r="F2100" s="1">
        <v>1.3626951396928254E-2</v>
      </c>
      <c r="G2100" s="1">
        <v>6.7632138915293769E-3</v>
      </c>
      <c r="H2100" s="1">
        <v>6.7815863887761736E-3</v>
      </c>
      <c r="I2100" s="1">
        <v>5.1457590465033469E-3</v>
      </c>
    </row>
    <row r="2101" spans="1:9" x14ac:dyDescent="0.25">
      <c r="A2101" s="3" t="s">
        <v>28868</v>
      </c>
      <c r="B2101" s="1">
        <v>2.1008018960004454E-2</v>
      </c>
      <c r="C2101" s="1">
        <v>6.2673576924743256E-3</v>
      </c>
      <c r="D2101" s="1">
        <v>3.1030471288005779E-2</v>
      </c>
      <c r="E2101" s="1">
        <v>1.0725244432452251E-2</v>
      </c>
      <c r="F2101" s="1">
        <v>1.1671449083042466E-2</v>
      </c>
      <c r="G2101" s="1">
        <v>5.7926754321956583E-3</v>
      </c>
      <c r="H2101" s="1">
        <v>5.8084114291841469E-3</v>
      </c>
      <c r="I2101" s="1">
        <v>4.4073294866529833E-3</v>
      </c>
    </row>
    <row r="2102" spans="1:9" x14ac:dyDescent="0.25">
      <c r="A2102" s="3" t="s">
        <v>72852</v>
      </c>
      <c r="B2102" s="1">
        <v>1.0882610896398475E-2</v>
      </c>
      <c r="C2102" s="1">
        <v>4.8699414670368407E-3</v>
      </c>
      <c r="D2102" s="1">
        <v>3.1000742863467448E-2</v>
      </c>
      <c r="E2102" s="1">
        <v>3.1668686811989061E-2</v>
      </c>
      <c r="F2102" s="1">
        <v>4.5345484220701724E-3</v>
      </c>
      <c r="G2102" s="1">
        <v>4.5010978591837813E-3</v>
      </c>
      <c r="H2102" s="1">
        <v>9.0266504848001295E-3</v>
      </c>
      <c r="I2102" s="1">
        <v>1.0273916543036122E-2</v>
      </c>
    </row>
    <row r="2103" spans="1:9" x14ac:dyDescent="0.25">
      <c r="A2103" s="3" t="s">
        <v>34559</v>
      </c>
      <c r="B2103" s="1">
        <v>1.632073789329019E-2</v>
      </c>
      <c r="C2103" s="1">
        <v>2.1910469554363213E-2</v>
      </c>
      <c r="D2103" s="1">
        <v>3.0994706667887388E-2</v>
      </c>
      <c r="E2103" s="1">
        <v>2.4996726758021648E-3</v>
      </c>
      <c r="F2103" s="1">
        <v>6.8004982412384202E-3</v>
      </c>
      <c r="G2103" s="1">
        <v>3.3751660833568711E-3</v>
      </c>
      <c r="H2103" s="1">
        <v>1.3537339340646536E-2</v>
      </c>
      <c r="I2103" s="1">
        <v>5.1359580475895559E-3</v>
      </c>
    </row>
    <row r="2104" spans="1:9" x14ac:dyDescent="0.25">
      <c r="A2104" s="3" t="s">
        <v>37711</v>
      </c>
      <c r="B2104" s="1">
        <v>8.155562600199345E-3</v>
      </c>
      <c r="C2104" s="1">
        <v>2.1897564585463415E-2</v>
      </c>
      <c r="D2104" s="1">
        <v>3.0976451206742882E-2</v>
      </c>
      <c r="E2104" s="1">
        <v>9.9928016102230656E-3</v>
      </c>
      <c r="F2104" s="1">
        <v>6.7964928401634426E-3</v>
      </c>
      <c r="G2104" s="1">
        <v>6.7463563127751211E-3</v>
      </c>
      <c r="H2104" s="1">
        <v>6.7646830158441477E-3</v>
      </c>
      <c r="I2104" s="1">
        <v>5.1329330380747952E-3</v>
      </c>
    </row>
    <row r="2105" spans="1:9" x14ac:dyDescent="0.25">
      <c r="A2105" s="3" t="s">
        <v>12205</v>
      </c>
      <c r="B2105" s="1">
        <v>2.0814221954519748E-3</v>
      </c>
      <c r="C2105" s="1">
        <v>1.3040038001134275E-2</v>
      </c>
      <c r="D2105" s="1">
        <v>3.0963819657214377E-2</v>
      </c>
      <c r="E2105" s="1">
        <v>1.1476409462654557E-2</v>
      </c>
      <c r="F2105" s="1">
        <v>1.0407402953464553E-2</v>
      </c>
      <c r="G2105" s="1">
        <v>7.7479720349059736E-3</v>
      </c>
      <c r="H2105" s="1">
        <v>1.2085141694359133E-2</v>
      </c>
      <c r="I2105" s="1">
        <v>5.2400067423706486E-3</v>
      </c>
    </row>
    <row r="2106" spans="1:9" x14ac:dyDescent="0.25">
      <c r="A2106" s="3" t="s">
        <v>12928</v>
      </c>
      <c r="B2106" s="1">
        <v>1.9556944705128355E-2</v>
      </c>
      <c r="C2106" s="1">
        <v>8.7516843976816784E-3</v>
      </c>
      <c r="D2106" s="1">
        <v>3.0950488085506694E-2</v>
      </c>
      <c r="E2106" s="1">
        <v>8.9859834686177847E-3</v>
      </c>
      <c r="F2106" s="1">
        <v>8.1489555766899695E-3</v>
      </c>
      <c r="G2106" s="1">
        <v>4.0444210852728819E-3</v>
      </c>
      <c r="H2106" s="1">
        <v>8.1108157814490447E-3</v>
      </c>
      <c r="I2106" s="1">
        <v>6.1543570028082181E-3</v>
      </c>
    </row>
    <row r="2107" spans="1:9" x14ac:dyDescent="0.25">
      <c r="A2107" s="3" t="s">
        <v>33305</v>
      </c>
      <c r="B2107" s="1">
        <v>1.9556944705128355E-2</v>
      </c>
      <c r="C2107" s="1">
        <v>8.7516843976816784E-3</v>
      </c>
      <c r="D2107" s="1">
        <v>3.0950488085506694E-2</v>
      </c>
      <c r="E2107" s="1">
        <v>8.9859834686177847E-3</v>
      </c>
      <c r="F2107" s="1">
        <v>8.1489555766899695E-3</v>
      </c>
      <c r="G2107" s="1">
        <v>4.0444210852728819E-3</v>
      </c>
      <c r="H2107" s="1">
        <v>8.1108157814490447E-3</v>
      </c>
      <c r="I2107" s="1">
        <v>6.1543570028082181E-3</v>
      </c>
    </row>
    <row r="2108" spans="1:9" x14ac:dyDescent="0.25">
      <c r="A2108" s="3" t="s">
        <v>58116</v>
      </c>
      <c r="B2108" s="1">
        <v>1.9556944705128355E-2</v>
      </c>
      <c r="C2108" s="1">
        <v>8.7516843976816784E-3</v>
      </c>
      <c r="D2108" s="1">
        <v>3.0950488085506694E-2</v>
      </c>
      <c r="E2108" s="1">
        <v>8.9859834686177847E-3</v>
      </c>
      <c r="F2108" s="1">
        <v>8.1489555766899695E-3</v>
      </c>
      <c r="G2108" s="1">
        <v>4.0444210852728819E-3</v>
      </c>
      <c r="H2108" s="1">
        <v>8.1108157814490447E-3</v>
      </c>
      <c r="I2108" s="1">
        <v>6.1543570028082181E-3</v>
      </c>
    </row>
    <row r="2109" spans="1:9" x14ac:dyDescent="0.25">
      <c r="A2109" s="3" t="s">
        <v>73583</v>
      </c>
      <c r="B2109" s="1">
        <v>1.9556944705128355E-2</v>
      </c>
      <c r="C2109" s="1">
        <v>8.7516843976816784E-3</v>
      </c>
      <c r="D2109" s="1">
        <v>3.0950488085506694E-2</v>
      </c>
      <c r="E2109" s="1">
        <v>8.9859834686177847E-3</v>
      </c>
      <c r="F2109" s="1">
        <v>8.1489555766899695E-3</v>
      </c>
      <c r="G2109" s="1">
        <v>4.0444210852728819E-3</v>
      </c>
      <c r="H2109" s="1">
        <v>8.1108157814490447E-3</v>
      </c>
      <c r="I2109" s="1">
        <v>6.1543570028082181E-3</v>
      </c>
    </row>
    <row r="2110" spans="1:9" x14ac:dyDescent="0.25">
      <c r="A2110" s="3" t="s">
        <v>74955</v>
      </c>
      <c r="B2110" s="1">
        <v>1.9556944705128355E-2</v>
      </c>
      <c r="C2110" s="1">
        <v>8.7516843976816784E-3</v>
      </c>
      <c r="D2110" s="1">
        <v>3.0950488085506694E-2</v>
      </c>
      <c r="E2110" s="1">
        <v>8.9859834686177847E-3</v>
      </c>
      <c r="F2110" s="1">
        <v>8.1489555766899695E-3</v>
      </c>
      <c r="G2110" s="1">
        <v>4.0444210852728819E-3</v>
      </c>
      <c r="H2110" s="1">
        <v>8.1108157814490447E-3</v>
      </c>
      <c r="I2110" s="1">
        <v>6.1543570028082181E-3</v>
      </c>
    </row>
    <row r="2111" spans="1:9" x14ac:dyDescent="0.25">
      <c r="A2111" s="3" t="s">
        <v>40136</v>
      </c>
      <c r="B2111" s="1">
        <v>6.1100253332329713E-2</v>
      </c>
      <c r="C2111" s="1">
        <v>1.093688491419066E-2</v>
      </c>
      <c r="D2111" s="1">
        <v>3.0942790973484836E-2</v>
      </c>
      <c r="E2111" s="1">
        <v>3.7432286392444459E-3</v>
      </c>
      <c r="F2111" s="1">
        <v>1.018366125459453E-2</v>
      </c>
      <c r="G2111" s="1">
        <v>5.0542690920016521E-3</v>
      </c>
      <c r="H2111" s="1">
        <v>1.01359983668296E-2</v>
      </c>
      <c r="I2111" s="1">
        <v>7.6910330859722414E-3</v>
      </c>
    </row>
    <row r="2112" spans="1:9" x14ac:dyDescent="0.25">
      <c r="A2112" s="3" t="s">
        <v>78421</v>
      </c>
      <c r="B2112" s="1">
        <v>1.7773351533368363E-2</v>
      </c>
      <c r="C2112" s="1">
        <v>7.9535308635557533E-3</v>
      </c>
      <c r="D2112" s="1">
        <v>3.0940584251980287E-2</v>
      </c>
      <c r="E2112" s="1">
        <v>5.4443079076286786E-3</v>
      </c>
      <c r="F2112" s="1">
        <v>7.4057709053262253E-3</v>
      </c>
      <c r="G2112" s="1">
        <v>1.1026709761878984E-2</v>
      </c>
      <c r="H2112" s="1">
        <v>7.3711094590498093E-3</v>
      </c>
      <c r="I2112" s="1">
        <v>5.5930797024790107E-3</v>
      </c>
    </row>
    <row r="2113" spans="1:9" x14ac:dyDescent="0.25">
      <c r="A2113" s="3" t="s">
        <v>38664</v>
      </c>
      <c r="B2113" s="1">
        <v>8.1382526979063667E-3</v>
      </c>
      <c r="C2113" s="1">
        <v>2.1851087754616787E-2</v>
      </c>
      <c r="D2113" s="1">
        <v>3.0910704749992149E-2</v>
      </c>
      <c r="E2113" s="1">
        <v>4.9857961155281415E-3</v>
      </c>
      <c r="F2113" s="1">
        <v>6.7820675168883474E-3</v>
      </c>
      <c r="G2113" s="1">
        <v>6.7320374025622454E-3</v>
      </c>
      <c r="H2113" s="1">
        <v>6.7503252078316917E-3</v>
      </c>
      <c r="I2113" s="1">
        <v>1.0244077127006266E-2</v>
      </c>
    </row>
    <row r="2114" spans="1:9" x14ac:dyDescent="0.25">
      <c r="A2114" s="3" t="s">
        <v>52661</v>
      </c>
      <c r="B2114" s="1">
        <v>1.3938902078996835E-2</v>
      </c>
      <c r="C2114" s="1">
        <v>6.2376242140512132E-3</v>
      </c>
      <c r="D2114" s="1">
        <v>3.0883257119966701E-2</v>
      </c>
      <c r="E2114" s="1">
        <v>8.5394895464560965E-3</v>
      </c>
      <c r="F2114" s="1">
        <v>5.8080388088324946E-3</v>
      </c>
      <c r="G2114" s="1">
        <v>5.7651939322675306E-3</v>
      </c>
      <c r="H2114" s="1">
        <v>1.1561710549680507E-2</v>
      </c>
      <c r="I2114" s="1">
        <v>8.7728406368952992E-3</v>
      </c>
    </row>
    <row r="2115" spans="1:9" x14ac:dyDescent="0.25">
      <c r="A2115" s="3" t="s">
        <v>17268</v>
      </c>
      <c r="B2115" s="1">
        <v>9.7562580974947299E-2</v>
      </c>
      <c r="C2115" s="1">
        <v>7.9380024993195904E-3</v>
      </c>
      <c r="D2115" s="1">
        <v>3.0880176280956254E-2</v>
      </c>
      <c r="E2115" s="1">
        <v>1.3584196289426682E-2</v>
      </c>
      <c r="F2115" s="1">
        <v>7.3913119800966248E-3</v>
      </c>
      <c r="G2115" s="1">
        <v>7.3367875769609582E-3</v>
      </c>
      <c r="H2115" s="1">
        <v>7.3567182063510594E-3</v>
      </c>
      <c r="I2115" s="1">
        <v>5.5821598506154892E-3</v>
      </c>
    </row>
    <row r="2116" spans="1:9" x14ac:dyDescent="0.25">
      <c r="A2116" s="3" t="s">
        <v>44030</v>
      </c>
      <c r="B2116" s="1">
        <v>8.1298153387393129E-3</v>
      </c>
      <c r="C2116" s="1">
        <v>7.2761445234766856E-3</v>
      </c>
      <c r="D2116" s="1">
        <v>3.087865797929534E-2</v>
      </c>
      <c r="E2116" s="1">
        <v>2.4903135378356567E-3</v>
      </c>
      <c r="F2116" s="1">
        <v>1.3550072373975057E-2</v>
      </c>
      <c r="G2116" s="1">
        <v>1.3450115883080673E-2</v>
      </c>
      <c r="H2116" s="1">
        <v>6.743326786869959E-3</v>
      </c>
      <c r="I2116" s="1">
        <v>1.0233456547716832E-2</v>
      </c>
    </row>
    <row r="2117" spans="1:9" x14ac:dyDescent="0.25">
      <c r="A2117" s="3" t="s">
        <v>17729</v>
      </c>
      <c r="B2117" s="1">
        <v>9.752936042268066E-3</v>
      </c>
      <c r="C2117" s="1">
        <v>8.7288295262523768E-2</v>
      </c>
      <c r="D2117" s="1">
        <v>3.0869661424749163E-2</v>
      </c>
      <c r="E2117" s="1">
        <v>8.9625167292441063E-3</v>
      </c>
      <c r="F2117" s="1">
        <v>8.1276747210825995E-3</v>
      </c>
      <c r="G2117" s="1">
        <v>8.0677183000519084E-3</v>
      </c>
      <c r="H2117" s="1">
        <v>8.0896345272528959E-3</v>
      </c>
      <c r="I2117" s="1">
        <v>6.1382850066486593E-3</v>
      </c>
    </row>
    <row r="2118" spans="1:9" x14ac:dyDescent="0.25">
      <c r="A2118" s="3" t="s">
        <v>67301</v>
      </c>
      <c r="B2118" s="1">
        <v>1.5002517970950755E-2</v>
      </c>
      <c r="C2118" s="1">
        <v>1.3427179391459753E-2</v>
      </c>
      <c r="D2118" s="1">
        <v>3.0865548731033393E-2</v>
      </c>
      <c r="E2118" s="1">
        <v>2.2977750445728417E-3</v>
      </c>
      <c r="F2118" s="1">
        <v>1.2502449061147282E-2</v>
      </c>
      <c r="G2118" s="1">
        <v>9.3076655268122064E-3</v>
      </c>
      <c r="H2118" s="1">
        <v>6.2219667414794011E-3</v>
      </c>
      <c r="I2118" s="1">
        <v>4.7211286285462209E-3</v>
      </c>
    </row>
    <row r="2119" spans="1:9" x14ac:dyDescent="0.25">
      <c r="A2119" s="3" t="s">
        <v>39951</v>
      </c>
      <c r="B2119" s="1">
        <v>1.0831543440828619E-2</v>
      </c>
      <c r="C2119" s="1">
        <v>3.3929622348595929E-2</v>
      </c>
      <c r="D2119" s="1">
        <v>3.085526958744169E-2</v>
      </c>
      <c r="E2119" s="1">
        <v>8.29475767358984E-3</v>
      </c>
      <c r="F2119" s="1">
        <v>4.5132697186158321E-3</v>
      </c>
      <c r="G2119" s="1">
        <v>1.3439928374900705E-2</v>
      </c>
      <c r="H2119" s="1">
        <v>4.4921461302841609E-3</v>
      </c>
      <c r="I2119" s="1">
        <v>3.4085684768953035E-3</v>
      </c>
    </row>
    <row r="2120" spans="1:9" x14ac:dyDescent="0.25">
      <c r="A2120" s="3" t="s">
        <v>39544</v>
      </c>
      <c r="B2120" s="1">
        <v>7.4939684968601521E-3</v>
      </c>
      <c r="C2120" s="1">
        <v>6.7070647444731901E-3</v>
      </c>
      <c r="D2120" s="1">
        <v>3.0835550442471171E-2</v>
      </c>
      <c r="E2120" s="1">
        <v>2.2955418324100241E-3</v>
      </c>
      <c r="F2120" s="1">
        <v>6.2451489529459902E-3</v>
      </c>
      <c r="G2120" s="1">
        <v>9.2986193880655061E-3</v>
      </c>
      <c r="H2120" s="1">
        <v>1.8647758798666515E-2</v>
      </c>
      <c r="I2120" s="1">
        <v>1.4149620462560721E-2</v>
      </c>
    </row>
    <row r="2121" spans="1:9" x14ac:dyDescent="0.25">
      <c r="A2121" s="3" t="s">
        <v>56195</v>
      </c>
      <c r="B2121" s="1">
        <v>8.848633279372008E-3</v>
      </c>
      <c r="C2121" s="1">
        <v>1.5838966051088726E-2</v>
      </c>
      <c r="D2121" s="1">
        <v>3.080813238643007E-2</v>
      </c>
      <c r="E2121" s="1">
        <v>5.4210016657968343E-3</v>
      </c>
      <c r="F2121" s="1">
        <v>7.3740679431500934E-3</v>
      </c>
      <c r="G2121" s="1">
        <v>1.0979506119344401E-2</v>
      </c>
      <c r="H2121" s="1">
        <v>7.3395548771752446E-3</v>
      </c>
      <c r="I2121" s="1">
        <v>5.5691365915561137E-3</v>
      </c>
    </row>
    <row r="2122" spans="1:9" x14ac:dyDescent="0.25">
      <c r="A2122" s="3" t="s">
        <v>67044</v>
      </c>
      <c r="B2122" s="1">
        <v>8.8430074115396287E-3</v>
      </c>
      <c r="C2122" s="1">
        <v>7.9144479016562078E-3</v>
      </c>
      <c r="D2122" s="1">
        <v>3.0788544900374734E-2</v>
      </c>
      <c r="E2122" s="1">
        <v>5.4175550500395759E-3</v>
      </c>
      <c r="F2122" s="1">
        <v>7.3693795884262215E-3</v>
      </c>
      <c r="G2122" s="1">
        <v>1.0972525465005812E-2</v>
      </c>
      <c r="H2122" s="1">
        <v>1.4669776930990357E-2</v>
      </c>
      <c r="I2122" s="1">
        <v>5.5655957931734302E-3</v>
      </c>
    </row>
    <row r="2123" spans="1:9" x14ac:dyDescent="0.25">
      <c r="A2123" s="3" t="s">
        <v>42164</v>
      </c>
      <c r="B2123" s="1">
        <v>1.0806699902209E-2</v>
      </c>
      <c r="C2123" s="1">
        <v>7.4151562767544518E-2</v>
      </c>
      <c r="D2123" s="1">
        <v>3.0784499056371772E-2</v>
      </c>
      <c r="E2123" s="1">
        <v>2.2068620212122051E-3</v>
      </c>
      <c r="F2123" s="1">
        <v>9.0058359075513884E-3</v>
      </c>
      <c r="G2123" s="1">
        <v>8.9394014465356362E-3</v>
      </c>
      <c r="H2123" s="1">
        <v>8.9636856302238374E-3</v>
      </c>
      <c r="I2123" s="1">
        <v>9.068667963998361E-3</v>
      </c>
    </row>
    <row r="2124" spans="1:9" x14ac:dyDescent="0.25">
      <c r="A2124" s="3" t="s">
        <v>7322</v>
      </c>
      <c r="B2124" s="1">
        <v>1.389293526212688E-2</v>
      </c>
      <c r="C2124" s="1">
        <v>6.2170541771626609E-3</v>
      </c>
      <c r="D2124" s="1">
        <v>3.0781412296297248E-2</v>
      </c>
      <c r="E2124" s="1">
        <v>1.0639160707220319E-2</v>
      </c>
      <c r="F2124" s="1">
        <v>5.7888854311284174E-3</v>
      </c>
      <c r="G2124" s="1">
        <v>8.6192727684722952E-3</v>
      </c>
      <c r="H2124" s="1">
        <v>1.1523583082500623E-2</v>
      </c>
      <c r="I2124" s="1">
        <v>4.3719550629813279E-3</v>
      </c>
    </row>
    <row r="2125" spans="1:9" x14ac:dyDescent="0.25">
      <c r="A2125" s="3" t="s">
        <v>21674</v>
      </c>
      <c r="B2125" s="1">
        <v>1.389293526212688E-2</v>
      </c>
      <c r="C2125" s="1">
        <v>6.2170541771626609E-3</v>
      </c>
      <c r="D2125" s="1">
        <v>3.0781412296297248E-2</v>
      </c>
      <c r="E2125" s="1">
        <v>1.0639160707220319E-2</v>
      </c>
      <c r="F2125" s="1">
        <v>5.7888854311284174E-3</v>
      </c>
      <c r="G2125" s="1">
        <v>8.6192727684722952E-3</v>
      </c>
      <c r="H2125" s="1">
        <v>1.1523583082500623E-2</v>
      </c>
      <c r="I2125" s="1">
        <v>4.3719550629813279E-3</v>
      </c>
    </row>
    <row r="2126" spans="1:9" x14ac:dyDescent="0.25">
      <c r="A2126" s="3" t="s">
        <v>62693</v>
      </c>
      <c r="B2126" s="1">
        <v>1.389293526212688E-2</v>
      </c>
      <c r="C2126" s="1">
        <v>6.2170541771626609E-3</v>
      </c>
      <c r="D2126" s="1">
        <v>3.0781412296297248E-2</v>
      </c>
      <c r="E2126" s="1">
        <v>1.0639160707220319E-2</v>
      </c>
      <c r="F2126" s="1">
        <v>5.7888854311284174E-3</v>
      </c>
      <c r="G2126" s="1">
        <v>8.6192727684722952E-3</v>
      </c>
      <c r="H2126" s="1">
        <v>1.1523583082500623E-2</v>
      </c>
      <c r="I2126" s="1">
        <v>4.3719550629813279E-3</v>
      </c>
    </row>
    <row r="2127" spans="1:9" x14ac:dyDescent="0.25">
      <c r="A2127" s="3" t="s">
        <v>33359</v>
      </c>
      <c r="B2127" s="1">
        <v>2.6505293212323557E-2</v>
      </c>
      <c r="C2127" s="1">
        <v>1.5814737564908248E-2</v>
      </c>
      <c r="D2127" s="1">
        <v>3.0761005925816206E-2</v>
      </c>
      <c r="E2127" s="1">
        <v>5.4127092896707378E-3</v>
      </c>
      <c r="F2127" s="1">
        <v>7.3627880084196169E-3</v>
      </c>
      <c r="G2127" s="1">
        <v>3.6542370107927706E-3</v>
      </c>
      <c r="H2127" s="1">
        <v>7.328327736253362E-3</v>
      </c>
      <c r="I2127" s="1">
        <v>5.5606176169898146E-3</v>
      </c>
    </row>
    <row r="2128" spans="1:9" x14ac:dyDescent="0.25">
      <c r="A2128" s="3" t="s">
        <v>57311</v>
      </c>
      <c r="B2128" s="1">
        <v>9.7125588085442485E-3</v>
      </c>
      <c r="C2128" s="1">
        <v>8.6926921017486791E-3</v>
      </c>
      <c r="D2128" s="1">
        <v>3.0741860777957229E-2</v>
      </c>
      <c r="E2128" s="1">
        <v>1.7850823675677793E-2</v>
      </c>
      <c r="F2128" s="1">
        <v>8.0940260823114587E-3</v>
      </c>
      <c r="G2128" s="1">
        <v>4.0171589406732345E-3</v>
      </c>
      <c r="H2128" s="1">
        <v>8.0561433751904239E-3</v>
      </c>
      <c r="I2128" s="1">
        <v>6.1128724573093918E-3</v>
      </c>
    </row>
    <row r="2129" spans="1:9" x14ac:dyDescent="0.25">
      <c r="A2129" s="3" t="s">
        <v>2001</v>
      </c>
      <c r="B2129" s="1">
        <v>1.2134535602447333E-2</v>
      </c>
      <c r="C2129" s="1">
        <v>1.0860349354795006E-2</v>
      </c>
      <c r="D2129" s="1">
        <v>3.0726255475946079E-2</v>
      </c>
      <c r="E2129" s="1">
        <v>3.7170337857648519E-3</v>
      </c>
      <c r="F2129" s="1">
        <v>8.0899173615540221E-2</v>
      </c>
      <c r="G2129" s="1">
        <v>5.0188996686852741E-3</v>
      </c>
      <c r="H2129" s="1">
        <v>1.0065067355748724E-2</v>
      </c>
      <c r="I2129" s="1">
        <v>7.6372117717512598E-3</v>
      </c>
    </row>
    <row r="2130" spans="1:9" x14ac:dyDescent="0.25">
      <c r="A2130" s="3" t="s">
        <v>11807</v>
      </c>
      <c r="B2130" s="1">
        <v>1.2134535602447333E-2</v>
      </c>
      <c r="C2130" s="1">
        <v>1.0860349354795006E-2</v>
      </c>
      <c r="D2130" s="1">
        <v>3.0726255475946079E-2</v>
      </c>
      <c r="E2130" s="1">
        <v>3.7170337857648519E-3</v>
      </c>
      <c r="F2130" s="1">
        <v>8.0899173615540221E-2</v>
      </c>
      <c r="G2130" s="1">
        <v>5.0188996686852741E-3</v>
      </c>
      <c r="H2130" s="1">
        <v>1.0065067355748724E-2</v>
      </c>
      <c r="I2130" s="1">
        <v>7.6372117717512598E-3</v>
      </c>
    </row>
    <row r="2131" spans="1:9" x14ac:dyDescent="0.25">
      <c r="A2131" s="3" t="s">
        <v>15237</v>
      </c>
      <c r="B2131" s="1">
        <v>1.2134535602447333E-2</v>
      </c>
      <c r="C2131" s="1">
        <v>1.0860349354795006E-2</v>
      </c>
      <c r="D2131" s="1">
        <v>3.0726255475946079E-2</v>
      </c>
      <c r="E2131" s="1">
        <v>3.7170337857648519E-3</v>
      </c>
      <c r="F2131" s="1">
        <v>8.0899173615540221E-2</v>
      </c>
      <c r="G2131" s="1">
        <v>5.0188996686852741E-3</v>
      </c>
      <c r="H2131" s="1">
        <v>1.0065067355748724E-2</v>
      </c>
      <c r="I2131" s="1">
        <v>7.6372117717512598E-3</v>
      </c>
    </row>
    <row r="2132" spans="1:9" x14ac:dyDescent="0.25">
      <c r="A2132" s="3" t="s">
        <v>39676</v>
      </c>
      <c r="B2132" s="1">
        <v>1.2134535602447333E-2</v>
      </c>
      <c r="C2132" s="1">
        <v>1.0860349354795006E-2</v>
      </c>
      <c r="D2132" s="1">
        <v>3.0726255475946079E-2</v>
      </c>
      <c r="E2132" s="1">
        <v>3.7170337857648519E-3</v>
      </c>
      <c r="F2132" s="1">
        <v>8.0899173615540221E-2</v>
      </c>
      <c r="G2132" s="1">
        <v>5.0188996686852741E-3</v>
      </c>
      <c r="H2132" s="1">
        <v>1.0065067355748724E-2</v>
      </c>
      <c r="I2132" s="1">
        <v>7.6372117717512598E-3</v>
      </c>
    </row>
    <row r="2133" spans="1:9" x14ac:dyDescent="0.25">
      <c r="A2133" s="3" t="s">
        <v>47906</v>
      </c>
      <c r="B2133" s="1">
        <v>1.2134535602447333E-2</v>
      </c>
      <c r="C2133" s="1">
        <v>1.0860349354795006E-2</v>
      </c>
      <c r="D2133" s="1">
        <v>3.0726255475946079E-2</v>
      </c>
      <c r="E2133" s="1">
        <v>3.7170337857648519E-3</v>
      </c>
      <c r="F2133" s="1">
        <v>8.0899173615540221E-2</v>
      </c>
      <c r="G2133" s="1">
        <v>5.0188996686852741E-3</v>
      </c>
      <c r="H2133" s="1">
        <v>1.0065067355748724E-2</v>
      </c>
      <c r="I2133" s="1">
        <v>7.6372117717512598E-3</v>
      </c>
    </row>
    <row r="2134" spans="1:9" x14ac:dyDescent="0.25">
      <c r="A2134" s="3" t="s">
        <v>72953</v>
      </c>
      <c r="B2134" s="1">
        <v>1.2134535602447333E-2</v>
      </c>
      <c r="C2134" s="1">
        <v>1.0860349354795006E-2</v>
      </c>
      <c r="D2134" s="1">
        <v>3.0726255475946079E-2</v>
      </c>
      <c r="E2134" s="1">
        <v>3.7170337857648519E-3</v>
      </c>
      <c r="F2134" s="1">
        <v>8.0899173615540221E-2</v>
      </c>
      <c r="G2134" s="1">
        <v>5.0188996686852741E-3</v>
      </c>
      <c r="H2134" s="1">
        <v>1.0065067355748724E-2</v>
      </c>
      <c r="I2134" s="1">
        <v>7.6372117717512598E-3</v>
      </c>
    </row>
    <row r="2135" spans="1:9" x14ac:dyDescent="0.25">
      <c r="A2135" s="3" t="s">
        <v>76424</v>
      </c>
      <c r="B2135" s="1">
        <v>1.2134535602447333E-2</v>
      </c>
      <c r="C2135" s="1">
        <v>1.0860349354795006E-2</v>
      </c>
      <c r="D2135" s="1">
        <v>3.0726255475946079E-2</v>
      </c>
      <c r="E2135" s="1">
        <v>3.7170337857648519E-3</v>
      </c>
      <c r="F2135" s="1">
        <v>8.0899173615540221E-2</v>
      </c>
      <c r="G2135" s="1">
        <v>5.0188996686852741E-3</v>
      </c>
      <c r="H2135" s="1">
        <v>1.0065067355748724E-2</v>
      </c>
      <c r="I2135" s="1">
        <v>7.6372117717512598E-3</v>
      </c>
    </row>
    <row r="2136" spans="1:9" x14ac:dyDescent="0.25">
      <c r="A2136" s="3" t="s">
        <v>70269</v>
      </c>
      <c r="B2136" s="1">
        <v>2.9866563165635365E-2</v>
      </c>
      <c r="C2136" s="1">
        <v>6.6826065832390411E-3</v>
      </c>
      <c r="D2136" s="1">
        <v>3.072310470156981E-2</v>
      </c>
      <c r="E2136" s="1">
        <v>1.1435854241607401E-2</v>
      </c>
      <c r="F2136" s="1">
        <v>6.2223752261606185E-3</v>
      </c>
      <c r="G2136" s="1">
        <v>3.0882369315094224E-3</v>
      </c>
      <c r="H2136" s="1">
        <v>1.2386504922620029E-2</v>
      </c>
      <c r="I2136" s="1">
        <v>4.6993406930286559E-3</v>
      </c>
    </row>
    <row r="2137" spans="1:9" x14ac:dyDescent="0.25">
      <c r="A2137" s="3" t="s">
        <v>70227</v>
      </c>
      <c r="B2137" s="1">
        <v>9.7000383058117416E-3</v>
      </c>
      <c r="C2137" s="1">
        <v>8.6814863137212178E-3</v>
      </c>
      <c r="D2137" s="1">
        <v>3.0702231308580512E-2</v>
      </c>
      <c r="E2137" s="1">
        <v>8.9139060497651999E-3</v>
      </c>
      <c r="F2137" s="1">
        <v>8.0835920373107314E-3</v>
      </c>
      <c r="G2137" s="1">
        <v>4.0119804032265043E-3</v>
      </c>
      <c r="H2137" s="1">
        <v>8.0457581649558355E-3</v>
      </c>
      <c r="I2137" s="1">
        <v>1.2209984652505801E-2</v>
      </c>
    </row>
    <row r="2138" spans="1:9" x14ac:dyDescent="0.25">
      <c r="A2138" s="3" t="s">
        <v>76905</v>
      </c>
      <c r="B2138" s="1">
        <v>9.6976323767506874E-3</v>
      </c>
      <c r="C2138" s="1">
        <v>1.7358666038219422E-2</v>
      </c>
      <c r="D2138" s="1">
        <v>3.0694616143751702E-2</v>
      </c>
      <c r="E2138" s="1">
        <v>8.9116951074022423E-3</v>
      </c>
      <c r="F2138" s="1">
        <v>8.0815870401769966E-3</v>
      </c>
      <c r="G2138" s="1">
        <v>4.0109852999145193E-3</v>
      </c>
      <c r="H2138" s="1">
        <v>8.0437625518688556E-3</v>
      </c>
      <c r="I2138" s="1">
        <v>6.10347808703114E-3</v>
      </c>
    </row>
    <row r="2139" spans="1:9" x14ac:dyDescent="0.25">
      <c r="A2139" s="3" t="s">
        <v>79457</v>
      </c>
      <c r="B2139" s="1">
        <v>9.6976323767506874E-3</v>
      </c>
      <c r="C2139" s="1">
        <v>1.7358666038219422E-2</v>
      </c>
      <c r="D2139" s="1">
        <v>3.0694616143751702E-2</v>
      </c>
      <c r="E2139" s="1">
        <v>8.9116951074022423E-3</v>
      </c>
      <c r="F2139" s="1">
        <v>8.0815870401769966E-3</v>
      </c>
      <c r="G2139" s="1">
        <v>4.0109852999145193E-3</v>
      </c>
      <c r="H2139" s="1">
        <v>8.0437625518688556E-3</v>
      </c>
      <c r="I2139" s="1">
        <v>6.10347808703114E-3</v>
      </c>
    </row>
    <row r="2140" spans="1:9" x14ac:dyDescent="0.25">
      <c r="A2140" s="3" t="s">
        <v>34642</v>
      </c>
      <c r="B2140" s="1">
        <v>1.0774077673808769E-2</v>
      </c>
      <c r="C2140" s="1">
        <v>9.6427462365895021E-3</v>
      </c>
      <c r="D2140" s="1">
        <v>3.0691569765423442E-2</v>
      </c>
      <c r="E2140" s="1">
        <v>3.3003002369472664E-3</v>
      </c>
      <c r="F2140" s="1">
        <v>8.9786499545250562E-3</v>
      </c>
      <c r="G2140" s="1">
        <v>4.4562080197418042E-3</v>
      </c>
      <c r="H2140" s="1">
        <v>2.6809880749226914E-2</v>
      </c>
      <c r="I2140" s="1">
        <v>6.7809692546931481E-3</v>
      </c>
    </row>
    <row r="2141" spans="1:9" x14ac:dyDescent="0.25">
      <c r="A2141" s="3" t="s">
        <v>70266</v>
      </c>
      <c r="B2141" s="1">
        <v>1.0774077673808769E-2</v>
      </c>
      <c r="C2141" s="1">
        <v>9.6427462365895021E-3</v>
      </c>
      <c r="D2141" s="1">
        <v>3.0691569765423442E-2</v>
      </c>
      <c r="E2141" s="1">
        <v>3.3003002369472664E-3</v>
      </c>
      <c r="F2141" s="1">
        <v>8.9786499545250562E-3</v>
      </c>
      <c r="G2141" s="1">
        <v>4.4562080197418042E-3</v>
      </c>
      <c r="H2141" s="1">
        <v>2.6809880749226914E-2</v>
      </c>
      <c r="I2141" s="1">
        <v>6.7809692546931481E-3</v>
      </c>
    </row>
    <row r="2142" spans="1:9" x14ac:dyDescent="0.25">
      <c r="A2142" s="3" t="s">
        <v>48599</v>
      </c>
      <c r="B2142" s="1">
        <v>1.3837234064491504E-2</v>
      </c>
      <c r="C2142" s="1">
        <v>1.2384256057902979E-2</v>
      </c>
      <c r="D2142" s="1">
        <v>3.0657999821002261E-2</v>
      </c>
      <c r="E2142" s="1">
        <v>1.0596504926994888E-2</v>
      </c>
      <c r="F2142" s="1">
        <v>5.7656759476460559E-3</v>
      </c>
      <c r="G2142" s="1">
        <v>8.5847153616398671E-3</v>
      </c>
      <c r="H2142" s="1">
        <v>5.7386906857926512E-3</v>
      </c>
      <c r="I2142" s="1">
        <v>4.3544265041547446E-3</v>
      </c>
    </row>
    <row r="2143" spans="1:9" x14ac:dyDescent="0.25">
      <c r="A2143" s="3" t="s">
        <v>65639</v>
      </c>
      <c r="B2143" s="1">
        <v>9.9326844660806574E-3</v>
      </c>
      <c r="C2143" s="1">
        <v>8.8897034766477062E-3</v>
      </c>
      <c r="D2143" s="1">
        <v>3.0652630146294255E-2</v>
      </c>
      <c r="E2143" s="1">
        <v>9.1276975782206317E-3</v>
      </c>
      <c r="F2143" s="1">
        <v>6.2081019575218896E-3</v>
      </c>
      <c r="G2143" s="1">
        <v>8.216407847682846E-3</v>
      </c>
      <c r="H2143" s="1">
        <v>1.6477455990048427E-2</v>
      </c>
      <c r="I2143" s="1">
        <v>3.125707370051425E-3</v>
      </c>
    </row>
    <row r="2144" spans="1:9" x14ac:dyDescent="0.25">
      <c r="A2144" s="3" t="s">
        <v>31789</v>
      </c>
      <c r="B2144" s="1">
        <v>1.8153458376129587E-2</v>
      </c>
      <c r="C2144" s="1">
        <v>1.6247255471625501E-2</v>
      </c>
      <c r="D2144" s="1">
        <v>3.0644644789670362E-2</v>
      </c>
      <c r="E2144" s="1">
        <v>1.8535805660592021E-2</v>
      </c>
      <c r="F2144" s="1">
        <v>5.0427687998926456E-3</v>
      </c>
      <c r="G2144" s="1">
        <v>2.5027845925166201E-3</v>
      </c>
      <c r="H2144" s="1">
        <v>5.0191669815166338E-3</v>
      </c>
      <c r="I2144" s="1">
        <v>3.8084634509405711E-3</v>
      </c>
    </row>
    <row r="2145" spans="1:9" x14ac:dyDescent="0.25">
      <c r="A2145" s="3" t="s">
        <v>70133</v>
      </c>
      <c r="B2145" s="1">
        <v>8.7912064000598908E-3</v>
      </c>
      <c r="C2145" s="1">
        <v>7.8680862525554191E-3</v>
      </c>
      <c r="D2145" s="1">
        <v>3.0608190220840308E-2</v>
      </c>
      <c r="E2145" s="1">
        <v>6.193692798605991E-2</v>
      </c>
      <c r="F2145" s="1">
        <v>7.3262108677757719E-3</v>
      </c>
      <c r="G2145" s="1">
        <v>1.0908250056072787E-2</v>
      </c>
      <c r="H2145" s="1">
        <v>7.291921788671195E-3</v>
      </c>
      <c r="I2145" s="1">
        <v>5.5329933675328565E-3</v>
      </c>
    </row>
    <row r="2146" spans="1:9" x14ac:dyDescent="0.25">
      <c r="A2146" s="3" t="s">
        <v>50989</v>
      </c>
      <c r="B2146" s="1">
        <v>9.6684224013889857E-3</v>
      </c>
      <c r="C2146" s="1">
        <v>8.6531902356142242E-3</v>
      </c>
      <c r="D2146" s="1">
        <v>3.0602161723284556E-2</v>
      </c>
      <c r="E2146" s="1">
        <v>8.8848524323651579E-3</v>
      </c>
      <c r="F2146" s="1">
        <v>8.0572447111263538E-3</v>
      </c>
      <c r="G2146" s="1">
        <v>3.998903919920414E-3</v>
      </c>
      <c r="H2146" s="1">
        <v>1.6039068305866353E-2</v>
      </c>
      <c r="I2146" s="1">
        <v>6.0850939662873702E-3</v>
      </c>
    </row>
    <row r="2147" spans="1:9" x14ac:dyDescent="0.25">
      <c r="A2147" s="3" t="s">
        <v>70444</v>
      </c>
      <c r="B2147" s="1">
        <v>9.6684224013889857E-3</v>
      </c>
      <c r="C2147" s="1">
        <v>8.6531902356142242E-3</v>
      </c>
      <c r="D2147" s="1">
        <v>3.0602161723284556E-2</v>
      </c>
      <c r="E2147" s="1">
        <v>8.8848524323651579E-3</v>
      </c>
      <c r="F2147" s="1">
        <v>8.0572447111263538E-3</v>
      </c>
      <c r="G2147" s="1">
        <v>3.998903919920414E-3</v>
      </c>
      <c r="H2147" s="1">
        <v>1.6039068305866353E-2</v>
      </c>
      <c r="I2147" s="1">
        <v>6.0850939662873702E-3</v>
      </c>
    </row>
    <row r="2148" spans="1:9" x14ac:dyDescent="0.25">
      <c r="A2148" s="3" t="s">
        <v>10177</v>
      </c>
      <c r="B2148" s="1">
        <v>1.073510204985419E-2</v>
      </c>
      <c r="C2148" s="1">
        <v>9.607863245897838E-3</v>
      </c>
      <c r="D2148" s="1">
        <v>3.0580541878121235E-2</v>
      </c>
      <c r="E2148" s="1">
        <v>9.8650838368038989E-3</v>
      </c>
      <c r="F2148" s="1">
        <v>8.9461693566639452E-3</v>
      </c>
      <c r="G2148" s="1">
        <v>4.4400875226283439E-3</v>
      </c>
      <c r="H2148" s="1">
        <v>8.9042983384404785E-3</v>
      </c>
      <c r="I2148" s="1">
        <v>6.7564388479409345E-3</v>
      </c>
    </row>
    <row r="2149" spans="1:9" x14ac:dyDescent="0.25">
      <c r="A2149" s="3" t="s">
        <v>11210</v>
      </c>
      <c r="B2149" s="1">
        <v>1.073510204985419E-2</v>
      </c>
      <c r="C2149" s="1">
        <v>9.607863245897838E-3</v>
      </c>
      <c r="D2149" s="1">
        <v>3.0580541878121235E-2</v>
      </c>
      <c r="E2149" s="1">
        <v>9.8650838368038989E-3</v>
      </c>
      <c r="F2149" s="1">
        <v>8.9461693566639452E-3</v>
      </c>
      <c r="G2149" s="1">
        <v>4.4400875226283439E-3</v>
      </c>
      <c r="H2149" s="1">
        <v>8.9042983384404785E-3</v>
      </c>
      <c r="I2149" s="1">
        <v>6.7564388479409345E-3</v>
      </c>
    </row>
    <row r="2150" spans="1:9" x14ac:dyDescent="0.25">
      <c r="A2150" s="3" t="s">
        <v>13224</v>
      </c>
      <c r="B2150" s="1">
        <v>1.073510204985419E-2</v>
      </c>
      <c r="C2150" s="1">
        <v>9.607863245897838E-3</v>
      </c>
      <c r="D2150" s="1">
        <v>3.0580541878121235E-2</v>
      </c>
      <c r="E2150" s="1">
        <v>9.8650838368038989E-3</v>
      </c>
      <c r="F2150" s="1">
        <v>8.9461693566639452E-3</v>
      </c>
      <c r="G2150" s="1">
        <v>4.4400875226283439E-3</v>
      </c>
      <c r="H2150" s="1">
        <v>8.9042983384404785E-3</v>
      </c>
      <c r="I2150" s="1">
        <v>6.7564388479409345E-3</v>
      </c>
    </row>
    <row r="2151" spans="1:9" x14ac:dyDescent="0.25">
      <c r="A2151" s="3" t="s">
        <v>15637</v>
      </c>
      <c r="B2151" s="1">
        <v>1.073510204985419E-2</v>
      </c>
      <c r="C2151" s="1">
        <v>9.607863245897838E-3</v>
      </c>
      <c r="D2151" s="1">
        <v>3.0580541878121235E-2</v>
      </c>
      <c r="E2151" s="1">
        <v>9.8650838368038989E-3</v>
      </c>
      <c r="F2151" s="1">
        <v>8.9461693566639452E-3</v>
      </c>
      <c r="G2151" s="1">
        <v>4.4400875226283439E-3</v>
      </c>
      <c r="H2151" s="1">
        <v>8.9042983384404785E-3</v>
      </c>
      <c r="I2151" s="1">
        <v>6.7564388479409345E-3</v>
      </c>
    </row>
    <row r="2152" spans="1:9" x14ac:dyDescent="0.25">
      <c r="A2152" s="3" t="s">
        <v>19023</v>
      </c>
      <c r="B2152" s="1">
        <v>1.073510204985419E-2</v>
      </c>
      <c r="C2152" s="1">
        <v>9.607863245897838E-3</v>
      </c>
      <c r="D2152" s="1">
        <v>3.0580541878121235E-2</v>
      </c>
      <c r="E2152" s="1">
        <v>9.8650838368038989E-3</v>
      </c>
      <c r="F2152" s="1">
        <v>8.9461693566639452E-3</v>
      </c>
      <c r="G2152" s="1">
        <v>4.4400875226283439E-3</v>
      </c>
      <c r="H2152" s="1">
        <v>8.9042983384404785E-3</v>
      </c>
      <c r="I2152" s="1">
        <v>6.7564388479409345E-3</v>
      </c>
    </row>
    <row r="2153" spans="1:9" x14ac:dyDescent="0.25">
      <c r="A2153" s="3" t="s">
        <v>23993</v>
      </c>
      <c r="B2153" s="1">
        <v>1.073510204985419E-2</v>
      </c>
      <c r="C2153" s="1">
        <v>9.607863245897838E-3</v>
      </c>
      <c r="D2153" s="1">
        <v>3.0580541878121235E-2</v>
      </c>
      <c r="E2153" s="1">
        <v>9.8650838368038989E-3</v>
      </c>
      <c r="F2153" s="1">
        <v>8.9461693566639452E-3</v>
      </c>
      <c r="G2153" s="1">
        <v>4.4400875226283439E-3</v>
      </c>
      <c r="H2153" s="1">
        <v>8.9042983384404785E-3</v>
      </c>
      <c r="I2153" s="1">
        <v>6.7564388479409345E-3</v>
      </c>
    </row>
    <row r="2154" spans="1:9" x14ac:dyDescent="0.25">
      <c r="A2154" s="3" t="s">
        <v>28921</v>
      </c>
      <c r="B2154" s="1">
        <v>1.073510204985419E-2</v>
      </c>
      <c r="C2154" s="1">
        <v>9.607863245897838E-3</v>
      </c>
      <c r="D2154" s="1">
        <v>3.0580541878121235E-2</v>
      </c>
      <c r="E2154" s="1">
        <v>9.8650838368038989E-3</v>
      </c>
      <c r="F2154" s="1">
        <v>8.9461693566639452E-3</v>
      </c>
      <c r="G2154" s="1">
        <v>4.4400875226283439E-3</v>
      </c>
      <c r="H2154" s="1">
        <v>8.9042983384404785E-3</v>
      </c>
      <c r="I2154" s="1">
        <v>6.7564388479409345E-3</v>
      </c>
    </row>
    <row r="2155" spans="1:9" x14ac:dyDescent="0.25">
      <c r="A2155" s="3" t="s">
        <v>30436</v>
      </c>
      <c r="B2155" s="1">
        <v>1.073510204985419E-2</v>
      </c>
      <c r="C2155" s="1">
        <v>9.607863245897838E-3</v>
      </c>
      <c r="D2155" s="1">
        <v>3.0580541878121235E-2</v>
      </c>
      <c r="E2155" s="1">
        <v>9.8650838368038989E-3</v>
      </c>
      <c r="F2155" s="1">
        <v>8.9461693566639452E-3</v>
      </c>
      <c r="G2155" s="1">
        <v>4.4400875226283439E-3</v>
      </c>
      <c r="H2155" s="1">
        <v>8.9042983384404785E-3</v>
      </c>
      <c r="I2155" s="1">
        <v>6.7564388479409345E-3</v>
      </c>
    </row>
    <row r="2156" spans="1:9" x14ac:dyDescent="0.25">
      <c r="A2156" s="3" t="s">
        <v>34592</v>
      </c>
      <c r="B2156" s="1">
        <v>1.073510204985419E-2</v>
      </c>
      <c r="C2156" s="1">
        <v>9.607863245897838E-3</v>
      </c>
      <c r="D2156" s="1">
        <v>3.0580541878121235E-2</v>
      </c>
      <c r="E2156" s="1">
        <v>9.8650838368038989E-3</v>
      </c>
      <c r="F2156" s="1">
        <v>8.9461693566639452E-3</v>
      </c>
      <c r="G2156" s="1">
        <v>4.4400875226283439E-3</v>
      </c>
      <c r="H2156" s="1">
        <v>8.9042983384404785E-3</v>
      </c>
      <c r="I2156" s="1">
        <v>6.7564388479409345E-3</v>
      </c>
    </row>
    <row r="2157" spans="1:9" x14ac:dyDescent="0.25">
      <c r="A2157" s="3" t="s">
        <v>70764</v>
      </c>
      <c r="B2157" s="1">
        <v>1.073510204985419E-2</v>
      </c>
      <c r="C2157" s="1">
        <v>9.607863245897838E-3</v>
      </c>
      <c r="D2157" s="1">
        <v>3.0580541878121235E-2</v>
      </c>
      <c r="E2157" s="1">
        <v>9.8650838368038989E-3</v>
      </c>
      <c r="F2157" s="1">
        <v>8.9461693566639452E-3</v>
      </c>
      <c r="G2157" s="1">
        <v>4.4400875226283439E-3</v>
      </c>
      <c r="H2157" s="1">
        <v>8.9042983384404785E-3</v>
      </c>
      <c r="I2157" s="1">
        <v>6.7564388479409345E-3</v>
      </c>
    </row>
    <row r="2158" spans="1:9" x14ac:dyDescent="0.25">
      <c r="A2158" s="3" t="s">
        <v>7282</v>
      </c>
      <c r="B2158" s="1">
        <v>6.0383929333682126E-3</v>
      </c>
      <c r="C2158" s="1">
        <v>1.6212995440388664E-2</v>
      </c>
      <c r="D2158" s="1">
        <v>3.0580025476607337E-2</v>
      </c>
      <c r="E2158" s="1">
        <v>1.4797375873553242E-2</v>
      </c>
      <c r="F2158" s="1">
        <v>5.0321352860104897E-3</v>
      </c>
      <c r="G2158" s="1">
        <v>7.4925211690575928E-3</v>
      </c>
      <c r="H2158" s="1">
        <v>1.0017166471961316E-2</v>
      </c>
      <c r="I2158" s="1">
        <v>3.8004326744798056E-3</v>
      </c>
    </row>
    <row r="2159" spans="1:9" x14ac:dyDescent="0.25">
      <c r="A2159" s="3" t="s">
        <v>46448</v>
      </c>
      <c r="B2159" s="1">
        <v>1.3795977963845227E-2</v>
      </c>
      <c r="C2159" s="1">
        <v>1.2347332051849975E-2</v>
      </c>
      <c r="D2159" s="1">
        <v>3.0566592136465467E-2</v>
      </c>
      <c r="E2159" s="1">
        <v>2.2538477122080222E-2</v>
      </c>
      <c r="F2159" s="1">
        <v>3.8323236156238044E-3</v>
      </c>
      <c r="G2159" s="1">
        <v>9.5101331027956648E-3</v>
      </c>
      <c r="H2159" s="1">
        <v>3.8143870792638626E-3</v>
      </c>
      <c r="I2159" s="1">
        <v>2.8942957731059168E-3</v>
      </c>
    </row>
    <row r="2160" spans="1:9" x14ac:dyDescent="0.25">
      <c r="A2160" s="3" t="s">
        <v>29731</v>
      </c>
      <c r="B2160" s="1">
        <v>8.7725497544646775E-3</v>
      </c>
      <c r="C2160" s="1">
        <v>6.2811109176089161E-2</v>
      </c>
      <c r="D2160" s="1">
        <v>3.0543233702784132E-2</v>
      </c>
      <c r="E2160" s="1">
        <v>1.6123170210851034E-2</v>
      </c>
      <c r="F2160" s="1">
        <v>7.3106632269292369E-3</v>
      </c>
      <c r="G2160" s="1">
        <v>3.628366877701363E-3</v>
      </c>
      <c r="H2160" s="1">
        <v>7.276446915903071E-3</v>
      </c>
      <c r="I2160" s="1">
        <v>5.5212512821305598E-3</v>
      </c>
    </row>
    <row r="2161" spans="1:9" x14ac:dyDescent="0.25">
      <c r="A2161" s="3" t="s">
        <v>54914</v>
      </c>
      <c r="B2161" s="1">
        <v>5.3560657950719927E-3</v>
      </c>
      <c r="C2161" s="1">
        <v>9.5873047980539194E-3</v>
      </c>
      <c r="D2161" s="1">
        <v>3.0515107092139185E-2</v>
      </c>
      <c r="E2161" s="1">
        <v>9.8439750005991974E-3</v>
      </c>
      <c r="F2161" s="1">
        <v>8.9270267698665778E-3</v>
      </c>
      <c r="G2161" s="1">
        <v>1.5507053922397537E-2</v>
      </c>
      <c r="H2161" s="1">
        <v>8.8852453452522503E-3</v>
      </c>
      <c r="I2161" s="1">
        <v>3.3709908710596358E-3</v>
      </c>
    </row>
    <row r="2162" spans="1:9" x14ac:dyDescent="0.25">
      <c r="A2162" s="3" t="s">
        <v>48691</v>
      </c>
      <c r="B2162" s="1">
        <v>9.6389549125012984E-3</v>
      </c>
      <c r="C2162" s="1">
        <v>8.6268169787864744E-3</v>
      </c>
      <c r="D2162" s="1">
        <v>3.050889222976403E-2</v>
      </c>
      <c r="E2162" s="1">
        <v>6.7909593872395507E-2</v>
      </c>
      <c r="F2162" s="1">
        <v>8.0326877814501773E-3</v>
      </c>
      <c r="G2162" s="1">
        <v>7.9734320622979991E-3</v>
      </c>
      <c r="H2162" s="1">
        <v>7.99509215777355E-3</v>
      </c>
      <c r="I2162" s="1">
        <v>6.0665477721527057E-3</v>
      </c>
    </row>
    <row r="2163" spans="1:9" x14ac:dyDescent="0.25">
      <c r="A2163" s="3" t="s">
        <v>10907</v>
      </c>
      <c r="B2163" s="1">
        <v>1.0705968050534795E-2</v>
      </c>
      <c r="C2163" s="1">
        <v>8.6236096145260399E-2</v>
      </c>
      <c r="D2163" s="1">
        <v>3.0497549328807182E-2</v>
      </c>
      <c r="E2163" s="1">
        <v>9.8383109803883272E-3</v>
      </c>
      <c r="F2163" s="1">
        <v>8.921890342758176E-3</v>
      </c>
      <c r="G2163" s="1">
        <v>4.4280375666743551E-3</v>
      </c>
      <c r="H2163" s="1">
        <v>8.8801329583139479E-3</v>
      </c>
      <c r="I2163" s="1">
        <v>6.7381025448593878E-3</v>
      </c>
    </row>
    <row r="2164" spans="1:9" x14ac:dyDescent="0.25">
      <c r="A2164" s="3" t="s">
        <v>40802</v>
      </c>
      <c r="B2164" s="1">
        <v>1.0705968050534795E-2</v>
      </c>
      <c r="C2164" s="1">
        <v>8.6236096145260399E-2</v>
      </c>
      <c r="D2164" s="1">
        <v>3.0497549328807182E-2</v>
      </c>
      <c r="E2164" s="1">
        <v>9.8383109803883272E-3</v>
      </c>
      <c r="F2164" s="1">
        <v>8.921890342758176E-3</v>
      </c>
      <c r="G2164" s="1">
        <v>4.4280375666743551E-3</v>
      </c>
      <c r="H2164" s="1">
        <v>8.8801329583139479E-3</v>
      </c>
      <c r="I2164" s="1">
        <v>6.7381025448593878E-3</v>
      </c>
    </row>
    <row r="2165" spans="1:9" x14ac:dyDescent="0.25">
      <c r="A2165" s="3" t="s">
        <v>72978</v>
      </c>
      <c r="B2165" s="1">
        <v>1.0705968050534795E-2</v>
      </c>
      <c r="C2165" s="1">
        <v>8.6236096145260399E-2</v>
      </c>
      <c r="D2165" s="1">
        <v>3.0497549328807182E-2</v>
      </c>
      <c r="E2165" s="1">
        <v>9.8383109803883272E-3</v>
      </c>
      <c r="F2165" s="1">
        <v>8.921890342758176E-3</v>
      </c>
      <c r="G2165" s="1">
        <v>4.4280375666743551E-3</v>
      </c>
      <c r="H2165" s="1">
        <v>8.8801329583139479E-3</v>
      </c>
      <c r="I2165" s="1">
        <v>6.7381025448593878E-3</v>
      </c>
    </row>
    <row r="2166" spans="1:9" x14ac:dyDescent="0.25">
      <c r="A2166" s="3" t="s">
        <v>6446</v>
      </c>
      <c r="B2166" s="1">
        <v>9.6332781187385575E-3</v>
      </c>
      <c r="C2166" s="1">
        <v>8.6217362764424918E-3</v>
      </c>
      <c r="D2166" s="1">
        <v>3.049092423523659E-2</v>
      </c>
      <c r="E2166" s="1">
        <v>3.8361077696404303E-2</v>
      </c>
      <c r="F2166" s="1">
        <v>8.0279569872603786E-3</v>
      </c>
      <c r="G2166" s="1">
        <v>3.9843680831707293E-3</v>
      </c>
      <c r="H2166" s="1">
        <v>7.9903835052582313E-3</v>
      </c>
      <c r="I2166" s="1">
        <v>6.0629749221013307E-3</v>
      </c>
    </row>
    <row r="2167" spans="1:9" x14ac:dyDescent="0.25">
      <c r="A2167" s="3" t="s">
        <v>76908</v>
      </c>
      <c r="B2167" s="1">
        <v>6.4205121916109109E-3</v>
      </c>
      <c r="C2167" s="1">
        <v>1.7238979979642199E-2</v>
      </c>
      <c r="D2167" s="1">
        <v>3.0482980202504964E-2</v>
      </c>
      <c r="E2167" s="1">
        <v>1.966722215007525E-3</v>
      </c>
      <c r="F2167" s="1">
        <v>1.0701153869973124E-2</v>
      </c>
      <c r="G2167" s="1">
        <v>7.9666600108124642E-3</v>
      </c>
      <c r="H2167" s="1">
        <v>1.065106894637753E-2</v>
      </c>
      <c r="I2167" s="1">
        <v>8.0818603854199127E-3</v>
      </c>
    </row>
    <row r="2168" spans="1:9" x14ac:dyDescent="0.25">
      <c r="A2168" s="3" t="s">
        <v>28173</v>
      </c>
      <c r="B2168" s="1">
        <v>2.5025879490727345E-2</v>
      </c>
      <c r="C2168" s="1">
        <v>3.273559455938415E-2</v>
      </c>
      <c r="D2168" s="1">
        <v>3.0465793282352212E-2</v>
      </c>
      <c r="E2168" s="1">
        <v>8.2555760165957254E-3</v>
      </c>
      <c r="F2168" s="1">
        <v>1.6042680514803487E-3</v>
      </c>
      <c r="G2168" s="1">
        <v>7.165951422237399E-3</v>
      </c>
      <c r="H2168" s="1">
        <v>4.790278646324384E-3</v>
      </c>
      <c r="I2168" s="1">
        <v>3.6347866511575694E-3</v>
      </c>
    </row>
    <row r="2169" spans="1:9" x14ac:dyDescent="0.25">
      <c r="A2169" s="3" t="s">
        <v>26717</v>
      </c>
      <c r="B2169" s="1">
        <v>1.2028222609465454E-2</v>
      </c>
      <c r="C2169" s="1">
        <v>1.0765199751830044E-2</v>
      </c>
      <c r="D2169" s="1">
        <v>3.0457056860540073E-2</v>
      </c>
      <c r="E2169" s="1">
        <v>3.6844681400964902E-3</v>
      </c>
      <c r="F2169" s="1">
        <v>7.0166600389025349E-2</v>
      </c>
      <c r="G2169" s="1">
        <v>4.9749281264083647E-3</v>
      </c>
      <c r="H2169" s="1">
        <v>9.9768853708577625E-3</v>
      </c>
      <c r="I2169" s="1">
        <v>7.570300695127318E-3</v>
      </c>
    </row>
    <row r="2170" spans="1:9" x14ac:dyDescent="0.25">
      <c r="A2170" s="3" t="s">
        <v>60729</v>
      </c>
      <c r="B2170" s="1">
        <v>1.2028222609465454E-2</v>
      </c>
      <c r="C2170" s="1">
        <v>1.0765199751830044E-2</v>
      </c>
      <c r="D2170" s="1">
        <v>3.0457056860540073E-2</v>
      </c>
      <c r="E2170" s="1">
        <v>3.6844681400964902E-3</v>
      </c>
      <c r="F2170" s="1">
        <v>7.0166600389025349E-2</v>
      </c>
      <c r="G2170" s="1">
        <v>4.9749281264083647E-3</v>
      </c>
      <c r="H2170" s="1">
        <v>9.9768853708577625E-3</v>
      </c>
      <c r="I2170" s="1">
        <v>7.570300695127318E-3</v>
      </c>
    </row>
    <row r="2171" spans="1:9" x14ac:dyDescent="0.25">
      <c r="A2171" s="3" t="s">
        <v>80197</v>
      </c>
      <c r="B2171" s="1">
        <v>1.2028222609465454E-2</v>
      </c>
      <c r="C2171" s="1">
        <v>1.0765199751830044E-2</v>
      </c>
      <c r="D2171" s="1">
        <v>3.0457056860540073E-2</v>
      </c>
      <c r="E2171" s="1">
        <v>3.6844681400964902E-3</v>
      </c>
      <c r="F2171" s="1">
        <v>7.0166600389025349E-2</v>
      </c>
      <c r="G2171" s="1">
        <v>4.9749281264083647E-3</v>
      </c>
      <c r="H2171" s="1">
        <v>9.9768853708577625E-3</v>
      </c>
      <c r="I2171" s="1">
        <v>7.570300695127318E-3</v>
      </c>
    </row>
    <row r="2172" spans="1:9" x14ac:dyDescent="0.25">
      <c r="A2172" s="3" t="s">
        <v>80219</v>
      </c>
      <c r="B2172" s="1">
        <v>1.2028222609465454E-2</v>
      </c>
      <c r="C2172" s="1">
        <v>1.0765199751830044E-2</v>
      </c>
      <c r="D2172" s="1">
        <v>3.0457056860540073E-2</v>
      </c>
      <c r="E2172" s="1">
        <v>3.6844681400964902E-3</v>
      </c>
      <c r="F2172" s="1">
        <v>7.0166600389025349E-2</v>
      </c>
      <c r="G2172" s="1">
        <v>4.9749281264083647E-3</v>
      </c>
      <c r="H2172" s="1">
        <v>9.9768853708577625E-3</v>
      </c>
      <c r="I2172" s="1">
        <v>7.570300695127318E-3</v>
      </c>
    </row>
    <row r="2173" spans="1:9" x14ac:dyDescent="0.25">
      <c r="A2173" s="3" t="s">
        <v>1757</v>
      </c>
      <c r="B2173" s="1">
        <v>1.0931377589922128E-2</v>
      </c>
      <c r="C2173" s="1">
        <v>7.8268231068876048E-3</v>
      </c>
      <c r="D2173" s="1">
        <v>3.0447669584541939E-2</v>
      </c>
      <c r="E2173" s="1">
        <v>1.4063633324187003E-2</v>
      </c>
      <c r="F2173" s="1">
        <v>3.6438947582212353E-3</v>
      </c>
      <c r="G2173" s="1">
        <v>7.2340287802386124E-3</v>
      </c>
      <c r="H2173" s="1">
        <v>7.2536802619128276E-3</v>
      </c>
      <c r="I2173" s="1">
        <v>9.63195854253566E-3</v>
      </c>
    </row>
    <row r="2174" spans="1:9" x14ac:dyDescent="0.25">
      <c r="A2174" s="3" t="s">
        <v>34799</v>
      </c>
      <c r="B2174" s="1">
        <v>2.2180804366317097E-2</v>
      </c>
      <c r="C2174" s="1">
        <v>1.3234473477500714E-2</v>
      </c>
      <c r="D2174" s="1">
        <v>3.0422568593161385E-2</v>
      </c>
      <c r="E2174" s="1">
        <v>6.794392626645971E-3</v>
      </c>
      <c r="F2174" s="1">
        <v>6.1615074052261106E-3</v>
      </c>
      <c r="G2174" s="1">
        <v>3.0580275266249091E-3</v>
      </c>
      <c r="H2174" s="1">
        <v>6.1326695218189451E-3</v>
      </c>
      <c r="I2174" s="1">
        <v>9.3067426593116381E-3</v>
      </c>
    </row>
    <row r="2175" spans="1:9" x14ac:dyDescent="0.25">
      <c r="A2175" s="3" t="s">
        <v>78318</v>
      </c>
      <c r="B2175" s="1">
        <v>4.2699587670386001E-2</v>
      </c>
      <c r="C2175" s="1">
        <v>9.5539799502620086E-3</v>
      </c>
      <c r="D2175" s="1">
        <v>3.0409038564996316E-2</v>
      </c>
      <c r="E2175" s="1">
        <v>6.5398386559203285E-3</v>
      </c>
      <c r="F2175" s="1">
        <v>8.8959970055473587E-3</v>
      </c>
      <c r="G2175" s="1">
        <v>4.4151864033568043E-3</v>
      </c>
      <c r="H2175" s="1">
        <v>8.854360810446972E-3</v>
      </c>
      <c r="I2175" s="1">
        <v>6.7185470521720437E-3</v>
      </c>
    </row>
    <row r="2176" spans="1:9" x14ac:dyDescent="0.25">
      <c r="A2176" s="3" t="s">
        <v>40770</v>
      </c>
      <c r="B2176" s="1">
        <v>8.7300021412047846E-3</v>
      </c>
      <c r="C2176" s="1">
        <v>8.5946396179115189E-2</v>
      </c>
      <c r="D2176" s="1">
        <v>3.039509641868025E-2</v>
      </c>
      <c r="E2176" s="1">
        <v>8.0224857312495221E-3</v>
      </c>
      <c r="F2176" s="1">
        <v>7.2752058878022188E-3</v>
      </c>
      <c r="G2176" s="1">
        <v>7.2215379788045089E-3</v>
      </c>
      <c r="H2176" s="1">
        <v>7.2411555287979238E-3</v>
      </c>
      <c r="I2176" s="1">
        <v>1.0988945486595483E-2</v>
      </c>
    </row>
    <row r="2177" spans="1:9" x14ac:dyDescent="0.25">
      <c r="A2177" s="3" t="s">
        <v>26844</v>
      </c>
      <c r="B2177" s="1">
        <v>9.6015760566504418E-2</v>
      </c>
      <c r="C2177" s="1">
        <v>1.3220558596386279E-2</v>
      </c>
      <c r="D2177" s="1">
        <v>3.0390581946628806E-2</v>
      </c>
      <c r="E2177" s="1">
        <v>1.357449784460805E-2</v>
      </c>
      <c r="F2177" s="1">
        <v>6.1550291238516991E-3</v>
      </c>
      <c r="G2177" s="1">
        <v>6.1096245610130105E-3</v>
      </c>
      <c r="H2177" s="1">
        <v>6.1262215609344172E-3</v>
      </c>
      <c r="I2177" s="1">
        <v>4.6484787202940962E-3</v>
      </c>
    </row>
    <row r="2178" spans="1:9" x14ac:dyDescent="0.25">
      <c r="A2178" s="3" t="s">
        <v>41440</v>
      </c>
      <c r="B2178" s="1">
        <v>1.2784606901374314E-2</v>
      </c>
      <c r="C2178" s="1">
        <v>5.7210799762557676E-3</v>
      </c>
      <c r="D2178" s="1">
        <v>3.0349052181584776E-2</v>
      </c>
      <c r="E2178" s="1">
        <v>3.9161627067579472E-3</v>
      </c>
      <c r="F2178" s="1">
        <v>1.0654137982751895E-2</v>
      </c>
      <c r="G2178" s="1">
        <v>5.2877721442127611E-3</v>
      </c>
      <c r="H2178" s="1">
        <v>1.0604273108989046E-2</v>
      </c>
      <c r="I2178" s="1">
        <v>1.2069528681183671E-2</v>
      </c>
    </row>
    <row r="2179" spans="1:9" x14ac:dyDescent="0.25">
      <c r="A2179" s="3" t="s">
        <v>38622</v>
      </c>
      <c r="B2179" s="1">
        <v>1.7415144881477537E-2</v>
      </c>
      <c r="C2179" s="1">
        <v>7.7932342725613186E-3</v>
      </c>
      <c r="D2179" s="1">
        <v>3.0317003321189598E-2</v>
      </c>
      <c r="E2179" s="1">
        <v>8.0018738288657291E-3</v>
      </c>
      <c r="F2179" s="1">
        <v>7.256513946351047E-3</v>
      </c>
      <c r="G2179" s="1">
        <v>3.6014919622521678E-3</v>
      </c>
      <c r="H2179" s="1">
        <v>7.2225510717872903E-3</v>
      </c>
      <c r="I2179" s="1">
        <v>1.0960711959075668E-2</v>
      </c>
    </row>
    <row r="2180" spans="1:9" x14ac:dyDescent="0.25">
      <c r="A2180" s="3" t="s">
        <v>7471</v>
      </c>
      <c r="B2180" s="1">
        <v>2.0507732717130526E-2</v>
      </c>
      <c r="C2180" s="1">
        <v>6.1181064547120032E-3</v>
      </c>
      <c r="D2180" s="1">
        <v>3.0291509755038824E-2</v>
      </c>
      <c r="E2180" s="1">
        <v>8.3758662467077836E-3</v>
      </c>
      <c r="F2180" s="1">
        <v>5.6967522419015919E-3</v>
      </c>
      <c r="G2180" s="1">
        <v>5.65472830668713E-3</v>
      </c>
      <c r="H2180" s="1">
        <v>5.6700895656850332E-3</v>
      </c>
      <c r="I2180" s="1">
        <v>1.2907119221571995E-2</v>
      </c>
    </row>
    <row r="2181" spans="1:9" x14ac:dyDescent="0.25">
      <c r="A2181" s="3" t="s">
        <v>70296</v>
      </c>
      <c r="B2181" s="1">
        <v>2.0498709966684719E-2</v>
      </c>
      <c r="C2181" s="1">
        <v>1.2230829364738384E-2</v>
      </c>
      <c r="D2181" s="1">
        <v>3.0278182453726859E-2</v>
      </c>
      <c r="E2181" s="1">
        <v>6.2791358488737447E-3</v>
      </c>
      <c r="F2181" s="1">
        <v>5.6942458520173843E-3</v>
      </c>
      <c r="G2181" s="1">
        <v>2.8261202029992291E-3</v>
      </c>
      <c r="H2181" s="1">
        <v>5.6675949065307417E-3</v>
      </c>
      <c r="I2181" s="1">
        <v>1.2901440499437431E-2</v>
      </c>
    </row>
    <row r="2182" spans="1:9" x14ac:dyDescent="0.25">
      <c r="A2182" s="3" t="s">
        <v>78380</v>
      </c>
      <c r="B2182" s="1">
        <v>2.3914349876354254E-2</v>
      </c>
      <c r="C2182" s="1">
        <v>5.350806218690914E-3</v>
      </c>
      <c r="D2182" s="1">
        <v>3.0277154722502267E-2</v>
      </c>
      <c r="E2182" s="1">
        <v>7.3254098357981301E-3</v>
      </c>
      <c r="F2182" s="1">
        <v>4.9822960008863281E-3</v>
      </c>
      <c r="G2182" s="1">
        <v>9.8910849663708059E-3</v>
      </c>
      <c r="H2182" s="1">
        <v>4.958977215121064E-3</v>
      </c>
      <c r="I2182" s="1">
        <v>1.1288377263030719E-2</v>
      </c>
    </row>
    <row r="2183" spans="1:9" x14ac:dyDescent="0.25">
      <c r="A2183" s="3" t="s">
        <v>65620</v>
      </c>
      <c r="B2183" s="1">
        <v>2.8686587065426553E-2</v>
      </c>
      <c r="C2183" s="1">
        <v>8.5581178528838057E-3</v>
      </c>
      <c r="D2183" s="1">
        <v>3.0265936544764858E-2</v>
      </c>
      <c r="E2183" s="1">
        <v>8.7872347829257014E-3</v>
      </c>
      <c r="F2183" s="1">
        <v>7.9687199668330762E-3</v>
      </c>
      <c r="G2183" s="1">
        <v>3.9549680634761511E-3</v>
      </c>
      <c r="H2183" s="1">
        <v>7.9314237335910316E-3</v>
      </c>
      <c r="I2183" s="1">
        <v>6.0182371924547111E-3</v>
      </c>
    </row>
    <row r="2184" spans="1:9" x14ac:dyDescent="0.25">
      <c r="A2184" s="3" t="s">
        <v>71454</v>
      </c>
      <c r="B2184" s="1">
        <v>4.3425090103356946E-3</v>
      </c>
      <c r="C2184" s="1">
        <v>1.9432620445350681E-2</v>
      </c>
      <c r="D2184" s="1">
        <v>3.0238475989634923E-2</v>
      </c>
      <c r="E2184" s="1">
        <v>1.064152975291491E-2</v>
      </c>
      <c r="F2184" s="1">
        <v>3.6188590344914257E-3</v>
      </c>
      <c r="G2184" s="1">
        <v>7.1843267010040434E-3</v>
      </c>
      <c r="H2184" s="1">
        <v>1.0805764747970922E-2</v>
      </c>
      <c r="I2184" s="1">
        <v>8.199241079975798E-3</v>
      </c>
    </row>
    <row r="2185" spans="1:9" x14ac:dyDescent="0.25">
      <c r="A2185" s="3" t="s">
        <v>72065</v>
      </c>
      <c r="B2185" s="1">
        <v>2.8641297674312265E-2</v>
      </c>
      <c r="C2185" s="1">
        <v>1.7089213185050356E-2</v>
      </c>
      <c r="D2185" s="1">
        <v>3.021815373133746E-2</v>
      </c>
      <c r="E2185" s="1">
        <v>2.9244539335617596E-3</v>
      </c>
      <c r="F2185" s="1">
        <v>7.9561392274640087E-3</v>
      </c>
      <c r="G2185" s="1">
        <v>3.9487240967378719E-3</v>
      </c>
      <c r="H2185" s="1">
        <v>7.9189018762245728E-3</v>
      </c>
      <c r="I2185" s="1">
        <v>6.0087358078038987E-3</v>
      </c>
    </row>
    <row r="2186" spans="1:9" x14ac:dyDescent="0.25">
      <c r="A2186" s="3" t="s">
        <v>2325</v>
      </c>
      <c r="B2186" s="1">
        <v>7.9552152097424698E-3</v>
      </c>
      <c r="C2186" s="1">
        <v>7.1198782714813839E-3</v>
      </c>
      <c r="D2186" s="1">
        <v>3.0215491911950151E-2</v>
      </c>
      <c r="E2186" s="1">
        <v>4.8736605464620242E-3</v>
      </c>
      <c r="F2186" s="1">
        <v>1.3259063994837693E-2</v>
      </c>
      <c r="G2186" s="1">
        <v>9.8709406660220378E-3</v>
      </c>
      <c r="H2186" s="1">
        <v>6.5985036048174708E-3</v>
      </c>
      <c r="I2186" s="1">
        <v>1.0013677529514431E-2</v>
      </c>
    </row>
    <row r="2187" spans="1:9" x14ac:dyDescent="0.25">
      <c r="A2187" s="3" t="s">
        <v>22171</v>
      </c>
      <c r="B2187" s="1">
        <v>1.5909188324198693E-2</v>
      </c>
      <c r="C2187" s="1">
        <v>1.4238644873824161E-2</v>
      </c>
      <c r="D2187" s="1">
        <v>3.0213133049299307E-2</v>
      </c>
      <c r="E2187" s="1">
        <v>2.4366400347952217E-3</v>
      </c>
      <c r="F2187" s="1">
        <v>1.3258028886392867E-2</v>
      </c>
      <c r="G2187" s="1">
        <v>6.5801133743650427E-3</v>
      </c>
      <c r="H2187" s="1">
        <v>6.5979884729192298E-3</v>
      </c>
      <c r="I2187" s="1">
        <v>5.0064478909301264E-3</v>
      </c>
    </row>
    <row r="2188" spans="1:9" x14ac:dyDescent="0.25">
      <c r="A2188" s="3" t="s">
        <v>24191</v>
      </c>
      <c r="B2188" s="1">
        <v>6.3632965506447894E-3</v>
      </c>
      <c r="C2188" s="1">
        <v>1.7085356832500429E-2</v>
      </c>
      <c r="D2188" s="1">
        <v>3.0211334701524095E-2</v>
      </c>
      <c r="E2188" s="1">
        <v>1.3644372005445438E-2</v>
      </c>
      <c r="F2188" s="1">
        <v>5.3028958965058931E-3</v>
      </c>
      <c r="G2188" s="1">
        <v>2.6318886849972388E-3</v>
      </c>
      <c r="H2188" s="1">
        <v>1.0556153195335488E-2</v>
      </c>
      <c r="I2188" s="1">
        <v>8.009839834979297E-3</v>
      </c>
    </row>
    <row r="2189" spans="1:9" x14ac:dyDescent="0.25">
      <c r="A2189" s="3" t="s">
        <v>36547</v>
      </c>
      <c r="B2189" s="1">
        <v>8.6759755330175648E-3</v>
      </c>
      <c r="C2189" s="1">
        <v>7.7649551964082677E-3</v>
      </c>
      <c r="D2189" s="1">
        <v>3.0206992917849014E-2</v>
      </c>
      <c r="E2189" s="1">
        <v>1.5945675337187906E-2</v>
      </c>
      <c r="F2189" s="1">
        <v>7.2301824511954316E-3</v>
      </c>
      <c r="G2189" s="1">
        <v>3.5884233360691064E-3</v>
      </c>
      <c r="H2189" s="1">
        <v>7.1963428166989651E-3</v>
      </c>
      <c r="I2189" s="1">
        <v>1.0920939151363003E-2</v>
      </c>
    </row>
    <row r="2190" spans="1:9" x14ac:dyDescent="0.25">
      <c r="A2190" s="3" t="s">
        <v>70247</v>
      </c>
      <c r="B2190" s="1">
        <v>2.6002141606565915E-2</v>
      </c>
      <c r="C2190" s="1">
        <v>7.7572627161548906E-3</v>
      </c>
      <c r="D2190" s="1">
        <v>3.0177067864753802E-2</v>
      </c>
      <c r="E2190" s="1">
        <v>2.6549797487196961E-3</v>
      </c>
      <c r="F2190" s="1">
        <v>1.4446039504670638E-2</v>
      </c>
      <c r="G2190" s="1">
        <v>7.1697368112426255E-3</v>
      </c>
      <c r="H2190" s="1">
        <v>7.1892136416279243E-3</v>
      </c>
      <c r="I2190" s="1">
        <v>5.4550600719145605E-3</v>
      </c>
    </row>
    <row r="2191" spans="1:9" x14ac:dyDescent="0.25">
      <c r="A2191" s="3" t="s">
        <v>73973</v>
      </c>
      <c r="B2191" s="1">
        <v>7.9406248705662878E-3</v>
      </c>
      <c r="C2191" s="1">
        <v>7.1068199900728799E-3</v>
      </c>
      <c r="D2191" s="1">
        <v>3.016007489760834E-2</v>
      </c>
      <c r="E2191" s="1">
        <v>8.0267912378524223E-2</v>
      </c>
      <c r="F2191" s="1">
        <v>6.6173730403232258E-3</v>
      </c>
      <c r="G2191" s="1">
        <v>9.8528367720973516E-3</v>
      </c>
      <c r="H2191" s="1">
        <v>1.3172803111289082E-2</v>
      </c>
      <c r="I2191" s="1">
        <v>4.997655923834346E-3</v>
      </c>
    </row>
    <row r="2192" spans="1:9" x14ac:dyDescent="0.25">
      <c r="A2192" s="3" t="s">
        <v>12202</v>
      </c>
      <c r="B2192" s="1">
        <v>7.9366859799619768E-3</v>
      </c>
      <c r="C2192" s="1">
        <v>1.4206589404922343E-2</v>
      </c>
      <c r="D2192" s="1">
        <v>3.0145114206532268E-2</v>
      </c>
      <c r="E2192" s="1">
        <v>7.293463277302935E-3</v>
      </c>
      <c r="F2192" s="1">
        <v>1.3228181078793672E-2</v>
      </c>
      <c r="G2192" s="1">
        <v>6.5652995615681402E-3</v>
      </c>
      <c r="H2192" s="1">
        <v>6.5831344179032893E-3</v>
      </c>
      <c r="I2192" s="1">
        <v>4.9951768720868008E-3</v>
      </c>
    </row>
    <row r="2193" spans="1:9" x14ac:dyDescent="0.25">
      <c r="A2193" s="3" t="s">
        <v>79451</v>
      </c>
      <c r="B2193" s="1">
        <v>3.809262681485874E-2</v>
      </c>
      <c r="C2193" s="1">
        <v>8.5231781545838849E-3</v>
      </c>
      <c r="D2193" s="1">
        <v>3.0142371678071385E-2</v>
      </c>
      <c r="E2193" s="1">
        <v>5.8342397887400591E-3</v>
      </c>
      <c r="F2193" s="1">
        <v>7.9361865668187391E-3</v>
      </c>
      <c r="G2193" s="1">
        <v>7.8776427200843158E-3</v>
      </c>
      <c r="H2193" s="1">
        <v>7.8990426006007777E-3</v>
      </c>
      <c r="I2193" s="1">
        <v>5.9936669077944133E-3</v>
      </c>
    </row>
    <row r="2194" spans="1:9" x14ac:dyDescent="0.25">
      <c r="A2194" s="3" t="s">
        <v>39836</v>
      </c>
      <c r="B2194" s="1">
        <v>7.321284110421369E-3</v>
      </c>
      <c r="C2194" s="1">
        <v>1.9657539217780066E-2</v>
      </c>
      <c r="D2194" s="1">
        <v>3.0125003272318093E-2</v>
      </c>
      <c r="E2194" s="1">
        <v>6.727936186069889E-3</v>
      </c>
      <c r="F2194" s="1">
        <v>6.1012412602982112E-3</v>
      </c>
      <c r="G2194" s="1">
        <v>3.0281167405148799E-3</v>
      </c>
      <c r="H2194" s="1">
        <v>2.4290741769170655E-2</v>
      </c>
      <c r="I2194" s="1">
        <v>4.6078563716248503E-3</v>
      </c>
    </row>
    <row r="2195" spans="1:9" x14ac:dyDescent="0.25">
      <c r="A2195" s="3" t="s">
        <v>17321</v>
      </c>
      <c r="B2195" s="1">
        <v>9.5161770636010223E-2</v>
      </c>
      <c r="C2195" s="1">
        <v>7.7426649192716768E-3</v>
      </c>
      <c r="D2195" s="1">
        <v>3.0120279958589003E-2</v>
      </c>
      <c r="E2195" s="1">
        <v>7.9499506387653435E-3</v>
      </c>
      <c r="F2195" s="1">
        <v>1.4418854612502823E-2</v>
      </c>
      <c r="G2195" s="1">
        <v>7.1562446342329873E-3</v>
      </c>
      <c r="H2195" s="1">
        <v>7.1756848126671661E-3</v>
      </c>
      <c r="I2195" s="1">
        <v>5.4447946133592239E-3</v>
      </c>
    </row>
    <row r="2196" spans="1:9" x14ac:dyDescent="0.25">
      <c r="A2196" s="3" t="s">
        <v>34571</v>
      </c>
      <c r="B2196" s="1">
        <v>9.5161770636010223E-2</v>
      </c>
      <c r="C2196" s="1">
        <v>7.7426649192716768E-3</v>
      </c>
      <c r="D2196" s="1">
        <v>3.0120279958589003E-2</v>
      </c>
      <c r="E2196" s="1">
        <v>7.9499506387653435E-3</v>
      </c>
      <c r="F2196" s="1">
        <v>1.4418854612502823E-2</v>
      </c>
      <c r="G2196" s="1">
        <v>7.1562446342329873E-3</v>
      </c>
      <c r="H2196" s="1">
        <v>7.1756848126671661E-3</v>
      </c>
      <c r="I2196" s="1">
        <v>5.4447946133592239E-3</v>
      </c>
    </row>
    <row r="2197" spans="1:9" x14ac:dyDescent="0.25">
      <c r="A2197" s="3" t="s">
        <v>47670</v>
      </c>
      <c r="B2197" s="1">
        <v>1.6771101908205095E-2</v>
      </c>
      <c r="C2197" s="1">
        <v>2.0013404358739734E-2</v>
      </c>
      <c r="D2197" s="1">
        <v>3.0080548741093453E-2</v>
      </c>
      <c r="E2197" s="1">
        <v>6.8497336263648491E-3</v>
      </c>
      <c r="F2197" s="1">
        <v>9.3175402383628928E-3</v>
      </c>
      <c r="G2197" s="1">
        <v>2.31220159738681E-3</v>
      </c>
      <c r="H2197" s="1">
        <v>4.6369655410673652E-3</v>
      </c>
      <c r="I2197" s="1">
        <v>7.0369102488356434E-3</v>
      </c>
    </row>
    <row r="2198" spans="1:9" x14ac:dyDescent="0.25">
      <c r="A2198" s="3" t="s">
        <v>32157</v>
      </c>
      <c r="B2198" s="1">
        <v>7.9192831324111264E-3</v>
      </c>
      <c r="C2198" s="1">
        <v>2.1263157719898437E-2</v>
      </c>
      <c r="D2198" s="1">
        <v>3.0079014725178998E-2</v>
      </c>
      <c r="E2198" s="1">
        <v>2.4258236101159956E-3</v>
      </c>
      <c r="F2198" s="1">
        <v>6.5995877595671631E-3</v>
      </c>
      <c r="G2198" s="1">
        <v>1.9652711298552023E-2</v>
      </c>
      <c r="H2198" s="1">
        <v>6.568699515858434E-3</v>
      </c>
      <c r="I2198" s="1">
        <v>4.9842238997991322E-3</v>
      </c>
    </row>
    <row r="2199" spans="1:9" x14ac:dyDescent="0.25">
      <c r="A2199" s="3" t="s">
        <v>32160</v>
      </c>
      <c r="B2199" s="1">
        <v>7.9192831324111264E-3</v>
      </c>
      <c r="C2199" s="1">
        <v>2.1263157719898437E-2</v>
      </c>
      <c r="D2199" s="1">
        <v>3.0079014725178998E-2</v>
      </c>
      <c r="E2199" s="1">
        <v>2.4258236101159956E-3</v>
      </c>
      <c r="F2199" s="1">
        <v>6.5995877595671631E-3</v>
      </c>
      <c r="G2199" s="1">
        <v>1.9652711298552023E-2</v>
      </c>
      <c r="H2199" s="1">
        <v>6.568699515858434E-3</v>
      </c>
      <c r="I2199" s="1">
        <v>4.9842238997991322E-3</v>
      </c>
    </row>
    <row r="2200" spans="1:9" x14ac:dyDescent="0.25">
      <c r="A2200" s="3" t="s">
        <v>32163</v>
      </c>
      <c r="B2200" s="1">
        <v>7.9192831324111264E-3</v>
      </c>
      <c r="C2200" s="1">
        <v>2.1263157719898437E-2</v>
      </c>
      <c r="D2200" s="1">
        <v>3.0079014725178998E-2</v>
      </c>
      <c r="E2200" s="1">
        <v>2.4258236101159956E-3</v>
      </c>
      <c r="F2200" s="1">
        <v>6.5995877595671631E-3</v>
      </c>
      <c r="G2200" s="1">
        <v>1.9652711298552023E-2</v>
      </c>
      <c r="H2200" s="1">
        <v>6.568699515858434E-3</v>
      </c>
      <c r="I2200" s="1">
        <v>4.9842238997991322E-3</v>
      </c>
    </row>
    <row r="2201" spans="1:9" x14ac:dyDescent="0.25">
      <c r="A2201" s="3" t="s">
        <v>32166</v>
      </c>
      <c r="B2201" s="1">
        <v>7.9192831324111264E-3</v>
      </c>
      <c r="C2201" s="1">
        <v>2.1263157719898437E-2</v>
      </c>
      <c r="D2201" s="1">
        <v>3.0079014725178998E-2</v>
      </c>
      <c r="E2201" s="1">
        <v>2.4258236101159956E-3</v>
      </c>
      <c r="F2201" s="1">
        <v>6.5995877595671631E-3</v>
      </c>
      <c r="G2201" s="1">
        <v>1.9652711298552023E-2</v>
      </c>
      <c r="H2201" s="1">
        <v>6.568699515858434E-3</v>
      </c>
      <c r="I2201" s="1">
        <v>4.9842238997991322E-3</v>
      </c>
    </row>
    <row r="2202" spans="1:9" x14ac:dyDescent="0.25">
      <c r="A2202" s="3" t="s">
        <v>498</v>
      </c>
      <c r="B2202" s="1">
        <v>9.497368075587518E-3</v>
      </c>
      <c r="C2202" s="1">
        <v>8.5000974599435866E-3</v>
      </c>
      <c r="D2202" s="1">
        <v>3.0060746389497333E-2</v>
      </c>
      <c r="E2202" s="1">
        <v>2.0364542507896589E-2</v>
      </c>
      <c r="F2202" s="1">
        <v>7.9146954404530796E-3</v>
      </c>
      <c r="G2202" s="1">
        <v>3.9281550649812088E-3</v>
      </c>
      <c r="H2202" s="1">
        <v>7.8776520597827211E-3</v>
      </c>
      <c r="I2202" s="1">
        <v>5.9774361083009082E-3</v>
      </c>
    </row>
    <row r="2203" spans="1:9" x14ac:dyDescent="0.25">
      <c r="A2203" s="3" t="s">
        <v>73591</v>
      </c>
      <c r="B2203" s="1">
        <v>9.497368075587518E-3</v>
      </c>
      <c r="C2203" s="1">
        <v>8.5000974599435866E-3</v>
      </c>
      <c r="D2203" s="1">
        <v>3.0060746389497333E-2</v>
      </c>
      <c r="E2203" s="1">
        <v>2.0364542507896589E-2</v>
      </c>
      <c r="F2203" s="1">
        <v>7.9146954404530796E-3</v>
      </c>
      <c r="G2203" s="1">
        <v>3.9281550649812088E-3</v>
      </c>
      <c r="H2203" s="1">
        <v>7.8776520597827211E-3</v>
      </c>
      <c r="I2203" s="1">
        <v>5.9774361083009082E-3</v>
      </c>
    </row>
    <row r="2204" spans="1:9" x14ac:dyDescent="0.25">
      <c r="A2204" s="3" t="s">
        <v>30368</v>
      </c>
      <c r="B2204" s="1">
        <v>4.9966622014882686E-3</v>
      </c>
      <c r="C2204" s="1">
        <v>4.4719879601422289E-3</v>
      </c>
      <c r="D2204" s="1">
        <v>3.0049003963122232E-2</v>
      </c>
      <c r="E2204" s="1">
        <v>1.8366845994739436E-2</v>
      </c>
      <c r="F2204" s="1">
        <v>4.1640019875882313E-3</v>
      </c>
      <c r="G2204" s="1">
        <v>3.719956392277847E-2</v>
      </c>
      <c r="H2204" s="1">
        <v>8.2890261744767747E-3</v>
      </c>
      <c r="I2204" s="1">
        <v>6.2895801924178164E-3</v>
      </c>
    </row>
    <row r="2205" spans="1:9" x14ac:dyDescent="0.25">
      <c r="A2205" s="3" t="s">
        <v>27159</v>
      </c>
      <c r="B2205" s="1">
        <v>1.355658437581032E-2</v>
      </c>
      <c r="C2205" s="1">
        <v>1.2133075974441247E-2</v>
      </c>
      <c r="D2205" s="1">
        <v>3.003618782698305E-2</v>
      </c>
      <c r="E2205" s="1">
        <v>6.2289506325601774E-3</v>
      </c>
      <c r="F2205" s="1">
        <v>5.6487352966314262E-3</v>
      </c>
      <c r="G2205" s="1">
        <v>8.4105983609132958E-3</v>
      </c>
      <c r="H2205" s="1">
        <v>5.6222973555288911E-3</v>
      </c>
      <c r="I2205" s="1">
        <v>8.5322182217502096E-3</v>
      </c>
    </row>
    <row r="2206" spans="1:9" x14ac:dyDescent="0.25">
      <c r="A2206" s="3" t="s">
        <v>72825</v>
      </c>
      <c r="B2206" s="1">
        <v>1.355658437581032E-2</v>
      </c>
      <c r="C2206" s="1">
        <v>1.2133075974441247E-2</v>
      </c>
      <c r="D2206" s="1">
        <v>3.003618782698305E-2</v>
      </c>
      <c r="E2206" s="1">
        <v>6.2289506325601774E-3</v>
      </c>
      <c r="F2206" s="1">
        <v>5.6487352966314262E-3</v>
      </c>
      <c r="G2206" s="1">
        <v>8.4105983609132958E-3</v>
      </c>
      <c r="H2206" s="1">
        <v>5.6222973555288911E-3</v>
      </c>
      <c r="I2206" s="1">
        <v>8.5322182217502096E-3</v>
      </c>
    </row>
    <row r="2207" spans="1:9" x14ac:dyDescent="0.25">
      <c r="A2207" s="3" t="s">
        <v>30891</v>
      </c>
      <c r="B2207" s="1">
        <v>9.480607888313336E-2</v>
      </c>
      <c r="C2207" s="1">
        <v>1.885577150048446E-2</v>
      </c>
      <c r="D2207" s="1">
        <v>3.0007697614817884E-2</v>
      </c>
      <c r="E2207" s="1">
        <v>3.2267626682293631E-3</v>
      </c>
      <c r="F2207" s="1">
        <v>8.7785869176434089E-3</v>
      </c>
      <c r="G2207" s="1">
        <v>4.3569144161464679E-3</v>
      </c>
      <c r="H2207" s="1">
        <v>8.7375002404130996E-3</v>
      </c>
      <c r="I2207" s="1">
        <v>6.6298751248444537E-3</v>
      </c>
    </row>
    <row r="2208" spans="1:9" x14ac:dyDescent="0.25">
      <c r="A2208" s="3" t="s">
        <v>56419</v>
      </c>
      <c r="B2208" s="1">
        <v>1.7233949550110077E-2</v>
      </c>
      <c r="C2208" s="1">
        <v>7.7121498098105725E-3</v>
      </c>
      <c r="D2208" s="1">
        <v>3.0001571006371831E-2</v>
      </c>
      <c r="E2208" s="1">
        <v>5.2790790549089063E-3</v>
      </c>
      <c r="F2208" s="1">
        <v>7.1810137734825384E-3</v>
      </c>
      <c r="G2208" s="1">
        <v>3.5640203515386912E-3</v>
      </c>
      <c r="H2208" s="1">
        <v>2.1442212793761451E-2</v>
      </c>
      <c r="I2208" s="1">
        <v>5.4233357867985738E-3</v>
      </c>
    </row>
    <row r="2209" spans="1:9" x14ac:dyDescent="0.25">
      <c r="A2209" s="3" t="s">
        <v>60992</v>
      </c>
      <c r="B2209" s="1">
        <v>7.2902329602597803E-3</v>
      </c>
      <c r="C2209" s="1">
        <v>7.8296669361086452E-2</v>
      </c>
      <c r="D2209" s="1">
        <v>2.9997236614704628E-2</v>
      </c>
      <c r="E2209" s="1">
        <v>8.9325354037996779E-3</v>
      </c>
      <c r="F2209" s="1">
        <v>6.0753645758685046E-3</v>
      </c>
      <c r="G2209" s="1">
        <v>6.0305476843311411E-3</v>
      </c>
      <c r="H2209" s="1">
        <v>1.2093859738532596E-2</v>
      </c>
      <c r="I2209" s="1">
        <v>9.1766269113217475E-3</v>
      </c>
    </row>
    <row r="2210" spans="1:9" x14ac:dyDescent="0.25">
      <c r="A2210" s="3" t="s">
        <v>70771</v>
      </c>
      <c r="B2210" s="1">
        <v>6.3126787154317082E-3</v>
      </c>
      <c r="C2210" s="1">
        <v>1.129963246394694E-2</v>
      </c>
      <c r="D2210" s="1">
        <v>2.9971013926070999E-2</v>
      </c>
      <c r="E2210" s="1">
        <v>1.7403217353687064E-2</v>
      </c>
      <c r="F2210" s="1">
        <v>5.2607131837397788E-3</v>
      </c>
      <c r="G2210" s="1">
        <v>7.8328587474761485E-3</v>
      </c>
      <c r="H2210" s="1">
        <v>1.0472182627773084E-2</v>
      </c>
      <c r="I2210" s="1">
        <v>3.9730621571587186E-3</v>
      </c>
    </row>
    <row r="2211" spans="1:9" x14ac:dyDescent="0.25">
      <c r="A2211" s="3" t="s">
        <v>25443</v>
      </c>
      <c r="B2211" s="1">
        <v>6.7620166364826921E-3</v>
      </c>
      <c r="C2211" s="1">
        <v>3.0259857245928192E-2</v>
      </c>
      <c r="D2211" s="1">
        <v>2.9964067076510639E-2</v>
      </c>
      <c r="E2211" s="1">
        <v>1.0356656868121485E-2</v>
      </c>
      <c r="F2211" s="1">
        <v>5.6351719565977407E-3</v>
      </c>
      <c r="G2211" s="1">
        <v>5.5936022882725894E-3</v>
      </c>
      <c r="H2211" s="1">
        <v>1.1217594992784912E-2</v>
      </c>
      <c r="I2211" s="1">
        <v>4.2558656341580934E-3</v>
      </c>
    </row>
    <row r="2212" spans="1:9" x14ac:dyDescent="0.25">
      <c r="A2212" s="3" t="s">
        <v>78325</v>
      </c>
      <c r="B2212" s="1">
        <v>4.7319193216751675E-2</v>
      </c>
      <c r="C2212" s="1">
        <v>1.0587610979882154E-2</v>
      </c>
      <c r="D2212" s="1">
        <v>2.9954620171049866E-2</v>
      </c>
      <c r="E2212" s="1">
        <v>3.6236870875043519E-3</v>
      </c>
      <c r="F2212" s="1">
        <v>9.8584418287740901E-3</v>
      </c>
      <c r="G2212" s="1">
        <v>4.8928589222259084E-3</v>
      </c>
      <c r="H2212" s="1">
        <v>9.8123010750044235E-3</v>
      </c>
      <c r="I2212" s="1">
        <v>7.4454167696344021E-3</v>
      </c>
    </row>
    <row r="2213" spans="1:9" x14ac:dyDescent="0.25">
      <c r="A2213" s="3" t="s">
        <v>34065</v>
      </c>
      <c r="B2213" s="1">
        <v>1.3518468620439858E-3</v>
      </c>
      <c r="C2213" s="1">
        <v>0.11494014433786022</v>
      </c>
      <c r="D2213" s="1">
        <v>2.9951737942282192E-2</v>
      </c>
      <c r="E2213" s="1">
        <v>3.43699529832764E-2</v>
      </c>
      <c r="F2213" s="1">
        <v>5.632853286329253E-3</v>
      </c>
      <c r="G2213" s="1">
        <v>5.5913007224251835E-3</v>
      </c>
      <c r="H2213" s="1">
        <v>3.3638938069585653E-3</v>
      </c>
      <c r="I2213" s="1">
        <v>1.7016457995022213E-3</v>
      </c>
    </row>
    <row r="2214" spans="1:9" x14ac:dyDescent="0.25">
      <c r="A2214" s="3" t="s">
        <v>42159</v>
      </c>
      <c r="B2214" s="1">
        <v>1.051397408538053E-2</v>
      </c>
      <c r="C2214" s="1">
        <v>6.5869683678727003E-2</v>
      </c>
      <c r="D2214" s="1">
        <v>2.9950625837583705E-2</v>
      </c>
      <c r="E2214" s="1">
        <v>9.6618770206913212E-3</v>
      </c>
      <c r="F2214" s="1">
        <v>8.761890883065027E-3</v>
      </c>
      <c r="G2214" s="1">
        <v>4.3486279807065185E-3</v>
      </c>
      <c r="H2214" s="1">
        <v>8.720882348773917E-3</v>
      </c>
      <c r="I2214" s="1">
        <v>6.6172657350447939E-3</v>
      </c>
    </row>
    <row r="2215" spans="1:9" x14ac:dyDescent="0.25">
      <c r="A2215" s="3" t="s">
        <v>48148</v>
      </c>
      <c r="B2215" s="1">
        <v>4.3670076480847803E-3</v>
      </c>
      <c r="C2215" s="1">
        <v>3.9084502487014925E-3</v>
      </c>
      <c r="D2215" s="1">
        <v>2.9948325481484548E-2</v>
      </c>
      <c r="E2215" s="1">
        <v>1.1593361928937271E-2</v>
      </c>
      <c r="F2215" s="1">
        <v>9.0981878467899097E-3</v>
      </c>
      <c r="G2215" s="1">
        <v>1.2643500970559473E-2</v>
      </c>
      <c r="H2215" s="1">
        <v>7.2444842655829851E-3</v>
      </c>
      <c r="I2215" s="1">
        <v>1.1910163493393376E-2</v>
      </c>
    </row>
    <row r="2216" spans="1:9" x14ac:dyDescent="0.25">
      <c r="A2216" s="3" t="s">
        <v>56339</v>
      </c>
      <c r="B2216" s="1">
        <v>0.14190841932718609</v>
      </c>
      <c r="C2216" s="1">
        <v>1.6934311135007148E-2</v>
      </c>
      <c r="D2216" s="1">
        <v>2.9944246798887249E-2</v>
      </c>
      <c r="E2216" s="1">
        <v>2.897945755293967E-3</v>
      </c>
      <c r="F2216" s="1">
        <v>7.8840222573368264E-3</v>
      </c>
      <c r="G2216" s="1">
        <v>3.9129316087504907E-3</v>
      </c>
      <c r="H2216" s="1">
        <v>7.8471224372629704E-3</v>
      </c>
      <c r="I2216" s="1">
        <v>5.9542707201068789E-3</v>
      </c>
    </row>
    <row r="2217" spans="1:9" x14ac:dyDescent="0.25">
      <c r="A2217" s="3" t="s">
        <v>30844</v>
      </c>
      <c r="B2217" s="1">
        <v>9.4601473521049133E-3</v>
      </c>
      <c r="C2217" s="1">
        <v>3.3867140385983034E-2</v>
      </c>
      <c r="D2217" s="1">
        <v>2.9942936621555387E-2</v>
      </c>
      <c r="E2217" s="1">
        <v>8.6934568766676001E-3</v>
      </c>
      <c r="F2217" s="1">
        <v>7.8836773006807168E-3</v>
      </c>
      <c r="G2217" s="1">
        <v>3.9127604027646024E-3</v>
      </c>
      <c r="H2217" s="1">
        <v>7.8467790951175925E-3</v>
      </c>
      <c r="I2217" s="1">
        <v>5.954010197590562E-3</v>
      </c>
    </row>
    <row r="2218" spans="1:9" x14ac:dyDescent="0.25">
      <c r="A2218" s="3" t="s">
        <v>78313</v>
      </c>
      <c r="B2218" s="1">
        <v>8.2748881734365995E-2</v>
      </c>
      <c r="C2218" s="1">
        <v>1.0579977132994817E-2</v>
      </c>
      <c r="D2218" s="1">
        <v>2.9933022382427989E-2</v>
      </c>
      <c r="E2218" s="1">
        <v>7.2421486954465635E-3</v>
      </c>
      <c r="F2218" s="1">
        <v>9.8513337251979784E-3</v>
      </c>
      <c r="G2218" s="1">
        <v>4.8893310880502297E-3</v>
      </c>
      <c r="H2218" s="1">
        <v>9.8052262396934754E-3</v>
      </c>
      <c r="I2218" s="1">
        <v>7.440048498006383E-3</v>
      </c>
    </row>
    <row r="2219" spans="1:9" x14ac:dyDescent="0.25">
      <c r="A2219" s="3" t="s">
        <v>22934</v>
      </c>
      <c r="B2219" s="1">
        <v>9.4554712506154104E-3</v>
      </c>
      <c r="C2219" s="1">
        <v>8.4626000087875634E-3</v>
      </c>
      <c r="D2219" s="1">
        <v>2.9928135984173675E-2</v>
      </c>
      <c r="E2219" s="1">
        <v>3.1860252403029768E-2</v>
      </c>
      <c r="F2219" s="1">
        <v>7.8797804401143489E-3</v>
      </c>
      <c r="G2219" s="1">
        <v>3.9108263457075139E-3</v>
      </c>
      <c r="H2219" s="1">
        <v>7.84290047314176E-3</v>
      </c>
      <c r="I2219" s="1">
        <v>5.951067161407593E-3</v>
      </c>
    </row>
    <row r="2220" spans="1:9" x14ac:dyDescent="0.25">
      <c r="A2220" s="3" t="s">
        <v>40793</v>
      </c>
      <c r="B2220" s="1">
        <v>2.1802355246247677E-2</v>
      </c>
      <c r="C2220" s="1">
        <v>8.4556333876509016E-2</v>
      </c>
      <c r="D2220" s="1">
        <v>2.9903498404173234E-2</v>
      </c>
      <c r="E2220" s="1">
        <v>6.6784666273677377E-3</v>
      </c>
      <c r="F2220" s="1">
        <v>6.0563797003287166E-3</v>
      </c>
      <c r="G2220" s="1">
        <v>6.0117028568653901E-3</v>
      </c>
      <c r="H2220" s="1">
        <v>6.0280338491950367E-3</v>
      </c>
      <c r="I2220" s="1">
        <v>4.5739754585241666E-3</v>
      </c>
    </row>
    <row r="2221" spans="1:9" x14ac:dyDescent="0.25">
      <c r="A2221" s="3" t="s">
        <v>11280</v>
      </c>
      <c r="B2221" s="1">
        <v>1.7176843913249671E-2</v>
      </c>
      <c r="C2221" s="1">
        <v>1.5373190357037828E-2</v>
      </c>
      <c r="D2221" s="1">
        <v>2.9902159155701727E-2</v>
      </c>
      <c r="E2221" s="1">
        <v>7.8923798054721002E-3</v>
      </c>
      <c r="F2221" s="1">
        <v>7.1572190905721733E-3</v>
      </c>
      <c r="G2221" s="1">
        <v>3.5522107746702959E-3</v>
      </c>
      <c r="H2221" s="1">
        <v>7.1237209486274935E-3</v>
      </c>
      <c r="I2221" s="1">
        <v>5.4053652662796135E-3</v>
      </c>
    </row>
    <row r="2222" spans="1:9" x14ac:dyDescent="0.25">
      <c r="A2222" s="3" t="s">
        <v>48120</v>
      </c>
      <c r="B2222" s="1">
        <v>1.7176843913249671E-2</v>
      </c>
      <c r="C2222" s="1">
        <v>1.5373190357037828E-2</v>
      </c>
      <c r="D2222" s="1">
        <v>2.9902159155701727E-2</v>
      </c>
      <c r="E2222" s="1">
        <v>7.8923798054721002E-3</v>
      </c>
      <c r="F2222" s="1">
        <v>7.1572190905721733E-3</v>
      </c>
      <c r="G2222" s="1">
        <v>3.5522107746702959E-3</v>
      </c>
      <c r="H2222" s="1">
        <v>7.1237209486274935E-3</v>
      </c>
      <c r="I2222" s="1">
        <v>5.4053652662796135E-3</v>
      </c>
    </row>
    <row r="2223" spans="1:9" x14ac:dyDescent="0.25">
      <c r="A2223" s="3" t="s">
        <v>61286</v>
      </c>
      <c r="B2223" s="1">
        <v>2.3594593756297407E-2</v>
      </c>
      <c r="C2223" s="1">
        <v>1.5837783546461454E-2</v>
      </c>
      <c r="D2223" s="1">
        <v>2.9872322244492874E-2</v>
      </c>
      <c r="E2223" s="1">
        <v>7.2274625932834125E-3</v>
      </c>
      <c r="F2223" s="1">
        <v>4.9156782736031216E-3</v>
      </c>
      <c r="G2223" s="1">
        <v>4.87941618311135E-3</v>
      </c>
      <c r="H2223" s="1">
        <v>4.8926712807362341E-3</v>
      </c>
      <c r="I2223" s="1">
        <v>7.4249610816972947E-3</v>
      </c>
    </row>
    <row r="2224" spans="1:9" x14ac:dyDescent="0.25">
      <c r="A2224" s="3" t="s">
        <v>35121</v>
      </c>
      <c r="B2224" s="1">
        <v>8.5695765421519299E-3</v>
      </c>
      <c r="C2224" s="1">
        <v>1.5339457251525267E-2</v>
      </c>
      <c r="D2224" s="1">
        <v>2.9836545404331578E-2</v>
      </c>
      <c r="E2224" s="1">
        <v>7.8750617033384509E-3</v>
      </c>
      <c r="F2224" s="1">
        <v>7.1415141379142328E-3</v>
      </c>
      <c r="G2224" s="1">
        <v>3.5444162246724186E-3</v>
      </c>
      <c r="H2224" s="1">
        <v>1.4216179000638074E-2</v>
      </c>
      <c r="I2224" s="1">
        <v>5.3935043738671373E-3</v>
      </c>
    </row>
    <row r="2225" spans="1:9" x14ac:dyDescent="0.25">
      <c r="A2225" s="3" t="s">
        <v>38846</v>
      </c>
      <c r="B2225" s="1">
        <v>1.0464998514959195E-2</v>
      </c>
      <c r="C2225" s="1">
        <v>8.4295097261283883E-2</v>
      </c>
      <c r="D2225" s="1">
        <v>2.981111160890482E-2</v>
      </c>
      <c r="E2225" s="1">
        <v>3.205623546090804E-3</v>
      </c>
      <c r="F2225" s="1">
        <v>8.7210767626874353E-3</v>
      </c>
      <c r="G2225" s="1">
        <v>4.3283714597967503E-3</v>
      </c>
      <c r="H2225" s="1">
        <v>1.7360518503836467E-2</v>
      </c>
      <c r="I2225" s="1">
        <v>6.5864415803178001E-3</v>
      </c>
    </row>
    <row r="2226" spans="1:9" x14ac:dyDescent="0.25">
      <c r="A2226" s="3" t="s">
        <v>76273</v>
      </c>
      <c r="B2226" s="1">
        <v>1.0464998514959195E-2</v>
      </c>
      <c r="C2226" s="1">
        <v>8.4295097261283883E-2</v>
      </c>
      <c r="D2226" s="1">
        <v>2.981111160890482E-2</v>
      </c>
      <c r="E2226" s="1">
        <v>3.205623546090804E-3</v>
      </c>
      <c r="F2226" s="1">
        <v>8.7210767626874353E-3</v>
      </c>
      <c r="G2226" s="1">
        <v>4.3283714597967503E-3</v>
      </c>
      <c r="H2226" s="1">
        <v>1.7360518503836467E-2</v>
      </c>
      <c r="I2226" s="1">
        <v>6.5864415803178001E-3</v>
      </c>
    </row>
    <row r="2227" spans="1:9" x14ac:dyDescent="0.25">
      <c r="A2227" s="3" t="s">
        <v>36167</v>
      </c>
      <c r="B2227" s="1">
        <v>8.5603026686847609E-3</v>
      </c>
      <c r="C2227" s="1">
        <v>7.6614285548719683E-3</v>
      </c>
      <c r="D2227" s="1">
        <v>2.9804256720589013E-2</v>
      </c>
      <c r="E2227" s="1">
        <v>5.2443596159472208E-3</v>
      </c>
      <c r="F2227" s="1">
        <v>7.1337856932059971E-3</v>
      </c>
      <c r="G2227" s="1">
        <v>7.0811610160083334E-3</v>
      </c>
      <c r="H2227" s="1">
        <v>7.1003972272767179E-3</v>
      </c>
      <c r="I2227" s="1">
        <v>2.6938338001928797E-2</v>
      </c>
    </row>
    <row r="2228" spans="1:9" x14ac:dyDescent="0.25">
      <c r="A2228" s="3" t="s">
        <v>12720</v>
      </c>
      <c r="B2228" s="1">
        <v>9.4099520963251623E-2</v>
      </c>
      <c r="C2228" s="1">
        <v>8.4218605908054529E-3</v>
      </c>
      <c r="D2228" s="1">
        <v>2.978406030530209E-2</v>
      </c>
      <c r="E2228" s="1">
        <v>8.6473296573661533E-3</v>
      </c>
      <c r="F2228" s="1">
        <v>7.8418467473220944E-3</v>
      </c>
      <c r="G2228" s="1">
        <v>3.8919994143876138E-3</v>
      </c>
      <c r="H2228" s="1">
        <v>1.5610288645043801E-2</v>
      </c>
      <c r="I2228" s="1">
        <v>5.9224183995286849E-3</v>
      </c>
    </row>
    <row r="2229" spans="1:9" x14ac:dyDescent="0.25">
      <c r="A2229" s="3" t="s">
        <v>32938</v>
      </c>
      <c r="B2229" s="1">
        <v>1.3437234591285874E-2</v>
      </c>
      <c r="C2229" s="1">
        <v>6.013129253758521E-3</v>
      </c>
      <c r="D2229" s="1">
        <v>2.9771754512092706E-2</v>
      </c>
      <c r="E2229" s="1">
        <v>6.1741120467335006E-3</v>
      </c>
      <c r="F2229" s="1">
        <v>1.1198009649149002E-2</v>
      </c>
      <c r="G2229" s="1">
        <v>5.5577019547949939E-3</v>
      </c>
      <c r="H2229" s="1">
        <v>5.5727996384555504E-3</v>
      </c>
      <c r="I2229" s="1">
        <v>1.2685653109747484E-2</v>
      </c>
    </row>
    <row r="2230" spans="1:9" x14ac:dyDescent="0.25">
      <c r="A2230" s="3" t="s">
        <v>46203</v>
      </c>
      <c r="B2230" s="1">
        <v>2.565218026043101E-2</v>
      </c>
      <c r="C2230" s="1">
        <v>7.6528581581171732E-3</v>
      </c>
      <c r="D2230" s="1">
        <v>2.9770916423378417E-2</v>
      </c>
      <c r="E2230" s="1">
        <v>5.2384930543377794E-3</v>
      </c>
      <c r="F2230" s="1">
        <v>7.1258055399856723E-3</v>
      </c>
      <c r="G2230" s="1">
        <v>1.0609859596453469E-2</v>
      </c>
      <c r="H2230" s="1">
        <v>7.092454423801027E-3</v>
      </c>
      <c r="I2230" s="1">
        <v>5.3816407284274096E-3</v>
      </c>
    </row>
    <row r="2231" spans="1:9" x14ac:dyDescent="0.25">
      <c r="A2231" s="3" t="s">
        <v>76020</v>
      </c>
      <c r="B2231" s="1">
        <v>9.8917590909465697E-3</v>
      </c>
      <c r="C2231" s="1">
        <v>4.4265377341462814E-3</v>
      </c>
      <c r="D2231" s="1">
        <v>2.9743606445675967E-2</v>
      </c>
      <c r="E2231" s="1">
        <v>7.5750741409254104E-3</v>
      </c>
      <c r="F2231" s="1">
        <v>8.2433638406008581E-3</v>
      </c>
      <c r="G2231" s="1">
        <v>1.4319469502391791E-2</v>
      </c>
      <c r="H2231" s="1">
        <v>4.1023910917998849E-3</v>
      </c>
      <c r="I2231" s="1">
        <v>1.2451314405055341E-2</v>
      </c>
    </row>
    <row r="2232" spans="1:9" x14ac:dyDescent="0.25">
      <c r="A2232" s="3" t="s">
        <v>45567</v>
      </c>
      <c r="B2232" s="1">
        <v>7.8307839500708562E-3</v>
      </c>
      <c r="C2232" s="1">
        <v>1.401702581886017E-2</v>
      </c>
      <c r="D2232" s="1">
        <v>2.9742877203098914E-2</v>
      </c>
      <c r="E2232" s="1">
        <v>4.7974293314641658E-3</v>
      </c>
      <c r="F2232" s="1">
        <v>6.5258363718797867E-3</v>
      </c>
      <c r="G2232" s="1">
        <v>9.7165446441881253E-3</v>
      </c>
      <c r="H2232" s="1">
        <v>1.299058661789794E-2</v>
      </c>
      <c r="I2232" s="1">
        <v>4.9285244466595194E-3</v>
      </c>
    </row>
    <row r="2233" spans="1:9" x14ac:dyDescent="0.25">
      <c r="A2233" s="3" t="s">
        <v>49650</v>
      </c>
      <c r="B2233" s="1">
        <v>2.9670935820057507E-2</v>
      </c>
      <c r="C2233" s="1">
        <v>1.3277670413053786E-2</v>
      </c>
      <c r="D2233" s="1">
        <v>2.973925499642853E-2</v>
      </c>
      <c r="E2233" s="1">
        <v>1.0603552285005967E-2</v>
      </c>
      <c r="F2233" s="1">
        <v>4.1210789238304811E-3</v>
      </c>
      <c r="G2233" s="1">
        <v>6.1360176786178326E-3</v>
      </c>
      <c r="H2233" s="1">
        <v>4.1017909175519607E-3</v>
      </c>
      <c r="I2233" s="1">
        <v>6.224746397329982E-3</v>
      </c>
    </row>
    <row r="2234" spans="1:9" x14ac:dyDescent="0.25">
      <c r="A2234" s="3" t="s">
        <v>22957</v>
      </c>
      <c r="B2234" s="1">
        <v>8.5403408418199787E-3</v>
      </c>
      <c r="C2234" s="1">
        <v>3.0574251274183974E-2</v>
      </c>
      <c r="D2234" s="1">
        <v>2.9734755975636809E-2</v>
      </c>
      <c r="E2234" s="1">
        <v>7.8481953881918438E-3</v>
      </c>
      <c r="F2234" s="1">
        <v>7.1171503707869455E-3</v>
      </c>
      <c r="G2234" s="1">
        <v>7.0646484094248887E-3</v>
      </c>
      <c r="H2234" s="1">
        <v>7.0838397636439699E-3</v>
      </c>
      <c r="I2234" s="1">
        <v>5.3751040623887534E-3</v>
      </c>
    </row>
    <row r="2235" spans="1:9" x14ac:dyDescent="0.25">
      <c r="A2235" s="3" t="s">
        <v>24551</v>
      </c>
      <c r="B2235" s="1">
        <v>9.3929155175453936E-3</v>
      </c>
      <c r="C2235" s="1">
        <v>8.4066129370492203E-3</v>
      </c>
      <c r="D2235" s="1">
        <v>2.9730136705630333E-2</v>
      </c>
      <c r="E2235" s="1">
        <v>2.8772245984024017E-2</v>
      </c>
      <c r="F2235" s="1">
        <v>7.8276492000315164E-3</v>
      </c>
      <c r="G2235" s="1">
        <v>3.8849530071418288E-3</v>
      </c>
      <c r="H2235" s="1">
        <v>7.7910132244273581E-3</v>
      </c>
      <c r="I2235" s="1">
        <v>5.9116959488086946E-3</v>
      </c>
    </row>
    <row r="2236" spans="1:9" x14ac:dyDescent="0.25">
      <c r="A2236" s="3" t="s">
        <v>32145</v>
      </c>
      <c r="B2236" s="1">
        <v>9.3929155175453936E-3</v>
      </c>
      <c r="C2236" s="1">
        <v>8.4066129370492203E-3</v>
      </c>
      <c r="D2236" s="1">
        <v>2.9730136705630333E-2</v>
      </c>
      <c r="E2236" s="1">
        <v>2.8772245984024017E-2</v>
      </c>
      <c r="F2236" s="1">
        <v>7.8276492000315164E-3</v>
      </c>
      <c r="G2236" s="1">
        <v>3.8849530071418288E-3</v>
      </c>
      <c r="H2236" s="1">
        <v>7.7910132244273581E-3</v>
      </c>
      <c r="I2236" s="1">
        <v>5.9116959488086946E-3</v>
      </c>
    </row>
    <row r="2237" spans="1:9" x14ac:dyDescent="0.25">
      <c r="A2237" s="3" t="s">
        <v>34771</v>
      </c>
      <c r="B2237" s="1">
        <v>9.3929155175453936E-3</v>
      </c>
      <c r="C2237" s="1">
        <v>8.4066129370492203E-3</v>
      </c>
      <c r="D2237" s="1">
        <v>2.9730136705630333E-2</v>
      </c>
      <c r="E2237" s="1">
        <v>2.8772245984024017E-2</v>
      </c>
      <c r="F2237" s="1">
        <v>7.8276492000315164E-3</v>
      </c>
      <c r="G2237" s="1">
        <v>3.8849530071418288E-3</v>
      </c>
      <c r="H2237" s="1">
        <v>7.7910132244273581E-3</v>
      </c>
      <c r="I2237" s="1">
        <v>5.9116959488086946E-3</v>
      </c>
    </row>
    <row r="2238" spans="1:9" x14ac:dyDescent="0.25">
      <c r="A2238" s="3" t="s">
        <v>68698</v>
      </c>
      <c r="B2238" s="1">
        <v>9.3929155175453936E-3</v>
      </c>
      <c r="C2238" s="1">
        <v>8.4066129370492203E-3</v>
      </c>
      <c r="D2238" s="1">
        <v>2.9730136705630333E-2</v>
      </c>
      <c r="E2238" s="1">
        <v>2.8772245984024017E-2</v>
      </c>
      <c r="F2238" s="1">
        <v>7.8276492000315164E-3</v>
      </c>
      <c r="G2238" s="1">
        <v>3.8849530071418288E-3</v>
      </c>
      <c r="H2238" s="1">
        <v>7.7910132244273581E-3</v>
      </c>
      <c r="I2238" s="1">
        <v>5.9116959488086946E-3</v>
      </c>
    </row>
    <row r="2239" spans="1:9" x14ac:dyDescent="0.25">
      <c r="A2239" s="3" t="s">
        <v>14004</v>
      </c>
      <c r="B2239" s="1">
        <v>9.3919924226899612E-3</v>
      </c>
      <c r="C2239" s="1">
        <v>8.4057867717186267E-3</v>
      </c>
      <c r="D2239" s="1">
        <v>2.9727214957192053E-2</v>
      </c>
      <c r="E2239" s="1">
        <v>2.3015534698333402E-2</v>
      </c>
      <c r="F2239" s="1">
        <v>7.8268799327371203E-3</v>
      </c>
      <c r="G2239" s="1">
        <v>3.8845712108691185E-3</v>
      </c>
      <c r="H2239" s="1">
        <v>7.7902475575571907E-3</v>
      </c>
      <c r="I2239" s="1">
        <v>5.9111149730608518E-3</v>
      </c>
    </row>
    <row r="2240" spans="1:9" x14ac:dyDescent="0.25">
      <c r="A2240" s="3" t="s">
        <v>19217</v>
      </c>
      <c r="B2240" s="1">
        <v>5.8695083805803136E-3</v>
      </c>
      <c r="C2240" s="1">
        <v>1.050636194781826E-2</v>
      </c>
      <c r="D2240" s="1">
        <v>2.9724749249331647E-2</v>
      </c>
      <c r="E2240" s="1">
        <v>1.0787637040867132E-2</v>
      </c>
      <c r="F2240" s="1">
        <v>9.7827884204869809E-3</v>
      </c>
      <c r="G2240" s="1">
        <v>2.4276556294992205E-3</v>
      </c>
      <c r="H2240" s="1">
        <v>4.8685008747889483E-3</v>
      </c>
      <c r="I2240" s="1">
        <v>2.9553123394038983E-2</v>
      </c>
    </row>
    <row r="2241" spans="1:9" x14ac:dyDescent="0.25">
      <c r="A2241" s="3" t="s">
        <v>66052</v>
      </c>
      <c r="B2241" s="1">
        <v>1.8774706574407829E-2</v>
      </c>
      <c r="C2241" s="1">
        <v>8.4016347684007144E-3</v>
      </c>
      <c r="D2241" s="1">
        <v>2.9712531323347113E-2</v>
      </c>
      <c r="E2241" s="1">
        <v>5.7510415677399871E-3</v>
      </c>
      <c r="F2241" s="1">
        <v>7.8230138780378787E-3</v>
      </c>
      <c r="G2241" s="1">
        <v>7.7653048862417473E-3</v>
      </c>
      <c r="H2241" s="1">
        <v>7.7863995972668864E-3</v>
      </c>
      <c r="I2241" s="1">
        <v>5.9081952024733694E-3</v>
      </c>
    </row>
    <row r="2242" spans="1:9" x14ac:dyDescent="0.25">
      <c r="A2242" s="3" t="s">
        <v>79497</v>
      </c>
      <c r="B2242" s="1">
        <v>2.0113904263614119E-2</v>
      </c>
      <c r="C2242" s="1">
        <v>1.2001229897236093E-2</v>
      </c>
      <c r="D2242" s="1">
        <v>2.9709794623188145E-2</v>
      </c>
      <c r="E2242" s="1">
        <v>6.1612627100797093E-3</v>
      </c>
      <c r="F2242" s="1">
        <v>5.5873523800816574E-3</v>
      </c>
      <c r="G2242" s="1">
        <v>5.546135468327296E-3</v>
      </c>
      <c r="H2242" s="1">
        <v>1.1122403462479283E-2</v>
      </c>
      <c r="I2242" s="1">
        <v>4.2197507304954788E-3</v>
      </c>
    </row>
    <row r="2243" spans="1:9" x14ac:dyDescent="0.25">
      <c r="A2243" s="3" t="s">
        <v>56202</v>
      </c>
      <c r="B2243" s="1">
        <v>5.8661304109739769E-3</v>
      </c>
      <c r="C2243" s="1">
        <v>1.5750473123449991E-2</v>
      </c>
      <c r="D2243" s="1">
        <v>2.9707642314132025E-2</v>
      </c>
      <c r="E2243" s="1">
        <v>8.9845238596915501E-3</v>
      </c>
      <c r="F2243" s="1">
        <v>4.8885791565961558E-3</v>
      </c>
      <c r="G2243" s="1">
        <v>7.278775457257065E-3</v>
      </c>
      <c r="H2243" s="1">
        <v>4.8656989965195725E-3</v>
      </c>
      <c r="I2243" s="1">
        <v>1.4768057615746887E-2</v>
      </c>
    </row>
    <row r="2244" spans="1:9" x14ac:dyDescent="0.25">
      <c r="A2244" s="3" t="s">
        <v>46422</v>
      </c>
      <c r="B2244" s="1">
        <v>9.3770662476215603E-3</v>
      </c>
      <c r="C2244" s="1">
        <v>2.5177283756542216E-2</v>
      </c>
      <c r="D2244" s="1">
        <v>2.9679971135564271E-2</v>
      </c>
      <c r="E2244" s="1">
        <v>2.8723696724524783E-3</v>
      </c>
      <c r="F2244" s="1">
        <v>1.5628882209092584E-2</v>
      </c>
      <c r="G2244" s="1">
        <v>3.8783976762931075E-3</v>
      </c>
      <c r="H2244" s="1">
        <v>7.7778669471779294E-3</v>
      </c>
      <c r="I2244" s="1">
        <v>5.9017207643598099E-3</v>
      </c>
    </row>
    <row r="2245" spans="1:9" x14ac:dyDescent="0.25">
      <c r="A2245" s="3" t="s">
        <v>42173</v>
      </c>
      <c r="B2245" s="1">
        <v>1.041420857737174E-2</v>
      </c>
      <c r="C2245" s="1">
        <v>7.4565321399625059E-2</v>
      </c>
      <c r="D2245" s="1">
        <v>2.9666428884309631E-2</v>
      </c>
      <c r="E2245" s="1">
        <v>3.1900656442332845E-3</v>
      </c>
      <c r="F2245" s="1">
        <v>8.6787506272523341E-3</v>
      </c>
      <c r="G2245" s="1">
        <v>4.3073645082922513E-3</v>
      </c>
      <c r="H2245" s="1">
        <v>1.7276262433466718E-2</v>
      </c>
      <c r="I2245" s="1">
        <v>6.5544755025099943E-3</v>
      </c>
    </row>
    <row r="2246" spans="1:9" x14ac:dyDescent="0.25">
      <c r="A2246" s="3" t="s">
        <v>3047</v>
      </c>
      <c r="B2246" s="1">
        <v>1.0413473321440728E-2</v>
      </c>
      <c r="C2246" s="1">
        <v>9.3200071245309671E-3</v>
      </c>
      <c r="D2246" s="1">
        <v>2.9664334397952161E-2</v>
      </c>
      <c r="E2246" s="1">
        <v>3.189840421676254E-3</v>
      </c>
      <c r="F2246" s="1">
        <v>8.6781378967865416E-3</v>
      </c>
      <c r="G2246" s="1">
        <v>1.2921181209184718E-2</v>
      </c>
      <c r="H2246" s="1">
        <v>8.6375213540478973E-3</v>
      </c>
      <c r="I2246" s="1">
        <v>6.5540127484800467E-3</v>
      </c>
    </row>
    <row r="2247" spans="1:9" x14ac:dyDescent="0.25">
      <c r="A2247" s="3" t="s">
        <v>29915</v>
      </c>
      <c r="B2247" s="1">
        <v>1.0413473321440728E-2</v>
      </c>
      <c r="C2247" s="1">
        <v>9.3200071245309671E-3</v>
      </c>
      <c r="D2247" s="1">
        <v>2.9664334397952161E-2</v>
      </c>
      <c r="E2247" s="1">
        <v>3.189840421676254E-3</v>
      </c>
      <c r="F2247" s="1">
        <v>8.6781378967865416E-3</v>
      </c>
      <c r="G2247" s="1">
        <v>1.2921181209184718E-2</v>
      </c>
      <c r="H2247" s="1">
        <v>8.6375213540478973E-3</v>
      </c>
      <c r="I2247" s="1">
        <v>6.5540127484800467E-3</v>
      </c>
    </row>
    <row r="2248" spans="1:9" x14ac:dyDescent="0.25">
      <c r="A2248" s="3" t="s">
        <v>67327</v>
      </c>
      <c r="B2248" s="1">
        <v>8.5182849647464816E-3</v>
      </c>
      <c r="C2248" s="1">
        <v>2.2871468752917023E-2</v>
      </c>
      <c r="D2248" s="1">
        <v>2.965796441254161E-2</v>
      </c>
      <c r="E2248" s="1">
        <v>2.6093090043223066E-3</v>
      </c>
      <c r="F2248" s="1">
        <v>7.0987699575693593E-3</v>
      </c>
      <c r="G2248" s="1">
        <v>7.0464035852695383E-3</v>
      </c>
      <c r="H2248" s="1">
        <v>1.4131090753624429E-2</v>
      </c>
      <c r="I2248" s="1">
        <v>5.3612225749103161E-3</v>
      </c>
    </row>
    <row r="2249" spans="1:9" x14ac:dyDescent="0.25">
      <c r="A2249" s="3" t="s">
        <v>53872</v>
      </c>
      <c r="B2249" s="1">
        <v>6.2436785136401217E-3</v>
      </c>
      <c r="C2249" s="1">
        <v>1.1176122785198814E-2</v>
      </c>
      <c r="D2249" s="1">
        <v>2.9643418288462828E-2</v>
      </c>
      <c r="E2249" s="1">
        <v>7.6502190913589618E-3</v>
      </c>
      <c r="F2249" s="1">
        <v>1.5609634207160704E-2</v>
      </c>
      <c r="G2249" s="1">
        <v>2.5824141153919186E-3</v>
      </c>
      <c r="H2249" s="1">
        <v>1.0357717319607105E-2</v>
      </c>
      <c r="I2249" s="1">
        <v>7.8592698733004045E-3</v>
      </c>
    </row>
    <row r="2250" spans="1:9" x14ac:dyDescent="0.25">
      <c r="A2250" s="3" t="s">
        <v>79502</v>
      </c>
      <c r="B2250" s="1">
        <v>9.3589790381422826E-3</v>
      </c>
      <c r="C2250" s="1">
        <v>8.3762399558108422E-2</v>
      </c>
      <c r="D2250" s="1">
        <v>2.9622722115338569E-2</v>
      </c>
      <c r="E2250" s="1">
        <v>1.1467316896090797E-2</v>
      </c>
      <c r="F2250" s="1">
        <v>7.7993680071095283E-3</v>
      </c>
      <c r="G2250" s="1">
        <v>7.7418334467272585E-3</v>
      </c>
      <c r="H2250" s="1">
        <v>7.7628643968001678E-3</v>
      </c>
      <c r="I2250" s="1">
        <v>5.890337069616238E-3</v>
      </c>
    </row>
    <row r="2251" spans="1:9" x14ac:dyDescent="0.25">
      <c r="A2251" s="3" t="s">
        <v>53092</v>
      </c>
      <c r="B2251" s="1">
        <v>8.4204161846650943E-2</v>
      </c>
      <c r="C2251" s="1">
        <v>1.674717965213442E-2</v>
      </c>
      <c r="D2251" s="1">
        <v>2.9613349884196755E-2</v>
      </c>
      <c r="E2251" s="1">
        <v>2.8659221977869929E-3</v>
      </c>
      <c r="F2251" s="1">
        <v>7.796900391897189E-3</v>
      </c>
      <c r="G2251" s="1">
        <v>3.8696920173382746E-3</v>
      </c>
      <c r="H2251" s="1">
        <v>7.7604083308395154E-3</v>
      </c>
      <c r="I2251" s="1">
        <v>1.1776946892269508E-2</v>
      </c>
    </row>
    <row r="2252" spans="1:9" x14ac:dyDescent="0.25">
      <c r="A2252" s="3" t="s">
        <v>34353</v>
      </c>
      <c r="B2252" s="1">
        <v>1.0378694377439532E-2</v>
      </c>
      <c r="C2252" s="1">
        <v>1.3933320212465359E-2</v>
      </c>
      <c r="D2252" s="1">
        <v>2.956526138042832E-2</v>
      </c>
      <c r="E2252" s="1">
        <v>1.7485528416027272E-2</v>
      </c>
      <c r="F2252" s="1">
        <v>4.3245773151681889E-3</v>
      </c>
      <c r="G2252" s="1">
        <v>6.4390135080832486E-3</v>
      </c>
      <c r="H2252" s="1">
        <v>4.3043368694139052E-3</v>
      </c>
      <c r="I2252" s="1">
        <v>6.5321236404633012E-3</v>
      </c>
    </row>
    <row r="2253" spans="1:9" x14ac:dyDescent="0.25">
      <c r="A2253" s="3" t="s">
        <v>49454</v>
      </c>
      <c r="B2253" s="1">
        <v>4.9152956167052061E-3</v>
      </c>
      <c r="C2253" s="1">
        <v>4.3991652691467544E-3</v>
      </c>
      <c r="D2253" s="1">
        <v>2.9559680344670755E-2</v>
      </c>
      <c r="E2253" s="1">
        <v>1.5056464023749137E-2</v>
      </c>
      <c r="F2253" s="1">
        <v>8.192389195910808E-3</v>
      </c>
      <c r="G2253" s="1">
        <v>1.0164944234535246E-2</v>
      </c>
      <c r="H2253" s="1">
        <v>1.2231069175546328E-2</v>
      </c>
      <c r="I2253" s="1">
        <v>6.1871594884879404E-3</v>
      </c>
    </row>
    <row r="2254" spans="1:9" x14ac:dyDescent="0.25">
      <c r="A2254" s="3" t="s">
        <v>60993</v>
      </c>
      <c r="B2254" s="1">
        <v>1.8667816098361687E-2</v>
      </c>
      <c r="C2254" s="1">
        <v>7.5184213902074082E-2</v>
      </c>
      <c r="D2254" s="1">
        <v>2.9543368273842106E-2</v>
      </c>
      <c r="E2254" s="1">
        <v>2.8591495141380113E-3</v>
      </c>
      <c r="F2254" s="1">
        <v>7.7784749301600502E-3</v>
      </c>
      <c r="G2254" s="1">
        <v>7.7210944943166184E-3</v>
      </c>
      <c r="H2254" s="1">
        <v>7.7420691063301121E-3</v>
      </c>
      <c r="I2254" s="1">
        <v>5.8745579365452414E-3</v>
      </c>
    </row>
    <row r="2255" spans="1:9" x14ac:dyDescent="0.25">
      <c r="A2255" s="3" t="s">
        <v>48818</v>
      </c>
      <c r="B2255" s="1">
        <v>1.0369771752739074E-2</v>
      </c>
      <c r="C2255" s="1">
        <v>9.2808944366620707E-3</v>
      </c>
      <c r="D2255" s="1">
        <v>2.9539843951041259E-2</v>
      </c>
      <c r="E2255" s="1">
        <v>3.1764538189518604E-3</v>
      </c>
      <c r="F2255" s="1">
        <v>8.6417189011457705E-3</v>
      </c>
      <c r="G2255" s="1">
        <v>4.2889852334907228E-3</v>
      </c>
      <c r="H2255" s="1">
        <v>8.601272811298119E-3</v>
      </c>
      <c r="I2255" s="1">
        <v>1.9579523805860363E-2</v>
      </c>
    </row>
    <row r="2256" spans="1:9" x14ac:dyDescent="0.25">
      <c r="A2256" s="3" t="s">
        <v>51300</v>
      </c>
      <c r="B2256" s="1">
        <v>1.0369771752739074E-2</v>
      </c>
      <c r="C2256" s="1">
        <v>9.2808944366620707E-3</v>
      </c>
      <c r="D2256" s="1">
        <v>2.9539843951041259E-2</v>
      </c>
      <c r="E2256" s="1">
        <v>3.1764538189518604E-3</v>
      </c>
      <c r="F2256" s="1">
        <v>8.6417189011457705E-3</v>
      </c>
      <c r="G2256" s="1">
        <v>4.2889852334907228E-3</v>
      </c>
      <c r="H2256" s="1">
        <v>8.601272811298119E-3</v>
      </c>
      <c r="I2256" s="1">
        <v>1.9579523805860363E-2</v>
      </c>
    </row>
    <row r="2257" spans="1:9" x14ac:dyDescent="0.25">
      <c r="A2257" s="3" t="s">
        <v>72351</v>
      </c>
      <c r="B2257" s="1">
        <v>1.0369771752739074E-2</v>
      </c>
      <c r="C2257" s="1">
        <v>9.2808944366620707E-3</v>
      </c>
      <c r="D2257" s="1">
        <v>2.9539843951041259E-2</v>
      </c>
      <c r="E2257" s="1">
        <v>3.1764538189518604E-3</v>
      </c>
      <c r="F2257" s="1">
        <v>8.6417189011457705E-3</v>
      </c>
      <c r="G2257" s="1">
        <v>4.2889852334907228E-3</v>
      </c>
      <c r="H2257" s="1">
        <v>8.601272811298119E-3</v>
      </c>
      <c r="I2257" s="1">
        <v>1.9579523805860363E-2</v>
      </c>
    </row>
    <row r="2258" spans="1:9" x14ac:dyDescent="0.25">
      <c r="A2258" s="3" t="s">
        <v>39154</v>
      </c>
      <c r="B2258" s="1">
        <v>7.4633427266673786E-3</v>
      </c>
      <c r="C2258" s="1">
        <v>1.0019482247408222E-2</v>
      </c>
      <c r="D2258" s="1">
        <v>2.9528398175508327E-2</v>
      </c>
      <c r="E2258" s="1">
        <v>1.3716963538762878E-2</v>
      </c>
      <c r="F2258" s="1">
        <v>3.1098133808844094E-3</v>
      </c>
      <c r="G2258" s="1">
        <v>9.2606185103452053E-3</v>
      </c>
      <c r="H2258" s="1">
        <v>9.285775290954798E-3</v>
      </c>
      <c r="I2258" s="1">
        <v>7.0458974446318086E-3</v>
      </c>
    </row>
    <row r="2259" spans="1:9" x14ac:dyDescent="0.25">
      <c r="A2259" s="3" t="s">
        <v>54496</v>
      </c>
      <c r="B2259" s="1">
        <v>3.171365780051924E-2</v>
      </c>
      <c r="C2259" s="1">
        <v>1.7202161755556129E-2</v>
      </c>
      <c r="D2259" s="1">
        <v>2.9505339767696353E-2</v>
      </c>
      <c r="E2259" s="1">
        <v>1.2658265479418574E-2</v>
      </c>
      <c r="F2259" s="1">
        <v>6.4069793013192137E-3</v>
      </c>
      <c r="G2259" s="1">
        <v>6.3597161465169675E-3</v>
      </c>
      <c r="H2259" s="1">
        <v>3.1884962643068727E-3</v>
      </c>
      <c r="I2259" s="1">
        <v>1.2096899277102711E-3</v>
      </c>
    </row>
    <row r="2260" spans="1:9" x14ac:dyDescent="0.25">
      <c r="A2260" s="3" t="s">
        <v>27430</v>
      </c>
      <c r="B2260" s="1">
        <v>3.5844229723550232E-2</v>
      </c>
      <c r="C2260" s="1">
        <v>1.2832163336280338E-2</v>
      </c>
      <c r="D2260" s="1">
        <v>2.9497763546114456E-2</v>
      </c>
      <c r="E2260" s="1">
        <v>4.3919015040108124E-3</v>
      </c>
      <c r="F2260" s="1">
        <v>5.9742058916040491E-3</v>
      </c>
      <c r="G2260" s="1">
        <v>2.9650676149076956E-3</v>
      </c>
      <c r="H2260" s="1">
        <v>5.946244640951919E-3</v>
      </c>
      <c r="I2260" s="1">
        <v>1.3535745355043179E-2</v>
      </c>
    </row>
    <row r="2261" spans="1:9" x14ac:dyDescent="0.25">
      <c r="A2261" s="3" t="s">
        <v>3165</v>
      </c>
      <c r="B2261" s="1">
        <v>1.1627313840298225E-2</v>
      </c>
      <c r="C2261" s="1">
        <v>8.3251107088441981E-2</v>
      </c>
      <c r="D2261" s="1">
        <v>2.9441902620810045E-2</v>
      </c>
      <c r="E2261" s="1">
        <v>7.123324665735572E-3</v>
      </c>
      <c r="F2261" s="1">
        <v>9.6897000415383464E-3</v>
      </c>
      <c r="G2261" s="1">
        <v>4.809110417789946E-3</v>
      </c>
      <c r="H2261" s="1">
        <v>9.6443490548932132E-3</v>
      </c>
      <c r="I2261" s="1">
        <v>7.3179774689574803E-3</v>
      </c>
    </row>
    <row r="2262" spans="1:9" x14ac:dyDescent="0.25">
      <c r="A2262" s="3" t="s">
        <v>33096</v>
      </c>
      <c r="B2262" s="1">
        <v>1.1627313840298225E-2</v>
      </c>
      <c r="C2262" s="1">
        <v>8.3251107088441981E-2</v>
      </c>
      <c r="D2262" s="1">
        <v>2.9441902620810045E-2</v>
      </c>
      <c r="E2262" s="1">
        <v>7.123324665735572E-3</v>
      </c>
      <c r="F2262" s="1">
        <v>9.6897000415383464E-3</v>
      </c>
      <c r="G2262" s="1">
        <v>4.809110417789946E-3</v>
      </c>
      <c r="H2262" s="1">
        <v>9.6443490548932132E-3</v>
      </c>
      <c r="I2262" s="1">
        <v>7.3179774689574803E-3</v>
      </c>
    </row>
    <row r="2263" spans="1:9" x14ac:dyDescent="0.25">
      <c r="A2263" s="3" t="s">
        <v>40771</v>
      </c>
      <c r="B2263" s="1">
        <v>1.1627313840298225E-2</v>
      </c>
      <c r="C2263" s="1">
        <v>8.3251107088441981E-2</v>
      </c>
      <c r="D2263" s="1">
        <v>2.9441902620810045E-2</v>
      </c>
      <c r="E2263" s="1">
        <v>7.123324665735572E-3</v>
      </c>
      <c r="F2263" s="1">
        <v>9.6897000415383464E-3</v>
      </c>
      <c r="G2263" s="1">
        <v>4.809110417789946E-3</v>
      </c>
      <c r="H2263" s="1">
        <v>9.6443490548932132E-3</v>
      </c>
      <c r="I2263" s="1">
        <v>7.3179774689574803E-3</v>
      </c>
    </row>
    <row r="2264" spans="1:9" x14ac:dyDescent="0.25">
      <c r="A2264" s="3" t="s">
        <v>41512</v>
      </c>
      <c r="B2264" s="1">
        <v>1.1627313840298225E-2</v>
      </c>
      <c r="C2264" s="1">
        <v>8.3251107088441981E-2</v>
      </c>
      <c r="D2264" s="1">
        <v>2.9441902620810045E-2</v>
      </c>
      <c r="E2264" s="1">
        <v>7.123324665735572E-3</v>
      </c>
      <c r="F2264" s="1">
        <v>9.6897000415383464E-3</v>
      </c>
      <c r="G2264" s="1">
        <v>4.809110417789946E-3</v>
      </c>
      <c r="H2264" s="1">
        <v>9.6443490548932132E-3</v>
      </c>
      <c r="I2264" s="1">
        <v>7.3179774689574803E-3</v>
      </c>
    </row>
    <row r="2265" spans="1:9" x14ac:dyDescent="0.25">
      <c r="A2265" s="3" t="s">
        <v>54345</v>
      </c>
      <c r="B2265" s="1">
        <v>1.1627313840298225E-2</v>
      </c>
      <c r="C2265" s="1">
        <v>8.3251107088441981E-2</v>
      </c>
      <c r="D2265" s="1">
        <v>2.9441902620810045E-2</v>
      </c>
      <c r="E2265" s="1">
        <v>7.123324665735572E-3</v>
      </c>
      <c r="F2265" s="1">
        <v>9.6897000415383464E-3</v>
      </c>
      <c r="G2265" s="1">
        <v>4.809110417789946E-3</v>
      </c>
      <c r="H2265" s="1">
        <v>9.6443490548932132E-3</v>
      </c>
      <c r="I2265" s="1">
        <v>7.3179774689574803E-3</v>
      </c>
    </row>
    <row r="2266" spans="1:9" x14ac:dyDescent="0.25">
      <c r="A2266" s="3" t="s">
        <v>70695</v>
      </c>
      <c r="B2266" s="1">
        <v>1.1627313840298225E-2</v>
      </c>
      <c r="C2266" s="1">
        <v>8.3251107088441981E-2</v>
      </c>
      <c r="D2266" s="1">
        <v>2.9441902620810045E-2</v>
      </c>
      <c r="E2266" s="1">
        <v>7.123324665735572E-3</v>
      </c>
      <c r="F2266" s="1">
        <v>9.6897000415383464E-3</v>
      </c>
      <c r="G2266" s="1">
        <v>4.809110417789946E-3</v>
      </c>
      <c r="H2266" s="1">
        <v>9.6443490548932132E-3</v>
      </c>
      <c r="I2266" s="1">
        <v>7.3179774689574803E-3</v>
      </c>
    </row>
    <row r="2267" spans="1:9" x14ac:dyDescent="0.25">
      <c r="A2267" s="3" t="s">
        <v>61399</v>
      </c>
      <c r="B2267" s="1">
        <v>9.2989039800382856E-3</v>
      </c>
      <c r="C2267" s="1">
        <v>1.6644946151798613E-2</v>
      </c>
      <c r="D2267" s="1">
        <v>2.9432574584820029E-2</v>
      </c>
      <c r="E2267" s="1">
        <v>5.6968542343580923E-3</v>
      </c>
      <c r="F2267" s="1">
        <v>7.7493040541620952E-3</v>
      </c>
      <c r="G2267" s="1">
        <v>7.6921388067191822E-3</v>
      </c>
      <c r="H2267" s="1">
        <v>7.7130347596366909E-3</v>
      </c>
      <c r="I2267" s="1">
        <v>5.852527139679738E-3</v>
      </c>
    </row>
    <row r="2268" spans="1:9" x14ac:dyDescent="0.25">
      <c r="A2268" s="3" t="s">
        <v>9686</v>
      </c>
      <c r="B2268" s="1">
        <v>7.7486604312459142E-2</v>
      </c>
      <c r="C2268" s="1">
        <v>2.0805038298631274E-2</v>
      </c>
      <c r="D2268" s="1">
        <v>2.9430955720975212E-2</v>
      </c>
      <c r="E2268" s="1">
        <v>9.4942348223203289E-3</v>
      </c>
      <c r="F2268" s="1">
        <v>6.4573981861819549E-3</v>
      </c>
      <c r="G2268" s="1">
        <v>3.2048815500851481E-3</v>
      </c>
      <c r="H2268" s="1">
        <v>6.4271754364943028E-3</v>
      </c>
      <c r="I2268" s="1">
        <v>4.8768376969349578E-3</v>
      </c>
    </row>
    <row r="2269" spans="1:9" x14ac:dyDescent="0.25">
      <c r="A2269" s="3" t="s">
        <v>70692</v>
      </c>
      <c r="B2269" s="1">
        <v>8.452622047542253E-3</v>
      </c>
      <c r="C2269" s="1">
        <v>8.3215604246132877E-2</v>
      </c>
      <c r="D2269" s="1">
        <v>2.9429346977256663E-2</v>
      </c>
      <c r="E2269" s="1">
        <v>2.5891952323811064E-3</v>
      </c>
      <c r="F2269" s="1">
        <v>7.0440493247301379E-3</v>
      </c>
      <c r="G2269" s="1">
        <v>6.9920866168748435E-3</v>
      </c>
      <c r="H2269" s="1">
        <v>2.1033242563656331E-2</v>
      </c>
      <c r="I2269" s="1">
        <v>5.3198957684572924E-3</v>
      </c>
    </row>
    <row r="2270" spans="1:9" x14ac:dyDescent="0.25">
      <c r="A2270" s="3" t="s">
        <v>905</v>
      </c>
      <c r="B2270" s="1">
        <v>9.2906419097100439E-3</v>
      </c>
      <c r="C2270" s="1">
        <v>8.3150785638142731E-3</v>
      </c>
      <c r="D2270" s="1">
        <v>2.9406423760843032E-2</v>
      </c>
      <c r="E2270" s="1">
        <v>1.1383585165919417E-2</v>
      </c>
      <c r="F2270" s="1">
        <v>7.7424188023917954E-3</v>
      </c>
      <c r="G2270" s="1">
        <v>7.6853043462352241E-3</v>
      </c>
      <c r="H2270" s="1">
        <v>7.7061817331117279E-3</v>
      </c>
      <c r="I2270" s="1">
        <v>5.8473271730030444E-3</v>
      </c>
    </row>
    <row r="2271" spans="1:9" x14ac:dyDescent="0.25">
      <c r="A2271" s="3" t="s">
        <v>41026</v>
      </c>
      <c r="B2271" s="1">
        <v>7.144376963110927E-3</v>
      </c>
      <c r="C2271" s="1">
        <v>1.9182546151849111E-2</v>
      </c>
      <c r="D2271" s="1">
        <v>2.9397080641363565E-2</v>
      </c>
      <c r="E2271" s="1">
        <v>8.7538217926584772E-3</v>
      </c>
      <c r="F2271" s="1">
        <v>1.1907629003062324E-2</v>
      </c>
      <c r="G2271" s="1">
        <v>5.9098942634258538E-3</v>
      </c>
      <c r="H2271" s="1">
        <v>5.9259486892986844E-3</v>
      </c>
      <c r="I2271" s="1">
        <v>4.4965148755667927E-3</v>
      </c>
    </row>
    <row r="2272" spans="1:9" x14ac:dyDescent="0.25">
      <c r="A2272" s="3" t="s">
        <v>18353</v>
      </c>
      <c r="B2272" s="1">
        <v>9.280130650919434E-3</v>
      </c>
      <c r="C2272" s="1">
        <v>8.3056710391784163E-3</v>
      </c>
      <c r="D2272" s="1">
        <v>2.9373153882048808E-2</v>
      </c>
      <c r="E2272" s="1">
        <v>5.6853529951030896E-3</v>
      </c>
      <c r="F2272" s="1">
        <v>7.7336591743178548E-3</v>
      </c>
      <c r="G2272" s="1">
        <v>7.6766093363905916E-3</v>
      </c>
      <c r="H2272" s="1">
        <v>7.6974631029813863E-3</v>
      </c>
      <c r="I2272" s="1">
        <v>1.168142323243049E-2</v>
      </c>
    </row>
    <row r="2273" spans="1:9" x14ac:dyDescent="0.25">
      <c r="A2273" s="3" t="s">
        <v>36142</v>
      </c>
      <c r="B2273" s="1">
        <v>9.280130650919434E-3</v>
      </c>
      <c r="C2273" s="1">
        <v>8.3056710391784163E-3</v>
      </c>
      <c r="D2273" s="1">
        <v>2.9373153882048808E-2</v>
      </c>
      <c r="E2273" s="1">
        <v>5.6853529951030896E-3</v>
      </c>
      <c r="F2273" s="1">
        <v>7.7336591743178548E-3</v>
      </c>
      <c r="G2273" s="1">
        <v>7.6766093363905916E-3</v>
      </c>
      <c r="H2273" s="1">
        <v>7.6974631029813863E-3</v>
      </c>
      <c r="I2273" s="1">
        <v>1.168142323243049E-2</v>
      </c>
    </row>
    <row r="2274" spans="1:9" x14ac:dyDescent="0.25">
      <c r="A2274" s="3" t="s">
        <v>8219</v>
      </c>
      <c r="B2274" s="1">
        <v>8.4259848790602214E-3</v>
      </c>
      <c r="C2274" s="1">
        <v>8.2953362771455472E-2</v>
      </c>
      <c r="D2274" s="1">
        <v>2.933660481164934E-2</v>
      </c>
      <c r="E2274" s="1">
        <v>1.8067250408203322E-2</v>
      </c>
      <c r="F2274" s="1">
        <v>1.0532776592345409E-2</v>
      </c>
      <c r="G2274" s="1">
        <v>5.2275390797815275E-3</v>
      </c>
      <c r="H2274" s="1">
        <v>3.4944932432831224E-3</v>
      </c>
      <c r="I2274" s="1">
        <v>5.3031309161908364E-3</v>
      </c>
    </row>
    <row r="2275" spans="1:9" x14ac:dyDescent="0.25">
      <c r="A2275" s="3" t="s">
        <v>21300</v>
      </c>
      <c r="B2275" s="1">
        <v>6.6200971737064955E-3</v>
      </c>
      <c r="C2275" s="1">
        <v>1.1849908463681665E-2</v>
      </c>
      <c r="D2275" s="1">
        <v>2.9335188957645163E-2</v>
      </c>
      <c r="E2275" s="1">
        <v>1.0139294022406018E-2</v>
      </c>
      <c r="F2275" s="1">
        <v>5.5169024196053216E-3</v>
      </c>
      <c r="G2275" s="1">
        <v>1.0952410409535179E-2</v>
      </c>
      <c r="H2275" s="1">
        <v>5.4910814997748353E-3</v>
      </c>
      <c r="I2275" s="1">
        <v>8.3330892457015946E-3</v>
      </c>
    </row>
    <row r="2276" spans="1:9" x14ac:dyDescent="0.25">
      <c r="A2276" s="3" t="s">
        <v>10834</v>
      </c>
      <c r="B2276" s="1">
        <v>9.2647123895479525E-3</v>
      </c>
      <c r="C2276" s="1">
        <v>8.2918717714994747E-3</v>
      </c>
      <c r="D2276" s="1">
        <v>2.9324352525592335E-2</v>
      </c>
      <c r="E2276" s="1">
        <v>5.6759071950637386E-3</v>
      </c>
      <c r="F2276" s="1">
        <v>7.7208102627030406E-3</v>
      </c>
      <c r="G2276" s="1">
        <v>7.6638552089275808E-3</v>
      </c>
      <c r="H2276" s="1">
        <v>1.5369348657007179E-2</v>
      </c>
      <c r="I2276" s="1">
        <v>5.8310076991388909E-3</v>
      </c>
    </row>
    <row r="2277" spans="1:9" x14ac:dyDescent="0.25">
      <c r="A2277" s="3" t="s">
        <v>15771</v>
      </c>
      <c r="B2277" s="1">
        <v>9.2647123895479525E-3</v>
      </c>
      <c r="C2277" s="1">
        <v>8.2918717714994747E-3</v>
      </c>
      <c r="D2277" s="1">
        <v>2.9324352525592335E-2</v>
      </c>
      <c r="E2277" s="1">
        <v>5.6759071950637386E-3</v>
      </c>
      <c r="F2277" s="1">
        <v>7.7208102627030406E-3</v>
      </c>
      <c r="G2277" s="1">
        <v>7.6638552089275808E-3</v>
      </c>
      <c r="H2277" s="1">
        <v>1.5369348657007179E-2</v>
      </c>
      <c r="I2277" s="1">
        <v>5.8310076991388909E-3</v>
      </c>
    </row>
    <row r="2278" spans="1:9" x14ac:dyDescent="0.25">
      <c r="A2278" s="3" t="s">
        <v>2763</v>
      </c>
      <c r="B2278" s="1">
        <v>3.0844561074950056E-2</v>
      </c>
      <c r="C2278" s="1">
        <v>9.2019098750871185E-3</v>
      </c>
      <c r="D2278" s="1">
        <v>2.9288446670381676E-2</v>
      </c>
      <c r="E2278" s="1">
        <v>6.2988415532250928E-3</v>
      </c>
      <c r="F2278" s="1">
        <v>8.5681740091831313E-3</v>
      </c>
      <c r="G2278" s="1">
        <v>4.2524840513492148E-3</v>
      </c>
      <c r="H2278" s="1">
        <v>8.5280721336454084E-3</v>
      </c>
      <c r="I2278" s="1">
        <v>6.4709644344526727E-3</v>
      </c>
    </row>
    <row r="2279" spans="1:9" x14ac:dyDescent="0.25">
      <c r="A2279" s="3" t="s">
        <v>38488</v>
      </c>
      <c r="B2279" s="1">
        <v>3.0844561074950056E-2</v>
      </c>
      <c r="C2279" s="1">
        <v>9.2019098750871185E-3</v>
      </c>
      <c r="D2279" s="1">
        <v>2.9288446670381676E-2</v>
      </c>
      <c r="E2279" s="1">
        <v>6.2988415532250928E-3</v>
      </c>
      <c r="F2279" s="1">
        <v>8.5681740091831313E-3</v>
      </c>
      <c r="G2279" s="1">
        <v>4.2524840513492148E-3</v>
      </c>
      <c r="H2279" s="1">
        <v>8.5280721336454084E-3</v>
      </c>
      <c r="I2279" s="1">
        <v>6.4709644344526727E-3</v>
      </c>
    </row>
    <row r="2280" spans="1:9" x14ac:dyDescent="0.25">
      <c r="A2280" s="3" t="s">
        <v>76925</v>
      </c>
      <c r="B2280" s="1">
        <v>8.4088399708196621E-3</v>
      </c>
      <c r="C2280" s="1">
        <v>3.0103480757268521E-2</v>
      </c>
      <c r="D2280" s="1">
        <v>2.9276911683213364E-2</v>
      </c>
      <c r="E2280" s="1">
        <v>1.2878919842767947E-2</v>
      </c>
      <c r="F2280" s="1">
        <v>7.0075632371896799E-3</v>
      </c>
      <c r="G2280" s="1">
        <v>3.4779348403792751E-3</v>
      </c>
      <c r="H2280" s="1">
        <v>6.9747655339148246E-3</v>
      </c>
      <c r="I2280" s="1">
        <v>5.2923402852734086E-3</v>
      </c>
    </row>
    <row r="2281" spans="1:9" x14ac:dyDescent="0.25">
      <c r="A2281" s="3" t="s">
        <v>39254</v>
      </c>
      <c r="B2281" s="1">
        <v>1.2062702461922164E-2</v>
      </c>
      <c r="C2281" s="1">
        <v>1.7993431748773714E-2</v>
      </c>
      <c r="D2281" s="1">
        <v>2.9271682574436599E-2</v>
      </c>
      <c r="E2281" s="1">
        <v>6.1583832662359395E-3</v>
      </c>
      <c r="F2281" s="1">
        <v>3.3508446906929507E-3</v>
      </c>
      <c r="G2281" s="1">
        <v>3.3261261011851163E-3</v>
      </c>
      <c r="H2281" s="1">
        <v>3.3351616342344346E-3</v>
      </c>
      <c r="I2281" s="1">
        <v>0.14171736248051395</v>
      </c>
    </row>
    <row r="2282" spans="1:9" x14ac:dyDescent="0.25">
      <c r="A2282" s="3" t="s">
        <v>760</v>
      </c>
      <c r="B2282" s="1">
        <v>1.1559830375887507E-2</v>
      </c>
      <c r="C2282" s="1">
        <v>1.0345991019136282E-2</v>
      </c>
      <c r="D2282" s="1">
        <v>2.9271025527873133E-2</v>
      </c>
      <c r="E2282" s="1">
        <v>1.0622972680442426E-2</v>
      </c>
      <c r="F2282" s="1">
        <v>4.8167311217317448E-3</v>
      </c>
      <c r="G2282" s="1">
        <v>1.6734196314166734E-2</v>
      </c>
      <c r="H2282" s="1">
        <v>4.7941872341151597E-3</v>
      </c>
      <c r="I2282" s="1">
        <v>3.6377524249205824E-3</v>
      </c>
    </row>
    <row r="2283" spans="1:9" x14ac:dyDescent="0.25">
      <c r="A2283" s="3" t="s">
        <v>19322</v>
      </c>
      <c r="B2283" s="1">
        <v>1.9816519266348621E-2</v>
      </c>
      <c r="C2283" s="1">
        <v>1.1823791162647482E-2</v>
      </c>
      <c r="D2283" s="1">
        <v>2.9270533946743636E-2</v>
      </c>
      <c r="E2283" s="1">
        <v>4.0467787721749715E-3</v>
      </c>
      <c r="F2283" s="1">
        <v>5.504743118821636E-3</v>
      </c>
      <c r="G2283" s="1">
        <v>8.1962034014975912E-3</v>
      </c>
      <c r="H2283" s="1">
        <v>1.0957958217044829E-2</v>
      </c>
      <c r="I2283" s="1">
        <v>4.1573615223634928E-3</v>
      </c>
    </row>
    <row r="2284" spans="1:9" x14ac:dyDescent="0.25">
      <c r="A2284" s="3" t="s">
        <v>25914</v>
      </c>
      <c r="B2284" s="1">
        <v>2.1335098931558619E-2</v>
      </c>
      <c r="C2284" s="1">
        <v>8.2744168149250938E-2</v>
      </c>
      <c r="D2284" s="1">
        <v>2.9262622760104967E-2</v>
      </c>
      <c r="E2284" s="1">
        <v>6.5353373338197483E-3</v>
      </c>
      <c r="F2284" s="1">
        <v>5.9265826381686417E-3</v>
      </c>
      <c r="G2284" s="1">
        <v>2.9414316423550402E-3</v>
      </c>
      <c r="H2284" s="1">
        <v>5.8988442800231205E-3</v>
      </c>
      <c r="I2284" s="1">
        <v>8.9518969685561372E-3</v>
      </c>
    </row>
    <row r="2285" spans="1:9" x14ac:dyDescent="0.25">
      <c r="A2285" s="3" t="s">
        <v>66668</v>
      </c>
      <c r="B2285" s="1">
        <v>3.8920832873881324E-2</v>
      </c>
      <c r="C2285" s="1">
        <v>4.354244118175101E-3</v>
      </c>
      <c r="D2285" s="1">
        <v>2.9257837885432042E-2</v>
      </c>
      <c r="E2285" s="1">
        <v>5.9610872431387768E-3</v>
      </c>
      <c r="F2285" s="1">
        <v>8.1087343365516731E-3</v>
      </c>
      <c r="G2285" s="1">
        <v>8.0489176353927029E-3</v>
      </c>
      <c r="H2285" s="1">
        <v>4.0353913949789629E-3</v>
      </c>
      <c r="I2285" s="1">
        <v>1.5309951526431931E-2</v>
      </c>
    </row>
    <row r="2286" spans="1:9" x14ac:dyDescent="0.25">
      <c r="A2286" s="3" t="s">
        <v>12570</v>
      </c>
      <c r="B2286" s="1">
        <v>2.0532912598828557E-2</v>
      </c>
      <c r="C2286" s="1">
        <v>9.1884276168663469E-3</v>
      </c>
      <c r="D2286" s="1">
        <v>2.9245534448217394E-2</v>
      </c>
      <c r="E2286" s="1">
        <v>6.2896127507846089E-3</v>
      </c>
      <c r="F2286" s="1">
        <v>8.555620274573638E-3</v>
      </c>
      <c r="G2286" s="1">
        <v>4.2462534873860501E-3</v>
      </c>
      <c r="H2286" s="1">
        <v>8.5155771546473556E-3</v>
      </c>
      <c r="I2286" s="1">
        <v>6.4614834446769607E-3</v>
      </c>
    </row>
    <row r="2287" spans="1:9" x14ac:dyDescent="0.25">
      <c r="A2287" s="3" t="s">
        <v>17808</v>
      </c>
      <c r="B2287" s="1">
        <v>2.0532912598828557E-2</v>
      </c>
      <c r="C2287" s="1">
        <v>9.1884276168663469E-3</v>
      </c>
      <c r="D2287" s="1">
        <v>2.9245534448217394E-2</v>
      </c>
      <c r="E2287" s="1">
        <v>6.2896127507846089E-3</v>
      </c>
      <c r="F2287" s="1">
        <v>8.555620274573638E-3</v>
      </c>
      <c r="G2287" s="1">
        <v>4.2462534873860501E-3</v>
      </c>
      <c r="H2287" s="1">
        <v>8.5155771546473556E-3</v>
      </c>
      <c r="I2287" s="1">
        <v>6.4614834446769607E-3</v>
      </c>
    </row>
    <row r="2288" spans="1:9" x14ac:dyDescent="0.25">
      <c r="A2288" s="3" t="s">
        <v>25517</v>
      </c>
      <c r="B2288" s="1">
        <v>2.0532912598828557E-2</v>
      </c>
      <c r="C2288" s="1">
        <v>9.1884276168663469E-3</v>
      </c>
      <c r="D2288" s="1">
        <v>2.9245534448217394E-2</v>
      </c>
      <c r="E2288" s="1">
        <v>6.2896127507846089E-3</v>
      </c>
      <c r="F2288" s="1">
        <v>8.555620274573638E-3</v>
      </c>
      <c r="G2288" s="1">
        <v>4.2462534873860501E-3</v>
      </c>
      <c r="H2288" s="1">
        <v>8.5155771546473556E-3</v>
      </c>
      <c r="I2288" s="1">
        <v>6.4614834446769607E-3</v>
      </c>
    </row>
    <row r="2289" spans="1:9" x14ac:dyDescent="0.25">
      <c r="A2289" s="3" t="s">
        <v>34035</v>
      </c>
      <c r="B2289" s="1">
        <v>2.0532912598828557E-2</v>
      </c>
      <c r="C2289" s="1">
        <v>9.1884276168663469E-3</v>
      </c>
      <c r="D2289" s="1">
        <v>2.9245534448217394E-2</v>
      </c>
      <c r="E2289" s="1">
        <v>6.2896127507846089E-3</v>
      </c>
      <c r="F2289" s="1">
        <v>8.555620274573638E-3</v>
      </c>
      <c r="G2289" s="1">
        <v>4.2462534873860501E-3</v>
      </c>
      <c r="H2289" s="1">
        <v>8.5155771546473556E-3</v>
      </c>
      <c r="I2289" s="1">
        <v>6.4614834446769607E-3</v>
      </c>
    </row>
    <row r="2290" spans="1:9" x14ac:dyDescent="0.25">
      <c r="A2290" s="3" t="s">
        <v>41904</v>
      </c>
      <c r="B2290" s="1">
        <v>2.0532912598828557E-2</v>
      </c>
      <c r="C2290" s="1">
        <v>9.1884276168663469E-3</v>
      </c>
      <c r="D2290" s="1">
        <v>2.9245534448217394E-2</v>
      </c>
      <c r="E2290" s="1">
        <v>6.2896127507846089E-3</v>
      </c>
      <c r="F2290" s="1">
        <v>8.555620274573638E-3</v>
      </c>
      <c r="G2290" s="1">
        <v>4.2462534873860501E-3</v>
      </c>
      <c r="H2290" s="1">
        <v>8.5155771546473556E-3</v>
      </c>
      <c r="I2290" s="1">
        <v>6.4614834446769607E-3</v>
      </c>
    </row>
    <row r="2291" spans="1:9" x14ac:dyDescent="0.25">
      <c r="A2291" s="3" t="s">
        <v>44943</v>
      </c>
      <c r="B2291" s="1">
        <v>2.0532912598828557E-2</v>
      </c>
      <c r="C2291" s="1">
        <v>9.1884276168663469E-3</v>
      </c>
      <c r="D2291" s="1">
        <v>2.9245534448217394E-2</v>
      </c>
      <c r="E2291" s="1">
        <v>6.2896127507846089E-3</v>
      </c>
      <c r="F2291" s="1">
        <v>8.555620274573638E-3</v>
      </c>
      <c r="G2291" s="1">
        <v>4.2462534873860501E-3</v>
      </c>
      <c r="H2291" s="1">
        <v>8.5155771546473556E-3</v>
      </c>
      <c r="I2291" s="1">
        <v>6.4614834446769607E-3</v>
      </c>
    </row>
    <row r="2292" spans="1:9" x14ac:dyDescent="0.25">
      <c r="A2292" s="3" t="s">
        <v>49054</v>
      </c>
      <c r="B2292" s="1">
        <v>2.0532912598828557E-2</v>
      </c>
      <c r="C2292" s="1">
        <v>9.1884276168663469E-3</v>
      </c>
      <c r="D2292" s="1">
        <v>2.9245534448217394E-2</v>
      </c>
      <c r="E2292" s="1">
        <v>6.2896127507846089E-3</v>
      </c>
      <c r="F2292" s="1">
        <v>8.555620274573638E-3</v>
      </c>
      <c r="G2292" s="1">
        <v>4.2462534873860501E-3</v>
      </c>
      <c r="H2292" s="1">
        <v>8.5155771546473556E-3</v>
      </c>
      <c r="I2292" s="1">
        <v>6.4614834446769607E-3</v>
      </c>
    </row>
    <row r="2293" spans="1:9" x14ac:dyDescent="0.25">
      <c r="A2293" s="3" t="s">
        <v>69718</v>
      </c>
      <c r="B2293" s="1">
        <v>2.770485544659524E-2</v>
      </c>
      <c r="C2293" s="1">
        <v>8.2652362049311055E-3</v>
      </c>
      <c r="D2293" s="1">
        <v>2.9230155368992015E-2</v>
      </c>
      <c r="E2293" s="1">
        <v>5.6576747611699054E-3</v>
      </c>
      <c r="F2293" s="1">
        <v>7.6960090885675684E-3</v>
      </c>
      <c r="G2293" s="1">
        <v>7.6392369886736974E-3</v>
      </c>
      <c r="H2293" s="1">
        <v>7.659989232029157E-3</v>
      </c>
      <c r="I2293" s="1">
        <v>5.8122770436233387E-3</v>
      </c>
    </row>
    <row r="2294" spans="1:9" x14ac:dyDescent="0.25">
      <c r="A2294" s="3" t="s">
        <v>4148</v>
      </c>
      <c r="B2294" s="1">
        <v>1.1540777331913074E-2</v>
      </c>
      <c r="C2294" s="1">
        <v>1.0328938639002931E-2</v>
      </c>
      <c r="D2294" s="1">
        <v>2.9222780690498825E-2</v>
      </c>
      <c r="E2294" s="1">
        <v>3.535154591994303E-3</v>
      </c>
      <c r="F2294" s="1">
        <v>0.13464617965913322</v>
      </c>
      <c r="G2294" s="1">
        <v>4.7733185203912678E-3</v>
      </c>
      <c r="H2294" s="1">
        <v>9.5725708003177191E-3</v>
      </c>
      <c r="I2294" s="1">
        <v>7.263513279953655E-3</v>
      </c>
    </row>
    <row r="2295" spans="1:9" x14ac:dyDescent="0.25">
      <c r="A2295" s="3" t="s">
        <v>64248</v>
      </c>
      <c r="B2295" s="1">
        <v>5.4300554906079644E-3</v>
      </c>
      <c r="C2295" s="1">
        <v>4.8598728106275082E-3</v>
      </c>
      <c r="D2295" s="1">
        <v>2.9217945799762206E-2</v>
      </c>
      <c r="E2295" s="1">
        <v>2.9939884542078927E-2</v>
      </c>
      <c r="F2295" s="1">
        <v>4.5251731943919049E-3</v>
      </c>
      <c r="G2295" s="1">
        <v>2.0213063059069739E-2</v>
      </c>
      <c r="H2295" s="1">
        <v>9.0079877877484761E-3</v>
      </c>
      <c r="I2295" s="1">
        <v>3.4175583699939702E-3</v>
      </c>
    </row>
    <row r="2296" spans="1:9" x14ac:dyDescent="0.25">
      <c r="A2296" s="3" t="s">
        <v>70776</v>
      </c>
      <c r="B2296" s="1">
        <v>1.0254085896089501E-2</v>
      </c>
      <c r="C2296" s="1">
        <v>3.6709424668266044E-2</v>
      </c>
      <c r="D2296" s="1">
        <v>2.9210295506364229E-2</v>
      </c>
      <c r="E2296" s="1">
        <v>6.282034181878773E-3</v>
      </c>
      <c r="F2296" s="1">
        <v>8.5453113159219413E-3</v>
      </c>
      <c r="G2296" s="1">
        <v>4.2411370317438826E-3</v>
      </c>
      <c r="H2296" s="1">
        <v>8.5053164453164978E-3</v>
      </c>
      <c r="I2296" s="1">
        <v>6.4536977829105354E-3</v>
      </c>
    </row>
    <row r="2297" spans="1:9" x14ac:dyDescent="0.25">
      <c r="A2297" s="3" t="s">
        <v>21351</v>
      </c>
      <c r="B2297" s="1">
        <v>8.3872820052073895E-3</v>
      </c>
      <c r="C2297" s="1">
        <v>7.5065759167055992E-3</v>
      </c>
      <c r="D2297" s="1">
        <v>2.9201853689781395E-2</v>
      </c>
      <c r="E2297" s="1">
        <v>7.707541089039897E-3</v>
      </c>
      <c r="F2297" s="1">
        <v>6.9895977618307237E-3</v>
      </c>
      <c r="G2297" s="1">
        <v>6.9380367335385275E-3</v>
      </c>
      <c r="H2297" s="1">
        <v>2.0870652428687696E-2</v>
      </c>
      <c r="I2297" s="1">
        <v>5.278772172397638E-3</v>
      </c>
    </row>
    <row r="2298" spans="1:9" x14ac:dyDescent="0.25">
      <c r="A2298" s="3" t="s">
        <v>43894</v>
      </c>
      <c r="B2298" s="1">
        <v>1.0248662319669147E-2</v>
      </c>
      <c r="C2298" s="1">
        <v>9.1725020929917193E-3</v>
      </c>
      <c r="D2298" s="1">
        <v>2.9194845638716806E-2</v>
      </c>
      <c r="E2298" s="1">
        <v>6.2787114973600388E-3</v>
      </c>
      <c r="F2298" s="1">
        <v>8.5407915421042372E-3</v>
      </c>
      <c r="G2298" s="1">
        <v>4.2388938156216497E-3</v>
      </c>
      <c r="H2298" s="1">
        <v>8.5008178255284502E-3</v>
      </c>
      <c r="I2298" s="1">
        <v>5.1602274418607194E-2</v>
      </c>
    </row>
    <row r="2299" spans="1:9" x14ac:dyDescent="0.25">
      <c r="A2299" s="3" t="s">
        <v>54478</v>
      </c>
      <c r="B2299" s="1">
        <v>1.5372494323784104E-2</v>
      </c>
      <c r="C2299" s="1">
        <v>2.0637459596380522E-2</v>
      </c>
      <c r="D2299" s="1">
        <v>2.9193897692293535E-2</v>
      </c>
      <c r="E2299" s="1">
        <v>9.4177614446917472E-3</v>
      </c>
      <c r="F2299" s="1">
        <v>6.4053856691933218E-3</v>
      </c>
      <c r="G2299" s="1">
        <v>3.1790671351669126E-3</v>
      </c>
      <c r="H2299" s="1">
        <v>6.375406355210925E-3</v>
      </c>
      <c r="I2299" s="1">
        <v>4.8375561478885588E-3</v>
      </c>
    </row>
    <row r="2300" spans="1:9" x14ac:dyDescent="0.25">
      <c r="A2300" s="3" t="s">
        <v>25376</v>
      </c>
      <c r="B2300" s="1">
        <v>1.4182348973709869E-2</v>
      </c>
      <c r="C2300" s="1">
        <v>1.9039698292414656E-2</v>
      </c>
      <c r="D2300" s="1">
        <v>2.9178167572681275E-2</v>
      </c>
      <c r="E2300" s="1">
        <v>8.6886341634953151E-3</v>
      </c>
      <c r="F2300" s="1">
        <v>5.9094778608015592E-3</v>
      </c>
      <c r="G2300" s="1">
        <v>5.8658846862648471E-3</v>
      </c>
      <c r="H2300" s="1">
        <v>5.8818195586460703E-3</v>
      </c>
      <c r="I2300" s="1">
        <v>4.4630303985945851E-3</v>
      </c>
    </row>
    <row r="2301" spans="1:9" x14ac:dyDescent="0.25">
      <c r="A2301" s="3" t="s">
        <v>76501</v>
      </c>
      <c r="B2301" s="1">
        <v>2.5124323807647501E-2</v>
      </c>
      <c r="C2301" s="1">
        <v>7.4953818531798416E-3</v>
      </c>
      <c r="D2301" s="1">
        <v>2.9158306883767502E-2</v>
      </c>
      <c r="E2301" s="1">
        <v>2.565349113118297E-3</v>
      </c>
      <c r="F2301" s="1">
        <v>6.9791746338648403E-3</v>
      </c>
      <c r="G2301" s="1">
        <v>3.4638452475734371E-3</v>
      </c>
      <c r="H2301" s="1">
        <v>1.3893019597201675E-2</v>
      </c>
      <c r="I2301" s="1">
        <v>1.0541800572483769E-2</v>
      </c>
    </row>
    <row r="2302" spans="1:9" x14ac:dyDescent="0.25">
      <c r="A2302" s="3" t="s">
        <v>54329</v>
      </c>
      <c r="B2302" s="1">
        <v>1.0235550351244424E-2</v>
      </c>
      <c r="C2302" s="1">
        <v>8.244690251485251E-2</v>
      </c>
      <c r="D2302" s="1">
        <v>2.9157494237895952E-2</v>
      </c>
      <c r="E2302" s="1">
        <v>1.2541357236217462E-2</v>
      </c>
      <c r="F2302" s="1">
        <v>8.529864595198465E-3</v>
      </c>
      <c r="G2302" s="1">
        <v>4.2334706452475503E-3</v>
      </c>
      <c r="H2302" s="1">
        <v>8.4899420203320263E-3</v>
      </c>
      <c r="I2302" s="1">
        <v>6.442031915676349E-3</v>
      </c>
    </row>
    <row r="2303" spans="1:9" x14ac:dyDescent="0.25">
      <c r="A2303" s="3" t="s">
        <v>45872</v>
      </c>
      <c r="B2303" s="1">
        <v>1.5353002920934566E-2</v>
      </c>
      <c r="C2303" s="1">
        <v>6.8704308442141399E-3</v>
      </c>
      <c r="D2303" s="1">
        <v>2.9156881577102112E-2</v>
      </c>
      <c r="E2303" s="1">
        <v>7.0543652150829713E-3</v>
      </c>
      <c r="F2303" s="1">
        <v>1.2794528046978594E-2</v>
      </c>
      <c r="G2303" s="1">
        <v>3.1750362682879188E-3</v>
      </c>
      <c r="H2303" s="1">
        <v>6.3673227214829462E-3</v>
      </c>
      <c r="I2303" s="1">
        <v>9.6628448323844186E-3</v>
      </c>
    </row>
    <row r="2304" spans="1:9" x14ac:dyDescent="0.25">
      <c r="A2304" s="3" t="s">
        <v>19417</v>
      </c>
      <c r="B2304" s="1">
        <v>1.8413642591800245E-2</v>
      </c>
      <c r="C2304" s="1">
        <v>1.0986746038634351E-2</v>
      </c>
      <c r="D2304" s="1">
        <v>2.9141117605085119E-2</v>
      </c>
      <c r="E2304" s="1">
        <v>9.4007349319732997E-3</v>
      </c>
      <c r="F2304" s="1">
        <v>1.0230088441594452E-2</v>
      </c>
      <c r="G2304" s="1">
        <v>5.077311442921997E-3</v>
      </c>
      <c r="H2304" s="1">
        <v>5.0911041296538258E-3</v>
      </c>
      <c r="I2304" s="1">
        <v>3.8630482058320307E-3</v>
      </c>
    </row>
    <row r="2305" spans="1:9" x14ac:dyDescent="0.25">
      <c r="A2305" s="3" t="s">
        <v>70550</v>
      </c>
      <c r="B2305" s="1">
        <v>7.0789409301561194E-3</v>
      </c>
      <c r="C2305" s="1">
        <v>3.1678085623626008E-3</v>
      </c>
      <c r="D2305" s="1">
        <v>2.9127829963864909E-2</v>
      </c>
      <c r="E2305" s="1">
        <v>4.3368223501717099E-3</v>
      </c>
      <c r="F2305" s="1">
        <v>1.1798565888408486E-2</v>
      </c>
      <c r="G2305" s="1">
        <v>1.7567294927300393E-2</v>
      </c>
      <c r="H2305" s="1">
        <v>1.7615017072845685E-2</v>
      </c>
      <c r="I2305" s="1">
        <v>4.4553308651067332E-3</v>
      </c>
    </row>
    <row r="2306" spans="1:9" x14ac:dyDescent="0.25">
      <c r="A2306" s="3" t="s">
        <v>70275</v>
      </c>
      <c r="B2306" s="1">
        <v>1.3146176012511765E-2</v>
      </c>
      <c r="C2306" s="1">
        <v>1.1765762518897632E-2</v>
      </c>
      <c r="D2306" s="1">
        <v>2.9126880412661493E-2</v>
      </c>
      <c r="E2306" s="1">
        <v>1.0067295113927243E-2</v>
      </c>
      <c r="F2306" s="1">
        <v>5.4777270143436018E-3</v>
      </c>
      <c r="G2306" s="1">
        <v>5.4373187895519195E-3</v>
      </c>
      <c r="H2306" s="1">
        <v>5.452089448308715E-3</v>
      </c>
      <c r="I2306" s="1">
        <v>8.2739161584411899E-3</v>
      </c>
    </row>
    <row r="2307" spans="1:9" x14ac:dyDescent="0.25">
      <c r="A2307" s="3" t="s">
        <v>53860</v>
      </c>
      <c r="B2307" s="1">
        <v>7.0777731527356105E-3</v>
      </c>
      <c r="C2307" s="1">
        <v>6.3345719697089015E-3</v>
      </c>
      <c r="D2307" s="1">
        <v>2.9123024891683089E-2</v>
      </c>
      <c r="E2307" s="1">
        <v>6.5041603894734285E-3</v>
      </c>
      <c r="F2307" s="1">
        <v>5.8983097690517156E-3</v>
      </c>
      <c r="G2307" s="1">
        <v>8.7821984693332543E-3</v>
      </c>
      <c r="H2307" s="1">
        <v>1.7612111211728537E-2</v>
      </c>
      <c r="I2307" s="1">
        <v>8.9091917829892987E-3</v>
      </c>
    </row>
    <row r="2308" spans="1:9" x14ac:dyDescent="0.25">
      <c r="A2308" s="3" t="s">
        <v>21493</v>
      </c>
      <c r="B2308" s="1">
        <v>1.0221716538721424E-2</v>
      </c>
      <c r="C2308" s="1">
        <v>9.1483857522995371E-3</v>
      </c>
      <c r="D2308" s="1">
        <v>2.911808655632674E-2</v>
      </c>
      <c r="E2308" s="1">
        <v>6.262203510330638E-3</v>
      </c>
      <c r="F2308" s="1">
        <v>8.5183360946677437E-3</v>
      </c>
      <c r="G2308" s="1">
        <v>8.4554978336768057E-3</v>
      </c>
      <c r="H2308" s="1">
        <v>8.4784674769796883E-3</v>
      </c>
      <c r="I2308" s="1">
        <v>6.4333252161115516E-3</v>
      </c>
    </row>
    <row r="2309" spans="1:9" x14ac:dyDescent="0.25">
      <c r="A2309" s="3" t="s">
        <v>36820</v>
      </c>
      <c r="B2309" s="1">
        <v>1.0221716538721424E-2</v>
      </c>
      <c r="C2309" s="1">
        <v>9.1483857522995371E-3</v>
      </c>
      <c r="D2309" s="1">
        <v>2.911808655632674E-2</v>
      </c>
      <c r="E2309" s="1">
        <v>6.262203510330638E-3</v>
      </c>
      <c r="F2309" s="1">
        <v>8.5183360946677437E-3</v>
      </c>
      <c r="G2309" s="1">
        <v>8.4554978336768057E-3</v>
      </c>
      <c r="H2309" s="1">
        <v>8.4784674769796883E-3</v>
      </c>
      <c r="I2309" s="1">
        <v>6.4333252161115516E-3</v>
      </c>
    </row>
    <row r="2310" spans="1:9" x14ac:dyDescent="0.25">
      <c r="A2310" s="3" t="s">
        <v>39117</v>
      </c>
      <c r="B2310" s="1">
        <v>1.0221716538721424E-2</v>
      </c>
      <c r="C2310" s="1">
        <v>9.1483857522995371E-3</v>
      </c>
      <c r="D2310" s="1">
        <v>2.911808655632674E-2</v>
      </c>
      <c r="E2310" s="1">
        <v>6.262203510330638E-3</v>
      </c>
      <c r="F2310" s="1">
        <v>8.5183360946677437E-3</v>
      </c>
      <c r="G2310" s="1">
        <v>8.4554978336768057E-3</v>
      </c>
      <c r="H2310" s="1">
        <v>8.4784674769796883E-3</v>
      </c>
      <c r="I2310" s="1">
        <v>6.4333252161115516E-3</v>
      </c>
    </row>
    <row r="2311" spans="1:9" x14ac:dyDescent="0.25">
      <c r="A2311" s="3" t="s">
        <v>40146</v>
      </c>
      <c r="B2311" s="1">
        <v>1.0221716538721424E-2</v>
      </c>
      <c r="C2311" s="1">
        <v>9.1483857522995371E-3</v>
      </c>
      <c r="D2311" s="1">
        <v>2.911808655632674E-2</v>
      </c>
      <c r="E2311" s="1">
        <v>6.262203510330638E-3</v>
      </c>
      <c r="F2311" s="1">
        <v>8.5183360946677437E-3</v>
      </c>
      <c r="G2311" s="1">
        <v>8.4554978336768057E-3</v>
      </c>
      <c r="H2311" s="1">
        <v>8.4784674769796883E-3</v>
      </c>
      <c r="I2311" s="1">
        <v>6.4333252161115516E-3</v>
      </c>
    </row>
    <row r="2312" spans="1:9" x14ac:dyDescent="0.25">
      <c r="A2312" s="3" t="s">
        <v>70330</v>
      </c>
      <c r="B2312" s="1">
        <v>1.0221716538721424E-2</v>
      </c>
      <c r="C2312" s="1">
        <v>9.1483857522995371E-3</v>
      </c>
      <c r="D2312" s="1">
        <v>2.911808655632674E-2</v>
      </c>
      <c r="E2312" s="1">
        <v>6.262203510330638E-3</v>
      </c>
      <c r="F2312" s="1">
        <v>8.5183360946677437E-3</v>
      </c>
      <c r="G2312" s="1">
        <v>8.4554978336768057E-3</v>
      </c>
      <c r="H2312" s="1">
        <v>8.4784674769796883E-3</v>
      </c>
      <c r="I2312" s="1">
        <v>6.4333252161115516E-3</v>
      </c>
    </row>
    <row r="2313" spans="1:9" x14ac:dyDescent="0.25">
      <c r="A2313" s="3" t="s">
        <v>70726</v>
      </c>
      <c r="B2313" s="1">
        <v>1.0221716538721424E-2</v>
      </c>
      <c r="C2313" s="1">
        <v>9.1483857522995371E-3</v>
      </c>
      <c r="D2313" s="1">
        <v>2.911808655632674E-2</v>
      </c>
      <c r="E2313" s="1">
        <v>6.262203510330638E-3</v>
      </c>
      <c r="F2313" s="1">
        <v>8.5183360946677437E-3</v>
      </c>
      <c r="G2313" s="1">
        <v>8.4554978336768057E-3</v>
      </c>
      <c r="H2313" s="1">
        <v>8.4784674769796883E-3</v>
      </c>
      <c r="I2313" s="1">
        <v>6.4333252161115516E-3</v>
      </c>
    </row>
    <row r="2314" spans="1:9" x14ac:dyDescent="0.25">
      <c r="A2314" s="3" t="s">
        <v>23138</v>
      </c>
      <c r="B2314" s="1">
        <v>1.0216414572805213E-2</v>
      </c>
      <c r="C2314" s="1">
        <v>4.5718202595122735E-3</v>
      </c>
      <c r="D2314" s="1">
        <v>2.9102983114367448E-2</v>
      </c>
      <c r="E2314" s="1">
        <v>7.8236941611590158E-3</v>
      </c>
      <c r="F2314" s="1">
        <v>1.7027835331560052E-2</v>
      </c>
      <c r="G2314" s="1">
        <v>4.2255559993793377E-3</v>
      </c>
      <c r="H2314" s="1">
        <v>4.2370348638969919E-3</v>
      </c>
      <c r="I2314" s="1">
        <v>1.6074970686307675E-2</v>
      </c>
    </row>
    <row r="2315" spans="1:9" x14ac:dyDescent="0.25">
      <c r="A2315" s="3" t="s">
        <v>43888</v>
      </c>
      <c r="B2315" s="1">
        <v>1.5324586000389849E-2</v>
      </c>
      <c r="C2315" s="1">
        <v>1.371542868507207E-2</v>
      </c>
      <c r="D2315" s="1">
        <v>2.9102915014900886E-2</v>
      </c>
      <c r="E2315" s="1">
        <v>7.0413082687094978E-3</v>
      </c>
      <c r="F2315" s="1">
        <v>6.3854233077416831E-3</v>
      </c>
      <c r="G2315" s="1">
        <v>3.1691595838485827E-3</v>
      </c>
      <c r="H2315" s="1">
        <v>6.3555374241837295E-3</v>
      </c>
      <c r="I2315" s="1">
        <v>9.6449598430274897E-3</v>
      </c>
    </row>
    <row r="2316" spans="1:9" x14ac:dyDescent="0.25">
      <c r="A2316" s="3" t="s">
        <v>11572</v>
      </c>
      <c r="B2316" s="1">
        <v>1.5317356208375387E-2</v>
      </c>
      <c r="C2316" s="1">
        <v>6.8544790284864512E-3</v>
      </c>
      <c r="D2316" s="1">
        <v>2.9089184919838813E-2</v>
      </c>
      <c r="E2316" s="1">
        <v>9.0320824686536558E-2</v>
      </c>
      <c r="F2316" s="1">
        <v>9.5736162148315589E-3</v>
      </c>
      <c r="G2316" s="1">
        <v>7.9191611156347944E-3</v>
      </c>
      <c r="H2316" s="1">
        <v>6.3525390258116097E-3</v>
      </c>
      <c r="I2316" s="1">
        <v>4.820204784891746E-3</v>
      </c>
    </row>
    <row r="2317" spans="1:9" x14ac:dyDescent="0.25">
      <c r="A2317" s="3" t="s">
        <v>5479</v>
      </c>
      <c r="B2317" s="1">
        <v>8.3515372185754225E-3</v>
      </c>
      <c r="C2317" s="1">
        <v>1.4949169018880173E-2</v>
      </c>
      <c r="D2317" s="1">
        <v>2.9077401688674117E-2</v>
      </c>
      <c r="E2317" s="1">
        <v>1.0232924282081838E-2</v>
      </c>
      <c r="F2317" s="1">
        <v>6.9598096039406249E-3</v>
      </c>
      <c r="G2317" s="1">
        <v>6.9084683176284505E-3</v>
      </c>
      <c r="H2317" s="1">
        <v>6.927235403392836E-3</v>
      </c>
      <c r="I2317" s="1">
        <v>5.2562751841165765E-3</v>
      </c>
    </row>
    <row r="2318" spans="1:9" x14ac:dyDescent="0.25">
      <c r="A2318" s="3" t="s">
        <v>10071</v>
      </c>
      <c r="B2318" s="1">
        <v>7.064093056149987E-3</v>
      </c>
      <c r="C2318" s="1">
        <v>1.2644656701834974E-2</v>
      </c>
      <c r="D2318" s="1">
        <v>2.9066735182365439E-2</v>
      </c>
      <c r="E2318" s="1">
        <v>8.6554519812692948E-3</v>
      </c>
      <c r="F2318" s="1">
        <v>1.1773818737458563E-2</v>
      </c>
      <c r="G2318" s="1">
        <v>8.7652240169593231E-3</v>
      </c>
      <c r="H2318" s="1">
        <v>5.8593566945476403E-3</v>
      </c>
      <c r="I2318" s="1">
        <v>4.4459859373847162E-3</v>
      </c>
    </row>
    <row r="2319" spans="1:9" x14ac:dyDescent="0.25">
      <c r="A2319" s="3" t="s">
        <v>73510</v>
      </c>
      <c r="B2319" s="1">
        <v>1.4124686230699231E-2</v>
      </c>
      <c r="C2319" s="1">
        <v>6.320762162555206E-3</v>
      </c>
      <c r="D2319" s="1">
        <v>2.9059534673336905E-2</v>
      </c>
      <c r="E2319" s="1">
        <v>1.0816634779630106E-2</v>
      </c>
      <c r="F2319" s="1">
        <v>5.8854510438161554E-3</v>
      </c>
      <c r="G2319" s="1">
        <v>2.9210175554325469E-3</v>
      </c>
      <c r="H2319" s="1">
        <v>1.1715810390150556E-2</v>
      </c>
      <c r="I2319" s="1">
        <v>8.8897691257037378E-3</v>
      </c>
    </row>
    <row r="2320" spans="1:9" x14ac:dyDescent="0.25">
      <c r="A2320" s="3" t="s">
        <v>40570</v>
      </c>
      <c r="B2320" s="1">
        <v>5.0995659072698403E-3</v>
      </c>
      <c r="C2320" s="1">
        <v>1.3692258803768998E-2</v>
      </c>
      <c r="D2320" s="1">
        <v>2.9053750595621555E-2</v>
      </c>
      <c r="E2320" s="1">
        <v>9.372550903176036E-3</v>
      </c>
      <c r="F2320" s="1">
        <v>8.4995149631624176E-3</v>
      </c>
      <c r="G2320" s="1">
        <v>4.2184077711673448E-3</v>
      </c>
      <c r="H2320" s="1">
        <v>4.2298672172834447E-3</v>
      </c>
      <c r="I2320" s="1">
        <v>1.925733265142892E-2</v>
      </c>
    </row>
    <row r="2321" spans="1:9" x14ac:dyDescent="0.25">
      <c r="A2321" s="3" t="s">
        <v>32981</v>
      </c>
      <c r="B2321" s="1">
        <v>8.3420942131724723E-3</v>
      </c>
      <c r="C2321" s="1">
        <v>7.4661330663033107E-3</v>
      </c>
      <c r="D2321" s="1">
        <v>2.9044524141216239E-2</v>
      </c>
      <c r="E2321" s="1">
        <v>1.0221354009836774E-2</v>
      </c>
      <c r="F2321" s="1">
        <v>1.3903880423996685E-2</v>
      </c>
      <c r="G2321" s="1">
        <v>6.9006569768007547E-3</v>
      </c>
      <c r="H2321" s="1">
        <v>6.9194028427959371E-3</v>
      </c>
      <c r="I2321" s="1">
        <v>5.2503319626875178E-3</v>
      </c>
    </row>
    <row r="2322" spans="1:9" x14ac:dyDescent="0.25">
      <c r="A2322" s="3" t="s">
        <v>6695</v>
      </c>
      <c r="B2322" s="1">
        <v>7.0532893667034765E-3</v>
      </c>
      <c r="C2322" s="1">
        <v>1.2625318204581541E-2</v>
      </c>
      <c r="D2322" s="1">
        <v>2.9022281070898034E-2</v>
      </c>
      <c r="E2322" s="1">
        <v>2.3766089868884413E-2</v>
      </c>
      <c r="F2322" s="1">
        <v>5.8779060416051963E-3</v>
      </c>
      <c r="G2322" s="1">
        <v>2.9172728834014803E-3</v>
      </c>
      <c r="H2322" s="1">
        <v>1.1700791011917899E-2</v>
      </c>
      <c r="I2322" s="1">
        <v>4.4391863311268069E-3</v>
      </c>
    </row>
    <row r="2323" spans="1:9" x14ac:dyDescent="0.25">
      <c r="A2323" s="3" t="s">
        <v>36857</v>
      </c>
      <c r="B2323" s="1">
        <v>1.0180517556940202E-2</v>
      </c>
      <c r="C2323" s="1">
        <v>9.1115128673482856E-3</v>
      </c>
      <c r="D2323" s="1">
        <v>2.900072510211367E-2</v>
      </c>
      <c r="E2323" s="1">
        <v>3.1184817413273751E-3</v>
      </c>
      <c r="F2323" s="1">
        <v>8.4840026466366722E-3</v>
      </c>
      <c r="G2323" s="1">
        <v>4.2107088287142037E-3</v>
      </c>
      <c r="H2323" s="1">
        <v>8.4442947207901027E-3</v>
      </c>
      <c r="I2323" s="1">
        <v>2.5629581905945564E-2</v>
      </c>
    </row>
    <row r="2324" spans="1:9" x14ac:dyDescent="0.25">
      <c r="A2324" s="3" t="s">
        <v>14418</v>
      </c>
      <c r="B2324" s="1">
        <v>3.0507466188672235E-2</v>
      </c>
      <c r="C2324" s="1">
        <v>1.3652015684545639E-2</v>
      </c>
      <c r="D2324" s="1">
        <v>2.8968358289950008E-2</v>
      </c>
      <c r="E2324" s="1">
        <v>2.3362509752434045E-3</v>
      </c>
      <c r="F2324" s="1">
        <v>6.355900435298328E-3</v>
      </c>
      <c r="G2324" s="1">
        <v>6.3090140802699434E-3</v>
      </c>
      <c r="H2324" s="1">
        <v>6.3261527285041717E-3</v>
      </c>
      <c r="I2324" s="1">
        <v>9.6003665709069475E-3</v>
      </c>
    </row>
    <row r="2325" spans="1:9" x14ac:dyDescent="0.25">
      <c r="A2325" s="3" t="s">
        <v>57764</v>
      </c>
      <c r="B2325" s="1">
        <v>4.1599345683127287E-2</v>
      </c>
      <c r="C2325" s="1">
        <v>7.4462417327042776E-3</v>
      </c>
      <c r="D2325" s="1">
        <v>2.8967143479260781E-2</v>
      </c>
      <c r="E2325" s="1">
        <v>1.0194122193763058E-2</v>
      </c>
      <c r="F2325" s="1">
        <v>6.9334187952636876E-3</v>
      </c>
      <c r="G2325" s="1">
        <v>3.4411360946431896E-3</v>
      </c>
      <c r="H2325" s="1">
        <v>6.9009681123900005E-3</v>
      </c>
      <c r="I2325" s="1">
        <v>1.0472687969509254E-2</v>
      </c>
    </row>
    <row r="2326" spans="1:9" x14ac:dyDescent="0.25">
      <c r="A2326" s="3" t="s">
        <v>75453</v>
      </c>
      <c r="B2326" s="1">
        <v>8.2443590522403021E-3</v>
      </c>
      <c r="C2326" s="1">
        <v>1.4757321161205095E-2</v>
      </c>
      <c r="D2326" s="1">
        <v>2.8965188981980521E-2</v>
      </c>
      <c r="E2326" s="1">
        <v>1.2374461990252656E-2</v>
      </c>
      <c r="F2326" s="1">
        <v>4.3513115743825659E-3</v>
      </c>
      <c r="G2326" s="1">
        <v>5.1148571652959831E-3</v>
      </c>
      <c r="H2326" s="1">
        <v>4.5588905299921911E-3</v>
      </c>
      <c r="I2326" s="1">
        <v>0.11951581113716984</v>
      </c>
    </row>
    <row r="2327" spans="1:9" x14ac:dyDescent="0.25">
      <c r="A2327" s="3" t="s">
        <v>60997</v>
      </c>
      <c r="B2327" s="1">
        <v>1.8297905483249763E-2</v>
      </c>
      <c r="C2327" s="1">
        <v>8.1882674590790558E-2</v>
      </c>
      <c r="D2327" s="1">
        <v>2.8957954025433365E-2</v>
      </c>
      <c r="E2327" s="1">
        <v>7.4733180423489287E-3</v>
      </c>
      <c r="F2327" s="1">
        <v>5.0828941220173928E-3</v>
      </c>
      <c r="G2327" s="1">
        <v>7.5680977646144986E-3</v>
      </c>
      <c r="H2327" s="1">
        <v>5.0591045039220899E-3</v>
      </c>
      <c r="I2327" s="1">
        <v>7.6775348055282697E-3</v>
      </c>
    </row>
    <row r="2328" spans="1:9" x14ac:dyDescent="0.25">
      <c r="A2328" s="3" t="s">
        <v>16157</v>
      </c>
      <c r="B2328" s="1">
        <v>5.3795341251472025E-3</v>
      </c>
      <c r="C2328" s="1">
        <v>9.6293128767708357E-3</v>
      </c>
      <c r="D2328" s="1">
        <v>2.8946101336972521E-2</v>
      </c>
      <c r="E2328" s="1">
        <v>9.8871077146854836E-3</v>
      </c>
      <c r="F2328" s="1">
        <v>1.3449212626024422E-2</v>
      </c>
      <c r="G2328" s="1">
        <v>8.9000001064522341E-3</v>
      </c>
      <c r="H2328" s="1">
        <v>8.9241772550793224E-3</v>
      </c>
      <c r="I2328" s="1">
        <v>3.3857613256189009E-3</v>
      </c>
    </row>
    <row r="2329" spans="1:9" x14ac:dyDescent="0.25">
      <c r="A2329" s="3" t="s">
        <v>40754</v>
      </c>
      <c r="B2329" s="1">
        <v>1.1428395217205461E-2</v>
      </c>
      <c r="C2329" s="1">
        <v>8.1826857616858414E-2</v>
      </c>
      <c r="D2329" s="1">
        <v>2.8938214252971807E-2</v>
      </c>
      <c r="E2329" s="1">
        <v>3.5007298615415241E-3</v>
      </c>
      <c r="F2329" s="1">
        <v>9.5239298716677748E-3</v>
      </c>
      <c r="G2329" s="1">
        <v>9.4536735229766404E-3</v>
      </c>
      <c r="H2329" s="1">
        <v>9.4793547439994651E-3</v>
      </c>
      <c r="I2329" s="1">
        <v>7.1927824306242281E-3</v>
      </c>
    </row>
    <row r="2330" spans="1:9" x14ac:dyDescent="0.25">
      <c r="A2330" s="3" t="s">
        <v>1580</v>
      </c>
      <c r="B2330" s="1">
        <v>9.118916535315659E-2</v>
      </c>
      <c r="C2330" s="1">
        <v>1.1659121718530761E-2</v>
      </c>
      <c r="D2330" s="1">
        <v>2.8862884446874532E-2</v>
      </c>
      <c r="E2330" s="1">
        <v>3.9904194537710262E-3</v>
      </c>
      <c r="F2330" s="1">
        <v>1.0856157584098492E-2</v>
      </c>
      <c r="G2330" s="1">
        <v>5.388036813425312E-3</v>
      </c>
      <c r="H2330" s="1">
        <v>1.0805347192083948E-2</v>
      </c>
      <c r="I2330" s="1">
        <v>8.198924245261965E-3</v>
      </c>
    </row>
    <row r="2331" spans="1:9" x14ac:dyDescent="0.25">
      <c r="A2331" s="3" t="s">
        <v>6247</v>
      </c>
      <c r="B2331" s="1">
        <v>9.118916535315659E-2</v>
      </c>
      <c r="C2331" s="1">
        <v>1.1659121718530761E-2</v>
      </c>
      <c r="D2331" s="1">
        <v>2.8862884446874532E-2</v>
      </c>
      <c r="E2331" s="1">
        <v>3.9904194537710262E-3</v>
      </c>
      <c r="F2331" s="1">
        <v>1.0856157584098492E-2</v>
      </c>
      <c r="G2331" s="1">
        <v>5.388036813425312E-3</v>
      </c>
      <c r="H2331" s="1">
        <v>1.0805347192083948E-2</v>
      </c>
      <c r="I2331" s="1">
        <v>8.198924245261965E-3</v>
      </c>
    </row>
    <row r="2332" spans="1:9" x14ac:dyDescent="0.25">
      <c r="A2332" s="3" t="s">
        <v>10553</v>
      </c>
      <c r="B2332" s="1">
        <v>9.118916535315659E-2</v>
      </c>
      <c r="C2332" s="1">
        <v>1.1659121718530761E-2</v>
      </c>
      <c r="D2332" s="1">
        <v>2.8862884446874532E-2</v>
      </c>
      <c r="E2332" s="1">
        <v>3.9904194537710262E-3</v>
      </c>
      <c r="F2332" s="1">
        <v>1.0856157584098492E-2</v>
      </c>
      <c r="G2332" s="1">
        <v>5.388036813425312E-3</v>
      </c>
      <c r="H2332" s="1">
        <v>1.0805347192083948E-2</v>
      </c>
      <c r="I2332" s="1">
        <v>8.198924245261965E-3</v>
      </c>
    </row>
    <row r="2333" spans="1:9" x14ac:dyDescent="0.25">
      <c r="A2333" s="3" t="s">
        <v>12911</v>
      </c>
      <c r="B2333" s="1">
        <v>9.118916535315659E-2</v>
      </c>
      <c r="C2333" s="1">
        <v>1.1659121718530761E-2</v>
      </c>
      <c r="D2333" s="1">
        <v>2.8862884446874532E-2</v>
      </c>
      <c r="E2333" s="1">
        <v>3.9904194537710262E-3</v>
      </c>
      <c r="F2333" s="1">
        <v>1.0856157584098492E-2</v>
      </c>
      <c r="G2333" s="1">
        <v>5.388036813425312E-3</v>
      </c>
      <c r="H2333" s="1">
        <v>1.0805347192083948E-2</v>
      </c>
      <c r="I2333" s="1">
        <v>8.198924245261965E-3</v>
      </c>
    </row>
    <row r="2334" spans="1:9" x14ac:dyDescent="0.25">
      <c r="A2334" s="3" t="s">
        <v>13138</v>
      </c>
      <c r="B2334" s="1">
        <v>9.118916535315659E-2</v>
      </c>
      <c r="C2334" s="1">
        <v>1.1659121718530761E-2</v>
      </c>
      <c r="D2334" s="1">
        <v>2.8862884446874532E-2</v>
      </c>
      <c r="E2334" s="1">
        <v>3.9904194537710262E-3</v>
      </c>
      <c r="F2334" s="1">
        <v>1.0856157584098492E-2</v>
      </c>
      <c r="G2334" s="1">
        <v>5.388036813425312E-3</v>
      </c>
      <c r="H2334" s="1">
        <v>1.0805347192083948E-2</v>
      </c>
      <c r="I2334" s="1">
        <v>8.198924245261965E-3</v>
      </c>
    </row>
    <row r="2335" spans="1:9" x14ac:dyDescent="0.25">
      <c r="A2335" s="3" t="s">
        <v>15781</v>
      </c>
      <c r="B2335" s="1">
        <v>9.118916535315659E-2</v>
      </c>
      <c r="C2335" s="1">
        <v>1.1659121718530761E-2</v>
      </c>
      <c r="D2335" s="1">
        <v>2.8862884446874532E-2</v>
      </c>
      <c r="E2335" s="1">
        <v>3.9904194537710262E-3</v>
      </c>
      <c r="F2335" s="1">
        <v>1.0856157584098492E-2</v>
      </c>
      <c r="G2335" s="1">
        <v>5.388036813425312E-3</v>
      </c>
      <c r="H2335" s="1">
        <v>1.0805347192083948E-2</v>
      </c>
      <c r="I2335" s="1">
        <v>8.198924245261965E-3</v>
      </c>
    </row>
    <row r="2336" spans="1:9" x14ac:dyDescent="0.25">
      <c r="A2336" s="3" t="s">
        <v>17279</v>
      </c>
      <c r="B2336" s="1">
        <v>9.118916535315659E-2</v>
      </c>
      <c r="C2336" s="1">
        <v>1.1659121718530761E-2</v>
      </c>
      <c r="D2336" s="1">
        <v>2.8862884446874532E-2</v>
      </c>
      <c r="E2336" s="1">
        <v>3.9904194537710262E-3</v>
      </c>
      <c r="F2336" s="1">
        <v>1.0856157584098492E-2</v>
      </c>
      <c r="G2336" s="1">
        <v>5.388036813425312E-3</v>
      </c>
      <c r="H2336" s="1">
        <v>1.0805347192083948E-2</v>
      </c>
      <c r="I2336" s="1">
        <v>8.198924245261965E-3</v>
      </c>
    </row>
    <row r="2337" spans="1:9" x14ac:dyDescent="0.25">
      <c r="A2337" s="3" t="s">
        <v>18119</v>
      </c>
      <c r="B2337" s="1">
        <v>9.118916535315659E-2</v>
      </c>
      <c r="C2337" s="1">
        <v>1.1659121718530761E-2</v>
      </c>
      <c r="D2337" s="1">
        <v>2.8862884446874532E-2</v>
      </c>
      <c r="E2337" s="1">
        <v>3.9904194537710262E-3</v>
      </c>
      <c r="F2337" s="1">
        <v>1.0856157584098492E-2</v>
      </c>
      <c r="G2337" s="1">
        <v>5.388036813425312E-3</v>
      </c>
      <c r="H2337" s="1">
        <v>1.0805347192083948E-2</v>
      </c>
      <c r="I2337" s="1">
        <v>8.198924245261965E-3</v>
      </c>
    </row>
    <row r="2338" spans="1:9" x14ac:dyDescent="0.25">
      <c r="A2338" s="3" t="s">
        <v>18507</v>
      </c>
      <c r="B2338" s="1">
        <v>9.118916535315659E-2</v>
      </c>
      <c r="C2338" s="1">
        <v>1.1659121718530761E-2</v>
      </c>
      <c r="D2338" s="1">
        <v>2.8862884446874532E-2</v>
      </c>
      <c r="E2338" s="1">
        <v>3.9904194537710262E-3</v>
      </c>
      <c r="F2338" s="1">
        <v>1.0856157584098492E-2</v>
      </c>
      <c r="G2338" s="1">
        <v>5.388036813425312E-3</v>
      </c>
      <c r="H2338" s="1">
        <v>1.0805347192083948E-2</v>
      </c>
      <c r="I2338" s="1">
        <v>8.198924245261965E-3</v>
      </c>
    </row>
    <row r="2339" spans="1:9" x14ac:dyDescent="0.25">
      <c r="A2339" s="3" t="s">
        <v>18709</v>
      </c>
      <c r="B2339" s="1">
        <v>9.118916535315659E-2</v>
      </c>
      <c r="C2339" s="1">
        <v>1.1659121718530761E-2</v>
      </c>
      <c r="D2339" s="1">
        <v>2.8862884446874532E-2</v>
      </c>
      <c r="E2339" s="1">
        <v>3.9904194537710262E-3</v>
      </c>
      <c r="F2339" s="1">
        <v>1.0856157584098492E-2</v>
      </c>
      <c r="G2339" s="1">
        <v>5.388036813425312E-3</v>
      </c>
      <c r="H2339" s="1">
        <v>1.0805347192083948E-2</v>
      </c>
      <c r="I2339" s="1">
        <v>8.198924245261965E-3</v>
      </c>
    </row>
    <row r="2340" spans="1:9" x14ac:dyDescent="0.25">
      <c r="A2340" s="3" t="s">
        <v>22617</v>
      </c>
      <c r="B2340" s="1">
        <v>9.118916535315659E-2</v>
      </c>
      <c r="C2340" s="1">
        <v>1.1659121718530761E-2</v>
      </c>
      <c r="D2340" s="1">
        <v>2.8862884446874532E-2</v>
      </c>
      <c r="E2340" s="1">
        <v>3.9904194537710262E-3</v>
      </c>
      <c r="F2340" s="1">
        <v>1.0856157584098492E-2</v>
      </c>
      <c r="G2340" s="1">
        <v>5.388036813425312E-3</v>
      </c>
      <c r="H2340" s="1">
        <v>1.0805347192083948E-2</v>
      </c>
      <c r="I2340" s="1">
        <v>8.198924245261965E-3</v>
      </c>
    </row>
    <row r="2341" spans="1:9" x14ac:dyDescent="0.25">
      <c r="A2341" s="3" t="s">
        <v>24092</v>
      </c>
      <c r="B2341" s="1">
        <v>9.118916535315659E-2</v>
      </c>
      <c r="C2341" s="1">
        <v>1.1659121718530761E-2</v>
      </c>
      <c r="D2341" s="1">
        <v>2.8862884446874532E-2</v>
      </c>
      <c r="E2341" s="1">
        <v>3.9904194537710262E-3</v>
      </c>
      <c r="F2341" s="1">
        <v>1.0856157584098492E-2</v>
      </c>
      <c r="G2341" s="1">
        <v>5.388036813425312E-3</v>
      </c>
      <c r="H2341" s="1">
        <v>1.0805347192083948E-2</v>
      </c>
      <c r="I2341" s="1">
        <v>8.198924245261965E-3</v>
      </c>
    </row>
    <row r="2342" spans="1:9" x14ac:dyDescent="0.25">
      <c r="A2342" s="3" t="s">
        <v>24890</v>
      </c>
      <c r="B2342" s="1">
        <v>9.118916535315659E-2</v>
      </c>
      <c r="C2342" s="1">
        <v>1.1659121718530761E-2</v>
      </c>
      <c r="D2342" s="1">
        <v>2.8862884446874532E-2</v>
      </c>
      <c r="E2342" s="1">
        <v>3.9904194537710262E-3</v>
      </c>
      <c r="F2342" s="1">
        <v>1.0856157584098492E-2</v>
      </c>
      <c r="G2342" s="1">
        <v>5.388036813425312E-3</v>
      </c>
      <c r="H2342" s="1">
        <v>1.0805347192083948E-2</v>
      </c>
      <c r="I2342" s="1">
        <v>8.198924245261965E-3</v>
      </c>
    </row>
    <row r="2343" spans="1:9" x14ac:dyDescent="0.25">
      <c r="A2343" s="3" t="s">
        <v>26633</v>
      </c>
      <c r="B2343" s="1">
        <v>9.118916535315659E-2</v>
      </c>
      <c r="C2343" s="1">
        <v>1.1659121718530761E-2</v>
      </c>
      <c r="D2343" s="1">
        <v>2.8862884446874532E-2</v>
      </c>
      <c r="E2343" s="1">
        <v>3.9904194537710262E-3</v>
      </c>
      <c r="F2343" s="1">
        <v>1.0856157584098492E-2</v>
      </c>
      <c r="G2343" s="1">
        <v>5.388036813425312E-3</v>
      </c>
      <c r="H2343" s="1">
        <v>1.0805347192083948E-2</v>
      </c>
      <c r="I2343" s="1">
        <v>8.198924245261965E-3</v>
      </c>
    </row>
    <row r="2344" spans="1:9" x14ac:dyDescent="0.25">
      <c r="A2344" s="3" t="s">
        <v>27830</v>
      </c>
      <c r="B2344" s="1">
        <v>9.118916535315659E-2</v>
      </c>
      <c r="C2344" s="1">
        <v>1.1659121718530761E-2</v>
      </c>
      <c r="D2344" s="1">
        <v>2.8862884446874532E-2</v>
      </c>
      <c r="E2344" s="1">
        <v>3.9904194537710262E-3</v>
      </c>
      <c r="F2344" s="1">
        <v>1.0856157584098492E-2</v>
      </c>
      <c r="G2344" s="1">
        <v>5.388036813425312E-3</v>
      </c>
      <c r="H2344" s="1">
        <v>1.0805347192083948E-2</v>
      </c>
      <c r="I2344" s="1">
        <v>8.198924245261965E-3</v>
      </c>
    </row>
    <row r="2345" spans="1:9" x14ac:dyDescent="0.25">
      <c r="A2345" s="3" t="s">
        <v>28893</v>
      </c>
      <c r="B2345" s="1">
        <v>9.118916535315659E-2</v>
      </c>
      <c r="C2345" s="1">
        <v>1.1659121718530761E-2</v>
      </c>
      <c r="D2345" s="1">
        <v>2.8862884446874532E-2</v>
      </c>
      <c r="E2345" s="1">
        <v>3.9904194537710262E-3</v>
      </c>
      <c r="F2345" s="1">
        <v>1.0856157584098492E-2</v>
      </c>
      <c r="G2345" s="1">
        <v>5.388036813425312E-3</v>
      </c>
      <c r="H2345" s="1">
        <v>1.0805347192083948E-2</v>
      </c>
      <c r="I2345" s="1">
        <v>8.198924245261965E-3</v>
      </c>
    </row>
    <row r="2346" spans="1:9" x14ac:dyDescent="0.25">
      <c r="A2346" s="3" t="s">
        <v>29389</v>
      </c>
      <c r="B2346" s="1">
        <v>9.118916535315659E-2</v>
      </c>
      <c r="C2346" s="1">
        <v>1.1659121718530761E-2</v>
      </c>
      <c r="D2346" s="1">
        <v>2.8862884446874532E-2</v>
      </c>
      <c r="E2346" s="1">
        <v>3.9904194537710262E-3</v>
      </c>
      <c r="F2346" s="1">
        <v>1.0856157584098492E-2</v>
      </c>
      <c r="G2346" s="1">
        <v>5.388036813425312E-3</v>
      </c>
      <c r="H2346" s="1">
        <v>1.0805347192083948E-2</v>
      </c>
      <c r="I2346" s="1">
        <v>8.198924245261965E-3</v>
      </c>
    </row>
    <row r="2347" spans="1:9" x14ac:dyDescent="0.25">
      <c r="A2347" s="3" t="s">
        <v>30134</v>
      </c>
      <c r="B2347" s="1">
        <v>9.118916535315659E-2</v>
      </c>
      <c r="C2347" s="1">
        <v>1.1659121718530761E-2</v>
      </c>
      <c r="D2347" s="1">
        <v>2.8862884446874532E-2</v>
      </c>
      <c r="E2347" s="1">
        <v>3.9904194537710262E-3</v>
      </c>
      <c r="F2347" s="1">
        <v>1.0856157584098492E-2</v>
      </c>
      <c r="G2347" s="1">
        <v>5.388036813425312E-3</v>
      </c>
      <c r="H2347" s="1">
        <v>1.0805347192083948E-2</v>
      </c>
      <c r="I2347" s="1">
        <v>8.198924245261965E-3</v>
      </c>
    </row>
    <row r="2348" spans="1:9" x14ac:dyDescent="0.25">
      <c r="A2348" s="3" t="s">
        <v>30226</v>
      </c>
      <c r="B2348" s="1">
        <v>9.118916535315659E-2</v>
      </c>
      <c r="C2348" s="1">
        <v>1.1659121718530761E-2</v>
      </c>
      <c r="D2348" s="1">
        <v>2.8862884446874532E-2</v>
      </c>
      <c r="E2348" s="1">
        <v>3.9904194537710262E-3</v>
      </c>
      <c r="F2348" s="1">
        <v>1.0856157584098492E-2</v>
      </c>
      <c r="G2348" s="1">
        <v>5.388036813425312E-3</v>
      </c>
      <c r="H2348" s="1">
        <v>1.0805347192083948E-2</v>
      </c>
      <c r="I2348" s="1">
        <v>8.198924245261965E-3</v>
      </c>
    </row>
    <row r="2349" spans="1:9" x14ac:dyDescent="0.25">
      <c r="A2349" s="3" t="s">
        <v>30407</v>
      </c>
      <c r="B2349" s="1">
        <v>9.118916535315659E-2</v>
      </c>
      <c r="C2349" s="1">
        <v>1.1659121718530761E-2</v>
      </c>
      <c r="D2349" s="1">
        <v>2.8862884446874532E-2</v>
      </c>
      <c r="E2349" s="1">
        <v>3.9904194537710262E-3</v>
      </c>
      <c r="F2349" s="1">
        <v>1.0856157584098492E-2</v>
      </c>
      <c r="G2349" s="1">
        <v>5.388036813425312E-3</v>
      </c>
      <c r="H2349" s="1">
        <v>1.0805347192083948E-2</v>
      </c>
      <c r="I2349" s="1">
        <v>8.198924245261965E-3</v>
      </c>
    </row>
    <row r="2350" spans="1:9" x14ac:dyDescent="0.25">
      <c r="A2350" s="3" t="s">
        <v>33416</v>
      </c>
      <c r="B2350" s="1">
        <v>9.118916535315659E-2</v>
      </c>
      <c r="C2350" s="1">
        <v>1.1659121718530761E-2</v>
      </c>
      <c r="D2350" s="1">
        <v>2.8862884446874532E-2</v>
      </c>
      <c r="E2350" s="1">
        <v>3.9904194537710262E-3</v>
      </c>
      <c r="F2350" s="1">
        <v>1.0856157584098492E-2</v>
      </c>
      <c r="G2350" s="1">
        <v>5.388036813425312E-3</v>
      </c>
      <c r="H2350" s="1">
        <v>1.0805347192083948E-2</v>
      </c>
      <c r="I2350" s="1">
        <v>8.198924245261965E-3</v>
      </c>
    </row>
    <row r="2351" spans="1:9" x14ac:dyDescent="0.25">
      <c r="A2351" s="3" t="s">
        <v>34760</v>
      </c>
      <c r="B2351" s="1">
        <v>9.118916535315659E-2</v>
      </c>
      <c r="C2351" s="1">
        <v>1.1659121718530761E-2</v>
      </c>
      <c r="D2351" s="1">
        <v>2.8862884446874532E-2</v>
      </c>
      <c r="E2351" s="1">
        <v>3.9904194537710262E-3</v>
      </c>
      <c r="F2351" s="1">
        <v>1.0856157584098492E-2</v>
      </c>
      <c r="G2351" s="1">
        <v>5.388036813425312E-3</v>
      </c>
      <c r="H2351" s="1">
        <v>1.0805347192083948E-2</v>
      </c>
      <c r="I2351" s="1">
        <v>8.198924245261965E-3</v>
      </c>
    </row>
    <row r="2352" spans="1:9" x14ac:dyDescent="0.25">
      <c r="A2352" s="3" t="s">
        <v>38780</v>
      </c>
      <c r="B2352" s="1">
        <v>9.118916535315659E-2</v>
      </c>
      <c r="C2352" s="1">
        <v>1.1659121718530761E-2</v>
      </c>
      <c r="D2352" s="1">
        <v>2.8862884446874532E-2</v>
      </c>
      <c r="E2352" s="1">
        <v>3.9904194537710262E-3</v>
      </c>
      <c r="F2352" s="1">
        <v>1.0856157584098492E-2</v>
      </c>
      <c r="G2352" s="1">
        <v>5.388036813425312E-3</v>
      </c>
      <c r="H2352" s="1">
        <v>1.0805347192083948E-2</v>
      </c>
      <c r="I2352" s="1">
        <v>8.198924245261965E-3</v>
      </c>
    </row>
    <row r="2353" spans="1:9" x14ac:dyDescent="0.25">
      <c r="A2353" s="3" t="s">
        <v>38782</v>
      </c>
      <c r="B2353" s="1">
        <v>9.118916535315659E-2</v>
      </c>
      <c r="C2353" s="1">
        <v>1.1659121718530761E-2</v>
      </c>
      <c r="D2353" s="1">
        <v>2.8862884446874532E-2</v>
      </c>
      <c r="E2353" s="1">
        <v>3.9904194537710262E-3</v>
      </c>
      <c r="F2353" s="1">
        <v>1.0856157584098492E-2</v>
      </c>
      <c r="G2353" s="1">
        <v>5.388036813425312E-3</v>
      </c>
      <c r="H2353" s="1">
        <v>1.0805347192083948E-2</v>
      </c>
      <c r="I2353" s="1">
        <v>8.198924245261965E-3</v>
      </c>
    </row>
    <row r="2354" spans="1:9" x14ac:dyDescent="0.25">
      <c r="A2354" s="3" t="s">
        <v>38783</v>
      </c>
      <c r="B2354" s="1">
        <v>9.118916535315659E-2</v>
      </c>
      <c r="C2354" s="1">
        <v>1.1659121718530761E-2</v>
      </c>
      <c r="D2354" s="1">
        <v>2.8862884446874532E-2</v>
      </c>
      <c r="E2354" s="1">
        <v>3.9904194537710262E-3</v>
      </c>
      <c r="F2354" s="1">
        <v>1.0856157584098492E-2</v>
      </c>
      <c r="G2354" s="1">
        <v>5.388036813425312E-3</v>
      </c>
      <c r="H2354" s="1">
        <v>1.0805347192083948E-2</v>
      </c>
      <c r="I2354" s="1">
        <v>8.198924245261965E-3</v>
      </c>
    </row>
    <row r="2355" spans="1:9" x14ac:dyDescent="0.25">
      <c r="A2355" s="3" t="s">
        <v>38784</v>
      </c>
      <c r="B2355" s="1">
        <v>9.118916535315659E-2</v>
      </c>
      <c r="C2355" s="1">
        <v>1.1659121718530761E-2</v>
      </c>
      <c r="D2355" s="1">
        <v>2.8862884446874532E-2</v>
      </c>
      <c r="E2355" s="1">
        <v>3.9904194537710262E-3</v>
      </c>
      <c r="F2355" s="1">
        <v>1.0856157584098492E-2</v>
      </c>
      <c r="G2355" s="1">
        <v>5.388036813425312E-3</v>
      </c>
      <c r="H2355" s="1">
        <v>1.0805347192083948E-2</v>
      </c>
      <c r="I2355" s="1">
        <v>8.198924245261965E-3</v>
      </c>
    </row>
    <row r="2356" spans="1:9" x14ac:dyDescent="0.25">
      <c r="A2356" s="3" t="s">
        <v>38797</v>
      </c>
      <c r="B2356" s="1">
        <v>9.118916535315659E-2</v>
      </c>
      <c r="C2356" s="1">
        <v>1.1659121718530761E-2</v>
      </c>
      <c r="D2356" s="1">
        <v>2.8862884446874532E-2</v>
      </c>
      <c r="E2356" s="1">
        <v>3.9904194537710262E-3</v>
      </c>
      <c r="F2356" s="1">
        <v>1.0856157584098492E-2</v>
      </c>
      <c r="G2356" s="1">
        <v>5.388036813425312E-3</v>
      </c>
      <c r="H2356" s="1">
        <v>1.0805347192083948E-2</v>
      </c>
      <c r="I2356" s="1">
        <v>8.198924245261965E-3</v>
      </c>
    </row>
    <row r="2357" spans="1:9" x14ac:dyDescent="0.25">
      <c r="A2357" s="3" t="s">
        <v>38975</v>
      </c>
      <c r="B2357" s="1">
        <v>9.118916535315659E-2</v>
      </c>
      <c r="C2357" s="1">
        <v>1.1659121718530761E-2</v>
      </c>
      <c r="D2357" s="1">
        <v>2.8862884446874532E-2</v>
      </c>
      <c r="E2357" s="1">
        <v>3.9904194537710262E-3</v>
      </c>
      <c r="F2357" s="1">
        <v>1.0856157584098492E-2</v>
      </c>
      <c r="G2357" s="1">
        <v>5.388036813425312E-3</v>
      </c>
      <c r="H2357" s="1">
        <v>1.0805347192083948E-2</v>
      </c>
      <c r="I2357" s="1">
        <v>8.198924245261965E-3</v>
      </c>
    </row>
    <row r="2358" spans="1:9" x14ac:dyDescent="0.25">
      <c r="A2358" s="3" t="s">
        <v>39906</v>
      </c>
      <c r="B2358" s="1">
        <v>9.118916535315659E-2</v>
      </c>
      <c r="C2358" s="1">
        <v>1.1659121718530761E-2</v>
      </c>
      <c r="D2358" s="1">
        <v>2.8862884446874532E-2</v>
      </c>
      <c r="E2358" s="1">
        <v>3.9904194537710262E-3</v>
      </c>
      <c r="F2358" s="1">
        <v>1.0856157584098492E-2</v>
      </c>
      <c r="G2358" s="1">
        <v>5.388036813425312E-3</v>
      </c>
      <c r="H2358" s="1">
        <v>1.0805347192083948E-2</v>
      </c>
      <c r="I2358" s="1">
        <v>8.198924245261965E-3</v>
      </c>
    </row>
    <row r="2359" spans="1:9" x14ac:dyDescent="0.25">
      <c r="A2359" s="3" t="s">
        <v>39917</v>
      </c>
      <c r="B2359" s="1">
        <v>9.118916535315659E-2</v>
      </c>
      <c r="C2359" s="1">
        <v>1.1659121718530761E-2</v>
      </c>
      <c r="D2359" s="1">
        <v>2.8862884446874532E-2</v>
      </c>
      <c r="E2359" s="1">
        <v>3.9904194537710262E-3</v>
      </c>
      <c r="F2359" s="1">
        <v>1.0856157584098492E-2</v>
      </c>
      <c r="G2359" s="1">
        <v>5.388036813425312E-3</v>
      </c>
      <c r="H2359" s="1">
        <v>1.0805347192083948E-2</v>
      </c>
      <c r="I2359" s="1">
        <v>8.198924245261965E-3</v>
      </c>
    </row>
    <row r="2360" spans="1:9" x14ac:dyDescent="0.25">
      <c r="A2360" s="3" t="s">
        <v>40512</v>
      </c>
      <c r="B2360" s="1">
        <v>9.118916535315659E-2</v>
      </c>
      <c r="C2360" s="1">
        <v>1.1659121718530761E-2</v>
      </c>
      <c r="D2360" s="1">
        <v>2.8862884446874532E-2</v>
      </c>
      <c r="E2360" s="1">
        <v>3.9904194537710262E-3</v>
      </c>
      <c r="F2360" s="1">
        <v>1.0856157584098492E-2</v>
      </c>
      <c r="G2360" s="1">
        <v>5.388036813425312E-3</v>
      </c>
      <c r="H2360" s="1">
        <v>1.0805347192083948E-2</v>
      </c>
      <c r="I2360" s="1">
        <v>8.198924245261965E-3</v>
      </c>
    </row>
    <row r="2361" spans="1:9" x14ac:dyDescent="0.25">
      <c r="A2361" s="3" t="s">
        <v>47047</v>
      </c>
      <c r="B2361" s="1">
        <v>9.118916535315659E-2</v>
      </c>
      <c r="C2361" s="1">
        <v>1.1659121718530761E-2</v>
      </c>
      <c r="D2361" s="1">
        <v>2.8862884446874532E-2</v>
      </c>
      <c r="E2361" s="1">
        <v>3.9904194537710262E-3</v>
      </c>
      <c r="F2361" s="1">
        <v>1.0856157584098492E-2</v>
      </c>
      <c r="G2361" s="1">
        <v>5.388036813425312E-3</v>
      </c>
      <c r="H2361" s="1">
        <v>1.0805347192083948E-2</v>
      </c>
      <c r="I2361" s="1">
        <v>8.198924245261965E-3</v>
      </c>
    </row>
    <row r="2362" spans="1:9" x14ac:dyDescent="0.25">
      <c r="A2362" s="3" t="s">
        <v>48264</v>
      </c>
      <c r="B2362" s="1">
        <v>9.118916535315659E-2</v>
      </c>
      <c r="C2362" s="1">
        <v>1.1659121718530761E-2</v>
      </c>
      <c r="D2362" s="1">
        <v>2.8862884446874532E-2</v>
      </c>
      <c r="E2362" s="1">
        <v>3.9904194537710262E-3</v>
      </c>
      <c r="F2362" s="1">
        <v>1.0856157584098492E-2</v>
      </c>
      <c r="G2362" s="1">
        <v>5.388036813425312E-3</v>
      </c>
      <c r="H2362" s="1">
        <v>1.0805347192083948E-2</v>
      </c>
      <c r="I2362" s="1">
        <v>8.198924245261965E-3</v>
      </c>
    </row>
    <row r="2363" spans="1:9" x14ac:dyDescent="0.25">
      <c r="A2363" s="3" t="s">
        <v>50009</v>
      </c>
      <c r="B2363" s="1">
        <v>9.118916535315659E-2</v>
      </c>
      <c r="C2363" s="1">
        <v>1.1659121718530761E-2</v>
      </c>
      <c r="D2363" s="1">
        <v>2.8862884446874532E-2</v>
      </c>
      <c r="E2363" s="1">
        <v>3.9904194537710262E-3</v>
      </c>
      <c r="F2363" s="1">
        <v>1.0856157584098492E-2</v>
      </c>
      <c r="G2363" s="1">
        <v>5.388036813425312E-3</v>
      </c>
      <c r="H2363" s="1">
        <v>1.0805347192083948E-2</v>
      </c>
      <c r="I2363" s="1">
        <v>8.198924245261965E-3</v>
      </c>
    </row>
    <row r="2364" spans="1:9" x14ac:dyDescent="0.25">
      <c r="A2364" s="3" t="s">
        <v>50685</v>
      </c>
      <c r="B2364" s="1">
        <v>9.118916535315659E-2</v>
      </c>
      <c r="C2364" s="1">
        <v>1.1659121718530761E-2</v>
      </c>
      <c r="D2364" s="1">
        <v>2.8862884446874532E-2</v>
      </c>
      <c r="E2364" s="1">
        <v>3.9904194537710262E-3</v>
      </c>
      <c r="F2364" s="1">
        <v>1.0856157584098492E-2</v>
      </c>
      <c r="G2364" s="1">
        <v>5.388036813425312E-3</v>
      </c>
      <c r="H2364" s="1">
        <v>1.0805347192083948E-2</v>
      </c>
      <c r="I2364" s="1">
        <v>8.198924245261965E-3</v>
      </c>
    </row>
    <row r="2365" spans="1:9" x14ac:dyDescent="0.25">
      <c r="A2365" s="3" t="s">
        <v>51224</v>
      </c>
      <c r="B2365" s="1">
        <v>9.118916535315659E-2</v>
      </c>
      <c r="C2365" s="1">
        <v>1.1659121718530761E-2</v>
      </c>
      <c r="D2365" s="1">
        <v>2.8862884446874532E-2</v>
      </c>
      <c r="E2365" s="1">
        <v>3.9904194537710262E-3</v>
      </c>
      <c r="F2365" s="1">
        <v>1.0856157584098492E-2</v>
      </c>
      <c r="G2365" s="1">
        <v>5.388036813425312E-3</v>
      </c>
      <c r="H2365" s="1">
        <v>1.0805347192083948E-2</v>
      </c>
      <c r="I2365" s="1">
        <v>8.198924245261965E-3</v>
      </c>
    </row>
    <row r="2366" spans="1:9" x14ac:dyDescent="0.25">
      <c r="A2366" s="3" t="s">
        <v>51474</v>
      </c>
      <c r="B2366" s="1">
        <v>9.118916535315659E-2</v>
      </c>
      <c r="C2366" s="1">
        <v>1.1659121718530761E-2</v>
      </c>
      <c r="D2366" s="1">
        <v>2.8862884446874532E-2</v>
      </c>
      <c r="E2366" s="1">
        <v>3.9904194537710262E-3</v>
      </c>
      <c r="F2366" s="1">
        <v>1.0856157584098492E-2</v>
      </c>
      <c r="G2366" s="1">
        <v>5.388036813425312E-3</v>
      </c>
      <c r="H2366" s="1">
        <v>1.0805347192083948E-2</v>
      </c>
      <c r="I2366" s="1">
        <v>8.198924245261965E-3</v>
      </c>
    </row>
    <row r="2367" spans="1:9" x14ac:dyDescent="0.25">
      <c r="A2367" s="3" t="s">
        <v>59385</v>
      </c>
      <c r="B2367" s="1">
        <v>9.118916535315659E-2</v>
      </c>
      <c r="C2367" s="1">
        <v>1.1659121718530761E-2</v>
      </c>
      <c r="D2367" s="1">
        <v>2.8862884446874532E-2</v>
      </c>
      <c r="E2367" s="1">
        <v>3.9904194537710262E-3</v>
      </c>
      <c r="F2367" s="1">
        <v>1.0856157584098492E-2</v>
      </c>
      <c r="G2367" s="1">
        <v>5.388036813425312E-3</v>
      </c>
      <c r="H2367" s="1">
        <v>1.0805347192083948E-2</v>
      </c>
      <c r="I2367" s="1">
        <v>8.198924245261965E-3</v>
      </c>
    </row>
    <row r="2368" spans="1:9" x14ac:dyDescent="0.25">
      <c r="A2368" s="3" t="s">
        <v>59670</v>
      </c>
      <c r="B2368" s="1">
        <v>9.118916535315659E-2</v>
      </c>
      <c r="C2368" s="1">
        <v>1.1659121718530761E-2</v>
      </c>
      <c r="D2368" s="1">
        <v>2.8862884446874532E-2</v>
      </c>
      <c r="E2368" s="1">
        <v>3.9904194537710262E-3</v>
      </c>
      <c r="F2368" s="1">
        <v>1.0856157584098492E-2</v>
      </c>
      <c r="G2368" s="1">
        <v>5.388036813425312E-3</v>
      </c>
      <c r="H2368" s="1">
        <v>1.0805347192083948E-2</v>
      </c>
      <c r="I2368" s="1">
        <v>8.198924245261965E-3</v>
      </c>
    </row>
    <row r="2369" spans="1:9" x14ac:dyDescent="0.25">
      <c r="A2369" s="3" t="s">
        <v>60947</v>
      </c>
      <c r="B2369" s="1">
        <v>9.118916535315659E-2</v>
      </c>
      <c r="C2369" s="1">
        <v>1.1659121718530761E-2</v>
      </c>
      <c r="D2369" s="1">
        <v>2.8862884446874532E-2</v>
      </c>
      <c r="E2369" s="1">
        <v>3.9904194537710262E-3</v>
      </c>
      <c r="F2369" s="1">
        <v>1.0856157584098492E-2</v>
      </c>
      <c r="G2369" s="1">
        <v>5.388036813425312E-3</v>
      </c>
      <c r="H2369" s="1">
        <v>1.0805347192083948E-2</v>
      </c>
      <c r="I2369" s="1">
        <v>8.198924245261965E-3</v>
      </c>
    </row>
    <row r="2370" spans="1:9" x14ac:dyDescent="0.25">
      <c r="A2370" s="3" t="s">
        <v>61832</v>
      </c>
      <c r="B2370" s="1">
        <v>9.118916535315659E-2</v>
      </c>
      <c r="C2370" s="1">
        <v>1.1659121718530761E-2</v>
      </c>
      <c r="D2370" s="1">
        <v>2.8862884446874532E-2</v>
      </c>
      <c r="E2370" s="1">
        <v>3.9904194537710262E-3</v>
      </c>
      <c r="F2370" s="1">
        <v>1.0856157584098492E-2</v>
      </c>
      <c r="G2370" s="1">
        <v>5.388036813425312E-3</v>
      </c>
      <c r="H2370" s="1">
        <v>1.0805347192083948E-2</v>
      </c>
      <c r="I2370" s="1">
        <v>8.198924245261965E-3</v>
      </c>
    </row>
    <row r="2371" spans="1:9" x14ac:dyDescent="0.25">
      <c r="A2371" s="3" t="s">
        <v>62013</v>
      </c>
      <c r="B2371" s="1">
        <v>9.118916535315659E-2</v>
      </c>
      <c r="C2371" s="1">
        <v>1.1659121718530761E-2</v>
      </c>
      <c r="D2371" s="1">
        <v>2.8862884446874532E-2</v>
      </c>
      <c r="E2371" s="1">
        <v>3.9904194537710262E-3</v>
      </c>
      <c r="F2371" s="1">
        <v>1.0856157584098492E-2</v>
      </c>
      <c r="G2371" s="1">
        <v>5.388036813425312E-3</v>
      </c>
      <c r="H2371" s="1">
        <v>1.0805347192083948E-2</v>
      </c>
      <c r="I2371" s="1">
        <v>8.198924245261965E-3</v>
      </c>
    </row>
    <row r="2372" spans="1:9" x14ac:dyDescent="0.25">
      <c r="A2372" s="3" t="s">
        <v>70641</v>
      </c>
      <c r="B2372" s="1">
        <v>9.118916535315659E-2</v>
      </c>
      <c r="C2372" s="1">
        <v>1.1659121718530761E-2</v>
      </c>
      <c r="D2372" s="1">
        <v>2.8862884446874532E-2</v>
      </c>
      <c r="E2372" s="1">
        <v>3.9904194537710262E-3</v>
      </c>
      <c r="F2372" s="1">
        <v>1.0856157584098492E-2</v>
      </c>
      <c r="G2372" s="1">
        <v>5.388036813425312E-3</v>
      </c>
      <c r="H2372" s="1">
        <v>1.0805347192083948E-2</v>
      </c>
      <c r="I2372" s="1">
        <v>8.198924245261965E-3</v>
      </c>
    </row>
    <row r="2373" spans="1:9" x14ac:dyDescent="0.25">
      <c r="A2373" s="3" t="s">
        <v>72548</v>
      </c>
      <c r="B2373" s="1">
        <v>9.118916535315659E-2</v>
      </c>
      <c r="C2373" s="1">
        <v>1.1659121718530761E-2</v>
      </c>
      <c r="D2373" s="1">
        <v>2.8862884446874532E-2</v>
      </c>
      <c r="E2373" s="1">
        <v>3.9904194537710262E-3</v>
      </c>
      <c r="F2373" s="1">
        <v>1.0856157584098492E-2</v>
      </c>
      <c r="G2373" s="1">
        <v>5.388036813425312E-3</v>
      </c>
      <c r="H2373" s="1">
        <v>1.0805347192083948E-2</v>
      </c>
      <c r="I2373" s="1">
        <v>8.198924245261965E-3</v>
      </c>
    </row>
    <row r="2374" spans="1:9" x14ac:dyDescent="0.25">
      <c r="A2374" s="3" t="s">
        <v>79064</v>
      </c>
      <c r="B2374" s="1">
        <v>9.118916535315659E-2</v>
      </c>
      <c r="C2374" s="1">
        <v>1.1659121718530761E-2</v>
      </c>
      <c r="D2374" s="1">
        <v>2.8862884446874532E-2</v>
      </c>
      <c r="E2374" s="1">
        <v>3.9904194537710262E-3</v>
      </c>
      <c r="F2374" s="1">
        <v>1.0856157584098492E-2</v>
      </c>
      <c r="G2374" s="1">
        <v>5.388036813425312E-3</v>
      </c>
      <c r="H2374" s="1">
        <v>1.0805347192083948E-2</v>
      </c>
      <c r="I2374" s="1">
        <v>8.198924245261965E-3</v>
      </c>
    </row>
    <row r="2375" spans="1:9" x14ac:dyDescent="0.25">
      <c r="A2375" s="3" t="s">
        <v>21943</v>
      </c>
      <c r="B2375" s="1">
        <v>8.4130134970350143E-3</v>
      </c>
      <c r="C2375" s="1">
        <v>1.4816320450098789E-2</v>
      </c>
      <c r="D2375" s="1">
        <v>2.8861949283839509E-2</v>
      </c>
      <c r="E2375" s="1">
        <v>1.2469656760654405E-2</v>
      </c>
      <c r="F2375" s="1">
        <v>4.2970898126540192E-3</v>
      </c>
      <c r="G2375" s="1">
        <v>5.0511208499916535E-3</v>
      </c>
      <c r="H2375" s="1">
        <v>4.5020821236443102E-3</v>
      </c>
      <c r="I2375" s="1">
        <v>0.11905135506617816</v>
      </c>
    </row>
    <row r="2376" spans="1:9" x14ac:dyDescent="0.25">
      <c r="A2376" s="3" t="s">
        <v>65926</v>
      </c>
      <c r="B2376" s="1">
        <v>8.6779523142359542E-3</v>
      </c>
      <c r="C2376" s="1">
        <v>7.7667244058228736E-3</v>
      </c>
      <c r="D2376" s="1">
        <v>2.884051746792746E-2</v>
      </c>
      <c r="E2376" s="1">
        <v>1.0632872324101397E-2</v>
      </c>
      <c r="F2376" s="1">
        <v>1.0847744722640495E-2</v>
      </c>
      <c r="G2376" s="1">
        <v>7.1784818837239018E-3</v>
      </c>
      <c r="H2376" s="1">
        <v>7.1979824703917407E-3</v>
      </c>
      <c r="I2376" s="1">
        <v>5.4617137186207835E-3</v>
      </c>
    </row>
    <row r="2377" spans="1:9" x14ac:dyDescent="0.25">
      <c r="A2377" s="3" t="s">
        <v>21349</v>
      </c>
      <c r="B2377" s="1">
        <v>1.0120799101560638E-2</v>
      </c>
      <c r="C2377" s="1">
        <v>1.8116130290223194E-2</v>
      </c>
      <c r="D2377" s="1">
        <v>2.8830608160779491E-2</v>
      </c>
      <c r="E2377" s="1">
        <v>6.2003777370519646E-3</v>
      </c>
      <c r="F2377" s="1">
        <v>8.4342358709634749E-3</v>
      </c>
      <c r="G2377" s="1">
        <v>4.1860090012351484E-3</v>
      </c>
      <c r="H2377" s="1">
        <v>8.3947608700133697E-3</v>
      </c>
      <c r="I2377" s="1">
        <v>6.3698099845188498E-3</v>
      </c>
    </row>
    <row r="2378" spans="1:9" x14ac:dyDescent="0.25">
      <c r="A2378" s="3" t="s">
        <v>33306</v>
      </c>
      <c r="B2378" s="1">
        <v>1.0120799101560638E-2</v>
      </c>
      <c r="C2378" s="1">
        <v>1.8116130290223194E-2</v>
      </c>
      <c r="D2378" s="1">
        <v>2.8830608160779491E-2</v>
      </c>
      <c r="E2378" s="1">
        <v>6.2003777370519646E-3</v>
      </c>
      <c r="F2378" s="1">
        <v>8.4342358709634749E-3</v>
      </c>
      <c r="G2378" s="1">
        <v>4.1860090012351484E-3</v>
      </c>
      <c r="H2378" s="1">
        <v>8.3947608700133697E-3</v>
      </c>
      <c r="I2378" s="1">
        <v>6.3698099845188498E-3</v>
      </c>
    </row>
    <row r="2379" spans="1:9" x14ac:dyDescent="0.25">
      <c r="A2379" s="3" t="s">
        <v>50866</v>
      </c>
      <c r="B2379" s="1">
        <v>1.6560208795470044E-2</v>
      </c>
      <c r="C2379" s="1">
        <v>7.410652488047462E-3</v>
      </c>
      <c r="D2379" s="1">
        <v>2.8828695280384203E-2</v>
      </c>
      <c r="E2379" s="1">
        <v>5.0726997397137997E-3</v>
      </c>
      <c r="F2379" s="1">
        <v>6.9002805831735485E-3</v>
      </c>
      <c r="G2379" s="1">
        <v>6.8493784319344593E-3</v>
      </c>
      <c r="H2379" s="1">
        <v>1.3735969996087196E-2</v>
      </c>
      <c r="I2379" s="1">
        <v>5.2113169262907322E-3</v>
      </c>
    </row>
    <row r="2380" spans="1:9" x14ac:dyDescent="0.25">
      <c r="A2380" s="3" t="s">
        <v>55675</v>
      </c>
      <c r="B2380" s="1">
        <v>8.6640966716078904E-3</v>
      </c>
      <c r="C2380" s="1">
        <v>7.7543236741916093E-3</v>
      </c>
      <c r="D2380" s="1">
        <v>2.8794469288728718E-2</v>
      </c>
      <c r="E2380" s="1">
        <v>6.6349346004234734E-3</v>
      </c>
      <c r="F2380" s="1">
        <v>7.2202831222983443E-3</v>
      </c>
      <c r="G2380" s="1">
        <v>7.1670203688421318E-3</v>
      </c>
      <c r="H2380" s="1">
        <v>7.1864898199205914E-3</v>
      </c>
      <c r="I2380" s="1">
        <v>1.3632483199161202E-2</v>
      </c>
    </row>
    <row r="2381" spans="1:9" x14ac:dyDescent="0.25">
      <c r="A2381" s="3" t="s">
        <v>71617</v>
      </c>
      <c r="B2381" s="1">
        <v>1.3985801432747375E-2</v>
      </c>
      <c r="C2381" s="1">
        <v>1.2517223117775946E-2</v>
      </c>
      <c r="D2381" s="1">
        <v>2.8773798938343413E-2</v>
      </c>
      <c r="E2381" s="1">
        <v>6.426166375419734E-3</v>
      </c>
      <c r="F2381" s="1">
        <v>1.1655161508942588E-2</v>
      </c>
      <c r="G2381" s="1">
        <v>5.7845917204245563E-3</v>
      </c>
      <c r="H2381" s="1">
        <v>5.800305757739042E-3</v>
      </c>
      <c r="I2381" s="1">
        <v>4.4011790330901329E-3</v>
      </c>
    </row>
    <row r="2382" spans="1:9" x14ac:dyDescent="0.25">
      <c r="A2382" s="3" t="s">
        <v>31148</v>
      </c>
      <c r="B2382" s="1">
        <v>1.7041863463057968E-2</v>
      </c>
      <c r="C2382" s="1">
        <v>5.0841278405467918E-3</v>
      </c>
      <c r="D2382" s="1">
        <v>2.8768174171494579E-2</v>
      </c>
      <c r="E2382" s="1">
        <v>1.0440479032720856E-2</v>
      </c>
      <c r="F2382" s="1">
        <v>4.7339837722899852E-3</v>
      </c>
      <c r="G2382" s="1">
        <v>6.5786868140647797E-2</v>
      </c>
      <c r="H2382" s="1">
        <v>9.4236543390287027E-3</v>
      </c>
      <c r="I2382" s="1">
        <v>3.5752589280904565E-3</v>
      </c>
    </row>
    <row r="2383" spans="1:9" x14ac:dyDescent="0.25">
      <c r="A2383" s="3" t="s">
        <v>59763</v>
      </c>
      <c r="B2383" s="1">
        <v>5.0489408691216384E-3</v>
      </c>
      <c r="C2383" s="1">
        <v>9.0375542182766951E-3</v>
      </c>
      <c r="D2383" s="1">
        <v>2.8765324627804394E-2</v>
      </c>
      <c r="E2383" s="1">
        <v>7.7329221355076317E-3</v>
      </c>
      <c r="F2383" s="1">
        <v>4.2075687662007574E-3</v>
      </c>
      <c r="G2383" s="1">
        <v>1.879438623520286E-2</v>
      </c>
      <c r="H2383" s="1">
        <v>4.1878759589821183E-3</v>
      </c>
      <c r="I2383" s="1">
        <v>1.5888465741018938E-2</v>
      </c>
    </row>
    <row r="2384" spans="1:9" x14ac:dyDescent="0.25">
      <c r="A2384" s="3" t="s">
        <v>17574</v>
      </c>
      <c r="B2384" s="1">
        <v>1.397771489722008E-2</v>
      </c>
      <c r="C2384" s="1">
        <v>6.2549928542348391E-3</v>
      </c>
      <c r="D2384" s="1">
        <v>2.8757162040666223E-2</v>
      </c>
      <c r="E2384" s="1">
        <v>1.2844901582457876E-2</v>
      </c>
      <c r="F2384" s="1">
        <v>5.824211270138502E-3</v>
      </c>
      <c r="G2384" s="1">
        <v>5.7812470921826181E-3</v>
      </c>
      <c r="H2384" s="1">
        <v>1.159390408740474E-2</v>
      </c>
      <c r="I2384" s="1">
        <v>4.3986342886373963E-3</v>
      </c>
    </row>
    <row r="2385" spans="1:9" x14ac:dyDescent="0.25">
      <c r="A2385" s="3" t="s">
        <v>75113</v>
      </c>
      <c r="B2385" s="1">
        <v>1.2388849538460154E-2</v>
      </c>
      <c r="C2385" s="1">
        <v>7.3919727132385239E-3</v>
      </c>
      <c r="D2385" s="1">
        <v>2.8756027787644307E-2</v>
      </c>
      <c r="E2385" s="1">
        <v>1.3914761193695464E-2</v>
      </c>
      <c r="F2385" s="1">
        <v>6.8828872851312952E-3</v>
      </c>
      <c r="G2385" s="1">
        <v>6.8321134411801245E-3</v>
      </c>
      <c r="H2385" s="1">
        <v>6.8506731063631369E-3</v>
      </c>
      <c r="I2385" s="1">
        <v>5.1981809403842116E-3</v>
      </c>
    </row>
    <row r="2386" spans="1:9" x14ac:dyDescent="0.25">
      <c r="A2386" s="3" t="s">
        <v>58774</v>
      </c>
      <c r="B2386" s="1">
        <v>1.1353366088143989E-2</v>
      </c>
      <c r="C2386" s="1">
        <v>4.0644826010567132E-2</v>
      </c>
      <c r="D2386" s="1">
        <v>2.8748230535159354E-2</v>
      </c>
      <c r="E2386" s="1">
        <v>1.2172114656902839E-2</v>
      </c>
      <c r="F2386" s="1">
        <v>4.7307019216515462E-3</v>
      </c>
      <c r="G2386" s="1">
        <v>4.695804369040402E-3</v>
      </c>
      <c r="H2386" s="1">
        <v>9.4171213580349807E-3</v>
      </c>
      <c r="I2386" s="1">
        <v>3.5727803674615805E-3</v>
      </c>
    </row>
    <row r="2387" spans="1:9" x14ac:dyDescent="0.25">
      <c r="A2387" s="3" t="s">
        <v>67234</v>
      </c>
      <c r="B2387" s="1">
        <v>1.067890782029754E-2</v>
      </c>
      <c r="C2387" s="1">
        <v>4.7787848441720824E-3</v>
      </c>
      <c r="D2387" s="1">
        <v>2.873043843048979E-2</v>
      </c>
      <c r="E2387" s="1">
        <v>8.1778698550088839E-3</v>
      </c>
      <c r="F2387" s="1">
        <v>8.8993395182379673E-3</v>
      </c>
      <c r="G2387" s="1">
        <v>4.4168453311392011E-3</v>
      </c>
      <c r="H2387" s="1">
        <v>8.8576876790776252E-3</v>
      </c>
      <c r="I2387" s="1">
        <v>1.3442142853522019E-2</v>
      </c>
    </row>
    <row r="2388" spans="1:9" x14ac:dyDescent="0.25">
      <c r="A2388" s="3" t="s">
        <v>51218</v>
      </c>
      <c r="B2388" s="1">
        <v>0.1037359097824328</v>
      </c>
      <c r="C2388" s="1">
        <v>1.160539078075121E-2</v>
      </c>
      <c r="D2388" s="1">
        <v>2.8729870152505475E-2</v>
      </c>
      <c r="E2388" s="1">
        <v>3.9720296483842189E-3</v>
      </c>
      <c r="F2388" s="1">
        <v>1.0806127097947114E-2</v>
      </c>
      <c r="G2388" s="1">
        <v>5.3632061033799796E-3</v>
      </c>
      <c r="H2388" s="1">
        <v>1.0755550865080898E-2</v>
      </c>
      <c r="I2388" s="1">
        <v>8.1611395905412543E-3</v>
      </c>
    </row>
    <row r="2389" spans="1:9" x14ac:dyDescent="0.25">
      <c r="A2389" s="3" t="s">
        <v>58792</v>
      </c>
      <c r="B2389" s="1">
        <v>0.1037359097824328</v>
      </c>
      <c r="C2389" s="1">
        <v>1.160539078075121E-2</v>
      </c>
      <c r="D2389" s="1">
        <v>2.8729870152505475E-2</v>
      </c>
      <c r="E2389" s="1">
        <v>3.9720296483842189E-3</v>
      </c>
      <c r="F2389" s="1">
        <v>1.0806127097947114E-2</v>
      </c>
      <c r="G2389" s="1">
        <v>5.3632061033799796E-3</v>
      </c>
      <c r="H2389" s="1">
        <v>1.0755550865080898E-2</v>
      </c>
      <c r="I2389" s="1">
        <v>8.1611395905412543E-3</v>
      </c>
    </row>
    <row r="2390" spans="1:9" x14ac:dyDescent="0.25">
      <c r="A2390" s="3" t="s">
        <v>63896</v>
      </c>
      <c r="B2390" s="1">
        <v>6.980988393441058E-3</v>
      </c>
      <c r="C2390" s="1">
        <v>8.1223351154058709E-2</v>
      </c>
      <c r="D2390" s="1">
        <v>2.8724783115174419E-2</v>
      </c>
      <c r="E2390" s="1">
        <v>6.4152194776747737E-3</v>
      </c>
      <c r="F2390" s="1">
        <v>5.8176535401894321E-3</v>
      </c>
      <c r="G2390" s="1">
        <v>5.7747377374492564E-3</v>
      </c>
      <c r="H2390" s="1">
        <v>1.7371275018266023E-2</v>
      </c>
      <c r="I2390" s="1">
        <v>8.787363354242279E-3</v>
      </c>
    </row>
    <row r="2391" spans="1:9" x14ac:dyDescent="0.25">
      <c r="A2391" s="3" t="s">
        <v>31438</v>
      </c>
      <c r="B2391" s="1">
        <v>1.1340932934845347E-2</v>
      </c>
      <c r="C2391" s="1">
        <v>4.0600315567702633E-2</v>
      </c>
      <c r="D2391" s="1">
        <v>2.8716748140023556E-2</v>
      </c>
      <c r="E2391" s="1">
        <v>3.4739385388932076E-3</v>
      </c>
      <c r="F2391" s="1">
        <v>9.4510425915394439E-3</v>
      </c>
      <c r="G2391" s="1">
        <v>4.6906619597207842E-3</v>
      </c>
      <c r="H2391" s="1">
        <v>9.4068086003411509E-3</v>
      </c>
      <c r="I2391" s="1">
        <v>7.1377355796932223E-3</v>
      </c>
    </row>
    <row r="2392" spans="1:9" x14ac:dyDescent="0.25">
      <c r="A2392" s="3" t="s">
        <v>10370</v>
      </c>
      <c r="B2392" s="1">
        <v>4.2333829868042135E-2</v>
      </c>
      <c r="C2392" s="1">
        <v>2.7063263126247638E-2</v>
      </c>
      <c r="D2392" s="1">
        <v>2.8712913933427928E-2</v>
      </c>
      <c r="E2392" s="1">
        <v>3.7050396854459333E-3</v>
      </c>
      <c r="F2392" s="1">
        <v>5.0398830431884417E-3</v>
      </c>
      <c r="G2392" s="1">
        <v>2.5013523580233021E-3</v>
      </c>
      <c r="H2392" s="1">
        <v>1.003258946220795E-2</v>
      </c>
      <c r="I2392" s="1">
        <v>3.8062840333681256E-3</v>
      </c>
    </row>
    <row r="2393" spans="1:9" x14ac:dyDescent="0.25">
      <c r="A2393" s="3" t="s">
        <v>55281</v>
      </c>
      <c r="B2393" s="1">
        <v>8.2446896799055758E-3</v>
      </c>
      <c r="C2393" s="1">
        <v>7.3789564907279026E-3</v>
      </c>
      <c r="D2393" s="1">
        <v>2.8705392474078384E-2</v>
      </c>
      <c r="E2393" s="1">
        <v>5.051003367145767E-3</v>
      </c>
      <c r="F2393" s="1">
        <v>1.3741534980671479E-2</v>
      </c>
      <c r="G2393" s="1">
        <v>6.8200830519703605E-3</v>
      </c>
      <c r="H2393" s="1">
        <v>1.3677220072395626E-2</v>
      </c>
      <c r="I2393" s="1">
        <v>5.1890276761074995E-3</v>
      </c>
    </row>
    <row r="2394" spans="1:9" x14ac:dyDescent="0.25">
      <c r="A2394" s="3" t="s">
        <v>37988</v>
      </c>
      <c r="B2394" s="1">
        <v>1.3602633190951575E-2</v>
      </c>
      <c r="C2394" s="1">
        <v>1.2174289436265653E-2</v>
      </c>
      <c r="D2394" s="1">
        <v>2.8703061264142824E-2</v>
      </c>
      <c r="E2394" s="1">
        <v>1.250021808892364E-2</v>
      </c>
      <c r="F2394" s="1">
        <v>1.1335845682480842E-2</v>
      </c>
      <c r="G2394" s="1">
        <v>5.6261115754232243E-3</v>
      </c>
      <c r="H2394" s="1">
        <v>3.7609300640742568E-3</v>
      </c>
      <c r="I2394" s="1">
        <v>2.8537334468681733E-3</v>
      </c>
    </row>
    <row r="2395" spans="1:9" x14ac:dyDescent="0.25">
      <c r="A2395" s="3" t="s">
        <v>38486</v>
      </c>
      <c r="B2395" s="1">
        <v>9.0679438161021808E-3</v>
      </c>
      <c r="C2395" s="1">
        <v>8.1157648713528589E-3</v>
      </c>
      <c r="D2395" s="1">
        <v>2.8701547329805434E-2</v>
      </c>
      <c r="E2395" s="1">
        <v>6.1108953980205868E-2</v>
      </c>
      <c r="F2395" s="1">
        <v>1.5113663702277612E-2</v>
      </c>
      <c r="G2395" s="1">
        <v>3.7505432185730363E-3</v>
      </c>
      <c r="H2395" s="1">
        <v>7.521463389897347E-3</v>
      </c>
      <c r="I2395" s="1">
        <v>5.7071658551108694E-3</v>
      </c>
    </row>
    <row r="2396" spans="1:9" x14ac:dyDescent="0.25">
      <c r="A2396" s="3" t="s">
        <v>48781</v>
      </c>
      <c r="B2396" s="1">
        <v>6.0444568193771643E-3</v>
      </c>
      <c r="C2396" s="1">
        <v>1.6229276884358778E-2</v>
      </c>
      <c r="D2396" s="1">
        <v>2.8697563692927277E-2</v>
      </c>
      <c r="E2396" s="1">
        <v>5.5545883955436326E-3</v>
      </c>
      <c r="F2396" s="1">
        <v>1.0074377332244337E-2</v>
      </c>
      <c r="G2396" s="1">
        <v>5.0000302149241088E-3</v>
      </c>
      <c r="H2396" s="1">
        <v>1.0027225929219058E-2</v>
      </c>
      <c r="I2396" s="1">
        <v>7.6084983038789212E-3</v>
      </c>
    </row>
    <row r="2397" spans="1:9" x14ac:dyDescent="0.25">
      <c r="A2397" s="3" t="s">
        <v>41391</v>
      </c>
      <c r="B2397" s="1">
        <v>1.5105062558616746E-2</v>
      </c>
      <c r="C2397" s="1">
        <v>6.7594781451515203E-3</v>
      </c>
      <c r="D2397" s="1">
        <v>2.868601813628122E-2</v>
      </c>
      <c r="E2397" s="1">
        <v>6.9404421033401244E-3</v>
      </c>
      <c r="F2397" s="1">
        <v>1.2587905281647924E-2</v>
      </c>
      <c r="G2397" s="1">
        <v>3.123761631867567E-3</v>
      </c>
      <c r="H2397" s="1">
        <v>1.2528989740210007E-2</v>
      </c>
      <c r="I2397" s="1">
        <v>4.7533982908435626E-3</v>
      </c>
    </row>
    <row r="2398" spans="1:9" x14ac:dyDescent="0.25">
      <c r="A2398" s="3" t="s">
        <v>70686</v>
      </c>
      <c r="B2398" s="1">
        <v>9.0628674068255581E-3</v>
      </c>
      <c r="C2398" s="1">
        <v>7.3000993591393643E-2</v>
      </c>
      <c r="D2398" s="1">
        <v>2.8685479651831984E-2</v>
      </c>
      <c r="E2398" s="1">
        <v>5.5522494557243033E-3</v>
      </c>
      <c r="F2398" s="1">
        <v>7.5526013913908216E-3</v>
      </c>
      <c r="G2398" s="1">
        <v>7.4968871847525299E-3</v>
      </c>
      <c r="H2398" s="1">
        <v>1.5034505460187827E-2</v>
      </c>
      <c r="I2398" s="1">
        <v>5.7039708739467085E-3</v>
      </c>
    </row>
    <row r="2399" spans="1:9" x14ac:dyDescent="0.25">
      <c r="A2399" s="3" t="s">
        <v>34589</v>
      </c>
      <c r="B2399" s="1">
        <v>1.1325441323042546E-2</v>
      </c>
      <c r="C2399" s="1">
        <v>1.0136213975973427E-2</v>
      </c>
      <c r="D2399" s="1">
        <v>2.8677521321826157E-2</v>
      </c>
      <c r="E2399" s="1">
        <v>3.4691931702731382E-3</v>
      </c>
      <c r="F2399" s="1">
        <v>9.4381325528502952E-3</v>
      </c>
      <c r="G2399" s="1">
        <v>4.6842545579139283E-3</v>
      </c>
      <c r="H2399" s="1">
        <v>9.3939589848838559E-3</v>
      </c>
      <c r="I2399" s="1">
        <v>5.7023883979654993E-2</v>
      </c>
    </row>
    <row r="2400" spans="1:9" x14ac:dyDescent="0.25">
      <c r="A2400" s="3" t="s">
        <v>324</v>
      </c>
      <c r="B2400" s="1">
        <v>7.5486865755708928E-3</v>
      </c>
      <c r="C2400" s="1">
        <v>6.7560371543198394E-3</v>
      </c>
      <c r="D2400" s="1">
        <v>2.8671415185685813E-2</v>
      </c>
      <c r="E2400" s="1">
        <v>1.1561514984507365E-2</v>
      </c>
      <c r="F2400" s="1">
        <v>1.258149726231062E-2</v>
      </c>
      <c r="G2400" s="1">
        <v>3.1221714447399814E-3</v>
      </c>
      <c r="H2400" s="1">
        <v>6.2613058562565596E-3</v>
      </c>
      <c r="I2400" s="1">
        <v>5.2260763700789553E-2</v>
      </c>
    </row>
    <row r="2401" spans="1:9" x14ac:dyDescent="0.25">
      <c r="A2401" s="3" t="s">
        <v>6859</v>
      </c>
      <c r="B2401" s="1">
        <v>3.3954812096560302E-2</v>
      </c>
      <c r="C2401" s="1">
        <v>1.0129796302785342E-2</v>
      </c>
      <c r="D2401" s="1">
        <v>2.8659364349200668E-2</v>
      </c>
      <c r="E2401" s="1">
        <v>3.4669966748118223E-3</v>
      </c>
      <c r="F2401" s="1">
        <v>9.432156865046783E-3</v>
      </c>
      <c r="G2401" s="1">
        <v>4.6812887548089667E-3</v>
      </c>
      <c r="H2401" s="1">
        <v>9.388011265266831E-3</v>
      </c>
      <c r="I2401" s="1">
        <v>7.1234724631503233E-3</v>
      </c>
    </row>
    <row r="2402" spans="1:9" x14ac:dyDescent="0.25">
      <c r="A2402" s="3" t="s">
        <v>25615</v>
      </c>
      <c r="B2402" s="1">
        <v>3.3954812096560302E-2</v>
      </c>
      <c r="C2402" s="1">
        <v>1.0129796302785342E-2</v>
      </c>
      <c r="D2402" s="1">
        <v>2.8659364349200668E-2</v>
      </c>
      <c r="E2402" s="1">
        <v>3.4669966748118223E-3</v>
      </c>
      <c r="F2402" s="1">
        <v>9.432156865046783E-3</v>
      </c>
      <c r="G2402" s="1">
        <v>4.6812887548089667E-3</v>
      </c>
      <c r="H2402" s="1">
        <v>9.388011265266831E-3</v>
      </c>
      <c r="I2402" s="1">
        <v>7.1234724631503233E-3</v>
      </c>
    </row>
    <row r="2403" spans="1:9" x14ac:dyDescent="0.25">
      <c r="A2403" s="3" t="s">
        <v>34649</v>
      </c>
      <c r="B2403" s="1">
        <v>3.3954812096560302E-2</v>
      </c>
      <c r="C2403" s="1">
        <v>1.0129796302785342E-2</v>
      </c>
      <c r="D2403" s="1">
        <v>2.8659364349200668E-2</v>
      </c>
      <c r="E2403" s="1">
        <v>3.4669966748118223E-3</v>
      </c>
      <c r="F2403" s="1">
        <v>9.432156865046783E-3</v>
      </c>
      <c r="G2403" s="1">
        <v>4.6812887548089667E-3</v>
      </c>
      <c r="H2403" s="1">
        <v>9.388011265266831E-3</v>
      </c>
      <c r="I2403" s="1">
        <v>7.1234724631503233E-3</v>
      </c>
    </row>
    <row r="2404" spans="1:9" x14ac:dyDescent="0.25">
      <c r="A2404" s="3" t="s">
        <v>71704</v>
      </c>
      <c r="B2404" s="1">
        <v>3.3954812096560302E-2</v>
      </c>
      <c r="C2404" s="1">
        <v>1.0129796302785342E-2</v>
      </c>
      <c r="D2404" s="1">
        <v>2.8659364349200668E-2</v>
      </c>
      <c r="E2404" s="1">
        <v>3.4669966748118223E-3</v>
      </c>
      <c r="F2404" s="1">
        <v>9.432156865046783E-3</v>
      </c>
      <c r="G2404" s="1">
        <v>4.6812887548089667E-3</v>
      </c>
      <c r="H2404" s="1">
        <v>9.388011265266831E-3</v>
      </c>
      <c r="I2404" s="1">
        <v>7.1234724631503233E-3</v>
      </c>
    </row>
    <row r="2405" spans="1:9" x14ac:dyDescent="0.25">
      <c r="A2405" s="3" t="s">
        <v>79345</v>
      </c>
      <c r="B2405" s="1">
        <v>3.3954812096560302E-2</v>
      </c>
      <c r="C2405" s="1">
        <v>1.0129796302785342E-2</v>
      </c>
      <c r="D2405" s="1">
        <v>2.8659364349200668E-2</v>
      </c>
      <c r="E2405" s="1">
        <v>3.4669966748118223E-3</v>
      </c>
      <c r="F2405" s="1">
        <v>9.432156865046783E-3</v>
      </c>
      <c r="G2405" s="1">
        <v>4.6812887548089667E-3</v>
      </c>
      <c r="H2405" s="1">
        <v>9.388011265266831E-3</v>
      </c>
      <c r="I2405" s="1">
        <v>7.1234724631503233E-3</v>
      </c>
    </row>
    <row r="2406" spans="1:9" x14ac:dyDescent="0.25">
      <c r="A2406" s="3" t="s">
        <v>21186</v>
      </c>
      <c r="B2406" s="1">
        <v>4.1157254538435138E-3</v>
      </c>
      <c r="C2406" s="1">
        <v>1.105066178259378E-2</v>
      </c>
      <c r="D2406" s="1">
        <v>2.8659299271403382E-2</v>
      </c>
      <c r="E2406" s="1">
        <v>7.5643392047652696E-3</v>
      </c>
      <c r="F2406" s="1">
        <v>1.3719469741274328E-2</v>
      </c>
      <c r="G2406" s="1">
        <v>5.1068488634691649E-3</v>
      </c>
      <c r="H2406" s="1">
        <v>1.0241443579188075E-2</v>
      </c>
      <c r="I2406" s="1">
        <v>7.7710432228779817E-3</v>
      </c>
    </row>
    <row r="2407" spans="1:9" x14ac:dyDescent="0.25">
      <c r="A2407" s="3" t="s">
        <v>2173</v>
      </c>
      <c r="B2407" s="1">
        <v>1.3928122916371933E-2</v>
      </c>
      <c r="C2407" s="1">
        <v>1.2465601130859757E-2</v>
      </c>
      <c r="D2407" s="1">
        <v>2.8655133587542493E-2</v>
      </c>
      <c r="E2407" s="1">
        <v>2.9865100407632513E-2</v>
      </c>
      <c r="F2407" s="1">
        <v>5.8035473650661692E-3</v>
      </c>
      <c r="G2407" s="1">
        <v>2.8803678105443291E-3</v>
      </c>
      <c r="H2407" s="1">
        <v>5.7763848525096157E-3</v>
      </c>
      <c r="I2407" s="1">
        <v>4.3830282336417047E-3</v>
      </c>
    </row>
    <row r="2408" spans="1:9" x14ac:dyDescent="0.25">
      <c r="A2408" s="3" t="s">
        <v>68193</v>
      </c>
      <c r="B2408" s="1">
        <v>8.2291067402625283E-3</v>
      </c>
      <c r="C2408" s="1">
        <v>7.3650098368102978E-3</v>
      </c>
      <c r="D2408" s="1">
        <v>2.8651137624506086E-2</v>
      </c>
      <c r="E2408" s="1">
        <v>2.5207283395379403E-2</v>
      </c>
      <c r="F2408" s="1">
        <v>6.8577813429778513E-3</v>
      </c>
      <c r="G2408" s="1">
        <v>3.403596350564057E-3</v>
      </c>
      <c r="H2408" s="1">
        <v>6.8256846682854047E-3</v>
      </c>
      <c r="I2408" s="1">
        <v>1.0358440228244968E-2</v>
      </c>
    </row>
    <row r="2409" spans="1:9" x14ac:dyDescent="0.25">
      <c r="A2409" s="3" t="s">
        <v>1152</v>
      </c>
      <c r="B2409" s="1">
        <v>1.0057122627698452E-2</v>
      </c>
      <c r="C2409" s="1">
        <v>9.0010750159067072E-3</v>
      </c>
      <c r="D2409" s="1">
        <v>2.8649216212519424E-2</v>
      </c>
      <c r="E2409" s="1">
        <v>6.1613671622004016E-3</v>
      </c>
      <c r="F2409" s="1">
        <v>1.6762341308036194E-2</v>
      </c>
      <c r="G2409" s="1">
        <v>4.1596721191293744E-3</v>
      </c>
      <c r="H2409" s="1">
        <v>8.3419440157556576E-3</v>
      </c>
      <c r="I2409" s="1">
        <v>6.3297334021347809E-3</v>
      </c>
    </row>
    <row r="2410" spans="1:9" x14ac:dyDescent="0.25">
      <c r="A2410" s="3" t="s">
        <v>10235</v>
      </c>
      <c r="B2410" s="1">
        <v>1.0057122627698452E-2</v>
      </c>
      <c r="C2410" s="1">
        <v>9.0010750159067072E-3</v>
      </c>
      <c r="D2410" s="1">
        <v>2.8649216212519424E-2</v>
      </c>
      <c r="E2410" s="1">
        <v>6.1613671622004016E-3</v>
      </c>
      <c r="F2410" s="1">
        <v>1.6762341308036194E-2</v>
      </c>
      <c r="G2410" s="1">
        <v>4.1596721191293744E-3</v>
      </c>
      <c r="H2410" s="1">
        <v>8.3419440157556576E-3</v>
      </c>
      <c r="I2410" s="1">
        <v>6.3297334021347809E-3</v>
      </c>
    </row>
    <row r="2411" spans="1:9" x14ac:dyDescent="0.25">
      <c r="A2411" s="3" t="s">
        <v>24188</v>
      </c>
      <c r="B2411" s="1">
        <v>1.0057122627698452E-2</v>
      </c>
      <c r="C2411" s="1">
        <v>9.0010750159067072E-3</v>
      </c>
      <c r="D2411" s="1">
        <v>2.8649216212519424E-2</v>
      </c>
      <c r="E2411" s="1">
        <v>6.1613671622004016E-3</v>
      </c>
      <c r="F2411" s="1">
        <v>1.6762341308036194E-2</v>
      </c>
      <c r="G2411" s="1">
        <v>4.1596721191293744E-3</v>
      </c>
      <c r="H2411" s="1">
        <v>8.3419440157556576E-3</v>
      </c>
      <c r="I2411" s="1">
        <v>6.3297334021347809E-3</v>
      </c>
    </row>
    <row r="2412" spans="1:9" x14ac:dyDescent="0.25">
      <c r="A2412" s="3" t="s">
        <v>78622</v>
      </c>
      <c r="B2412" s="1">
        <v>1.0057122627698452E-2</v>
      </c>
      <c r="C2412" s="1">
        <v>9.0010750159067072E-3</v>
      </c>
      <c r="D2412" s="1">
        <v>2.8649216212519424E-2</v>
      </c>
      <c r="E2412" s="1">
        <v>6.1613671622004016E-3</v>
      </c>
      <c r="F2412" s="1">
        <v>1.6762341308036194E-2</v>
      </c>
      <c r="G2412" s="1">
        <v>4.1596721191293744E-3</v>
      </c>
      <c r="H2412" s="1">
        <v>8.3419440157556576E-3</v>
      </c>
      <c r="I2412" s="1">
        <v>6.3297334021347809E-3</v>
      </c>
    </row>
    <row r="2413" spans="1:9" x14ac:dyDescent="0.25">
      <c r="A2413" s="3" t="s">
        <v>9172</v>
      </c>
      <c r="B2413" s="1">
        <v>1.3924793470545885E-2</v>
      </c>
      <c r="C2413" s="1">
        <v>1.2462621293310683E-2</v>
      </c>
      <c r="D2413" s="1">
        <v>2.8648283725899927E-2</v>
      </c>
      <c r="E2413" s="1">
        <v>2.2393470982254502E-2</v>
      </c>
      <c r="F2413" s="1">
        <v>2.9010800285257602E-3</v>
      </c>
      <c r="G2413" s="1">
        <v>8.6390378205003435E-3</v>
      </c>
      <c r="H2413" s="1">
        <v>5.7750040375532646E-3</v>
      </c>
      <c r="I2413" s="1">
        <v>2.190990246693285E-3</v>
      </c>
    </row>
    <row r="2414" spans="1:9" x14ac:dyDescent="0.25">
      <c r="A2414" s="3" t="s">
        <v>77572</v>
      </c>
      <c r="B2414" s="1">
        <v>2.0883382815551518E-2</v>
      </c>
      <c r="C2414" s="1">
        <v>6.2301747815018717E-3</v>
      </c>
      <c r="D2414" s="1">
        <v>2.8643061616293111E-2</v>
      </c>
      <c r="E2414" s="1">
        <v>1.4926259347897203E-2</v>
      </c>
      <c r="F2414" s="1">
        <v>1.1602204837944503E-2</v>
      </c>
      <c r="G2414" s="1">
        <v>2.8791543554651435E-3</v>
      </c>
      <c r="H2414" s="1">
        <v>5.7739513495684465E-3</v>
      </c>
      <c r="I2414" s="1">
        <v>4.38118173061773E-3</v>
      </c>
    </row>
    <row r="2415" spans="1:9" x14ac:dyDescent="0.25">
      <c r="A2415" s="3" t="s">
        <v>42316</v>
      </c>
      <c r="B2415" s="1">
        <v>1.0053696463510545E-2</v>
      </c>
      <c r="C2415" s="1">
        <v>8.9980086159020742E-3</v>
      </c>
      <c r="D2415" s="1">
        <v>2.8639456272004375E-2</v>
      </c>
      <c r="E2415" s="1">
        <v>6.1592681666624996E-3</v>
      </c>
      <c r="F2415" s="1">
        <v>8.3783154370926875E-3</v>
      </c>
      <c r="G2415" s="1">
        <v>4.1582550418821761E-3</v>
      </c>
      <c r="H2415" s="1">
        <v>1.6678204324371147E-2</v>
      </c>
      <c r="I2415" s="1">
        <v>6.327577049199235E-3</v>
      </c>
    </row>
    <row r="2416" spans="1:9" x14ac:dyDescent="0.25">
      <c r="A2416" s="3" t="s">
        <v>58297</v>
      </c>
      <c r="B2416" s="1">
        <v>1.0053696463510545E-2</v>
      </c>
      <c r="C2416" s="1">
        <v>8.9980086159020742E-3</v>
      </c>
      <c r="D2416" s="1">
        <v>2.8639456272004375E-2</v>
      </c>
      <c r="E2416" s="1">
        <v>6.1592681666624996E-3</v>
      </c>
      <c r="F2416" s="1">
        <v>8.3783154370926875E-3</v>
      </c>
      <c r="G2416" s="1">
        <v>4.1582550418821761E-3</v>
      </c>
      <c r="H2416" s="1">
        <v>1.6678204324371147E-2</v>
      </c>
      <c r="I2416" s="1">
        <v>6.327577049199235E-3</v>
      </c>
    </row>
    <row r="2417" spans="1:9" x14ac:dyDescent="0.25">
      <c r="A2417" s="3" t="s">
        <v>68061</v>
      </c>
      <c r="B2417" s="1">
        <v>1.0053696463510545E-2</v>
      </c>
      <c r="C2417" s="1">
        <v>8.9980086159020742E-3</v>
      </c>
      <c r="D2417" s="1">
        <v>2.8639456272004375E-2</v>
      </c>
      <c r="E2417" s="1">
        <v>6.1592681666624996E-3</v>
      </c>
      <c r="F2417" s="1">
        <v>8.3783154370926875E-3</v>
      </c>
      <c r="G2417" s="1">
        <v>4.1582550418821761E-3</v>
      </c>
      <c r="H2417" s="1">
        <v>1.6678204324371147E-2</v>
      </c>
      <c r="I2417" s="1">
        <v>6.327577049199235E-3</v>
      </c>
    </row>
    <row r="2418" spans="1:9" x14ac:dyDescent="0.25">
      <c r="A2418" s="3" t="s">
        <v>68154</v>
      </c>
      <c r="B2418" s="1">
        <v>1.0053696463510545E-2</v>
      </c>
      <c r="C2418" s="1">
        <v>8.9980086159020742E-3</v>
      </c>
      <c r="D2418" s="1">
        <v>2.8639456272004375E-2</v>
      </c>
      <c r="E2418" s="1">
        <v>6.1592681666624996E-3</v>
      </c>
      <c r="F2418" s="1">
        <v>8.3783154370926875E-3</v>
      </c>
      <c r="G2418" s="1">
        <v>4.1582550418821761E-3</v>
      </c>
      <c r="H2418" s="1">
        <v>1.6678204324371147E-2</v>
      </c>
      <c r="I2418" s="1">
        <v>6.327577049199235E-3</v>
      </c>
    </row>
    <row r="2419" spans="1:9" x14ac:dyDescent="0.25">
      <c r="A2419" s="3" t="s">
        <v>70217</v>
      </c>
      <c r="B2419" s="1">
        <v>7.5393739009641933E-3</v>
      </c>
      <c r="C2419" s="1">
        <v>6.7477023566011804E-3</v>
      </c>
      <c r="D2419" s="1">
        <v>2.8636043792601099E-2</v>
      </c>
      <c r="E2419" s="1">
        <v>4.6189007031708189E-3</v>
      </c>
      <c r="F2419" s="1">
        <v>1.2565975702513959E-2</v>
      </c>
      <c r="G2419" s="1">
        <v>3.1183196797421758E-3</v>
      </c>
      <c r="H2419" s="1">
        <v>1.250716279872697E-2</v>
      </c>
      <c r="I2419" s="1">
        <v>1.4235351972546457E-2</v>
      </c>
    </row>
    <row r="2420" spans="1:9" x14ac:dyDescent="0.25">
      <c r="A2420" s="3" t="s">
        <v>45701</v>
      </c>
      <c r="B2420" s="1">
        <v>1.1307940193993041E-2</v>
      </c>
      <c r="C2420" s="1">
        <v>7.084385386416199E-2</v>
      </c>
      <c r="D2420" s="1">
        <v>2.8633206139118704E-2</v>
      </c>
      <c r="E2420" s="1">
        <v>3.4638322491718052E-3</v>
      </c>
      <c r="F2420" s="1">
        <v>9.4235478694739659E-3</v>
      </c>
      <c r="G2420" s="1">
        <v>9.3540320210850694E-3</v>
      </c>
      <c r="H2420" s="1">
        <v>9.3794425626279113E-3</v>
      </c>
      <c r="I2420" s="1">
        <v>7.1169706689397563E-3</v>
      </c>
    </row>
    <row r="2421" spans="1:9" x14ac:dyDescent="0.25">
      <c r="A2421" s="3" t="s">
        <v>27054</v>
      </c>
      <c r="B2421" s="1">
        <v>6.1314506305748502E-3</v>
      </c>
      <c r="C2421" s="1">
        <v>8.917379237424039E-2</v>
      </c>
      <c r="D2421" s="1">
        <v>2.8625411996701763E-2</v>
      </c>
      <c r="E2421" s="1">
        <v>3.3337646833698296E-2</v>
      </c>
      <c r="F2421" s="1">
        <v>3.8322641569968762E-3</v>
      </c>
      <c r="G2421" s="1">
        <v>2.535996147404752E-3</v>
      </c>
      <c r="H2421" s="1">
        <v>6.3572131648714763E-3</v>
      </c>
      <c r="I2421" s="1">
        <v>2.894250868011814E-3</v>
      </c>
    </row>
    <row r="2422" spans="1:9" x14ac:dyDescent="0.25">
      <c r="A2422" s="3" t="s">
        <v>75990</v>
      </c>
      <c r="B2422" s="1">
        <v>1.2915870691497355E-2</v>
      </c>
      <c r="C2422" s="1">
        <v>3.8532134651758933E-3</v>
      </c>
      <c r="D2422" s="1">
        <v>2.8616612214730625E-2</v>
      </c>
      <c r="E2422" s="1">
        <v>6.5939520755376292E-3</v>
      </c>
      <c r="F2422" s="1">
        <v>7.1756850289390588E-3</v>
      </c>
      <c r="G2422" s="1">
        <v>7.1227512677413179E-3</v>
      </c>
      <c r="H2422" s="1">
        <v>1.4284200920645378E-2</v>
      </c>
      <c r="I2422" s="1">
        <v>8.1289670177098813E-3</v>
      </c>
    </row>
    <row r="2423" spans="1:9" x14ac:dyDescent="0.25">
      <c r="A2423" s="3" t="s">
        <v>65054</v>
      </c>
      <c r="B2423" s="1">
        <v>1.5064900121835952E-2</v>
      </c>
      <c r="C2423" s="1">
        <v>6.741505554000553E-3</v>
      </c>
      <c r="D2423" s="1">
        <v>2.8609745668992832E-2</v>
      </c>
      <c r="E2423" s="1">
        <v>1.3843976704162538E-2</v>
      </c>
      <c r="F2423" s="1">
        <v>6.2772178226755777E-3</v>
      </c>
      <c r="G2423" s="1">
        <v>3.1154559476923903E-3</v>
      </c>
      <c r="H2423" s="1">
        <v>1.2495676752831392E-2</v>
      </c>
      <c r="I2423" s="1">
        <v>4.7407596104270394E-3</v>
      </c>
    </row>
    <row r="2424" spans="1:9" x14ac:dyDescent="0.25">
      <c r="A2424" s="3" t="s">
        <v>16859</v>
      </c>
      <c r="B2424" s="1">
        <v>4.7571742438378426E-3</v>
      </c>
      <c r="C2424" s="1">
        <v>1.2772942267182895E-2</v>
      </c>
      <c r="D2424" s="1">
        <v>2.8608767601653925E-2</v>
      </c>
      <c r="E2424" s="1">
        <v>1.0200476209311662E-2</v>
      </c>
      <c r="F2424" s="1">
        <v>7.9288461808541683E-3</v>
      </c>
      <c r="G2424" s="1">
        <v>5.9027673621379929E-3</v>
      </c>
      <c r="H2424" s="1">
        <v>7.8917365700594318E-3</v>
      </c>
      <c r="I2424" s="1">
        <v>8.9821848133972617E-3</v>
      </c>
    </row>
    <row r="2425" spans="1:9" x14ac:dyDescent="0.25">
      <c r="A2425" s="3" t="s">
        <v>32482</v>
      </c>
      <c r="B2425" s="1">
        <v>1.129455644197532E-2</v>
      </c>
      <c r="C2425" s="1">
        <v>1.0108572160154478E-2</v>
      </c>
      <c r="D2425" s="1">
        <v>2.8599316701797321E-2</v>
      </c>
      <c r="E2425" s="1">
        <v>6.9194651143605701E-3</v>
      </c>
      <c r="F2425" s="1">
        <v>6.5886761009205652E-2</v>
      </c>
      <c r="G2425" s="1">
        <v>4.6714804292258532E-3</v>
      </c>
      <c r="H2425" s="1">
        <v>9.3683413248101394E-3</v>
      </c>
      <c r="I2425" s="1">
        <v>7.1085472276306945E-3</v>
      </c>
    </row>
    <row r="2426" spans="1:9" x14ac:dyDescent="0.25">
      <c r="A2426" s="3" t="s">
        <v>24506</v>
      </c>
      <c r="B2426" s="1">
        <v>1.3896259012670765E-2</v>
      </c>
      <c r="C2426" s="1">
        <v>1.2437083094625023E-2</v>
      </c>
      <c r="D2426" s="1">
        <v>2.8589578133827741E-2</v>
      </c>
      <c r="E2426" s="1">
        <v>2.7668435661454049E-2</v>
      </c>
      <c r="F2426" s="1">
        <v>5.7902703660422531E-3</v>
      </c>
      <c r="G2426" s="1">
        <v>2.8737782820708801E-3</v>
      </c>
      <c r="H2426" s="1">
        <v>5.7631699942127454E-3</v>
      </c>
      <c r="I2426" s="1">
        <v>4.3730010109933387E-3</v>
      </c>
    </row>
    <row r="2427" spans="1:9" x14ac:dyDescent="0.25">
      <c r="A2427" s="3" t="s">
        <v>74420</v>
      </c>
      <c r="B2427" s="1">
        <v>1.0035658658683271E-2</v>
      </c>
      <c r="C2427" s="1">
        <v>8.0836783828062558E-2</v>
      </c>
      <c r="D2427" s="1">
        <v>2.85880728903329E-2</v>
      </c>
      <c r="E2427" s="1">
        <v>9.222326305393819E-3</v>
      </c>
      <c r="F2427" s="1">
        <v>8.3632835113543139E-3</v>
      </c>
      <c r="G2427" s="1">
        <v>8.3015890458874413E-3</v>
      </c>
      <c r="H2427" s="1">
        <v>8.3241405908091003E-3</v>
      </c>
      <c r="I2427" s="1">
        <v>6.3162244486649676E-3</v>
      </c>
    </row>
    <row r="2428" spans="1:9" x14ac:dyDescent="0.25">
      <c r="A2428" s="3" t="s">
        <v>79296</v>
      </c>
      <c r="B2428" s="1">
        <v>1.0035658658683271E-2</v>
      </c>
      <c r="C2428" s="1">
        <v>8.0836783828062558E-2</v>
      </c>
      <c r="D2428" s="1">
        <v>2.85880728903329E-2</v>
      </c>
      <c r="E2428" s="1">
        <v>9.222326305393819E-3</v>
      </c>
      <c r="F2428" s="1">
        <v>8.3632835113543139E-3</v>
      </c>
      <c r="G2428" s="1">
        <v>8.3015890458874413E-3</v>
      </c>
      <c r="H2428" s="1">
        <v>8.3241405908091003E-3</v>
      </c>
      <c r="I2428" s="1">
        <v>6.3162244486649676E-3</v>
      </c>
    </row>
    <row r="2429" spans="1:9" x14ac:dyDescent="0.25">
      <c r="A2429" s="3" t="s">
        <v>60617</v>
      </c>
      <c r="B2429" s="1">
        <v>1.6722847667573339E-2</v>
      </c>
      <c r="C2429" s="1">
        <v>5.9867463849291895E-3</v>
      </c>
      <c r="D2429" s="1">
        <v>2.8582517858409061E-2</v>
      </c>
      <c r="E2429" s="1">
        <v>2.1514580005891341E-2</v>
      </c>
      <c r="F2429" s="1">
        <v>2.787219472437819E-3</v>
      </c>
      <c r="G2429" s="1">
        <v>1.5216622556443593E-2</v>
      </c>
      <c r="H2429" s="1">
        <v>5.5483487351622902E-3</v>
      </c>
      <c r="I2429" s="1">
        <v>2.1049990415494112E-3</v>
      </c>
    </row>
    <row r="2430" spans="1:9" x14ac:dyDescent="0.25">
      <c r="A2430" s="3" t="s">
        <v>36302</v>
      </c>
      <c r="B2430" s="1">
        <v>1.8053453118237538E-2</v>
      </c>
      <c r="C2430" s="1">
        <v>1.6157751260372052E-2</v>
      </c>
      <c r="D2430" s="1">
        <v>2.8571087869964772E-2</v>
      </c>
      <c r="E2430" s="1">
        <v>5.5301082290019187E-3</v>
      </c>
      <c r="F2430" s="1">
        <v>7.5224831733453103E-3</v>
      </c>
      <c r="G2430" s="1">
        <v>3.7334955717412588E-3</v>
      </c>
      <c r="H2430" s="1">
        <v>7.4872754752256408E-3</v>
      </c>
      <c r="I2430" s="1">
        <v>5.6812246134724563E-3</v>
      </c>
    </row>
    <row r="2431" spans="1:9" x14ac:dyDescent="0.25">
      <c r="A2431" s="3" t="s">
        <v>14898</v>
      </c>
      <c r="B2431" s="1">
        <v>1.2890517952706525E-2</v>
      </c>
      <c r="C2431" s="1">
        <v>1.1536949819687782E-2</v>
      </c>
      <c r="D2431" s="1">
        <v>2.8560440276199514E-2</v>
      </c>
      <c r="E2431" s="1">
        <v>9.8715130755714642E-3</v>
      </c>
      <c r="F2431" s="1">
        <v>5.3711998341737189E-3</v>
      </c>
      <c r="G2431" s="1">
        <v>1.0663154883153867E-2</v>
      </c>
      <c r="H2431" s="1">
        <v>5.3460608504173873E-3</v>
      </c>
      <c r="I2431" s="1">
        <v>4.0565052787238922E-3</v>
      </c>
    </row>
    <row r="2432" spans="1:9" x14ac:dyDescent="0.25">
      <c r="A2432" s="3" t="s">
        <v>51112</v>
      </c>
      <c r="B2432" s="1">
        <v>1.3531618419615785E-2</v>
      </c>
      <c r="C2432" s="1">
        <v>2.018455261185377E-2</v>
      </c>
      <c r="D2432" s="1">
        <v>2.855321223831846E-2</v>
      </c>
      <c r="E2432" s="1">
        <v>8.2899724372881168E-3</v>
      </c>
      <c r="F2432" s="1">
        <v>3.7588883486915831E-3</v>
      </c>
      <c r="G2432" s="1">
        <v>5.5967395397717688E-3</v>
      </c>
      <c r="H2432" s="1">
        <v>7.4825910271206653E-3</v>
      </c>
      <c r="I2432" s="1">
        <v>5.677670129339665E-3</v>
      </c>
    </row>
    <row r="2433" spans="1:9" x14ac:dyDescent="0.25">
      <c r="A2433" s="3" t="s">
        <v>11968</v>
      </c>
      <c r="B2433" s="1">
        <v>9.0210213041164958E-2</v>
      </c>
      <c r="C2433" s="1">
        <v>1.0092211818966768E-2</v>
      </c>
      <c r="D2433" s="1">
        <v>2.8553029790890052E-2</v>
      </c>
      <c r="E2433" s="1">
        <v>1.0362399333212676E-2</v>
      </c>
      <c r="F2433" s="1">
        <v>9.3971608259881163E-3</v>
      </c>
      <c r="G2433" s="1">
        <v>4.6639198150794665E-3</v>
      </c>
      <c r="H2433" s="1">
        <v>9.3531790191938267E-3</v>
      </c>
      <c r="I2433" s="1">
        <v>7.0970423131729039E-3</v>
      </c>
    </row>
    <row r="2434" spans="1:9" x14ac:dyDescent="0.25">
      <c r="A2434" s="3" t="s">
        <v>34678</v>
      </c>
      <c r="B2434" s="1">
        <v>1.8037962560438305E-2</v>
      </c>
      <c r="C2434" s="1">
        <v>8.0719436438739002E-3</v>
      </c>
      <c r="D2434" s="1">
        <v>2.8546572776639519E-2</v>
      </c>
      <c r="E2434" s="1">
        <v>5.525363183242731E-3</v>
      </c>
      <c r="F2434" s="1">
        <v>1.503205718636242E-2</v>
      </c>
      <c r="G2434" s="1">
        <v>3.7302920888081887E-3</v>
      </c>
      <c r="H2434" s="1">
        <v>7.4808511046219588E-3</v>
      </c>
      <c r="I2434" s="1">
        <v>5.6763499040376987E-3</v>
      </c>
    </row>
    <row r="2435" spans="1:9" x14ac:dyDescent="0.25">
      <c r="A2435" s="3" t="s">
        <v>79234</v>
      </c>
      <c r="B2435" s="1">
        <v>1.8037962560438305E-2</v>
      </c>
      <c r="C2435" s="1">
        <v>8.0719436438739002E-3</v>
      </c>
      <c r="D2435" s="1">
        <v>2.8546572776639519E-2</v>
      </c>
      <c r="E2435" s="1">
        <v>5.525363183242731E-3</v>
      </c>
      <c r="F2435" s="1">
        <v>1.503205718636242E-2</v>
      </c>
      <c r="G2435" s="1">
        <v>3.7302920888081887E-3</v>
      </c>
      <c r="H2435" s="1">
        <v>7.4808511046219588E-3</v>
      </c>
      <c r="I2435" s="1">
        <v>5.6763499040376987E-3</v>
      </c>
    </row>
    <row r="2436" spans="1:9" x14ac:dyDescent="0.25">
      <c r="A2436" s="3" t="s">
        <v>21480</v>
      </c>
      <c r="B2436" s="1">
        <v>1.8037895194413133E-2</v>
      </c>
      <c r="C2436" s="1">
        <v>8.0719134977442104E-3</v>
      </c>
      <c r="D2436" s="1">
        <v>2.8546466164313777E-2</v>
      </c>
      <c r="E2436" s="1">
        <v>5.5253425477771664E-3</v>
      </c>
      <c r="F2436" s="1">
        <v>7.5160005232165622E-3</v>
      </c>
      <c r="G2436" s="1">
        <v>3.7302781573594506E-3</v>
      </c>
      <c r="H2436" s="1">
        <v>1.4961646332067976E-2</v>
      </c>
      <c r="I2436" s="1">
        <v>5.6763287046849879E-3</v>
      </c>
    </row>
    <row r="2437" spans="1:9" x14ac:dyDescent="0.25">
      <c r="A2437" s="3" t="s">
        <v>60140</v>
      </c>
      <c r="B2437" s="1">
        <v>1.8037895194413133E-2</v>
      </c>
      <c r="C2437" s="1">
        <v>8.0719134977442104E-3</v>
      </c>
      <c r="D2437" s="1">
        <v>2.8546466164313777E-2</v>
      </c>
      <c r="E2437" s="1">
        <v>5.5253425477771664E-3</v>
      </c>
      <c r="F2437" s="1">
        <v>7.5160005232165622E-3</v>
      </c>
      <c r="G2437" s="1">
        <v>3.7302781573594506E-3</v>
      </c>
      <c r="H2437" s="1">
        <v>1.4961646332067976E-2</v>
      </c>
      <c r="I2437" s="1">
        <v>5.6763287046849879E-3</v>
      </c>
    </row>
    <row r="2438" spans="1:9" x14ac:dyDescent="0.25">
      <c r="A2438" s="3" t="s">
        <v>52347</v>
      </c>
      <c r="B2438" s="1">
        <v>2.3733238019942215E-2</v>
      </c>
      <c r="C2438" s="1">
        <v>1.9117017593041009E-2</v>
      </c>
      <c r="D2438" s="1">
        <v>2.8545462333097099E-2</v>
      </c>
      <c r="E2438" s="1">
        <v>1.3812870625314342E-2</v>
      </c>
      <c r="F2438" s="1">
        <v>1.9778253222222752E-3</v>
      </c>
      <c r="G2438" s="1">
        <v>3.9264705082275517E-3</v>
      </c>
      <c r="H2438" s="1">
        <v>3.9371368969828143E-3</v>
      </c>
      <c r="I2438" s="1">
        <v>5.9748727343507408E-3</v>
      </c>
    </row>
    <row r="2439" spans="1:9" x14ac:dyDescent="0.25">
      <c r="A2439" s="3" t="s">
        <v>74111</v>
      </c>
      <c r="B2439" s="1">
        <v>5.6357509406184409E-3</v>
      </c>
      <c r="C2439" s="1">
        <v>1.0087938442306198E-2</v>
      </c>
      <c r="D2439" s="1">
        <v>2.8540939492619894E-2</v>
      </c>
      <c r="E2439" s="1">
        <v>5.1790057751060214E-3</v>
      </c>
      <c r="F2439" s="1">
        <v>4.6965908784663583E-3</v>
      </c>
      <c r="G2439" s="1">
        <v>1.3985834870989849E-2</v>
      </c>
      <c r="H2439" s="1">
        <v>1.4023827860237646E-2</v>
      </c>
      <c r="I2439" s="1">
        <v>7.0940371904580609E-3</v>
      </c>
    </row>
    <row r="2440" spans="1:9" x14ac:dyDescent="0.25">
      <c r="A2440" s="3" t="s">
        <v>74121</v>
      </c>
      <c r="B2440" s="1">
        <v>1.2296029229128366E-2</v>
      </c>
      <c r="C2440" s="1">
        <v>7.3365902346891713E-3</v>
      </c>
      <c r="D2440" s="1">
        <v>2.8540580551311631E-2</v>
      </c>
      <c r="E2440" s="1">
        <v>6.277503808524325E-3</v>
      </c>
      <c r="F2440" s="1">
        <v>1.0246978499823992E-2</v>
      </c>
      <c r="G2440" s="1">
        <v>6.7809255660645608E-3</v>
      </c>
      <c r="H2440" s="1">
        <v>1.0199019266503422E-2</v>
      </c>
      <c r="I2440" s="1">
        <v>5.1592348896350119E-3</v>
      </c>
    </row>
    <row r="2441" spans="1:9" x14ac:dyDescent="0.25">
      <c r="A2441" s="3" t="s">
        <v>73993</v>
      </c>
      <c r="B2441" s="1">
        <v>1.5026680918619254E-2</v>
      </c>
      <c r="C2441" s="1">
        <v>1.3448805110129086E-2</v>
      </c>
      <c r="D2441" s="1">
        <v>2.8537163595772422E-2</v>
      </c>
      <c r="E2441" s="1">
        <v>1.3808854947316854E-2</v>
      </c>
      <c r="F2441" s="1">
        <v>6.2612927078948572E-3</v>
      </c>
      <c r="G2441" s="1">
        <v>3.1075521286816725E-3</v>
      </c>
      <c r="H2441" s="1">
        <v>6.2319877964156856E-3</v>
      </c>
      <c r="I2441" s="1">
        <v>4.728732444399579E-3</v>
      </c>
    </row>
    <row r="2442" spans="1:9" x14ac:dyDescent="0.25">
      <c r="A2442" s="3" t="s">
        <v>44695</v>
      </c>
      <c r="B2442" s="1">
        <v>3.9192952961287246E-3</v>
      </c>
      <c r="C2442" s="1">
        <v>7.0154998155805915E-3</v>
      </c>
      <c r="D2442" s="1">
        <v>2.853200636903087E-2</v>
      </c>
      <c r="E2442" s="1">
        <v>7.323373255247248E-2</v>
      </c>
      <c r="F2442" s="1">
        <v>3.2661710447755058E-3</v>
      </c>
      <c r="G2442" s="1">
        <v>1.4589346850099225E-2</v>
      </c>
      <c r="H2442" s="1">
        <v>9.7526528665791094E-3</v>
      </c>
      <c r="I2442" s="1">
        <v>1.2333594442018345E-2</v>
      </c>
    </row>
    <row r="2443" spans="1:9" x14ac:dyDescent="0.25">
      <c r="A2443" s="3" t="s">
        <v>12183</v>
      </c>
      <c r="B2443" s="1">
        <v>2.0029452317092244E-2</v>
      </c>
      <c r="C2443" s="1">
        <v>8.9631303856802964E-3</v>
      </c>
      <c r="D2443" s="1">
        <v>2.8528443536640215E-2</v>
      </c>
      <c r="E2443" s="1">
        <v>3.0676967546241583E-3</v>
      </c>
      <c r="F2443" s="1">
        <v>8.3458392718477274E-3</v>
      </c>
      <c r="G2443" s="1">
        <v>8.2842734894549575E-3</v>
      </c>
      <c r="H2443" s="1">
        <v>8.3067779960871307E-3</v>
      </c>
      <c r="I2443" s="1">
        <v>6.3030499901032934E-3</v>
      </c>
    </row>
    <row r="2444" spans="1:9" x14ac:dyDescent="0.25">
      <c r="A2444" s="3" t="s">
        <v>73971</v>
      </c>
      <c r="B2444" s="1">
        <v>1.6385044435687005E-2</v>
      </c>
      <c r="C2444" s="1">
        <v>2.1996800610504432E-2</v>
      </c>
      <c r="D2444" s="1">
        <v>2.8523761929933323E-2</v>
      </c>
      <c r="E2444" s="1">
        <v>2.5095218203663155E-3</v>
      </c>
      <c r="F2444" s="1">
        <v>6.8272933856325622E-3</v>
      </c>
      <c r="G2444" s="1">
        <v>3.3884648240299201E-3</v>
      </c>
      <c r="H2444" s="1">
        <v>6.7953394046190215E-3</v>
      </c>
      <c r="I2444" s="1">
        <v>1.0312389228942427E-2</v>
      </c>
    </row>
    <row r="2445" spans="1:9" x14ac:dyDescent="0.25">
      <c r="A2445" s="3" t="s">
        <v>24803</v>
      </c>
      <c r="B2445" s="1">
        <v>1.4223663755781463E-2</v>
      </c>
      <c r="C2445" s="1">
        <v>4.2433695735271896E-3</v>
      </c>
      <c r="D2445" s="1">
        <v>2.8512829253649303E-2</v>
      </c>
      <c r="E2445" s="1">
        <v>1.3070917702100372E-2</v>
      </c>
      <c r="F2445" s="1">
        <v>7.9022571150556848E-3</v>
      </c>
      <c r="G2445" s="1">
        <v>5.8829726699211075E-3</v>
      </c>
      <c r="H2445" s="1">
        <v>3.9326359749218276E-3</v>
      </c>
      <c r="I2445" s="1">
        <v>1.1936084558651729E-2</v>
      </c>
    </row>
    <row r="2446" spans="1:9" x14ac:dyDescent="0.25">
      <c r="A2446" s="3" t="s">
        <v>75580</v>
      </c>
      <c r="B2446" s="1">
        <v>9.0037396423355807E-3</v>
      </c>
      <c r="C2446" s="1">
        <v>8.0583024533431736E-3</v>
      </c>
      <c r="D2446" s="1">
        <v>2.8498330462839307E-2</v>
      </c>
      <c r="E2446" s="1">
        <v>1.1032051178634943E-2</v>
      </c>
      <c r="F2446" s="1">
        <v>7.5033268719356984E-3</v>
      </c>
      <c r="G2446" s="1">
        <v>3.7239880773626542E-3</v>
      </c>
      <c r="H2446" s="1">
        <v>1.4936417663228141E-2</v>
      </c>
      <c r="I2446" s="1">
        <v>5.6667571499283698E-3</v>
      </c>
    </row>
    <row r="2447" spans="1:9" x14ac:dyDescent="0.25">
      <c r="A2447" s="3" t="s">
        <v>39910</v>
      </c>
      <c r="B2447" s="1">
        <v>9.9956910643929781E-3</v>
      </c>
      <c r="C2447" s="1">
        <v>8.9460940705482304E-3</v>
      </c>
      <c r="D2447" s="1">
        <v>2.847421922734153E-2</v>
      </c>
      <c r="E2447" s="1">
        <v>1.2247463806006099E-2</v>
      </c>
      <c r="F2447" s="1">
        <v>8.3299762483549609E-3</v>
      </c>
      <c r="G2447" s="1">
        <v>4.1342637423425052E-3</v>
      </c>
      <c r="H2447" s="1">
        <v>8.2909892167674012E-3</v>
      </c>
      <c r="I2447" s="1">
        <v>6.2910697174413987E-3</v>
      </c>
    </row>
    <row r="2448" spans="1:9" x14ac:dyDescent="0.25">
      <c r="A2448" s="3" t="s">
        <v>40671</v>
      </c>
      <c r="B2448" s="1">
        <v>9.9956910643929781E-3</v>
      </c>
      <c r="C2448" s="1">
        <v>8.9460940705482304E-3</v>
      </c>
      <c r="D2448" s="1">
        <v>2.847421922734153E-2</v>
      </c>
      <c r="E2448" s="1">
        <v>1.2247463806006099E-2</v>
      </c>
      <c r="F2448" s="1">
        <v>8.3299762483549609E-3</v>
      </c>
      <c r="G2448" s="1">
        <v>4.1342637423425052E-3</v>
      </c>
      <c r="H2448" s="1">
        <v>8.2909892167674012E-3</v>
      </c>
      <c r="I2448" s="1">
        <v>6.2910697174413987E-3</v>
      </c>
    </row>
    <row r="2449" spans="1:9" x14ac:dyDescent="0.25">
      <c r="A2449" s="3" t="s">
        <v>66050</v>
      </c>
      <c r="B2449" s="1">
        <v>9.9956910643929781E-3</v>
      </c>
      <c r="C2449" s="1">
        <v>8.9460940705482304E-3</v>
      </c>
      <c r="D2449" s="1">
        <v>2.847421922734153E-2</v>
      </c>
      <c r="E2449" s="1">
        <v>1.2247463806006099E-2</v>
      </c>
      <c r="F2449" s="1">
        <v>8.3299762483549609E-3</v>
      </c>
      <c r="G2449" s="1">
        <v>4.1342637423425052E-3</v>
      </c>
      <c r="H2449" s="1">
        <v>8.2909892167674012E-3</v>
      </c>
      <c r="I2449" s="1">
        <v>6.2910697174413987E-3</v>
      </c>
    </row>
    <row r="2450" spans="1:9" x14ac:dyDescent="0.25">
      <c r="A2450" s="3" t="s">
        <v>72062</v>
      </c>
      <c r="B2450" s="1">
        <v>9.9956910643929781E-3</v>
      </c>
      <c r="C2450" s="1">
        <v>8.9460940705482304E-3</v>
      </c>
      <c r="D2450" s="1">
        <v>2.847421922734153E-2</v>
      </c>
      <c r="E2450" s="1">
        <v>1.2247463806006099E-2</v>
      </c>
      <c r="F2450" s="1">
        <v>8.3299762483549609E-3</v>
      </c>
      <c r="G2450" s="1">
        <v>4.1342637423425052E-3</v>
      </c>
      <c r="H2450" s="1">
        <v>8.2909892167674012E-3</v>
      </c>
      <c r="I2450" s="1">
        <v>6.2910697174413987E-3</v>
      </c>
    </row>
    <row r="2451" spans="1:9" x14ac:dyDescent="0.25">
      <c r="A2451" s="3" t="s">
        <v>72515</v>
      </c>
      <c r="B2451" s="1">
        <v>9.9956910643929781E-3</v>
      </c>
      <c r="C2451" s="1">
        <v>8.9460940705482304E-3</v>
      </c>
      <c r="D2451" s="1">
        <v>2.847421922734153E-2</v>
      </c>
      <c r="E2451" s="1">
        <v>1.2247463806006099E-2</v>
      </c>
      <c r="F2451" s="1">
        <v>8.3299762483549609E-3</v>
      </c>
      <c r="G2451" s="1">
        <v>4.1342637423425052E-3</v>
      </c>
      <c r="H2451" s="1">
        <v>8.2909892167674012E-3</v>
      </c>
      <c r="I2451" s="1">
        <v>6.2910697174413987E-3</v>
      </c>
    </row>
    <row r="2452" spans="1:9" x14ac:dyDescent="0.25">
      <c r="A2452" s="3" t="s">
        <v>78394</v>
      </c>
      <c r="B2452" s="1">
        <v>6.4240662659082208E-3</v>
      </c>
      <c r="C2452" s="1">
        <v>1.7248522616402164E-2</v>
      </c>
      <c r="D2452" s="1">
        <v>2.8466530451446613E-2</v>
      </c>
      <c r="E2452" s="1">
        <v>7.8712435760812209E-3</v>
      </c>
      <c r="F2452" s="1">
        <v>5.3535387466602871E-3</v>
      </c>
      <c r="G2452" s="1">
        <v>1.0628093273574111E-2</v>
      </c>
      <c r="H2452" s="1">
        <v>5.3284824226086458E-3</v>
      </c>
      <c r="I2452" s="1">
        <v>8.0863340989513338E-3</v>
      </c>
    </row>
    <row r="2453" spans="1:9" x14ac:dyDescent="0.25">
      <c r="A2453" s="3" t="s">
        <v>73194</v>
      </c>
      <c r="B2453" s="1">
        <v>1.1101023967508844E-2</v>
      </c>
      <c r="C2453" s="1">
        <v>7.9482892420725815E-3</v>
      </c>
      <c r="D2453" s="1">
        <v>2.8460632612219879E-2</v>
      </c>
      <c r="E2453" s="1">
        <v>1.2241619867823983E-2</v>
      </c>
      <c r="F2453" s="1">
        <v>4.6255564215651086E-3</v>
      </c>
      <c r="G2453" s="1">
        <v>9.6420124683516857E-3</v>
      </c>
      <c r="H2453" s="1">
        <v>7.366251671187013E-3</v>
      </c>
      <c r="I2453" s="1">
        <v>5.5893936909165312E-3</v>
      </c>
    </row>
    <row r="2454" spans="1:9" x14ac:dyDescent="0.25">
      <c r="A2454" s="3" t="s">
        <v>41089</v>
      </c>
      <c r="B2454" s="1">
        <v>9.9898987096232357E-3</v>
      </c>
      <c r="C2454" s="1">
        <v>8.9409099416744697E-3</v>
      </c>
      <c r="D2454" s="1">
        <v>2.8457718839475035E-2</v>
      </c>
      <c r="E2454" s="1">
        <v>6.12018329115936E-3</v>
      </c>
      <c r="F2454" s="1">
        <v>8.3251491506242323E-3</v>
      </c>
      <c r="G2454" s="1">
        <v>4.1318679978008767E-3</v>
      </c>
      <c r="H2454" s="1">
        <v>8.2861847114434339E-3</v>
      </c>
      <c r="I2454" s="1">
        <v>1.2574848271630582E-2</v>
      </c>
    </row>
    <row r="2455" spans="1:9" x14ac:dyDescent="0.25">
      <c r="A2455" s="3" t="s">
        <v>53642</v>
      </c>
      <c r="B2455" s="1">
        <v>9.9898987096232357E-3</v>
      </c>
      <c r="C2455" s="1">
        <v>8.9409099416744697E-3</v>
      </c>
      <c r="D2455" s="1">
        <v>2.8457718839475035E-2</v>
      </c>
      <c r="E2455" s="1">
        <v>6.12018329115936E-3</v>
      </c>
      <c r="F2455" s="1">
        <v>8.3251491506242323E-3</v>
      </c>
      <c r="G2455" s="1">
        <v>4.1318679978008767E-3</v>
      </c>
      <c r="H2455" s="1">
        <v>8.2861847114434339E-3</v>
      </c>
      <c r="I2455" s="1">
        <v>1.2574848271630582E-2</v>
      </c>
    </row>
    <row r="2456" spans="1:9" x14ac:dyDescent="0.25">
      <c r="A2456" s="3" t="s">
        <v>60951</v>
      </c>
      <c r="B2456" s="1">
        <v>9.9898987096232357E-3</v>
      </c>
      <c r="C2456" s="1">
        <v>8.9409099416744697E-3</v>
      </c>
      <c r="D2456" s="1">
        <v>2.8457718839475035E-2</v>
      </c>
      <c r="E2456" s="1">
        <v>6.12018329115936E-3</v>
      </c>
      <c r="F2456" s="1">
        <v>8.3251491506242323E-3</v>
      </c>
      <c r="G2456" s="1">
        <v>4.1318679978008767E-3</v>
      </c>
      <c r="H2456" s="1">
        <v>8.2861847114434339E-3</v>
      </c>
      <c r="I2456" s="1">
        <v>1.2574848271630582E-2</v>
      </c>
    </row>
    <row r="2457" spans="1:9" x14ac:dyDescent="0.25">
      <c r="A2457" s="3" t="s">
        <v>73577</v>
      </c>
      <c r="B2457" s="1">
        <v>9.9898987096232357E-3</v>
      </c>
      <c r="C2457" s="1">
        <v>8.9409099416744697E-3</v>
      </c>
      <c r="D2457" s="1">
        <v>2.8457718839475035E-2</v>
      </c>
      <c r="E2457" s="1">
        <v>6.12018329115936E-3</v>
      </c>
      <c r="F2457" s="1">
        <v>8.3251491506242323E-3</v>
      </c>
      <c r="G2457" s="1">
        <v>4.1318679978008767E-3</v>
      </c>
      <c r="H2457" s="1">
        <v>8.2861847114434339E-3</v>
      </c>
      <c r="I2457" s="1">
        <v>1.2574848271630582E-2</v>
      </c>
    </row>
    <row r="2458" spans="1:9" x14ac:dyDescent="0.25">
      <c r="A2458" s="3" t="s">
        <v>74244</v>
      </c>
      <c r="B2458" s="1">
        <v>9.9898987096232357E-3</v>
      </c>
      <c r="C2458" s="1">
        <v>8.9409099416744697E-3</v>
      </c>
      <c r="D2458" s="1">
        <v>2.8457718839475035E-2</v>
      </c>
      <c r="E2458" s="1">
        <v>6.12018329115936E-3</v>
      </c>
      <c r="F2458" s="1">
        <v>8.3251491506242323E-3</v>
      </c>
      <c r="G2458" s="1">
        <v>4.1318679978008767E-3</v>
      </c>
      <c r="H2458" s="1">
        <v>8.2861847114434339E-3</v>
      </c>
      <c r="I2458" s="1">
        <v>1.2574848271630582E-2</v>
      </c>
    </row>
    <row r="2459" spans="1:9" x14ac:dyDescent="0.25">
      <c r="A2459" s="3" t="s">
        <v>6480</v>
      </c>
      <c r="B2459" s="1">
        <v>2.4490734906908576E-2</v>
      </c>
      <c r="C2459" s="1">
        <v>9.7418162785290006E-3</v>
      </c>
      <c r="D2459" s="1">
        <v>2.8422988403264907E-2</v>
      </c>
      <c r="E2459" s="1">
        <v>4.9179563301412293E-2</v>
      </c>
      <c r="F2459" s="1">
        <v>4.5354485195465508E-3</v>
      </c>
      <c r="G2459" s="1">
        <v>3.3764934876000289E-3</v>
      </c>
      <c r="H2459" s="1">
        <v>2.2571105635619429E-3</v>
      </c>
      <c r="I2459" s="1">
        <v>6.8506372612931552E-3</v>
      </c>
    </row>
    <row r="2460" spans="1:9" x14ac:dyDescent="0.25">
      <c r="A2460" s="3" t="s">
        <v>26821</v>
      </c>
      <c r="B2460" s="1">
        <v>1.924115480621259E-2</v>
      </c>
      <c r="C2460" s="1">
        <v>1.148049226501462E-2</v>
      </c>
      <c r="D2460" s="1">
        <v>2.8420676071311365E-2</v>
      </c>
      <c r="E2460" s="1">
        <v>9.8232055508026671E-3</v>
      </c>
      <c r="F2460" s="1">
        <v>5.3449151737532613E-3</v>
      </c>
      <c r="G2460" s="1">
        <v>7.9582300176815994E-3</v>
      </c>
      <c r="H2460" s="1">
        <v>5.3198992108622403E-3</v>
      </c>
      <c r="I2460" s="1">
        <v>4.0366542459869112E-3</v>
      </c>
    </row>
    <row r="2461" spans="1:9" x14ac:dyDescent="0.25">
      <c r="A2461" s="3" t="s">
        <v>45059</v>
      </c>
      <c r="B2461" s="1">
        <v>8.1620564849884756E-3</v>
      </c>
      <c r="C2461" s="1">
        <v>7.3050001899262803E-3</v>
      </c>
      <c r="D2461" s="1">
        <v>2.8417689918424454E-2</v>
      </c>
      <c r="E2461" s="1">
        <v>2.5001896001610869E-3</v>
      </c>
      <c r="F2461" s="1">
        <v>6.801904562645112E-3</v>
      </c>
      <c r="G2461" s="1">
        <v>2.0255184341807338E-2</v>
      </c>
      <c r="H2461" s="1">
        <v>6.7700694096827288E-3</v>
      </c>
      <c r="I2461" s="1">
        <v>7.705530221067633E-2</v>
      </c>
    </row>
    <row r="2462" spans="1:9" x14ac:dyDescent="0.25">
      <c r="A2462" s="3" t="s">
        <v>50772</v>
      </c>
      <c r="B2462" s="1">
        <v>1.1507682412785589E-2</v>
      </c>
      <c r="C2462" s="1">
        <v>1.2359182620059321E-2</v>
      </c>
      <c r="D2462" s="1">
        <v>2.8410505461617261E-2</v>
      </c>
      <c r="E2462" s="1">
        <v>1.6920081615207083E-2</v>
      </c>
      <c r="F2462" s="1">
        <v>5.7540026330097915E-3</v>
      </c>
      <c r="G2462" s="1">
        <v>2.8557781858854106E-3</v>
      </c>
      <c r="H2462" s="1">
        <v>1.9090240020374883E-3</v>
      </c>
      <c r="I2462" s="1">
        <v>1.3036831308764421E-2</v>
      </c>
    </row>
    <row r="2463" spans="1:9" x14ac:dyDescent="0.25">
      <c r="A2463" s="3" t="s">
        <v>72722</v>
      </c>
      <c r="B2463" s="1">
        <v>8.9730780967738327E-3</v>
      </c>
      <c r="C2463" s="1">
        <v>2.4092581565091462E-2</v>
      </c>
      <c r="D2463" s="1">
        <v>2.8401281581748667E-2</v>
      </c>
      <c r="E2463" s="1">
        <v>5.4972411867641839E-3</v>
      </c>
      <c r="F2463" s="1">
        <v>7.4777748671146366E-3</v>
      </c>
      <c r="G2463" s="1">
        <v>7.4226126425312039E-3</v>
      </c>
      <c r="H2463" s="1">
        <v>7.4427764185888761E-3</v>
      </c>
      <c r="I2463" s="1">
        <v>5.6474594425931961E-3</v>
      </c>
    </row>
    <row r="2464" spans="1:9" x14ac:dyDescent="0.25">
      <c r="A2464" s="3" t="s">
        <v>5475</v>
      </c>
      <c r="B2464" s="1">
        <v>8.9715967905109606E-3</v>
      </c>
      <c r="C2464" s="1">
        <v>2.4088604279752339E-2</v>
      </c>
      <c r="D2464" s="1">
        <v>2.8396593001550563E-2</v>
      </c>
      <c r="E2464" s="1">
        <v>2.7481668417424295E-3</v>
      </c>
      <c r="F2464" s="1">
        <v>7.4765404105966464E-3</v>
      </c>
      <c r="G2464" s="1">
        <v>1.1132080938571402E-2</v>
      </c>
      <c r="H2464" s="1">
        <v>7.4415477397338503E-3</v>
      </c>
      <c r="I2464" s="1">
        <v>5.6465271407730843E-3</v>
      </c>
    </row>
    <row r="2465" spans="1:9" x14ac:dyDescent="0.25">
      <c r="A2465" s="3" t="s">
        <v>385</v>
      </c>
      <c r="B2465" s="1">
        <v>9.9644392242079598E-3</v>
      </c>
      <c r="C2465" s="1">
        <v>8.0263114453202306E-2</v>
      </c>
      <c r="D2465" s="1">
        <v>2.8385193691942989E-2</v>
      </c>
      <c r="E2465" s="1">
        <v>6.1045858640212843E-3</v>
      </c>
      <c r="F2465" s="1">
        <v>1.6607864635094043E-2</v>
      </c>
      <c r="G2465" s="1">
        <v>4.1213378376775784E-3</v>
      </c>
      <c r="H2465" s="1">
        <v>8.2650671801309233E-3</v>
      </c>
      <c r="I2465" s="1">
        <v>6.2714004915583928E-3</v>
      </c>
    </row>
    <row r="2466" spans="1:9" x14ac:dyDescent="0.25">
      <c r="A2466" s="3" t="s">
        <v>74851</v>
      </c>
      <c r="B2466" s="1">
        <v>9.9644392242079598E-3</v>
      </c>
      <c r="C2466" s="1">
        <v>8.0263114453202306E-2</v>
      </c>
      <c r="D2466" s="1">
        <v>2.8385193691942989E-2</v>
      </c>
      <c r="E2466" s="1">
        <v>6.1045858640212843E-3</v>
      </c>
      <c r="F2466" s="1">
        <v>1.6607864635094043E-2</v>
      </c>
      <c r="G2466" s="1">
        <v>4.1213378376775784E-3</v>
      </c>
      <c r="H2466" s="1">
        <v>8.2650671801309233E-3</v>
      </c>
      <c r="I2466" s="1">
        <v>6.2714004915583928E-3</v>
      </c>
    </row>
    <row r="2467" spans="1:9" x14ac:dyDescent="0.25">
      <c r="A2467" s="3" t="s">
        <v>73791</v>
      </c>
      <c r="B2467" s="1">
        <v>6.8941886408515948E-3</v>
      </c>
      <c r="C2467" s="1">
        <v>6.1702647394604017E-3</v>
      </c>
      <c r="D2467" s="1">
        <v>2.836762680333673E-2</v>
      </c>
      <c r="E2467" s="1">
        <v>2.5341817381108498E-2</v>
      </c>
      <c r="F2467" s="1">
        <v>5.7453183836929525E-3</v>
      </c>
      <c r="G2467" s="1">
        <v>8.5544042769412684E-3</v>
      </c>
      <c r="H2467" s="1">
        <v>1.1436856803883642E-2</v>
      </c>
      <c r="I2467" s="1">
        <v>4.3390518079625988E-3</v>
      </c>
    </row>
    <row r="2468" spans="1:9" x14ac:dyDescent="0.25">
      <c r="A2468" s="3" t="s">
        <v>6722</v>
      </c>
      <c r="B2468" s="1">
        <v>3.4450480213646067E-3</v>
      </c>
      <c r="C2468" s="1">
        <v>1.5416504710950395E-2</v>
      </c>
      <c r="D2468" s="1">
        <v>2.8350786925253935E-2</v>
      </c>
      <c r="E2468" s="1">
        <v>8.4422579048921975E-3</v>
      </c>
      <c r="F2468" s="1">
        <v>8.6128616843618392E-3</v>
      </c>
      <c r="G2468" s="1">
        <v>7.1244384373245042E-3</v>
      </c>
      <c r="H2468" s="1">
        <v>1.4287584426317205E-2</v>
      </c>
      <c r="I2468" s="1">
        <v>4.3364760160591173E-3</v>
      </c>
    </row>
    <row r="2469" spans="1:9" x14ac:dyDescent="0.25">
      <c r="A2469" s="3" t="s">
        <v>43404</v>
      </c>
      <c r="B2469" s="1">
        <v>8.9562373803459931E-3</v>
      </c>
      <c r="C2469" s="1">
        <v>7.2142093473995653E-2</v>
      </c>
      <c r="D2469" s="1">
        <v>2.8347977918931181E-2</v>
      </c>
      <c r="E2469" s="1">
        <v>2.7434619689411096E-3</v>
      </c>
      <c r="F2469" s="1">
        <v>1.4927481086059685E-2</v>
      </c>
      <c r="G2469" s="1">
        <v>1.1113022770764978E-2</v>
      </c>
      <c r="H2469" s="1">
        <v>7.4288077797617699E-3</v>
      </c>
      <c r="I2469" s="1">
        <v>5.636860263361197E-3</v>
      </c>
    </row>
    <row r="2470" spans="1:9" x14ac:dyDescent="0.25">
      <c r="A2470" s="3" t="s">
        <v>69474</v>
      </c>
      <c r="B2470" s="1">
        <v>1.2785557232336027E-2</v>
      </c>
      <c r="C2470" s="1">
        <v>5.7215052470112795E-3</v>
      </c>
      <c r="D2470" s="1">
        <v>2.8327887604810618E-2</v>
      </c>
      <c r="E2470" s="1">
        <v>4.112276501333946E-2</v>
      </c>
      <c r="F2470" s="1">
        <v>5.3274649737191475E-3</v>
      </c>
      <c r="G2470" s="1">
        <v>1.3220413013660367E-2</v>
      </c>
      <c r="H2470" s="1">
        <v>5.3025306835099741E-3</v>
      </c>
      <c r="I2470" s="1">
        <v>4.0234752858404653E-3</v>
      </c>
    </row>
    <row r="2471" spans="1:9" x14ac:dyDescent="0.25">
      <c r="A2471" s="3" t="s">
        <v>24256</v>
      </c>
      <c r="B2471" s="1">
        <v>6.3916194621617033E-3</v>
      </c>
      <c r="C2471" s="1">
        <v>5.7204678099080416E-3</v>
      </c>
      <c r="D2471" s="1">
        <v>2.8322751124043963E-2</v>
      </c>
      <c r="E2471" s="1">
        <v>7.8314873399244582E-3</v>
      </c>
      <c r="F2471" s="1">
        <v>2.1305995939786923E-2</v>
      </c>
      <c r="G2471" s="1">
        <v>5.2872063426203063E-3</v>
      </c>
      <c r="H2471" s="1">
        <v>1.5904707647649226E-2</v>
      </c>
      <c r="I2471" s="1">
        <v>4.0227457396170008E-3</v>
      </c>
    </row>
    <row r="2472" spans="1:9" x14ac:dyDescent="0.25">
      <c r="A2472" s="3" t="s">
        <v>18034</v>
      </c>
      <c r="B2472" s="1">
        <v>6.5063909748668712E-3</v>
      </c>
      <c r="C2472" s="1">
        <v>5.8231877461950984E-3</v>
      </c>
      <c r="D2472" s="1">
        <v>2.8316485182358919E-2</v>
      </c>
      <c r="E2472" s="1">
        <v>1.3951199377146867E-2</v>
      </c>
      <c r="F2472" s="1">
        <v>6.7776807443832646E-3</v>
      </c>
      <c r="G2472" s="1">
        <v>2.6237963662962504E-2</v>
      </c>
      <c r="H2472" s="1">
        <v>6.7459589668663307E-3</v>
      </c>
      <c r="I2472" s="1">
        <v>4.0949804238777495E-3</v>
      </c>
    </row>
    <row r="2473" spans="1:9" x14ac:dyDescent="0.25">
      <c r="A2473" s="3" t="s">
        <v>59367</v>
      </c>
      <c r="B2473" s="1">
        <v>2.6827090927307871E-2</v>
      </c>
      <c r="C2473" s="1">
        <v>8.0033712369581532E-3</v>
      </c>
      <c r="D2473" s="1">
        <v>2.830406523559947E-2</v>
      </c>
      <c r="E2473" s="1">
        <v>1.0956848740655863E-2</v>
      </c>
      <c r="F2473" s="1">
        <v>7.4521787704098187E-3</v>
      </c>
      <c r="G2473" s="1">
        <v>3.6986026818556913E-3</v>
      </c>
      <c r="H2473" s="1">
        <v>7.4173001200444622E-3</v>
      </c>
      <c r="I2473" s="1">
        <v>5.6281284356294991E-3</v>
      </c>
    </row>
    <row r="2474" spans="1:9" x14ac:dyDescent="0.25">
      <c r="A2474" s="3" t="s">
        <v>17291</v>
      </c>
      <c r="B2474" s="1">
        <v>8.1272139672849669E-3</v>
      </c>
      <c r="C2474" s="1">
        <v>1.4547632617779421E-2</v>
      </c>
      <c r="D2474" s="1">
        <v>2.8296379331332028E-2</v>
      </c>
      <c r="E2474" s="1">
        <v>7.468550068231424E-3</v>
      </c>
      <c r="F2474" s="1">
        <v>6.7728683166233634E-3</v>
      </c>
      <c r="G2474" s="1">
        <v>1.0084359094759488E-2</v>
      </c>
      <c r="H2474" s="1">
        <v>6.7411690628528965E-3</v>
      </c>
      <c r="I2474" s="1">
        <v>5.1150910274614615E-3</v>
      </c>
    </row>
    <row r="2475" spans="1:9" x14ac:dyDescent="0.25">
      <c r="A2475" s="3" t="s">
        <v>69583</v>
      </c>
      <c r="B2475" s="1">
        <v>1.1161397882013662E-2</v>
      </c>
      <c r="C2475" s="1">
        <v>9.9893959075030483E-3</v>
      </c>
      <c r="D2475" s="1">
        <v>2.8262141546007612E-2</v>
      </c>
      <c r="E2475" s="1">
        <v>1.1966302653893581E-2</v>
      </c>
      <c r="F2475" s="1">
        <v>4.6507129250327297E-3</v>
      </c>
      <c r="G2475" s="1">
        <v>4.6164054371231993E-3</v>
      </c>
      <c r="H2475" s="1">
        <v>9.2578921144803854E-3</v>
      </c>
      <c r="I2475" s="1">
        <v>7.0247401372758311E-3</v>
      </c>
    </row>
    <row r="2476" spans="1:9" x14ac:dyDescent="0.25">
      <c r="A2476" s="3" t="s">
        <v>58629</v>
      </c>
      <c r="B2476" s="1">
        <v>8.1157654223776559E-3</v>
      </c>
      <c r="C2476" s="1">
        <v>7.2635699178146057E-3</v>
      </c>
      <c r="D2476" s="1">
        <v>2.8256519131909061E-2</v>
      </c>
      <c r="E2476" s="1">
        <v>1.2430048936621772E-2</v>
      </c>
      <c r="F2476" s="1">
        <v>1.5781097721368431E-2</v>
      </c>
      <c r="G2476" s="1">
        <v>5.5945297680343609E-3</v>
      </c>
      <c r="H2476" s="1">
        <v>4.4877819965472732E-3</v>
      </c>
      <c r="I2476" s="1">
        <v>6.8105140843410907E-3</v>
      </c>
    </row>
    <row r="2477" spans="1:9" x14ac:dyDescent="0.25">
      <c r="A2477" s="3" t="s">
        <v>65552</v>
      </c>
      <c r="B2477" s="1">
        <v>2.7461131382438098E-2</v>
      </c>
      <c r="C2477" s="1">
        <v>6.1443941956677147E-3</v>
      </c>
      <c r="D2477" s="1">
        <v>2.8248687671468205E-2</v>
      </c>
      <c r="E2477" s="1">
        <v>1.47207461293954E-2</v>
      </c>
      <c r="F2477" s="1">
        <v>1.1442459090373861E-2</v>
      </c>
      <c r="G2477" s="1">
        <v>2.8395125226144719E-3</v>
      </c>
      <c r="H2477" s="1">
        <v>5.6944523071315485E-3</v>
      </c>
      <c r="I2477" s="1">
        <v>4.3208591315448842E-3</v>
      </c>
    </row>
    <row r="2478" spans="1:9" x14ac:dyDescent="0.25">
      <c r="A2478" s="3" t="s">
        <v>78114</v>
      </c>
      <c r="B2478" s="1">
        <v>6.3738335201247972E-3</v>
      </c>
      <c r="C2478" s="1">
        <v>5.7045494797425284E-3</v>
      </c>
      <c r="D2478" s="1">
        <v>2.8243937481773781E-2</v>
      </c>
      <c r="E2478" s="1">
        <v>9.7621183518412334E-3</v>
      </c>
      <c r="F2478" s="1">
        <v>5.3116769507554366E-3</v>
      </c>
      <c r="G2478" s="1">
        <v>1.3181234119893996E-2</v>
      </c>
      <c r="H2478" s="1">
        <v>5.2868165536921309E-3</v>
      </c>
      <c r="I2478" s="1">
        <v>4.0115516560240073E-2</v>
      </c>
    </row>
    <row r="2479" spans="1:9" x14ac:dyDescent="0.25">
      <c r="A2479" s="3" t="s">
        <v>633</v>
      </c>
      <c r="B2479" s="1">
        <v>1.2744711663773518E-2</v>
      </c>
      <c r="C2479" s="1">
        <v>7.9845177385080152E-2</v>
      </c>
      <c r="D2479" s="1">
        <v>2.8237389501805221E-2</v>
      </c>
      <c r="E2479" s="1">
        <v>3.903942053993669E-3</v>
      </c>
      <c r="F2479" s="1">
        <v>1.0620891018685455E-2</v>
      </c>
      <c r="G2479" s="1">
        <v>5.2712712906707133E-3</v>
      </c>
      <c r="H2479" s="1">
        <v>1.0571181751661402E-2</v>
      </c>
      <c r="I2479" s="1">
        <v>8.0212432626194652E-3</v>
      </c>
    </row>
    <row r="2480" spans="1:9" x14ac:dyDescent="0.25">
      <c r="A2480" s="3" t="s">
        <v>12692</v>
      </c>
      <c r="B2480" s="1">
        <v>1.2744711663773518E-2</v>
      </c>
      <c r="C2480" s="1">
        <v>7.9845177385080152E-2</v>
      </c>
      <c r="D2480" s="1">
        <v>2.8237389501805221E-2</v>
      </c>
      <c r="E2480" s="1">
        <v>3.903942053993669E-3</v>
      </c>
      <c r="F2480" s="1">
        <v>1.0620891018685455E-2</v>
      </c>
      <c r="G2480" s="1">
        <v>5.2712712906707133E-3</v>
      </c>
      <c r="H2480" s="1">
        <v>1.0571181751661402E-2</v>
      </c>
      <c r="I2480" s="1">
        <v>8.0212432626194652E-3</v>
      </c>
    </row>
    <row r="2481" spans="1:9" x14ac:dyDescent="0.25">
      <c r="A2481" s="3" t="s">
        <v>28861</v>
      </c>
      <c r="B2481" s="1">
        <v>1.2744711663773518E-2</v>
      </c>
      <c r="C2481" s="1">
        <v>7.9845177385080152E-2</v>
      </c>
      <c r="D2481" s="1">
        <v>2.8237389501805221E-2</v>
      </c>
      <c r="E2481" s="1">
        <v>3.903942053993669E-3</v>
      </c>
      <c r="F2481" s="1">
        <v>1.0620891018685455E-2</v>
      </c>
      <c r="G2481" s="1">
        <v>5.2712712906707133E-3</v>
      </c>
      <c r="H2481" s="1">
        <v>1.0571181751661402E-2</v>
      </c>
      <c r="I2481" s="1">
        <v>8.0212432626194652E-3</v>
      </c>
    </row>
    <row r="2482" spans="1:9" x14ac:dyDescent="0.25">
      <c r="A2482" s="3" t="s">
        <v>40720</v>
      </c>
      <c r="B2482" s="1">
        <v>1.2744711663773518E-2</v>
      </c>
      <c r="C2482" s="1">
        <v>7.9845177385080152E-2</v>
      </c>
      <c r="D2482" s="1">
        <v>2.8237389501805221E-2</v>
      </c>
      <c r="E2482" s="1">
        <v>3.903942053993669E-3</v>
      </c>
      <c r="F2482" s="1">
        <v>1.0620891018685455E-2</v>
      </c>
      <c r="G2482" s="1">
        <v>5.2712712906707133E-3</v>
      </c>
      <c r="H2482" s="1">
        <v>1.0571181751661402E-2</v>
      </c>
      <c r="I2482" s="1">
        <v>8.0212432626194652E-3</v>
      </c>
    </row>
    <row r="2483" spans="1:9" x14ac:dyDescent="0.25">
      <c r="A2483" s="3" t="s">
        <v>40743</v>
      </c>
      <c r="B2483" s="1">
        <v>1.2744711663773518E-2</v>
      </c>
      <c r="C2483" s="1">
        <v>7.9845177385080152E-2</v>
      </c>
      <c r="D2483" s="1">
        <v>2.8237389501805221E-2</v>
      </c>
      <c r="E2483" s="1">
        <v>3.903942053993669E-3</v>
      </c>
      <c r="F2483" s="1">
        <v>1.0620891018685455E-2</v>
      </c>
      <c r="G2483" s="1">
        <v>5.2712712906707133E-3</v>
      </c>
      <c r="H2483" s="1">
        <v>1.0571181751661402E-2</v>
      </c>
      <c r="I2483" s="1">
        <v>8.0212432626194652E-3</v>
      </c>
    </row>
    <row r="2484" spans="1:9" x14ac:dyDescent="0.25">
      <c r="A2484" s="3" t="s">
        <v>40791</v>
      </c>
      <c r="B2484" s="1">
        <v>1.2744711663773518E-2</v>
      </c>
      <c r="C2484" s="1">
        <v>7.9845177385080152E-2</v>
      </c>
      <c r="D2484" s="1">
        <v>2.8237389501805221E-2</v>
      </c>
      <c r="E2484" s="1">
        <v>3.903942053993669E-3</v>
      </c>
      <c r="F2484" s="1">
        <v>1.0620891018685455E-2</v>
      </c>
      <c r="G2484" s="1">
        <v>5.2712712906707133E-3</v>
      </c>
      <c r="H2484" s="1">
        <v>1.0571181751661402E-2</v>
      </c>
      <c r="I2484" s="1">
        <v>8.0212432626194652E-3</v>
      </c>
    </row>
    <row r="2485" spans="1:9" x14ac:dyDescent="0.25">
      <c r="A2485" s="3" t="s">
        <v>40803</v>
      </c>
      <c r="B2485" s="1">
        <v>1.2744711663773518E-2</v>
      </c>
      <c r="C2485" s="1">
        <v>7.9845177385080152E-2</v>
      </c>
      <c r="D2485" s="1">
        <v>2.8237389501805221E-2</v>
      </c>
      <c r="E2485" s="1">
        <v>3.903942053993669E-3</v>
      </c>
      <c r="F2485" s="1">
        <v>1.0620891018685455E-2</v>
      </c>
      <c r="G2485" s="1">
        <v>5.2712712906707133E-3</v>
      </c>
      <c r="H2485" s="1">
        <v>1.0571181751661402E-2</v>
      </c>
      <c r="I2485" s="1">
        <v>8.0212432626194652E-3</v>
      </c>
    </row>
    <row r="2486" spans="1:9" x14ac:dyDescent="0.25">
      <c r="A2486" s="3" t="s">
        <v>54356</v>
      </c>
      <c r="B2486" s="1">
        <v>1.2744711663773518E-2</v>
      </c>
      <c r="C2486" s="1">
        <v>7.9845177385080152E-2</v>
      </c>
      <c r="D2486" s="1">
        <v>2.8237389501805221E-2</v>
      </c>
      <c r="E2486" s="1">
        <v>3.903942053993669E-3</v>
      </c>
      <c r="F2486" s="1">
        <v>1.0620891018685455E-2</v>
      </c>
      <c r="G2486" s="1">
        <v>5.2712712906707133E-3</v>
      </c>
      <c r="H2486" s="1">
        <v>1.0571181751661402E-2</v>
      </c>
      <c r="I2486" s="1">
        <v>8.0212432626194652E-3</v>
      </c>
    </row>
    <row r="2487" spans="1:9" x14ac:dyDescent="0.25">
      <c r="A2487" s="3" t="s">
        <v>54358</v>
      </c>
      <c r="B2487" s="1">
        <v>1.2744711663773518E-2</v>
      </c>
      <c r="C2487" s="1">
        <v>7.9845177385080152E-2</v>
      </c>
      <c r="D2487" s="1">
        <v>2.8237389501805221E-2</v>
      </c>
      <c r="E2487" s="1">
        <v>3.903942053993669E-3</v>
      </c>
      <c r="F2487" s="1">
        <v>1.0620891018685455E-2</v>
      </c>
      <c r="G2487" s="1">
        <v>5.2712712906707133E-3</v>
      </c>
      <c r="H2487" s="1">
        <v>1.0571181751661402E-2</v>
      </c>
      <c r="I2487" s="1">
        <v>8.0212432626194652E-3</v>
      </c>
    </row>
    <row r="2488" spans="1:9" x14ac:dyDescent="0.25">
      <c r="A2488" s="3" t="s">
        <v>54360</v>
      </c>
      <c r="B2488" s="1">
        <v>1.2744711663773518E-2</v>
      </c>
      <c r="C2488" s="1">
        <v>7.9845177385080152E-2</v>
      </c>
      <c r="D2488" s="1">
        <v>2.8237389501805221E-2</v>
      </c>
      <c r="E2488" s="1">
        <v>3.903942053993669E-3</v>
      </c>
      <c r="F2488" s="1">
        <v>1.0620891018685455E-2</v>
      </c>
      <c r="G2488" s="1">
        <v>5.2712712906707133E-3</v>
      </c>
      <c r="H2488" s="1">
        <v>1.0571181751661402E-2</v>
      </c>
      <c r="I2488" s="1">
        <v>8.0212432626194652E-3</v>
      </c>
    </row>
    <row r="2489" spans="1:9" x14ac:dyDescent="0.25">
      <c r="A2489" s="3" t="s">
        <v>54373</v>
      </c>
      <c r="B2489" s="1">
        <v>1.2744711663773518E-2</v>
      </c>
      <c r="C2489" s="1">
        <v>7.9845177385080152E-2</v>
      </c>
      <c r="D2489" s="1">
        <v>2.8237389501805221E-2</v>
      </c>
      <c r="E2489" s="1">
        <v>3.903942053993669E-3</v>
      </c>
      <c r="F2489" s="1">
        <v>1.0620891018685455E-2</v>
      </c>
      <c r="G2489" s="1">
        <v>5.2712712906707133E-3</v>
      </c>
      <c r="H2489" s="1">
        <v>1.0571181751661402E-2</v>
      </c>
      <c r="I2489" s="1">
        <v>8.0212432626194652E-3</v>
      </c>
    </row>
    <row r="2490" spans="1:9" x14ac:dyDescent="0.25">
      <c r="A2490" s="3" t="s">
        <v>60990</v>
      </c>
      <c r="B2490" s="1">
        <v>1.2744711663773518E-2</v>
      </c>
      <c r="C2490" s="1">
        <v>7.9845177385080152E-2</v>
      </c>
      <c r="D2490" s="1">
        <v>2.8237389501805221E-2</v>
      </c>
      <c r="E2490" s="1">
        <v>3.903942053993669E-3</v>
      </c>
      <c r="F2490" s="1">
        <v>1.0620891018685455E-2</v>
      </c>
      <c r="G2490" s="1">
        <v>5.2712712906707133E-3</v>
      </c>
      <c r="H2490" s="1">
        <v>1.0571181751661402E-2</v>
      </c>
      <c r="I2490" s="1">
        <v>8.0212432626194652E-3</v>
      </c>
    </row>
    <row r="2491" spans="1:9" x14ac:dyDescent="0.25">
      <c r="A2491" s="3" t="s">
        <v>69116</v>
      </c>
      <c r="B2491" s="1">
        <v>1.2744711663773518E-2</v>
      </c>
      <c r="C2491" s="1">
        <v>7.9845177385080152E-2</v>
      </c>
      <c r="D2491" s="1">
        <v>2.8237389501805221E-2</v>
      </c>
      <c r="E2491" s="1">
        <v>3.903942053993669E-3</v>
      </c>
      <c r="F2491" s="1">
        <v>1.0620891018685455E-2</v>
      </c>
      <c r="G2491" s="1">
        <v>5.2712712906707133E-3</v>
      </c>
      <c r="H2491" s="1">
        <v>1.0571181751661402E-2</v>
      </c>
      <c r="I2491" s="1">
        <v>8.0212432626194652E-3</v>
      </c>
    </row>
    <row r="2492" spans="1:9" x14ac:dyDescent="0.25">
      <c r="A2492" s="3" t="s">
        <v>74199</v>
      </c>
      <c r="B2492" s="1">
        <v>1.2744711663773518E-2</v>
      </c>
      <c r="C2492" s="1">
        <v>7.9845177385080152E-2</v>
      </c>
      <c r="D2492" s="1">
        <v>2.8237389501805221E-2</v>
      </c>
      <c r="E2492" s="1">
        <v>3.903942053993669E-3</v>
      </c>
      <c r="F2492" s="1">
        <v>1.0620891018685455E-2</v>
      </c>
      <c r="G2492" s="1">
        <v>5.2712712906707133E-3</v>
      </c>
      <c r="H2492" s="1">
        <v>1.0571181751661402E-2</v>
      </c>
      <c r="I2492" s="1">
        <v>8.0212432626194652E-3</v>
      </c>
    </row>
    <row r="2493" spans="1:9" x14ac:dyDescent="0.25">
      <c r="A2493" s="3" t="s">
        <v>19317</v>
      </c>
      <c r="B2493" s="1">
        <v>3.8756943415464429E-2</v>
      </c>
      <c r="C2493" s="1">
        <v>2.4281090883424668E-2</v>
      </c>
      <c r="D2493" s="1">
        <v>2.8214596574707321E-2</v>
      </c>
      <c r="E2493" s="1">
        <v>3.5615916297415599E-3</v>
      </c>
      <c r="F2493" s="1">
        <v>3.2298358965865237E-3</v>
      </c>
      <c r="G2493" s="1">
        <v>4.8090149513731091E-3</v>
      </c>
      <c r="H2493" s="1">
        <v>9.6441576033840966E-3</v>
      </c>
      <c r="I2493" s="1">
        <v>4.87855479908082E-3</v>
      </c>
    </row>
    <row r="2494" spans="1:9" x14ac:dyDescent="0.25">
      <c r="A2494" s="3" t="s">
        <v>17702</v>
      </c>
      <c r="B2494" s="1">
        <v>1.9804804148163626E-2</v>
      </c>
      <c r="C2494" s="1">
        <v>8.8626008855654439E-3</v>
      </c>
      <c r="D2494" s="1">
        <v>2.8208471602239361E-2</v>
      </c>
      <c r="E2494" s="1">
        <v>3.0332897999134452E-3</v>
      </c>
      <c r="F2494" s="1">
        <v>8.2522332420416501E-3</v>
      </c>
      <c r="G2494" s="1">
        <v>4.0956789873997403E-3</v>
      </c>
      <c r="H2494" s="1">
        <v>5.7495270513250228E-2</v>
      </c>
      <c r="I2494" s="1">
        <v>6.2323556637420121E-3</v>
      </c>
    </row>
    <row r="2495" spans="1:9" x14ac:dyDescent="0.25">
      <c r="A2495" s="3" t="s">
        <v>61224</v>
      </c>
      <c r="B2495" s="1">
        <v>8.9112279684586654E-2</v>
      </c>
      <c r="C2495" s="1">
        <v>7.9755049627249497E-3</v>
      </c>
      <c r="D2495" s="1">
        <v>2.8205515659374954E-2</v>
      </c>
      <c r="E2495" s="1">
        <v>8.189024248624676E-3</v>
      </c>
      <c r="F2495" s="1">
        <v>1.4852463294981799E-2</v>
      </c>
      <c r="G2495" s="1">
        <v>7.3714496481358483E-3</v>
      </c>
      <c r="H2495" s="1">
        <v>7.3914744382042067E-3</v>
      </c>
      <c r="I2495" s="1">
        <v>5.6085323222213506E-3</v>
      </c>
    </row>
    <row r="2496" spans="1:9" x14ac:dyDescent="0.25">
      <c r="A2496" s="3" t="s">
        <v>54355</v>
      </c>
      <c r="B2496" s="1">
        <v>9.8972757072210062E-3</v>
      </c>
      <c r="C2496" s="1">
        <v>7.9722115313189817E-2</v>
      </c>
      <c r="D2496" s="1">
        <v>2.8193868380421674E-2</v>
      </c>
      <c r="E2496" s="1">
        <v>6.0634389969321236E-3</v>
      </c>
      <c r="F2496" s="1">
        <v>8.2479611498055272E-3</v>
      </c>
      <c r="G2496" s="1">
        <v>1.2280676095549966E-2</v>
      </c>
      <c r="H2496" s="1">
        <v>8.20935797588364E-3</v>
      </c>
      <c r="I2496" s="1">
        <v>6.2291292403651027E-3</v>
      </c>
    </row>
    <row r="2497" spans="1:9" x14ac:dyDescent="0.25">
      <c r="A2497" s="3" t="s">
        <v>38082</v>
      </c>
      <c r="B2497" s="1">
        <v>7.42159640502601E-3</v>
      </c>
      <c r="C2497" s="1">
        <v>6.6422920801861799E-3</v>
      </c>
      <c r="D2497" s="1">
        <v>2.8188701403727479E-2</v>
      </c>
      <c r="E2497" s="1">
        <v>9.0934916623357041E-3</v>
      </c>
      <c r="F2497" s="1">
        <v>1.2369674368782137E-2</v>
      </c>
      <c r="G2497" s="1">
        <v>1.2278425465508055E-2</v>
      </c>
      <c r="H2497" s="1">
        <v>6.155890109935799E-3</v>
      </c>
      <c r="I2497" s="1">
        <v>4.6709907397049465E-3</v>
      </c>
    </row>
    <row r="2498" spans="1:9" x14ac:dyDescent="0.25">
      <c r="A2498" s="3" t="s">
        <v>40030</v>
      </c>
      <c r="B2498" s="1">
        <v>1.3688369312905608E-2</v>
      </c>
      <c r="C2498" s="1">
        <v>6.1255114207101518E-3</v>
      </c>
      <c r="D2498" s="1">
        <v>2.8161874619577285E-2</v>
      </c>
      <c r="E2498" s="1">
        <v>6.2895028959124672E-3</v>
      </c>
      <c r="F2498" s="1">
        <v>1.1407294455247262E-2</v>
      </c>
      <c r="G2498" s="1">
        <v>8.4923586439757792E-3</v>
      </c>
      <c r="H2498" s="1">
        <v>6.8123427367243639E-2</v>
      </c>
      <c r="I2498" s="1">
        <v>4.3075803919318204E-3</v>
      </c>
    </row>
    <row r="2499" spans="1:9" x14ac:dyDescent="0.25">
      <c r="A2499" s="3" t="s">
        <v>79163</v>
      </c>
      <c r="B2499" s="1">
        <v>6.3516215748555732E-2</v>
      </c>
      <c r="C2499" s="1">
        <v>1.1369339797144355E-2</v>
      </c>
      <c r="D2499" s="1">
        <v>2.8145511190664708E-2</v>
      </c>
      <c r="E2499" s="1">
        <v>3.8912394774085206E-3</v>
      </c>
      <c r="F2499" s="1">
        <v>1.058633295411855E-2</v>
      </c>
      <c r="G2499" s="1">
        <v>5.254119722756855E-3</v>
      </c>
      <c r="H2499" s="1">
        <v>1.053678543021533E-2</v>
      </c>
      <c r="I2499" s="1">
        <v>7.9951438852613153E-3</v>
      </c>
    </row>
    <row r="2500" spans="1:9" x14ac:dyDescent="0.25">
      <c r="A2500" s="3" t="s">
        <v>47693</v>
      </c>
      <c r="B2500" s="1">
        <v>1.0497264897190633E-2</v>
      </c>
      <c r="C2500" s="1">
        <v>1.1605588445849213E-2</v>
      </c>
      <c r="D2500" s="1">
        <v>2.8144025617771681E-2</v>
      </c>
      <c r="E2500" s="1">
        <v>1.0592259468548925E-2</v>
      </c>
      <c r="F2500" s="1">
        <v>5.6604486975366354E-3</v>
      </c>
      <c r="G2500" s="1">
        <v>5.8740876838465524E-3</v>
      </c>
      <c r="H2500" s="1">
        <v>5.6339559338610843E-3</v>
      </c>
      <c r="I2500" s="1">
        <v>8.1612785925350238E-3</v>
      </c>
    </row>
    <row r="2501" spans="1:9" x14ac:dyDescent="0.25">
      <c r="A2501" s="3" t="s">
        <v>66490</v>
      </c>
      <c r="B2501" s="1">
        <v>1.0497264897190633E-2</v>
      </c>
      <c r="C2501" s="1">
        <v>1.1605588445849213E-2</v>
      </c>
      <c r="D2501" s="1">
        <v>2.8144025617771681E-2</v>
      </c>
      <c r="E2501" s="1">
        <v>1.0592259468548925E-2</v>
      </c>
      <c r="F2501" s="1">
        <v>5.6604486975366354E-3</v>
      </c>
      <c r="G2501" s="1">
        <v>5.8740876838465524E-3</v>
      </c>
      <c r="H2501" s="1">
        <v>5.6339559338610843E-3</v>
      </c>
      <c r="I2501" s="1">
        <v>8.1612785925350238E-3</v>
      </c>
    </row>
    <row r="2502" spans="1:9" x14ac:dyDescent="0.25">
      <c r="A2502" s="3" t="s">
        <v>76251</v>
      </c>
      <c r="B2502" s="1">
        <v>8.0831697153882481E-3</v>
      </c>
      <c r="C2502" s="1">
        <v>7.234396921255915E-3</v>
      </c>
      <c r="D2502" s="1">
        <v>2.8143031226550846E-2</v>
      </c>
      <c r="E2502" s="1">
        <v>7.4280753493631158E-3</v>
      </c>
      <c r="F2502" s="1">
        <v>6.7361637436415944E-3</v>
      </c>
      <c r="G2502" s="1">
        <v>3.3432361266719523E-3</v>
      </c>
      <c r="H2502" s="1">
        <v>2.6818545117432424E-2</v>
      </c>
      <c r="I2502" s="1">
        <v>1.0174741073894237E-2</v>
      </c>
    </row>
    <row r="2503" spans="1:9" x14ac:dyDescent="0.25">
      <c r="A2503" s="3" t="s">
        <v>3672</v>
      </c>
      <c r="B2503" s="1">
        <v>9.8719588498164257E-3</v>
      </c>
      <c r="C2503" s="1">
        <v>1.7670708700799988E-2</v>
      </c>
      <c r="D2503" s="1">
        <v>2.8121749530084918E-2</v>
      </c>
      <c r="E2503" s="1">
        <v>3.0239644745075648E-3</v>
      </c>
      <c r="F2503" s="1">
        <v>8.2268631767384737E-3</v>
      </c>
      <c r="G2503" s="1">
        <v>8.1661750599875699E-3</v>
      </c>
      <c r="H2503" s="1">
        <v>8.1883587482773044E-3</v>
      </c>
      <c r="I2503" s="1">
        <v>6.2131953630641026E-3</v>
      </c>
    </row>
    <row r="2504" spans="1:9" x14ac:dyDescent="0.25">
      <c r="A2504" s="3" t="s">
        <v>41385</v>
      </c>
      <c r="B2504" s="1">
        <v>9.8719588498164257E-3</v>
      </c>
      <c r="C2504" s="1">
        <v>1.7670708700799988E-2</v>
      </c>
      <c r="D2504" s="1">
        <v>2.8121749530084918E-2</v>
      </c>
      <c r="E2504" s="1">
        <v>3.0239644745075648E-3</v>
      </c>
      <c r="F2504" s="1">
        <v>8.2268631767384737E-3</v>
      </c>
      <c r="G2504" s="1">
        <v>8.1661750599875699E-3</v>
      </c>
      <c r="H2504" s="1">
        <v>8.1883587482773044E-3</v>
      </c>
      <c r="I2504" s="1">
        <v>6.2131953630641026E-3</v>
      </c>
    </row>
    <row r="2505" spans="1:9" x14ac:dyDescent="0.25">
      <c r="A2505" s="3" t="s">
        <v>68700</v>
      </c>
      <c r="B2505" s="1">
        <v>9.8719588498164257E-3</v>
      </c>
      <c r="C2505" s="1">
        <v>1.7670708700799988E-2</v>
      </c>
      <c r="D2505" s="1">
        <v>2.8121749530084918E-2</v>
      </c>
      <c r="E2505" s="1">
        <v>3.0239644745075648E-3</v>
      </c>
      <c r="F2505" s="1">
        <v>8.2268631767384737E-3</v>
      </c>
      <c r="G2505" s="1">
        <v>8.1661750599875699E-3</v>
      </c>
      <c r="H2505" s="1">
        <v>8.1883587482773044E-3</v>
      </c>
      <c r="I2505" s="1">
        <v>6.2131953630641026E-3</v>
      </c>
    </row>
    <row r="2506" spans="1:9" x14ac:dyDescent="0.25">
      <c r="A2506" s="3" t="s">
        <v>45621</v>
      </c>
      <c r="B2506" s="1">
        <v>7.9933154815665694E-2</v>
      </c>
      <c r="C2506" s="1">
        <v>7.9488642514946497E-3</v>
      </c>
      <c r="D2506" s="1">
        <v>2.8111300308585885E-2</v>
      </c>
      <c r="E2506" s="1">
        <v>8.1616703153897085E-3</v>
      </c>
      <c r="F2506" s="1">
        <v>7.4014256830065494E-3</v>
      </c>
      <c r="G2506" s="1">
        <v>1.4693653345741291E-2</v>
      </c>
      <c r="H2506" s="1">
        <v>7.3667845738013063E-3</v>
      </c>
      <c r="I2506" s="1">
        <v>5.5897980488781064E-3</v>
      </c>
    </row>
    <row r="2507" spans="1:9" x14ac:dyDescent="0.25">
      <c r="A2507" s="3" t="s">
        <v>76010</v>
      </c>
      <c r="B2507" s="1">
        <v>1.1097755999841847E-2</v>
      </c>
      <c r="C2507" s="1">
        <v>8.9391930639209749E-2</v>
      </c>
      <c r="D2507" s="1">
        <v>2.8100991849418739E-2</v>
      </c>
      <c r="E2507" s="1">
        <v>1.0198346772150183E-2</v>
      </c>
      <c r="F2507" s="1">
        <v>9.2483894603374618E-3</v>
      </c>
      <c r="G2507" s="1">
        <v>4.5900828622994693E-3</v>
      </c>
      <c r="H2507" s="1">
        <v>9.205103952519186E-3</v>
      </c>
      <c r="I2507" s="1">
        <v>6.9846853261464319E-3</v>
      </c>
    </row>
    <row r="2508" spans="1:9" x14ac:dyDescent="0.25">
      <c r="A2508" s="3" t="s">
        <v>70213</v>
      </c>
      <c r="B2508" s="1">
        <v>1.4792382735371193E-2</v>
      </c>
      <c r="C2508" s="1">
        <v>1.3239109394806077E-2</v>
      </c>
      <c r="D2508" s="1">
        <v>2.8092208011651552E-2</v>
      </c>
      <c r="E2508" s="1">
        <v>4.5311817609443679E-3</v>
      </c>
      <c r="F2508" s="1">
        <v>6.163665725982548E-3</v>
      </c>
      <c r="G2508" s="1">
        <v>6.1181974524552058E-3</v>
      </c>
      <c r="H2508" s="1">
        <v>6.134817740923588E-3</v>
      </c>
      <c r="I2508" s="1">
        <v>9.3100027277551768E-3</v>
      </c>
    </row>
    <row r="2509" spans="1:9" x14ac:dyDescent="0.25">
      <c r="A2509" s="3" t="s">
        <v>40775</v>
      </c>
      <c r="B2509" s="1">
        <v>1.6633804835529592E-2</v>
      </c>
      <c r="C2509" s="1">
        <v>7.939825636261777E-2</v>
      </c>
      <c r="D2509" s="1">
        <v>2.8079335084480156E-2</v>
      </c>
      <c r="E2509" s="1">
        <v>8.4920726243824414E-3</v>
      </c>
      <c r="F2509" s="1">
        <v>4.6206309734572902E-3</v>
      </c>
      <c r="G2509" s="1">
        <v>2.2932726973959564E-3</v>
      </c>
      <c r="H2509" s="1">
        <v>9.1980097982059441E-3</v>
      </c>
      <c r="I2509" s="1">
        <v>1.0468953593353718E-2</v>
      </c>
    </row>
    <row r="2510" spans="1:9" x14ac:dyDescent="0.25">
      <c r="A2510" s="3" t="s">
        <v>70414</v>
      </c>
      <c r="B2510" s="1">
        <v>3.1669139560078045E-2</v>
      </c>
      <c r="C2510" s="1">
        <v>1.700623397497833E-2</v>
      </c>
      <c r="D2510" s="1">
        <v>2.8066663335722022E-2</v>
      </c>
      <c r="E2510" s="1">
        <v>7.7606768362636757E-3</v>
      </c>
      <c r="F2510" s="1">
        <v>5.2783380086849256E-3</v>
      </c>
      <c r="G2510" s="1">
        <v>2.6197003206874614E-3</v>
      </c>
      <c r="H2510" s="1">
        <v>5.2536336488477591E-3</v>
      </c>
      <c r="I2510" s="1">
        <v>7.972745999465583E-3</v>
      </c>
    </row>
    <row r="2511" spans="1:9" x14ac:dyDescent="0.25">
      <c r="A2511" s="3" t="s">
        <v>50944</v>
      </c>
      <c r="B2511" s="1">
        <v>9.3296195251938701E-3</v>
      </c>
      <c r="C2511" s="1">
        <v>1.6699926673829527E-2</v>
      </c>
      <c r="D2511" s="1">
        <v>2.8053304664408925E-2</v>
      </c>
      <c r="E2511" s="1">
        <v>1.1431343438139646E-2</v>
      </c>
      <c r="F2511" s="1">
        <v>7.7749010599071737E-3</v>
      </c>
      <c r="G2511" s="1">
        <v>9.6469337348417932E-3</v>
      </c>
      <c r="H2511" s="1">
        <v>3.8692559814833792E-3</v>
      </c>
      <c r="I2511" s="1">
        <v>2.9359294165901433E-3</v>
      </c>
    </row>
    <row r="2512" spans="1:9" x14ac:dyDescent="0.25">
      <c r="A2512" s="3" t="s">
        <v>15279</v>
      </c>
      <c r="B2512" s="1">
        <v>7.5965430144425538E-3</v>
      </c>
      <c r="C2512" s="1">
        <v>9.6317302764618393E-3</v>
      </c>
      <c r="D2512" s="1">
        <v>2.8051706154033119E-2</v>
      </c>
      <c r="E2512" s="1">
        <v>1.1440898041772072E-2</v>
      </c>
      <c r="F2512" s="1">
        <v>7.9132876446792351E-3</v>
      </c>
      <c r="G2512" s="1">
        <v>4.974778055524604E-3</v>
      </c>
      <c r="H2512" s="1">
        <v>6.3010006823653068E-3</v>
      </c>
      <c r="I2512" s="1">
        <v>9.5621966320350218E-3</v>
      </c>
    </row>
    <row r="2513" spans="1:9" x14ac:dyDescent="0.25">
      <c r="A2513" s="3" t="s">
        <v>859</v>
      </c>
      <c r="B2513" s="1">
        <v>2.2146178656107678E-2</v>
      </c>
      <c r="C2513" s="1">
        <v>9.9103601884247636E-3</v>
      </c>
      <c r="D2513" s="1">
        <v>2.8038532560993493E-2</v>
      </c>
      <c r="E2513" s="1">
        <v>3.3918930640301757E-3</v>
      </c>
      <c r="F2513" s="1">
        <v>9.2278333238185947E-3</v>
      </c>
      <c r="G2513" s="1">
        <v>4.5798806135344296E-3</v>
      </c>
      <c r="H2513" s="1">
        <v>9.1846440254875813E-3</v>
      </c>
      <c r="I2513" s="1">
        <v>6.9691606614768319E-3</v>
      </c>
    </row>
    <row r="2514" spans="1:9" x14ac:dyDescent="0.25">
      <c r="A2514" s="3" t="s">
        <v>6872</v>
      </c>
      <c r="B2514" s="1">
        <v>2.2146178656107678E-2</v>
      </c>
      <c r="C2514" s="1">
        <v>9.9103601884247636E-3</v>
      </c>
      <c r="D2514" s="1">
        <v>2.8038532560993493E-2</v>
      </c>
      <c r="E2514" s="1">
        <v>3.3918930640301757E-3</v>
      </c>
      <c r="F2514" s="1">
        <v>9.2278333238185947E-3</v>
      </c>
      <c r="G2514" s="1">
        <v>4.5798806135344296E-3</v>
      </c>
      <c r="H2514" s="1">
        <v>9.1846440254875813E-3</v>
      </c>
      <c r="I2514" s="1">
        <v>6.9691606614768319E-3</v>
      </c>
    </row>
    <row r="2515" spans="1:9" x14ac:dyDescent="0.25">
      <c r="A2515" s="3" t="s">
        <v>7587</v>
      </c>
      <c r="B2515" s="1">
        <v>2.2146178656107678E-2</v>
      </c>
      <c r="C2515" s="1">
        <v>9.9103601884247636E-3</v>
      </c>
      <c r="D2515" s="1">
        <v>2.8038532560993493E-2</v>
      </c>
      <c r="E2515" s="1">
        <v>3.3918930640301757E-3</v>
      </c>
      <c r="F2515" s="1">
        <v>9.2278333238185947E-3</v>
      </c>
      <c r="G2515" s="1">
        <v>4.5798806135344296E-3</v>
      </c>
      <c r="H2515" s="1">
        <v>9.1846440254875813E-3</v>
      </c>
      <c r="I2515" s="1">
        <v>6.9691606614768319E-3</v>
      </c>
    </row>
    <row r="2516" spans="1:9" x14ac:dyDescent="0.25">
      <c r="A2516" s="3" t="s">
        <v>13139</v>
      </c>
      <c r="B2516" s="1">
        <v>2.2146178656107678E-2</v>
      </c>
      <c r="C2516" s="1">
        <v>9.9103601884247636E-3</v>
      </c>
      <c r="D2516" s="1">
        <v>2.8038532560993493E-2</v>
      </c>
      <c r="E2516" s="1">
        <v>3.3918930640301757E-3</v>
      </c>
      <c r="F2516" s="1">
        <v>9.2278333238185947E-3</v>
      </c>
      <c r="G2516" s="1">
        <v>4.5798806135344296E-3</v>
      </c>
      <c r="H2516" s="1">
        <v>9.1846440254875813E-3</v>
      </c>
      <c r="I2516" s="1">
        <v>6.9691606614768319E-3</v>
      </c>
    </row>
    <row r="2517" spans="1:9" x14ac:dyDescent="0.25">
      <c r="A2517" s="3" t="s">
        <v>27787</v>
      </c>
      <c r="B2517" s="1">
        <v>2.2146178656107678E-2</v>
      </c>
      <c r="C2517" s="1">
        <v>9.9103601884247636E-3</v>
      </c>
      <c r="D2517" s="1">
        <v>2.8038532560993493E-2</v>
      </c>
      <c r="E2517" s="1">
        <v>3.3918930640301757E-3</v>
      </c>
      <c r="F2517" s="1">
        <v>9.2278333238185947E-3</v>
      </c>
      <c r="G2517" s="1">
        <v>4.5798806135344296E-3</v>
      </c>
      <c r="H2517" s="1">
        <v>9.1846440254875813E-3</v>
      </c>
      <c r="I2517" s="1">
        <v>6.9691606614768319E-3</v>
      </c>
    </row>
    <row r="2518" spans="1:9" x14ac:dyDescent="0.25">
      <c r="A2518" s="3" t="s">
        <v>31799</v>
      </c>
      <c r="B2518" s="1">
        <v>2.2146178656107678E-2</v>
      </c>
      <c r="C2518" s="1">
        <v>9.9103601884247636E-3</v>
      </c>
      <c r="D2518" s="1">
        <v>2.8038532560993493E-2</v>
      </c>
      <c r="E2518" s="1">
        <v>3.3918930640301757E-3</v>
      </c>
      <c r="F2518" s="1">
        <v>9.2278333238185947E-3</v>
      </c>
      <c r="G2518" s="1">
        <v>4.5798806135344296E-3</v>
      </c>
      <c r="H2518" s="1">
        <v>9.1846440254875813E-3</v>
      </c>
      <c r="I2518" s="1">
        <v>6.9691606614768319E-3</v>
      </c>
    </row>
    <row r="2519" spans="1:9" x14ac:dyDescent="0.25">
      <c r="A2519" s="3" t="s">
        <v>34602</v>
      </c>
      <c r="B2519" s="1">
        <v>2.2146178656107678E-2</v>
      </c>
      <c r="C2519" s="1">
        <v>9.9103601884247636E-3</v>
      </c>
      <c r="D2519" s="1">
        <v>2.8038532560993493E-2</v>
      </c>
      <c r="E2519" s="1">
        <v>3.3918930640301757E-3</v>
      </c>
      <c r="F2519" s="1">
        <v>9.2278333238185947E-3</v>
      </c>
      <c r="G2519" s="1">
        <v>4.5798806135344296E-3</v>
      </c>
      <c r="H2519" s="1">
        <v>9.1846440254875813E-3</v>
      </c>
      <c r="I2519" s="1">
        <v>6.9691606614768319E-3</v>
      </c>
    </row>
    <row r="2520" spans="1:9" x14ac:dyDescent="0.25">
      <c r="A2520" s="3" t="s">
        <v>36389</v>
      </c>
      <c r="B2520" s="1">
        <v>2.2146178656107678E-2</v>
      </c>
      <c r="C2520" s="1">
        <v>9.9103601884247636E-3</v>
      </c>
      <c r="D2520" s="1">
        <v>2.8038532560993493E-2</v>
      </c>
      <c r="E2520" s="1">
        <v>3.3918930640301757E-3</v>
      </c>
      <c r="F2520" s="1">
        <v>9.2278333238185947E-3</v>
      </c>
      <c r="G2520" s="1">
        <v>4.5798806135344296E-3</v>
      </c>
      <c r="H2520" s="1">
        <v>9.1846440254875813E-3</v>
      </c>
      <c r="I2520" s="1">
        <v>6.9691606614768319E-3</v>
      </c>
    </row>
    <row r="2521" spans="1:9" x14ac:dyDescent="0.25">
      <c r="A2521" s="3" t="s">
        <v>52298</v>
      </c>
      <c r="B2521" s="1">
        <v>2.2146178656107678E-2</v>
      </c>
      <c r="C2521" s="1">
        <v>9.9103601884247636E-3</v>
      </c>
      <c r="D2521" s="1">
        <v>2.8038532560993493E-2</v>
      </c>
      <c r="E2521" s="1">
        <v>3.3918930640301757E-3</v>
      </c>
      <c r="F2521" s="1">
        <v>9.2278333238185947E-3</v>
      </c>
      <c r="G2521" s="1">
        <v>4.5798806135344296E-3</v>
      </c>
      <c r="H2521" s="1">
        <v>9.1846440254875813E-3</v>
      </c>
      <c r="I2521" s="1">
        <v>6.9691606614768319E-3</v>
      </c>
    </row>
    <row r="2522" spans="1:9" x14ac:dyDescent="0.25">
      <c r="A2522" s="3" t="s">
        <v>57767</v>
      </c>
      <c r="B2522" s="1">
        <v>2.2146178656107678E-2</v>
      </c>
      <c r="C2522" s="1">
        <v>9.9103601884247636E-3</v>
      </c>
      <c r="D2522" s="1">
        <v>2.8038532560993493E-2</v>
      </c>
      <c r="E2522" s="1">
        <v>3.3918930640301757E-3</v>
      </c>
      <c r="F2522" s="1">
        <v>9.2278333238185947E-3</v>
      </c>
      <c r="G2522" s="1">
        <v>4.5798806135344296E-3</v>
      </c>
      <c r="H2522" s="1">
        <v>9.1846440254875813E-3</v>
      </c>
      <c r="I2522" s="1">
        <v>6.9691606614768319E-3</v>
      </c>
    </row>
    <row r="2523" spans="1:9" x14ac:dyDescent="0.25">
      <c r="A2523" s="3" t="s">
        <v>65778</v>
      </c>
      <c r="B2523" s="1">
        <v>2.2146178656107678E-2</v>
      </c>
      <c r="C2523" s="1">
        <v>9.9103601884247636E-3</v>
      </c>
      <c r="D2523" s="1">
        <v>2.8038532560993493E-2</v>
      </c>
      <c r="E2523" s="1">
        <v>3.3918930640301757E-3</v>
      </c>
      <c r="F2523" s="1">
        <v>9.2278333238185947E-3</v>
      </c>
      <c r="G2523" s="1">
        <v>4.5798806135344296E-3</v>
      </c>
      <c r="H2523" s="1">
        <v>9.1846440254875813E-3</v>
      </c>
      <c r="I2523" s="1">
        <v>6.9691606614768319E-3</v>
      </c>
    </row>
    <row r="2524" spans="1:9" x14ac:dyDescent="0.25">
      <c r="A2524" s="3" t="s">
        <v>70060</v>
      </c>
      <c r="B2524" s="1">
        <v>2.2146178656107678E-2</v>
      </c>
      <c r="C2524" s="1">
        <v>9.9103601884247636E-3</v>
      </c>
      <c r="D2524" s="1">
        <v>2.8038532560993493E-2</v>
      </c>
      <c r="E2524" s="1">
        <v>3.3918930640301757E-3</v>
      </c>
      <c r="F2524" s="1">
        <v>9.2278333238185947E-3</v>
      </c>
      <c r="G2524" s="1">
        <v>4.5798806135344296E-3</v>
      </c>
      <c r="H2524" s="1">
        <v>9.1846440254875813E-3</v>
      </c>
      <c r="I2524" s="1">
        <v>6.9691606614768319E-3</v>
      </c>
    </row>
    <row r="2525" spans="1:9" x14ac:dyDescent="0.25">
      <c r="A2525" s="3" t="s">
        <v>70753</v>
      </c>
      <c r="B2525" s="1">
        <v>2.2146178656107678E-2</v>
      </c>
      <c r="C2525" s="1">
        <v>9.9103601884247636E-3</v>
      </c>
      <c r="D2525" s="1">
        <v>2.8038532560993493E-2</v>
      </c>
      <c r="E2525" s="1">
        <v>3.3918930640301757E-3</v>
      </c>
      <c r="F2525" s="1">
        <v>9.2278333238185947E-3</v>
      </c>
      <c r="G2525" s="1">
        <v>4.5798806135344296E-3</v>
      </c>
      <c r="H2525" s="1">
        <v>9.1846440254875813E-3</v>
      </c>
      <c r="I2525" s="1">
        <v>6.9691606614768319E-3</v>
      </c>
    </row>
    <row r="2526" spans="1:9" x14ac:dyDescent="0.25">
      <c r="A2526" s="3" t="s">
        <v>71705</v>
      </c>
      <c r="B2526" s="1">
        <v>2.2146178656107678E-2</v>
      </c>
      <c r="C2526" s="1">
        <v>9.9103601884247636E-3</v>
      </c>
      <c r="D2526" s="1">
        <v>2.8038532560993493E-2</v>
      </c>
      <c r="E2526" s="1">
        <v>3.3918930640301757E-3</v>
      </c>
      <c r="F2526" s="1">
        <v>9.2278333238185947E-3</v>
      </c>
      <c r="G2526" s="1">
        <v>4.5798806135344296E-3</v>
      </c>
      <c r="H2526" s="1">
        <v>9.1846440254875813E-3</v>
      </c>
      <c r="I2526" s="1">
        <v>6.9691606614768319E-3</v>
      </c>
    </row>
    <row r="2527" spans="1:9" x14ac:dyDescent="0.25">
      <c r="A2527" s="3" t="s">
        <v>73521</v>
      </c>
      <c r="B2527" s="1">
        <v>2.2146178656107678E-2</v>
      </c>
      <c r="C2527" s="1">
        <v>9.9103601884247636E-3</v>
      </c>
      <c r="D2527" s="1">
        <v>2.8038532560993493E-2</v>
      </c>
      <c r="E2527" s="1">
        <v>3.3918930640301757E-3</v>
      </c>
      <c r="F2527" s="1">
        <v>9.2278333238185947E-3</v>
      </c>
      <c r="G2527" s="1">
        <v>4.5798806135344296E-3</v>
      </c>
      <c r="H2527" s="1">
        <v>9.1846440254875813E-3</v>
      </c>
      <c r="I2527" s="1">
        <v>6.9691606614768319E-3</v>
      </c>
    </row>
    <row r="2528" spans="1:9" x14ac:dyDescent="0.25">
      <c r="A2528" s="3" t="s">
        <v>73961</v>
      </c>
      <c r="B2528" s="1">
        <v>2.2146178656107678E-2</v>
      </c>
      <c r="C2528" s="1">
        <v>9.9103601884247636E-3</v>
      </c>
      <c r="D2528" s="1">
        <v>2.8038532560993493E-2</v>
      </c>
      <c r="E2528" s="1">
        <v>3.3918930640301757E-3</v>
      </c>
      <c r="F2528" s="1">
        <v>9.2278333238185947E-3</v>
      </c>
      <c r="G2528" s="1">
        <v>4.5798806135344296E-3</v>
      </c>
      <c r="H2528" s="1">
        <v>9.1846440254875813E-3</v>
      </c>
      <c r="I2528" s="1">
        <v>6.9691606614768319E-3</v>
      </c>
    </row>
    <row r="2529" spans="1:9" x14ac:dyDescent="0.25">
      <c r="A2529" s="3" t="s">
        <v>79158</v>
      </c>
      <c r="B2529" s="1">
        <v>2.2146178656107678E-2</v>
      </c>
      <c r="C2529" s="1">
        <v>9.9103601884247636E-3</v>
      </c>
      <c r="D2529" s="1">
        <v>2.8038532560993493E-2</v>
      </c>
      <c r="E2529" s="1">
        <v>3.3918930640301757E-3</v>
      </c>
      <c r="F2529" s="1">
        <v>9.2278333238185947E-3</v>
      </c>
      <c r="G2529" s="1">
        <v>4.5798806135344296E-3</v>
      </c>
      <c r="H2529" s="1">
        <v>9.1846440254875813E-3</v>
      </c>
      <c r="I2529" s="1">
        <v>6.9691606614768319E-3</v>
      </c>
    </row>
    <row r="2530" spans="1:9" x14ac:dyDescent="0.25">
      <c r="A2530" s="3" t="s">
        <v>38847</v>
      </c>
      <c r="B2530" s="1">
        <v>1.1068772939727562E-2</v>
      </c>
      <c r="C2530" s="1">
        <v>5.9438982253312511E-2</v>
      </c>
      <c r="D2530" s="1">
        <v>2.8027602892583287E-2</v>
      </c>
      <c r="E2530" s="1">
        <v>3.3905708740620643E-3</v>
      </c>
      <c r="F2530" s="1">
        <v>9.224236232631508E-3</v>
      </c>
      <c r="G2530" s="1">
        <v>9.1561906709881971E-3</v>
      </c>
      <c r="H2530" s="1">
        <v>9.1810637698716384E-3</v>
      </c>
      <c r="I2530" s="1">
        <v>6.966444020905088E-3</v>
      </c>
    </row>
    <row r="2531" spans="1:9" x14ac:dyDescent="0.25">
      <c r="A2531" s="3" t="s">
        <v>17850</v>
      </c>
      <c r="B2531" s="1">
        <v>1.264176400329889E-2</v>
      </c>
      <c r="C2531" s="1">
        <v>1.1314316265140624E-2</v>
      </c>
      <c r="D2531" s="1">
        <v>2.8009296998513473E-2</v>
      </c>
      <c r="E2531" s="1">
        <v>3.8724072722198647E-3</v>
      </c>
      <c r="F2531" s="1">
        <v>8.4280791158031679E-2</v>
      </c>
      <c r="G2531" s="1">
        <v>5.2286916653784335E-3</v>
      </c>
      <c r="H2531" s="1">
        <v>1.0485791163117996E-2</v>
      </c>
      <c r="I2531" s="1">
        <v>7.9564502527994189E-3</v>
      </c>
    </row>
    <row r="2532" spans="1:9" x14ac:dyDescent="0.25">
      <c r="A2532" s="3" t="s">
        <v>33466</v>
      </c>
      <c r="B2532" s="1">
        <v>1.7259498857967428E-2</v>
      </c>
      <c r="C2532" s="1">
        <v>1.544716612380348E-2</v>
      </c>
      <c r="D2532" s="1">
        <v>2.7997454094447059E-2</v>
      </c>
      <c r="E2532" s="1">
        <v>1.3217263206903439E-2</v>
      </c>
      <c r="F2532" s="1">
        <v>8.989574521360847E-3</v>
      </c>
      <c r="G2532" s="1">
        <v>4.4616300088595913E-3</v>
      </c>
      <c r="H2532" s="1">
        <v>1.7895000705349853E-3</v>
      </c>
      <c r="I2532" s="1">
        <v>4.0735319063017385E-3</v>
      </c>
    </row>
    <row r="2533" spans="1:9" x14ac:dyDescent="0.25">
      <c r="A2533" s="3" t="s">
        <v>79548</v>
      </c>
      <c r="B2533" s="1">
        <v>1.172234269138959E-2</v>
      </c>
      <c r="C2533" s="1">
        <v>1.27168954397965E-2</v>
      </c>
      <c r="D2533" s="1">
        <v>2.799602100130618E-2</v>
      </c>
      <c r="E2533" s="1">
        <v>1.3383784443830489E-2</v>
      </c>
      <c r="F2533" s="1">
        <v>5.9205411954620056E-3</v>
      </c>
      <c r="G2533" s="1">
        <v>7.9337696516901118E-3</v>
      </c>
      <c r="H2533" s="1">
        <v>3.2410571122916633E-3</v>
      </c>
      <c r="I2533" s="1">
        <v>5.3656629476691621E-3</v>
      </c>
    </row>
    <row r="2534" spans="1:9" x14ac:dyDescent="0.25">
      <c r="A2534" s="3" t="s">
        <v>59723</v>
      </c>
      <c r="B2534" s="1">
        <v>1.10542499224288E-2</v>
      </c>
      <c r="C2534" s="1">
        <v>4.9467495067788041E-3</v>
      </c>
      <c r="D2534" s="1">
        <v>2.7990828684288628E-2</v>
      </c>
      <c r="E2534" s="1">
        <v>8.4653055098518511E-3</v>
      </c>
      <c r="F2534" s="1">
        <v>9.2121333786743583E-3</v>
      </c>
      <c r="G2534" s="1">
        <v>1.3716265646470898E-2</v>
      </c>
      <c r="H2534" s="1">
        <v>4.5845087806280094E-3</v>
      </c>
      <c r="I2534" s="1">
        <v>6.9573035509020104E-3</v>
      </c>
    </row>
    <row r="2535" spans="1:9" x14ac:dyDescent="0.25">
      <c r="A2535" s="3" t="s">
        <v>61953</v>
      </c>
      <c r="B2535" s="1">
        <v>7.3635507809626435E-3</v>
      </c>
      <c r="C2535" s="1">
        <v>6.5903415337047709E-3</v>
      </c>
      <c r="D2535" s="1">
        <v>2.7968232561820745E-2</v>
      </c>
      <c r="E2535" s="1">
        <v>2.2555924621056878E-3</v>
      </c>
      <c r="F2535" s="1">
        <v>1.2272928947849473E-2</v>
      </c>
      <c r="G2535" s="1">
        <v>1.2182393718459901E-2</v>
      </c>
      <c r="H2535" s="1">
        <v>1.8323231399045244E-2</v>
      </c>
      <c r="I2535" s="1">
        <v>4.6344580912444661E-3</v>
      </c>
    </row>
    <row r="2536" spans="1:9" x14ac:dyDescent="0.25">
      <c r="A2536" s="3" t="s">
        <v>11545</v>
      </c>
      <c r="B2536" s="1">
        <v>1.1040712881473326E-2</v>
      </c>
      <c r="C2536" s="1">
        <v>7.905106743078176E-2</v>
      </c>
      <c r="D2536" s="1">
        <v>2.7956551099021801E-2</v>
      </c>
      <c r="E2536" s="1">
        <v>1.0145926670095742E-2</v>
      </c>
      <c r="F2536" s="1">
        <v>9.2008521947216249E-3</v>
      </c>
      <c r="G2536" s="1">
        <v>4.5664895664981201E-3</v>
      </c>
      <c r="H2536" s="1">
        <v>9.1577891769586504E-3</v>
      </c>
      <c r="I2536" s="1">
        <v>6.948783632882323E-3</v>
      </c>
    </row>
    <row r="2537" spans="1:9" x14ac:dyDescent="0.25">
      <c r="A2537" s="3" t="s">
        <v>40742</v>
      </c>
      <c r="B2537" s="1">
        <v>1.1040712881473326E-2</v>
      </c>
      <c r="C2537" s="1">
        <v>7.905106743078176E-2</v>
      </c>
      <c r="D2537" s="1">
        <v>2.7956551099021801E-2</v>
      </c>
      <c r="E2537" s="1">
        <v>1.0145926670095742E-2</v>
      </c>
      <c r="F2537" s="1">
        <v>9.2008521947216249E-3</v>
      </c>
      <c r="G2537" s="1">
        <v>4.5664895664981201E-3</v>
      </c>
      <c r="H2537" s="1">
        <v>9.1577891769586504E-3</v>
      </c>
      <c r="I2537" s="1">
        <v>6.948783632882323E-3</v>
      </c>
    </row>
    <row r="2538" spans="1:9" x14ac:dyDescent="0.25">
      <c r="A2538" s="3" t="s">
        <v>40788</v>
      </c>
      <c r="B2538" s="1">
        <v>1.1040712881473326E-2</v>
      </c>
      <c r="C2538" s="1">
        <v>7.905106743078176E-2</v>
      </c>
      <c r="D2538" s="1">
        <v>2.7956551099021801E-2</v>
      </c>
      <c r="E2538" s="1">
        <v>1.0145926670095742E-2</v>
      </c>
      <c r="F2538" s="1">
        <v>9.2008521947216249E-3</v>
      </c>
      <c r="G2538" s="1">
        <v>4.5664895664981201E-3</v>
      </c>
      <c r="H2538" s="1">
        <v>9.1577891769586504E-3</v>
      </c>
      <c r="I2538" s="1">
        <v>6.948783632882323E-3</v>
      </c>
    </row>
    <row r="2539" spans="1:9" x14ac:dyDescent="0.25">
      <c r="A2539" s="3" t="s">
        <v>40810</v>
      </c>
      <c r="B2539" s="1">
        <v>1.1040712881473326E-2</v>
      </c>
      <c r="C2539" s="1">
        <v>7.905106743078176E-2</v>
      </c>
      <c r="D2539" s="1">
        <v>2.7956551099021801E-2</v>
      </c>
      <c r="E2539" s="1">
        <v>1.0145926670095742E-2</v>
      </c>
      <c r="F2539" s="1">
        <v>9.2008521947216249E-3</v>
      </c>
      <c r="G2539" s="1">
        <v>4.5664895664981201E-3</v>
      </c>
      <c r="H2539" s="1">
        <v>9.1577891769586504E-3</v>
      </c>
      <c r="I2539" s="1">
        <v>6.948783632882323E-3</v>
      </c>
    </row>
    <row r="2540" spans="1:9" x14ac:dyDescent="0.25">
      <c r="A2540" s="3" t="s">
        <v>10772</v>
      </c>
      <c r="B2540" s="1">
        <v>5.5197713432382353E-3</v>
      </c>
      <c r="C2540" s="1">
        <v>4.940168055056272E-3</v>
      </c>
      <c r="D2540" s="1">
        <v>2.795358800990096E-2</v>
      </c>
      <c r="E2540" s="1">
        <v>1.5217276968998853E-2</v>
      </c>
      <c r="F2540" s="1">
        <v>9.1998770048656205E-3</v>
      </c>
      <c r="G2540" s="1">
        <v>1.3698016705415367E-2</v>
      </c>
      <c r="H2540" s="1">
        <v>9.1568185513122638E-3</v>
      </c>
      <c r="I2540" s="1">
        <v>3.4740235688502348E-3</v>
      </c>
    </row>
    <row r="2541" spans="1:9" x14ac:dyDescent="0.25">
      <c r="A2541" s="3" t="s">
        <v>47499</v>
      </c>
      <c r="B2541" s="1">
        <v>1.605506721679922E-2</v>
      </c>
      <c r="C2541" s="1">
        <v>7.1846028806405102E-3</v>
      </c>
      <c r="D2541" s="1">
        <v>2.7949323961772757E-2</v>
      </c>
      <c r="E2541" s="1">
        <v>2.4589827428390613E-2</v>
      </c>
      <c r="F2541" s="1">
        <v>6.6897990204042787E-3</v>
      </c>
      <c r="G2541" s="1">
        <v>3.3202247772408378E-3</v>
      </c>
      <c r="H2541" s="1">
        <v>6.6584885582916852E-3</v>
      </c>
      <c r="I2541" s="1">
        <v>5.0523543859258679E-3</v>
      </c>
    </row>
    <row r="2542" spans="1:9" x14ac:dyDescent="0.25">
      <c r="A2542" s="3" t="s">
        <v>71021</v>
      </c>
      <c r="B2542" s="1">
        <v>1.605506721679922E-2</v>
      </c>
      <c r="C2542" s="1">
        <v>7.1846028806405102E-3</v>
      </c>
      <c r="D2542" s="1">
        <v>2.7949323961772757E-2</v>
      </c>
      <c r="E2542" s="1">
        <v>2.4589827428390613E-2</v>
      </c>
      <c r="F2542" s="1">
        <v>6.6897990204042787E-3</v>
      </c>
      <c r="G2542" s="1">
        <v>3.3202247772408378E-3</v>
      </c>
      <c r="H2542" s="1">
        <v>6.6584885582916852E-3</v>
      </c>
      <c r="I2542" s="1">
        <v>5.0523543859258679E-3</v>
      </c>
    </row>
    <row r="2543" spans="1:9" x14ac:dyDescent="0.25">
      <c r="A2543" s="3" t="s">
        <v>50393</v>
      </c>
      <c r="B2543" s="1">
        <v>1.892094393125715E-2</v>
      </c>
      <c r="C2543" s="1">
        <v>1.1289434165325483E-2</v>
      </c>
      <c r="D2543" s="1">
        <v>2.7947699805423144E-2</v>
      </c>
      <c r="E2543" s="1">
        <v>7.7277823841192493E-3</v>
      </c>
      <c r="F2543" s="1">
        <v>1.0511930426053003E-2</v>
      </c>
      <c r="G2543" s="1">
        <v>5.2171928858789265E-3</v>
      </c>
      <c r="H2543" s="1">
        <v>5.2313655652395296E-3</v>
      </c>
      <c r="I2543" s="1">
        <v>3.9694763348366562E-3</v>
      </c>
    </row>
    <row r="2544" spans="1:9" x14ac:dyDescent="0.25">
      <c r="A2544" s="3" t="s">
        <v>3656</v>
      </c>
      <c r="B2544" s="1">
        <v>9.8100791033362243E-3</v>
      </c>
      <c r="C2544" s="1">
        <v>7.9019750549848999E-2</v>
      </c>
      <c r="D2544" s="1">
        <v>2.7945475828180896E-2</v>
      </c>
      <c r="E2544" s="1">
        <v>1.5025047790363007E-2</v>
      </c>
      <c r="F2544" s="1">
        <v>8.1752952746180808E-3</v>
      </c>
      <c r="G2544" s="1">
        <v>4.0574937825869888E-3</v>
      </c>
      <c r="H2544" s="1">
        <v>8.137032200918189E-3</v>
      </c>
      <c r="I2544" s="1">
        <v>6.1742496016658453E-3</v>
      </c>
    </row>
    <row r="2545" spans="1:9" x14ac:dyDescent="0.25">
      <c r="A2545" s="3" t="s">
        <v>64752</v>
      </c>
      <c r="B2545" s="1">
        <v>9.8100791033362243E-3</v>
      </c>
      <c r="C2545" s="1">
        <v>7.9019750549848999E-2</v>
      </c>
      <c r="D2545" s="1">
        <v>2.7945475828180896E-2</v>
      </c>
      <c r="E2545" s="1">
        <v>1.5025047790363007E-2</v>
      </c>
      <c r="F2545" s="1">
        <v>8.1752952746180808E-3</v>
      </c>
      <c r="G2545" s="1">
        <v>4.0574937825869888E-3</v>
      </c>
      <c r="H2545" s="1">
        <v>8.137032200918189E-3</v>
      </c>
      <c r="I2545" s="1">
        <v>6.1742496016658453E-3</v>
      </c>
    </row>
    <row r="2546" spans="1:9" x14ac:dyDescent="0.25">
      <c r="A2546" s="3" t="s">
        <v>24697</v>
      </c>
      <c r="B2546" s="1">
        <v>9.8096359168673309E-3</v>
      </c>
      <c r="C2546" s="1">
        <v>8.7795756336186033E-3</v>
      </c>
      <c r="D2546" s="1">
        <v>2.7944213345317766E-2</v>
      </c>
      <c r="E2546" s="1">
        <v>3.0048738018201796E-3</v>
      </c>
      <c r="F2546" s="1">
        <v>1.6349851884398345E-2</v>
      </c>
      <c r="G2546" s="1">
        <v>8.1146209572550976E-3</v>
      </c>
      <c r="H2546" s="1">
        <v>8.1366645970966083E-3</v>
      </c>
      <c r="I2546" s="1">
        <v>6.1739706697785278E-3</v>
      </c>
    </row>
    <row r="2547" spans="1:9" x14ac:dyDescent="0.25">
      <c r="A2547" s="3" t="s">
        <v>79947</v>
      </c>
      <c r="B2547" s="1">
        <v>1.1616223088662768E-2</v>
      </c>
      <c r="C2547" s="1">
        <v>1.3168852143039457E-2</v>
      </c>
      <c r="D2547" s="1">
        <v>2.7943128396694283E-2</v>
      </c>
      <c r="E2547" s="1">
        <v>1.2928362940555648E-2</v>
      </c>
      <c r="F2547" s="1">
        <v>5.8082744935272525E-3</v>
      </c>
      <c r="G2547" s="1">
        <v>8.0075387199415541E-3</v>
      </c>
      <c r="H2547" s="1">
        <v>3.5328882456101898E-3</v>
      </c>
      <c r="I2547" s="1">
        <v>5.1176980344177442E-3</v>
      </c>
    </row>
    <row r="2548" spans="1:9" x14ac:dyDescent="0.25">
      <c r="A2548" s="3" t="s">
        <v>6348</v>
      </c>
      <c r="B2548" s="1">
        <v>9.8062852735075999E-3</v>
      </c>
      <c r="C2548" s="1">
        <v>8.7765768243817117E-3</v>
      </c>
      <c r="D2548" s="1">
        <v>2.7934668537163636E-2</v>
      </c>
      <c r="E2548" s="1">
        <v>3.0038474374845178E-3</v>
      </c>
      <c r="F2548" s="1">
        <v>8.1721336610628848E-3</v>
      </c>
      <c r="G2548" s="1">
        <v>8.111849274283621E-3</v>
      </c>
      <c r="H2548" s="1">
        <v>1.6267770769510859E-2</v>
      </c>
      <c r="I2548" s="1">
        <v>6.1718618480033696E-3</v>
      </c>
    </row>
    <row r="2549" spans="1:9" x14ac:dyDescent="0.25">
      <c r="A2549" s="3" t="s">
        <v>70376</v>
      </c>
      <c r="B2549" s="1">
        <v>9.8062852735075999E-3</v>
      </c>
      <c r="C2549" s="1">
        <v>8.7765768243817117E-3</v>
      </c>
      <c r="D2549" s="1">
        <v>2.7934668537163636E-2</v>
      </c>
      <c r="E2549" s="1">
        <v>3.0038474374845178E-3</v>
      </c>
      <c r="F2549" s="1">
        <v>8.1721336610628848E-3</v>
      </c>
      <c r="G2549" s="1">
        <v>8.111849274283621E-3</v>
      </c>
      <c r="H2549" s="1">
        <v>1.6267770769510859E-2</v>
      </c>
      <c r="I2549" s="1">
        <v>6.1718618480033696E-3</v>
      </c>
    </row>
    <row r="2550" spans="1:9" x14ac:dyDescent="0.25">
      <c r="A2550" s="3" t="s">
        <v>61867</v>
      </c>
      <c r="B2550" s="1">
        <v>1.6046020562566557E-2</v>
      </c>
      <c r="C2550" s="1">
        <v>7.1805545252407801E-3</v>
      </c>
      <c r="D2550" s="1">
        <v>2.7933575172527311E-2</v>
      </c>
      <c r="E2550" s="1">
        <v>9.8303886546936853E-3</v>
      </c>
      <c r="F2550" s="1">
        <v>1.3372058950774693E-2</v>
      </c>
      <c r="G2550" s="1">
        <v>3.3183539083663062E-3</v>
      </c>
      <c r="H2550" s="1">
        <v>6.6547366559866006E-3</v>
      </c>
      <c r="I2550" s="1">
        <v>5.0495075025978105E-3</v>
      </c>
    </row>
    <row r="2551" spans="1:9" x14ac:dyDescent="0.25">
      <c r="A2551" s="3" t="s">
        <v>14410</v>
      </c>
      <c r="B2551" s="1">
        <v>1.4707966121384473E-2</v>
      </c>
      <c r="C2551" s="1">
        <v>1.9745335414135135E-2</v>
      </c>
      <c r="D2551" s="1">
        <v>2.7931892454504448E-2</v>
      </c>
      <c r="E2551" s="1">
        <v>2.252661691562588E-3</v>
      </c>
      <c r="F2551" s="1">
        <v>1.225698230002093E-2</v>
      </c>
      <c r="G2551" s="1">
        <v>6.0832823531180667E-3</v>
      </c>
      <c r="H2551" s="1">
        <v>6.0998077935487081E-3</v>
      </c>
      <c r="I2551" s="1">
        <v>4.6284363770007636E-3</v>
      </c>
    </row>
    <row r="2552" spans="1:9" x14ac:dyDescent="0.25">
      <c r="A2552" s="3" t="s">
        <v>31535</v>
      </c>
      <c r="B2552" s="1">
        <v>7.3528144994544761E-3</v>
      </c>
      <c r="C2552" s="1">
        <v>6.5807326148495148E-3</v>
      </c>
      <c r="D2552" s="1">
        <v>2.7927454026165643E-2</v>
      </c>
      <c r="E2552" s="1">
        <v>6.7569112186102514E-3</v>
      </c>
      <c r="F2552" s="1">
        <v>6.1275173216585694E-3</v>
      </c>
      <c r="G2552" s="1">
        <v>1.2164631417051881E-2</v>
      </c>
      <c r="H2552" s="1">
        <v>1.8296515569102435E-2</v>
      </c>
      <c r="I2552" s="1">
        <v>4.6277009100712139E-3</v>
      </c>
    </row>
    <row r="2553" spans="1:9" x14ac:dyDescent="0.25">
      <c r="A2553" s="3" t="s">
        <v>54468</v>
      </c>
      <c r="B2553" s="1">
        <v>7.936394244539266E-2</v>
      </c>
      <c r="C2553" s="1">
        <v>1.5784519112667948E-2</v>
      </c>
      <c r="D2553" s="1">
        <v>2.7911116793785204E-2</v>
      </c>
      <c r="E2553" s="1">
        <v>8.103550205951722E-3</v>
      </c>
      <c r="F2553" s="1">
        <v>7.3487193552488192E-3</v>
      </c>
      <c r="G2553" s="1">
        <v>7.2945091503845913E-3</v>
      </c>
      <c r="H2553" s="1">
        <v>7.3143249290116771E-3</v>
      </c>
      <c r="I2553" s="1">
        <v>5.5499925113125358E-3</v>
      </c>
    </row>
    <row r="2554" spans="1:9" x14ac:dyDescent="0.25">
      <c r="A2554" s="3" t="s">
        <v>11318</v>
      </c>
      <c r="B2554" s="1">
        <v>8.8168856960246442E-3</v>
      </c>
      <c r="C2554" s="1">
        <v>7.8910690954510435E-3</v>
      </c>
      <c r="D2554" s="1">
        <v>2.7906906707623594E-2</v>
      </c>
      <c r="E2554" s="1">
        <v>1.3503879790315483E-2</v>
      </c>
      <c r="F2554" s="1">
        <v>7.3476108814499504E-3</v>
      </c>
      <c r="G2554" s="1">
        <v>7.2934088536011753E-3</v>
      </c>
      <c r="H2554" s="1">
        <v>7.3132216432351665E-3</v>
      </c>
      <c r="I2554" s="1">
        <v>5.5491553557504153E-3</v>
      </c>
    </row>
    <row r="2555" spans="1:9" x14ac:dyDescent="0.25">
      <c r="A2555" s="3" t="s">
        <v>37320</v>
      </c>
      <c r="B2555" s="1">
        <v>8.8168856960246442E-3</v>
      </c>
      <c r="C2555" s="1">
        <v>7.8910690954510435E-3</v>
      </c>
      <c r="D2555" s="1">
        <v>2.7906906707623594E-2</v>
      </c>
      <c r="E2555" s="1">
        <v>1.3503879790315483E-2</v>
      </c>
      <c r="F2555" s="1">
        <v>7.3476108814499504E-3</v>
      </c>
      <c r="G2555" s="1">
        <v>7.2934088536011753E-3</v>
      </c>
      <c r="H2555" s="1">
        <v>7.3132216432351665E-3</v>
      </c>
      <c r="I2555" s="1">
        <v>5.5491553557504153E-3</v>
      </c>
    </row>
    <row r="2556" spans="1:9" x14ac:dyDescent="0.25">
      <c r="A2556" s="3" t="s">
        <v>70366</v>
      </c>
      <c r="B2556" s="1">
        <v>8.8168856960246442E-3</v>
      </c>
      <c r="C2556" s="1">
        <v>7.8910690954510435E-3</v>
      </c>
      <c r="D2556" s="1">
        <v>2.7906906707623594E-2</v>
      </c>
      <c r="E2556" s="1">
        <v>1.3503879790315483E-2</v>
      </c>
      <c r="F2556" s="1">
        <v>7.3476108814499504E-3</v>
      </c>
      <c r="G2556" s="1">
        <v>7.2934088536011753E-3</v>
      </c>
      <c r="H2556" s="1">
        <v>7.3132216432351665E-3</v>
      </c>
      <c r="I2556" s="1">
        <v>5.5491553557504153E-3</v>
      </c>
    </row>
    <row r="2557" spans="1:9" x14ac:dyDescent="0.25">
      <c r="A2557" s="3" t="s">
        <v>42924</v>
      </c>
      <c r="B2557" s="1">
        <v>6.2957364752518081E-3</v>
      </c>
      <c r="C2557" s="1">
        <v>5.6346530107975849E-3</v>
      </c>
      <c r="D2557" s="1">
        <v>2.789787132771759E-2</v>
      </c>
      <c r="E2557" s="1">
        <v>9.6425054701159765E-3</v>
      </c>
      <c r="F2557" s="1">
        <v>5.2465942541546871E-3</v>
      </c>
      <c r="G2557" s="1">
        <v>1.3019727637289381E-2</v>
      </c>
      <c r="H2557" s="1">
        <v>1.0444076931081474E-2</v>
      </c>
      <c r="I2557" s="1">
        <v>7.924798162187531E-3</v>
      </c>
    </row>
    <row r="2558" spans="1:9" x14ac:dyDescent="0.25">
      <c r="A2558" s="3" t="s">
        <v>68046</v>
      </c>
      <c r="B2558" s="1">
        <v>7.3442894937213385E-3</v>
      </c>
      <c r="C2558" s="1">
        <v>1.3146205553754807E-2</v>
      </c>
      <c r="D2558" s="1">
        <v>2.7895074356353137E-2</v>
      </c>
      <c r="E2558" s="1">
        <v>2.2496923718361593E-3</v>
      </c>
      <c r="F2558" s="1">
        <v>6.1204129509035464E-3</v>
      </c>
      <c r="G2558" s="1">
        <v>9.1128956181889664E-3</v>
      </c>
      <c r="H2558" s="1">
        <v>6.0917674030734554E-3</v>
      </c>
      <c r="I2558" s="1">
        <v>2.3111677287957075E-2</v>
      </c>
    </row>
    <row r="2559" spans="1:9" x14ac:dyDescent="0.25">
      <c r="A2559" s="3" t="s">
        <v>55588</v>
      </c>
      <c r="B2559" s="1">
        <v>8.008025153751706E-3</v>
      </c>
      <c r="C2559" s="1">
        <v>7.1671429102065625E-3</v>
      </c>
      <c r="D2559" s="1">
        <v>2.7881401714972404E-2</v>
      </c>
      <c r="E2559" s="1">
        <v>4.4154124930783314E-2</v>
      </c>
      <c r="F2559" s="1">
        <v>6.6735415187655946E-3</v>
      </c>
      <c r="G2559" s="1">
        <v>3.3121559907807133E-3</v>
      </c>
      <c r="H2559" s="1">
        <v>6.6423071471136495E-3</v>
      </c>
      <c r="I2559" s="1">
        <v>1.5120228571510715E-2</v>
      </c>
    </row>
    <row r="2560" spans="1:9" x14ac:dyDescent="0.25">
      <c r="A2560" s="3" t="s">
        <v>40821</v>
      </c>
      <c r="B2560" s="1">
        <v>1.9573079187264628E-2</v>
      </c>
      <c r="C2560" s="1">
        <v>7.8830140846881738E-2</v>
      </c>
      <c r="D2560" s="1">
        <v>2.7878420018282873E-2</v>
      </c>
      <c r="E2560" s="1">
        <v>5.9955979374966975E-3</v>
      </c>
      <c r="F2560" s="1">
        <v>8.1556784661884971E-3</v>
      </c>
      <c r="G2560" s="1">
        <v>4.0477577332378783E-3</v>
      </c>
      <c r="H2560" s="1">
        <v>8.1175072056111266E-3</v>
      </c>
      <c r="I2560" s="1">
        <v>6.1594343482023585E-3</v>
      </c>
    </row>
    <row r="2561" spans="1:9" x14ac:dyDescent="0.25">
      <c r="A2561" s="3" t="s">
        <v>61314</v>
      </c>
      <c r="B2561" s="1">
        <v>5.8667392401894041E-3</v>
      </c>
      <c r="C2561" s="1">
        <v>4.7256323462582434E-2</v>
      </c>
      <c r="D2561" s="1">
        <v>2.7853805237784718E-2</v>
      </c>
      <c r="E2561" s="1">
        <v>1.4376730141140862E-2</v>
      </c>
      <c r="F2561" s="1">
        <v>4.8890865285098279E-3</v>
      </c>
      <c r="G2561" s="1">
        <v>1.4559061801876135E-2</v>
      </c>
      <c r="H2561" s="1">
        <v>4.8662039937656301E-3</v>
      </c>
      <c r="I2561" s="1">
        <v>3.6923975877521868E-3</v>
      </c>
    </row>
    <row r="2562" spans="1:9" x14ac:dyDescent="0.25">
      <c r="A2562" s="3" t="s">
        <v>65809</v>
      </c>
      <c r="B2562" s="1">
        <v>7.3331286345715797E-3</v>
      </c>
      <c r="C2562" s="1">
        <v>1.3126227726265207E-2</v>
      </c>
      <c r="D2562" s="1">
        <v>2.7852683190246533E-2</v>
      </c>
      <c r="E2562" s="1">
        <v>6.7388207797333894E-3</v>
      </c>
      <c r="F2562" s="1">
        <v>6.1111119740096219E-3</v>
      </c>
      <c r="G2562" s="1">
        <v>6.0660313802293354E-3</v>
      </c>
      <c r="H2562" s="1">
        <v>1.8247529873441557E-2</v>
      </c>
      <c r="I2562" s="1">
        <v>4.615311056520458E-3</v>
      </c>
    </row>
    <row r="2563" spans="1:9" x14ac:dyDescent="0.25">
      <c r="A2563" s="3" t="s">
        <v>9286</v>
      </c>
      <c r="B2563" s="1">
        <v>1.7594916443680091E-2</v>
      </c>
      <c r="C2563" s="1">
        <v>1.0498242136175038E-2</v>
      </c>
      <c r="D2563" s="1">
        <v>2.7845415527140358E-2</v>
      </c>
      <c r="E2563" s="1">
        <v>2.335514966758229E-2</v>
      </c>
      <c r="F2563" s="1">
        <v>4.8876139102826495E-3</v>
      </c>
      <c r="G2563" s="1">
        <v>4.8515588456427916E-3</v>
      </c>
      <c r="H2563" s="1">
        <v>4.8647382678766327E-3</v>
      </c>
      <c r="I2563" s="1">
        <v>3.6912854184424386E-3</v>
      </c>
    </row>
    <row r="2564" spans="1:9" x14ac:dyDescent="0.25">
      <c r="A2564" s="3" t="s">
        <v>27585</v>
      </c>
      <c r="B2564" s="1">
        <v>7.9942559588987959E-3</v>
      </c>
      <c r="C2564" s="1">
        <v>1.4309639097813095E-2</v>
      </c>
      <c r="D2564" s="1">
        <v>2.7833461749048865E-2</v>
      </c>
      <c r="E2564" s="1">
        <v>9.7951567212134008E-3</v>
      </c>
      <c r="F2564" s="1">
        <v>1.3324133735608026E-2</v>
      </c>
      <c r="G2564" s="1">
        <v>3.3064609885367544E-3</v>
      </c>
      <c r="H2564" s="1">
        <v>6.6308862012967353E-3</v>
      </c>
      <c r="I2564" s="1">
        <v>5.0314101598895149E-3</v>
      </c>
    </row>
    <row r="2565" spans="1:9" x14ac:dyDescent="0.25">
      <c r="A2565" s="3" t="s">
        <v>40571</v>
      </c>
      <c r="B2565" s="1">
        <v>1.045231734691902E-2</v>
      </c>
      <c r="C2565" s="1">
        <v>1.1555895237645896E-2</v>
      </c>
      <c r="D2565" s="1">
        <v>2.7828909799012931E-2</v>
      </c>
      <c r="E2565" s="1">
        <v>1.054690516725088E-2</v>
      </c>
      <c r="F2565" s="1">
        <v>5.6362115934067286E-3</v>
      </c>
      <c r="G2565" s="1">
        <v>5.8489358129491893E-3</v>
      </c>
      <c r="H2565" s="1">
        <v>5.6098322673588654E-3</v>
      </c>
      <c r="I2565" s="1">
        <v>8.1263333488538064E-3</v>
      </c>
    </row>
    <row r="2566" spans="1:9" x14ac:dyDescent="0.25">
      <c r="A2566" s="3" t="s">
        <v>66438</v>
      </c>
      <c r="B2566" s="1">
        <v>4.186742783416627E-3</v>
      </c>
      <c r="C2566" s="1">
        <v>7.4942281725888177E-3</v>
      </c>
      <c r="D2566" s="1">
        <v>2.7828645285538803E-2</v>
      </c>
      <c r="E2566" s="1">
        <v>1.28247712876034E-2</v>
      </c>
      <c r="F2566" s="1">
        <v>3.4890502036489237E-3</v>
      </c>
      <c r="G2566" s="1">
        <v>1.0389936289439326E-2</v>
      </c>
      <c r="H2566" s="1">
        <v>1.3890881199535758E-2</v>
      </c>
      <c r="I2566" s="1">
        <v>7.9051334929592047E-3</v>
      </c>
    </row>
    <row r="2567" spans="1:9" x14ac:dyDescent="0.25">
      <c r="A2567" s="3" t="s">
        <v>50750</v>
      </c>
      <c r="B2567" s="1">
        <v>3.5150690320758572E-3</v>
      </c>
      <c r="C2567" s="1">
        <v>2.2021785803492958E-2</v>
      </c>
      <c r="D2567" s="1">
        <v>2.7814442347037185E-2</v>
      </c>
      <c r="E2567" s="1">
        <v>1.2920771701113901E-2</v>
      </c>
      <c r="F2567" s="1">
        <v>2.9293063741059212E-3</v>
      </c>
      <c r="G2567" s="1">
        <v>7.269243495784599E-3</v>
      </c>
      <c r="H2567" s="1">
        <v>8.746788767296839E-3</v>
      </c>
      <c r="I2567" s="1">
        <v>8.8492308135381097E-3</v>
      </c>
    </row>
    <row r="2568" spans="1:9" x14ac:dyDescent="0.25">
      <c r="A2568" s="3" t="s">
        <v>2310</v>
      </c>
      <c r="B2568" s="1">
        <v>1.0981815133267596E-2</v>
      </c>
      <c r="C2568" s="1">
        <v>9.8286702354729357E-3</v>
      </c>
      <c r="D2568" s="1">
        <v>2.7807414179602963E-2</v>
      </c>
      <c r="E2568" s="1">
        <v>6.7278681635161604E-3</v>
      </c>
      <c r="F2568" s="1">
        <v>9.1517693608810513E-3</v>
      </c>
      <c r="G2568" s="1">
        <v>4.5421291872763201E-3</v>
      </c>
      <c r="H2568" s="1">
        <v>9.1089360669415632E-3</v>
      </c>
      <c r="I2568" s="1">
        <v>6.9117146760912839E-3</v>
      </c>
    </row>
    <row r="2569" spans="1:9" x14ac:dyDescent="0.25">
      <c r="A2569" s="3" t="s">
        <v>4952</v>
      </c>
      <c r="B2569" s="1">
        <v>1.0981815133267596E-2</v>
      </c>
      <c r="C2569" s="1">
        <v>9.8286702354729357E-3</v>
      </c>
      <c r="D2569" s="1">
        <v>2.7807414179602963E-2</v>
      </c>
      <c r="E2569" s="1">
        <v>6.7278681635161604E-3</v>
      </c>
      <c r="F2569" s="1">
        <v>9.1517693608810513E-3</v>
      </c>
      <c r="G2569" s="1">
        <v>4.5421291872763201E-3</v>
      </c>
      <c r="H2569" s="1">
        <v>9.1089360669415632E-3</v>
      </c>
      <c r="I2569" s="1">
        <v>6.9117146760912839E-3</v>
      </c>
    </row>
    <row r="2570" spans="1:9" x14ac:dyDescent="0.25">
      <c r="A2570" s="3" t="s">
        <v>7607</v>
      </c>
      <c r="B2570" s="1">
        <v>1.0981815133267596E-2</v>
      </c>
      <c r="C2570" s="1">
        <v>9.8286702354729357E-3</v>
      </c>
      <c r="D2570" s="1">
        <v>2.7807414179602963E-2</v>
      </c>
      <c r="E2570" s="1">
        <v>6.7278681635161604E-3</v>
      </c>
      <c r="F2570" s="1">
        <v>9.1517693608810513E-3</v>
      </c>
      <c r="G2570" s="1">
        <v>4.5421291872763201E-3</v>
      </c>
      <c r="H2570" s="1">
        <v>9.1089360669415632E-3</v>
      </c>
      <c r="I2570" s="1">
        <v>6.9117146760912839E-3</v>
      </c>
    </row>
    <row r="2571" spans="1:9" x14ac:dyDescent="0.25">
      <c r="A2571" s="3" t="s">
        <v>9980</v>
      </c>
      <c r="B2571" s="1">
        <v>1.0981815133267596E-2</v>
      </c>
      <c r="C2571" s="1">
        <v>9.8286702354729357E-3</v>
      </c>
      <c r="D2571" s="1">
        <v>2.7807414179602963E-2</v>
      </c>
      <c r="E2571" s="1">
        <v>6.7278681635161604E-3</v>
      </c>
      <c r="F2571" s="1">
        <v>9.1517693608810513E-3</v>
      </c>
      <c r="G2571" s="1">
        <v>4.5421291872763201E-3</v>
      </c>
      <c r="H2571" s="1">
        <v>9.1089360669415632E-3</v>
      </c>
      <c r="I2571" s="1">
        <v>6.9117146760912839E-3</v>
      </c>
    </row>
    <row r="2572" spans="1:9" x14ac:dyDescent="0.25">
      <c r="A2572" s="3" t="s">
        <v>11887</v>
      </c>
      <c r="B2572" s="1">
        <v>1.0981815133267596E-2</v>
      </c>
      <c r="C2572" s="1">
        <v>9.8286702354729357E-3</v>
      </c>
      <c r="D2572" s="1">
        <v>2.7807414179602963E-2</v>
      </c>
      <c r="E2572" s="1">
        <v>6.7278681635161604E-3</v>
      </c>
      <c r="F2572" s="1">
        <v>9.1517693608810513E-3</v>
      </c>
      <c r="G2572" s="1">
        <v>4.5421291872763201E-3</v>
      </c>
      <c r="H2572" s="1">
        <v>9.1089360669415632E-3</v>
      </c>
      <c r="I2572" s="1">
        <v>6.9117146760912839E-3</v>
      </c>
    </row>
    <row r="2573" spans="1:9" x14ac:dyDescent="0.25">
      <c r="A2573" s="3" t="s">
        <v>13080</v>
      </c>
      <c r="B2573" s="1">
        <v>1.0981815133267596E-2</v>
      </c>
      <c r="C2573" s="1">
        <v>9.8286702354729357E-3</v>
      </c>
      <c r="D2573" s="1">
        <v>2.7807414179602963E-2</v>
      </c>
      <c r="E2573" s="1">
        <v>6.7278681635161604E-3</v>
      </c>
      <c r="F2573" s="1">
        <v>9.1517693608810513E-3</v>
      </c>
      <c r="G2573" s="1">
        <v>4.5421291872763201E-3</v>
      </c>
      <c r="H2573" s="1">
        <v>9.1089360669415632E-3</v>
      </c>
      <c r="I2573" s="1">
        <v>6.9117146760912839E-3</v>
      </c>
    </row>
    <row r="2574" spans="1:9" x14ac:dyDescent="0.25">
      <c r="A2574" s="3" t="s">
        <v>13306</v>
      </c>
      <c r="B2574" s="1">
        <v>1.0981815133267596E-2</v>
      </c>
      <c r="C2574" s="1">
        <v>9.8286702354729357E-3</v>
      </c>
      <c r="D2574" s="1">
        <v>2.7807414179602963E-2</v>
      </c>
      <c r="E2574" s="1">
        <v>6.7278681635161604E-3</v>
      </c>
      <c r="F2574" s="1">
        <v>9.1517693608810513E-3</v>
      </c>
      <c r="G2574" s="1">
        <v>4.5421291872763201E-3</v>
      </c>
      <c r="H2574" s="1">
        <v>9.1089360669415632E-3</v>
      </c>
      <c r="I2574" s="1">
        <v>6.9117146760912839E-3</v>
      </c>
    </row>
    <row r="2575" spans="1:9" x14ac:dyDescent="0.25">
      <c r="A2575" s="3" t="s">
        <v>14837</v>
      </c>
      <c r="B2575" s="1">
        <v>1.0981815133267596E-2</v>
      </c>
      <c r="C2575" s="1">
        <v>9.8286702354729357E-3</v>
      </c>
      <c r="D2575" s="1">
        <v>2.7807414179602963E-2</v>
      </c>
      <c r="E2575" s="1">
        <v>6.7278681635161604E-3</v>
      </c>
      <c r="F2575" s="1">
        <v>9.1517693608810513E-3</v>
      </c>
      <c r="G2575" s="1">
        <v>4.5421291872763201E-3</v>
      </c>
      <c r="H2575" s="1">
        <v>9.1089360669415632E-3</v>
      </c>
      <c r="I2575" s="1">
        <v>6.9117146760912839E-3</v>
      </c>
    </row>
    <row r="2576" spans="1:9" x14ac:dyDescent="0.25">
      <c r="A2576" s="3" t="s">
        <v>15169</v>
      </c>
      <c r="B2576" s="1">
        <v>1.0981815133267596E-2</v>
      </c>
      <c r="C2576" s="1">
        <v>9.8286702354729357E-3</v>
      </c>
      <c r="D2576" s="1">
        <v>2.7807414179602963E-2</v>
      </c>
      <c r="E2576" s="1">
        <v>6.7278681635161604E-3</v>
      </c>
      <c r="F2576" s="1">
        <v>9.1517693608810513E-3</v>
      </c>
      <c r="G2576" s="1">
        <v>4.5421291872763201E-3</v>
      </c>
      <c r="H2576" s="1">
        <v>9.1089360669415632E-3</v>
      </c>
      <c r="I2576" s="1">
        <v>6.9117146760912839E-3</v>
      </c>
    </row>
    <row r="2577" spans="1:9" x14ac:dyDescent="0.25">
      <c r="A2577" s="3" t="s">
        <v>16211</v>
      </c>
      <c r="B2577" s="1">
        <v>1.0981815133267596E-2</v>
      </c>
      <c r="C2577" s="1">
        <v>9.8286702354729357E-3</v>
      </c>
      <c r="D2577" s="1">
        <v>2.7807414179602963E-2</v>
      </c>
      <c r="E2577" s="1">
        <v>6.7278681635161604E-3</v>
      </c>
      <c r="F2577" s="1">
        <v>9.1517693608810513E-3</v>
      </c>
      <c r="G2577" s="1">
        <v>4.5421291872763201E-3</v>
      </c>
      <c r="H2577" s="1">
        <v>9.1089360669415632E-3</v>
      </c>
      <c r="I2577" s="1">
        <v>6.9117146760912839E-3</v>
      </c>
    </row>
    <row r="2578" spans="1:9" x14ac:dyDescent="0.25">
      <c r="A2578" s="3" t="s">
        <v>16443</v>
      </c>
      <c r="B2578" s="1">
        <v>1.0981815133267596E-2</v>
      </c>
      <c r="C2578" s="1">
        <v>9.8286702354729357E-3</v>
      </c>
      <c r="D2578" s="1">
        <v>2.7807414179602963E-2</v>
      </c>
      <c r="E2578" s="1">
        <v>6.7278681635161604E-3</v>
      </c>
      <c r="F2578" s="1">
        <v>9.1517693608810513E-3</v>
      </c>
      <c r="G2578" s="1">
        <v>4.5421291872763201E-3</v>
      </c>
      <c r="H2578" s="1">
        <v>9.1089360669415632E-3</v>
      </c>
      <c r="I2578" s="1">
        <v>6.9117146760912839E-3</v>
      </c>
    </row>
    <row r="2579" spans="1:9" x14ac:dyDescent="0.25">
      <c r="A2579" s="3" t="s">
        <v>20877</v>
      </c>
      <c r="B2579" s="1">
        <v>1.0981815133267596E-2</v>
      </c>
      <c r="C2579" s="1">
        <v>9.8286702354729357E-3</v>
      </c>
      <c r="D2579" s="1">
        <v>2.7807414179602963E-2</v>
      </c>
      <c r="E2579" s="1">
        <v>6.7278681635161604E-3</v>
      </c>
      <c r="F2579" s="1">
        <v>9.1517693608810513E-3</v>
      </c>
      <c r="G2579" s="1">
        <v>4.5421291872763201E-3</v>
      </c>
      <c r="H2579" s="1">
        <v>9.1089360669415632E-3</v>
      </c>
      <c r="I2579" s="1">
        <v>6.9117146760912839E-3</v>
      </c>
    </row>
    <row r="2580" spans="1:9" x14ac:dyDescent="0.25">
      <c r="A2580" s="3" t="s">
        <v>22157</v>
      </c>
      <c r="B2580" s="1">
        <v>1.0981815133267596E-2</v>
      </c>
      <c r="C2580" s="1">
        <v>9.8286702354729357E-3</v>
      </c>
      <c r="D2580" s="1">
        <v>2.7807414179602963E-2</v>
      </c>
      <c r="E2580" s="1">
        <v>6.7278681635161604E-3</v>
      </c>
      <c r="F2580" s="1">
        <v>9.1517693608810513E-3</v>
      </c>
      <c r="G2580" s="1">
        <v>4.5421291872763201E-3</v>
      </c>
      <c r="H2580" s="1">
        <v>9.1089360669415632E-3</v>
      </c>
      <c r="I2580" s="1">
        <v>6.9117146760912839E-3</v>
      </c>
    </row>
    <row r="2581" spans="1:9" x14ac:dyDescent="0.25">
      <c r="A2581" s="3" t="s">
        <v>25651</v>
      </c>
      <c r="B2581" s="1">
        <v>1.0981815133267596E-2</v>
      </c>
      <c r="C2581" s="1">
        <v>9.8286702354729357E-3</v>
      </c>
      <c r="D2581" s="1">
        <v>2.7807414179602963E-2</v>
      </c>
      <c r="E2581" s="1">
        <v>6.7278681635161604E-3</v>
      </c>
      <c r="F2581" s="1">
        <v>9.1517693608810513E-3</v>
      </c>
      <c r="G2581" s="1">
        <v>4.5421291872763201E-3</v>
      </c>
      <c r="H2581" s="1">
        <v>9.1089360669415632E-3</v>
      </c>
      <c r="I2581" s="1">
        <v>6.9117146760912839E-3</v>
      </c>
    </row>
    <row r="2582" spans="1:9" x14ac:dyDescent="0.25">
      <c r="A2582" s="3" t="s">
        <v>26334</v>
      </c>
      <c r="B2582" s="1">
        <v>1.0981815133267596E-2</v>
      </c>
      <c r="C2582" s="1">
        <v>9.8286702354729357E-3</v>
      </c>
      <c r="D2582" s="1">
        <v>2.7807414179602963E-2</v>
      </c>
      <c r="E2582" s="1">
        <v>6.7278681635161604E-3</v>
      </c>
      <c r="F2582" s="1">
        <v>9.1517693608810513E-3</v>
      </c>
      <c r="G2582" s="1">
        <v>4.5421291872763201E-3</v>
      </c>
      <c r="H2582" s="1">
        <v>9.1089360669415632E-3</v>
      </c>
      <c r="I2582" s="1">
        <v>6.9117146760912839E-3</v>
      </c>
    </row>
    <row r="2583" spans="1:9" x14ac:dyDescent="0.25">
      <c r="A2583" s="3" t="s">
        <v>28912</v>
      </c>
      <c r="B2583" s="1">
        <v>1.0981815133267596E-2</v>
      </c>
      <c r="C2583" s="1">
        <v>9.8286702354729357E-3</v>
      </c>
      <c r="D2583" s="1">
        <v>2.7807414179602963E-2</v>
      </c>
      <c r="E2583" s="1">
        <v>6.7278681635161604E-3</v>
      </c>
      <c r="F2583" s="1">
        <v>9.1517693608810513E-3</v>
      </c>
      <c r="G2583" s="1">
        <v>4.5421291872763201E-3</v>
      </c>
      <c r="H2583" s="1">
        <v>9.1089360669415632E-3</v>
      </c>
      <c r="I2583" s="1">
        <v>6.9117146760912839E-3</v>
      </c>
    </row>
    <row r="2584" spans="1:9" x14ac:dyDescent="0.25">
      <c r="A2584" s="3" t="s">
        <v>30460</v>
      </c>
      <c r="B2584" s="1">
        <v>1.0981815133267596E-2</v>
      </c>
      <c r="C2584" s="1">
        <v>9.8286702354729357E-3</v>
      </c>
      <c r="D2584" s="1">
        <v>2.7807414179602963E-2</v>
      </c>
      <c r="E2584" s="1">
        <v>6.7278681635161604E-3</v>
      </c>
      <c r="F2584" s="1">
        <v>9.1517693608810513E-3</v>
      </c>
      <c r="G2584" s="1">
        <v>4.5421291872763201E-3</v>
      </c>
      <c r="H2584" s="1">
        <v>9.1089360669415632E-3</v>
      </c>
      <c r="I2584" s="1">
        <v>6.9117146760912839E-3</v>
      </c>
    </row>
    <row r="2585" spans="1:9" x14ac:dyDescent="0.25">
      <c r="A2585" s="3" t="s">
        <v>31629</v>
      </c>
      <c r="B2585" s="1">
        <v>1.0981815133267596E-2</v>
      </c>
      <c r="C2585" s="1">
        <v>9.8286702354729357E-3</v>
      </c>
      <c r="D2585" s="1">
        <v>2.7807414179602963E-2</v>
      </c>
      <c r="E2585" s="1">
        <v>6.7278681635161604E-3</v>
      </c>
      <c r="F2585" s="1">
        <v>9.1517693608810513E-3</v>
      </c>
      <c r="G2585" s="1">
        <v>4.5421291872763201E-3</v>
      </c>
      <c r="H2585" s="1">
        <v>9.1089360669415632E-3</v>
      </c>
      <c r="I2585" s="1">
        <v>6.9117146760912839E-3</v>
      </c>
    </row>
    <row r="2586" spans="1:9" x14ac:dyDescent="0.25">
      <c r="A2586" s="3" t="s">
        <v>33413</v>
      </c>
      <c r="B2586" s="1">
        <v>1.0981815133267596E-2</v>
      </c>
      <c r="C2586" s="1">
        <v>9.8286702354729357E-3</v>
      </c>
      <c r="D2586" s="1">
        <v>2.7807414179602963E-2</v>
      </c>
      <c r="E2586" s="1">
        <v>6.7278681635161604E-3</v>
      </c>
      <c r="F2586" s="1">
        <v>9.1517693608810513E-3</v>
      </c>
      <c r="G2586" s="1">
        <v>4.5421291872763201E-3</v>
      </c>
      <c r="H2586" s="1">
        <v>9.1089360669415632E-3</v>
      </c>
      <c r="I2586" s="1">
        <v>6.9117146760912839E-3</v>
      </c>
    </row>
    <row r="2587" spans="1:9" x14ac:dyDescent="0.25">
      <c r="A2587" s="3" t="s">
        <v>34184</v>
      </c>
      <c r="B2587" s="1">
        <v>1.0981815133267596E-2</v>
      </c>
      <c r="C2587" s="1">
        <v>9.8286702354729357E-3</v>
      </c>
      <c r="D2587" s="1">
        <v>2.7807414179602963E-2</v>
      </c>
      <c r="E2587" s="1">
        <v>6.7278681635161604E-3</v>
      </c>
      <c r="F2587" s="1">
        <v>9.1517693608810513E-3</v>
      </c>
      <c r="G2587" s="1">
        <v>4.5421291872763201E-3</v>
      </c>
      <c r="H2587" s="1">
        <v>9.1089360669415632E-3</v>
      </c>
      <c r="I2587" s="1">
        <v>6.9117146760912839E-3</v>
      </c>
    </row>
    <row r="2588" spans="1:9" x14ac:dyDescent="0.25">
      <c r="A2588" s="3" t="s">
        <v>34574</v>
      </c>
      <c r="B2588" s="1">
        <v>1.0981815133267596E-2</v>
      </c>
      <c r="C2588" s="1">
        <v>9.8286702354729357E-3</v>
      </c>
      <c r="D2588" s="1">
        <v>2.7807414179602963E-2</v>
      </c>
      <c r="E2588" s="1">
        <v>6.7278681635161604E-3</v>
      </c>
      <c r="F2588" s="1">
        <v>9.1517693608810513E-3</v>
      </c>
      <c r="G2588" s="1">
        <v>4.5421291872763201E-3</v>
      </c>
      <c r="H2588" s="1">
        <v>9.1089360669415632E-3</v>
      </c>
      <c r="I2588" s="1">
        <v>6.9117146760912839E-3</v>
      </c>
    </row>
    <row r="2589" spans="1:9" x14ac:dyDescent="0.25">
      <c r="A2589" s="3" t="s">
        <v>36294</v>
      </c>
      <c r="B2589" s="1">
        <v>1.0981815133267596E-2</v>
      </c>
      <c r="C2589" s="1">
        <v>9.8286702354729357E-3</v>
      </c>
      <c r="D2589" s="1">
        <v>2.7807414179602963E-2</v>
      </c>
      <c r="E2589" s="1">
        <v>6.7278681635161604E-3</v>
      </c>
      <c r="F2589" s="1">
        <v>9.1517693608810513E-3</v>
      </c>
      <c r="G2589" s="1">
        <v>4.5421291872763201E-3</v>
      </c>
      <c r="H2589" s="1">
        <v>9.1089360669415632E-3</v>
      </c>
      <c r="I2589" s="1">
        <v>6.9117146760912839E-3</v>
      </c>
    </row>
    <row r="2590" spans="1:9" x14ac:dyDescent="0.25">
      <c r="A2590" s="3" t="s">
        <v>36682</v>
      </c>
      <c r="B2590" s="1">
        <v>1.0981815133267596E-2</v>
      </c>
      <c r="C2590" s="1">
        <v>9.8286702354729357E-3</v>
      </c>
      <c r="D2590" s="1">
        <v>2.7807414179602963E-2</v>
      </c>
      <c r="E2590" s="1">
        <v>6.7278681635161604E-3</v>
      </c>
      <c r="F2590" s="1">
        <v>9.1517693608810513E-3</v>
      </c>
      <c r="G2590" s="1">
        <v>4.5421291872763201E-3</v>
      </c>
      <c r="H2590" s="1">
        <v>9.1089360669415632E-3</v>
      </c>
      <c r="I2590" s="1">
        <v>6.9117146760912839E-3</v>
      </c>
    </row>
    <row r="2591" spans="1:9" x14ac:dyDescent="0.25">
      <c r="A2591" s="3" t="s">
        <v>37675</v>
      </c>
      <c r="B2591" s="1">
        <v>1.0981815133267596E-2</v>
      </c>
      <c r="C2591" s="1">
        <v>9.8286702354729357E-3</v>
      </c>
      <c r="D2591" s="1">
        <v>2.7807414179602963E-2</v>
      </c>
      <c r="E2591" s="1">
        <v>6.7278681635161604E-3</v>
      </c>
      <c r="F2591" s="1">
        <v>9.1517693608810513E-3</v>
      </c>
      <c r="G2591" s="1">
        <v>4.5421291872763201E-3</v>
      </c>
      <c r="H2591" s="1">
        <v>9.1089360669415632E-3</v>
      </c>
      <c r="I2591" s="1">
        <v>6.9117146760912839E-3</v>
      </c>
    </row>
    <row r="2592" spans="1:9" x14ac:dyDescent="0.25">
      <c r="A2592" s="3" t="s">
        <v>38616</v>
      </c>
      <c r="B2592" s="1">
        <v>1.0981815133267596E-2</v>
      </c>
      <c r="C2592" s="1">
        <v>9.8286702354729357E-3</v>
      </c>
      <c r="D2592" s="1">
        <v>2.7807414179602963E-2</v>
      </c>
      <c r="E2592" s="1">
        <v>6.7278681635161604E-3</v>
      </c>
      <c r="F2592" s="1">
        <v>9.1517693608810513E-3</v>
      </c>
      <c r="G2592" s="1">
        <v>4.5421291872763201E-3</v>
      </c>
      <c r="H2592" s="1">
        <v>9.1089360669415632E-3</v>
      </c>
      <c r="I2592" s="1">
        <v>6.9117146760912839E-3</v>
      </c>
    </row>
    <row r="2593" spans="1:9" x14ac:dyDescent="0.25">
      <c r="A2593" s="3" t="s">
        <v>39995</v>
      </c>
      <c r="B2593" s="1">
        <v>1.0981815133267596E-2</v>
      </c>
      <c r="C2593" s="1">
        <v>9.8286702354729357E-3</v>
      </c>
      <c r="D2593" s="1">
        <v>2.7807414179602963E-2</v>
      </c>
      <c r="E2593" s="1">
        <v>6.7278681635161604E-3</v>
      </c>
      <c r="F2593" s="1">
        <v>9.1517693608810513E-3</v>
      </c>
      <c r="G2593" s="1">
        <v>4.5421291872763201E-3</v>
      </c>
      <c r="H2593" s="1">
        <v>9.1089360669415632E-3</v>
      </c>
      <c r="I2593" s="1">
        <v>6.9117146760912839E-3</v>
      </c>
    </row>
    <row r="2594" spans="1:9" x14ac:dyDescent="0.25">
      <c r="A2594" s="3" t="s">
        <v>40021</v>
      </c>
      <c r="B2594" s="1">
        <v>1.0981815133267596E-2</v>
      </c>
      <c r="C2594" s="1">
        <v>9.8286702354729357E-3</v>
      </c>
      <c r="D2594" s="1">
        <v>2.7807414179602963E-2</v>
      </c>
      <c r="E2594" s="1">
        <v>6.7278681635161604E-3</v>
      </c>
      <c r="F2594" s="1">
        <v>9.1517693608810513E-3</v>
      </c>
      <c r="G2594" s="1">
        <v>4.5421291872763201E-3</v>
      </c>
      <c r="H2594" s="1">
        <v>9.1089360669415632E-3</v>
      </c>
      <c r="I2594" s="1">
        <v>6.9117146760912839E-3</v>
      </c>
    </row>
    <row r="2595" spans="1:9" x14ac:dyDescent="0.25">
      <c r="A2595" s="3" t="s">
        <v>42259</v>
      </c>
      <c r="B2595" s="1">
        <v>1.0981815133267596E-2</v>
      </c>
      <c r="C2595" s="1">
        <v>9.8286702354729357E-3</v>
      </c>
      <c r="D2595" s="1">
        <v>2.7807414179602963E-2</v>
      </c>
      <c r="E2595" s="1">
        <v>6.7278681635161604E-3</v>
      </c>
      <c r="F2595" s="1">
        <v>9.1517693608810513E-3</v>
      </c>
      <c r="G2595" s="1">
        <v>4.5421291872763201E-3</v>
      </c>
      <c r="H2595" s="1">
        <v>9.1089360669415632E-3</v>
      </c>
      <c r="I2595" s="1">
        <v>6.9117146760912839E-3</v>
      </c>
    </row>
    <row r="2596" spans="1:9" x14ac:dyDescent="0.25">
      <c r="A2596" s="3" t="s">
        <v>46136</v>
      </c>
      <c r="B2596" s="1">
        <v>1.0981815133267596E-2</v>
      </c>
      <c r="C2596" s="1">
        <v>9.8286702354729357E-3</v>
      </c>
      <c r="D2596" s="1">
        <v>2.7807414179602963E-2</v>
      </c>
      <c r="E2596" s="1">
        <v>6.7278681635161604E-3</v>
      </c>
      <c r="F2596" s="1">
        <v>9.1517693608810513E-3</v>
      </c>
      <c r="G2596" s="1">
        <v>4.5421291872763201E-3</v>
      </c>
      <c r="H2596" s="1">
        <v>9.1089360669415632E-3</v>
      </c>
      <c r="I2596" s="1">
        <v>6.9117146760912839E-3</v>
      </c>
    </row>
    <row r="2597" spans="1:9" x14ac:dyDescent="0.25">
      <c r="A2597" s="3" t="s">
        <v>46618</v>
      </c>
      <c r="B2597" s="1">
        <v>1.0981815133267596E-2</v>
      </c>
      <c r="C2597" s="1">
        <v>9.8286702354729357E-3</v>
      </c>
      <c r="D2597" s="1">
        <v>2.7807414179602963E-2</v>
      </c>
      <c r="E2597" s="1">
        <v>6.7278681635161604E-3</v>
      </c>
      <c r="F2597" s="1">
        <v>9.1517693608810513E-3</v>
      </c>
      <c r="G2597" s="1">
        <v>4.5421291872763201E-3</v>
      </c>
      <c r="H2597" s="1">
        <v>9.1089360669415632E-3</v>
      </c>
      <c r="I2597" s="1">
        <v>6.9117146760912839E-3</v>
      </c>
    </row>
    <row r="2598" spans="1:9" x14ac:dyDescent="0.25">
      <c r="A2598" s="3" t="s">
        <v>46716</v>
      </c>
      <c r="B2598" s="1">
        <v>1.0981815133267596E-2</v>
      </c>
      <c r="C2598" s="1">
        <v>9.8286702354729357E-3</v>
      </c>
      <c r="D2598" s="1">
        <v>2.7807414179602963E-2</v>
      </c>
      <c r="E2598" s="1">
        <v>6.7278681635161604E-3</v>
      </c>
      <c r="F2598" s="1">
        <v>9.1517693608810513E-3</v>
      </c>
      <c r="G2598" s="1">
        <v>4.5421291872763201E-3</v>
      </c>
      <c r="H2598" s="1">
        <v>9.1089360669415632E-3</v>
      </c>
      <c r="I2598" s="1">
        <v>6.9117146760912839E-3</v>
      </c>
    </row>
    <row r="2599" spans="1:9" x14ac:dyDescent="0.25">
      <c r="A2599" s="3" t="s">
        <v>48333</v>
      </c>
      <c r="B2599" s="1">
        <v>1.0981815133267596E-2</v>
      </c>
      <c r="C2599" s="1">
        <v>9.8286702354729357E-3</v>
      </c>
      <c r="D2599" s="1">
        <v>2.7807414179602963E-2</v>
      </c>
      <c r="E2599" s="1">
        <v>6.7278681635161604E-3</v>
      </c>
      <c r="F2599" s="1">
        <v>9.1517693608810513E-3</v>
      </c>
      <c r="G2599" s="1">
        <v>4.5421291872763201E-3</v>
      </c>
      <c r="H2599" s="1">
        <v>9.1089360669415632E-3</v>
      </c>
      <c r="I2599" s="1">
        <v>6.9117146760912839E-3</v>
      </c>
    </row>
    <row r="2600" spans="1:9" x14ac:dyDescent="0.25">
      <c r="A2600" s="3" t="s">
        <v>50188</v>
      </c>
      <c r="B2600" s="1">
        <v>1.0981815133267596E-2</v>
      </c>
      <c r="C2600" s="1">
        <v>9.8286702354729357E-3</v>
      </c>
      <c r="D2600" s="1">
        <v>2.7807414179602963E-2</v>
      </c>
      <c r="E2600" s="1">
        <v>6.7278681635161604E-3</v>
      </c>
      <c r="F2600" s="1">
        <v>9.1517693608810513E-3</v>
      </c>
      <c r="G2600" s="1">
        <v>4.5421291872763201E-3</v>
      </c>
      <c r="H2600" s="1">
        <v>9.1089360669415632E-3</v>
      </c>
      <c r="I2600" s="1">
        <v>6.9117146760912839E-3</v>
      </c>
    </row>
    <row r="2601" spans="1:9" x14ac:dyDescent="0.25">
      <c r="A2601" s="3" t="s">
        <v>53221</v>
      </c>
      <c r="B2601" s="1">
        <v>1.0981815133267596E-2</v>
      </c>
      <c r="C2601" s="1">
        <v>9.8286702354729357E-3</v>
      </c>
      <c r="D2601" s="1">
        <v>2.7807414179602963E-2</v>
      </c>
      <c r="E2601" s="1">
        <v>6.7278681635161604E-3</v>
      </c>
      <c r="F2601" s="1">
        <v>9.1517693608810513E-3</v>
      </c>
      <c r="G2601" s="1">
        <v>4.5421291872763201E-3</v>
      </c>
      <c r="H2601" s="1">
        <v>9.1089360669415632E-3</v>
      </c>
      <c r="I2601" s="1">
        <v>6.9117146760912839E-3</v>
      </c>
    </row>
    <row r="2602" spans="1:9" x14ac:dyDescent="0.25">
      <c r="A2602" s="3" t="s">
        <v>55928</v>
      </c>
      <c r="B2602" s="1">
        <v>1.0981815133267596E-2</v>
      </c>
      <c r="C2602" s="1">
        <v>9.8286702354729357E-3</v>
      </c>
      <c r="D2602" s="1">
        <v>2.7807414179602963E-2</v>
      </c>
      <c r="E2602" s="1">
        <v>6.7278681635161604E-3</v>
      </c>
      <c r="F2602" s="1">
        <v>9.1517693608810513E-3</v>
      </c>
      <c r="G2602" s="1">
        <v>4.5421291872763201E-3</v>
      </c>
      <c r="H2602" s="1">
        <v>9.1089360669415632E-3</v>
      </c>
      <c r="I2602" s="1">
        <v>6.9117146760912839E-3</v>
      </c>
    </row>
    <row r="2603" spans="1:9" x14ac:dyDescent="0.25">
      <c r="A2603" s="3" t="s">
        <v>57217</v>
      </c>
      <c r="B2603" s="1">
        <v>1.0981815133267596E-2</v>
      </c>
      <c r="C2603" s="1">
        <v>9.8286702354729357E-3</v>
      </c>
      <c r="D2603" s="1">
        <v>2.7807414179602963E-2</v>
      </c>
      <c r="E2603" s="1">
        <v>6.7278681635161604E-3</v>
      </c>
      <c r="F2603" s="1">
        <v>9.1517693608810513E-3</v>
      </c>
      <c r="G2603" s="1">
        <v>4.5421291872763201E-3</v>
      </c>
      <c r="H2603" s="1">
        <v>9.1089360669415632E-3</v>
      </c>
      <c r="I2603" s="1">
        <v>6.9117146760912839E-3</v>
      </c>
    </row>
    <row r="2604" spans="1:9" x14ac:dyDescent="0.25">
      <c r="A2604" s="3" t="s">
        <v>57741</v>
      </c>
      <c r="B2604" s="1">
        <v>1.0981815133267596E-2</v>
      </c>
      <c r="C2604" s="1">
        <v>9.8286702354729357E-3</v>
      </c>
      <c r="D2604" s="1">
        <v>2.7807414179602963E-2</v>
      </c>
      <c r="E2604" s="1">
        <v>6.7278681635161604E-3</v>
      </c>
      <c r="F2604" s="1">
        <v>9.1517693608810513E-3</v>
      </c>
      <c r="G2604" s="1">
        <v>4.5421291872763201E-3</v>
      </c>
      <c r="H2604" s="1">
        <v>9.1089360669415632E-3</v>
      </c>
      <c r="I2604" s="1">
        <v>6.9117146760912839E-3</v>
      </c>
    </row>
    <row r="2605" spans="1:9" x14ac:dyDescent="0.25">
      <c r="A2605" s="3" t="s">
        <v>59360</v>
      </c>
      <c r="B2605" s="1">
        <v>1.0981815133267596E-2</v>
      </c>
      <c r="C2605" s="1">
        <v>9.8286702354729357E-3</v>
      </c>
      <c r="D2605" s="1">
        <v>2.7807414179602963E-2</v>
      </c>
      <c r="E2605" s="1">
        <v>6.7278681635161604E-3</v>
      </c>
      <c r="F2605" s="1">
        <v>9.1517693608810513E-3</v>
      </c>
      <c r="G2605" s="1">
        <v>4.5421291872763201E-3</v>
      </c>
      <c r="H2605" s="1">
        <v>9.1089360669415632E-3</v>
      </c>
      <c r="I2605" s="1">
        <v>6.9117146760912839E-3</v>
      </c>
    </row>
    <row r="2606" spans="1:9" x14ac:dyDescent="0.25">
      <c r="A2606" s="3" t="s">
        <v>64031</v>
      </c>
      <c r="B2606" s="1">
        <v>1.0981815133267596E-2</v>
      </c>
      <c r="C2606" s="1">
        <v>9.8286702354729357E-3</v>
      </c>
      <c r="D2606" s="1">
        <v>2.7807414179602963E-2</v>
      </c>
      <c r="E2606" s="1">
        <v>6.7278681635161604E-3</v>
      </c>
      <c r="F2606" s="1">
        <v>9.1517693608810513E-3</v>
      </c>
      <c r="G2606" s="1">
        <v>4.5421291872763201E-3</v>
      </c>
      <c r="H2606" s="1">
        <v>9.1089360669415632E-3</v>
      </c>
      <c r="I2606" s="1">
        <v>6.9117146760912839E-3</v>
      </c>
    </row>
    <row r="2607" spans="1:9" x14ac:dyDescent="0.25">
      <c r="A2607" s="3" t="s">
        <v>66250</v>
      </c>
      <c r="B2607" s="1">
        <v>1.0981815133267596E-2</v>
      </c>
      <c r="C2607" s="1">
        <v>9.8286702354729357E-3</v>
      </c>
      <c r="D2607" s="1">
        <v>2.7807414179602963E-2</v>
      </c>
      <c r="E2607" s="1">
        <v>6.7278681635161604E-3</v>
      </c>
      <c r="F2607" s="1">
        <v>9.1517693608810513E-3</v>
      </c>
      <c r="G2607" s="1">
        <v>4.5421291872763201E-3</v>
      </c>
      <c r="H2607" s="1">
        <v>9.1089360669415632E-3</v>
      </c>
      <c r="I2607" s="1">
        <v>6.9117146760912839E-3</v>
      </c>
    </row>
    <row r="2608" spans="1:9" x14ac:dyDescent="0.25">
      <c r="A2608" s="3" t="s">
        <v>67285</v>
      </c>
      <c r="B2608" s="1">
        <v>1.0981815133267596E-2</v>
      </c>
      <c r="C2608" s="1">
        <v>9.8286702354729357E-3</v>
      </c>
      <c r="D2608" s="1">
        <v>2.7807414179602963E-2</v>
      </c>
      <c r="E2608" s="1">
        <v>6.7278681635161604E-3</v>
      </c>
      <c r="F2608" s="1">
        <v>9.1517693608810513E-3</v>
      </c>
      <c r="G2608" s="1">
        <v>4.5421291872763201E-3</v>
      </c>
      <c r="H2608" s="1">
        <v>9.1089360669415632E-3</v>
      </c>
      <c r="I2608" s="1">
        <v>6.9117146760912839E-3</v>
      </c>
    </row>
    <row r="2609" spans="1:9" x14ac:dyDescent="0.25">
      <c r="A2609" s="3" t="s">
        <v>67331</v>
      </c>
      <c r="B2609" s="1">
        <v>1.0981815133267596E-2</v>
      </c>
      <c r="C2609" s="1">
        <v>9.8286702354729357E-3</v>
      </c>
      <c r="D2609" s="1">
        <v>2.7807414179602963E-2</v>
      </c>
      <c r="E2609" s="1">
        <v>6.7278681635161604E-3</v>
      </c>
      <c r="F2609" s="1">
        <v>9.1517693608810513E-3</v>
      </c>
      <c r="G2609" s="1">
        <v>4.5421291872763201E-3</v>
      </c>
      <c r="H2609" s="1">
        <v>9.1089360669415632E-3</v>
      </c>
      <c r="I2609" s="1">
        <v>6.9117146760912839E-3</v>
      </c>
    </row>
    <row r="2610" spans="1:9" x14ac:dyDescent="0.25">
      <c r="A2610" s="3" t="s">
        <v>67851</v>
      </c>
      <c r="B2610" s="1">
        <v>1.0981815133267596E-2</v>
      </c>
      <c r="C2610" s="1">
        <v>9.8286702354729357E-3</v>
      </c>
      <c r="D2610" s="1">
        <v>2.7807414179602963E-2</v>
      </c>
      <c r="E2610" s="1">
        <v>6.7278681635161604E-3</v>
      </c>
      <c r="F2610" s="1">
        <v>9.1517693608810513E-3</v>
      </c>
      <c r="G2610" s="1">
        <v>4.5421291872763201E-3</v>
      </c>
      <c r="H2610" s="1">
        <v>9.1089360669415632E-3</v>
      </c>
      <c r="I2610" s="1">
        <v>6.9117146760912839E-3</v>
      </c>
    </row>
    <row r="2611" spans="1:9" x14ac:dyDescent="0.25">
      <c r="A2611" s="3" t="s">
        <v>68125</v>
      </c>
      <c r="B2611" s="1">
        <v>1.0981815133267596E-2</v>
      </c>
      <c r="C2611" s="1">
        <v>9.8286702354729357E-3</v>
      </c>
      <c r="D2611" s="1">
        <v>2.7807414179602963E-2</v>
      </c>
      <c r="E2611" s="1">
        <v>6.7278681635161604E-3</v>
      </c>
      <c r="F2611" s="1">
        <v>9.1517693608810513E-3</v>
      </c>
      <c r="G2611" s="1">
        <v>4.5421291872763201E-3</v>
      </c>
      <c r="H2611" s="1">
        <v>9.1089360669415632E-3</v>
      </c>
      <c r="I2611" s="1">
        <v>6.9117146760912839E-3</v>
      </c>
    </row>
    <row r="2612" spans="1:9" x14ac:dyDescent="0.25">
      <c r="A2612" s="3" t="s">
        <v>68161</v>
      </c>
      <c r="B2612" s="1">
        <v>1.0981815133267596E-2</v>
      </c>
      <c r="C2612" s="1">
        <v>9.8286702354729357E-3</v>
      </c>
      <c r="D2612" s="1">
        <v>2.7807414179602963E-2</v>
      </c>
      <c r="E2612" s="1">
        <v>6.7278681635161604E-3</v>
      </c>
      <c r="F2612" s="1">
        <v>9.1517693608810513E-3</v>
      </c>
      <c r="G2612" s="1">
        <v>4.5421291872763201E-3</v>
      </c>
      <c r="H2612" s="1">
        <v>9.1089360669415632E-3</v>
      </c>
      <c r="I2612" s="1">
        <v>6.9117146760912839E-3</v>
      </c>
    </row>
    <row r="2613" spans="1:9" x14ac:dyDescent="0.25">
      <c r="A2613" s="3" t="s">
        <v>68510</v>
      </c>
      <c r="B2613" s="1">
        <v>1.0981815133267596E-2</v>
      </c>
      <c r="C2613" s="1">
        <v>9.8286702354729357E-3</v>
      </c>
      <c r="D2613" s="1">
        <v>2.7807414179602963E-2</v>
      </c>
      <c r="E2613" s="1">
        <v>6.7278681635161604E-3</v>
      </c>
      <c r="F2613" s="1">
        <v>9.1517693608810513E-3</v>
      </c>
      <c r="G2613" s="1">
        <v>4.5421291872763201E-3</v>
      </c>
      <c r="H2613" s="1">
        <v>9.1089360669415632E-3</v>
      </c>
      <c r="I2613" s="1">
        <v>6.9117146760912839E-3</v>
      </c>
    </row>
    <row r="2614" spans="1:9" x14ac:dyDescent="0.25">
      <c r="A2614" s="3" t="s">
        <v>69723</v>
      </c>
      <c r="B2614" s="1">
        <v>1.0981815133267596E-2</v>
      </c>
      <c r="C2614" s="1">
        <v>9.8286702354729357E-3</v>
      </c>
      <c r="D2614" s="1">
        <v>2.7807414179602963E-2</v>
      </c>
      <c r="E2614" s="1">
        <v>6.7278681635161604E-3</v>
      </c>
      <c r="F2614" s="1">
        <v>9.1517693608810513E-3</v>
      </c>
      <c r="G2614" s="1">
        <v>4.5421291872763201E-3</v>
      </c>
      <c r="H2614" s="1">
        <v>9.1089360669415632E-3</v>
      </c>
      <c r="I2614" s="1">
        <v>6.9117146760912839E-3</v>
      </c>
    </row>
    <row r="2615" spans="1:9" x14ac:dyDescent="0.25">
      <c r="A2615" s="3" t="s">
        <v>69962</v>
      </c>
      <c r="B2615" s="1">
        <v>1.0981815133267596E-2</v>
      </c>
      <c r="C2615" s="1">
        <v>9.8286702354729357E-3</v>
      </c>
      <c r="D2615" s="1">
        <v>2.7807414179602963E-2</v>
      </c>
      <c r="E2615" s="1">
        <v>6.7278681635161604E-3</v>
      </c>
      <c r="F2615" s="1">
        <v>9.1517693608810513E-3</v>
      </c>
      <c r="G2615" s="1">
        <v>4.5421291872763201E-3</v>
      </c>
      <c r="H2615" s="1">
        <v>9.1089360669415632E-3</v>
      </c>
      <c r="I2615" s="1">
        <v>6.9117146760912839E-3</v>
      </c>
    </row>
    <row r="2616" spans="1:9" x14ac:dyDescent="0.25">
      <c r="A2616" s="3" t="s">
        <v>70342</v>
      </c>
      <c r="B2616" s="1">
        <v>1.0981815133267596E-2</v>
      </c>
      <c r="C2616" s="1">
        <v>9.8286702354729357E-3</v>
      </c>
      <c r="D2616" s="1">
        <v>2.7807414179602963E-2</v>
      </c>
      <c r="E2616" s="1">
        <v>6.7278681635161604E-3</v>
      </c>
      <c r="F2616" s="1">
        <v>9.1517693608810513E-3</v>
      </c>
      <c r="G2616" s="1">
        <v>4.5421291872763201E-3</v>
      </c>
      <c r="H2616" s="1">
        <v>9.1089360669415632E-3</v>
      </c>
      <c r="I2616" s="1">
        <v>6.9117146760912839E-3</v>
      </c>
    </row>
    <row r="2617" spans="1:9" x14ac:dyDescent="0.25">
      <c r="A2617" s="3" t="s">
        <v>70757</v>
      </c>
      <c r="B2617" s="1">
        <v>1.0981815133267596E-2</v>
      </c>
      <c r="C2617" s="1">
        <v>9.8286702354729357E-3</v>
      </c>
      <c r="D2617" s="1">
        <v>2.7807414179602963E-2</v>
      </c>
      <c r="E2617" s="1">
        <v>6.7278681635161604E-3</v>
      </c>
      <c r="F2617" s="1">
        <v>9.1517693608810513E-3</v>
      </c>
      <c r="G2617" s="1">
        <v>4.5421291872763201E-3</v>
      </c>
      <c r="H2617" s="1">
        <v>9.1089360669415632E-3</v>
      </c>
      <c r="I2617" s="1">
        <v>6.9117146760912839E-3</v>
      </c>
    </row>
    <row r="2618" spans="1:9" x14ac:dyDescent="0.25">
      <c r="A2618" s="3" t="s">
        <v>72753</v>
      </c>
      <c r="B2618" s="1">
        <v>1.0981815133267596E-2</v>
      </c>
      <c r="C2618" s="1">
        <v>9.8286702354729357E-3</v>
      </c>
      <c r="D2618" s="1">
        <v>2.7807414179602963E-2</v>
      </c>
      <c r="E2618" s="1">
        <v>6.7278681635161604E-3</v>
      </c>
      <c r="F2618" s="1">
        <v>9.1517693608810513E-3</v>
      </c>
      <c r="G2618" s="1">
        <v>4.5421291872763201E-3</v>
      </c>
      <c r="H2618" s="1">
        <v>9.1089360669415632E-3</v>
      </c>
      <c r="I2618" s="1">
        <v>6.9117146760912839E-3</v>
      </c>
    </row>
    <row r="2619" spans="1:9" x14ac:dyDescent="0.25">
      <c r="A2619" s="3" t="s">
        <v>73559</v>
      </c>
      <c r="B2619" s="1">
        <v>1.0981815133267596E-2</v>
      </c>
      <c r="C2619" s="1">
        <v>9.8286702354729357E-3</v>
      </c>
      <c r="D2619" s="1">
        <v>2.7807414179602963E-2</v>
      </c>
      <c r="E2619" s="1">
        <v>6.7278681635161604E-3</v>
      </c>
      <c r="F2619" s="1">
        <v>9.1517693608810513E-3</v>
      </c>
      <c r="G2619" s="1">
        <v>4.5421291872763201E-3</v>
      </c>
      <c r="H2619" s="1">
        <v>9.1089360669415632E-3</v>
      </c>
      <c r="I2619" s="1">
        <v>6.9117146760912839E-3</v>
      </c>
    </row>
    <row r="2620" spans="1:9" x14ac:dyDescent="0.25">
      <c r="A2620" s="3" t="s">
        <v>78163</v>
      </c>
      <c r="B2620" s="1">
        <v>1.0981815133267596E-2</v>
      </c>
      <c r="C2620" s="1">
        <v>9.8286702354729357E-3</v>
      </c>
      <c r="D2620" s="1">
        <v>2.7807414179602963E-2</v>
      </c>
      <c r="E2620" s="1">
        <v>6.7278681635161604E-3</v>
      </c>
      <c r="F2620" s="1">
        <v>9.1517693608810513E-3</v>
      </c>
      <c r="G2620" s="1">
        <v>4.5421291872763201E-3</v>
      </c>
      <c r="H2620" s="1">
        <v>9.1089360669415632E-3</v>
      </c>
      <c r="I2620" s="1">
        <v>6.9117146760912839E-3</v>
      </c>
    </row>
    <row r="2621" spans="1:9" x14ac:dyDescent="0.25">
      <c r="A2621" s="3" t="s">
        <v>78430</v>
      </c>
      <c r="B2621" s="1">
        <v>1.0981815133267596E-2</v>
      </c>
      <c r="C2621" s="1">
        <v>9.8286702354729357E-3</v>
      </c>
      <c r="D2621" s="1">
        <v>2.7807414179602963E-2</v>
      </c>
      <c r="E2621" s="1">
        <v>6.7278681635161604E-3</v>
      </c>
      <c r="F2621" s="1">
        <v>9.1517693608810513E-3</v>
      </c>
      <c r="G2621" s="1">
        <v>4.5421291872763201E-3</v>
      </c>
      <c r="H2621" s="1">
        <v>9.1089360669415632E-3</v>
      </c>
      <c r="I2621" s="1">
        <v>6.9117146760912839E-3</v>
      </c>
    </row>
    <row r="2622" spans="1:9" x14ac:dyDescent="0.25">
      <c r="A2622" s="3" t="s">
        <v>79191</v>
      </c>
      <c r="B2622" s="1">
        <v>1.0981815133267596E-2</v>
      </c>
      <c r="C2622" s="1">
        <v>9.8286702354729357E-3</v>
      </c>
      <c r="D2622" s="1">
        <v>2.7807414179602963E-2</v>
      </c>
      <c r="E2622" s="1">
        <v>6.7278681635161604E-3</v>
      </c>
      <c r="F2622" s="1">
        <v>9.1517693608810513E-3</v>
      </c>
      <c r="G2622" s="1">
        <v>4.5421291872763201E-3</v>
      </c>
      <c r="H2622" s="1">
        <v>9.1089360669415632E-3</v>
      </c>
      <c r="I2622" s="1">
        <v>6.9117146760912839E-3</v>
      </c>
    </row>
    <row r="2623" spans="1:9" x14ac:dyDescent="0.25">
      <c r="A2623" s="3" t="s">
        <v>50093</v>
      </c>
      <c r="B2623" s="1">
        <v>7.9862679706537102E-3</v>
      </c>
      <c r="C2623" s="1">
        <v>7.147670338930507E-3</v>
      </c>
      <c r="D2623" s="1">
        <v>2.7805650109489842E-2</v>
      </c>
      <c r="E2623" s="1">
        <v>7.3390269331208352E-3</v>
      </c>
      <c r="F2623" s="1">
        <v>1.3310820048355178E-2</v>
      </c>
      <c r="G2623" s="1">
        <v>3.3031571199034432E-3</v>
      </c>
      <c r="H2623" s="1">
        <v>1.9872781541670988E-2</v>
      </c>
      <c r="I2623" s="1">
        <v>5.0263826944918549E-3</v>
      </c>
    </row>
    <row r="2624" spans="1:9" x14ac:dyDescent="0.25">
      <c r="A2624" s="3" t="s">
        <v>39497</v>
      </c>
      <c r="B2624" s="1">
        <v>0.13176197450807878</v>
      </c>
      <c r="C2624" s="1">
        <v>1.3102923953007174E-2</v>
      </c>
      <c r="D2624" s="1">
        <v>2.7803234664194029E-2</v>
      </c>
      <c r="E2624" s="1">
        <v>1.1211428250264267E-2</v>
      </c>
      <c r="F2624" s="1">
        <v>6.1002625532341603E-3</v>
      </c>
      <c r="G2624" s="1">
        <v>3.0276309968574372E-3</v>
      </c>
      <c r="H2624" s="1">
        <v>6.071711315899923E-3</v>
      </c>
      <c r="I2624" s="1">
        <v>9.2142344402655566E-3</v>
      </c>
    </row>
    <row r="2625" spans="1:9" x14ac:dyDescent="0.25">
      <c r="A2625" s="3" t="s">
        <v>72086</v>
      </c>
      <c r="B2625" s="1">
        <v>2.6336507165970694E-2</v>
      </c>
      <c r="C2625" s="1">
        <v>2.3571043670580816E-2</v>
      </c>
      <c r="D2625" s="1">
        <v>2.7786472224041181E-2</v>
      </c>
      <c r="E2625" s="1">
        <v>2.6891205438250056E-3</v>
      </c>
      <c r="F2625" s="1">
        <v>7.3159016801635822E-3</v>
      </c>
      <c r="G2625" s="1">
        <v>3.6309667827463489E-3</v>
      </c>
      <c r="H2625" s="1">
        <v>7.281660851451455E-3</v>
      </c>
      <c r="I2625" s="1">
        <v>5.5252075328480008E-3</v>
      </c>
    </row>
    <row r="2626" spans="1:9" x14ac:dyDescent="0.25">
      <c r="A2626" s="3" t="s">
        <v>13066</v>
      </c>
      <c r="B2626" s="1">
        <v>9.7442863680476527E-3</v>
      </c>
      <c r="C2626" s="1">
        <v>8.7210881106006798E-3</v>
      </c>
      <c r="D2626" s="1">
        <v>2.7758055393104952E-2</v>
      </c>
      <c r="E2626" s="1">
        <v>2.9848560204393873E-3</v>
      </c>
      <c r="F2626" s="1">
        <v>8.1204664570068211E-3</v>
      </c>
      <c r="G2626" s="1">
        <v>8.0605632100672012E-3</v>
      </c>
      <c r="H2626" s="1">
        <v>8.0824600002264001E-3</v>
      </c>
      <c r="I2626" s="1">
        <v>1.2265682181089775E-2</v>
      </c>
    </row>
    <row r="2627" spans="1:9" x14ac:dyDescent="0.25">
      <c r="A2627" s="3" t="s">
        <v>29111</v>
      </c>
      <c r="B2627" s="1">
        <v>9.7442863680476527E-3</v>
      </c>
      <c r="C2627" s="1">
        <v>8.7210881106006798E-3</v>
      </c>
      <c r="D2627" s="1">
        <v>2.7758055393104952E-2</v>
      </c>
      <c r="E2627" s="1">
        <v>2.9848560204393873E-3</v>
      </c>
      <c r="F2627" s="1">
        <v>8.1204664570068211E-3</v>
      </c>
      <c r="G2627" s="1">
        <v>8.0605632100672012E-3</v>
      </c>
      <c r="H2627" s="1">
        <v>8.0824600002264001E-3</v>
      </c>
      <c r="I2627" s="1">
        <v>1.2265682181089775E-2</v>
      </c>
    </row>
    <row r="2628" spans="1:9" x14ac:dyDescent="0.25">
      <c r="A2628" s="3" t="s">
        <v>64138</v>
      </c>
      <c r="B2628" s="1">
        <v>9.7442863680476527E-3</v>
      </c>
      <c r="C2628" s="1">
        <v>8.7210881106006798E-3</v>
      </c>
      <c r="D2628" s="1">
        <v>2.7758055393104952E-2</v>
      </c>
      <c r="E2628" s="1">
        <v>2.9848560204393873E-3</v>
      </c>
      <c r="F2628" s="1">
        <v>8.1204664570068211E-3</v>
      </c>
      <c r="G2628" s="1">
        <v>8.0605632100672012E-3</v>
      </c>
      <c r="H2628" s="1">
        <v>8.0824600002264001E-3</v>
      </c>
      <c r="I2628" s="1">
        <v>1.2265682181089775E-2</v>
      </c>
    </row>
    <row r="2629" spans="1:9" x14ac:dyDescent="0.25">
      <c r="A2629" s="3" t="s">
        <v>2332</v>
      </c>
      <c r="B2629" s="1">
        <v>6.7455554162317004E-3</v>
      </c>
      <c r="C2629" s="1">
        <v>1.8111716215401957E-2</v>
      </c>
      <c r="D2629" s="1">
        <v>2.7756043328290871E-2</v>
      </c>
      <c r="E2629" s="1">
        <v>2.6861756946902071E-2</v>
      </c>
      <c r="F2629" s="1">
        <v>5.6214538881994326E-3</v>
      </c>
      <c r="G2629" s="1">
        <v>5.5799854156421778E-3</v>
      </c>
      <c r="H2629" s="1">
        <v>5.5951436330710924E-3</v>
      </c>
      <c r="I2629" s="1">
        <v>4.2455053015341649E-3</v>
      </c>
    </row>
    <row r="2630" spans="1:9" x14ac:dyDescent="0.25">
      <c r="A2630" s="3" t="s">
        <v>76797</v>
      </c>
      <c r="B2630" s="1">
        <v>9.7420878187123462E-3</v>
      </c>
      <c r="C2630" s="1">
        <v>8.7191204198181511E-3</v>
      </c>
      <c r="D2630" s="1">
        <v>2.7751792496887733E-2</v>
      </c>
      <c r="E2630" s="1">
        <v>5.9683651278321214E-3</v>
      </c>
      <c r="F2630" s="1">
        <v>8.1186342811596507E-3</v>
      </c>
      <c r="G2630" s="1">
        <v>4.0293722749288425E-3</v>
      </c>
      <c r="H2630" s="1">
        <v>2.4241909198696385E-2</v>
      </c>
      <c r="I2630" s="1">
        <v>6.1314573715947366E-3</v>
      </c>
    </row>
    <row r="2631" spans="1:9" x14ac:dyDescent="0.25">
      <c r="A2631" s="3" t="s">
        <v>52833</v>
      </c>
      <c r="B2631" s="1">
        <v>1.1690478410618418E-2</v>
      </c>
      <c r="C2631" s="1">
        <v>2.6157300910303983E-2</v>
      </c>
      <c r="D2631" s="1">
        <v>2.7751728469133381E-2</v>
      </c>
      <c r="E2631" s="1">
        <v>5.3715162220867342E-3</v>
      </c>
      <c r="F2631" s="1">
        <v>4.8711693301153308E-3</v>
      </c>
      <c r="G2631" s="1">
        <v>1.4505706722717521E-2</v>
      </c>
      <c r="H2631" s="1">
        <v>4.8483706537590741E-3</v>
      </c>
      <c r="I2631" s="1">
        <v>3.6788659352143698E-3</v>
      </c>
    </row>
    <row r="2632" spans="1:9" x14ac:dyDescent="0.25">
      <c r="A2632" s="3" t="s">
        <v>20516</v>
      </c>
      <c r="B2632" s="1">
        <v>1.2525097983732383E-2</v>
      </c>
      <c r="C2632" s="1">
        <v>1.1209900754581647E-2</v>
      </c>
      <c r="D2632" s="1">
        <v>2.775080987671465E-2</v>
      </c>
      <c r="E2632" s="1">
        <v>3.8366703020887663E-3</v>
      </c>
      <c r="F2632" s="1">
        <v>7.3065121389285129E-2</v>
      </c>
      <c r="G2632" s="1">
        <v>5.1804380637464863E-3</v>
      </c>
      <c r="H2632" s="1">
        <v>1.0389021794801409E-2</v>
      </c>
      <c r="I2632" s="1">
        <v>7.8830232072833965E-3</v>
      </c>
    </row>
    <row r="2633" spans="1:9" x14ac:dyDescent="0.25">
      <c r="A2633" s="3" t="s">
        <v>20524</v>
      </c>
      <c r="B2633" s="1">
        <v>1.2525097983732383E-2</v>
      </c>
      <c r="C2633" s="1">
        <v>1.1209900754581647E-2</v>
      </c>
      <c r="D2633" s="1">
        <v>2.775080987671465E-2</v>
      </c>
      <c r="E2633" s="1">
        <v>3.8366703020887663E-3</v>
      </c>
      <c r="F2633" s="1">
        <v>7.3065121389285129E-2</v>
      </c>
      <c r="G2633" s="1">
        <v>5.1804380637464863E-3</v>
      </c>
      <c r="H2633" s="1">
        <v>1.0389021794801409E-2</v>
      </c>
      <c r="I2633" s="1">
        <v>7.8830232072833965E-3</v>
      </c>
    </row>
    <row r="2634" spans="1:9" x14ac:dyDescent="0.25">
      <c r="A2634" s="3" t="s">
        <v>24759</v>
      </c>
      <c r="B2634" s="1">
        <v>1.2525097983732383E-2</v>
      </c>
      <c r="C2634" s="1">
        <v>1.1209900754581647E-2</v>
      </c>
      <c r="D2634" s="1">
        <v>2.775080987671465E-2</v>
      </c>
      <c r="E2634" s="1">
        <v>3.8366703020887663E-3</v>
      </c>
      <c r="F2634" s="1">
        <v>7.3065121389285129E-2</v>
      </c>
      <c r="G2634" s="1">
        <v>5.1804380637464863E-3</v>
      </c>
      <c r="H2634" s="1">
        <v>1.0389021794801409E-2</v>
      </c>
      <c r="I2634" s="1">
        <v>7.8830232072833965E-3</v>
      </c>
    </row>
    <row r="2635" spans="1:9" x14ac:dyDescent="0.25">
      <c r="A2635" s="3" t="s">
        <v>35970</v>
      </c>
      <c r="B2635" s="1">
        <v>1.2525097983732383E-2</v>
      </c>
      <c r="C2635" s="1">
        <v>1.1209900754581647E-2</v>
      </c>
      <c r="D2635" s="1">
        <v>2.775080987671465E-2</v>
      </c>
      <c r="E2635" s="1">
        <v>3.8366703020887663E-3</v>
      </c>
      <c r="F2635" s="1">
        <v>7.3065121389285129E-2</v>
      </c>
      <c r="G2635" s="1">
        <v>5.1804380637464863E-3</v>
      </c>
      <c r="H2635" s="1">
        <v>1.0389021794801409E-2</v>
      </c>
      <c r="I2635" s="1">
        <v>7.8830232072833965E-3</v>
      </c>
    </row>
    <row r="2636" spans="1:9" x14ac:dyDescent="0.25">
      <c r="A2636" s="3" t="s">
        <v>46213</v>
      </c>
      <c r="B2636" s="1">
        <v>1.2525097983732383E-2</v>
      </c>
      <c r="C2636" s="1">
        <v>1.1209900754581647E-2</v>
      </c>
      <c r="D2636" s="1">
        <v>2.775080987671465E-2</v>
      </c>
      <c r="E2636" s="1">
        <v>3.8366703020887663E-3</v>
      </c>
      <c r="F2636" s="1">
        <v>7.3065121389285129E-2</v>
      </c>
      <c r="G2636" s="1">
        <v>5.1804380637464863E-3</v>
      </c>
      <c r="H2636" s="1">
        <v>1.0389021794801409E-2</v>
      </c>
      <c r="I2636" s="1">
        <v>7.8830232072833965E-3</v>
      </c>
    </row>
    <row r="2637" spans="1:9" x14ac:dyDescent="0.25">
      <c r="A2637" s="3" t="s">
        <v>58162</v>
      </c>
      <c r="B2637" s="1">
        <v>1.2525097983732383E-2</v>
      </c>
      <c r="C2637" s="1">
        <v>1.1209900754581647E-2</v>
      </c>
      <c r="D2637" s="1">
        <v>2.775080987671465E-2</v>
      </c>
      <c r="E2637" s="1">
        <v>3.8366703020887663E-3</v>
      </c>
      <c r="F2637" s="1">
        <v>7.3065121389285129E-2</v>
      </c>
      <c r="G2637" s="1">
        <v>5.1804380637464863E-3</v>
      </c>
      <c r="H2637" s="1">
        <v>1.0389021794801409E-2</v>
      </c>
      <c r="I2637" s="1">
        <v>7.8830232072833965E-3</v>
      </c>
    </row>
    <row r="2638" spans="1:9" x14ac:dyDescent="0.25">
      <c r="A2638" s="3" t="s">
        <v>61565</v>
      </c>
      <c r="B2638" s="1">
        <v>1.2525097983732383E-2</v>
      </c>
      <c r="C2638" s="1">
        <v>1.1209900754581647E-2</v>
      </c>
      <c r="D2638" s="1">
        <v>2.775080987671465E-2</v>
      </c>
      <c r="E2638" s="1">
        <v>3.8366703020887663E-3</v>
      </c>
      <c r="F2638" s="1">
        <v>7.3065121389285129E-2</v>
      </c>
      <c r="G2638" s="1">
        <v>5.1804380637464863E-3</v>
      </c>
      <c r="H2638" s="1">
        <v>1.0389021794801409E-2</v>
      </c>
      <c r="I2638" s="1">
        <v>7.8830232072833965E-3</v>
      </c>
    </row>
    <row r="2639" spans="1:9" x14ac:dyDescent="0.25">
      <c r="A2639" s="3" t="s">
        <v>62513</v>
      </c>
      <c r="B2639" s="1">
        <v>1.2525097983732383E-2</v>
      </c>
      <c r="C2639" s="1">
        <v>1.1209900754581647E-2</v>
      </c>
      <c r="D2639" s="1">
        <v>2.775080987671465E-2</v>
      </c>
      <c r="E2639" s="1">
        <v>3.8366703020887663E-3</v>
      </c>
      <c r="F2639" s="1">
        <v>7.3065121389285129E-2</v>
      </c>
      <c r="G2639" s="1">
        <v>5.1804380637464863E-3</v>
      </c>
      <c r="H2639" s="1">
        <v>1.0389021794801409E-2</v>
      </c>
      <c r="I2639" s="1">
        <v>7.8830232072833965E-3</v>
      </c>
    </row>
    <row r="2640" spans="1:9" x14ac:dyDescent="0.25">
      <c r="A2640" s="3" t="s">
        <v>62604</v>
      </c>
      <c r="B2640" s="1">
        <v>1.2525097983732383E-2</v>
      </c>
      <c r="C2640" s="1">
        <v>1.1209900754581647E-2</v>
      </c>
      <c r="D2640" s="1">
        <v>2.775080987671465E-2</v>
      </c>
      <c r="E2640" s="1">
        <v>3.8366703020887663E-3</v>
      </c>
      <c r="F2640" s="1">
        <v>7.3065121389285129E-2</v>
      </c>
      <c r="G2640" s="1">
        <v>5.1804380637464863E-3</v>
      </c>
      <c r="H2640" s="1">
        <v>1.0389021794801409E-2</v>
      </c>
      <c r="I2640" s="1">
        <v>7.8830232072833965E-3</v>
      </c>
    </row>
    <row r="2641" spans="1:9" x14ac:dyDescent="0.25">
      <c r="A2641" s="3" t="s">
        <v>73179</v>
      </c>
      <c r="B2641" s="1">
        <v>1.2525097983732383E-2</v>
      </c>
      <c r="C2641" s="1">
        <v>1.1209900754581647E-2</v>
      </c>
      <c r="D2641" s="1">
        <v>2.775080987671465E-2</v>
      </c>
      <c r="E2641" s="1">
        <v>3.8366703020887663E-3</v>
      </c>
      <c r="F2641" s="1">
        <v>7.3065121389285129E-2</v>
      </c>
      <c r="G2641" s="1">
        <v>5.1804380637464863E-3</v>
      </c>
      <c r="H2641" s="1">
        <v>1.0389021794801409E-2</v>
      </c>
      <c r="I2641" s="1">
        <v>7.8830232072833965E-3</v>
      </c>
    </row>
    <row r="2642" spans="1:9" x14ac:dyDescent="0.25">
      <c r="A2642" s="3" t="s">
        <v>5855</v>
      </c>
      <c r="B2642" s="1">
        <v>1.460815537619567E-2</v>
      </c>
      <c r="C2642" s="1">
        <v>7.844536091646466E-2</v>
      </c>
      <c r="D2642" s="1">
        <v>2.7742341909078313E-2</v>
      </c>
      <c r="E2642" s="1">
        <v>2.2373747484028383E-3</v>
      </c>
      <c r="F2642" s="1">
        <v>6.086902172750301E-3</v>
      </c>
      <c r="G2642" s="1">
        <v>9.0630002555975031E-3</v>
      </c>
      <c r="H2642" s="1">
        <v>6.0584134663957939E-3</v>
      </c>
      <c r="I2642" s="1">
        <v>1.3791081075259953E-2</v>
      </c>
    </row>
    <row r="2643" spans="1:9" x14ac:dyDescent="0.25">
      <c r="A2643" s="3" t="s">
        <v>73178</v>
      </c>
      <c r="B2643" s="1">
        <v>1.1907040546752635E-2</v>
      </c>
      <c r="C2643" s="1">
        <v>1.3063103593211686E-2</v>
      </c>
      <c r="D2643" s="1">
        <v>2.7718739416280114E-2</v>
      </c>
      <c r="E2643" s="1">
        <v>1.2824545567730676E-2</v>
      </c>
      <c r="F2643" s="1">
        <v>5.7616328729804857E-3</v>
      </c>
      <c r="G2643" s="1">
        <v>7.9432365622344302E-3</v>
      </c>
      <c r="H2643" s="1">
        <v>3.5045184374736227E-3</v>
      </c>
      <c r="I2643" s="1">
        <v>5.0766018827017312E-3</v>
      </c>
    </row>
    <row r="2644" spans="1:9" x14ac:dyDescent="0.25">
      <c r="A2644" s="3" t="s">
        <v>13228</v>
      </c>
      <c r="B2644" s="1">
        <v>2.6255600361793072E-2</v>
      </c>
      <c r="C2644" s="1">
        <v>1.5665754987302299E-2</v>
      </c>
      <c r="D2644" s="1">
        <v>2.7701111069167839E-2</v>
      </c>
      <c r="E2644" s="1">
        <v>5.3617189157554503E-3</v>
      </c>
      <c r="F2644" s="1">
        <v>7.2934269373706399E-3</v>
      </c>
      <c r="G2644" s="1">
        <v>3.6198123074540948E-3</v>
      </c>
      <c r="H2644" s="1">
        <v>7.2592912978548634E-3</v>
      </c>
      <c r="I2644" s="1">
        <v>5.5082338741512084E-3</v>
      </c>
    </row>
    <row r="2645" spans="1:9" x14ac:dyDescent="0.25">
      <c r="A2645" s="3" t="s">
        <v>38495</v>
      </c>
      <c r="B2645" s="1">
        <v>1.750346400995231E-2</v>
      </c>
      <c r="C2645" s="1">
        <v>7.8327568641697515E-2</v>
      </c>
      <c r="D2645" s="1">
        <v>2.7700684460853702E-2</v>
      </c>
      <c r="E2645" s="1">
        <v>1.0723272686231215E-2</v>
      </c>
      <c r="F2645" s="1">
        <v>7.2933146156459868E-3</v>
      </c>
      <c r="G2645" s="1">
        <v>3.6197565608805321E-3</v>
      </c>
      <c r="H2645" s="1">
        <v>7.2591795018328662E-3</v>
      </c>
      <c r="I2645" s="1">
        <v>5.5081490451217487E-3</v>
      </c>
    </row>
    <row r="2646" spans="1:9" x14ac:dyDescent="0.25">
      <c r="A2646" s="3" t="s">
        <v>26058</v>
      </c>
      <c r="B2646" s="1">
        <v>7.2899652823003843E-3</v>
      </c>
      <c r="C2646" s="1">
        <v>1.3048965752614607E-2</v>
      </c>
      <c r="D2646" s="1">
        <v>2.7688740180905221E-2</v>
      </c>
      <c r="E2646" s="1">
        <v>4.4661037124318652E-3</v>
      </c>
      <c r="F2646" s="1">
        <v>6.075141504644152E-3</v>
      </c>
      <c r="G2646" s="1">
        <v>1.2060652517327634E-2</v>
      </c>
      <c r="H2646" s="1">
        <v>1.2093415684177451E-2</v>
      </c>
      <c r="I2646" s="1">
        <v>4.5881449849975121E-3</v>
      </c>
    </row>
    <row r="2647" spans="1:9" x14ac:dyDescent="0.25">
      <c r="A2647" s="3" t="s">
        <v>57688</v>
      </c>
      <c r="B2647" s="1">
        <v>9.7127940885605238E-3</v>
      </c>
      <c r="C2647" s="1">
        <v>6.9543221409597636E-2</v>
      </c>
      <c r="D2647" s="1">
        <v>2.7668344930435733E-2</v>
      </c>
      <c r="E2647" s="1">
        <v>2.9752093499214971E-3</v>
      </c>
      <c r="F2647" s="1">
        <v>1.6188444308984855E-2</v>
      </c>
      <c r="G2647" s="1">
        <v>8.0345125071375843E-3</v>
      </c>
      <c r="H2647" s="1">
        <v>8.0563385296890267E-3</v>
      </c>
      <c r="I2647" s="1">
        <v>6.1130205374147059E-3</v>
      </c>
    </row>
    <row r="2648" spans="1:9" x14ac:dyDescent="0.25">
      <c r="A2648" s="3" t="s">
        <v>28910</v>
      </c>
      <c r="B2648" s="1">
        <v>8.740456074606387E-2</v>
      </c>
      <c r="C2648" s="1">
        <v>8.6918499580579001E-3</v>
      </c>
      <c r="D2648" s="1">
        <v>2.766499426958666E-2</v>
      </c>
      <c r="E2648" s="1">
        <v>8.9245471483757402E-3</v>
      </c>
      <c r="F2648" s="1">
        <v>1.6186483874174245E-2</v>
      </c>
      <c r="G2648" s="1">
        <v>4.0167697603114838E-3</v>
      </c>
      <c r="H2648" s="1">
        <v>8.0553629000239286E-3</v>
      </c>
      <c r="I2648" s="1">
        <v>6.1122802452636647E-3</v>
      </c>
    </row>
    <row r="2649" spans="1:9" x14ac:dyDescent="0.25">
      <c r="A2649" s="3" t="s">
        <v>77581</v>
      </c>
      <c r="B2649" s="1">
        <v>8.740456074606387E-2</v>
      </c>
      <c r="C2649" s="1">
        <v>8.6918499580579001E-3</v>
      </c>
      <c r="D2649" s="1">
        <v>2.766499426958666E-2</v>
      </c>
      <c r="E2649" s="1">
        <v>8.9245471483757402E-3</v>
      </c>
      <c r="F2649" s="1">
        <v>1.6186483874174245E-2</v>
      </c>
      <c r="G2649" s="1">
        <v>4.0167697603114838E-3</v>
      </c>
      <c r="H2649" s="1">
        <v>8.0553629000239286E-3</v>
      </c>
      <c r="I2649" s="1">
        <v>6.1122802452636647E-3</v>
      </c>
    </row>
    <row r="2650" spans="1:9" x14ac:dyDescent="0.25">
      <c r="A2650" s="3" t="s">
        <v>78379</v>
      </c>
      <c r="B2650" s="1">
        <v>1.5885085282137484E-2</v>
      </c>
      <c r="C2650" s="1">
        <v>7.1085363851885498E-3</v>
      </c>
      <c r="D2650" s="1">
        <v>2.765341239096733E-2</v>
      </c>
      <c r="E2650" s="1">
        <v>1.2164742149578545E-2</v>
      </c>
      <c r="F2650" s="1">
        <v>6.6189712272452031E-3</v>
      </c>
      <c r="G2650" s="1">
        <v>6.5701442454442031E-3</v>
      </c>
      <c r="H2650" s="1">
        <v>6.5879922625255005E-3</v>
      </c>
      <c r="I2650" s="1">
        <v>4.9988629267174144E-3</v>
      </c>
    </row>
    <row r="2651" spans="1:9" x14ac:dyDescent="0.25">
      <c r="A2651" s="3" t="s">
        <v>23214</v>
      </c>
      <c r="B2651" s="1">
        <v>1.9411782324153474E-2</v>
      </c>
      <c r="C2651" s="1">
        <v>1.7373449182268061E-2</v>
      </c>
      <c r="D2651" s="1">
        <v>2.7648680913136346E-2</v>
      </c>
      <c r="E2651" s="1">
        <v>2.9730948552427138E-3</v>
      </c>
      <c r="F2651" s="1">
        <v>8.0884695543686682E-3</v>
      </c>
      <c r="G2651" s="1">
        <v>4.0144011714645014E-3</v>
      </c>
      <c r="H2651" s="1">
        <v>8.0506128536279604E-3</v>
      </c>
      <c r="I2651" s="1">
        <v>6.1086759861991762E-3</v>
      </c>
    </row>
    <row r="2652" spans="1:9" x14ac:dyDescent="0.25">
      <c r="A2652" s="3" t="s">
        <v>31374</v>
      </c>
      <c r="B2652" s="1">
        <v>1.9411782324153474E-2</v>
      </c>
      <c r="C2652" s="1">
        <v>1.7373449182268061E-2</v>
      </c>
      <c r="D2652" s="1">
        <v>2.7648680913136346E-2</v>
      </c>
      <c r="E2652" s="1">
        <v>2.9730948552427138E-3</v>
      </c>
      <c r="F2652" s="1">
        <v>8.0884695543686682E-3</v>
      </c>
      <c r="G2652" s="1">
        <v>4.0144011714645014E-3</v>
      </c>
      <c r="H2652" s="1">
        <v>8.0506128536279604E-3</v>
      </c>
      <c r="I2652" s="1">
        <v>6.1086759861991762E-3</v>
      </c>
    </row>
    <row r="2653" spans="1:9" x14ac:dyDescent="0.25">
      <c r="A2653" s="3" t="s">
        <v>39138</v>
      </c>
      <c r="B2653" s="1">
        <v>1.0918080447738598E-2</v>
      </c>
      <c r="C2653" s="1">
        <v>4.8858140035570638E-2</v>
      </c>
      <c r="D2653" s="1">
        <v>2.7646029492590461E-2</v>
      </c>
      <c r="E2653" s="1">
        <v>6.6888219260336805E-3</v>
      </c>
      <c r="F2653" s="1">
        <v>9.0986556328523666E-3</v>
      </c>
      <c r="G2653" s="1">
        <v>4.5157682285577412E-3</v>
      </c>
      <c r="H2653" s="1">
        <v>9.056070928648392E-3</v>
      </c>
      <c r="I2653" s="1">
        <v>6.8716014565550747E-3</v>
      </c>
    </row>
    <row r="2654" spans="1:9" x14ac:dyDescent="0.25">
      <c r="A2654" s="3" t="s">
        <v>68064</v>
      </c>
      <c r="B2654" s="1">
        <v>3.4934115557204118E-2</v>
      </c>
      <c r="C2654" s="1">
        <v>7.8164651656610976E-3</v>
      </c>
      <c r="D2654" s="1">
        <v>2.7643068578279337E-2</v>
      </c>
      <c r="E2654" s="1">
        <v>1.3376211094530103E-2</v>
      </c>
      <c r="F2654" s="1">
        <v>7.2781449270028498E-3</v>
      </c>
      <c r="G2654" s="1">
        <v>3.6122276686160032E-3</v>
      </c>
      <c r="H2654" s="1">
        <v>7.2440808123273807E-3</v>
      </c>
      <c r="I2654" s="1">
        <v>5.4966924015491204E-3</v>
      </c>
    </row>
    <row r="2655" spans="1:9" x14ac:dyDescent="0.25">
      <c r="A2655" s="3" t="s">
        <v>64751</v>
      </c>
      <c r="B2655" s="1">
        <v>7.9387142779032086E-3</v>
      </c>
      <c r="C2655" s="1">
        <v>7.8156210209967478E-2</v>
      </c>
      <c r="D2655" s="1">
        <v>2.7640083245606312E-2</v>
      </c>
      <c r="E2655" s="1">
        <v>9.7271029244987949E-3</v>
      </c>
      <c r="F2655" s="1">
        <v>6.6157808351018765E-3</v>
      </c>
      <c r="G2655" s="1">
        <v>3.2834886941301394E-3</v>
      </c>
      <c r="H2655" s="1">
        <v>1.9754450407403638E-2</v>
      </c>
      <c r="I2655" s="1">
        <v>4.9964534385266643E-3</v>
      </c>
    </row>
    <row r="2656" spans="1:9" x14ac:dyDescent="0.25">
      <c r="A2656" s="3" t="s">
        <v>43964</v>
      </c>
      <c r="B2656" s="1">
        <v>9.7016430017876857E-3</v>
      </c>
      <c r="C2656" s="1">
        <v>2.6048767526051769E-2</v>
      </c>
      <c r="D2656" s="1">
        <v>2.7636579393931313E-2</v>
      </c>
      <c r="E2656" s="1">
        <v>2.9717935647904808E-3</v>
      </c>
      <c r="F2656" s="1">
        <v>8.0849293214744107E-3</v>
      </c>
      <c r="G2656" s="1">
        <v>8.025288225707583E-3</v>
      </c>
      <c r="H2656" s="1">
        <v>8.0470891901893125E-3</v>
      </c>
      <c r="I2656" s="1">
        <v>6.1060022868644204E-3</v>
      </c>
    </row>
    <row r="2657" spans="1:9" x14ac:dyDescent="0.25">
      <c r="A2657" s="3" t="s">
        <v>79903</v>
      </c>
      <c r="B2657" s="1">
        <v>9.7013412540523595E-3</v>
      </c>
      <c r="C2657" s="1">
        <v>8.6826524459530513E-3</v>
      </c>
      <c r="D2657" s="1">
        <v>2.7635719820429928E-2</v>
      </c>
      <c r="E2657" s="1">
        <v>5.9434022677018221E-3</v>
      </c>
      <c r="F2657" s="1">
        <v>8.084677857973583E-3</v>
      </c>
      <c r="G2657" s="1">
        <v>4.0125193086042957E-3</v>
      </c>
      <c r="H2657" s="1">
        <v>8.0468389036204655E-3</v>
      </c>
      <c r="I2657" s="1">
        <v>3.6634874240567654E-2</v>
      </c>
    </row>
    <row r="2658" spans="1:9" x14ac:dyDescent="0.25">
      <c r="A2658" s="3" t="s">
        <v>17661</v>
      </c>
      <c r="B2658" s="1">
        <v>1.3708243439804708E-2</v>
      </c>
      <c r="C2658" s="1">
        <v>9.4060877331448699E-3</v>
      </c>
      <c r="D2658" s="1">
        <v>2.7624244599862624E-2</v>
      </c>
      <c r="E2658" s="1">
        <v>0.14248911201553888</v>
      </c>
      <c r="F2658" s="1">
        <v>5.3311331230785578E-3</v>
      </c>
      <c r="G2658" s="1">
        <v>7.9377094433003212E-3</v>
      </c>
      <c r="H2658" s="1">
        <v>6.4432205928774437E-3</v>
      </c>
      <c r="I2658" s="1">
        <v>4.3138345627085125E-3</v>
      </c>
    </row>
    <row r="2659" spans="1:9" x14ac:dyDescent="0.25">
      <c r="A2659" s="3" t="s">
        <v>74754</v>
      </c>
      <c r="B2659" s="1">
        <v>4.3631361480844455E-2</v>
      </c>
      <c r="C2659" s="1">
        <v>9.762463188367685E-3</v>
      </c>
      <c r="D2659" s="1">
        <v>2.7620100256523152E-2</v>
      </c>
      <c r="E2659" s="1">
        <v>6.682548473899123E-3</v>
      </c>
      <c r="F2659" s="1">
        <v>9.0901219955044563E-3</v>
      </c>
      <c r="G2659" s="1">
        <v>4.5115328854516031E-3</v>
      </c>
      <c r="H2659" s="1">
        <v>9.0475772315330716E-3</v>
      </c>
      <c r="I2659" s="1">
        <v>6.8651565753335151E-3</v>
      </c>
    </row>
    <row r="2660" spans="1:9" x14ac:dyDescent="0.25">
      <c r="A2660" s="3" t="s">
        <v>78320</v>
      </c>
      <c r="B2660" s="1">
        <v>4.3631361480844455E-2</v>
      </c>
      <c r="C2660" s="1">
        <v>9.762463188367685E-3</v>
      </c>
      <c r="D2660" s="1">
        <v>2.7620100256523152E-2</v>
      </c>
      <c r="E2660" s="1">
        <v>6.682548473899123E-3</v>
      </c>
      <c r="F2660" s="1">
        <v>9.0901219955044563E-3</v>
      </c>
      <c r="G2660" s="1">
        <v>4.5115328854516031E-3</v>
      </c>
      <c r="H2660" s="1">
        <v>9.0475772315330716E-3</v>
      </c>
      <c r="I2660" s="1">
        <v>6.8651565753335151E-3</v>
      </c>
    </row>
    <row r="2661" spans="1:9" x14ac:dyDescent="0.25">
      <c r="A2661" s="3" t="s">
        <v>48000</v>
      </c>
      <c r="B2661" s="1">
        <v>4.361804181924128E-3</v>
      </c>
      <c r="C2661" s="1">
        <v>0.16395931323326579</v>
      </c>
      <c r="D2661" s="1">
        <v>2.7611668468552838E-2</v>
      </c>
      <c r="E2661" s="1">
        <v>1.3361016887891877E-3</v>
      </c>
      <c r="F2661" s="1">
        <v>7.2698775905215155E-3</v>
      </c>
      <c r="G2661" s="1">
        <v>5.412186740573882E-3</v>
      </c>
      <c r="H2661" s="1">
        <v>1.085377825455435E-2</v>
      </c>
      <c r="I2661" s="1">
        <v>1.3726121598566305E-2</v>
      </c>
    </row>
    <row r="2662" spans="1:9" x14ac:dyDescent="0.25">
      <c r="A2662" s="3" t="s">
        <v>27829</v>
      </c>
      <c r="B2662" s="1">
        <v>8.7209145746328098E-3</v>
      </c>
      <c r="C2662" s="1">
        <v>7.8051754164151065E-3</v>
      </c>
      <c r="D2662" s="1">
        <v>2.7603142178554613E-2</v>
      </c>
      <c r="E2662" s="1">
        <v>2.6713782198753049E-3</v>
      </c>
      <c r="F2662" s="1">
        <v>7.2676327031957469E-3</v>
      </c>
      <c r="G2662" s="1">
        <v>1.4428041320486839E-2</v>
      </c>
      <c r="H2662" s="1">
        <v>1.4467235578377946E-2</v>
      </c>
      <c r="I2662" s="1">
        <v>5.4887532273085113E-3</v>
      </c>
    </row>
    <row r="2663" spans="1:9" x14ac:dyDescent="0.25">
      <c r="A2663" s="3" t="s">
        <v>40761</v>
      </c>
      <c r="B2663" s="1">
        <v>7.9241855864854317E-3</v>
      </c>
      <c r="C2663" s="1">
        <v>7.8013176033301865E-2</v>
      </c>
      <c r="D2663" s="1">
        <v>2.7589498953719802E-2</v>
      </c>
      <c r="E2663" s="1">
        <v>4.8546506458305248E-3</v>
      </c>
      <c r="F2663" s="1">
        <v>6.6036732525795562E-3</v>
      </c>
      <c r="G2663" s="1">
        <v>3.2774795606179837E-3</v>
      </c>
      <c r="H2663" s="1">
        <v>1.9718297662254993E-2</v>
      </c>
      <c r="I2663" s="1">
        <v>9.9746187947139242E-3</v>
      </c>
    </row>
    <row r="2664" spans="1:9" x14ac:dyDescent="0.25">
      <c r="A2664" s="3" t="s">
        <v>34600</v>
      </c>
      <c r="B2664" s="1">
        <v>1.9365395172862405E-2</v>
      </c>
      <c r="C2664" s="1">
        <v>8.665966455631377E-3</v>
      </c>
      <c r="D2664" s="1">
        <v>2.7582610548081803E-2</v>
      </c>
      <c r="E2664" s="1">
        <v>2.9659902319500225E-3</v>
      </c>
      <c r="F2664" s="1">
        <v>1.6138282064817693E-2</v>
      </c>
      <c r="G2664" s="1">
        <v>4.0048082020310832E-3</v>
      </c>
      <c r="H2664" s="1">
        <v>8.0313747955150592E-3</v>
      </c>
      <c r="I2664" s="1">
        <v>6.0940784560791651E-3</v>
      </c>
    </row>
    <row r="2665" spans="1:9" x14ac:dyDescent="0.25">
      <c r="A2665" s="3" t="s">
        <v>71787</v>
      </c>
      <c r="B2665" s="1">
        <v>2.3762719538013215E-2</v>
      </c>
      <c r="C2665" s="1">
        <v>7.0891721572706309E-3</v>
      </c>
      <c r="D2665" s="1">
        <v>2.7578082259526675E-2</v>
      </c>
      <c r="E2665" s="1">
        <v>2.426320881661529E-3</v>
      </c>
      <c r="F2665" s="1">
        <v>5.2807524915234723E-2</v>
      </c>
      <c r="G2665" s="1">
        <v>6.5522466412499735E-3</v>
      </c>
      <c r="H2665" s="1">
        <v>6.5700460388895291E-3</v>
      </c>
      <c r="I2665" s="1">
        <v>4.985245619891064E-3</v>
      </c>
    </row>
    <row r="2666" spans="1:9" x14ac:dyDescent="0.25">
      <c r="A2666" s="3" t="s">
        <v>71134</v>
      </c>
      <c r="B2666" s="1">
        <v>2.3760578273520936E-2</v>
      </c>
      <c r="C2666" s="1">
        <v>7.0885333502268598E-3</v>
      </c>
      <c r="D2666" s="1">
        <v>2.7575597191762734E-2</v>
      </c>
      <c r="E2666" s="1">
        <v>7.2783067358733666E-3</v>
      </c>
      <c r="F2666" s="1">
        <v>6.600345802024777E-3</v>
      </c>
      <c r="G2666" s="1">
        <v>9.8274843250444298E-3</v>
      </c>
      <c r="H2666" s="1">
        <v>6.5694540104277522E-3</v>
      </c>
      <c r="I2666" s="1">
        <v>4.9847963981841745E-3</v>
      </c>
    </row>
    <row r="2667" spans="1:9" x14ac:dyDescent="0.25">
      <c r="A2667" s="3" t="s">
        <v>23535</v>
      </c>
      <c r="B2667" s="1">
        <v>4.837957441246721E-3</v>
      </c>
      <c r="C2667" s="1">
        <v>3.4639583876599413E-2</v>
      </c>
      <c r="D2667" s="1">
        <v>2.7563289002664505E-2</v>
      </c>
      <c r="E2667" s="1">
        <v>8.8917376910145757E-3</v>
      </c>
      <c r="F2667" s="1">
        <v>1.2095232930826283E-2</v>
      </c>
      <c r="G2667" s="1">
        <v>2.0010014222620527E-3</v>
      </c>
      <c r="H2667" s="1">
        <v>8.0257488388056891E-3</v>
      </c>
      <c r="I2667" s="1">
        <v>9.1347143554638792E-3</v>
      </c>
    </row>
    <row r="2668" spans="1:9" x14ac:dyDescent="0.25">
      <c r="A2668" s="3" t="s">
        <v>12428</v>
      </c>
      <c r="B2668" s="1">
        <v>1.0884532329318609E-2</v>
      </c>
      <c r="C2668" s="1">
        <v>2.9224807821105189E-2</v>
      </c>
      <c r="D2668" s="1">
        <v>2.7561081201936306E-2</v>
      </c>
      <c r="E2668" s="1">
        <v>3.3341345508242884E-3</v>
      </c>
      <c r="F2668" s="1">
        <v>9.0706980831626802E-3</v>
      </c>
      <c r="G2668" s="1">
        <v>4.5018925726662091E-3</v>
      </c>
      <c r="H2668" s="1">
        <v>9.0282442294966139E-3</v>
      </c>
      <c r="I2668" s="1">
        <v>6.8504870032862087E-3</v>
      </c>
    </row>
    <row r="2669" spans="1:9" x14ac:dyDescent="0.25">
      <c r="A2669" s="3" t="s">
        <v>36874</v>
      </c>
      <c r="B2669" s="1">
        <v>1.0884532329318609E-2</v>
      </c>
      <c r="C2669" s="1">
        <v>2.9224807821105189E-2</v>
      </c>
      <c r="D2669" s="1">
        <v>2.7561081201936306E-2</v>
      </c>
      <c r="E2669" s="1">
        <v>3.3341345508242884E-3</v>
      </c>
      <c r="F2669" s="1">
        <v>9.0706980831626802E-3</v>
      </c>
      <c r="G2669" s="1">
        <v>4.5018925726662091E-3</v>
      </c>
      <c r="H2669" s="1">
        <v>9.0282442294966139E-3</v>
      </c>
      <c r="I2669" s="1">
        <v>6.8504870032862087E-3</v>
      </c>
    </row>
    <row r="2670" spans="1:9" x14ac:dyDescent="0.25">
      <c r="A2670" s="3" t="s">
        <v>57786</v>
      </c>
      <c r="B2670" s="1">
        <v>1.0884532329318609E-2</v>
      </c>
      <c r="C2670" s="1">
        <v>2.9224807821105189E-2</v>
      </c>
      <c r="D2670" s="1">
        <v>2.7561081201936306E-2</v>
      </c>
      <c r="E2670" s="1">
        <v>3.3341345508242884E-3</v>
      </c>
      <c r="F2670" s="1">
        <v>9.0706980831626802E-3</v>
      </c>
      <c r="G2670" s="1">
        <v>4.5018925726662091E-3</v>
      </c>
      <c r="H2670" s="1">
        <v>9.0282442294966139E-3</v>
      </c>
      <c r="I2670" s="1">
        <v>6.8504870032862087E-3</v>
      </c>
    </row>
    <row r="2671" spans="1:9" x14ac:dyDescent="0.25">
      <c r="A2671" s="3" t="s">
        <v>30367</v>
      </c>
      <c r="B2671" s="1">
        <v>7.2510234116803752E-3</v>
      </c>
      <c r="C2671" s="1">
        <v>6.4896300946831586E-3</v>
      </c>
      <c r="D2671" s="1">
        <v>2.754083119972341E-2</v>
      </c>
      <c r="E2671" s="1">
        <v>6.663369712431034E-3</v>
      </c>
      <c r="F2671" s="1">
        <v>1.2085378070701973E-2</v>
      </c>
      <c r="G2671" s="1">
        <v>5.0983962076795585E-2</v>
      </c>
      <c r="H2671" s="1">
        <v>6.014407261037219E-3</v>
      </c>
      <c r="I2671" s="1">
        <v>9.1272716437142618E-3</v>
      </c>
    </row>
    <row r="2672" spans="1:9" x14ac:dyDescent="0.25">
      <c r="A2672" s="3" t="s">
        <v>8217</v>
      </c>
      <c r="B2672" s="1">
        <v>2.3725279986350514E-2</v>
      </c>
      <c r="C2672" s="1">
        <v>7.0780027527416857E-3</v>
      </c>
      <c r="D2672" s="1">
        <v>2.7534631381193407E-2</v>
      </c>
      <c r="E2672" s="1">
        <v>1.6957486500416404E-2</v>
      </c>
      <c r="F2672" s="1">
        <v>6.5905404471692693E-3</v>
      </c>
      <c r="G2672" s="1">
        <v>3.2709615971059378E-3</v>
      </c>
      <c r="H2672" s="1">
        <v>6.5596945478614988E-3</v>
      </c>
      <c r="I2672" s="1">
        <v>4.9773910744280074E-3</v>
      </c>
    </row>
    <row r="2673" spans="1:9" x14ac:dyDescent="0.25">
      <c r="A2673" s="3" t="s">
        <v>6588</v>
      </c>
      <c r="B2673" s="1">
        <v>1.3733431807106412E-2</v>
      </c>
      <c r="C2673" s="1">
        <v>9.4233710556752039E-3</v>
      </c>
      <c r="D2673" s="1">
        <v>2.7530107777153909E-2</v>
      </c>
      <c r="E2673" s="1">
        <v>0.14247047655562578</v>
      </c>
      <c r="F2673" s="1">
        <v>5.340928874067956E-3</v>
      </c>
      <c r="G2673" s="1">
        <v>7.9522946774968073E-3</v>
      </c>
      <c r="H2673" s="1">
        <v>6.4550597615945695E-3</v>
      </c>
      <c r="I2673" s="1">
        <v>4.3217610669263155E-3</v>
      </c>
    </row>
    <row r="2674" spans="1:9" x14ac:dyDescent="0.25">
      <c r="A2674" s="3" t="s">
        <v>17285</v>
      </c>
      <c r="B2674" s="1">
        <v>8.6927144697031708E-2</v>
      </c>
      <c r="C2674" s="1">
        <v>1.7288747693249257E-2</v>
      </c>
      <c r="D2674" s="1">
        <v>2.7513884165629322E-2</v>
      </c>
      <c r="E2674" s="1">
        <v>2.9586000040136206E-3</v>
      </c>
      <c r="F2674" s="1">
        <v>8.049035507165337E-3</v>
      </c>
      <c r="G2674" s="1">
        <v>3.9948295968638223E-3</v>
      </c>
      <c r="H2674" s="1">
        <v>8.0113633707496763E-3</v>
      </c>
      <c r="I2674" s="1">
        <v>1.2157788215479831E-2</v>
      </c>
    </row>
    <row r="2675" spans="1:9" x14ac:dyDescent="0.25">
      <c r="A2675" s="3" t="s">
        <v>40638</v>
      </c>
      <c r="B2675" s="1">
        <v>0.119499536066033</v>
      </c>
      <c r="C2675" s="1">
        <v>9.7228630739410772E-3</v>
      </c>
      <c r="D2675" s="1">
        <v>2.7508063047313912E-2</v>
      </c>
      <c r="E2675" s="1">
        <v>6.655441617860673E-3</v>
      </c>
      <c r="F2675" s="1">
        <v>9.0532491423906333E-3</v>
      </c>
      <c r="G2675" s="1">
        <v>8.9864649223148785E-3</v>
      </c>
      <c r="H2675" s="1">
        <v>9.0108769555126544E-3</v>
      </c>
      <c r="I2675" s="1">
        <v>6.8373089941755434E-3</v>
      </c>
    </row>
    <row r="2676" spans="1:9" x14ac:dyDescent="0.25">
      <c r="A2676" s="3" t="s">
        <v>270</v>
      </c>
      <c r="B2676" s="1">
        <v>1.0851436397393955E-2</v>
      </c>
      <c r="C2676" s="1">
        <v>1.9423963823266222E-2</v>
      </c>
      <c r="D2676" s="1">
        <v>2.747727790753365E-2</v>
      </c>
      <c r="E2676" s="1">
        <v>3.3239966517595318E-3</v>
      </c>
      <c r="F2676" s="1">
        <v>9.0431173661243563E-3</v>
      </c>
      <c r="G2676" s="1">
        <v>4.4882039431863984E-3</v>
      </c>
      <c r="H2676" s="1">
        <v>9.0007925992953135E-3</v>
      </c>
      <c r="I2676" s="1">
        <v>6.8296571463248058E-3</v>
      </c>
    </row>
    <row r="2677" spans="1:9" x14ac:dyDescent="0.25">
      <c r="A2677" s="3" t="s">
        <v>868</v>
      </c>
      <c r="B2677" s="1">
        <v>1.0851436397393955E-2</v>
      </c>
      <c r="C2677" s="1">
        <v>1.9423963823266222E-2</v>
      </c>
      <c r="D2677" s="1">
        <v>2.747727790753365E-2</v>
      </c>
      <c r="E2677" s="1">
        <v>3.3239966517595318E-3</v>
      </c>
      <c r="F2677" s="1">
        <v>9.0431173661243563E-3</v>
      </c>
      <c r="G2677" s="1">
        <v>4.4882039431863984E-3</v>
      </c>
      <c r="H2677" s="1">
        <v>9.0007925992953135E-3</v>
      </c>
      <c r="I2677" s="1">
        <v>6.8296571463248058E-3</v>
      </c>
    </row>
    <row r="2678" spans="1:9" x14ac:dyDescent="0.25">
      <c r="A2678" s="3" t="s">
        <v>3702</v>
      </c>
      <c r="B2678" s="1">
        <v>1.0851436397393955E-2</v>
      </c>
      <c r="C2678" s="1">
        <v>1.9423963823266222E-2</v>
      </c>
      <c r="D2678" s="1">
        <v>2.747727790753365E-2</v>
      </c>
      <c r="E2678" s="1">
        <v>3.3239966517595318E-3</v>
      </c>
      <c r="F2678" s="1">
        <v>9.0431173661243563E-3</v>
      </c>
      <c r="G2678" s="1">
        <v>4.4882039431863984E-3</v>
      </c>
      <c r="H2678" s="1">
        <v>9.0007925992953135E-3</v>
      </c>
      <c r="I2678" s="1">
        <v>6.8296571463248058E-3</v>
      </c>
    </row>
    <row r="2679" spans="1:9" x14ac:dyDescent="0.25">
      <c r="A2679" s="3" t="s">
        <v>10222</v>
      </c>
      <c r="B2679" s="1">
        <v>1.0851436397393955E-2</v>
      </c>
      <c r="C2679" s="1">
        <v>1.9423963823266222E-2</v>
      </c>
      <c r="D2679" s="1">
        <v>2.747727790753365E-2</v>
      </c>
      <c r="E2679" s="1">
        <v>3.3239966517595318E-3</v>
      </c>
      <c r="F2679" s="1">
        <v>9.0431173661243563E-3</v>
      </c>
      <c r="G2679" s="1">
        <v>4.4882039431863984E-3</v>
      </c>
      <c r="H2679" s="1">
        <v>9.0007925992953135E-3</v>
      </c>
      <c r="I2679" s="1">
        <v>6.8296571463248058E-3</v>
      </c>
    </row>
    <row r="2680" spans="1:9" x14ac:dyDescent="0.25">
      <c r="A2680" s="3" t="s">
        <v>24912</v>
      </c>
      <c r="B2680" s="1">
        <v>1.0851436397393955E-2</v>
      </c>
      <c r="C2680" s="1">
        <v>1.9423963823266222E-2</v>
      </c>
      <c r="D2680" s="1">
        <v>2.747727790753365E-2</v>
      </c>
      <c r="E2680" s="1">
        <v>3.3239966517595318E-3</v>
      </c>
      <c r="F2680" s="1">
        <v>9.0431173661243563E-3</v>
      </c>
      <c r="G2680" s="1">
        <v>4.4882039431863984E-3</v>
      </c>
      <c r="H2680" s="1">
        <v>9.0007925992953135E-3</v>
      </c>
      <c r="I2680" s="1">
        <v>6.8296571463248058E-3</v>
      </c>
    </row>
    <row r="2681" spans="1:9" x14ac:dyDescent="0.25">
      <c r="A2681" s="3" t="s">
        <v>26365</v>
      </c>
      <c r="B2681" s="1">
        <v>1.0851436397393955E-2</v>
      </c>
      <c r="C2681" s="1">
        <v>1.9423963823266222E-2</v>
      </c>
      <c r="D2681" s="1">
        <v>2.747727790753365E-2</v>
      </c>
      <c r="E2681" s="1">
        <v>3.3239966517595318E-3</v>
      </c>
      <c r="F2681" s="1">
        <v>9.0431173661243563E-3</v>
      </c>
      <c r="G2681" s="1">
        <v>4.4882039431863984E-3</v>
      </c>
      <c r="H2681" s="1">
        <v>9.0007925992953135E-3</v>
      </c>
      <c r="I2681" s="1">
        <v>6.8296571463248058E-3</v>
      </c>
    </row>
    <row r="2682" spans="1:9" x14ac:dyDescent="0.25">
      <c r="A2682" s="3" t="s">
        <v>29615</v>
      </c>
      <c r="B2682" s="1">
        <v>1.0851436397393955E-2</v>
      </c>
      <c r="C2682" s="1">
        <v>1.9423963823266222E-2</v>
      </c>
      <c r="D2682" s="1">
        <v>2.747727790753365E-2</v>
      </c>
      <c r="E2682" s="1">
        <v>3.3239966517595318E-3</v>
      </c>
      <c r="F2682" s="1">
        <v>9.0431173661243563E-3</v>
      </c>
      <c r="G2682" s="1">
        <v>4.4882039431863984E-3</v>
      </c>
      <c r="H2682" s="1">
        <v>9.0007925992953135E-3</v>
      </c>
      <c r="I2682" s="1">
        <v>6.8296571463248058E-3</v>
      </c>
    </row>
    <row r="2683" spans="1:9" x14ac:dyDescent="0.25">
      <c r="A2683" s="3" t="s">
        <v>34079</v>
      </c>
      <c r="B2683" s="1">
        <v>1.0851436397393955E-2</v>
      </c>
      <c r="C2683" s="1">
        <v>1.9423963823266222E-2</v>
      </c>
      <c r="D2683" s="1">
        <v>2.747727790753365E-2</v>
      </c>
      <c r="E2683" s="1">
        <v>3.3239966517595318E-3</v>
      </c>
      <c r="F2683" s="1">
        <v>9.0431173661243563E-3</v>
      </c>
      <c r="G2683" s="1">
        <v>4.4882039431863984E-3</v>
      </c>
      <c r="H2683" s="1">
        <v>9.0007925992953135E-3</v>
      </c>
      <c r="I2683" s="1">
        <v>6.8296571463248058E-3</v>
      </c>
    </row>
    <row r="2684" spans="1:9" x14ac:dyDescent="0.25">
      <c r="A2684" s="3" t="s">
        <v>41392</v>
      </c>
      <c r="B2684" s="1">
        <v>1.0851436397393955E-2</v>
      </c>
      <c r="C2684" s="1">
        <v>1.9423963823266222E-2</v>
      </c>
      <c r="D2684" s="1">
        <v>2.747727790753365E-2</v>
      </c>
      <c r="E2684" s="1">
        <v>3.3239966517595318E-3</v>
      </c>
      <c r="F2684" s="1">
        <v>9.0431173661243563E-3</v>
      </c>
      <c r="G2684" s="1">
        <v>4.4882039431863984E-3</v>
      </c>
      <c r="H2684" s="1">
        <v>9.0007925992953135E-3</v>
      </c>
      <c r="I2684" s="1">
        <v>6.8296571463248058E-3</v>
      </c>
    </row>
    <row r="2685" spans="1:9" x14ac:dyDescent="0.25">
      <c r="A2685" s="3" t="s">
        <v>52957</v>
      </c>
      <c r="B2685" s="1">
        <v>1.0851436397393955E-2</v>
      </c>
      <c r="C2685" s="1">
        <v>1.9423963823266222E-2</v>
      </c>
      <c r="D2685" s="1">
        <v>2.747727790753365E-2</v>
      </c>
      <c r="E2685" s="1">
        <v>3.3239966517595318E-3</v>
      </c>
      <c r="F2685" s="1">
        <v>9.0431173661243563E-3</v>
      </c>
      <c r="G2685" s="1">
        <v>4.4882039431863984E-3</v>
      </c>
      <c r="H2685" s="1">
        <v>9.0007925992953135E-3</v>
      </c>
      <c r="I2685" s="1">
        <v>6.8296571463248058E-3</v>
      </c>
    </row>
    <row r="2686" spans="1:9" x14ac:dyDescent="0.25">
      <c r="A2686" s="3" t="s">
        <v>58004</v>
      </c>
      <c r="B2686" s="1">
        <v>1.0851436397393955E-2</v>
      </c>
      <c r="C2686" s="1">
        <v>1.9423963823266222E-2</v>
      </c>
      <c r="D2686" s="1">
        <v>2.747727790753365E-2</v>
      </c>
      <c r="E2686" s="1">
        <v>3.3239966517595318E-3</v>
      </c>
      <c r="F2686" s="1">
        <v>9.0431173661243563E-3</v>
      </c>
      <c r="G2686" s="1">
        <v>4.4882039431863984E-3</v>
      </c>
      <c r="H2686" s="1">
        <v>9.0007925992953135E-3</v>
      </c>
      <c r="I2686" s="1">
        <v>6.8296571463248058E-3</v>
      </c>
    </row>
    <row r="2687" spans="1:9" x14ac:dyDescent="0.25">
      <c r="A2687" s="3" t="s">
        <v>67338</v>
      </c>
      <c r="B2687" s="1">
        <v>1.0851436397393955E-2</v>
      </c>
      <c r="C2687" s="1">
        <v>1.9423963823266222E-2</v>
      </c>
      <c r="D2687" s="1">
        <v>2.747727790753365E-2</v>
      </c>
      <c r="E2687" s="1">
        <v>3.3239966517595318E-3</v>
      </c>
      <c r="F2687" s="1">
        <v>9.0431173661243563E-3</v>
      </c>
      <c r="G2687" s="1">
        <v>4.4882039431863984E-3</v>
      </c>
      <c r="H2687" s="1">
        <v>9.0007925992953135E-3</v>
      </c>
      <c r="I2687" s="1">
        <v>6.8296571463248058E-3</v>
      </c>
    </row>
    <row r="2688" spans="1:9" x14ac:dyDescent="0.25">
      <c r="A2688" s="3" t="s">
        <v>69771</v>
      </c>
      <c r="B2688" s="1">
        <v>1.0851436397393955E-2</v>
      </c>
      <c r="C2688" s="1">
        <v>1.9423963823266222E-2</v>
      </c>
      <c r="D2688" s="1">
        <v>2.747727790753365E-2</v>
      </c>
      <c r="E2688" s="1">
        <v>3.3239966517595318E-3</v>
      </c>
      <c r="F2688" s="1">
        <v>9.0431173661243563E-3</v>
      </c>
      <c r="G2688" s="1">
        <v>4.4882039431863984E-3</v>
      </c>
      <c r="H2688" s="1">
        <v>9.0007925992953135E-3</v>
      </c>
      <c r="I2688" s="1">
        <v>6.8296571463248058E-3</v>
      </c>
    </row>
    <row r="2689" spans="1:9" x14ac:dyDescent="0.25">
      <c r="A2689" s="3" t="s">
        <v>74542</v>
      </c>
      <c r="B2689" s="1">
        <v>1.0851436397393955E-2</v>
      </c>
      <c r="C2689" s="1">
        <v>1.9423963823266222E-2</v>
      </c>
      <c r="D2689" s="1">
        <v>2.747727790753365E-2</v>
      </c>
      <c r="E2689" s="1">
        <v>3.3239966517595318E-3</v>
      </c>
      <c r="F2689" s="1">
        <v>9.0431173661243563E-3</v>
      </c>
      <c r="G2689" s="1">
        <v>4.4882039431863984E-3</v>
      </c>
      <c r="H2689" s="1">
        <v>9.0007925992953135E-3</v>
      </c>
      <c r="I2689" s="1">
        <v>6.8296571463248058E-3</v>
      </c>
    </row>
    <row r="2690" spans="1:9" x14ac:dyDescent="0.25">
      <c r="A2690" s="3" t="s">
        <v>56318</v>
      </c>
      <c r="B2690" s="1">
        <v>0.17355031870934323</v>
      </c>
      <c r="C2690" s="1">
        <v>8.6292598322031625E-3</v>
      </c>
      <c r="D2690" s="1">
        <v>2.7465778282028251E-2</v>
      </c>
      <c r="E2690" s="1">
        <v>5.9068542446622119E-3</v>
      </c>
      <c r="F2690" s="1">
        <v>8.0349623954637048E-3</v>
      </c>
      <c r="G2690" s="1">
        <v>3.9878449484428294E-3</v>
      </c>
      <c r="H2690" s="1">
        <v>7.9973561258445507E-3</v>
      </c>
      <c r="I2690" s="1">
        <v>6.0682656348347522E-3</v>
      </c>
    </row>
    <row r="2691" spans="1:9" x14ac:dyDescent="0.25">
      <c r="A2691" s="3" t="s">
        <v>39912</v>
      </c>
      <c r="B2691" s="1">
        <v>8.6765541262241019E-3</v>
      </c>
      <c r="C2691" s="1">
        <v>3.1061892137867118E-2</v>
      </c>
      <c r="D2691" s="1">
        <v>2.7462733996127076E-2</v>
      </c>
      <c r="E2691" s="1">
        <v>5.3155795801015943E-3</v>
      </c>
      <c r="F2691" s="1">
        <v>7.2306646257281233E-3</v>
      </c>
      <c r="G2691" s="1">
        <v>3.588662644877266E-3</v>
      </c>
      <c r="H2691" s="1">
        <v>1.4393645468992166E-2</v>
      </c>
      <c r="I2691" s="1">
        <v>5.4608337296131217E-3</v>
      </c>
    </row>
    <row r="2692" spans="1:9" x14ac:dyDescent="0.25">
      <c r="A2692" s="3" t="s">
        <v>72728</v>
      </c>
      <c r="B2692" s="1">
        <v>1.3764996224088156E-2</v>
      </c>
      <c r="C2692" s="1">
        <v>9.0343759351872496E-3</v>
      </c>
      <c r="D2692" s="1">
        <v>2.7448153643032974E-2</v>
      </c>
      <c r="E2692" s="1">
        <v>0.14237627806633771</v>
      </c>
      <c r="F2692" s="1">
        <v>5.7355760030341285E-3</v>
      </c>
      <c r="G2692" s="1">
        <v>7.9705719405063595E-3</v>
      </c>
      <c r="H2692" s="1">
        <v>6.469895834676582E-3</v>
      </c>
      <c r="I2692" s="1">
        <v>4.3316940443734638E-3</v>
      </c>
    </row>
    <row r="2693" spans="1:9" x14ac:dyDescent="0.25">
      <c r="A2693" s="3" t="s">
        <v>7099</v>
      </c>
      <c r="B2693" s="1">
        <v>1.9707398259815229E-2</v>
      </c>
      <c r="C2693" s="1">
        <v>1.0582814389658541E-2</v>
      </c>
      <c r="D2693" s="1">
        <v>2.7445962123704547E-2</v>
      </c>
      <c r="E2693" s="1">
        <v>1.0866136258537074E-2</v>
      </c>
      <c r="F2693" s="1">
        <v>3.2846585266308862E-3</v>
      </c>
      <c r="G2693" s="1">
        <v>4.8906422711498098E-3</v>
      </c>
      <c r="H2693" s="1">
        <v>6.5385704864255488E-3</v>
      </c>
      <c r="I2693" s="1">
        <v>7.4420437128271764E-3</v>
      </c>
    </row>
    <row r="2694" spans="1:9" x14ac:dyDescent="0.25">
      <c r="A2694" s="3" t="s">
        <v>5502</v>
      </c>
      <c r="B2694" s="1">
        <v>6.9345447525819628E-3</v>
      </c>
      <c r="C2694" s="1">
        <v>9.3095748898266266E-3</v>
      </c>
      <c r="D2694" s="1">
        <v>2.7436231474198512E-2</v>
      </c>
      <c r="E2694" s="1">
        <v>1.2745079653009686E-2</v>
      </c>
      <c r="F2694" s="1">
        <v>5.778949420309063E-3</v>
      </c>
      <c r="G2694" s="1">
        <v>1.0038558479295341E-2</v>
      </c>
      <c r="H2694" s="1">
        <v>8.6278530513497157E-3</v>
      </c>
      <c r="I2694" s="1">
        <v>4.3644510635803511E-3</v>
      </c>
    </row>
    <row r="2695" spans="1:9" x14ac:dyDescent="0.25">
      <c r="A2695" s="3" t="s">
        <v>65616</v>
      </c>
      <c r="B2695" s="1">
        <v>0.11264966167446641</v>
      </c>
      <c r="C2695" s="1">
        <v>1.5510906170438854E-2</v>
      </c>
      <c r="D2695" s="1">
        <v>2.7427298266762833E-2</v>
      </c>
      <c r="E2695" s="1">
        <v>5.3087207786639383E-3</v>
      </c>
      <c r="F2695" s="1">
        <v>1.4442669501495657E-2</v>
      </c>
      <c r="G2695" s="1">
        <v>3.5840321198071334E-3</v>
      </c>
      <c r="H2695" s="1">
        <v>7.1875365264026702E-3</v>
      </c>
      <c r="I2695" s="1">
        <v>5.4537875037649229E-3</v>
      </c>
    </row>
    <row r="2696" spans="1:9" x14ac:dyDescent="0.25">
      <c r="A2696" s="3" t="s">
        <v>17773</v>
      </c>
      <c r="B2696" s="1">
        <v>1.4441010650568875E-2</v>
      </c>
      <c r="C2696" s="1">
        <v>6.4623165582810846E-3</v>
      </c>
      <c r="D2696" s="1">
        <v>2.7424917428901043E-2</v>
      </c>
      <c r="E2696" s="1">
        <v>1.3270649882455E-2</v>
      </c>
      <c r="F2696" s="1">
        <v>6.0172565831887763E-3</v>
      </c>
      <c r="G2696" s="1">
        <v>8.9593025160768867E-3</v>
      </c>
      <c r="H2696" s="1">
        <v>5.9890938411250698E-3</v>
      </c>
      <c r="I2696" s="1">
        <v>4.5444284045887372E-3</v>
      </c>
    </row>
    <row r="2697" spans="1:9" x14ac:dyDescent="0.25">
      <c r="A2697" s="3" t="s">
        <v>67575</v>
      </c>
      <c r="B2697" s="1">
        <v>1.4441010650568875E-2</v>
      </c>
      <c r="C2697" s="1">
        <v>6.4623165582810846E-3</v>
      </c>
      <c r="D2697" s="1">
        <v>2.7424917428901043E-2</v>
      </c>
      <c r="E2697" s="1">
        <v>1.3270649882455E-2</v>
      </c>
      <c r="F2697" s="1">
        <v>6.0172565831887763E-3</v>
      </c>
      <c r="G2697" s="1">
        <v>8.9593025160768867E-3</v>
      </c>
      <c r="H2697" s="1">
        <v>5.9890938411250698E-3</v>
      </c>
      <c r="I2697" s="1">
        <v>4.5444284045887372E-3</v>
      </c>
    </row>
    <row r="2698" spans="1:9" x14ac:dyDescent="0.25">
      <c r="A2698" s="3" t="s">
        <v>71194</v>
      </c>
      <c r="B2698" s="1">
        <v>1.0825168930541043E-2</v>
      </c>
      <c r="C2698" s="1">
        <v>7.7507781269610304E-2</v>
      </c>
      <c r="D2698" s="1">
        <v>2.7410765193436392E-2</v>
      </c>
      <c r="E2698" s="1">
        <v>6.631900876918239E-3</v>
      </c>
      <c r="F2698" s="1">
        <v>9.0212271962922096E-3</v>
      </c>
      <c r="G2698" s="1">
        <v>8.9546791964575934E-3</v>
      </c>
      <c r="H2698" s="1">
        <v>8.9790048826655852E-3</v>
      </c>
      <c r="I2698" s="1">
        <v>6.8131249761919262E-3</v>
      </c>
    </row>
    <row r="2699" spans="1:9" x14ac:dyDescent="0.25">
      <c r="A2699" s="3" t="s">
        <v>9943</v>
      </c>
      <c r="B2699" s="1">
        <v>1.2366509875348635E-2</v>
      </c>
      <c r="C2699" s="1">
        <v>5.5339825909250951E-3</v>
      </c>
      <c r="D2699" s="1">
        <v>2.7399439496204957E-2</v>
      </c>
      <c r="E2699" s="1">
        <v>5.8715423163422924E-2</v>
      </c>
      <c r="F2699" s="1">
        <v>5.1528570097397752E-3</v>
      </c>
      <c r="G2699" s="1">
        <v>7.6722679403976582E-3</v>
      </c>
      <c r="H2699" s="1">
        <v>1.5386219826881421E-2</v>
      </c>
      <c r="I2699" s="1">
        <v>3.8916056571807619E-3</v>
      </c>
    </row>
    <row r="2700" spans="1:9" x14ac:dyDescent="0.25">
      <c r="A2700" s="3" t="s">
        <v>48981</v>
      </c>
      <c r="B2700" s="1">
        <v>1.6205768714675634E-2</v>
      </c>
      <c r="C2700" s="1">
        <v>9.6693885710735818E-3</v>
      </c>
      <c r="D2700" s="1">
        <v>2.7356772220207094E-2</v>
      </c>
      <c r="E2700" s="1">
        <v>3.3094187702627036E-3</v>
      </c>
      <c r="F2700" s="1">
        <v>9.0034574304696403E-3</v>
      </c>
      <c r="G2700" s="1">
        <v>1.1171300643824086E-2</v>
      </c>
      <c r="H2700" s="1">
        <v>4.480659142598987E-3</v>
      </c>
      <c r="I2700" s="1">
        <v>6.7997046695404545E-3</v>
      </c>
    </row>
    <row r="2701" spans="1:9" x14ac:dyDescent="0.25">
      <c r="A2701" s="3" t="s">
        <v>62982</v>
      </c>
      <c r="B2701" s="1">
        <v>1.6205768714675634E-2</v>
      </c>
      <c r="C2701" s="1">
        <v>9.6693885710735818E-3</v>
      </c>
      <c r="D2701" s="1">
        <v>2.7356772220207094E-2</v>
      </c>
      <c r="E2701" s="1">
        <v>3.3094187702627036E-3</v>
      </c>
      <c r="F2701" s="1">
        <v>9.0034574304696403E-3</v>
      </c>
      <c r="G2701" s="1">
        <v>1.1171300643824086E-2</v>
      </c>
      <c r="H2701" s="1">
        <v>4.480659142598987E-3</v>
      </c>
      <c r="I2701" s="1">
        <v>6.7997046695404545E-3</v>
      </c>
    </row>
    <row r="2702" spans="1:9" x14ac:dyDescent="0.25">
      <c r="A2702" s="3" t="s">
        <v>25795</v>
      </c>
      <c r="B2702" s="1">
        <v>9.6008862615731671E-3</v>
      </c>
      <c r="C2702" s="1">
        <v>1.7185491448936385E-2</v>
      </c>
      <c r="D2702" s="1">
        <v>2.7349558767641606E-2</v>
      </c>
      <c r="E2702" s="1">
        <v>2.9409299026124766E-3</v>
      </c>
      <c r="F2702" s="1">
        <v>8.0009630156490531E-3</v>
      </c>
      <c r="G2702" s="1">
        <v>3.9709706622457217E-3</v>
      </c>
      <c r="H2702" s="1">
        <v>7.9635158743221381E-3</v>
      </c>
      <c r="I2702" s="1">
        <v>1.2085176388842326E-2</v>
      </c>
    </row>
    <row r="2703" spans="1:9" x14ac:dyDescent="0.25">
      <c r="A2703" s="3" t="s">
        <v>53552</v>
      </c>
      <c r="B2703" s="1">
        <v>9.6008862615731671E-3</v>
      </c>
      <c r="C2703" s="1">
        <v>1.7185491448936385E-2</v>
      </c>
      <c r="D2703" s="1">
        <v>2.7349558767641606E-2</v>
      </c>
      <c r="E2703" s="1">
        <v>2.9409299026124766E-3</v>
      </c>
      <c r="F2703" s="1">
        <v>8.0009630156490531E-3</v>
      </c>
      <c r="G2703" s="1">
        <v>3.9709706622457217E-3</v>
      </c>
      <c r="H2703" s="1">
        <v>7.9635158743221381E-3</v>
      </c>
      <c r="I2703" s="1">
        <v>1.2085176388842326E-2</v>
      </c>
    </row>
    <row r="2704" spans="1:9" x14ac:dyDescent="0.25">
      <c r="A2704" s="3" t="s">
        <v>79295</v>
      </c>
      <c r="B2704" s="1">
        <v>1.3293006671980613E-2</v>
      </c>
      <c r="C2704" s="1">
        <v>7.7331639014466366E-2</v>
      </c>
      <c r="D2704" s="1">
        <v>2.734847217049979E-2</v>
      </c>
      <c r="E2704" s="1">
        <v>1.2215685016619239E-2</v>
      </c>
      <c r="F2704" s="1">
        <v>1.1077816344411703E-2</v>
      </c>
      <c r="G2704" s="1">
        <v>5.4980486248175078E-3</v>
      </c>
      <c r="H2704" s="1">
        <v>5.5129842582075338E-3</v>
      </c>
      <c r="I2704" s="1">
        <v>4.1831640848597126E-3</v>
      </c>
    </row>
    <row r="2705" spans="1:9" x14ac:dyDescent="0.25">
      <c r="A2705" s="3" t="s">
        <v>18959</v>
      </c>
      <c r="B2705" s="1">
        <v>1.0792867896751929E-2</v>
      </c>
      <c r="C2705" s="1">
        <v>7.7276507145596821E-2</v>
      </c>
      <c r="D2705" s="1">
        <v>2.73289746866665E-2</v>
      </c>
      <c r="E2705" s="1">
        <v>3.3060560314671409E-3</v>
      </c>
      <c r="F2705" s="1">
        <v>8.9943089129511915E-3</v>
      </c>
      <c r="G2705" s="1">
        <v>4.4639797422694411E-3</v>
      </c>
      <c r="H2705" s="1">
        <v>1.7904425171507542E-2</v>
      </c>
      <c r="I2705" s="1">
        <v>6.792795410761816E-3</v>
      </c>
    </row>
    <row r="2706" spans="1:9" x14ac:dyDescent="0.25">
      <c r="A2706" s="3" t="s">
        <v>54254</v>
      </c>
      <c r="B2706" s="1">
        <v>1.0792867896751929E-2</v>
      </c>
      <c r="C2706" s="1">
        <v>7.7276507145596821E-2</v>
      </c>
      <c r="D2706" s="1">
        <v>2.73289746866665E-2</v>
      </c>
      <c r="E2706" s="1">
        <v>3.3060560314671409E-3</v>
      </c>
      <c r="F2706" s="1">
        <v>8.9943089129511915E-3</v>
      </c>
      <c r="G2706" s="1">
        <v>4.4639797422694411E-3</v>
      </c>
      <c r="H2706" s="1">
        <v>1.7904425171507542E-2</v>
      </c>
      <c r="I2706" s="1">
        <v>6.792795410761816E-3</v>
      </c>
    </row>
    <row r="2707" spans="1:9" x14ac:dyDescent="0.25">
      <c r="A2707" s="3" t="s">
        <v>8996</v>
      </c>
      <c r="B2707" s="1">
        <v>7.1915464600670123E-3</v>
      </c>
      <c r="C2707" s="1">
        <v>8.5818646894972039E-3</v>
      </c>
      <c r="D2707" s="1">
        <v>2.7314925890685359E-2</v>
      </c>
      <c r="E2707" s="1">
        <v>2.3497646312189455E-2</v>
      </c>
      <c r="F2707" s="1">
        <v>1.1986247036925078E-2</v>
      </c>
      <c r="G2707" s="1">
        <v>6.9403988554617392E-3</v>
      </c>
      <c r="H2707" s="1">
        <v>3.9767158180585693E-3</v>
      </c>
      <c r="I2707" s="1">
        <v>4.5262023270872245E-3</v>
      </c>
    </row>
    <row r="2708" spans="1:9" x14ac:dyDescent="0.25">
      <c r="A2708" s="3" t="s">
        <v>38221</v>
      </c>
      <c r="B2708" s="1">
        <v>8.6261567962934424E-2</v>
      </c>
      <c r="C2708" s="1">
        <v>2.5734558911369113E-2</v>
      </c>
      <c r="D2708" s="1">
        <v>2.7303218081644671E-2</v>
      </c>
      <c r="E2708" s="1">
        <v>8.8078405040516779E-3</v>
      </c>
      <c r="F2708" s="1">
        <v>5.9905547270994505E-3</v>
      </c>
      <c r="G2708" s="1">
        <v>2.9731817314193137E-3</v>
      </c>
      <c r="H2708" s="1">
        <v>5.9625169585141493E-3</v>
      </c>
      <c r="I2708" s="1">
        <v>4.5242622920771665E-3</v>
      </c>
    </row>
    <row r="2709" spans="1:9" x14ac:dyDescent="0.25">
      <c r="A2709" s="3" t="s">
        <v>18038</v>
      </c>
      <c r="B2709" s="1">
        <v>9.5841650017695589E-3</v>
      </c>
      <c r="C2709" s="1">
        <v>1.7155560559272531E-2</v>
      </c>
      <c r="D2709" s="1">
        <v>2.7301925761145304E-2</v>
      </c>
      <c r="E2709" s="1">
        <v>2.9358078699556994E-3</v>
      </c>
      <c r="F2709" s="1">
        <v>1.5974056483087917E-2</v>
      </c>
      <c r="G2709" s="1">
        <v>3.9640546723769864E-3</v>
      </c>
      <c r="H2709" s="1">
        <v>7.9496463195480472E-3</v>
      </c>
      <c r="I2709" s="1">
        <v>6.0320641985803268E-3</v>
      </c>
    </row>
    <row r="2710" spans="1:9" x14ac:dyDescent="0.25">
      <c r="A2710" s="3" t="s">
        <v>46604</v>
      </c>
      <c r="B2710" s="1">
        <v>9.5841650017695589E-3</v>
      </c>
      <c r="C2710" s="1">
        <v>1.7155560559272531E-2</v>
      </c>
      <c r="D2710" s="1">
        <v>2.7301925761145304E-2</v>
      </c>
      <c r="E2710" s="1">
        <v>2.9358078699556994E-3</v>
      </c>
      <c r="F2710" s="1">
        <v>1.5974056483087917E-2</v>
      </c>
      <c r="G2710" s="1">
        <v>3.9640546723769864E-3</v>
      </c>
      <c r="H2710" s="1">
        <v>7.9496463195480472E-3</v>
      </c>
      <c r="I2710" s="1">
        <v>6.0320641985803268E-3</v>
      </c>
    </row>
    <row r="2711" spans="1:9" x14ac:dyDescent="0.25">
      <c r="A2711" s="3" t="s">
        <v>16169</v>
      </c>
      <c r="B2711" s="1">
        <v>9.5826348582299589E-3</v>
      </c>
      <c r="C2711" s="1">
        <v>1.7152821617470802E-2</v>
      </c>
      <c r="D2711" s="1">
        <v>2.7297566918688568E-2</v>
      </c>
      <c r="E2711" s="1">
        <v>2.9353391585504921E-3</v>
      </c>
      <c r="F2711" s="1">
        <v>7.9857530861535669E-3</v>
      </c>
      <c r="G2711" s="1">
        <v>3.9634217979798488E-3</v>
      </c>
      <c r="H2711" s="1">
        <v>1.589675426460949E-2</v>
      </c>
      <c r="I2711" s="1">
        <v>6.0311011596445186E-3</v>
      </c>
    </row>
    <row r="2712" spans="1:9" x14ac:dyDescent="0.25">
      <c r="A2712" s="3" t="s">
        <v>69127</v>
      </c>
      <c r="B2712" s="1">
        <v>1.3614840748180921E-2</v>
      </c>
      <c r="C2712" s="1">
        <v>1.6246953519487212E-2</v>
      </c>
      <c r="D2712" s="1">
        <v>2.7292379532714951E-2</v>
      </c>
      <c r="E2712" s="1">
        <v>9.3140692410333556E-2</v>
      </c>
      <c r="F2712" s="1">
        <v>7.5640126214971647E-3</v>
      </c>
      <c r="G2712" s="1">
        <v>5.6311606771722407E-3</v>
      </c>
      <c r="H2712" s="1">
        <v>3.7643052759430361E-3</v>
      </c>
      <c r="I2712" s="1">
        <v>5.7125890070626279E-3</v>
      </c>
    </row>
    <row r="2713" spans="1:9" x14ac:dyDescent="0.25">
      <c r="A2713" s="3" t="s">
        <v>17284</v>
      </c>
      <c r="B2713" s="1">
        <v>8.6164952566822342E-2</v>
      </c>
      <c r="C2713" s="1">
        <v>9.6396508040478678E-3</v>
      </c>
      <c r="D2713" s="1">
        <v>2.7272637705094759E-2</v>
      </c>
      <c r="E2713" s="1">
        <v>1.3196963210323018E-2</v>
      </c>
      <c r="F2713" s="1">
        <v>8.9757677045345183E-3</v>
      </c>
      <c r="G2713" s="1">
        <v>4.4547775256711161E-3</v>
      </c>
      <c r="H2713" s="1">
        <v>8.9337581562974056E-3</v>
      </c>
      <c r="I2713" s="1">
        <v>6.7787924855052233E-3</v>
      </c>
    </row>
    <row r="2714" spans="1:9" x14ac:dyDescent="0.25">
      <c r="A2714" s="3" t="s">
        <v>65444</v>
      </c>
      <c r="B2714" s="1">
        <v>8.6163140341588243E-2</v>
      </c>
      <c r="C2714" s="1">
        <v>1.1016512071394357E-2</v>
      </c>
      <c r="D2714" s="1">
        <v>2.7272064105727762E-2</v>
      </c>
      <c r="E2714" s="1">
        <v>7.5409632292500204E-3</v>
      </c>
      <c r="F2714" s="1">
        <v>1.0257804486601723E-2</v>
      </c>
      <c r="G2714" s="1">
        <v>5.0910672372410162E-3</v>
      </c>
      <c r="H2714" s="1">
        <v>1.0209794584098444E-2</v>
      </c>
      <c r="I2714" s="1">
        <v>7.7470284727208889E-3</v>
      </c>
    </row>
    <row r="2715" spans="1:9" x14ac:dyDescent="0.25">
      <c r="A2715" s="3" t="s">
        <v>4304</v>
      </c>
      <c r="B2715" s="1">
        <v>8.0755131165128821E-3</v>
      </c>
      <c r="C2715" s="1">
        <v>7.2275443031269409E-3</v>
      </c>
      <c r="D2715" s="1">
        <v>2.72643620650561E-2</v>
      </c>
      <c r="E2715" s="1">
        <v>9.0701591123528019E-3</v>
      </c>
      <c r="F2715" s="1">
        <v>6.7297830655710022E-3</v>
      </c>
      <c r="G2715" s="1">
        <v>4.4534257629390535E-3</v>
      </c>
      <c r="H2715" s="1">
        <v>1.1163809108269666E-2</v>
      </c>
      <c r="I2715" s="1">
        <v>1.01651032815669E-2</v>
      </c>
    </row>
    <row r="2716" spans="1:9" x14ac:dyDescent="0.25">
      <c r="A2716" s="3" t="s">
        <v>26141</v>
      </c>
      <c r="B2716" s="1">
        <v>7.5978429139552757E-3</v>
      </c>
      <c r="C2716" s="1">
        <v>9.6333784316120479E-3</v>
      </c>
      <c r="D2716" s="1">
        <v>2.7254891819432414E-2</v>
      </c>
      <c r="E2716" s="1">
        <v>1.1442855776726156E-2</v>
      </c>
      <c r="F2716" s="1">
        <v>7.9146417446604739E-3</v>
      </c>
      <c r="G2716" s="1">
        <v>4.9756293258403222E-3</v>
      </c>
      <c r="H2716" s="1">
        <v>5.776905651223011E-3</v>
      </c>
      <c r="I2716" s="1">
        <v>9.5638328887795564E-3</v>
      </c>
    </row>
    <row r="2717" spans="1:9" x14ac:dyDescent="0.25">
      <c r="A2717" s="3" t="s">
        <v>61493</v>
      </c>
      <c r="B2717" s="1">
        <v>1.4346158606030028E-2</v>
      </c>
      <c r="C2717" s="1">
        <v>8.559827337183629E-3</v>
      </c>
      <c r="D2717" s="1">
        <v>2.7244783949854145E-2</v>
      </c>
      <c r="E2717" s="1">
        <v>1.0253821705562431E-2</v>
      </c>
      <c r="F2717" s="1">
        <v>3.9851558594436705E-3</v>
      </c>
      <c r="G2717" s="1">
        <v>7.9115161369327745E-3</v>
      </c>
      <c r="H2717" s="1">
        <v>1.189951205358237E-2</v>
      </c>
      <c r="I2717" s="1">
        <v>3.0097196677579159E-3</v>
      </c>
    </row>
    <row r="2718" spans="1:9" x14ac:dyDescent="0.25">
      <c r="A2718" s="3" t="s">
        <v>35815</v>
      </c>
      <c r="B2718" s="1">
        <v>9.5619522611265183E-3</v>
      </c>
      <c r="C2718" s="1">
        <v>8.5578999866102821E-3</v>
      </c>
      <c r="D2718" s="1">
        <v>2.7238649451119767E-2</v>
      </c>
      <c r="E2718" s="1">
        <v>5.8580073893078595E-3</v>
      </c>
      <c r="F2718" s="1">
        <v>7.9685171050176886E-3</v>
      </c>
      <c r="G2718" s="1">
        <v>4.3503541188869857E-2</v>
      </c>
      <c r="H2718" s="1">
        <v>7.9312218212357361E-3</v>
      </c>
      <c r="I2718" s="1">
        <v>6.0180839845960631E-3</v>
      </c>
    </row>
    <row r="2719" spans="1:9" x14ac:dyDescent="0.25">
      <c r="A2719" s="3" t="s">
        <v>36418</v>
      </c>
      <c r="B2719" s="1">
        <v>9.5619522611265183E-3</v>
      </c>
      <c r="C2719" s="1">
        <v>8.5578999866102821E-3</v>
      </c>
      <c r="D2719" s="1">
        <v>2.7238649451119767E-2</v>
      </c>
      <c r="E2719" s="1">
        <v>5.8580073893078595E-3</v>
      </c>
      <c r="F2719" s="1">
        <v>7.9685171050176886E-3</v>
      </c>
      <c r="G2719" s="1">
        <v>4.3503541188869857E-2</v>
      </c>
      <c r="H2719" s="1">
        <v>7.9312218212357361E-3</v>
      </c>
      <c r="I2719" s="1">
        <v>6.0180839845960631E-3</v>
      </c>
    </row>
    <row r="2720" spans="1:9" x14ac:dyDescent="0.25">
      <c r="A2720" s="3" t="s">
        <v>67335</v>
      </c>
      <c r="B2720" s="1">
        <v>5.7348950643789772E-3</v>
      </c>
      <c r="C2720" s="1">
        <v>2.0530810886469804E-2</v>
      </c>
      <c r="D2720" s="1">
        <v>2.7227842186691054E-2</v>
      </c>
      <c r="E2720" s="1">
        <v>8.783524730774827E-3</v>
      </c>
      <c r="F2720" s="1">
        <v>9.5584265990889868E-3</v>
      </c>
      <c r="G2720" s="1">
        <v>2.371978943532989E-3</v>
      </c>
      <c r="H2720" s="1">
        <v>9.513690015377883E-3</v>
      </c>
      <c r="I2720" s="1">
        <v>7.2188354841696426E-3</v>
      </c>
    </row>
    <row r="2721" spans="1:9" x14ac:dyDescent="0.25">
      <c r="A2721" s="3" t="s">
        <v>7450</v>
      </c>
      <c r="B2721" s="1">
        <v>8.6012411418945375E-2</v>
      </c>
      <c r="C2721" s="1">
        <v>1.5396136571880154E-2</v>
      </c>
      <c r="D2721" s="1">
        <v>2.7224355899822E-2</v>
      </c>
      <c r="E2721" s="1">
        <v>7.0259200618515887E-3</v>
      </c>
      <c r="F2721" s="1">
        <v>4.7786013631135283E-3</v>
      </c>
      <c r="G2721" s="1">
        <v>4.7433504647819928E-3</v>
      </c>
      <c r="H2721" s="1">
        <v>9.5124718706439213E-3</v>
      </c>
      <c r="I2721" s="1">
        <v>1.0826866763207607E-2</v>
      </c>
    </row>
    <row r="2722" spans="1:9" x14ac:dyDescent="0.25">
      <c r="A2722" s="3" t="s">
        <v>75669</v>
      </c>
      <c r="B2722" s="1">
        <v>1.5635498332512338E-2</v>
      </c>
      <c r="C2722" s="1">
        <v>6.9968468423773677E-3</v>
      </c>
      <c r="D2722" s="1">
        <v>2.721892112303886E-2</v>
      </c>
      <c r="E2722" s="1">
        <v>2.3947218691870251E-3</v>
      </c>
      <c r="F2722" s="1">
        <v>6.5149737472869193E-3</v>
      </c>
      <c r="G2722" s="1">
        <v>6.4669139365291116E-3</v>
      </c>
      <c r="H2722" s="1">
        <v>1.2968963050031694E-2</v>
      </c>
      <c r="I2722" s="1">
        <v>9.8406412766366691E-3</v>
      </c>
    </row>
    <row r="2723" spans="1:9" x14ac:dyDescent="0.25">
      <c r="A2723" s="3" t="s">
        <v>23467</v>
      </c>
      <c r="B2723" s="1">
        <v>4.2986939826379165E-3</v>
      </c>
      <c r="C2723" s="1">
        <v>7.694619711921603E-3</v>
      </c>
      <c r="D2723" s="1">
        <v>2.7212159956250374E-2</v>
      </c>
      <c r="E2723" s="1">
        <v>1.9751547926860874E-2</v>
      </c>
      <c r="F2723" s="1">
        <v>1.0747036461103794E-2</v>
      </c>
      <c r="G2723" s="1">
        <v>1.2445717049627094E-2</v>
      </c>
      <c r="H2723" s="1">
        <v>3.5655789306247706E-3</v>
      </c>
      <c r="I2723" s="1">
        <v>5.4110082763673848E-3</v>
      </c>
    </row>
    <row r="2724" spans="1:9" x14ac:dyDescent="0.25">
      <c r="A2724" s="3" t="s">
        <v>13233</v>
      </c>
      <c r="B2724" s="1">
        <v>1.0745087825974936E-2</v>
      </c>
      <c r="C2724" s="1">
        <v>9.6168004661428552E-3</v>
      </c>
      <c r="D2724" s="1">
        <v>2.7207989202800386E-2</v>
      </c>
      <c r="E2724" s="1">
        <v>3.2914201077546179E-3</v>
      </c>
      <c r="F2724" s="1">
        <v>1.7908982140454908E-2</v>
      </c>
      <c r="G2724" s="1">
        <v>4.4442176855044469E-3</v>
      </c>
      <c r="H2724" s="1">
        <v>8.9125811036444864E-3</v>
      </c>
      <c r="I2724" s="1">
        <v>6.7627236774093205E-3</v>
      </c>
    </row>
    <row r="2725" spans="1:9" x14ac:dyDescent="0.25">
      <c r="A2725" s="3" t="s">
        <v>14398</v>
      </c>
      <c r="B2725" s="1">
        <v>1.0745087825974936E-2</v>
      </c>
      <c r="C2725" s="1">
        <v>9.6168004661428552E-3</v>
      </c>
      <c r="D2725" s="1">
        <v>2.7207989202800386E-2</v>
      </c>
      <c r="E2725" s="1">
        <v>3.2914201077546179E-3</v>
      </c>
      <c r="F2725" s="1">
        <v>1.7908982140454908E-2</v>
      </c>
      <c r="G2725" s="1">
        <v>4.4442176855044469E-3</v>
      </c>
      <c r="H2725" s="1">
        <v>8.9125811036444864E-3</v>
      </c>
      <c r="I2725" s="1">
        <v>6.7627236774093205E-3</v>
      </c>
    </row>
    <row r="2726" spans="1:9" x14ac:dyDescent="0.25">
      <c r="A2726" s="3" t="s">
        <v>27476</v>
      </c>
      <c r="B2726" s="1">
        <v>1.0745087825974936E-2</v>
      </c>
      <c r="C2726" s="1">
        <v>9.6168004661428552E-3</v>
      </c>
      <c r="D2726" s="1">
        <v>2.7207989202800386E-2</v>
      </c>
      <c r="E2726" s="1">
        <v>3.2914201077546179E-3</v>
      </c>
      <c r="F2726" s="1">
        <v>1.7908982140454908E-2</v>
      </c>
      <c r="G2726" s="1">
        <v>4.4442176855044469E-3</v>
      </c>
      <c r="H2726" s="1">
        <v>8.9125811036444864E-3</v>
      </c>
      <c r="I2726" s="1">
        <v>6.7627236774093205E-3</v>
      </c>
    </row>
    <row r="2727" spans="1:9" x14ac:dyDescent="0.25">
      <c r="A2727" s="3" t="s">
        <v>38808</v>
      </c>
      <c r="B2727" s="1">
        <v>1.0745087825974936E-2</v>
      </c>
      <c r="C2727" s="1">
        <v>9.6168004661428552E-3</v>
      </c>
      <c r="D2727" s="1">
        <v>2.7207989202800386E-2</v>
      </c>
      <c r="E2727" s="1">
        <v>3.2914201077546179E-3</v>
      </c>
      <c r="F2727" s="1">
        <v>1.7908982140454908E-2</v>
      </c>
      <c r="G2727" s="1">
        <v>4.4442176855044469E-3</v>
      </c>
      <c r="H2727" s="1">
        <v>8.9125811036444864E-3</v>
      </c>
      <c r="I2727" s="1">
        <v>6.7627236774093205E-3</v>
      </c>
    </row>
    <row r="2728" spans="1:9" x14ac:dyDescent="0.25">
      <c r="A2728" s="3" t="s">
        <v>40508</v>
      </c>
      <c r="B2728" s="1">
        <v>1.0745087825974936E-2</v>
      </c>
      <c r="C2728" s="1">
        <v>9.6168004661428552E-3</v>
      </c>
      <c r="D2728" s="1">
        <v>2.7207989202800386E-2</v>
      </c>
      <c r="E2728" s="1">
        <v>3.2914201077546179E-3</v>
      </c>
      <c r="F2728" s="1">
        <v>1.7908982140454908E-2</v>
      </c>
      <c r="G2728" s="1">
        <v>4.4442176855044469E-3</v>
      </c>
      <c r="H2728" s="1">
        <v>8.9125811036444864E-3</v>
      </c>
      <c r="I2728" s="1">
        <v>6.7627236774093205E-3</v>
      </c>
    </row>
    <row r="2729" spans="1:9" x14ac:dyDescent="0.25">
      <c r="A2729" s="3" t="s">
        <v>40668</v>
      </c>
      <c r="B2729" s="1">
        <v>1.0745087825974936E-2</v>
      </c>
      <c r="C2729" s="1">
        <v>9.6168004661428552E-3</v>
      </c>
      <c r="D2729" s="1">
        <v>2.7207989202800386E-2</v>
      </c>
      <c r="E2729" s="1">
        <v>3.2914201077546179E-3</v>
      </c>
      <c r="F2729" s="1">
        <v>1.7908982140454908E-2</v>
      </c>
      <c r="G2729" s="1">
        <v>4.4442176855044469E-3</v>
      </c>
      <c r="H2729" s="1">
        <v>8.9125811036444864E-3</v>
      </c>
      <c r="I2729" s="1">
        <v>6.7627236774093205E-3</v>
      </c>
    </row>
    <row r="2730" spans="1:9" x14ac:dyDescent="0.25">
      <c r="A2730" s="3" t="s">
        <v>45081</v>
      </c>
      <c r="B2730" s="1">
        <v>1.0745087825974936E-2</v>
      </c>
      <c r="C2730" s="1">
        <v>9.6168004661428552E-3</v>
      </c>
      <c r="D2730" s="1">
        <v>2.7207989202800386E-2</v>
      </c>
      <c r="E2730" s="1">
        <v>3.2914201077546179E-3</v>
      </c>
      <c r="F2730" s="1">
        <v>1.7908982140454908E-2</v>
      </c>
      <c r="G2730" s="1">
        <v>4.4442176855044469E-3</v>
      </c>
      <c r="H2730" s="1">
        <v>8.9125811036444864E-3</v>
      </c>
      <c r="I2730" s="1">
        <v>6.7627236774093205E-3</v>
      </c>
    </row>
    <row r="2731" spans="1:9" x14ac:dyDescent="0.25">
      <c r="A2731" s="3" t="s">
        <v>45220</v>
      </c>
      <c r="B2731" s="1">
        <v>1.0745087825974936E-2</v>
      </c>
      <c r="C2731" s="1">
        <v>9.6168004661428552E-3</v>
      </c>
      <c r="D2731" s="1">
        <v>2.7207989202800386E-2</v>
      </c>
      <c r="E2731" s="1">
        <v>3.2914201077546179E-3</v>
      </c>
      <c r="F2731" s="1">
        <v>1.7908982140454908E-2</v>
      </c>
      <c r="G2731" s="1">
        <v>4.4442176855044469E-3</v>
      </c>
      <c r="H2731" s="1">
        <v>8.9125811036444864E-3</v>
      </c>
      <c r="I2731" s="1">
        <v>6.7627236774093205E-3</v>
      </c>
    </row>
    <row r="2732" spans="1:9" x14ac:dyDescent="0.25">
      <c r="A2732" s="3" t="s">
        <v>48141</v>
      </c>
      <c r="B2732" s="1">
        <v>1.0745087825974936E-2</v>
      </c>
      <c r="C2732" s="1">
        <v>9.6168004661428552E-3</v>
      </c>
      <c r="D2732" s="1">
        <v>2.7207989202800386E-2</v>
      </c>
      <c r="E2732" s="1">
        <v>3.2914201077546179E-3</v>
      </c>
      <c r="F2732" s="1">
        <v>1.7908982140454908E-2</v>
      </c>
      <c r="G2732" s="1">
        <v>4.4442176855044469E-3</v>
      </c>
      <c r="H2732" s="1">
        <v>8.9125811036444864E-3</v>
      </c>
      <c r="I2732" s="1">
        <v>6.7627236774093205E-3</v>
      </c>
    </row>
    <row r="2733" spans="1:9" x14ac:dyDescent="0.25">
      <c r="A2733" s="3" t="s">
        <v>58055</v>
      </c>
      <c r="B2733" s="1">
        <v>1.0745087825974936E-2</v>
      </c>
      <c r="C2733" s="1">
        <v>9.6168004661428552E-3</v>
      </c>
      <c r="D2733" s="1">
        <v>2.7207989202800386E-2</v>
      </c>
      <c r="E2733" s="1">
        <v>3.2914201077546179E-3</v>
      </c>
      <c r="F2733" s="1">
        <v>1.7908982140454908E-2</v>
      </c>
      <c r="G2733" s="1">
        <v>4.4442176855044469E-3</v>
      </c>
      <c r="H2733" s="1">
        <v>8.9125811036444864E-3</v>
      </c>
      <c r="I2733" s="1">
        <v>6.7627236774093205E-3</v>
      </c>
    </row>
    <row r="2734" spans="1:9" x14ac:dyDescent="0.25">
      <c r="A2734" s="3" t="s">
        <v>58398</v>
      </c>
      <c r="B2734" s="1">
        <v>1.0745087825974936E-2</v>
      </c>
      <c r="C2734" s="1">
        <v>9.6168004661428552E-3</v>
      </c>
      <c r="D2734" s="1">
        <v>2.7207989202800386E-2</v>
      </c>
      <c r="E2734" s="1">
        <v>3.2914201077546179E-3</v>
      </c>
      <c r="F2734" s="1">
        <v>1.7908982140454908E-2</v>
      </c>
      <c r="G2734" s="1">
        <v>4.4442176855044469E-3</v>
      </c>
      <c r="H2734" s="1">
        <v>8.9125811036444864E-3</v>
      </c>
      <c r="I2734" s="1">
        <v>6.7627236774093205E-3</v>
      </c>
    </row>
    <row r="2735" spans="1:9" x14ac:dyDescent="0.25">
      <c r="A2735" s="3" t="s">
        <v>63821</v>
      </c>
      <c r="B2735" s="1">
        <v>1.0745087825974936E-2</v>
      </c>
      <c r="C2735" s="1">
        <v>9.6168004661428552E-3</v>
      </c>
      <c r="D2735" s="1">
        <v>2.7207989202800386E-2</v>
      </c>
      <c r="E2735" s="1">
        <v>3.2914201077546179E-3</v>
      </c>
      <c r="F2735" s="1">
        <v>1.7908982140454908E-2</v>
      </c>
      <c r="G2735" s="1">
        <v>4.4442176855044469E-3</v>
      </c>
      <c r="H2735" s="1">
        <v>8.9125811036444864E-3</v>
      </c>
      <c r="I2735" s="1">
        <v>6.7627236774093205E-3</v>
      </c>
    </row>
    <row r="2736" spans="1:9" x14ac:dyDescent="0.25">
      <c r="A2736" s="3" t="s">
        <v>67326</v>
      </c>
      <c r="B2736" s="1">
        <v>1.0745087825974936E-2</v>
      </c>
      <c r="C2736" s="1">
        <v>9.6168004661428552E-3</v>
      </c>
      <c r="D2736" s="1">
        <v>2.7207989202800386E-2</v>
      </c>
      <c r="E2736" s="1">
        <v>3.2914201077546179E-3</v>
      </c>
      <c r="F2736" s="1">
        <v>1.7908982140454908E-2</v>
      </c>
      <c r="G2736" s="1">
        <v>4.4442176855044469E-3</v>
      </c>
      <c r="H2736" s="1">
        <v>8.9125811036444864E-3</v>
      </c>
      <c r="I2736" s="1">
        <v>6.7627236774093205E-3</v>
      </c>
    </row>
    <row r="2737" spans="1:9" x14ac:dyDescent="0.25">
      <c r="A2737" s="3" t="s">
        <v>70293</v>
      </c>
      <c r="B2737" s="1">
        <v>1.719183047148299E-2</v>
      </c>
      <c r="C2737" s="1">
        <v>7.6933016262715169E-3</v>
      </c>
      <c r="D2737" s="1">
        <v>2.7207498522821689E-2</v>
      </c>
      <c r="E2737" s="1">
        <v>7.8992657974594257E-3</v>
      </c>
      <c r="F2737" s="1">
        <v>7.1634636650255018E-3</v>
      </c>
      <c r="G2737" s="1">
        <v>7.1106200586709993E-3</v>
      </c>
      <c r="H2737" s="1">
        <v>7.1299362964162777E-3</v>
      </c>
      <c r="I2737" s="1">
        <v>5.4100813725529535E-3</v>
      </c>
    </row>
    <row r="2738" spans="1:9" x14ac:dyDescent="0.25">
      <c r="A2738" s="3" t="s">
        <v>32168</v>
      </c>
      <c r="B2738" s="1">
        <v>7.8137669450574349E-3</v>
      </c>
      <c r="C2738" s="1">
        <v>2.0979848322293809E-2</v>
      </c>
      <c r="D2738" s="1">
        <v>2.7205056292843147E-2</v>
      </c>
      <c r="E2738" s="1">
        <v>2.3935020408208624E-3</v>
      </c>
      <c r="F2738" s="1">
        <v>6.5116551365187935E-3</v>
      </c>
      <c r="G2738" s="1">
        <v>1.9390859419699622E-2</v>
      </c>
      <c r="H2738" s="1">
        <v>6.4811784464388093E-3</v>
      </c>
      <c r="I2738" s="1">
        <v>4.9178143152407089E-3</v>
      </c>
    </row>
    <row r="2739" spans="1:9" x14ac:dyDescent="0.25">
      <c r="A2739" s="3" t="s">
        <v>48517</v>
      </c>
      <c r="B2739" s="1">
        <v>9.5480070826833661E-3</v>
      </c>
      <c r="C2739" s="1">
        <v>8.5454191208672991E-3</v>
      </c>
      <c r="D2739" s="1">
        <v>2.7198924527090333E-2</v>
      </c>
      <c r="E2739" s="1">
        <v>2.9247320273137092E-3</v>
      </c>
      <c r="F2739" s="1">
        <v>1.5913791593899645E-2</v>
      </c>
      <c r="G2739" s="1">
        <v>3.9490995909410359E-3</v>
      </c>
      <c r="H2739" s="1">
        <v>7.9196549047160815E-3</v>
      </c>
      <c r="I2739" s="1">
        <v>1.2018614387505204E-2</v>
      </c>
    </row>
    <row r="2740" spans="1:9" x14ac:dyDescent="0.25">
      <c r="A2740" s="3" t="s">
        <v>59494</v>
      </c>
      <c r="B2740" s="1">
        <v>3.4370748683623463E-2</v>
      </c>
      <c r="C2740" s="1">
        <v>1.1535618786311257E-2</v>
      </c>
      <c r="D2740" s="1">
        <v>2.7197281161803307E-2</v>
      </c>
      <c r="E2740" s="1">
        <v>7.896299348692919E-3</v>
      </c>
      <c r="F2740" s="1">
        <v>3.580386767762565E-3</v>
      </c>
      <c r="G2740" s="1">
        <v>8.8849372172260747E-3</v>
      </c>
      <c r="H2740" s="1">
        <v>7.127258757607724E-3</v>
      </c>
      <c r="I2740" s="1">
        <v>5.4080496990245768E-3</v>
      </c>
    </row>
    <row r="2741" spans="1:9" x14ac:dyDescent="0.25">
      <c r="A2741" s="3" t="s">
        <v>60248</v>
      </c>
      <c r="B2741" s="1">
        <v>1.0739030157569473E-2</v>
      </c>
      <c r="C2741" s="1">
        <v>9.61137888287719E-3</v>
      </c>
      <c r="D2741" s="1">
        <v>2.7192650382007175E-2</v>
      </c>
      <c r="E2741" s="1">
        <v>3.2895645313350693E-3</v>
      </c>
      <c r="F2741" s="1">
        <v>8.9494428715973795E-3</v>
      </c>
      <c r="G2741" s="1">
        <v>4.4417122060242883E-3</v>
      </c>
      <c r="H2741" s="1">
        <v>1.7815113064492363E-2</v>
      </c>
      <c r="I2741" s="1">
        <v>6.7589111131735507E-3</v>
      </c>
    </row>
    <row r="2742" spans="1:9" x14ac:dyDescent="0.25">
      <c r="A2742" s="3" t="s">
        <v>70187</v>
      </c>
      <c r="B2742" s="1">
        <v>1.0739030157569473E-2</v>
      </c>
      <c r="C2742" s="1">
        <v>9.61137888287719E-3</v>
      </c>
      <c r="D2742" s="1">
        <v>2.7192650382007175E-2</v>
      </c>
      <c r="E2742" s="1">
        <v>3.2895645313350693E-3</v>
      </c>
      <c r="F2742" s="1">
        <v>8.9494428715973795E-3</v>
      </c>
      <c r="G2742" s="1">
        <v>4.4417122060242883E-3</v>
      </c>
      <c r="H2742" s="1">
        <v>1.7815113064492363E-2</v>
      </c>
      <c r="I2742" s="1">
        <v>6.7589111131735507E-3</v>
      </c>
    </row>
    <row r="2743" spans="1:9" x14ac:dyDescent="0.25">
      <c r="A2743" s="3" t="s">
        <v>70298</v>
      </c>
      <c r="B2743" s="1">
        <v>9.5452307445201678E-3</v>
      </c>
      <c r="C2743" s="1">
        <v>8.5429343119411711E-3</v>
      </c>
      <c r="D2743" s="1">
        <v>2.7191015713082488E-2</v>
      </c>
      <c r="E2743" s="1">
        <v>2.9238815833336996E-3</v>
      </c>
      <c r="F2743" s="1">
        <v>7.9545821169043057E-3</v>
      </c>
      <c r="G2743" s="1">
        <v>3.9479512847228225E-3</v>
      </c>
      <c r="H2743" s="1">
        <v>1.5834704106909972E-2</v>
      </c>
      <c r="I2743" s="1">
        <v>1.2015119654258376E-2</v>
      </c>
    </row>
    <row r="2744" spans="1:9" x14ac:dyDescent="0.25">
      <c r="A2744" s="3" t="s">
        <v>74080</v>
      </c>
      <c r="B2744" s="1">
        <v>9.5404367004378564E-3</v>
      </c>
      <c r="C2744" s="1">
        <v>8.538643666195677E-3</v>
      </c>
      <c r="D2744" s="1">
        <v>2.7177359162344188E-2</v>
      </c>
      <c r="E2744" s="1">
        <v>2.9224130785298736E-3</v>
      </c>
      <c r="F2744" s="1">
        <v>7.9505869680864833E-3</v>
      </c>
      <c r="G2744" s="1">
        <v>1.9729842230337722E-2</v>
      </c>
      <c r="H2744" s="1">
        <v>7.9133756032490829E-3</v>
      </c>
      <c r="I2744" s="1">
        <v>6.0045425604533763E-3</v>
      </c>
    </row>
    <row r="2745" spans="1:9" x14ac:dyDescent="0.25">
      <c r="A2745" s="3" t="s">
        <v>7105</v>
      </c>
      <c r="B2745" s="1">
        <v>8.5830893491571133E-3</v>
      </c>
      <c r="C2745" s="1">
        <v>4.6090935127241127E-2</v>
      </c>
      <c r="D2745" s="1">
        <v>2.716690246286434E-2</v>
      </c>
      <c r="E2745" s="1">
        <v>5.2583195834245214E-3</v>
      </c>
      <c r="F2745" s="1">
        <v>7.1527751263418104E-3</v>
      </c>
      <c r="G2745" s="1">
        <v>3.5500051837247647E-3</v>
      </c>
      <c r="H2745" s="1">
        <v>7.1192977836129559E-3</v>
      </c>
      <c r="I2745" s="1">
        <v>1.6206027118702847E-2</v>
      </c>
    </row>
    <row r="2746" spans="1:9" x14ac:dyDescent="0.25">
      <c r="A2746" s="3" t="s">
        <v>6903</v>
      </c>
      <c r="B2746" s="1">
        <v>1.0723327152289151E-2</v>
      </c>
      <c r="C2746" s="1">
        <v>9.5973247708079894E-3</v>
      </c>
      <c r="D2746" s="1">
        <v>2.7152888287453998E-2</v>
      </c>
      <c r="E2746" s="1">
        <v>3.2847544089639061E-3</v>
      </c>
      <c r="F2746" s="1">
        <v>8.9363566667346808E-3</v>
      </c>
      <c r="G2746" s="1">
        <v>8.8704347418080629E-3</v>
      </c>
      <c r="H2746" s="1">
        <v>8.8945315751310303E-3</v>
      </c>
      <c r="I2746" s="1">
        <v>6.7490279844978577E-3</v>
      </c>
    </row>
    <row r="2747" spans="1:9" x14ac:dyDescent="0.25">
      <c r="A2747" s="3" t="s">
        <v>15184</v>
      </c>
      <c r="B2747" s="1">
        <v>1.0723327152289151E-2</v>
      </c>
      <c r="C2747" s="1">
        <v>9.5973247708079894E-3</v>
      </c>
      <c r="D2747" s="1">
        <v>2.7152888287453998E-2</v>
      </c>
      <c r="E2747" s="1">
        <v>3.2847544089639061E-3</v>
      </c>
      <c r="F2747" s="1">
        <v>8.9363566667346808E-3</v>
      </c>
      <c r="G2747" s="1">
        <v>8.8704347418080629E-3</v>
      </c>
      <c r="H2747" s="1">
        <v>8.8945315751310303E-3</v>
      </c>
      <c r="I2747" s="1">
        <v>6.7490279844978577E-3</v>
      </c>
    </row>
    <row r="2748" spans="1:9" x14ac:dyDescent="0.25">
      <c r="A2748" s="3" t="s">
        <v>18222</v>
      </c>
      <c r="B2748" s="1">
        <v>1.0723327152289151E-2</v>
      </c>
      <c r="C2748" s="1">
        <v>9.5973247708079894E-3</v>
      </c>
      <c r="D2748" s="1">
        <v>2.7152888287453998E-2</v>
      </c>
      <c r="E2748" s="1">
        <v>3.2847544089639061E-3</v>
      </c>
      <c r="F2748" s="1">
        <v>8.9363566667346808E-3</v>
      </c>
      <c r="G2748" s="1">
        <v>8.8704347418080629E-3</v>
      </c>
      <c r="H2748" s="1">
        <v>8.8945315751310303E-3</v>
      </c>
      <c r="I2748" s="1">
        <v>6.7490279844978577E-3</v>
      </c>
    </row>
    <row r="2749" spans="1:9" x14ac:dyDescent="0.25">
      <c r="A2749" s="3" t="s">
        <v>21526</v>
      </c>
      <c r="B2749" s="1">
        <v>1.0723327152289151E-2</v>
      </c>
      <c r="C2749" s="1">
        <v>9.5973247708079894E-3</v>
      </c>
      <c r="D2749" s="1">
        <v>2.7152888287453998E-2</v>
      </c>
      <c r="E2749" s="1">
        <v>3.2847544089639061E-3</v>
      </c>
      <c r="F2749" s="1">
        <v>8.9363566667346808E-3</v>
      </c>
      <c r="G2749" s="1">
        <v>8.8704347418080629E-3</v>
      </c>
      <c r="H2749" s="1">
        <v>8.8945315751310303E-3</v>
      </c>
      <c r="I2749" s="1">
        <v>6.7490279844978577E-3</v>
      </c>
    </row>
    <row r="2750" spans="1:9" x14ac:dyDescent="0.25">
      <c r="A2750" s="3" t="s">
        <v>25467</v>
      </c>
      <c r="B2750" s="1">
        <v>1.0723327152289151E-2</v>
      </c>
      <c r="C2750" s="1">
        <v>9.5973247708079894E-3</v>
      </c>
      <c r="D2750" s="1">
        <v>2.7152888287453998E-2</v>
      </c>
      <c r="E2750" s="1">
        <v>3.2847544089639061E-3</v>
      </c>
      <c r="F2750" s="1">
        <v>8.9363566667346808E-3</v>
      </c>
      <c r="G2750" s="1">
        <v>8.8704347418080629E-3</v>
      </c>
      <c r="H2750" s="1">
        <v>8.8945315751310303E-3</v>
      </c>
      <c r="I2750" s="1">
        <v>6.7490279844978577E-3</v>
      </c>
    </row>
    <row r="2751" spans="1:9" x14ac:dyDescent="0.25">
      <c r="A2751" s="3" t="s">
        <v>33299</v>
      </c>
      <c r="B2751" s="1">
        <v>1.0723327152289151E-2</v>
      </c>
      <c r="C2751" s="1">
        <v>9.5973247708079894E-3</v>
      </c>
      <c r="D2751" s="1">
        <v>2.7152888287453998E-2</v>
      </c>
      <c r="E2751" s="1">
        <v>3.2847544089639061E-3</v>
      </c>
      <c r="F2751" s="1">
        <v>8.9363566667346808E-3</v>
      </c>
      <c r="G2751" s="1">
        <v>8.8704347418080629E-3</v>
      </c>
      <c r="H2751" s="1">
        <v>8.8945315751310303E-3</v>
      </c>
      <c r="I2751" s="1">
        <v>6.7490279844978577E-3</v>
      </c>
    </row>
    <row r="2752" spans="1:9" x14ac:dyDescent="0.25">
      <c r="A2752" s="3" t="s">
        <v>33342</v>
      </c>
      <c r="B2752" s="1">
        <v>1.0723327152289151E-2</v>
      </c>
      <c r="C2752" s="1">
        <v>9.5973247708079894E-3</v>
      </c>
      <c r="D2752" s="1">
        <v>2.7152888287453998E-2</v>
      </c>
      <c r="E2752" s="1">
        <v>3.2847544089639061E-3</v>
      </c>
      <c r="F2752" s="1">
        <v>8.9363566667346808E-3</v>
      </c>
      <c r="G2752" s="1">
        <v>8.8704347418080629E-3</v>
      </c>
      <c r="H2752" s="1">
        <v>8.8945315751310303E-3</v>
      </c>
      <c r="I2752" s="1">
        <v>6.7490279844978577E-3</v>
      </c>
    </row>
    <row r="2753" spans="1:9" x14ac:dyDescent="0.25">
      <c r="A2753" s="3" t="s">
        <v>34114</v>
      </c>
      <c r="B2753" s="1">
        <v>1.0723327152289151E-2</v>
      </c>
      <c r="C2753" s="1">
        <v>9.5973247708079894E-3</v>
      </c>
      <c r="D2753" s="1">
        <v>2.7152888287453998E-2</v>
      </c>
      <c r="E2753" s="1">
        <v>3.2847544089639061E-3</v>
      </c>
      <c r="F2753" s="1">
        <v>8.9363566667346808E-3</v>
      </c>
      <c r="G2753" s="1">
        <v>8.8704347418080629E-3</v>
      </c>
      <c r="H2753" s="1">
        <v>8.8945315751310303E-3</v>
      </c>
      <c r="I2753" s="1">
        <v>6.7490279844978577E-3</v>
      </c>
    </row>
    <row r="2754" spans="1:9" x14ac:dyDescent="0.25">
      <c r="A2754" s="3" t="s">
        <v>36512</v>
      </c>
      <c r="B2754" s="1">
        <v>1.0723327152289151E-2</v>
      </c>
      <c r="C2754" s="1">
        <v>9.5973247708079894E-3</v>
      </c>
      <c r="D2754" s="1">
        <v>2.7152888287453998E-2</v>
      </c>
      <c r="E2754" s="1">
        <v>3.2847544089639061E-3</v>
      </c>
      <c r="F2754" s="1">
        <v>8.9363566667346808E-3</v>
      </c>
      <c r="G2754" s="1">
        <v>8.8704347418080629E-3</v>
      </c>
      <c r="H2754" s="1">
        <v>8.8945315751310303E-3</v>
      </c>
      <c r="I2754" s="1">
        <v>6.7490279844978577E-3</v>
      </c>
    </row>
    <row r="2755" spans="1:9" x14ac:dyDescent="0.25">
      <c r="A2755" s="3" t="s">
        <v>41397</v>
      </c>
      <c r="B2755" s="1">
        <v>1.0723327152289151E-2</v>
      </c>
      <c r="C2755" s="1">
        <v>9.5973247708079894E-3</v>
      </c>
      <c r="D2755" s="1">
        <v>2.7152888287453998E-2</v>
      </c>
      <c r="E2755" s="1">
        <v>3.2847544089639061E-3</v>
      </c>
      <c r="F2755" s="1">
        <v>8.9363566667346808E-3</v>
      </c>
      <c r="G2755" s="1">
        <v>8.8704347418080629E-3</v>
      </c>
      <c r="H2755" s="1">
        <v>8.8945315751310303E-3</v>
      </c>
      <c r="I2755" s="1">
        <v>6.7490279844978577E-3</v>
      </c>
    </row>
    <row r="2756" spans="1:9" x14ac:dyDescent="0.25">
      <c r="A2756" s="3" t="s">
        <v>42309</v>
      </c>
      <c r="B2756" s="1">
        <v>1.0723327152289151E-2</v>
      </c>
      <c r="C2756" s="1">
        <v>9.5973247708079894E-3</v>
      </c>
      <c r="D2756" s="1">
        <v>2.7152888287453998E-2</v>
      </c>
      <c r="E2756" s="1">
        <v>3.2847544089639061E-3</v>
      </c>
      <c r="F2756" s="1">
        <v>8.9363566667346808E-3</v>
      </c>
      <c r="G2756" s="1">
        <v>8.8704347418080629E-3</v>
      </c>
      <c r="H2756" s="1">
        <v>8.8945315751310303E-3</v>
      </c>
      <c r="I2756" s="1">
        <v>6.7490279844978577E-3</v>
      </c>
    </row>
    <row r="2757" spans="1:9" x14ac:dyDescent="0.25">
      <c r="A2757" s="3" t="s">
        <v>48953</v>
      </c>
      <c r="B2757" s="1">
        <v>1.0723327152289151E-2</v>
      </c>
      <c r="C2757" s="1">
        <v>9.5973247708079894E-3</v>
      </c>
      <c r="D2757" s="1">
        <v>2.7152888287453998E-2</v>
      </c>
      <c r="E2757" s="1">
        <v>3.2847544089639061E-3</v>
      </c>
      <c r="F2757" s="1">
        <v>8.9363566667346808E-3</v>
      </c>
      <c r="G2757" s="1">
        <v>8.8704347418080629E-3</v>
      </c>
      <c r="H2757" s="1">
        <v>8.8945315751310303E-3</v>
      </c>
      <c r="I2757" s="1">
        <v>6.7490279844978577E-3</v>
      </c>
    </row>
    <row r="2758" spans="1:9" x14ac:dyDescent="0.25">
      <c r="A2758" s="3" t="s">
        <v>53325</v>
      </c>
      <c r="B2758" s="1">
        <v>1.0723327152289151E-2</v>
      </c>
      <c r="C2758" s="1">
        <v>9.5973247708079894E-3</v>
      </c>
      <c r="D2758" s="1">
        <v>2.7152888287453998E-2</v>
      </c>
      <c r="E2758" s="1">
        <v>3.2847544089639061E-3</v>
      </c>
      <c r="F2758" s="1">
        <v>8.9363566667346808E-3</v>
      </c>
      <c r="G2758" s="1">
        <v>8.8704347418080629E-3</v>
      </c>
      <c r="H2758" s="1">
        <v>8.8945315751310303E-3</v>
      </c>
      <c r="I2758" s="1">
        <v>6.7490279844978577E-3</v>
      </c>
    </row>
    <row r="2759" spans="1:9" x14ac:dyDescent="0.25">
      <c r="A2759" s="3" t="s">
        <v>63353</v>
      </c>
      <c r="B2759" s="1">
        <v>1.0723327152289151E-2</v>
      </c>
      <c r="C2759" s="1">
        <v>9.5973247708079894E-3</v>
      </c>
      <c r="D2759" s="1">
        <v>2.7152888287453998E-2</v>
      </c>
      <c r="E2759" s="1">
        <v>3.2847544089639061E-3</v>
      </c>
      <c r="F2759" s="1">
        <v>8.9363566667346808E-3</v>
      </c>
      <c r="G2759" s="1">
        <v>8.8704347418080629E-3</v>
      </c>
      <c r="H2759" s="1">
        <v>8.8945315751310303E-3</v>
      </c>
      <c r="I2759" s="1">
        <v>6.7490279844978577E-3</v>
      </c>
    </row>
    <row r="2760" spans="1:9" x14ac:dyDescent="0.25">
      <c r="A2760" s="3" t="s">
        <v>63789</v>
      </c>
      <c r="B2760" s="1">
        <v>1.0723327152289151E-2</v>
      </c>
      <c r="C2760" s="1">
        <v>9.5973247708079894E-3</v>
      </c>
      <c r="D2760" s="1">
        <v>2.7152888287453998E-2</v>
      </c>
      <c r="E2760" s="1">
        <v>3.2847544089639061E-3</v>
      </c>
      <c r="F2760" s="1">
        <v>8.9363566667346808E-3</v>
      </c>
      <c r="G2760" s="1">
        <v>8.8704347418080629E-3</v>
      </c>
      <c r="H2760" s="1">
        <v>8.8945315751310303E-3</v>
      </c>
      <c r="I2760" s="1">
        <v>6.7490279844978577E-3</v>
      </c>
    </row>
    <row r="2761" spans="1:9" x14ac:dyDescent="0.25">
      <c r="A2761" s="3" t="s">
        <v>64942</v>
      </c>
      <c r="B2761" s="1">
        <v>1.0723327152289151E-2</v>
      </c>
      <c r="C2761" s="1">
        <v>9.5973247708079894E-3</v>
      </c>
      <c r="D2761" s="1">
        <v>2.7152888287453998E-2</v>
      </c>
      <c r="E2761" s="1">
        <v>3.2847544089639061E-3</v>
      </c>
      <c r="F2761" s="1">
        <v>8.9363566667346808E-3</v>
      </c>
      <c r="G2761" s="1">
        <v>8.8704347418080629E-3</v>
      </c>
      <c r="H2761" s="1">
        <v>8.8945315751310303E-3</v>
      </c>
      <c r="I2761" s="1">
        <v>6.7490279844978577E-3</v>
      </c>
    </row>
    <row r="2762" spans="1:9" x14ac:dyDescent="0.25">
      <c r="A2762" s="3" t="s">
        <v>66886</v>
      </c>
      <c r="B2762" s="1">
        <v>1.0723327152289151E-2</v>
      </c>
      <c r="C2762" s="1">
        <v>9.5973247708079894E-3</v>
      </c>
      <c r="D2762" s="1">
        <v>2.7152888287453998E-2</v>
      </c>
      <c r="E2762" s="1">
        <v>3.2847544089639061E-3</v>
      </c>
      <c r="F2762" s="1">
        <v>8.9363566667346808E-3</v>
      </c>
      <c r="G2762" s="1">
        <v>8.8704347418080629E-3</v>
      </c>
      <c r="H2762" s="1">
        <v>8.8945315751310303E-3</v>
      </c>
      <c r="I2762" s="1">
        <v>6.7490279844978577E-3</v>
      </c>
    </row>
    <row r="2763" spans="1:9" x14ac:dyDescent="0.25">
      <c r="A2763" s="3" t="s">
        <v>69326</v>
      </c>
      <c r="B2763" s="1">
        <v>1.0723327152289151E-2</v>
      </c>
      <c r="C2763" s="1">
        <v>9.5973247708079894E-3</v>
      </c>
      <c r="D2763" s="1">
        <v>2.7152888287453998E-2</v>
      </c>
      <c r="E2763" s="1">
        <v>3.2847544089639061E-3</v>
      </c>
      <c r="F2763" s="1">
        <v>8.9363566667346808E-3</v>
      </c>
      <c r="G2763" s="1">
        <v>8.8704347418080629E-3</v>
      </c>
      <c r="H2763" s="1">
        <v>8.8945315751310303E-3</v>
      </c>
      <c r="I2763" s="1">
        <v>6.7490279844978577E-3</v>
      </c>
    </row>
    <row r="2764" spans="1:9" x14ac:dyDescent="0.25">
      <c r="A2764" s="3" t="s">
        <v>70241</v>
      </c>
      <c r="B2764" s="1">
        <v>1.0723327152289151E-2</v>
      </c>
      <c r="C2764" s="1">
        <v>9.5973247708079894E-3</v>
      </c>
      <c r="D2764" s="1">
        <v>2.7152888287453998E-2</v>
      </c>
      <c r="E2764" s="1">
        <v>3.2847544089639061E-3</v>
      </c>
      <c r="F2764" s="1">
        <v>8.9363566667346808E-3</v>
      </c>
      <c r="G2764" s="1">
        <v>8.8704347418080629E-3</v>
      </c>
      <c r="H2764" s="1">
        <v>8.8945315751310303E-3</v>
      </c>
      <c r="I2764" s="1">
        <v>6.7490279844978577E-3</v>
      </c>
    </row>
    <row r="2765" spans="1:9" x14ac:dyDescent="0.25">
      <c r="A2765" s="3" t="s">
        <v>70412</v>
      </c>
      <c r="B2765" s="1">
        <v>1.0723327152289151E-2</v>
      </c>
      <c r="C2765" s="1">
        <v>9.5973247708079894E-3</v>
      </c>
      <c r="D2765" s="1">
        <v>2.7152888287453998E-2</v>
      </c>
      <c r="E2765" s="1">
        <v>3.2847544089639061E-3</v>
      </c>
      <c r="F2765" s="1">
        <v>8.9363566667346808E-3</v>
      </c>
      <c r="G2765" s="1">
        <v>8.8704347418080629E-3</v>
      </c>
      <c r="H2765" s="1">
        <v>8.8945315751310303E-3</v>
      </c>
      <c r="I2765" s="1">
        <v>6.7490279844978577E-3</v>
      </c>
    </row>
    <row r="2766" spans="1:9" x14ac:dyDescent="0.25">
      <c r="A2766" s="3" t="s">
        <v>71525</v>
      </c>
      <c r="B2766" s="1">
        <v>1.0723327152289151E-2</v>
      </c>
      <c r="C2766" s="1">
        <v>9.5973247708079894E-3</v>
      </c>
      <c r="D2766" s="1">
        <v>2.7152888287453998E-2</v>
      </c>
      <c r="E2766" s="1">
        <v>3.2847544089639061E-3</v>
      </c>
      <c r="F2766" s="1">
        <v>8.9363566667346808E-3</v>
      </c>
      <c r="G2766" s="1">
        <v>8.8704347418080629E-3</v>
      </c>
      <c r="H2766" s="1">
        <v>8.8945315751310303E-3</v>
      </c>
      <c r="I2766" s="1">
        <v>6.7490279844978577E-3</v>
      </c>
    </row>
    <row r="2767" spans="1:9" x14ac:dyDescent="0.25">
      <c r="A2767" s="3" t="s">
        <v>73526</v>
      </c>
      <c r="B2767" s="1">
        <v>1.0723327152289151E-2</v>
      </c>
      <c r="C2767" s="1">
        <v>9.5973247708079894E-3</v>
      </c>
      <c r="D2767" s="1">
        <v>2.7152888287453998E-2</v>
      </c>
      <c r="E2767" s="1">
        <v>3.2847544089639061E-3</v>
      </c>
      <c r="F2767" s="1">
        <v>8.9363566667346808E-3</v>
      </c>
      <c r="G2767" s="1">
        <v>8.8704347418080629E-3</v>
      </c>
      <c r="H2767" s="1">
        <v>8.8945315751310303E-3</v>
      </c>
      <c r="I2767" s="1">
        <v>6.7490279844978577E-3</v>
      </c>
    </row>
    <row r="2768" spans="1:9" x14ac:dyDescent="0.25">
      <c r="A2768" s="3" t="s">
        <v>73554</v>
      </c>
      <c r="B2768" s="1">
        <v>1.0723327152289151E-2</v>
      </c>
      <c r="C2768" s="1">
        <v>9.5973247708079894E-3</v>
      </c>
      <c r="D2768" s="1">
        <v>2.7152888287453998E-2</v>
      </c>
      <c r="E2768" s="1">
        <v>3.2847544089639061E-3</v>
      </c>
      <c r="F2768" s="1">
        <v>8.9363566667346808E-3</v>
      </c>
      <c r="G2768" s="1">
        <v>8.8704347418080629E-3</v>
      </c>
      <c r="H2768" s="1">
        <v>8.8945315751310303E-3</v>
      </c>
      <c r="I2768" s="1">
        <v>6.7490279844978577E-3</v>
      </c>
    </row>
    <row r="2769" spans="1:9" x14ac:dyDescent="0.25">
      <c r="A2769" s="3" t="s">
        <v>75578</v>
      </c>
      <c r="B2769" s="1">
        <v>1.0723327152289151E-2</v>
      </c>
      <c r="C2769" s="1">
        <v>9.5973247708079894E-3</v>
      </c>
      <c r="D2769" s="1">
        <v>2.7152888287453998E-2</v>
      </c>
      <c r="E2769" s="1">
        <v>3.2847544089639061E-3</v>
      </c>
      <c r="F2769" s="1">
        <v>8.9363566667346808E-3</v>
      </c>
      <c r="G2769" s="1">
        <v>8.8704347418080629E-3</v>
      </c>
      <c r="H2769" s="1">
        <v>8.8945315751310303E-3</v>
      </c>
      <c r="I2769" s="1">
        <v>6.7490279844978577E-3</v>
      </c>
    </row>
    <row r="2770" spans="1:9" x14ac:dyDescent="0.25">
      <c r="A2770" s="3" t="s">
        <v>77238</v>
      </c>
      <c r="B2770" s="1">
        <v>1.0723327152289151E-2</v>
      </c>
      <c r="C2770" s="1">
        <v>9.5973247708079894E-3</v>
      </c>
      <c r="D2770" s="1">
        <v>2.7152888287453998E-2</v>
      </c>
      <c r="E2770" s="1">
        <v>3.2847544089639061E-3</v>
      </c>
      <c r="F2770" s="1">
        <v>8.9363566667346808E-3</v>
      </c>
      <c r="G2770" s="1">
        <v>8.8704347418080629E-3</v>
      </c>
      <c r="H2770" s="1">
        <v>8.8945315751310303E-3</v>
      </c>
      <c r="I2770" s="1">
        <v>6.7490279844978577E-3</v>
      </c>
    </row>
    <row r="2771" spans="1:9" x14ac:dyDescent="0.25">
      <c r="A2771" s="3" t="s">
        <v>13042</v>
      </c>
      <c r="B2771" s="1">
        <v>9.5217160415089312E-3</v>
      </c>
      <c r="C2771" s="1">
        <v>8.5218887690342981E-3</v>
      </c>
      <c r="D2771" s="1">
        <v>2.7124030568754356E-2</v>
      </c>
      <c r="E2771" s="1">
        <v>1.458339296380233E-2</v>
      </c>
      <c r="F2771" s="1">
        <v>7.9349859812985861E-3</v>
      </c>
      <c r="G2771" s="1">
        <v>3.9382254955357575E-3</v>
      </c>
      <c r="H2771" s="1">
        <v>7.8978476342161652E-3</v>
      </c>
      <c r="I2771" s="1">
        <v>5.9927601864564585E-3</v>
      </c>
    </row>
    <row r="2772" spans="1:9" x14ac:dyDescent="0.25">
      <c r="A2772" s="3" t="s">
        <v>24101</v>
      </c>
      <c r="B2772" s="1">
        <v>8.5569397857884148E-3</v>
      </c>
      <c r="C2772" s="1">
        <v>1.5316837582620669E-2</v>
      </c>
      <c r="D2772" s="1">
        <v>2.7084134754340638E-2</v>
      </c>
      <c r="E2772" s="1">
        <v>1.3105748472202005E-2</v>
      </c>
      <c r="F2772" s="1">
        <v>7.1309832121697085E-3</v>
      </c>
      <c r="G2772" s="1">
        <v>3.5391896041898586E-3</v>
      </c>
      <c r="H2772" s="1">
        <v>7.0976078627744306E-3</v>
      </c>
      <c r="I2772" s="1">
        <v>5.3855510753134843E-3</v>
      </c>
    </row>
    <row r="2773" spans="1:9" x14ac:dyDescent="0.25">
      <c r="A2773" s="3" t="s">
        <v>78390</v>
      </c>
      <c r="B2773" s="1">
        <v>8.5569397857884148E-3</v>
      </c>
      <c r="C2773" s="1">
        <v>1.5316837582620669E-2</v>
      </c>
      <c r="D2773" s="1">
        <v>2.7084134754340638E-2</v>
      </c>
      <c r="E2773" s="1">
        <v>1.3105748472202005E-2</v>
      </c>
      <c r="F2773" s="1">
        <v>7.1309832121697085E-3</v>
      </c>
      <c r="G2773" s="1">
        <v>3.5391896041898586E-3</v>
      </c>
      <c r="H2773" s="1">
        <v>7.0976078627744306E-3</v>
      </c>
      <c r="I2773" s="1">
        <v>5.3855510753134843E-3</v>
      </c>
    </row>
    <row r="2774" spans="1:9" x14ac:dyDescent="0.25">
      <c r="A2774" s="3" t="s">
        <v>5856</v>
      </c>
      <c r="B2774" s="1">
        <v>1.0693742979857441E-2</v>
      </c>
      <c r="C2774" s="1">
        <v>7.6566776662283037E-2</v>
      </c>
      <c r="D2774" s="1">
        <v>2.7077977234409845E-2</v>
      </c>
      <c r="E2774" s="1">
        <v>3.275692227100896E-3</v>
      </c>
      <c r="F2774" s="1">
        <v>8.9117024980438116E-3</v>
      </c>
      <c r="G2774" s="1">
        <v>1.3268943663848369E-2</v>
      </c>
      <c r="H2774" s="1">
        <v>8.8699927960673164E-3</v>
      </c>
      <c r="I2774" s="1">
        <v>6.7304083522881676E-3</v>
      </c>
    </row>
    <row r="2775" spans="1:9" x14ac:dyDescent="0.25">
      <c r="A2775" s="3" t="s">
        <v>18272</v>
      </c>
      <c r="B2775" s="1">
        <v>7.7772357993254803E-3</v>
      </c>
      <c r="C2775" s="1">
        <v>2.0881762737980234E-2</v>
      </c>
      <c r="D2775" s="1">
        <v>2.7077866438952183E-2</v>
      </c>
      <c r="E2775" s="1">
        <v>1.6676183103443772E-2</v>
      </c>
      <c r="F2775" s="1">
        <v>6.4812116609939859E-3</v>
      </c>
      <c r="G2775" s="1">
        <v>3.2167004535921073E-3</v>
      </c>
      <c r="H2775" s="1">
        <v>6.4508774564033403E-3</v>
      </c>
      <c r="I2775" s="1">
        <v>4.8948224097108929E-3</v>
      </c>
    </row>
    <row r="2776" spans="1:9" x14ac:dyDescent="0.25">
      <c r="A2776" s="3" t="s">
        <v>37227</v>
      </c>
      <c r="B2776" s="1">
        <v>7.7772357993254803E-3</v>
      </c>
      <c r="C2776" s="1">
        <v>2.0881762737980234E-2</v>
      </c>
      <c r="D2776" s="1">
        <v>2.7077866438952183E-2</v>
      </c>
      <c r="E2776" s="1">
        <v>1.6676183103443772E-2</v>
      </c>
      <c r="F2776" s="1">
        <v>6.4812116609939859E-3</v>
      </c>
      <c r="G2776" s="1">
        <v>3.2167004535921073E-3</v>
      </c>
      <c r="H2776" s="1">
        <v>6.4508774564033403E-3</v>
      </c>
      <c r="I2776" s="1">
        <v>4.8948224097108929E-3</v>
      </c>
    </row>
    <row r="2777" spans="1:9" x14ac:dyDescent="0.25">
      <c r="A2777" s="3" t="s">
        <v>24527</v>
      </c>
      <c r="B2777" s="1">
        <v>7.1275888698730822E-3</v>
      </c>
      <c r="C2777" s="1">
        <v>1.2758313580382636E-2</v>
      </c>
      <c r="D2777" s="1">
        <v>2.7072002223850325E-2</v>
      </c>
      <c r="E2777" s="1">
        <v>2.619975531821734E-2</v>
      </c>
      <c r="F2777" s="1">
        <v>5.9398240313350021E-3</v>
      </c>
      <c r="G2777" s="1">
        <v>2.9480034992287732E-3</v>
      </c>
      <c r="H2777" s="1">
        <v>5.9120236991095738E-3</v>
      </c>
      <c r="I2777" s="1">
        <v>8.9718976324432813E-3</v>
      </c>
    </row>
    <row r="2778" spans="1:9" x14ac:dyDescent="0.25">
      <c r="A2778" s="3" t="s">
        <v>20819</v>
      </c>
      <c r="B2778" s="1">
        <v>1.2207174670143183E-2</v>
      </c>
      <c r="C2778" s="1">
        <v>1.0925360961157959E-2</v>
      </c>
      <c r="D2778" s="1">
        <v>2.7046413835881446E-2</v>
      </c>
      <c r="E2778" s="1">
        <v>3.7392844822593668E-3</v>
      </c>
      <c r="F2778" s="1">
        <v>1.017293095662398E-2</v>
      </c>
      <c r="G2778" s="1">
        <v>5.0489435207729293E-3</v>
      </c>
      <c r="H2778" s="1">
        <v>1.0125318290186633E-2</v>
      </c>
      <c r="I2778" s="1">
        <v>9.9878079795151148E-2</v>
      </c>
    </row>
    <row r="2779" spans="1:9" x14ac:dyDescent="0.25">
      <c r="A2779" s="3" t="s">
        <v>73289</v>
      </c>
      <c r="B2779" s="1">
        <v>5.3403719212954089E-3</v>
      </c>
      <c r="C2779" s="1">
        <v>4.7796064596084481E-3</v>
      </c>
      <c r="D2779" s="1">
        <v>2.704506169271078E-2</v>
      </c>
      <c r="E2779" s="1">
        <v>6.543420699512064E-3</v>
      </c>
      <c r="F2779" s="1">
        <v>1.3351304369611593E-2</v>
      </c>
      <c r="G2779" s="1">
        <v>8.8352094367880052E-3</v>
      </c>
      <c r="H2779" s="1">
        <v>1.3288815869083643E-2</v>
      </c>
      <c r="I2779" s="1">
        <v>6.7222269791060536E-3</v>
      </c>
    </row>
    <row r="2780" spans="1:9" x14ac:dyDescent="0.25">
      <c r="A2780" s="3" t="s">
        <v>34321</v>
      </c>
      <c r="B2780" s="1">
        <v>4.8811191247357277E-2</v>
      </c>
      <c r="C2780" s="1">
        <v>1.0921443694621049E-2</v>
      </c>
      <c r="D2780" s="1">
        <v>2.7036716397761156E-2</v>
      </c>
      <c r="E2780" s="1">
        <v>3.7379437692132336E-3</v>
      </c>
      <c r="F2780" s="1">
        <v>1.0169283472375145E-2</v>
      </c>
      <c r="G2780" s="1">
        <v>5.0471332320720826E-3</v>
      </c>
      <c r="H2780" s="1">
        <v>1.012168787736506E-2</v>
      </c>
      <c r="I2780" s="1">
        <v>7.6801745159562462E-3</v>
      </c>
    </row>
    <row r="2781" spans="1:9" x14ac:dyDescent="0.25">
      <c r="A2781" s="3" t="s">
        <v>40813</v>
      </c>
      <c r="B2781" s="1">
        <v>1.7083406358660663E-2</v>
      </c>
      <c r="C2781" s="1">
        <v>7.6447821038805375E-2</v>
      </c>
      <c r="D2781" s="1">
        <v>2.7035908365837243E-2</v>
      </c>
      <c r="E2781" s="1">
        <v>5.2329648773938239E-3</v>
      </c>
      <c r="F2781" s="1">
        <v>7.1182856838964007E-3</v>
      </c>
      <c r="G2781" s="1">
        <v>3.5328876737650188E-3</v>
      </c>
      <c r="H2781" s="1">
        <v>1.4169939526228515E-2</v>
      </c>
      <c r="I2781" s="1">
        <v>5.375961487873504E-3</v>
      </c>
    </row>
    <row r="2782" spans="1:9" x14ac:dyDescent="0.25">
      <c r="A2782" s="3" t="s">
        <v>27020</v>
      </c>
      <c r="B2782" s="1">
        <v>7.4715414134647315E-2</v>
      </c>
      <c r="C2782" s="1">
        <v>9.5528465939197487E-3</v>
      </c>
      <c r="D2782" s="1">
        <v>2.7027049994271558E-2</v>
      </c>
      <c r="E2782" s="1">
        <v>1.3078125713939756E-2</v>
      </c>
      <c r="F2782" s="1">
        <v>8.8949417034973818E-3</v>
      </c>
      <c r="G2782" s="1">
        <v>4.4146626447202414E-3</v>
      </c>
      <c r="H2782" s="1">
        <v>8.8533104475580597E-3</v>
      </c>
      <c r="I2782" s="1">
        <v>6.7177500536487068E-3</v>
      </c>
    </row>
    <row r="2783" spans="1:9" x14ac:dyDescent="0.25">
      <c r="A2783" s="3" t="s">
        <v>28669</v>
      </c>
      <c r="B2783" s="1">
        <v>2.8443062987750845E-2</v>
      </c>
      <c r="C2783" s="1">
        <v>8.4854669044802794E-3</v>
      </c>
      <c r="D2783" s="1">
        <v>2.7008104652058055E-2</v>
      </c>
      <c r="E2783" s="1">
        <v>8.7126388318301135E-3</v>
      </c>
      <c r="F2783" s="1">
        <v>7.9010724918736758E-3</v>
      </c>
      <c r="G2783" s="1">
        <v>3.9213938377344031E-3</v>
      </c>
      <c r="H2783" s="1">
        <v>7.8640928710881908E-3</v>
      </c>
      <c r="I2783" s="1">
        <v>5.9671476132662354E-3</v>
      </c>
    </row>
    <row r="2784" spans="1:9" x14ac:dyDescent="0.25">
      <c r="A2784" s="3" t="s">
        <v>30495</v>
      </c>
      <c r="B2784" s="1">
        <v>2.8443062987750845E-2</v>
      </c>
      <c r="C2784" s="1">
        <v>8.4854669044802794E-3</v>
      </c>
      <c r="D2784" s="1">
        <v>2.7008104652058055E-2</v>
      </c>
      <c r="E2784" s="1">
        <v>8.7126388318301135E-3</v>
      </c>
      <c r="F2784" s="1">
        <v>7.9010724918736758E-3</v>
      </c>
      <c r="G2784" s="1">
        <v>3.9213938377344031E-3</v>
      </c>
      <c r="H2784" s="1">
        <v>7.8640928710881908E-3</v>
      </c>
      <c r="I2784" s="1">
        <v>5.9671476132662354E-3</v>
      </c>
    </row>
    <row r="2785" spans="1:9" x14ac:dyDescent="0.25">
      <c r="A2785" s="3" t="s">
        <v>39573</v>
      </c>
      <c r="B2785" s="1">
        <v>2.8443062987750845E-2</v>
      </c>
      <c r="C2785" s="1">
        <v>8.4854669044802794E-3</v>
      </c>
      <c r="D2785" s="1">
        <v>2.7008104652058055E-2</v>
      </c>
      <c r="E2785" s="1">
        <v>8.7126388318301135E-3</v>
      </c>
      <c r="F2785" s="1">
        <v>7.9010724918736758E-3</v>
      </c>
      <c r="G2785" s="1">
        <v>3.9213938377344031E-3</v>
      </c>
      <c r="H2785" s="1">
        <v>7.8640928710881908E-3</v>
      </c>
      <c r="I2785" s="1">
        <v>5.9671476132662354E-3</v>
      </c>
    </row>
    <row r="2786" spans="1:9" x14ac:dyDescent="0.25">
      <c r="A2786" s="3" t="s">
        <v>70319</v>
      </c>
      <c r="B2786" s="1">
        <v>2.8443062987750845E-2</v>
      </c>
      <c r="C2786" s="1">
        <v>8.4854669044802794E-3</v>
      </c>
      <c r="D2786" s="1">
        <v>2.7008104652058055E-2</v>
      </c>
      <c r="E2786" s="1">
        <v>8.7126388318301135E-3</v>
      </c>
      <c r="F2786" s="1">
        <v>7.9010724918736758E-3</v>
      </c>
      <c r="G2786" s="1">
        <v>3.9213938377344031E-3</v>
      </c>
      <c r="H2786" s="1">
        <v>7.8640928710881908E-3</v>
      </c>
      <c r="I2786" s="1">
        <v>5.9671476132662354E-3</v>
      </c>
    </row>
    <row r="2787" spans="1:9" x14ac:dyDescent="0.25">
      <c r="A2787" s="3" t="s">
        <v>66698</v>
      </c>
      <c r="B2787" s="1">
        <v>4.2661256157788159E-2</v>
      </c>
      <c r="C2787" s="1">
        <v>9.5454033217088237E-3</v>
      </c>
      <c r="D2787" s="1">
        <v>2.7005991382245523E-2</v>
      </c>
      <c r="E2787" s="1">
        <v>3.2669839142769881E-3</v>
      </c>
      <c r="F2787" s="1">
        <v>8.8880110497128271E-3</v>
      </c>
      <c r="G2787" s="1">
        <v>8.8224457618649096E-3</v>
      </c>
      <c r="H2787" s="1">
        <v>8.8464122315152164E-3</v>
      </c>
      <c r="I2787" s="1">
        <v>6.7125157978902093E-3</v>
      </c>
    </row>
    <row r="2788" spans="1:9" x14ac:dyDescent="0.25">
      <c r="A2788" s="3" t="s">
        <v>33017</v>
      </c>
      <c r="B2788" s="1">
        <v>1.7054778421045448E-2</v>
      </c>
      <c r="C2788" s="1">
        <v>1.5263942345170324E-2</v>
      </c>
      <c r="D2788" s="1">
        <v>2.6990602278642552E-2</v>
      </c>
      <c r="E2788" s="1">
        <v>2.6120978040137738E-3</v>
      </c>
      <c r="F2788" s="1">
        <v>7.1063570419026721E-3</v>
      </c>
      <c r="G2788" s="1">
        <v>3.5269673505108207E-3</v>
      </c>
      <c r="H2788" s="1">
        <v>7.073096951092709E-3</v>
      </c>
      <c r="I2788" s="1">
        <v>1.07339051768531E-2</v>
      </c>
    </row>
    <row r="2789" spans="1:9" x14ac:dyDescent="0.25">
      <c r="A2789" s="3" t="s">
        <v>15261</v>
      </c>
      <c r="B2789" s="1">
        <v>2.4536296968147412E-2</v>
      </c>
      <c r="C2789" s="1">
        <v>9.0422971248973003E-3</v>
      </c>
      <c r="D2789" s="1">
        <v>2.6953092368186195E-2</v>
      </c>
      <c r="E2789" s="1">
        <v>6.6316974612649965E-3</v>
      </c>
      <c r="F2789" s="1">
        <v>3.6083801978021241E-3</v>
      </c>
      <c r="G2789" s="1">
        <v>7.7604839310707868E-3</v>
      </c>
      <c r="H2789" s="1">
        <v>7.1829835807473248E-3</v>
      </c>
      <c r="I2789" s="1">
        <v>8.1754992023744914E-3</v>
      </c>
    </row>
    <row r="2790" spans="1:9" x14ac:dyDescent="0.25">
      <c r="A2790" s="3" t="s">
        <v>67765</v>
      </c>
      <c r="B2790" s="1">
        <v>1.0638723918758938E-2</v>
      </c>
      <c r="C2790" s="1">
        <v>9.5216052951901421E-3</v>
      </c>
      <c r="D2790" s="1">
        <v>2.693866166579275E-2</v>
      </c>
      <c r="E2790" s="1">
        <v>3.25883886611006E-3</v>
      </c>
      <c r="F2790" s="1">
        <v>2.6597555982423571E-2</v>
      </c>
      <c r="G2790" s="1">
        <v>4.400225084866414E-3</v>
      </c>
      <c r="H2790" s="1">
        <v>8.8243568876197939E-3</v>
      </c>
      <c r="I2790" s="1">
        <v>6.6957805564780461E-3</v>
      </c>
    </row>
    <row r="2791" spans="1:9" x14ac:dyDescent="0.25">
      <c r="A2791" s="3" t="s">
        <v>28436</v>
      </c>
      <c r="B2791" s="1">
        <v>1.2152404963382041E-2</v>
      </c>
      <c r="C2791" s="1">
        <v>1.0876342344461517E-2</v>
      </c>
      <c r="D2791" s="1">
        <v>2.6925065186848451E-2</v>
      </c>
      <c r="E2791" s="1">
        <v>3.7225075031365284E-3</v>
      </c>
      <c r="F2791" s="1">
        <v>1.0127288253832287E-2</v>
      </c>
      <c r="G2791" s="1">
        <v>5.0262905184559692E-3</v>
      </c>
      <c r="H2791" s="1">
        <v>1.0079889210272414E-2</v>
      </c>
      <c r="I2791" s="1">
        <v>0.10707841700328113</v>
      </c>
    </row>
    <row r="2792" spans="1:9" x14ac:dyDescent="0.25">
      <c r="A2792" s="3" t="s">
        <v>78475</v>
      </c>
      <c r="B2792" s="1">
        <v>1.2152404963382041E-2</v>
      </c>
      <c r="C2792" s="1">
        <v>1.0876342344461517E-2</v>
      </c>
      <c r="D2792" s="1">
        <v>2.6925065186848451E-2</v>
      </c>
      <c r="E2792" s="1">
        <v>3.7225075031365284E-3</v>
      </c>
      <c r="F2792" s="1">
        <v>1.0127288253832287E-2</v>
      </c>
      <c r="G2792" s="1">
        <v>5.0262905184559692E-3</v>
      </c>
      <c r="H2792" s="1">
        <v>1.0079889210272414E-2</v>
      </c>
      <c r="I2792" s="1">
        <v>0.10707841700328113</v>
      </c>
    </row>
    <row r="2793" spans="1:9" x14ac:dyDescent="0.25">
      <c r="A2793" s="3" t="s">
        <v>804</v>
      </c>
      <c r="B2793" s="1">
        <v>8.5012798548203383E-3</v>
      </c>
      <c r="C2793" s="1">
        <v>1.5217206856702295E-2</v>
      </c>
      <c r="D2793" s="1">
        <v>2.6907961834056644E-2</v>
      </c>
      <c r="E2793" s="1">
        <v>7.8123000692921982E-3</v>
      </c>
      <c r="F2793" s="1">
        <v>7.0845986350591998E-3</v>
      </c>
      <c r="G2793" s="1">
        <v>7.0323368021028123E-3</v>
      </c>
      <c r="H2793" s="1">
        <v>7.0514403807574819E-3</v>
      </c>
      <c r="I2793" s="1">
        <v>5.3505199299997306E-3</v>
      </c>
    </row>
    <row r="2794" spans="1:9" x14ac:dyDescent="0.25">
      <c r="A2794" s="3" t="s">
        <v>35128</v>
      </c>
      <c r="B2794" s="1">
        <v>2.3183268914992637E-2</v>
      </c>
      <c r="C2794" s="1">
        <v>1.3832607353192262E-2</v>
      </c>
      <c r="D2794" s="1">
        <v>2.6905594545255082E-2</v>
      </c>
      <c r="E2794" s="1">
        <v>1.1835776915945596E-2</v>
      </c>
      <c r="F2794" s="1">
        <v>6.4399775922460503E-3</v>
      </c>
      <c r="G2794" s="1">
        <v>1.598117753719824E-3</v>
      </c>
      <c r="H2794" s="1">
        <v>6.4098363766739597E-3</v>
      </c>
      <c r="I2794" s="1">
        <v>4.8636810962793854E-3</v>
      </c>
    </row>
    <row r="2795" spans="1:9" x14ac:dyDescent="0.25">
      <c r="A2795" s="3" t="s">
        <v>4300</v>
      </c>
      <c r="B2795" s="1">
        <v>7.0805756077502576E-3</v>
      </c>
      <c r="C2795" s="1">
        <v>6.337080153087921E-3</v>
      </c>
      <c r="D2795" s="1">
        <v>2.68934364900551E-2</v>
      </c>
      <c r="E2795" s="1">
        <v>1.3013471443288934E-2</v>
      </c>
      <c r="F2795" s="1">
        <v>5.9006452137507076E-3</v>
      </c>
      <c r="G2795" s="1">
        <v>2.928558598045701E-3</v>
      </c>
      <c r="H2795" s="1">
        <v>1.7619084753875018E-2</v>
      </c>
      <c r="I2795" s="1">
        <v>8.9127193909882968E-3</v>
      </c>
    </row>
    <row r="2796" spans="1:9" x14ac:dyDescent="0.25">
      <c r="A2796" s="3" t="s">
        <v>70691</v>
      </c>
      <c r="B2796" s="1">
        <v>1.3069149420439142E-2</v>
      </c>
      <c r="C2796" s="1">
        <v>7.6029356649449209E-2</v>
      </c>
      <c r="D2796" s="1">
        <v>2.6887917687603836E-2</v>
      </c>
      <c r="E2796" s="1">
        <v>6.0049850532208201E-3</v>
      </c>
      <c r="F2796" s="1">
        <v>1.0891263401113458E-2</v>
      </c>
      <c r="G2796" s="1">
        <v>8.1081903558399941E-3</v>
      </c>
      <c r="H2796" s="1">
        <v>5.4201443511581338E-3</v>
      </c>
      <c r="I2796" s="1">
        <v>8.2254373031320285E-3</v>
      </c>
    </row>
    <row r="2797" spans="1:9" x14ac:dyDescent="0.25">
      <c r="A2797" s="3" t="s">
        <v>6443</v>
      </c>
      <c r="B2797" s="1">
        <v>3.0871301833679421E-2</v>
      </c>
      <c r="C2797" s="1">
        <v>6.907415618020502E-3</v>
      </c>
      <c r="D2797" s="1">
        <v>2.6871018489675057E-2</v>
      </c>
      <c r="E2797" s="1">
        <v>1.8912907042472685E-2</v>
      </c>
      <c r="F2797" s="1">
        <v>6.4317016545859824E-3</v>
      </c>
      <c r="G2797" s="1">
        <v>3.1921280636748877E-3</v>
      </c>
      <c r="H2797" s="1">
        <v>6.4015991731270925E-3</v>
      </c>
      <c r="I2797" s="1">
        <v>4.8574308382661078E-3</v>
      </c>
    </row>
    <row r="2798" spans="1:9" x14ac:dyDescent="0.25">
      <c r="A2798" s="3" t="s">
        <v>53858</v>
      </c>
      <c r="B2798" s="1">
        <v>5.6557609376182965E-3</v>
      </c>
      <c r="C2798" s="1">
        <v>1.0123756139023493E-2</v>
      </c>
      <c r="D2798" s="1">
        <v>2.6852133217157407E-2</v>
      </c>
      <c r="E2798" s="1">
        <v>1.0394788154115955E-2</v>
      </c>
      <c r="F2798" s="1">
        <v>1.4139799031372502E-2</v>
      </c>
      <c r="G2798" s="1">
        <v>2.3392487051791806E-3</v>
      </c>
      <c r="H2798" s="1">
        <v>9.3824134108040809E-3</v>
      </c>
      <c r="I2798" s="1">
        <v>7.1192249009146835E-3</v>
      </c>
    </row>
    <row r="2799" spans="1:9" x14ac:dyDescent="0.25">
      <c r="A2799" s="3" t="s">
        <v>8948</v>
      </c>
      <c r="B2799" s="1">
        <v>2.1200999661988663E-2</v>
      </c>
      <c r="C2799" s="1">
        <v>3.7949579702687606E-3</v>
      </c>
      <c r="D2799" s="1">
        <v>2.6841873199841621E-2</v>
      </c>
      <c r="E2799" s="1">
        <v>2.2080484799682436E-2</v>
      </c>
      <c r="F2799" s="1">
        <v>3.5335990776035851E-3</v>
      </c>
      <c r="G2799" s="1">
        <v>1.2276363194405872E-2</v>
      </c>
      <c r="H2799" s="1">
        <v>3.5170606704402387E-3</v>
      </c>
      <c r="I2799" s="1">
        <v>5.3373785201562543E-3</v>
      </c>
    </row>
    <row r="2800" spans="1:9" x14ac:dyDescent="0.25">
      <c r="A2800" s="3" t="s">
        <v>50096</v>
      </c>
      <c r="B2800" s="1">
        <v>6.5232658770871949E-3</v>
      </c>
      <c r="C2800" s="1">
        <v>5.8382907002301719E-3</v>
      </c>
      <c r="D2800" s="1">
        <v>2.6841385053440109E-2</v>
      </c>
      <c r="E2800" s="1">
        <v>2.1980173364975601E-2</v>
      </c>
      <c r="F2800" s="1">
        <v>5.4362074085510586E-3</v>
      </c>
      <c r="G2800" s="1">
        <v>4.0470790999190584E-2</v>
      </c>
      <c r="H2800" s="1">
        <v>5.4107641679421127E-3</v>
      </c>
      <c r="I2800" s="1">
        <v>4.1056011189011515E-3</v>
      </c>
    </row>
    <row r="2801" spans="1:9" x14ac:dyDescent="0.25">
      <c r="A2801" s="3" t="s">
        <v>74541</v>
      </c>
      <c r="B2801" s="1">
        <v>1.2114409500959298E-2</v>
      </c>
      <c r="C2801" s="1">
        <v>3.6141121978312046E-3</v>
      </c>
      <c r="D2801" s="1">
        <v>2.6840881825150129E-2</v>
      </c>
      <c r="E2801" s="1">
        <v>1.6080431409545688E-2</v>
      </c>
      <c r="F2801" s="1">
        <v>6.7304163201089545E-3</v>
      </c>
      <c r="G2801" s="1">
        <v>5.0105754206547313E-3</v>
      </c>
      <c r="H2801" s="1">
        <v>6.6989157556600074E-3</v>
      </c>
      <c r="I2801" s="1">
        <v>1.0166059790524038E-2</v>
      </c>
    </row>
    <row r="2802" spans="1:9" x14ac:dyDescent="0.25">
      <c r="A2802" s="3" t="s">
        <v>63407</v>
      </c>
      <c r="B2802" s="1">
        <v>6.0534665607715459E-3</v>
      </c>
      <c r="C2802" s="1">
        <v>5.4178226354446718E-3</v>
      </c>
      <c r="D2802" s="1">
        <v>2.6824317037871439E-2</v>
      </c>
      <c r="E2802" s="1">
        <v>1.1125735898544417E-2</v>
      </c>
      <c r="F2802" s="1">
        <v>2.0178787978377848E-2</v>
      </c>
      <c r="G2802" s="1">
        <v>1.2518707889458172E-2</v>
      </c>
      <c r="H2802" s="1">
        <v>5.0210861516323639E-3</v>
      </c>
      <c r="I2802" s="1">
        <v>3.8099196864610895E-3</v>
      </c>
    </row>
    <row r="2803" spans="1:9" x14ac:dyDescent="0.25">
      <c r="A2803" s="3" t="s">
        <v>3580</v>
      </c>
      <c r="B2803" s="1">
        <v>5.2958149921837634E-3</v>
      </c>
      <c r="C2803" s="1">
        <v>1.4219184685207966E-2</v>
      </c>
      <c r="D2803" s="1">
        <v>2.6819413570366168E-2</v>
      </c>
      <c r="E2803" s="1">
        <v>3.2444131187248726E-3</v>
      </c>
      <c r="F2803" s="1">
        <v>8.826605947780326E-3</v>
      </c>
      <c r="G2803" s="1">
        <v>8.7614936345249261E-3</v>
      </c>
      <c r="H2803" s="1">
        <v>4.3926472628390669E-3</v>
      </c>
      <c r="I2803" s="1">
        <v>2.9997632980737203E-2</v>
      </c>
    </row>
    <row r="2804" spans="1:9" x14ac:dyDescent="0.25">
      <c r="A2804" s="3" t="s">
        <v>72851</v>
      </c>
      <c r="B2804" s="1">
        <v>8.464297742754371E-3</v>
      </c>
      <c r="C2804" s="1">
        <v>7.575504620941198E-3</v>
      </c>
      <c r="D2804" s="1">
        <v>2.6790907310854515E-2</v>
      </c>
      <c r="E2804" s="1">
        <v>7.7783151444821164E-3</v>
      </c>
      <c r="F2804" s="1">
        <v>1.4107558687425326E-2</v>
      </c>
      <c r="G2804" s="1">
        <v>7.0017448592257017E-3</v>
      </c>
      <c r="H2804" s="1">
        <v>7.0207653338420694E-3</v>
      </c>
      <c r="I2804" s="1">
        <v>5.3272441961053508E-3</v>
      </c>
    </row>
    <row r="2805" spans="1:9" x14ac:dyDescent="0.25">
      <c r="A2805" s="3" t="s">
        <v>1018</v>
      </c>
      <c r="B2805" s="1">
        <v>8.462461932706878E-3</v>
      </c>
      <c r="C2805" s="1">
        <v>7.5738615800273953E-3</v>
      </c>
      <c r="D2805" s="1">
        <v>2.6785096667335407E-2</v>
      </c>
      <c r="E2805" s="1">
        <v>7.7766281162691703E-3</v>
      </c>
      <c r="F2805" s="1">
        <v>7.0522494590860175E-3</v>
      </c>
      <c r="G2805" s="1">
        <v>7.0002262602877618E-3</v>
      </c>
      <c r="H2805" s="1">
        <v>1.403848521915842E-2</v>
      </c>
      <c r="I2805" s="1">
        <v>5.3260887773431704E-3</v>
      </c>
    </row>
    <row r="2806" spans="1:9" x14ac:dyDescent="0.25">
      <c r="A2806" s="3" t="s">
        <v>70214</v>
      </c>
      <c r="B2806" s="1">
        <v>8.462461932706878E-3</v>
      </c>
      <c r="C2806" s="1">
        <v>7.5738615800273953E-3</v>
      </c>
      <c r="D2806" s="1">
        <v>2.6785096667335407E-2</v>
      </c>
      <c r="E2806" s="1">
        <v>7.7766281162691703E-3</v>
      </c>
      <c r="F2806" s="1">
        <v>7.0522494590860175E-3</v>
      </c>
      <c r="G2806" s="1">
        <v>7.0002262602877618E-3</v>
      </c>
      <c r="H2806" s="1">
        <v>1.403848521915842E-2</v>
      </c>
      <c r="I2806" s="1">
        <v>5.3260887773431704E-3</v>
      </c>
    </row>
    <row r="2807" spans="1:9" x14ac:dyDescent="0.25">
      <c r="A2807" s="3" t="s">
        <v>73139</v>
      </c>
      <c r="B2807" s="1">
        <v>8.462461932706878E-3</v>
      </c>
      <c r="C2807" s="1">
        <v>7.5738615800273953E-3</v>
      </c>
      <c r="D2807" s="1">
        <v>2.6785096667335407E-2</v>
      </c>
      <c r="E2807" s="1">
        <v>7.7766281162691703E-3</v>
      </c>
      <c r="F2807" s="1">
        <v>7.0522494590860175E-3</v>
      </c>
      <c r="G2807" s="1">
        <v>7.0002262602877618E-3</v>
      </c>
      <c r="H2807" s="1">
        <v>1.403848521915842E-2</v>
      </c>
      <c r="I2807" s="1">
        <v>5.3260887773431704E-3</v>
      </c>
    </row>
    <row r="2808" spans="1:9" x14ac:dyDescent="0.25">
      <c r="A2808" s="3" t="s">
        <v>65308</v>
      </c>
      <c r="B2808" s="1">
        <v>1.5109280470776027E-2</v>
      </c>
      <c r="C2808" s="1">
        <v>1.6227277560991907E-2</v>
      </c>
      <c r="D2808" s="1">
        <v>2.678109314677099E-2</v>
      </c>
      <c r="E2808" s="1">
        <v>1.1107808225075151E-2</v>
      </c>
      <c r="F2808" s="1">
        <v>2.5182840614120369E-3</v>
      </c>
      <c r="G2808" s="1">
        <v>6.8741945927384574E-3</v>
      </c>
      <c r="H2808" s="1">
        <v>5.0129953256583901E-3</v>
      </c>
      <c r="I2808" s="1">
        <v>5.7056707461056507E-3</v>
      </c>
    </row>
    <row r="2809" spans="1:9" x14ac:dyDescent="0.25">
      <c r="A2809" s="3" t="s">
        <v>919</v>
      </c>
      <c r="B2809" s="1">
        <v>8.4594654387180283E-3</v>
      </c>
      <c r="C2809" s="1">
        <v>7.5711797327260542E-3</v>
      </c>
      <c r="D2809" s="1">
        <v>2.6775612266484609E-2</v>
      </c>
      <c r="E2809" s="1">
        <v>7.7738744708655957E-3</v>
      </c>
      <c r="F2809" s="1">
        <v>7.0497523107053142E-3</v>
      </c>
      <c r="G2809" s="1">
        <v>6.9977475329296556E-3</v>
      </c>
      <c r="H2809" s="1">
        <v>7.0167571486751453E-3</v>
      </c>
      <c r="I2809" s="1">
        <v>1.0648405698899622E-2</v>
      </c>
    </row>
    <row r="2810" spans="1:9" x14ac:dyDescent="0.25">
      <c r="A2810" s="3" t="s">
        <v>14774</v>
      </c>
      <c r="B2810" s="1">
        <v>8.4594654387180283E-3</v>
      </c>
      <c r="C2810" s="1">
        <v>7.5711797327260542E-3</v>
      </c>
      <c r="D2810" s="1">
        <v>2.6775612266484609E-2</v>
      </c>
      <c r="E2810" s="1">
        <v>7.7738744708655957E-3</v>
      </c>
      <c r="F2810" s="1">
        <v>7.0497523107053142E-3</v>
      </c>
      <c r="G2810" s="1">
        <v>6.9977475329296556E-3</v>
      </c>
      <c r="H2810" s="1">
        <v>7.0167571486751453E-3</v>
      </c>
      <c r="I2810" s="1">
        <v>1.0648405698899622E-2</v>
      </c>
    </row>
    <row r="2811" spans="1:9" x14ac:dyDescent="0.25">
      <c r="A2811" s="3" t="s">
        <v>18237</v>
      </c>
      <c r="B2811" s="1">
        <v>8.4594654387180283E-3</v>
      </c>
      <c r="C2811" s="1">
        <v>7.5711797327260542E-3</v>
      </c>
      <c r="D2811" s="1">
        <v>2.6775612266484609E-2</v>
      </c>
      <c r="E2811" s="1">
        <v>7.7738744708655957E-3</v>
      </c>
      <c r="F2811" s="1">
        <v>7.0497523107053142E-3</v>
      </c>
      <c r="G2811" s="1">
        <v>6.9977475329296556E-3</v>
      </c>
      <c r="H2811" s="1">
        <v>7.0167571486751453E-3</v>
      </c>
      <c r="I2811" s="1">
        <v>1.0648405698899622E-2</v>
      </c>
    </row>
    <row r="2812" spans="1:9" x14ac:dyDescent="0.25">
      <c r="A2812" s="3" t="s">
        <v>80355</v>
      </c>
      <c r="B2812" s="1">
        <v>1.0568413700322523E-2</v>
      </c>
      <c r="C2812" s="1">
        <v>9.4586779973974341E-3</v>
      </c>
      <c r="D2812" s="1">
        <v>2.6760626856301473E-2</v>
      </c>
      <c r="E2812" s="1">
        <v>3.2373015394273684E-3</v>
      </c>
      <c r="F2812" s="1">
        <v>8.8072585016233679E-3</v>
      </c>
      <c r="G2812" s="1">
        <v>4.8082589010837777E-2</v>
      </c>
      <c r="H2812" s="1">
        <v>8.7660376319395692E-3</v>
      </c>
      <c r="I2812" s="1">
        <v>6.6515288400952046E-3</v>
      </c>
    </row>
    <row r="2813" spans="1:9" x14ac:dyDescent="0.25">
      <c r="A2813" s="3" t="s">
        <v>7551</v>
      </c>
      <c r="B2813" s="1">
        <v>9.3887586418424929E-3</v>
      </c>
      <c r="C2813" s="1">
        <v>2.5208677661556853E-2</v>
      </c>
      <c r="D2813" s="1">
        <v>2.674528155364268E-2</v>
      </c>
      <c r="E2813" s="1">
        <v>2.8759512701155092E-3</v>
      </c>
      <c r="F2813" s="1">
        <v>7.8241850397599098E-3</v>
      </c>
      <c r="G2813" s="1">
        <v>3.8832337042552941E-3</v>
      </c>
      <c r="H2813" s="1">
        <v>7.7875652775664392E-3</v>
      </c>
      <c r="I2813" s="1">
        <v>1.1818159403998845E-2</v>
      </c>
    </row>
    <row r="2814" spans="1:9" x14ac:dyDescent="0.25">
      <c r="A2814" s="3" t="s">
        <v>23547</v>
      </c>
      <c r="B2814" s="1">
        <v>1.2070862995154573E-2</v>
      </c>
      <c r="C2814" s="1">
        <v>1.0803362686150631E-2</v>
      </c>
      <c r="D2814" s="1">
        <v>2.6744399481862146E-2</v>
      </c>
      <c r="E2814" s="1">
        <v>3.6975296827411498E-3</v>
      </c>
      <c r="F2814" s="1">
        <v>1.0059334707228735E-2</v>
      </c>
      <c r="G2814" s="1">
        <v>4.9925643858103781E-3</v>
      </c>
      <c r="H2814" s="1">
        <v>1.0012253708641495E-2</v>
      </c>
      <c r="I2814" s="1">
        <v>0.11395706434352354</v>
      </c>
    </row>
    <row r="2815" spans="1:9" x14ac:dyDescent="0.25">
      <c r="A2815" s="3" t="s">
        <v>34150</v>
      </c>
      <c r="B2815" s="1">
        <v>6.4160516579427774E-3</v>
      </c>
      <c r="C2815" s="1">
        <v>8.6135017564599077E-3</v>
      </c>
      <c r="D2815" s="1">
        <v>2.6738693488428437E-2</v>
      </c>
      <c r="E2815" s="1">
        <v>1.1792135223852824E-2</v>
      </c>
      <c r="F2815" s="1">
        <v>7.1291462924149458E-3</v>
      </c>
      <c r="G2815" s="1">
        <v>1.0614833758886364E-2</v>
      </c>
      <c r="H2815" s="1">
        <v>5.3218346553067109E-3</v>
      </c>
      <c r="I2815" s="1">
        <v>6.7302047170120149E-3</v>
      </c>
    </row>
    <row r="2816" spans="1:9" x14ac:dyDescent="0.25">
      <c r="A2816" s="3" t="s">
        <v>10859</v>
      </c>
      <c r="B2816" s="1">
        <v>1.0557276507656636E-2</v>
      </c>
      <c r="C2816" s="1">
        <v>9.4487102650386619E-3</v>
      </c>
      <c r="D2816" s="1">
        <v>2.6732426005576879E-2</v>
      </c>
      <c r="E2816" s="1">
        <v>3.2338900103195444E-3</v>
      </c>
      <c r="F2816" s="1">
        <v>8.797977247352649E-3</v>
      </c>
      <c r="G2816" s="1">
        <v>4.366538061482168E-3</v>
      </c>
      <c r="H2816" s="1">
        <v>8.7567998169948008E-3</v>
      </c>
      <c r="I2816" s="1">
        <v>1.328903866838496E-2</v>
      </c>
    </row>
    <row r="2817" spans="1:9" x14ac:dyDescent="0.25">
      <c r="A2817" s="3" t="s">
        <v>17460</v>
      </c>
      <c r="B2817" s="1">
        <v>1.0557276507656636E-2</v>
      </c>
      <c r="C2817" s="1">
        <v>9.4487102650386619E-3</v>
      </c>
      <c r="D2817" s="1">
        <v>2.6732426005576879E-2</v>
      </c>
      <c r="E2817" s="1">
        <v>3.2338900103195444E-3</v>
      </c>
      <c r="F2817" s="1">
        <v>8.797977247352649E-3</v>
      </c>
      <c r="G2817" s="1">
        <v>4.366538061482168E-3</v>
      </c>
      <c r="H2817" s="1">
        <v>8.7567998169948008E-3</v>
      </c>
      <c r="I2817" s="1">
        <v>1.328903866838496E-2</v>
      </c>
    </row>
    <row r="2818" spans="1:9" x14ac:dyDescent="0.25">
      <c r="A2818" s="3" t="s">
        <v>24684</v>
      </c>
      <c r="B2818" s="1">
        <v>1.0557276507656636E-2</v>
      </c>
      <c r="C2818" s="1">
        <v>9.4487102650386619E-3</v>
      </c>
      <c r="D2818" s="1">
        <v>2.6732426005576879E-2</v>
      </c>
      <c r="E2818" s="1">
        <v>3.2338900103195444E-3</v>
      </c>
      <c r="F2818" s="1">
        <v>8.797977247352649E-3</v>
      </c>
      <c r="G2818" s="1">
        <v>4.366538061482168E-3</v>
      </c>
      <c r="H2818" s="1">
        <v>8.7567998169948008E-3</v>
      </c>
      <c r="I2818" s="1">
        <v>1.328903866838496E-2</v>
      </c>
    </row>
    <row r="2819" spans="1:9" x14ac:dyDescent="0.25">
      <c r="A2819" s="3" t="s">
        <v>24893</v>
      </c>
      <c r="B2819" s="1">
        <v>1.0557276507656636E-2</v>
      </c>
      <c r="C2819" s="1">
        <v>9.4487102650386619E-3</v>
      </c>
      <c r="D2819" s="1">
        <v>2.6732426005576879E-2</v>
      </c>
      <c r="E2819" s="1">
        <v>3.2338900103195444E-3</v>
      </c>
      <c r="F2819" s="1">
        <v>8.797977247352649E-3</v>
      </c>
      <c r="G2819" s="1">
        <v>4.366538061482168E-3</v>
      </c>
      <c r="H2819" s="1">
        <v>8.7567998169948008E-3</v>
      </c>
      <c r="I2819" s="1">
        <v>1.328903866838496E-2</v>
      </c>
    </row>
    <row r="2820" spans="1:9" x14ac:dyDescent="0.25">
      <c r="A2820" s="3" t="s">
        <v>39302</v>
      </c>
      <c r="B2820" s="1">
        <v>1.0557276507656636E-2</v>
      </c>
      <c r="C2820" s="1">
        <v>9.4487102650386619E-3</v>
      </c>
      <c r="D2820" s="1">
        <v>2.6732426005576879E-2</v>
      </c>
      <c r="E2820" s="1">
        <v>3.2338900103195444E-3</v>
      </c>
      <c r="F2820" s="1">
        <v>8.797977247352649E-3</v>
      </c>
      <c r="G2820" s="1">
        <v>4.366538061482168E-3</v>
      </c>
      <c r="H2820" s="1">
        <v>8.7567998169948008E-3</v>
      </c>
      <c r="I2820" s="1">
        <v>1.328903866838496E-2</v>
      </c>
    </row>
    <row r="2821" spans="1:9" x14ac:dyDescent="0.25">
      <c r="A2821" s="3" t="s">
        <v>46883</v>
      </c>
      <c r="B2821" s="1">
        <v>1.0557276507656636E-2</v>
      </c>
      <c r="C2821" s="1">
        <v>9.4487102650386619E-3</v>
      </c>
      <c r="D2821" s="1">
        <v>2.6732426005576879E-2</v>
      </c>
      <c r="E2821" s="1">
        <v>3.2338900103195444E-3</v>
      </c>
      <c r="F2821" s="1">
        <v>8.797977247352649E-3</v>
      </c>
      <c r="G2821" s="1">
        <v>4.366538061482168E-3</v>
      </c>
      <c r="H2821" s="1">
        <v>8.7567998169948008E-3</v>
      </c>
      <c r="I2821" s="1">
        <v>1.328903866838496E-2</v>
      </c>
    </row>
    <row r="2822" spans="1:9" x14ac:dyDescent="0.25">
      <c r="A2822" s="3" t="s">
        <v>70203</v>
      </c>
      <c r="B2822" s="1">
        <v>1.0557276507656636E-2</v>
      </c>
      <c r="C2822" s="1">
        <v>9.4487102650386619E-3</v>
      </c>
      <c r="D2822" s="1">
        <v>2.6732426005576879E-2</v>
      </c>
      <c r="E2822" s="1">
        <v>3.2338900103195444E-3</v>
      </c>
      <c r="F2822" s="1">
        <v>8.797977247352649E-3</v>
      </c>
      <c r="G2822" s="1">
        <v>4.366538061482168E-3</v>
      </c>
      <c r="H2822" s="1">
        <v>8.7567998169948008E-3</v>
      </c>
      <c r="I2822" s="1">
        <v>1.328903866838496E-2</v>
      </c>
    </row>
    <row r="2823" spans="1:9" x14ac:dyDescent="0.25">
      <c r="A2823" s="3" t="s">
        <v>16988</v>
      </c>
      <c r="B2823" s="1">
        <v>0.11818303863784511</v>
      </c>
      <c r="C2823" s="1">
        <v>7.5552310804035804E-3</v>
      </c>
      <c r="D2823" s="1">
        <v>2.6719209572870863E-2</v>
      </c>
      <c r="E2823" s="1">
        <v>1.034333179078506E-2</v>
      </c>
      <c r="F2823" s="1">
        <v>7.0349020426451062E-3</v>
      </c>
      <c r="G2823" s="1">
        <v>6.9830068126742985E-3</v>
      </c>
      <c r="H2823" s="1">
        <v>1.400395276951818E-2</v>
      </c>
      <c r="I2823" s="1">
        <v>5.3129874427182595E-3</v>
      </c>
    </row>
    <row r="2824" spans="1:9" x14ac:dyDescent="0.25">
      <c r="A2824" s="3" t="s">
        <v>9455</v>
      </c>
      <c r="B2824" s="1">
        <v>1.0551847996989286E-2</v>
      </c>
      <c r="C2824" s="1">
        <v>4.7219258874186048E-3</v>
      </c>
      <c r="D2824" s="1">
        <v>2.6718680295721671E-2</v>
      </c>
      <c r="E2824" s="1">
        <v>5.6563975240650759E-2</v>
      </c>
      <c r="F2824" s="1">
        <v>8.7934533615470871E-3</v>
      </c>
      <c r="G2824" s="1">
        <v>1.0910732011331777E-2</v>
      </c>
      <c r="H2824" s="1">
        <v>4.3761485522321774E-3</v>
      </c>
      <c r="I2824" s="1">
        <v>9.9616541221507725E-3</v>
      </c>
    </row>
    <row r="2825" spans="1:9" x14ac:dyDescent="0.25">
      <c r="A2825" s="3" t="s">
        <v>17018</v>
      </c>
      <c r="B2825" s="1">
        <v>3.3754434340386899E-2</v>
      </c>
      <c r="C2825" s="1">
        <v>1.007001726917227E-2</v>
      </c>
      <c r="D2825" s="1">
        <v>2.6709596862827201E-2</v>
      </c>
      <c r="E2825" s="1">
        <v>1.0339610593527365E-2</v>
      </c>
      <c r="F2825" s="1">
        <v>4.6882474078203404E-3</v>
      </c>
      <c r="G2825" s="1">
        <v>1.1634157586650139E-2</v>
      </c>
      <c r="H2825" s="1">
        <v>4.666304866289675E-3</v>
      </c>
      <c r="I2825" s="1">
        <v>3.5407173341023986E-3</v>
      </c>
    </row>
    <row r="2826" spans="1:9" x14ac:dyDescent="0.25">
      <c r="A2826" s="3" t="s">
        <v>30868</v>
      </c>
      <c r="B2826" s="1">
        <v>3.3754434340386899E-2</v>
      </c>
      <c r="C2826" s="1">
        <v>1.007001726917227E-2</v>
      </c>
      <c r="D2826" s="1">
        <v>2.6709596862827201E-2</v>
      </c>
      <c r="E2826" s="1">
        <v>1.0339610593527365E-2</v>
      </c>
      <c r="F2826" s="1">
        <v>4.6882474078203404E-3</v>
      </c>
      <c r="G2826" s="1">
        <v>1.1634157586650139E-2</v>
      </c>
      <c r="H2826" s="1">
        <v>4.666304866289675E-3</v>
      </c>
      <c r="I2826" s="1">
        <v>3.5407173341023986E-3</v>
      </c>
    </row>
    <row r="2827" spans="1:9" x14ac:dyDescent="0.25">
      <c r="A2827" s="3" t="s">
        <v>42149</v>
      </c>
      <c r="B2827" s="1">
        <v>7.0314893166154397E-3</v>
      </c>
      <c r="C2827" s="1">
        <v>5.0345185322164969E-2</v>
      </c>
      <c r="D2827" s="1">
        <v>2.670699697915974E-2</v>
      </c>
      <c r="E2827" s="1">
        <v>8.6155034557178923E-3</v>
      </c>
      <c r="F2827" s="1">
        <v>1.1719477647046561E-2</v>
      </c>
      <c r="G2827" s="1">
        <v>5.816512565080415E-3</v>
      </c>
      <c r="H2827" s="1">
        <v>5.8323133164394315E-3</v>
      </c>
      <c r="I2827" s="1">
        <v>8.8509317111349645E-3</v>
      </c>
    </row>
    <row r="2828" spans="1:9" x14ac:dyDescent="0.25">
      <c r="A2828" s="3" t="s">
        <v>14403</v>
      </c>
      <c r="B2828" s="1">
        <v>1.8749898266995454E-2</v>
      </c>
      <c r="C2828" s="1">
        <v>8.3905331121764248E-3</v>
      </c>
      <c r="D2828" s="1">
        <v>2.6705943106155906E-2</v>
      </c>
      <c r="E2828" s="1">
        <v>8.6151634831439089E-3</v>
      </c>
      <c r="F2828" s="1">
        <v>7.8126767932792714E-3</v>
      </c>
      <c r="G2828" s="1">
        <v>3.8775220281659119E-3</v>
      </c>
      <c r="H2828" s="1">
        <v>7.776110893468558E-3</v>
      </c>
      <c r="I2828" s="1">
        <v>5.9003882989537649E-3</v>
      </c>
    </row>
    <row r="2829" spans="1:9" x14ac:dyDescent="0.25">
      <c r="A2829" s="3" t="s">
        <v>17365</v>
      </c>
      <c r="B2829" s="1">
        <v>1.8749898266995454E-2</v>
      </c>
      <c r="C2829" s="1">
        <v>8.3905331121764248E-3</v>
      </c>
      <c r="D2829" s="1">
        <v>2.6705943106155906E-2</v>
      </c>
      <c r="E2829" s="1">
        <v>8.6151634831439089E-3</v>
      </c>
      <c r="F2829" s="1">
        <v>7.8126767932792714E-3</v>
      </c>
      <c r="G2829" s="1">
        <v>3.8775220281659119E-3</v>
      </c>
      <c r="H2829" s="1">
        <v>7.776110893468558E-3</v>
      </c>
      <c r="I2829" s="1">
        <v>5.9003882989537649E-3</v>
      </c>
    </row>
    <row r="2830" spans="1:9" x14ac:dyDescent="0.25">
      <c r="A2830" s="3" t="s">
        <v>24187</v>
      </c>
      <c r="B2830" s="1">
        <v>1.8749898266995454E-2</v>
      </c>
      <c r="C2830" s="1">
        <v>8.3905331121764248E-3</v>
      </c>
      <c r="D2830" s="1">
        <v>2.6705943106155906E-2</v>
      </c>
      <c r="E2830" s="1">
        <v>8.6151634831439089E-3</v>
      </c>
      <c r="F2830" s="1">
        <v>7.8126767932792714E-3</v>
      </c>
      <c r="G2830" s="1">
        <v>3.8775220281659119E-3</v>
      </c>
      <c r="H2830" s="1">
        <v>7.776110893468558E-3</v>
      </c>
      <c r="I2830" s="1">
        <v>5.9003882989537649E-3</v>
      </c>
    </row>
    <row r="2831" spans="1:9" x14ac:dyDescent="0.25">
      <c r="A2831" s="3" t="s">
        <v>33055</v>
      </c>
      <c r="B2831" s="1">
        <v>1.8749898266995454E-2</v>
      </c>
      <c r="C2831" s="1">
        <v>8.3905331121764248E-3</v>
      </c>
      <c r="D2831" s="1">
        <v>2.6705943106155906E-2</v>
      </c>
      <c r="E2831" s="1">
        <v>8.6151634831439089E-3</v>
      </c>
      <c r="F2831" s="1">
        <v>7.8126767932792714E-3</v>
      </c>
      <c r="G2831" s="1">
        <v>3.8775220281659119E-3</v>
      </c>
      <c r="H2831" s="1">
        <v>7.776110893468558E-3</v>
      </c>
      <c r="I2831" s="1">
        <v>5.9003882989537649E-3</v>
      </c>
    </row>
    <row r="2832" spans="1:9" x14ac:dyDescent="0.25">
      <c r="A2832" s="3" t="s">
        <v>35753</v>
      </c>
      <c r="B2832" s="1">
        <v>1.8749898266995454E-2</v>
      </c>
      <c r="C2832" s="1">
        <v>8.3905331121764248E-3</v>
      </c>
      <c r="D2832" s="1">
        <v>2.6705943106155906E-2</v>
      </c>
      <c r="E2832" s="1">
        <v>8.6151634831439089E-3</v>
      </c>
      <c r="F2832" s="1">
        <v>7.8126767932792714E-3</v>
      </c>
      <c r="G2832" s="1">
        <v>3.8775220281659119E-3</v>
      </c>
      <c r="H2832" s="1">
        <v>7.776110893468558E-3</v>
      </c>
      <c r="I2832" s="1">
        <v>5.9003882989537649E-3</v>
      </c>
    </row>
    <row r="2833" spans="1:9" x14ac:dyDescent="0.25">
      <c r="A2833" s="3" t="s">
        <v>68119</v>
      </c>
      <c r="B2833" s="1">
        <v>1.8749898266995454E-2</v>
      </c>
      <c r="C2833" s="1">
        <v>8.3905331121764248E-3</v>
      </c>
      <c r="D2833" s="1">
        <v>2.6705943106155906E-2</v>
      </c>
      <c r="E2833" s="1">
        <v>8.6151634831439089E-3</v>
      </c>
      <c r="F2833" s="1">
        <v>7.8126767932792714E-3</v>
      </c>
      <c r="G2833" s="1">
        <v>3.8775220281659119E-3</v>
      </c>
      <c r="H2833" s="1">
        <v>7.776110893468558E-3</v>
      </c>
      <c r="I2833" s="1">
        <v>5.9003882989537649E-3</v>
      </c>
    </row>
    <row r="2834" spans="1:9" x14ac:dyDescent="0.25">
      <c r="A2834" s="3" t="s">
        <v>74975</v>
      </c>
      <c r="B2834" s="1">
        <v>1.8749898266995454E-2</v>
      </c>
      <c r="C2834" s="1">
        <v>8.3905331121764248E-3</v>
      </c>
      <c r="D2834" s="1">
        <v>2.6705943106155906E-2</v>
      </c>
      <c r="E2834" s="1">
        <v>8.6151634831439089E-3</v>
      </c>
      <c r="F2834" s="1">
        <v>7.8126767932792714E-3</v>
      </c>
      <c r="G2834" s="1">
        <v>3.8775220281659119E-3</v>
      </c>
      <c r="H2834" s="1">
        <v>7.776110893468558E-3</v>
      </c>
      <c r="I2834" s="1">
        <v>5.9003882989537649E-3</v>
      </c>
    </row>
    <row r="2835" spans="1:9" x14ac:dyDescent="0.25">
      <c r="A2835" s="3" t="s">
        <v>7097</v>
      </c>
      <c r="B2835" s="1">
        <v>8.8766118553454381E-3</v>
      </c>
      <c r="C2835" s="1">
        <v>1.1916785569015547E-2</v>
      </c>
      <c r="D2835" s="1">
        <v>2.6691152419801929E-2</v>
      </c>
      <c r="E2835" s="1">
        <v>4.3505139051597953E-2</v>
      </c>
      <c r="F2835" s="1">
        <v>3.6986920386271431E-3</v>
      </c>
      <c r="G2835" s="1">
        <v>9.1785186016628117E-3</v>
      </c>
      <c r="H2835" s="1">
        <v>7.3627618840947113E-3</v>
      </c>
      <c r="I2835" s="1">
        <v>5.586745696410364E-3</v>
      </c>
    </row>
    <row r="2836" spans="1:9" x14ac:dyDescent="0.25">
      <c r="A2836" s="3" t="s">
        <v>59883</v>
      </c>
      <c r="B2836" s="1">
        <v>8.4317672489754806E-3</v>
      </c>
      <c r="C2836" s="1">
        <v>7.5463899898834197E-3</v>
      </c>
      <c r="D2836" s="1">
        <v>2.6687942898437355E-2</v>
      </c>
      <c r="E2836" s="1">
        <v>8.5232631659201905E-2</v>
      </c>
      <c r="F2836" s="1">
        <v>7.0266698383488263E-3</v>
      </c>
      <c r="G2836" s="1">
        <v>1.7437088339738161E-2</v>
      </c>
      <c r="H2836" s="1">
        <v>6.993782709889468E-3</v>
      </c>
      <c r="I2836" s="1">
        <v>5.3067702135675349E-3</v>
      </c>
    </row>
    <row r="2837" spans="1:9" x14ac:dyDescent="0.25">
      <c r="A2837" s="3" t="s">
        <v>55308</v>
      </c>
      <c r="B2837" s="1">
        <v>1.6857773097306846E-2</v>
      </c>
      <c r="C2837" s="1">
        <v>1.5087623554682435E-2</v>
      </c>
      <c r="D2837" s="1">
        <v>2.6678825003762081E-2</v>
      </c>
      <c r="E2837" s="1">
        <v>2.5819246079268861E-3</v>
      </c>
      <c r="F2837" s="1">
        <v>1.4048538374795303E-2</v>
      </c>
      <c r="G2837" s="1">
        <v>3.4862261970610951E-3</v>
      </c>
      <c r="H2837" s="1">
        <v>6.991393294775188E-3</v>
      </c>
      <c r="I2837" s="1">
        <v>5.3049571636798994E-3</v>
      </c>
    </row>
    <row r="2838" spans="1:9" x14ac:dyDescent="0.25">
      <c r="A2838" s="3" t="s">
        <v>17871</v>
      </c>
      <c r="B2838" s="1">
        <v>9.3607329193510624E-3</v>
      </c>
      <c r="C2838" s="1">
        <v>4.1889048354095803E-3</v>
      </c>
      <c r="D2838" s="1">
        <v>2.6665446096435692E-2</v>
      </c>
      <c r="E2838" s="1">
        <v>7.1684161760858312E-3</v>
      </c>
      <c r="F2838" s="1">
        <v>3.5103733271048029E-2</v>
      </c>
      <c r="G2838" s="1">
        <v>2.1294031751786985E-2</v>
      </c>
      <c r="H2838" s="1">
        <v>3.8821595823346116E-3</v>
      </c>
      <c r="I2838" s="1">
        <v>2.9457204620780527E-3</v>
      </c>
    </row>
    <row r="2839" spans="1:9" x14ac:dyDescent="0.25">
      <c r="A2839" s="3" t="s">
        <v>14881</v>
      </c>
      <c r="B2839" s="1">
        <v>5.2645287303326217E-3</v>
      </c>
      <c r="C2839" s="1">
        <v>9.4234543575341268E-3</v>
      </c>
      <c r="D2839" s="1">
        <v>2.666097163142099E-2</v>
      </c>
      <c r="E2839" s="1">
        <v>1.1288360971128246E-2</v>
      </c>
      <c r="F2839" s="1">
        <v>4.3872303575556923E-3</v>
      </c>
      <c r="G2839" s="1">
        <v>1.3064599602042423E-2</v>
      </c>
      <c r="H2839" s="1">
        <v>1.3100090024801293E-2</v>
      </c>
      <c r="I2839" s="1">
        <v>3.3133794410648955E-3</v>
      </c>
    </row>
    <row r="2840" spans="1:9" x14ac:dyDescent="0.25">
      <c r="A2840" s="3" t="s">
        <v>45705</v>
      </c>
      <c r="B2840" s="1">
        <v>1.052826266178985E-2</v>
      </c>
      <c r="C2840" s="1">
        <v>6.5959201115298391E-2</v>
      </c>
      <c r="D2840" s="1">
        <v>2.6658959095128092E-2</v>
      </c>
      <c r="E2840" s="1">
        <v>3.2250025300833767E-3</v>
      </c>
      <c r="F2840" s="1">
        <v>8.7737983641331882E-3</v>
      </c>
      <c r="G2840" s="1">
        <v>1.3063613404644415E-2</v>
      </c>
      <c r="H2840" s="1">
        <v>8.7327340989099955E-3</v>
      </c>
      <c r="I2840" s="1">
        <v>6.6262586530706656E-3</v>
      </c>
    </row>
    <row r="2841" spans="1:9" x14ac:dyDescent="0.25">
      <c r="A2841" s="3" t="s">
        <v>70453</v>
      </c>
      <c r="B2841" s="1">
        <v>1.2948910806542535E-2</v>
      </c>
      <c r="C2841" s="1">
        <v>3.4767633405295616E-2</v>
      </c>
      <c r="D2841" s="1">
        <v>2.664054382651174E-2</v>
      </c>
      <c r="E2841" s="1">
        <v>1.983246023319874E-3</v>
      </c>
      <c r="F2841" s="1">
        <v>1.0791061745075714E-2</v>
      </c>
      <c r="G2841" s="1">
        <v>5.3557289941680384E-3</v>
      </c>
      <c r="H2841" s="1">
        <v>1.0740556023021385E-2</v>
      </c>
      <c r="I2841" s="1">
        <v>4.0748808723730049E-3</v>
      </c>
    </row>
    <row r="2842" spans="1:9" x14ac:dyDescent="0.25">
      <c r="A2842" s="3" t="s">
        <v>50981</v>
      </c>
      <c r="B2842" s="1">
        <v>2.5246119816140115E-2</v>
      </c>
      <c r="C2842" s="1">
        <v>7.5317174616059421E-3</v>
      </c>
      <c r="D2842" s="1">
        <v>2.6636053240286905E-2</v>
      </c>
      <c r="E2842" s="1">
        <v>5.155570480292861E-3</v>
      </c>
      <c r="F2842" s="1">
        <v>7.0130078076244811E-3</v>
      </c>
      <c r="G2842" s="1">
        <v>1.0441911131338188E-2</v>
      </c>
      <c r="H2842" s="1">
        <v>6.9801846219673018E-3</v>
      </c>
      <c r="I2842" s="1">
        <v>5.2964522024224669E-3</v>
      </c>
    </row>
    <row r="2843" spans="1:9" x14ac:dyDescent="0.25">
      <c r="A2843" s="3" t="s">
        <v>25174</v>
      </c>
      <c r="B2843" s="1">
        <v>2.5890188117415357E-2</v>
      </c>
      <c r="C2843" s="1">
        <v>5.792897582330727E-3</v>
      </c>
      <c r="D2843" s="1">
        <v>2.6632691410236085E-2</v>
      </c>
      <c r="E2843" s="1">
        <v>1.7843953076281813E-2</v>
      </c>
      <c r="F2843" s="1">
        <v>5.3939405163230874E-3</v>
      </c>
      <c r="G2843" s="1">
        <v>2.6770751848651008E-3</v>
      </c>
      <c r="H2843" s="1">
        <v>1.0737390197373306E-2</v>
      </c>
      <c r="I2843" s="1">
        <v>4.0736797834953929E-3</v>
      </c>
    </row>
    <row r="2844" spans="1:9" x14ac:dyDescent="0.25">
      <c r="A2844" s="3" t="s">
        <v>70923</v>
      </c>
      <c r="B2844" s="1">
        <v>7.6476031537861498E-3</v>
      </c>
      <c r="C2844" s="1">
        <v>1.3689134005292914E-2</v>
      </c>
      <c r="D2844" s="1">
        <v>2.6626526714580389E-2</v>
      </c>
      <c r="E2844" s="1">
        <v>7.0278089497743512E-3</v>
      </c>
      <c r="F2844" s="1">
        <v>6.3731814256258023E-3</v>
      </c>
      <c r="G2844" s="1">
        <v>6.3261675917836782E-3</v>
      </c>
      <c r="H2844" s="1">
        <v>6.343352838106938E-3</v>
      </c>
      <c r="I2844" s="1">
        <v>9.626468905822496E-3</v>
      </c>
    </row>
    <row r="2845" spans="1:9" x14ac:dyDescent="0.25">
      <c r="A2845" s="3" t="s">
        <v>12925</v>
      </c>
      <c r="B2845" s="1">
        <v>1.4833915565017161E-2</v>
      </c>
      <c r="C2845" s="1">
        <v>8.8508540479635221E-3</v>
      </c>
      <c r="D2845" s="1">
        <v>2.6606022825277721E-2</v>
      </c>
      <c r="E2845" s="1">
        <v>4.5439040385881315E-3</v>
      </c>
      <c r="F2845" s="1">
        <v>1.2361943114355333E-2</v>
      </c>
      <c r="G2845" s="1">
        <v>2.0451252071966301E-3</v>
      </c>
      <c r="H2845" s="1">
        <v>8.2027234335074126E-3</v>
      </c>
      <c r="I2845" s="1">
        <v>9.3361425839374231E-3</v>
      </c>
    </row>
    <row r="2846" spans="1:9" x14ac:dyDescent="0.25">
      <c r="A2846" s="3" t="s">
        <v>25496</v>
      </c>
      <c r="B2846" s="1">
        <v>8.3985698205890965E-3</v>
      </c>
      <c r="C2846" s="1">
        <v>7.5166784556501519E-3</v>
      </c>
      <c r="D2846" s="1">
        <v>2.6582867527285663E-2</v>
      </c>
      <c r="E2846" s="1">
        <v>1.0290552122633726E-2</v>
      </c>
      <c r="F2846" s="1">
        <v>6.9990045385527845E-3</v>
      </c>
      <c r="G2846" s="1">
        <v>1.0421061177194988E-2</v>
      </c>
      <c r="H2846" s="1">
        <v>6.9662468928056061E-3</v>
      </c>
      <c r="I2846" s="1">
        <v>5.2858764769491157E-3</v>
      </c>
    </row>
    <row r="2847" spans="1:9" x14ac:dyDescent="0.25">
      <c r="A2847" s="3" t="s">
        <v>69080</v>
      </c>
      <c r="B2847" s="1">
        <v>5.5985022679472052E-3</v>
      </c>
      <c r="C2847" s="1">
        <v>5.0106318433196665E-3</v>
      </c>
      <c r="D2847" s="1">
        <v>2.6580283426686453E-2</v>
      </c>
      <c r="E2847" s="1">
        <v>1.5434327678678963E-2</v>
      </c>
      <c r="F2847" s="1">
        <v>9.3310988941000643E-3</v>
      </c>
      <c r="G2847" s="1">
        <v>1.1577831281844453E-2</v>
      </c>
      <c r="H2847" s="1">
        <v>9.2874262788986989E-3</v>
      </c>
      <c r="I2847" s="1">
        <v>3.5235750939095816E-3</v>
      </c>
    </row>
    <row r="2848" spans="1:9" x14ac:dyDescent="0.25">
      <c r="A2848" s="3" t="s">
        <v>42312</v>
      </c>
      <c r="B2848" s="1">
        <v>1.3992850413025521E-2</v>
      </c>
      <c r="C2848" s="1">
        <v>1.2523531920265287E-2</v>
      </c>
      <c r="D2848" s="1">
        <v>2.6573816504807554E-2</v>
      </c>
      <c r="E2848" s="1">
        <v>4.2862701506170206E-3</v>
      </c>
      <c r="F2848" s="1">
        <v>7.7740238826508792E-3</v>
      </c>
      <c r="G2848" s="1">
        <v>3.8583381406994233E-3</v>
      </c>
      <c r="H2848" s="1">
        <v>7.7376388911888456E-3</v>
      </c>
      <c r="I2848" s="1">
        <v>8.8067945404651359E-3</v>
      </c>
    </row>
    <row r="2849" spans="1:9" x14ac:dyDescent="0.25">
      <c r="A2849" s="3" t="s">
        <v>5858</v>
      </c>
      <c r="B2849" s="1">
        <v>1.1990442453497993E-2</v>
      </c>
      <c r="C2849" s="1">
        <v>7.5119706893523971E-2</v>
      </c>
      <c r="D2849" s="1">
        <v>2.6566218427742424E-2</v>
      </c>
      <c r="E2849" s="1">
        <v>7.3457907522942118E-3</v>
      </c>
      <c r="F2849" s="1">
        <v>9.992315708986033E-3</v>
      </c>
      <c r="G2849" s="1">
        <v>4.9593020803461044E-3</v>
      </c>
      <c r="H2849" s="1">
        <v>9.945548381377383E-3</v>
      </c>
      <c r="I2849" s="1">
        <v>7.5465226898252359E-3</v>
      </c>
    </row>
    <row r="2850" spans="1:9" x14ac:dyDescent="0.25">
      <c r="A2850" s="3" t="s">
        <v>12796</v>
      </c>
      <c r="B2850" s="1">
        <v>1.1990442453497993E-2</v>
      </c>
      <c r="C2850" s="1">
        <v>7.5119706893523971E-2</v>
      </c>
      <c r="D2850" s="1">
        <v>2.6566218427742424E-2</v>
      </c>
      <c r="E2850" s="1">
        <v>7.3457907522942118E-3</v>
      </c>
      <c r="F2850" s="1">
        <v>9.992315708986033E-3</v>
      </c>
      <c r="G2850" s="1">
        <v>4.9593020803461044E-3</v>
      </c>
      <c r="H2850" s="1">
        <v>9.945548381377383E-3</v>
      </c>
      <c r="I2850" s="1">
        <v>7.5465226898252359E-3</v>
      </c>
    </row>
    <row r="2851" spans="1:9" x14ac:dyDescent="0.25">
      <c r="A2851" s="3" t="s">
        <v>34681</v>
      </c>
      <c r="B2851" s="1">
        <v>1.1990442453497993E-2</v>
      </c>
      <c r="C2851" s="1">
        <v>7.5119706893523971E-2</v>
      </c>
      <c r="D2851" s="1">
        <v>2.6566218427742424E-2</v>
      </c>
      <c r="E2851" s="1">
        <v>7.3457907522942118E-3</v>
      </c>
      <c r="F2851" s="1">
        <v>9.992315708986033E-3</v>
      </c>
      <c r="G2851" s="1">
        <v>4.9593020803461044E-3</v>
      </c>
      <c r="H2851" s="1">
        <v>9.945548381377383E-3</v>
      </c>
      <c r="I2851" s="1">
        <v>7.5465226898252359E-3</v>
      </c>
    </row>
    <row r="2852" spans="1:9" x14ac:dyDescent="0.25">
      <c r="A2852" s="3" t="s">
        <v>40756</v>
      </c>
      <c r="B2852" s="1">
        <v>1.1990442453497993E-2</v>
      </c>
      <c r="C2852" s="1">
        <v>7.5119706893523971E-2</v>
      </c>
      <c r="D2852" s="1">
        <v>2.6566218427742424E-2</v>
      </c>
      <c r="E2852" s="1">
        <v>7.3457907522942118E-3</v>
      </c>
      <c r="F2852" s="1">
        <v>9.992315708986033E-3</v>
      </c>
      <c r="G2852" s="1">
        <v>4.9593020803461044E-3</v>
      </c>
      <c r="H2852" s="1">
        <v>9.945548381377383E-3</v>
      </c>
      <c r="I2852" s="1">
        <v>7.5465226898252359E-3</v>
      </c>
    </row>
    <row r="2853" spans="1:9" x14ac:dyDescent="0.25">
      <c r="A2853" s="3" t="s">
        <v>54372</v>
      </c>
      <c r="B2853" s="1">
        <v>1.1990442453497993E-2</v>
      </c>
      <c r="C2853" s="1">
        <v>7.5119706893523971E-2</v>
      </c>
      <c r="D2853" s="1">
        <v>2.6566218427742424E-2</v>
      </c>
      <c r="E2853" s="1">
        <v>7.3457907522942118E-3</v>
      </c>
      <c r="F2853" s="1">
        <v>9.992315708986033E-3</v>
      </c>
      <c r="G2853" s="1">
        <v>4.9593020803461044E-3</v>
      </c>
      <c r="H2853" s="1">
        <v>9.945548381377383E-3</v>
      </c>
      <c r="I2853" s="1">
        <v>7.5465226898252359E-3</v>
      </c>
    </row>
    <row r="2854" spans="1:9" x14ac:dyDescent="0.25">
      <c r="A2854" s="3" t="s">
        <v>22643</v>
      </c>
      <c r="B2854" s="1">
        <v>9.3249195479619944E-3</v>
      </c>
      <c r="C2854" s="1">
        <v>8.345756880535217E-3</v>
      </c>
      <c r="D2854" s="1">
        <v>2.6563426357967074E-2</v>
      </c>
      <c r="E2854" s="1">
        <v>2.8563961691556859E-2</v>
      </c>
      <c r="F2854" s="1">
        <v>7.7709843023306222E-3</v>
      </c>
      <c r="G2854" s="1">
        <v>3.856829561762904E-3</v>
      </c>
      <c r="H2854" s="1">
        <v>7.734613537105306E-3</v>
      </c>
      <c r="I2854" s="1">
        <v>5.8689007701263523E-3</v>
      </c>
    </row>
    <row r="2855" spans="1:9" x14ac:dyDescent="0.25">
      <c r="A2855" s="3" t="s">
        <v>60999</v>
      </c>
      <c r="B2855" s="1">
        <v>8.3890479421385774E-3</v>
      </c>
      <c r="C2855" s="1">
        <v>7.5081564215258564E-2</v>
      </c>
      <c r="D2855" s="1">
        <v>2.655272920149113E-2</v>
      </c>
      <c r="E2855" s="1">
        <v>5.1394426046335448E-3</v>
      </c>
      <c r="F2855" s="1">
        <v>6.9910694172268468E-3</v>
      </c>
      <c r="G2855" s="1">
        <v>6.9394975327926947E-3</v>
      </c>
      <c r="H2855" s="1">
        <v>1.3916697820920417E-2</v>
      </c>
      <c r="I2855" s="1">
        <v>1.0559767229091948E-2</v>
      </c>
    </row>
    <row r="2856" spans="1:9" x14ac:dyDescent="0.25">
      <c r="A2856" s="3" t="s">
        <v>26288</v>
      </c>
      <c r="B2856" s="1">
        <v>1.39726722965113E-2</v>
      </c>
      <c r="C2856" s="1">
        <v>1.8758208908659035E-2</v>
      </c>
      <c r="D2856" s="1">
        <v>2.6535496251975974E-2</v>
      </c>
      <c r="E2856" s="1">
        <v>6.4201338277517089E-3</v>
      </c>
      <c r="F2856" s="1">
        <v>5.8221101275629898E-3</v>
      </c>
      <c r="G2856" s="1">
        <v>2.8895807246824075E-3</v>
      </c>
      <c r="H2856" s="1">
        <v>1.1589721470331877E-2</v>
      </c>
      <c r="I2856" s="1">
        <v>4.3970474372425402E-3</v>
      </c>
    </row>
    <row r="2857" spans="1:9" x14ac:dyDescent="0.25">
      <c r="A2857" s="3" t="s">
        <v>53447</v>
      </c>
      <c r="B2857" s="1">
        <v>1.5235037536249142E-2</v>
      </c>
      <c r="C2857" s="1">
        <v>6.8176416262568373E-3</v>
      </c>
      <c r="D2857" s="1">
        <v>2.6521782432953642E-2</v>
      </c>
      <c r="E2857" s="1">
        <v>9.3335503071436243E-3</v>
      </c>
      <c r="F2857" s="1">
        <v>6.3481104008819489E-3</v>
      </c>
      <c r="G2857" s="1">
        <v>9.4519222673425437E-3</v>
      </c>
      <c r="H2857" s="1">
        <v>6.318399154013824E-3</v>
      </c>
      <c r="I2857" s="1">
        <v>4.7942999974159616E-3</v>
      </c>
    </row>
    <row r="2858" spans="1:9" x14ac:dyDescent="0.25">
      <c r="A2858" s="3" t="s">
        <v>72890</v>
      </c>
      <c r="B2858" s="1">
        <v>1.5230434277098227E-2</v>
      </c>
      <c r="C2858" s="1">
        <v>6.8155816791691422E-3</v>
      </c>
      <c r="D2858" s="1">
        <v>2.6513768889344539E-2</v>
      </c>
      <c r="E2858" s="1">
        <v>6.9980476346075595E-3</v>
      </c>
      <c r="F2858" s="1">
        <v>6.3461923224246855E-3</v>
      </c>
      <c r="G2858" s="1">
        <v>6.2993775824304694E-3</v>
      </c>
      <c r="H2858" s="1">
        <v>1.263298010559058E-2</v>
      </c>
      <c r="I2858" s="1">
        <v>4.7928514020132377E-3</v>
      </c>
    </row>
    <row r="2859" spans="1:9" x14ac:dyDescent="0.25">
      <c r="A2859" s="3" t="s">
        <v>25928</v>
      </c>
      <c r="B2859" s="1">
        <v>7.5377703865245671E-2</v>
      </c>
      <c r="C2859" s="1">
        <v>7.495852465675152E-3</v>
      </c>
      <c r="D2859" s="1">
        <v>2.6509216042005769E-2</v>
      </c>
      <c r="E2859" s="1">
        <v>1.5393061102065751E-2</v>
      </c>
      <c r="F2859" s="1">
        <v>1.3959225670521158E-2</v>
      </c>
      <c r="G2859" s="1">
        <v>3.4640627320041526E-3</v>
      </c>
      <c r="H2859" s="1">
        <v>6.9469459490697615E-3</v>
      </c>
      <c r="I2859" s="1">
        <v>5.2712312302264381E-3</v>
      </c>
    </row>
    <row r="2860" spans="1:9" x14ac:dyDescent="0.25">
      <c r="A2860" s="3" t="s">
        <v>73685</v>
      </c>
      <c r="B2860" s="1">
        <v>7.8506733619738926E-3</v>
      </c>
      <c r="C2860" s="1">
        <v>1.6394732281021295E-2</v>
      </c>
      <c r="D2860" s="1">
        <v>2.6505263245461038E-2</v>
      </c>
      <c r="E2860" s="1">
        <v>1.4428842973558407E-2</v>
      </c>
      <c r="F2860" s="1">
        <v>8.7232151290724709E-3</v>
      </c>
      <c r="G2860" s="1">
        <v>6.4941491337205202E-3</v>
      </c>
      <c r="H2860" s="1">
        <v>4.341193805022253E-3</v>
      </c>
      <c r="I2860" s="1">
        <v>3.2940282721737714E-3</v>
      </c>
    </row>
    <row r="2861" spans="1:9" x14ac:dyDescent="0.25">
      <c r="A2861" s="3" t="s">
        <v>26372</v>
      </c>
      <c r="B2861" s="1">
        <v>1.5699863161785559E-2</v>
      </c>
      <c r="C2861" s="1">
        <v>9.3675332590989011E-3</v>
      </c>
      <c r="D2861" s="1">
        <v>2.6502758861197562E-2</v>
      </c>
      <c r="E2861" s="1">
        <v>4.8091598818559064E-3</v>
      </c>
      <c r="F2861" s="1">
        <v>8.7223909047478981E-3</v>
      </c>
      <c r="G2861" s="1">
        <v>8.6580473674600662E-3</v>
      </c>
      <c r="H2861" s="1">
        <v>8.681567243361157E-3</v>
      </c>
      <c r="I2861" s="1">
        <v>3.293717031629134E-3</v>
      </c>
    </row>
    <row r="2862" spans="1:9" x14ac:dyDescent="0.25">
      <c r="A2862" s="3" t="s">
        <v>24507</v>
      </c>
      <c r="B2862" s="1">
        <v>6.9741254484221504E-3</v>
      </c>
      <c r="C2862" s="1">
        <v>1.2483615573842836E-2</v>
      </c>
      <c r="D2862" s="1">
        <v>2.6489117581841887E-2</v>
      </c>
      <c r="E2862" s="1">
        <v>2.5635650939343075E-2</v>
      </c>
      <c r="F2862" s="1">
        <v>1.1623868517775641E-2</v>
      </c>
      <c r="G2862" s="1">
        <v>2.8845303231378769E-3</v>
      </c>
      <c r="H2862" s="1">
        <v>5.7847324929066963E-3</v>
      </c>
      <c r="I2862" s="1">
        <v>4.3893622893666781E-3</v>
      </c>
    </row>
    <row r="2863" spans="1:9" x14ac:dyDescent="0.25">
      <c r="A2863" s="3" t="s">
        <v>41751</v>
      </c>
      <c r="B2863" s="1">
        <v>6.4358166020013338E-3</v>
      </c>
      <c r="C2863" s="1">
        <v>5.7600240314946601E-3</v>
      </c>
      <c r="D2863" s="1">
        <v>2.6481556141135842E-2</v>
      </c>
      <c r="E2863" s="1">
        <v>5.3228076489603475E-2</v>
      </c>
      <c r="F2863" s="1">
        <v>5.3633309681220421E-3</v>
      </c>
      <c r="G2863" s="1">
        <v>7.9856499341406598E-3</v>
      </c>
      <c r="H2863" s="1">
        <v>2.1352915252999011E-2</v>
      </c>
      <c r="I2863" s="1">
        <v>4.0505624544645699E-3</v>
      </c>
    </row>
    <row r="2864" spans="1:9" x14ac:dyDescent="0.25">
      <c r="A2864" s="3" t="s">
        <v>8529</v>
      </c>
      <c r="B2864" s="1">
        <v>8.3599676092535932E-3</v>
      </c>
      <c r="C2864" s="1">
        <v>7.4821296674059071E-3</v>
      </c>
      <c r="D2864" s="1">
        <v>2.6460685120981632E-2</v>
      </c>
      <c r="E2864" s="1">
        <v>1.792569419109849E-2</v>
      </c>
      <c r="F2864" s="1">
        <v>6.966835126604452E-3</v>
      </c>
      <c r="G2864" s="1">
        <v>6.9154420142523284E-3</v>
      </c>
      <c r="H2864" s="1">
        <v>6.9342280442973581E-3</v>
      </c>
      <c r="I2864" s="1">
        <v>5.2615810879465333E-3</v>
      </c>
    </row>
    <row r="2865" spans="1:9" x14ac:dyDescent="0.25">
      <c r="A2865" s="3" t="s">
        <v>25945</v>
      </c>
      <c r="B2865" s="1">
        <v>8.3599676092535932E-3</v>
      </c>
      <c r="C2865" s="1">
        <v>7.4821296674059071E-3</v>
      </c>
      <c r="D2865" s="1">
        <v>2.6460685120981632E-2</v>
      </c>
      <c r="E2865" s="1">
        <v>1.792569419109849E-2</v>
      </c>
      <c r="F2865" s="1">
        <v>6.966835126604452E-3</v>
      </c>
      <c r="G2865" s="1">
        <v>6.9154420142523284E-3</v>
      </c>
      <c r="H2865" s="1">
        <v>6.9342280442973581E-3</v>
      </c>
      <c r="I2865" s="1">
        <v>5.2615810879465333E-3</v>
      </c>
    </row>
    <row r="2866" spans="1:9" x14ac:dyDescent="0.25">
      <c r="A2866" s="3" t="s">
        <v>71484</v>
      </c>
      <c r="B2866" s="1">
        <v>5.5722147970057008E-3</v>
      </c>
      <c r="C2866" s="1">
        <v>9.9742093736549658E-3</v>
      </c>
      <c r="D2866" s="1">
        <v>2.6455477113362907E-2</v>
      </c>
      <c r="E2866" s="1">
        <v>1.5361856610358096E-2</v>
      </c>
      <c r="F2866" s="1">
        <v>4.643642606676374E-3</v>
      </c>
      <c r="G2866" s="1">
        <v>1.1523468188141763E-2</v>
      </c>
      <c r="H2866" s="1">
        <v>9.243817660603464E-3</v>
      </c>
      <c r="I2866" s="1">
        <v>3.507030333640096E-3</v>
      </c>
    </row>
    <row r="2867" spans="1:9" x14ac:dyDescent="0.25">
      <c r="A2867" s="3" t="s">
        <v>7243</v>
      </c>
      <c r="B2867" s="1">
        <v>8.3548881774124922E-3</v>
      </c>
      <c r="C2867" s="1">
        <v>1.869395900256909E-2</v>
      </c>
      <c r="D2867" s="1">
        <v>2.6444607876089907E-2</v>
      </c>
      <c r="E2867" s="1">
        <v>3.8388862972390393E-2</v>
      </c>
      <c r="F2867" s="1">
        <v>3.4813010739910351E-3</v>
      </c>
      <c r="G2867" s="1">
        <v>8.6390503269570974E-3</v>
      </c>
      <c r="H2867" s="1">
        <v>3.4650074387043445E-3</v>
      </c>
      <c r="I2867" s="1">
        <v>5.2583842044462833E-3</v>
      </c>
    </row>
    <row r="2868" spans="1:9" x14ac:dyDescent="0.25">
      <c r="A2868" s="3" t="s">
        <v>36825</v>
      </c>
      <c r="B2868" s="1">
        <v>9.2799854289514587E-3</v>
      </c>
      <c r="C2868" s="1">
        <v>8.3055410662352495E-3</v>
      </c>
      <c r="D2868" s="1">
        <v>2.6435424807373813E-2</v>
      </c>
      <c r="E2868" s="1">
        <v>5.6852640267273588E-3</v>
      </c>
      <c r="F2868" s="1">
        <v>7.7335381526159848E-3</v>
      </c>
      <c r="G2868" s="1">
        <v>3.8382446037222222E-3</v>
      </c>
      <c r="H2868" s="1">
        <v>7.6973426477009296E-3</v>
      </c>
      <c r="I2868" s="1">
        <v>1.7521860650037809E-2</v>
      </c>
    </row>
    <row r="2869" spans="1:9" x14ac:dyDescent="0.25">
      <c r="A2869" s="3" t="s">
        <v>48687</v>
      </c>
      <c r="B2869" s="1">
        <v>9.2762218167739205E-3</v>
      </c>
      <c r="C2869" s="1">
        <v>8.302172651948693E-3</v>
      </c>
      <c r="D2869" s="1">
        <v>2.6424703595849815E-2</v>
      </c>
      <c r="E2869" s="1">
        <v>8.5244374470112329E-3</v>
      </c>
      <c r="F2869" s="1">
        <v>7.7304017211431691E-3</v>
      </c>
      <c r="G2869" s="1">
        <v>7.6733759128726937E-3</v>
      </c>
      <c r="H2869" s="1">
        <v>7.6942208957601135E-3</v>
      </c>
      <c r="I2869" s="1">
        <v>5.8382514813466379E-3</v>
      </c>
    </row>
    <row r="2870" spans="1:9" x14ac:dyDescent="0.25">
      <c r="A2870" s="3" t="s">
        <v>66572</v>
      </c>
      <c r="B2870" s="1">
        <v>9.2762218167739205E-3</v>
      </c>
      <c r="C2870" s="1">
        <v>8.302172651948693E-3</v>
      </c>
      <c r="D2870" s="1">
        <v>2.6424703595849815E-2</v>
      </c>
      <c r="E2870" s="1">
        <v>8.5244374470112329E-3</v>
      </c>
      <c r="F2870" s="1">
        <v>7.7304017211431691E-3</v>
      </c>
      <c r="G2870" s="1">
        <v>7.6733759128726937E-3</v>
      </c>
      <c r="H2870" s="1">
        <v>7.6942208957601135E-3</v>
      </c>
      <c r="I2870" s="1">
        <v>5.8382514813466379E-3</v>
      </c>
    </row>
    <row r="2871" spans="1:9" x14ac:dyDescent="0.25">
      <c r="A2871" s="3" t="s">
        <v>70731</v>
      </c>
      <c r="B2871" s="1">
        <v>9.2762218167739205E-3</v>
      </c>
      <c r="C2871" s="1">
        <v>8.302172651948693E-3</v>
      </c>
      <c r="D2871" s="1">
        <v>2.6424703595849815E-2</v>
      </c>
      <c r="E2871" s="1">
        <v>8.5244374470112329E-3</v>
      </c>
      <c r="F2871" s="1">
        <v>7.7304017211431691E-3</v>
      </c>
      <c r="G2871" s="1">
        <v>7.6733759128726937E-3</v>
      </c>
      <c r="H2871" s="1">
        <v>7.6942208957601135E-3</v>
      </c>
      <c r="I2871" s="1">
        <v>5.8382514813466379E-3</v>
      </c>
    </row>
    <row r="2872" spans="1:9" x14ac:dyDescent="0.25">
      <c r="A2872" s="3" t="s">
        <v>43003</v>
      </c>
      <c r="B2872" s="1">
        <v>1.2522189371891576E-2</v>
      </c>
      <c r="C2872" s="1">
        <v>7.4715317075787968E-3</v>
      </c>
      <c r="D2872" s="1">
        <v>2.6423205246884879E-2</v>
      </c>
      <c r="E2872" s="1">
        <v>3.9636386515636474E-2</v>
      </c>
      <c r="F2872" s="1">
        <v>3.4784835243269665E-3</v>
      </c>
      <c r="G2872" s="1">
        <v>5.1792350485275751E-3</v>
      </c>
      <c r="H2872" s="1">
        <v>6.9244061522008319E-3</v>
      </c>
      <c r="I2872" s="1">
        <v>1.0508256787327015E-2</v>
      </c>
    </row>
    <row r="2873" spans="1:9" x14ac:dyDescent="0.25">
      <c r="A2873" s="3" t="s">
        <v>69293</v>
      </c>
      <c r="B2873" s="1">
        <v>5.9626222210532312E-3</v>
      </c>
      <c r="C2873" s="1">
        <v>5.3365174006528597E-3</v>
      </c>
      <c r="D2873" s="1">
        <v>2.6421764658133902E-2</v>
      </c>
      <c r="E2873" s="1">
        <v>1.4611696053988033E-2</v>
      </c>
      <c r="F2873" s="1">
        <v>4.9689912542633403E-3</v>
      </c>
      <c r="G2873" s="1">
        <v>9.864671766657139E-3</v>
      </c>
      <c r="H2873" s="1">
        <v>9.8914694781860411E-3</v>
      </c>
      <c r="I2873" s="1">
        <v>7.5054884849403173E-3</v>
      </c>
    </row>
    <row r="2874" spans="1:9" x14ac:dyDescent="0.25">
      <c r="A2874" s="3" t="s">
        <v>49377</v>
      </c>
      <c r="B2874" s="1">
        <v>2.3847725218787492E-2</v>
      </c>
      <c r="C2874" s="1">
        <v>1.067179806786147E-2</v>
      </c>
      <c r="D2874" s="1">
        <v>2.6418703047203444E-2</v>
      </c>
      <c r="E2874" s="1">
        <v>5.4787510986818375E-3</v>
      </c>
      <c r="F2874" s="1">
        <v>4.9684154744797319E-3</v>
      </c>
      <c r="G2874" s="1">
        <v>4.9317643509707394E-3</v>
      </c>
      <c r="H2874" s="1">
        <v>1.4835484962445146E-2</v>
      </c>
      <c r="I2874" s="1">
        <v>3.7523093948004203E-3</v>
      </c>
    </row>
    <row r="2875" spans="1:9" x14ac:dyDescent="0.25">
      <c r="A2875" s="3" t="s">
        <v>26839</v>
      </c>
      <c r="B2875" s="1">
        <v>7.3033270916255361E-2</v>
      </c>
      <c r="C2875" s="1">
        <v>9.3377737565351945E-3</v>
      </c>
      <c r="D2875" s="1">
        <v>2.6418562851590766E-2</v>
      </c>
      <c r="E2875" s="1">
        <v>9.5877635432266919E-3</v>
      </c>
      <c r="F2875" s="1">
        <v>8.6946809402020705E-3</v>
      </c>
      <c r="G2875" s="1">
        <v>8.6305418144289794E-3</v>
      </c>
      <c r="H2875" s="1">
        <v>8.653986970573244E-3</v>
      </c>
      <c r="I2875" s="1">
        <v>6.5665065943642173E-3</v>
      </c>
    </row>
    <row r="2876" spans="1:9" x14ac:dyDescent="0.25">
      <c r="A2876" s="3" t="s">
        <v>3573</v>
      </c>
      <c r="B2876" s="1">
        <v>7.5805435717907757E-3</v>
      </c>
      <c r="C2876" s="1">
        <v>6.7845490083929807E-3</v>
      </c>
      <c r="D2876" s="1">
        <v>2.6393046535815562E-2</v>
      </c>
      <c r="E2876" s="1">
        <v>4.6441227738663552E-3</v>
      </c>
      <c r="F2876" s="1">
        <v>1.2634593745614481E-2</v>
      </c>
      <c r="G2876" s="1">
        <v>6.2706952894417758E-3</v>
      </c>
      <c r="H2876" s="1">
        <v>6.287729843396231E-3</v>
      </c>
      <c r="I2876" s="1">
        <v>1.4313085848397251E-2</v>
      </c>
    </row>
    <row r="2877" spans="1:9" x14ac:dyDescent="0.25">
      <c r="A2877" s="3" t="s">
        <v>44867</v>
      </c>
      <c r="B2877" s="1">
        <v>1.0422686879544398E-2</v>
      </c>
      <c r="C2877" s="1">
        <v>5.5969519280817483E-2</v>
      </c>
      <c r="D2877" s="1">
        <v>2.6391627195200062E-2</v>
      </c>
      <c r="E2877" s="1">
        <v>3.1926627057652754E-3</v>
      </c>
      <c r="F2877" s="1">
        <v>8.6858160772817165E-3</v>
      </c>
      <c r="G2877" s="1">
        <v>4.310871173018406E-3</v>
      </c>
      <c r="H2877" s="1">
        <v>1.729032719626044E-2</v>
      </c>
      <c r="I2877" s="1">
        <v>6.5598115607885194E-3</v>
      </c>
    </row>
    <row r="2878" spans="1:9" x14ac:dyDescent="0.25">
      <c r="A2878" s="3" t="s">
        <v>43863</v>
      </c>
      <c r="B2878" s="1">
        <v>9.806025424839963E-3</v>
      </c>
      <c r="C2878" s="1">
        <v>3.0717204913882253E-2</v>
      </c>
      <c r="D2878" s="1">
        <v>2.6382043412781546E-2</v>
      </c>
      <c r="E2878" s="1">
        <v>1.3516955284536496E-2</v>
      </c>
      <c r="F2878" s="1">
        <v>4.0859585572156883E-3</v>
      </c>
      <c r="G2878" s="1">
        <v>6.0837257438087784E-3</v>
      </c>
      <c r="H2878" s="1">
        <v>8.1336698516334596E-3</v>
      </c>
      <c r="I2878" s="1">
        <v>3.0858491524626505E-3</v>
      </c>
    </row>
    <row r="2879" spans="1:9" x14ac:dyDescent="0.25">
      <c r="A2879" s="3" t="s">
        <v>1109</v>
      </c>
      <c r="B2879" s="1">
        <v>1.6669792523344173E-2</v>
      </c>
      <c r="C2879" s="1">
        <v>7.4596909353067779E-3</v>
      </c>
      <c r="D2879" s="1">
        <v>2.6381330144393134E-2</v>
      </c>
      <c r="E2879" s="1">
        <v>7.6594009084035991E-3</v>
      </c>
      <c r="F2879" s="1">
        <v>6.9459417507965341E-3</v>
      </c>
      <c r="G2879" s="1">
        <v>3.4473513825939374E-3</v>
      </c>
      <c r="H2879" s="1">
        <v>6.9134324563676188E-3</v>
      </c>
      <c r="I2879" s="1">
        <v>1.0491603458335793E-2</v>
      </c>
    </row>
    <row r="2880" spans="1:9" x14ac:dyDescent="0.25">
      <c r="A2880" s="3" t="s">
        <v>60985</v>
      </c>
      <c r="B2880" s="1">
        <v>1.6669792523344173E-2</v>
      </c>
      <c r="C2880" s="1">
        <v>7.4596909353067779E-3</v>
      </c>
      <c r="D2880" s="1">
        <v>2.6381330144393134E-2</v>
      </c>
      <c r="E2880" s="1">
        <v>7.6594009084035991E-3</v>
      </c>
      <c r="F2880" s="1">
        <v>6.9459417507965341E-3</v>
      </c>
      <c r="G2880" s="1">
        <v>3.4473513825939374E-3</v>
      </c>
      <c r="H2880" s="1">
        <v>6.9134324563676188E-3</v>
      </c>
      <c r="I2880" s="1">
        <v>1.0491603458335793E-2</v>
      </c>
    </row>
    <row r="2881" spans="1:9" x14ac:dyDescent="0.25">
      <c r="A2881" s="3" t="s">
        <v>68111</v>
      </c>
      <c r="B2881" s="1">
        <v>7.5760622752390977E-3</v>
      </c>
      <c r="C2881" s="1">
        <v>1.3561076540281521E-2</v>
      </c>
      <c r="D2881" s="1">
        <v>2.6377444083655093E-2</v>
      </c>
      <c r="E2881" s="1">
        <v>6.9620660475319951E-3</v>
      </c>
      <c r="F2881" s="1">
        <v>6.3135623542435078E-3</v>
      </c>
      <c r="G2881" s="1">
        <v>6.266988319761955E-3</v>
      </c>
      <c r="H2881" s="1">
        <v>1.2568025607218024E-2</v>
      </c>
      <c r="I2881" s="1">
        <v>4.768208185924089E-3</v>
      </c>
    </row>
    <row r="2882" spans="1:9" x14ac:dyDescent="0.25">
      <c r="A2882" s="3" t="s">
        <v>37333</v>
      </c>
      <c r="B2882" s="1">
        <v>9.2581567293193515E-3</v>
      </c>
      <c r="C2882" s="1">
        <v>1.3810007480024734E-2</v>
      </c>
      <c r="D2882" s="1">
        <v>2.6373242495538816E-2</v>
      </c>
      <c r="E2882" s="1">
        <v>9.4531515898709645E-3</v>
      </c>
      <c r="F2882" s="1">
        <v>7.7153470592441946E-3</v>
      </c>
      <c r="G2882" s="1">
        <v>3.8292161532779111E-3</v>
      </c>
      <c r="H2882" s="1">
        <v>7.6792366946357576E-3</v>
      </c>
      <c r="I2882" s="1">
        <v>5.8268817097224205E-3</v>
      </c>
    </row>
    <row r="2883" spans="1:9" x14ac:dyDescent="0.25">
      <c r="A2883" s="3" t="s">
        <v>24904</v>
      </c>
      <c r="B2883" s="1">
        <v>9.2557090514748079E-3</v>
      </c>
      <c r="C2883" s="1">
        <v>8.2838138284485694E-3</v>
      </c>
      <c r="D2883" s="1">
        <v>2.6366269919546371E-2</v>
      </c>
      <c r="E2883" s="1">
        <v>1.7011174246471902E-2</v>
      </c>
      <c r="F2883" s="1">
        <v>7.7133072704814844E-3</v>
      </c>
      <c r="G2883" s="1">
        <v>3.8282037824772892E-3</v>
      </c>
      <c r="H2883" s="1">
        <v>7.6772064527560807E-3</v>
      </c>
      <c r="I2883" s="1">
        <v>5.8253411947278427E-3</v>
      </c>
    </row>
    <row r="2884" spans="1:9" x14ac:dyDescent="0.25">
      <c r="A2884" s="3" t="s">
        <v>70697</v>
      </c>
      <c r="B2884" s="1">
        <v>9.2464396375430986E-3</v>
      </c>
      <c r="C2884" s="1">
        <v>7.4479659739380782E-2</v>
      </c>
      <c r="D2884" s="1">
        <v>2.6339864609228141E-2</v>
      </c>
      <c r="E2884" s="1">
        <v>2.8323563139780387E-3</v>
      </c>
      <c r="F2884" s="1">
        <v>7.7055825421570613E-3</v>
      </c>
      <c r="G2884" s="1">
        <v>1.1473109730880168E-2</v>
      </c>
      <c r="H2884" s="1">
        <v>1.5339035757407351E-2</v>
      </c>
      <c r="I2884" s="1">
        <v>5.8195072279807174E-3</v>
      </c>
    </row>
    <row r="2885" spans="1:9" x14ac:dyDescent="0.25">
      <c r="A2885" s="3" t="s">
        <v>32957</v>
      </c>
      <c r="B2885" s="1">
        <v>4.1603729383588792E-2</v>
      </c>
      <c r="C2885" s="1">
        <v>7.4470264107511092E-3</v>
      </c>
      <c r="D2885" s="1">
        <v>2.6336541827246703E-2</v>
      </c>
      <c r="E2885" s="1">
        <v>1.2743995551130005E-2</v>
      </c>
      <c r="F2885" s="1">
        <v>6.934149432505054E-3</v>
      </c>
      <c r="G2885" s="1">
        <v>6.8829974367458505E-3</v>
      </c>
      <c r="H2885" s="1">
        <v>6.901695330008506E-3</v>
      </c>
      <c r="I2885" s="1">
        <v>5.2368957858266287E-3</v>
      </c>
    </row>
    <row r="2886" spans="1:9" x14ac:dyDescent="0.25">
      <c r="A2886" s="3" t="s">
        <v>72546</v>
      </c>
      <c r="B2886" s="1">
        <v>5.5467678365058613E-3</v>
      </c>
      <c r="C2886" s="1">
        <v>9.9286595660479579E-3</v>
      </c>
      <c r="D2886" s="1">
        <v>2.6334661332630634E-2</v>
      </c>
      <c r="E2886" s="1">
        <v>1.8689858877269826E-2</v>
      </c>
      <c r="F2886" s="1">
        <v>4.6224362113215208E-3</v>
      </c>
      <c r="G2886" s="1">
        <v>1.1470843289338079E-2</v>
      </c>
      <c r="H2886" s="1">
        <v>4.6008016878596016E-3</v>
      </c>
      <c r="I2886" s="1">
        <v>6.9820291445830285E-3</v>
      </c>
    </row>
    <row r="2887" spans="1:9" x14ac:dyDescent="0.25">
      <c r="A2887" s="3" t="s">
        <v>17848</v>
      </c>
      <c r="B2887" s="1">
        <v>8.319991409368014E-3</v>
      </c>
      <c r="C2887" s="1">
        <v>7.4463511662041827E-3</v>
      </c>
      <c r="D2887" s="1">
        <v>2.6334153812853731E-2</v>
      </c>
      <c r="E2887" s="1">
        <v>2.2937112025689165E-2</v>
      </c>
      <c r="F2887" s="1">
        <v>6.933520692074497E-3</v>
      </c>
      <c r="G2887" s="1">
        <v>6.8823733344224106E-3</v>
      </c>
      <c r="H2887" s="1">
        <v>6.9010695322901843E-3</v>
      </c>
      <c r="I2887" s="1">
        <v>5.2364209405491779E-3</v>
      </c>
    </row>
    <row r="2888" spans="1:9" x14ac:dyDescent="0.25">
      <c r="A2888" s="3" t="s">
        <v>37082</v>
      </c>
      <c r="B2888" s="1">
        <v>7.5612250606927082E-3</v>
      </c>
      <c r="C2888" s="1">
        <v>1.3534518072993603E-2</v>
      </c>
      <c r="D2888" s="1">
        <v>2.632578561216474E-2</v>
      </c>
      <c r="E2888" s="1">
        <v>1.1580718839663839E-2</v>
      </c>
      <c r="F2888" s="1">
        <v>1.260239532380176E-2</v>
      </c>
      <c r="G2888" s="1">
        <v>3.1273574197855369E-3</v>
      </c>
      <c r="H2888" s="1">
        <v>6.2717059820977718E-3</v>
      </c>
      <c r="I2888" s="1">
        <v>4.758869967033303E-3</v>
      </c>
    </row>
    <row r="2889" spans="1:9" x14ac:dyDescent="0.25">
      <c r="A2889" s="3" t="s">
        <v>21371</v>
      </c>
      <c r="B2889" s="1">
        <v>9.2402584969030858E-3</v>
      </c>
      <c r="C2889" s="1">
        <v>8.2699856585151128E-3</v>
      </c>
      <c r="D2889" s="1">
        <v>2.6322256706730465E-2</v>
      </c>
      <c r="E2889" s="1">
        <v>5.6609258314364221E-3</v>
      </c>
      <c r="F2889" s="1">
        <v>7.7004314471114709E-3</v>
      </c>
      <c r="G2889" s="1">
        <v>1.1465440086389446E-2</v>
      </c>
      <c r="H2889" s="1">
        <v>7.6643908924789589E-3</v>
      </c>
      <c r="I2889" s="1">
        <v>5.815616953016323E-3</v>
      </c>
    </row>
    <row r="2890" spans="1:9" x14ac:dyDescent="0.25">
      <c r="A2890" s="3" t="s">
        <v>34305</v>
      </c>
      <c r="B2890" s="1">
        <v>9.2402584969030858E-3</v>
      </c>
      <c r="C2890" s="1">
        <v>8.2699856585151128E-3</v>
      </c>
      <c r="D2890" s="1">
        <v>2.6322256706730465E-2</v>
      </c>
      <c r="E2890" s="1">
        <v>5.6609258314364221E-3</v>
      </c>
      <c r="F2890" s="1">
        <v>7.7004314471114709E-3</v>
      </c>
      <c r="G2890" s="1">
        <v>1.1465440086389446E-2</v>
      </c>
      <c r="H2890" s="1">
        <v>7.6643908924789589E-3</v>
      </c>
      <c r="I2890" s="1">
        <v>5.815616953016323E-3</v>
      </c>
    </row>
    <row r="2891" spans="1:9" x14ac:dyDescent="0.25">
      <c r="A2891" s="3" t="s">
        <v>53450</v>
      </c>
      <c r="B2891" s="1">
        <v>9.2402584969030858E-3</v>
      </c>
      <c r="C2891" s="1">
        <v>8.2699856585151128E-3</v>
      </c>
      <c r="D2891" s="1">
        <v>2.6322256706730465E-2</v>
      </c>
      <c r="E2891" s="1">
        <v>5.6609258314364221E-3</v>
      </c>
      <c r="F2891" s="1">
        <v>7.7004314471114709E-3</v>
      </c>
      <c r="G2891" s="1">
        <v>1.1465440086389446E-2</v>
      </c>
      <c r="H2891" s="1">
        <v>7.6643908924789589E-3</v>
      </c>
      <c r="I2891" s="1">
        <v>5.815616953016323E-3</v>
      </c>
    </row>
    <row r="2892" spans="1:9" x14ac:dyDescent="0.25">
      <c r="A2892" s="3" t="s">
        <v>76863</v>
      </c>
      <c r="B2892" s="1">
        <v>6.3968893213887596E-3</v>
      </c>
      <c r="C2892" s="1">
        <v>5.7251843078550161E-3</v>
      </c>
      <c r="D2892" s="1">
        <v>2.6321381445256063E-2</v>
      </c>
      <c r="E2892" s="1">
        <v>1.1756916544843251E-2</v>
      </c>
      <c r="F2892" s="1">
        <v>5.3308906575095143E-3</v>
      </c>
      <c r="G2892" s="1">
        <v>2.116626247436074E-2</v>
      </c>
      <c r="H2892" s="1">
        <v>5.3059403339722547E-3</v>
      </c>
      <c r="I2892" s="1">
        <v>8.0521249479126433E-3</v>
      </c>
    </row>
    <row r="2893" spans="1:9" x14ac:dyDescent="0.25">
      <c r="A2893" s="3" t="s">
        <v>5899</v>
      </c>
      <c r="B2893" s="1">
        <v>4.3735241051643262E-3</v>
      </c>
      <c r="C2893" s="1">
        <v>7.8285648911231905E-3</v>
      </c>
      <c r="D2893" s="1">
        <v>2.6301566499682464E-2</v>
      </c>
      <c r="E2893" s="1">
        <v>3.2152601258459278E-2</v>
      </c>
      <c r="F2893" s="1">
        <v>7.2894113439347557E-3</v>
      </c>
      <c r="G2893" s="1">
        <v>1.6280186948540797E-2</v>
      </c>
      <c r="H2893" s="1">
        <v>7.2552944987184431E-3</v>
      </c>
      <c r="I2893" s="1">
        <v>2.7526005835165511E-3</v>
      </c>
    </row>
    <row r="2894" spans="1:9" x14ac:dyDescent="0.25">
      <c r="A2894" s="3" t="s">
        <v>4234</v>
      </c>
      <c r="B2894" s="1">
        <v>6.7012702247650664E-3</v>
      </c>
      <c r="C2894" s="1">
        <v>1.919233187555193E-2</v>
      </c>
      <c r="D2894" s="1">
        <v>2.6301184397351757E-2</v>
      </c>
      <c r="E2894" s="1">
        <v>6.1581708560733243E-3</v>
      </c>
      <c r="F2894" s="1">
        <v>3.3507291159658062E-3</v>
      </c>
      <c r="G2894" s="1">
        <v>6.6520227580646445E-3</v>
      </c>
      <c r="H2894" s="1">
        <v>1.4451868601885293E-2</v>
      </c>
      <c r="I2894" s="1">
        <v>6.7482130702640197E-3</v>
      </c>
    </row>
    <row r="2895" spans="1:9" x14ac:dyDescent="0.25">
      <c r="A2895" s="3" t="s">
        <v>69510</v>
      </c>
      <c r="B2895" s="1">
        <v>0.14771556495663613</v>
      </c>
      <c r="C2895" s="1">
        <v>8.2627937582878831E-3</v>
      </c>
      <c r="D2895" s="1">
        <v>2.6299365851557645E-2</v>
      </c>
      <c r="E2895" s="1">
        <v>1.4140007177026362E-2</v>
      </c>
      <c r="F2895" s="1">
        <v>7.6937348533130008E-3</v>
      </c>
      <c r="G2895" s="1">
        <v>3.8184897650254809E-3</v>
      </c>
      <c r="H2895" s="1">
        <v>7.6577256409443998E-3</v>
      </c>
      <c r="I2895" s="1">
        <v>5.8105594669924125E-3</v>
      </c>
    </row>
    <row r="2896" spans="1:9" x14ac:dyDescent="0.25">
      <c r="A2896" s="3" t="s">
        <v>5841</v>
      </c>
      <c r="B2896" s="1">
        <v>9.2253017536105177E-3</v>
      </c>
      <c r="C2896" s="1">
        <v>1.6513198894468867E-2</v>
      </c>
      <c r="D2896" s="1">
        <v>2.6279650189112411E-2</v>
      </c>
      <c r="E2896" s="1">
        <v>8.477644161791446E-3</v>
      </c>
      <c r="F2896" s="1">
        <v>7.6879671446858323E-3</v>
      </c>
      <c r="G2896" s="1">
        <v>3.8156271843958656E-3</v>
      </c>
      <c r="H2896" s="1">
        <v>7.651984927092694E-3</v>
      </c>
      <c r="I2896" s="1">
        <v>5.8062035053423949E-3</v>
      </c>
    </row>
    <row r="2897" spans="1:9" x14ac:dyDescent="0.25">
      <c r="A2897" s="3" t="s">
        <v>32088</v>
      </c>
      <c r="B2897" s="1">
        <v>9.2253017536105177E-3</v>
      </c>
      <c r="C2897" s="1">
        <v>1.6513198894468867E-2</v>
      </c>
      <c r="D2897" s="1">
        <v>2.6279650189112411E-2</v>
      </c>
      <c r="E2897" s="1">
        <v>8.477644161791446E-3</v>
      </c>
      <c r="F2897" s="1">
        <v>7.6879671446858323E-3</v>
      </c>
      <c r="G2897" s="1">
        <v>3.8156271843958656E-3</v>
      </c>
      <c r="H2897" s="1">
        <v>7.651984927092694E-3</v>
      </c>
      <c r="I2897" s="1">
        <v>5.8062035053423949E-3</v>
      </c>
    </row>
    <row r="2898" spans="1:9" x14ac:dyDescent="0.25">
      <c r="A2898" s="3" t="s">
        <v>38680</v>
      </c>
      <c r="B2898" s="1">
        <v>9.2253017536105177E-3</v>
      </c>
      <c r="C2898" s="1">
        <v>1.6513198894468867E-2</v>
      </c>
      <c r="D2898" s="1">
        <v>2.6279650189112411E-2</v>
      </c>
      <c r="E2898" s="1">
        <v>8.477644161791446E-3</v>
      </c>
      <c r="F2898" s="1">
        <v>7.6879671446858323E-3</v>
      </c>
      <c r="G2898" s="1">
        <v>3.8156271843958656E-3</v>
      </c>
      <c r="H2898" s="1">
        <v>7.651984927092694E-3</v>
      </c>
      <c r="I2898" s="1">
        <v>5.8062035053423949E-3</v>
      </c>
    </row>
    <row r="2899" spans="1:9" x14ac:dyDescent="0.25">
      <c r="A2899" s="3" t="s">
        <v>67076</v>
      </c>
      <c r="B2899" s="1">
        <v>9.2253017536105177E-3</v>
      </c>
      <c r="C2899" s="1">
        <v>1.6513198894468867E-2</v>
      </c>
      <c r="D2899" s="1">
        <v>2.6279650189112411E-2</v>
      </c>
      <c r="E2899" s="1">
        <v>8.477644161791446E-3</v>
      </c>
      <c r="F2899" s="1">
        <v>7.6879671446858323E-3</v>
      </c>
      <c r="G2899" s="1">
        <v>3.8156271843958656E-3</v>
      </c>
      <c r="H2899" s="1">
        <v>7.651984927092694E-3</v>
      </c>
      <c r="I2899" s="1">
        <v>5.8062035053423949E-3</v>
      </c>
    </row>
    <row r="2900" spans="1:9" x14ac:dyDescent="0.25">
      <c r="A2900" s="3" t="s">
        <v>79381</v>
      </c>
      <c r="B2900" s="1">
        <v>0.11987910497205773</v>
      </c>
      <c r="C2900" s="1">
        <v>8.2531697005497687E-3</v>
      </c>
      <c r="D2900" s="1">
        <v>2.6268733764779815E-2</v>
      </c>
      <c r="E2900" s="1">
        <v>8.4741225943297457E-3</v>
      </c>
      <c r="F2900" s="1">
        <v>7.6847736047793852E-3</v>
      </c>
      <c r="G2900" s="1">
        <v>7.6280843870651788E-3</v>
      </c>
      <c r="H2900" s="1">
        <v>7.6488063340045213E-3</v>
      </c>
      <c r="I2900" s="1">
        <v>1.160758327971656E-2</v>
      </c>
    </row>
    <row r="2901" spans="1:9" x14ac:dyDescent="0.25">
      <c r="A2901" s="3" t="s">
        <v>10463</v>
      </c>
      <c r="B2901" s="1">
        <v>7.5448199517645339E-3</v>
      </c>
      <c r="C2901" s="1">
        <v>2.0257729635404741E-2</v>
      </c>
      <c r="D2901" s="1">
        <v>2.6268668230110807E-2</v>
      </c>
      <c r="E2901" s="1">
        <v>9.2444743126602821E-3</v>
      </c>
      <c r="F2901" s="1">
        <v>6.2875263542501092E-3</v>
      </c>
      <c r="G2901" s="1">
        <v>3.1205721913712121E-3</v>
      </c>
      <c r="H2901" s="1">
        <v>1.2516197321336501E-2</v>
      </c>
      <c r="I2901" s="1">
        <v>4.7485449496508627E-3</v>
      </c>
    </row>
    <row r="2902" spans="1:9" x14ac:dyDescent="0.25">
      <c r="A2902" s="3" t="s">
        <v>29556</v>
      </c>
      <c r="B2902" s="1">
        <v>3.5560470888998948E-2</v>
      </c>
      <c r="C2902" s="1">
        <v>1.0608815195687049E-2</v>
      </c>
      <c r="D2902" s="1">
        <v>2.6262785011043545E-2</v>
      </c>
      <c r="E2902" s="1">
        <v>1.6339249732654562E-2</v>
      </c>
      <c r="F2902" s="1">
        <v>4.9390928547348037E-3</v>
      </c>
      <c r="G2902" s="1">
        <v>2.4513290195065764E-3</v>
      </c>
      <c r="H2902" s="1">
        <v>4.9159762739186862E-3</v>
      </c>
      <c r="I2902" s="1">
        <v>7.4603279922171627E-3</v>
      </c>
    </row>
    <row r="2903" spans="1:9" x14ac:dyDescent="0.25">
      <c r="A2903" s="3" t="s">
        <v>30192</v>
      </c>
      <c r="B2903" s="1">
        <v>9.2189419529419732E-3</v>
      </c>
      <c r="C2903" s="1">
        <v>8.2509074570874582E-3</v>
      </c>
      <c r="D2903" s="1">
        <v>2.6261533346833902E-2</v>
      </c>
      <c r="E2903" s="1">
        <v>2.8239332621166988E-3</v>
      </c>
      <c r="F2903" s="1">
        <v>2.3048001486318428E-2</v>
      </c>
      <c r="G2903" s="1">
        <v>3.8129967416237649E-3</v>
      </c>
      <c r="H2903" s="1">
        <v>7.6467097501765613E-3</v>
      </c>
      <c r="I2903" s="1">
        <v>1.1604401571313544E-2</v>
      </c>
    </row>
    <row r="2904" spans="1:9" x14ac:dyDescent="0.25">
      <c r="A2904" s="3" t="s">
        <v>39519</v>
      </c>
      <c r="B2904" s="1">
        <v>9.2189419529419732E-3</v>
      </c>
      <c r="C2904" s="1">
        <v>8.2509074570874582E-3</v>
      </c>
      <c r="D2904" s="1">
        <v>2.6261533346833902E-2</v>
      </c>
      <c r="E2904" s="1">
        <v>2.8239332621166988E-3</v>
      </c>
      <c r="F2904" s="1">
        <v>2.3048001486318428E-2</v>
      </c>
      <c r="G2904" s="1">
        <v>3.8129967416237649E-3</v>
      </c>
      <c r="H2904" s="1">
        <v>7.6467097501765613E-3</v>
      </c>
      <c r="I2904" s="1">
        <v>1.1604401571313544E-2</v>
      </c>
    </row>
    <row r="2905" spans="1:9" x14ac:dyDescent="0.25">
      <c r="A2905" s="3" t="s">
        <v>36257</v>
      </c>
      <c r="B2905" s="1">
        <v>1.1852571323426941E-2</v>
      </c>
      <c r="C2905" s="1">
        <v>1.0607992719480774E-2</v>
      </c>
      <c r="D2905" s="1">
        <v>2.6260748919794557E-2</v>
      </c>
      <c r="E2905" s="1">
        <v>3.6306628865533288E-3</v>
      </c>
      <c r="F2905" s="1">
        <v>4.9387099386147021E-2</v>
      </c>
      <c r="G2905" s="1">
        <v>4.9022779475976453E-3</v>
      </c>
      <c r="H2905" s="1">
        <v>9.8311902999442154E-3</v>
      </c>
      <c r="I2905" s="1">
        <v>7.4597496107342721E-3</v>
      </c>
    </row>
    <row r="2906" spans="1:9" x14ac:dyDescent="0.25">
      <c r="A2906" s="3" t="s">
        <v>33407</v>
      </c>
      <c r="B2906" s="1">
        <v>1.6592769514129753E-2</v>
      </c>
      <c r="C2906" s="1">
        <v>7.4252233291357802E-3</v>
      </c>
      <c r="D2906" s="1">
        <v>2.6259434839940195E-2</v>
      </c>
      <c r="E2906" s="1">
        <v>1.5248021079024319E-2</v>
      </c>
      <c r="F2906" s="1">
        <v>6.913847929909127E-3</v>
      </c>
      <c r="G2906" s="1">
        <v>3.4314228473746153E-3</v>
      </c>
      <c r="H2906" s="1">
        <v>6.8814888451292433E-3</v>
      </c>
      <c r="I2906" s="1">
        <v>5.2215634289996798E-3</v>
      </c>
    </row>
    <row r="2907" spans="1:9" x14ac:dyDescent="0.25">
      <c r="A2907" s="3" t="s">
        <v>40129</v>
      </c>
      <c r="B2907" s="1">
        <v>1.6592769514129753E-2</v>
      </c>
      <c r="C2907" s="1">
        <v>7.4252233291357802E-3</v>
      </c>
      <c r="D2907" s="1">
        <v>2.6259434839940195E-2</v>
      </c>
      <c r="E2907" s="1">
        <v>1.5248021079024319E-2</v>
      </c>
      <c r="F2907" s="1">
        <v>6.913847929909127E-3</v>
      </c>
      <c r="G2907" s="1">
        <v>3.4314228473746153E-3</v>
      </c>
      <c r="H2907" s="1">
        <v>6.8814888451292433E-3</v>
      </c>
      <c r="I2907" s="1">
        <v>5.2215634289996798E-3</v>
      </c>
    </row>
    <row r="2908" spans="1:9" x14ac:dyDescent="0.25">
      <c r="A2908" s="3" t="s">
        <v>70311</v>
      </c>
      <c r="B2908" s="1">
        <v>1.6592769514129753E-2</v>
      </c>
      <c r="C2908" s="1">
        <v>7.4252233291357802E-3</v>
      </c>
      <c r="D2908" s="1">
        <v>2.6259434839940195E-2</v>
      </c>
      <c r="E2908" s="1">
        <v>1.5248021079024319E-2</v>
      </c>
      <c r="F2908" s="1">
        <v>6.913847929909127E-3</v>
      </c>
      <c r="G2908" s="1">
        <v>3.4314228473746153E-3</v>
      </c>
      <c r="H2908" s="1">
        <v>6.8814888451292433E-3</v>
      </c>
      <c r="I2908" s="1">
        <v>5.2215634289996798E-3</v>
      </c>
    </row>
    <row r="2909" spans="1:9" x14ac:dyDescent="0.25">
      <c r="A2909" s="3" t="s">
        <v>15635</v>
      </c>
      <c r="B2909" s="1">
        <v>8.2930907879012524E-3</v>
      </c>
      <c r="C2909" s="1">
        <v>7.4222752430241328E-3</v>
      </c>
      <c r="D2909" s="1">
        <v>2.6249008880784522E-2</v>
      </c>
      <c r="E2909" s="1">
        <v>6.858885174825595E-2</v>
      </c>
      <c r="F2909" s="1">
        <v>6.9111028785946134E-3</v>
      </c>
      <c r="G2909" s="1">
        <v>1.7150302232983684E-2</v>
      </c>
      <c r="H2909" s="1">
        <v>6.8787566415587217E-3</v>
      </c>
      <c r="I2909" s="1">
        <v>5.2194902767261691E-3</v>
      </c>
    </row>
    <row r="2910" spans="1:9" x14ac:dyDescent="0.25">
      <c r="A2910" s="3" t="s">
        <v>4389</v>
      </c>
      <c r="B2910" s="1">
        <v>9.2111852617932973E-3</v>
      </c>
      <c r="C2910" s="1">
        <v>8.2439652568688637E-3</v>
      </c>
      <c r="D2910" s="1">
        <v>2.6239437253344884E-2</v>
      </c>
      <c r="E2910" s="1">
        <v>2.5394015191078007E-2</v>
      </c>
      <c r="F2910" s="1">
        <v>7.676203071467682E-3</v>
      </c>
      <c r="G2910" s="1">
        <v>3.8097885385320598E-3</v>
      </c>
      <c r="H2910" s="1">
        <v>7.6402759136106673E-3</v>
      </c>
      <c r="I2910" s="1">
        <v>5.7973188936016242E-3</v>
      </c>
    </row>
    <row r="2911" spans="1:9" x14ac:dyDescent="0.25">
      <c r="A2911" s="3" t="s">
        <v>5581</v>
      </c>
      <c r="B2911" s="1">
        <v>9.2111852617932973E-3</v>
      </c>
      <c r="C2911" s="1">
        <v>8.2439652568688637E-3</v>
      </c>
      <c r="D2911" s="1">
        <v>2.6239437253344884E-2</v>
      </c>
      <c r="E2911" s="1">
        <v>2.5394015191078007E-2</v>
      </c>
      <c r="F2911" s="1">
        <v>7.676203071467682E-3</v>
      </c>
      <c r="G2911" s="1">
        <v>3.8097885385320598E-3</v>
      </c>
      <c r="H2911" s="1">
        <v>7.6402759136106673E-3</v>
      </c>
      <c r="I2911" s="1">
        <v>5.7973188936016242E-3</v>
      </c>
    </row>
    <row r="2912" spans="1:9" x14ac:dyDescent="0.25">
      <c r="A2912" s="3" t="s">
        <v>20457</v>
      </c>
      <c r="B2912" s="1">
        <v>9.2111852617932973E-3</v>
      </c>
      <c r="C2912" s="1">
        <v>8.2439652568688637E-3</v>
      </c>
      <c r="D2912" s="1">
        <v>2.6239437253344884E-2</v>
      </c>
      <c r="E2912" s="1">
        <v>2.5394015191078007E-2</v>
      </c>
      <c r="F2912" s="1">
        <v>7.676203071467682E-3</v>
      </c>
      <c r="G2912" s="1">
        <v>3.8097885385320598E-3</v>
      </c>
      <c r="H2912" s="1">
        <v>7.6402759136106673E-3</v>
      </c>
      <c r="I2912" s="1">
        <v>5.7973188936016242E-3</v>
      </c>
    </row>
    <row r="2913" spans="1:9" x14ac:dyDescent="0.25">
      <c r="A2913" s="3" t="s">
        <v>22108</v>
      </c>
      <c r="B2913" s="1">
        <v>9.2111852617932973E-3</v>
      </c>
      <c r="C2913" s="1">
        <v>8.2439652568688637E-3</v>
      </c>
      <c r="D2913" s="1">
        <v>2.6239437253344884E-2</v>
      </c>
      <c r="E2913" s="1">
        <v>2.5394015191078007E-2</v>
      </c>
      <c r="F2913" s="1">
        <v>7.676203071467682E-3</v>
      </c>
      <c r="G2913" s="1">
        <v>3.8097885385320598E-3</v>
      </c>
      <c r="H2913" s="1">
        <v>7.6402759136106673E-3</v>
      </c>
      <c r="I2913" s="1">
        <v>5.7973188936016242E-3</v>
      </c>
    </row>
    <row r="2914" spans="1:9" x14ac:dyDescent="0.25">
      <c r="A2914" s="3" t="s">
        <v>24526</v>
      </c>
      <c r="B2914" s="1">
        <v>9.2111852617932973E-3</v>
      </c>
      <c r="C2914" s="1">
        <v>8.2439652568688637E-3</v>
      </c>
      <c r="D2914" s="1">
        <v>2.6239437253344884E-2</v>
      </c>
      <c r="E2914" s="1">
        <v>2.5394015191078007E-2</v>
      </c>
      <c r="F2914" s="1">
        <v>7.676203071467682E-3</v>
      </c>
      <c r="G2914" s="1">
        <v>3.8097885385320598E-3</v>
      </c>
      <c r="H2914" s="1">
        <v>7.6402759136106673E-3</v>
      </c>
      <c r="I2914" s="1">
        <v>5.7973188936016242E-3</v>
      </c>
    </row>
    <row r="2915" spans="1:9" x14ac:dyDescent="0.25">
      <c r="A2915" s="3" t="s">
        <v>35578</v>
      </c>
      <c r="B2915" s="1">
        <v>9.2111852617932973E-3</v>
      </c>
      <c r="C2915" s="1">
        <v>8.2439652568688637E-3</v>
      </c>
      <c r="D2915" s="1">
        <v>2.6239437253344884E-2</v>
      </c>
      <c r="E2915" s="1">
        <v>2.5394015191078007E-2</v>
      </c>
      <c r="F2915" s="1">
        <v>7.676203071467682E-3</v>
      </c>
      <c r="G2915" s="1">
        <v>3.8097885385320598E-3</v>
      </c>
      <c r="H2915" s="1">
        <v>7.6402759136106673E-3</v>
      </c>
      <c r="I2915" s="1">
        <v>5.7973188936016242E-3</v>
      </c>
    </row>
    <row r="2916" spans="1:9" x14ac:dyDescent="0.25">
      <c r="A2916" s="3" t="s">
        <v>37565</v>
      </c>
      <c r="B2916" s="1">
        <v>9.2111852617932973E-3</v>
      </c>
      <c r="C2916" s="1">
        <v>8.2439652568688637E-3</v>
      </c>
      <c r="D2916" s="1">
        <v>2.6239437253344884E-2</v>
      </c>
      <c r="E2916" s="1">
        <v>2.5394015191078007E-2</v>
      </c>
      <c r="F2916" s="1">
        <v>7.676203071467682E-3</v>
      </c>
      <c r="G2916" s="1">
        <v>3.8097885385320598E-3</v>
      </c>
      <c r="H2916" s="1">
        <v>7.6402759136106673E-3</v>
      </c>
      <c r="I2916" s="1">
        <v>5.7973188936016242E-3</v>
      </c>
    </row>
    <row r="2917" spans="1:9" x14ac:dyDescent="0.25">
      <c r="A2917" s="3" t="s">
        <v>60702</v>
      </c>
      <c r="B2917" s="1">
        <v>9.2111852617932973E-3</v>
      </c>
      <c r="C2917" s="1">
        <v>8.2439652568688637E-3</v>
      </c>
      <c r="D2917" s="1">
        <v>2.6239437253344884E-2</v>
      </c>
      <c r="E2917" s="1">
        <v>2.5394015191078007E-2</v>
      </c>
      <c r="F2917" s="1">
        <v>7.676203071467682E-3</v>
      </c>
      <c r="G2917" s="1">
        <v>3.8097885385320598E-3</v>
      </c>
      <c r="H2917" s="1">
        <v>7.6402759136106673E-3</v>
      </c>
      <c r="I2917" s="1">
        <v>5.7973188936016242E-3</v>
      </c>
    </row>
    <row r="2918" spans="1:9" x14ac:dyDescent="0.25">
      <c r="A2918" s="3" t="s">
        <v>61049</v>
      </c>
      <c r="B2918" s="1">
        <v>9.2111852617932973E-3</v>
      </c>
      <c r="C2918" s="1">
        <v>8.2439652568688637E-3</v>
      </c>
      <c r="D2918" s="1">
        <v>2.6239437253344884E-2</v>
      </c>
      <c r="E2918" s="1">
        <v>2.5394015191078007E-2</v>
      </c>
      <c r="F2918" s="1">
        <v>7.676203071467682E-3</v>
      </c>
      <c r="G2918" s="1">
        <v>3.8097885385320598E-3</v>
      </c>
      <c r="H2918" s="1">
        <v>7.6402759136106673E-3</v>
      </c>
      <c r="I2918" s="1">
        <v>5.7973188936016242E-3</v>
      </c>
    </row>
    <row r="2919" spans="1:9" x14ac:dyDescent="0.25">
      <c r="A2919" s="3" t="s">
        <v>62644</v>
      </c>
      <c r="B2919" s="1">
        <v>9.2111852617932973E-3</v>
      </c>
      <c r="C2919" s="1">
        <v>8.2439652568688637E-3</v>
      </c>
      <c r="D2919" s="1">
        <v>2.6239437253344884E-2</v>
      </c>
      <c r="E2919" s="1">
        <v>2.5394015191078007E-2</v>
      </c>
      <c r="F2919" s="1">
        <v>7.676203071467682E-3</v>
      </c>
      <c r="G2919" s="1">
        <v>3.8097885385320598E-3</v>
      </c>
      <c r="H2919" s="1">
        <v>7.6402759136106673E-3</v>
      </c>
      <c r="I2919" s="1">
        <v>5.7973188936016242E-3</v>
      </c>
    </row>
    <row r="2920" spans="1:9" x14ac:dyDescent="0.25">
      <c r="A2920" s="3" t="s">
        <v>63736</v>
      </c>
      <c r="B2920" s="1">
        <v>9.2111852617932973E-3</v>
      </c>
      <c r="C2920" s="1">
        <v>8.2439652568688637E-3</v>
      </c>
      <c r="D2920" s="1">
        <v>2.6239437253344884E-2</v>
      </c>
      <c r="E2920" s="1">
        <v>2.5394015191078007E-2</v>
      </c>
      <c r="F2920" s="1">
        <v>7.676203071467682E-3</v>
      </c>
      <c r="G2920" s="1">
        <v>3.8097885385320598E-3</v>
      </c>
      <c r="H2920" s="1">
        <v>7.6402759136106673E-3</v>
      </c>
      <c r="I2920" s="1">
        <v>5.7973188936016242E-3</v>
      </c>
    </row>
    <row r="2921" spans="1:9" x14ac:dyDescent="0.25">
      <c r="A2921" s="3" t="s">
        <v>67764</v>
      </c>
      <c r="B2921" s="1">
        <v>9.2111852617932973E-3</v>
      </c>
      <c r="C2921" s="1">
        <v>8.2439652568688637E-3</v>
      </c>
      <c r="D2921" s="1">
        <v>2.6239437253344884E-2</v>
      </c>
      <c r="E2921" s="1">
        <v>2.5394015191078007E-2</v>
      </c>
      <c r="F2921" s="1">
        <v>7.676203071467682E-3</v>
      </c>
      <c r="G2921" s="1">
        <v>3.8097885385320598E-3</v>
      </c>
      <c r="H2921" s="1">
        <v>7.6402759136106673E-3</v>
      </c>
      <c r="I2921" s="1">
        <v>5.7973188936016242E-3</v>
      </c>
    </row>
    <row r="2922" spans="1:9" x14ac:dyDescent="0.25">
      <c r="A2922" s="3" t="s">
        <v>67833</v>
      </c>
      <c r="B2922" s="1">
        <v>9.2111852617932973E-3</v>
      </c>
      <c r="C2922" s="1">
        <v>8.2439652568688637E-3</v>
      </c>
      <c r="D2922" s="1">
        <v>2.6239437253344884E-2</v>
      </c>
      <c r="E2922" s="1">
        <v>2.5394015191078007E-2</v>
      </c>
      <c r="F2922" s="1">
        <v>7.676203071467682E-3</v>
      </c>
      <c r="G2922" s="1">
        <v>3.8097885385320598E-3</v>
      </c>
      <c r="H2922" s="1">
        <v>7.6402759136106673E-3</v>
      </c>
      <c r="I2922" s="1">
        <v>5.7973188936016242E-3</v>
      </c>
    </row>
    <row r="2923" spans="1:9" x14ac:dyDescent="0.25">
      <c r="A2923" s="3" t="s">
        <v>71447</v>
      </c>
      <c r="B2923" s="1">
        <v>9.2111852617932973E-3</v>
      </c>
      <c r="C2923" s="1">
        <v>8.2439652568688637E-3</v>
      </c>
      <c r="D2923" s="1">
        <v>2.6239437253344884E-2</v>
      </c>
      <c r="E2923" s="1">
        <v>2.5394015191078007E-2</v>
      </c>
      <c r="F2923" s="1">
        <v>7.676203071467682E-3</v>
      </c>
      <c r="G2923" s="1">
        <v>3.8097885385320598E-3</v>
      </c>
      <c r="H2923" s="1">
        <v>7.6402759136106673E-3</v>
      </c>
      <c r="I2923" s="1">
        <v>5.7973188936016242E-3</v>
      </c>
    </row>
    <row r="2924" spans="1:9" x14ac:dyDescent="0.25">
      <c r="A2924" s="3" t="s">
        <v>71681</v>
      </c>
      <c r="B2924" s="1">
        <v>9.2111852617932973E-3</v>
      </c>
      <c r="C2924" s="1">
        <v>8.2439652568688637E-3</v>
      </c>
      <c r="D2924" s="1">
        <v>2.6239437253344884E-2</v>
      </c>
      <c r="E2924" s="1">
        <v>2.5394015191078007E-2</v>
      </c>
      <c r="F2924" s="1">
        <v>7.676203071467682E-3</v>
      </c>
      <c r="G2924" s="1">
        <v>3.8097885385320598E-3</v>
      </c>
      <c r="H2924" s="1">
        <v>7.6402759136106673E-3</v>
      </c>
      <c r="I2924" s="1">
        <v>5.7973188936016242E-3</v>
      </c>
    </row>
    <row r="2925" spans="1:9" x14ac:dyDescent="0.25">
      <c r="A2925" s="3" t="s">
        <v>76833</v>
      </c>
      <c r="B2925" s="1">
        <v>9.2111852617932973E-3</v>
      </c>
      <c r="C2925" s="1">
        <v>8.2439652568688637E-3</v>
      </c>
      <c r="D2925" s="1">
        <v>2.6239437253344884E-2</v>
      </c>
      <c r="E2925" s="1">
        <v>2.5394015191078007E-2</v>
      </c>
      <c r="F2925" s="1">
        <v>7.676203071467682E-3</v>
      </c>
      <c r="G2925" s="1">
        <v>3.8097885385320598E-3</v>
      </c>
      <c r="H2925" s="1">
        <v>7.6402759136106673E-3</v>
      </c>
      <c r="I2925" s="1">
        <v>5.7973188936016242E-3</v>
      </c>
    </row>
    <row r="2926" spans="1:9" x14ac:dyDescent="0.25">
      <c r="A2926" s="3" t="s">
        <v>30022</v>
      </c>
      <c r="B2926" s="1">
        <v>5.5259527508980432E-3</v>
      </c>
      <c r="C2926" s="1">
        <v>1.4837101153027926E-2</v>
      </c>
      <c r="D2926" s="1">
        <v>2.6235836531187912E-2</v>
      </c>
      <c r="E2926" s="1">
        <v>1.6927020321639376E-2</v>
      </c>
      <c r="F2926" s="1">
        <v>4.6050898200011405E-3</v>
      </c>
      <c r="G2926" s="1">
        <v>4.5711188856801654E-3</v>
      </c>
      <c r="H2926" s="1">
        <v>1.3750609450086326E-2</v>
      </c>
      <c r="I2926" s="1">
        <v>3.4779140118710592E-3</v>
      </c>
    </row>
    <row r="2927" spans="1:9" x14ac:dyDescent="0.25">
      <c r="A2927" s="3" t="s">
        <v>38210</v>
      </c>
      <c r="B2927" s="1">
        <v>1.5541130764950858E-2</v>
      </c>
      <c r="C2927" s="1">
        <v>9.2728234523112331E-3</v>
      </c>
      <c r="D2927" s="1">
        <v>2.6234804523416477E-2</v>
      </c>
      <c r="E2927" s="1">
        <v>6.3473829313705566E-3</v>
      </c>
      <c r="F2927" s="1">
        <v>1.2951305648668619E-2</v>
      </c>
      <c r="G2927" s="1">
        <v>4.2852553847205722E-3</v>
      </c>
      <c r="H2927" s="1">
        <v>8.5937928492393918E-3</v>
      </c>
      <c r="I2927" s="1">
        <v>3.2604161299882623E-3</v>
      </c>
    </row>
    <row r="2928" spans="1:9" x14ac:dyDescent="0.25">
      <c r="A2928" s="3" t="s">
        <v>21628</v>
      </c>
      <c r="B2928" s="1">
        <v>1.6576172332109163E-2</v>
      </c>
      <c r="C2928" s="1">
        <v>1.4835592262441829E-2</v>
      </c>
      <c r="D2928" s="1">
        <v>2.6233168421942579E-2</v>
      </c>
      <c r="E2928" s="1">
        <v>7.6163845015235383E-3</v>
      </c>
      <c r="F2928" s="1">
        <v>6.906932243383279E-3</v>
      </c>
      <c r="G2928" s="1">
        <v>3.4279905120107698E-3</v>
      </c>
      <c r="H2928" s="1">
        <v>6.8746055262934079E-3</v>
      </c>
      <c r="I2928" s="1">
        <v>5.2163404770030663E-3</v>
      </c>
    </row>
    <row r="2929" spans="1:9" x14ac:dyDescent="0.25">
      <c r="A2929" s="3" t="s">
        <v>75254</v>
      </c>
      <c r="B2929" s="1">
        <v>2.8567900789203005E-3</v>
      </c>
      <c r="C2929" s="1">
        <v>5.1136259856750495E-3</v>
      </c>
      <c r="D2929" s="1">
        <v>2.6222422882237723E-2</v>
      </c>
      <c r="E2929" s="1">
        <v>1.1376142661822058E-2</v>
      </c>
      <c r="F2929" s="1">
        <v>2.3807251895481981E-3</v>
      </c>
      <c r="G2929" s="1">
        <v>1.2997396501498771E-2</v>
      </c>
      <c r="H2929" s="1">
        <v>1.8956660894228788E-2</v>
      </c>
      <c r="I2929" s="1">
        <v>1.0788007815850171E-2</v>
      </c>
    </row>
    <row r="2930" spans="1:9" x14ac:dyDescent="0.25">
      <c r="A2930" s="3" t="s">
        <v>52712</v>
      </c>
      <c r="B2930" s="1">
        <v>1.2271646381841946E-2</v>
      </c>
      <c r="C2930" s="1">
        <v>8.2372971182203963E-3</v>
      </c>
      <c r="D2930" s="1">
        <v>2.6218213461127023E-2</v>
      </c>
      <c r="E2930" s="1">
        <v>1.0337341755990336E-2</v>
      </c>
      <c r="F2930" s="1">
        <v>1.0226658890358804E-2</v>
      </c>
      <c r="G2930" s="1">
        <v>5.0756093169010679E-3</v>
      </c>
      <c r="H2930" s="1">
        <v>5.0893973797505035E-3</v>
      </c>
      <c r="I2930" s="1">
        <v>5.7926297270455545E-3</v>
      </c>
    </row>
    <row r="2931" spans="1:9" x14ac:dyDescent="0.25">
      <c r="A2931" s="3" t="s">
        <v>9981</v>
      </c>
      <c r="B2931" s="1">
        <v>5.9135932099442678E-2</v>
      </c>
      <c r="C2931" s="1">
        <v>1.0585273356350863E-2</v>
      </c>
      <c r="D2931" s="1">
        <v>2.6204505716527968E-2</v>
      </c>
      <c r="E2931" s="1">
        <v>7.2457740375986906E-3</v>
      </c>
      <c r="F2931" s="1">
        <v>9.8562651974599437E-3</v>
      </c>
      <c r="G2931" s="1">
        <v>4.8917786348812347E-3</v>
      </c>
      <c r="H2931" s="1">
        <v>9.8101346310415088E-3</v>
      </c>
      <c r="I2931" s="1">
        <v>7.4437729066823112E-3</v>
      </c>
    </row>
    <row r="2932" spans="1:9" x14ac:dyDescent="0.25">
      <c r="A2932" s="3" t="s">
        <v>68322</v>
      </c>
      <c r="B2932" s="1">
        <v>2.2574323007908681E-2</v>
      </c>
      <c r="C2932" s="1">
        <v>1.3469271636261569E-2</v>
      </c>
      <c r="D2932" s="1">
        <v>2.6198875758699575E-2</v>
      </c>
      <c r="E2932" s="1">
        <v>4.6099564669642712E-3</v>
      </c>
      <c r="F2932" s="1">
        <v>1.254164241152724E-2</v>
      </c>
      <c r="G2932" s="1">
        <v>3.1122812325930539E-3</v>
      </c>
      <c r="H2932" s="1">
        <v>6.241471697777049E-3</v>
      </c>
      <c r="I2932" s="1">
        <v>4.7359286767305791E-3</v>
      </c>
    </row>
    <row r="2933" spans="1:9" x14ac:dyDescent="0.25">
      <c r="A2933" s="3" t="s">
        <v>32974</v>
      </c>
      <c r="B2933" s="1">
        <v>1.6550995922598892E-2</v>
      </c>
      <c r="C2933" s="1">
        <v>7.4065297502180112E-3</v>
      </c>
      <c r="D2933" s="1">
        <v>2.6193324664426657E-2</v>
      </c>
      <c r="E2933" s="1">
        <v>7.6048164982863509E-3</v>
      </c>
      <c r="F2933" s="1">
        <v>1.3792883556895039E-2</v>
      </c>
      <c r="G2933" s="1">
        <v>3.4227839726964715E-3</v>
      </c>
      <c r="H2933" s="1">
        <v>6.8641641601876599E-3</v>
      </c>
      <c r="I2933" s="1">
        <v>5.2084177357716883E-3</v>
      </c>
    </row>
    <row r="2934" spans="1:9" x14ac:dyDescent="0.25">
      <c r="A2934" s="3" t="s">
        <v>40614</v>
      </c>
      <c r="B2934" s="1">
        <v>1.503860028038132E-2</v>
      </c>
      <c r="C2934" s="1">
        <v>6.7297364399804237E-3</v>
      </c>
      <c r="D2934" s="1">
        <v>2.6179816346591406E-2</v>
      </c>
      <c r="E2934" s="1">
        <v>4.6066027711448845E-3</v>
      </c>
      <c r="F2934" s="1">
        <v>1.2532518495927342E-2</v>
      </c>
      <c r="G2934" s="1">
        <v>9.3300512402147793E-3</v>
      </c>
      <c r="H2934" s="1">
        <v>6.2369310914416835E-3</v>
      </c>
      <c r="I2934" s="1">
        <v>4.7324833374268608E-3</v>
      </c>
    </row>
    <row r="2935" spans="1:9" x14ac:dyDescent="0.25">
      <c r="A2935" s="3" t="s">
        <v>66973</v>
      </c>
      <c r="B2935" s="1">
        <v>6.3603443467754872E-3</v>
      </c>
      <c r="C2935" s="1">
        <v>2.2769906945213737E-2</v>
      </c>
      <c r="D2935" s="1">
        <v>2.617100926146872E-2</v>
      </c>
      <c r="E2935" s="1">
        <v>1.7534625172771639E-2</v>
      </c>
      <c r="F2935" s="1">
        <v>5.3004356575936289E-3</v>
      </c>
      <c r="G2935" s="1">
        <v>2.6306676399150894E-3</v>
      </c>
      <c r="H2935" s="1">
        <v>1.0551255746967305E-2</v>
      </c>
      <c r="I2935" s="1">
        <v>4.003061864830534E-3</v>
      </c>
    </row>
    <row r="2936" spans="1:9" x14ac:dyDescent="0.25">
      <c r="A2936" s="3" t="s">
        <v>51160</v>
      </c>
      <c r="B2936" s="1">
        <v>2.0652009671694244E-2</v>
      </c>
      <c r="C2936" s="1">
        <v>1.8483446524972049E-2</v>
      </c>
      <c r="D2936" s="1">
        <v>2.614681542226497E-2</v>
      </c>
      <c r="E2936" s="1">
        <v>6.3260943977244532E-3</v>
      </c>
      <c r="F2936" s="1">
        <v>5.7368302981012928E-3</v>
      </c>
      <c r="G2936" s="1">
        <v>5.6945107141442254E-3</v>
      </c>
      <c r="H2936" s="1">
        <v>5.7099800433855355E-3</v>
      </c>
      <c r="I2936" s="1">
        <v>4.3326413289128786E-3</v>
      </c>
    </row>
    <row r="2937" spans="1:9" x14ac:dyDescent="0.25">
      <c r="A2937" s="3" t="s">
        <v>34487</v>
      </c>
      <c r="B2937" s="1">
        <v>1.1795279621496721E-2</v>
      </c>
      <c r="C2937" s="1">
        <v>5.2783584647900644E-3</v>
      </c>
      <c r="D2937" s="1">
        <v>2.6133812497433316E-2</v>
      </c>
      <c r="E2937" s="1">
        <v>1.4452453493747046E-2</v>
      </c>
      <c r="F2937" s="1">
        <v>4.9148377264168581E-3</v>
      </c>
      <c r="G2937" s="1">
        <v>4.8785818364932357E-3</v>
      </c>
      <c r="H2937" s="1">
        <v>1.9567338670350251E-2</v>
      </c>
      <c r="I2937" s="1">
        <v>3.7118457322019086E-3</v>
      </c>
    </row>
    <row r="2938" spans="1:9" x14ac:dyDescent="0.25">
      <c r="A2938" s="3" t="s">
        <v>37402</v>
      </c>
      <c r="B2938" s="1">
        <v>1.1788547109968761E-2</v>
      </c>
      <c r="C2938" s="1">
        <v>1.0550691365057161E-2</v>
      </c>
      <c r="D2938" s="1">
        <v>2.61188958358912E-2</v>
      </c>
      <c r="E2938" s="1">
        <v>1.8055255400131278E-3</v>
      </c>
      <c r="F2938" s="1">
        <v>4.9120324345786857E-3</v>
      </c>
      <c r="G2938" s="1">
        <v>2.4378986193987627E-3</v>
      </c>
      <c r="H2938" s="1">
        <v>1.4667127516316608E-2</v>
      </c>
      <c r="I2938" s="1">
        <v>2.2258362505922315E-2</v>
      </c>
    </row>
    <row r="2939" spans="1:9" x14ac:dyDescent="0.25">
      <c r="A2939" s="3" t="s">
        <v>24331</v>
      </c>
      <c r="B2939" s="1">
        <v>7.5014778298466683E-3</v>
      </c>
      <c r="C2939" s="1">
        <v>2.0141356681079768E-2</v>
      </c>
      <c r="D2939" s="1">
        <v>2.6117764719049141E-2</v>
      </c>
      <c r="E2939" s="1">
        <v>1.148921040335589E-2</v>
      </c>
      <c r="F2939" s="1">
        <v>6.2514069059995308E-3</v>
      </c>
      <c r="G2939" s="1">
        <v>6.2052913812827206E-3</v>
      </c>
      <c r="H2939" s="1">
        <v>6.2221482633282492E-3</v>
      </c>
      <c r="I2939" s="1">
        <v>4.7212663644154258E-3</v>
      </c>
    </row>
    <row r="2940" spans="1:9" x14ac:dyDescent="0.25">
      <c r="A2940" s="3" t="s">
        <v>74348</v>
      </c>
      <c r="B2940" s="1">
        <v>1.833350367736953E-2</v>
      </c>
      <c r="C2940" s="1">
        <v>8.2041975629250797E-3</v>
      </c>
      <c r="D2940" s="1">
        <v>2.6112862009826147E-2</v>
      </c>
      <c r="E2940" s="1">
        <v>2.8079464601217514E-3</v>
      </c>
      <c r="F2940" s="1">
        <v>5.3474219260308625E-2</v>
      </c>
      <c r="G2940" s="1">
        <v>7.5828213412330765E-3</v>
      </c>
      <c r="H2940" s="1">
        <v>7.6034203295911483E-3</v>
      </c>
      <c r="I2940" s="1">
        <v>5.769353467223441E-3</v>
      </c>
    </row>
    <row r="2941" spans="1:9" x14ac:dyDescent="0.25">
      <c r="A2941" s="3" t="s">
        <v>54192</v>
      </c>
      <c r="B2941" s="1">
        <v>9.1583907453767713E-3</v>
      </c>
      <c r="C2941" s="1">
        <v>8.1967144257628684E-3</v>
      </c>
      <c r="D2941" s="1">
        <v>2.6089044186496237E-2</v>
      </c>
      <c r="E2941" s="1">
        <v>8.4161559055303016E-3</v>
      </c>
      <c r="F2941" s="1">
        <v>1.5264412813617767E-2</v>
      </c>
      <c r="G2941" s="1">
        <v>3.7879524840152422E-3</v>
      </c>
      <c r="H2941" s="1">
        <v>7.5964851678289062E-3</v>
      </c>
      <c r="I2941" s="1">
        <v>5.7640911776452837E-3</v>
      </c>
    </row>
    <row r="2942" spans="1:9" x14ac:dyDescent="0.25">
      <c r="A2942" s="3" t="s">
        <v>68063</v>
      </c>
      <c r="B2942" s="1">
        <v>9.1583907453767713E-3</v>
      </c>
      <c r="C2942" s="1">
        <v>8.1967144257628684E-3</v>
      </c>
      <c r="D2942" s="1">
        <v>2.6089044186496237E-2</v>
      </c>
      <c r="E2942" s="1">
        <v>8.4161559055303016E-3</v>
      </c>
      <c r="F2942" s="1">
        <v>1.5264412813617767E-2</v>
      </c>
      <c r="G2942" s="1">
        <v>3.7879524840152422E-3</v>
      </c>
      <c r="H2942" s="1">
        <v>7.5964851678289062E-3</v>
      </c>
      <c r="I2942" s="1">
        <v>5.7640911776452837E-3</v>
      </c>
    </row>
    <row r="2943" spans="1:9" x14ac:dyDescent="0.25">
      <c r="A2943" s="3" t="s">
        <v>8687</v>
      </c>
      <c r="B2943" s="1">
        <v>5.1503320984840149E-3</v>
      </c>
      <c r="C2943" s="1">
        <v>4.6095217580036469E-3</v>
      </c>
      <c r="D2943" s="1">
        <v>2.6082649559669813E-2</v>
      </c>
      <c r="E2943" s="1">
        <v>1.419878200588239E-2</v>
      </c>
      <c r="F2943" s="1">
        <v>1.287619148345019E-2</v>
      </c>
      <c r="G2943" s="1">
        <v>0.10864025178943391</v>
      </c>
      <c r="H2943" s="1">
        <v>1.2815926667666126E-2</v>
      </c>
      <c r="I2943" s="1">
        <v>3.2415065742637437E-3</v>
      </c>
    </row>
    <row r="2944" spans="1:9" x14ac:dyDescent="0.25">
      <c r="A2944" s="3" t="s">
        <v>23853</v>
      </c>
      <c r="B2944" s="1">
        <v>8.2393813768188631E-3</v>
      </c>
      <c r="C2944" s="1">
        <v>1.4748411171433306E-2</v>
      </c>
      <c r="D2944" s="1">
        <v>2.6079009679697739E-2</v>
      </c>
      <c r="E2944" s="1">
        <v>2.5238756516780645E-3</v>
      </c>
      <c r="F2944" s="1">
        <v>2.0599031340973323E-2</v>
      </c>
      <c r="G2944" s="1">
        <v>6.8156919748865669E-3</v>
      </c>
      <c r="H2944" s="1">
        <v>6.8342070306059285E-3</v>
      </c>
      <c r="I2944" s="1">
        <v>5.1856867460422645E-3</v>
      </c>
    </row>
    <row r="2945" spans="1:9" x14ac:dyDescent="0.25">
      <c r="A2945" s="3" t="s">
        <v>55137</v>
      </c>
      <c r="B2945" s="1">
        <v>9.1547355114625986E-3</v>
      </c>
      <c r="C2945" s="1">
        <v>8.1934430094860542E-3</v>
      </c>
      <c r="D2945" s="1">
        <v>2.6078631706645778E-2</v>
      </c>
      <c r="E2945" s="1">
        <v>8.412796907279611E-3</v>
      </c>
      <c r="F2945" s="1">
        <v>7.6291602930893725E-3</v>
      </c>
      <c r="G2945" s="1">
        <v>3.7864406624769612E-3</v>
      </c>
      <c r="H2945" s="1">
        <v>1.5186906621849143E-2</v>
      </c>
      <c r="I2945" s="1">
        <v>5.7617906532253628E-3</v>
      </c>
    </row>
    <row r="2946" spans="1:9" x14ac:dyDescent="0.25">
      <c r="A2946" s="3" t="s">
        <v>11544</v>
      </c>
      <c r="B2946" s="1">
        <v>1.1767227028060783E-2</v>
      </c>
      <c r="C2946" s="1">
        <v>7.3721269980291895E-2</v>
      </c>
      <c r="D2946" s="1">
        <v>2.6071658717239297E-2</v>
      </c>
      <c r="E2946" s="1">
        <v>3.6045203426858623E-3</v>
      </c>
      <c r="F2946" s="1">
        <v>9.8062976357802725E-3</v>
      </c>
      <c r="G2946" s="1">
        <v>9.7339583099607958E-3</v>
      </c>
      <c r="H2946" s="1">
        <v>9.7604009340029208E-3</v>
      </c>
      <c r="I2946" s="1">
        <v>7.4060357745747082E-3</v>
      </c>
    </row>
    <row r="2947" spans="1:9" x14ac:dyDescent="0.25">
      <c r="A2947" s="3" t="s">
        <v>40763</v>
      </c>
      <c r="B2947" s="1">
        <v>1.1767227028060783E-2</v>
      </c>
      <c r="C2947" s="1">
        <v>7.3721269980291895E-2</v>
      </c>
      <c r="D2947" s="1">
        <v>2.6071658717239297E-2</v>
      </c>
      <c r="E2947" s="1">
        <v>3.6045203426858623E-3</v>
      </c>
      <c r="F2947" s="1">
        <v>9.8062976357802725E-3</v>
      </c>
      <c r="G2947" s="1">
        <v>9.7339583099607958E-3</v>
      </c>
      <c r="H2947" s="1">
        <v>9.7604009340029208E-3</v>
      </c>
      <c r="I2947" s="1">
        <v>7.4060357745747082E-3</v>
      </c>
    </row>
    <row r="2948" spans="1:9" x14ac:dyDescent="0.25">
      <c r="A2948" s="3" t="s">
        <v>50597</v>
      </c>
      <c r="B2948" s="1">
        <v>1.1767227028060783E-2</v>
      </c>
      <c r="C2948" s="1">
        <v>7.3721269980291895E-2</v>
      </c>
      <c r="D2948" s="1">
        <v>2.6071658717239297E-2</v>
      </c>
      <c r="E2948" s="1">
        <v>3.6045203426858623E-3</v>
      </c>
      <c r="F2948" s="1">
        <v>9.8062976357802725E-3</v>
      </c>
      <c r="G2948" s="1">
        <v>9.7339583099607958E-3</v>
      </c>
      <c r="H2948" s="1">
        <v>9.7604009340029208E-3</v>
      </c>
      <c r="I2948" s="1">
        <v>7.4060357745747082E-3</v>
      </c>
    </row>
    <row r="2949" spans="1:9" x14ac:dyDescent="0.25">
      <c r="A2949" s="3" t="s">
        <v>80229</v>
      </c>
      <c r="B2949" s="1">
        <v>1.135862232620845E-2</v>
      </c>
      <c r="C2949" s="1">
        <v>1.524886621457339E-2</v>
      </c>
      <c r="D2949" s="1">
        <v>2.6065145650291773E-2</v>
      </c>
      <c r="E2949" s="1">
        <v>9.2202963898365617E-2</v>
      </c>
      <c r="F2949" s="1">
        <v>4.7328920822892941E-3</v>
      </c>
      <c r="G2949" s="1">
        <v>5.8724729665623979E-3</v>
      </c>
      <c r="H2949" s="1">
        <v>7.0661108834734754E-3</v>
      </c>
      <c r="I2949" s="1">
        <v>8.9360861205001717E-3</v>
      </c>
    </row>
    <row r="2950" spans="1:9" x14ac:dyDescent="0.25">
      <c r="A2950" s="3" t="s">
        <v>19497</v>
      </c>
      <c r="B2950" s="1">
        <v>5.4872173447534584E-3</v>
      </c>
      <c r="C2950" s="1">
        <v>1.4733097162208891E-2</v>
      </c>
      <c r="D2950" s="1">
        <v>2.6051930546213044E-2</v>
      </c>
      <c r="E2950" s="1">
        <v>5.042509971993475E-3</v>
      </c>
      <c r="F2950" s="1">
        <v>4.5728094092645395E-3</v>
      </c>
      <c r="G2950" s="1">
        <v>6.808614902749038E-3</v>
      </c>
      <c r="H2950" s="1">
        <v>9.102814311152941E-3</v>
      </c>
      <c r="I2950" s="1">
        <v>1.3814139171854872E-2</v>
      </c>
    </row>
    <row r="2951" spans="1:9" x14ac:dyDescent="0.25">
      <c r="A2951" s="3" t="s">
        <v>77282</v>
      </c>
      <c r="B2951" s="1">
        <v>6.8576723208559525E-3</v>
      </c>
      <c r="C2951" s="1">
        <v>1.2275165627299788E-2</v>
      </c>
      <c r="D2951" s="1">
        <v>2.604680540783702E-2</v>
      </c>
      <c r="E2951" s="1">
        <v>8.4025299503625323E-3</v>
      </c>
      <c r="F2951" s="1">
        <v>5.7148872632950248E-3</v>
      </c>
      <c r="G2951" s="1">
        <v>1.7018188647691432E-2</v>
      </c>
      <c r="H2951" s="1">
        <v>5.6881397092071713E-3</v>
      </c>
      <c r="I2951" s="1">
        <v>4.3160692334275243E-3</v>
      </c>
    </row>
    <row r="2952" spans="1:9" x14ac:dyDescent="0.25">
      <c r="A2952" s="3" t="s">
        <v>1521</v>
      </c>
      <c r="B2952" s="1">
        <v>9.1417337346503362E-3</v>
      </c>
      <c r="C2952" s="1">
        <v>8.181806483537276E-3</v>
      </c>
      <c r="D2952" s="1">
        <v>2.6041594203094265E-2</v>
      </c>
      <c r="E2952" s="1">
        <v>2.2402263598984947E-2</v>
      </c>
      <c r="F2952" s="1">
        <v>7.6183251751035458E-3</v>
      </c>
      <c r="G2952" s="1">
        <v>3.7810630678599723E-3</v>
      </c>
      <c r="H2952" s="1">
        <v>7.5826689048585126E-3</v>
      </c>
      <c r="I2952" s="1">
        <v>5.7536076187708549E-3</v>
      </c>
    </row>
    <row r="2953" spans="1:9" x14ac:dyDescent="0.25">
      <c r="A2953" s="3" t="s">
        <v>10146</v>
      </c>
      <c r="B2953" s="1">
        <v>9.1417337346503362E-3</v>
      </c>
      <c r="C2953" s="1">
        <v>8.181806483537276E-3</v>
      </c>
      <c r="D2953" s="1">
        <v>2.6041594203094265E-2</v>
      </c>
      <c r="E2953" s="1">
        <v>2.2402263598984947E-2</v>
      </c>
      <c r="F2953" s="1">
        <v>7.6183251751035458E-3</v>
      </c>
      <c r="G2953" s="1">
        <v>3.7810630678599723E-3</v>
      </c>
      <c r="H2953" s="1">
        <v>7.5826689048585126E-3</v>
      </c>
      <c r="I2953" s="1">
        <v>5.7536076187708549E-3</v>
      </c>
    </row>
    <row r="2954" spans="1:9" x14ac:dyDescent="0.25">
      <c r="A2954" s="3" t="s">
        <v>10786</v>
      </c>
      <c r="B2954" s="1">
        <v>9.1417337346503362E-3</v>
      </c>
      <c r="C2954" s="1">
        <v>8.181806483537276E-3</v>
      </c>
      <c r="D2954" s="1">
        <v>2.6041594203094265E-2</v>
      </c>
      <c r="E2954" s="1">
        <v>2.2402263598984947E-2</v>
      </c>
      <c r="F2954" s="1">
        <v>7.6183251751035458E-3</v>
      </c>
      <c r="G2954" s="1">
        <v>3.7810630678599723E-3</v>
      </c>
      <c r="H2954" s="1">
        <v>7.5826689048585126E-3</v>
      </c>
      <c r="I2954" s="1">
        <v>5.7536076187708549E-3</v>
      </c>
    </row>
    <row r="2955" spans="1:9" x14ac:dyDescent="0.25">
      <c r="A2955" s="3" t="s">
        <v>13420</v>
      </c>
      <c r="B2955" s="1">
        <v>9.1417337346503362E-3</v>
      </c>
      <c r="C2955" s="1">
        <v>8.181806483537276E-3</v>
      </c>
      <c r="D2955" s="1">
        <v>2.6041594203094265E-2</v>
      </c>
      <c r="E2955" s="1">
        <v>2.2402263598984947E-2</v>
      </c>
      <c r="F2955" s="1">
        <v>7.6183251751035458E-3</v>
      </c>
      <c r="G2955" s="1">
        <v>3.7810630678599723E-3</v>
      </c>
      <c r="H2955" s="1">
        <v>7.5826689048585126E-3</v>
      </c>
      <c r="I2955" s="1">
        <v>5.7536076187708549E-3</v>
      </c>
    </row>
    <row r="2956" spans="1:9" x14ac:dyDescent="0.25">
      <c r="A2956" s="3" t="s">
        <v>13668</v>
      </c>
      <c r="B2956" s="1">
        <v>9.1417337346503362E-3</v>
      </c>
      <c r="C2956" s="1">
        <v>8.181806483537276E-3</v>
      </c>
      <c r="D2956" s="1">
        <v>2.6041594203094265E-2</v>
      </c>
      <c r="E2956" s="1">
        <v>2.2402263598984947E-2</v>
      </c>
      <c r="F2956" s="1">
        <v>7.6183251751035458E-3</v>
      </c>
      <c r="G2956" s="1">
        <v>3.7810630678599723E-3</v>
      </c>
      <c r="H2956" s="1">
        <v>7.5826689048585126E-3</v>
      </c>
      <c r="I2956" s="1">
        <v>5.7536076187708549E-3</v>
      </c>
    </row>
    <row r="2957" spans="1:9" x14ac:dyDescent="0.25">
      <c r="A2957" s="3" t="s">
        <v>18018</v>
      </c>
      <c r="B2957" s="1">
        <v>9.1417337346503362E-3</v>
      </c>
      <c r="C2957" s="1">
        <v>8.181806483537276E-3</v>
      </c>
      <c r="D2957" s="1">
        <v>2.6041594203094265E-2</v>
      </c>
      <c r="E2957" s="1">
        <v>2.2402263598984947E-2</v>
      </c>
      <c r="F2957" s="1">
        <v>7.6183251751035458E-3</v>
      </c>
      <c r="G2957" s="1">
        <v>3.7810630678599723E-3</v>
      </c>
      <c r="H2957" s="1">
        <v>7.5826689048585126E-3</v>
      </c>
      <c r="I2957" s="1">
        <v>5.7536076187708549E-3</v>
      </c>
    </row>
    <row r="2958" spans="1:9" x14ac:dyDescent="0.25">
      <c r="A2958" s="3" t="s">
        <v>19437</v>
      </c>
      <c r="B2958" s="1">
        <v>9.1417337346503362E-3</v>
      </c>
      <c r="C2958" s="1">
        <v>8.181806483537276E-3</v>
      </c>
      <c r="D2958" s="1">
        <v>2.6041594203094265E-2</v>
      </c>
      <c r="E2958" s="1">
        <v>2.2402263598984947E-2</v>
      </c>
      <c r="F2958" s="1">
        <v>7.6183251751035458E-3</v>
      </c>
      <c r="G2958" s="1">
        <v>3.7810630678599723E-3</v>
      </c>
      <c r="H2958" s="1">
        <v>7.5826689048585126E-3</v>
      </c>
      <c r="I2958" s="1">
        <v>5.7536076187708549E-3</v>
      </c>
    </row>
    <row r="2959" spans="1:9" x14ac:dyDescent="0.25">
      <c r="A2959" s="3" t="s">
        <v>22621</v>
      </c>
      <c r="B2959" s="1">
        <v>9.1417337346503362E-3</v>
      </c>
      <c r="C2959" s="1">
        <v>8.181806483537276E-3</v>
      </c>
      <c r="D2959" s="1">
        <v>2.6041594203094265E-2</v>
      </c>
      <c r="E2959" s="1">
        <v>2.2402263598984947E-2</v>
      </c>
      <c r="F2959" s="1">
        <v>7.6183251751035458E-3</v>
      </c>
      <c r="G2959" s="1">
        <v>3.7810630678599723E-3</v>
      </c>
      <c r="H2959" s="1">
        <v>7.5826689048585126E-3</v>
      </c>
      <c r="I2959" s="1">
        <v>5.7536076187708549E-3</v>
      </c>
    </row>
    <row r="2960" spans="1:9" x14ac:dyDescent="0.25">
      <c r="A2960" s="3" t="s">
        <v>22626</v>
      </c>
      <c r="B2960" s="1">
        <v>9.1417337346503362E-3</v>
      </c>
      <c r="C2960" s="1">
        <v>8.181806483537276E-3</v>
      </c>
      <c r="D2960" s="1">
        <v>2.6041594203094265E-2</v>
      </c>
      <c r="E2960" s="1">
        <v>2.2402263598984947E-2</v>
      </c>
      <c r="F2960" s="1">
        <v>7.6183251751035458E-3</v>
      </c>
      <c r="G2960" s="1">
        <v>3.7810630678599723E-3</v>
      </c>
      <c r="H2960" s="1">
        <v>7.5826689048585126E-3</v>
      </c>
      <c r="I2960" s="1">
        <v>5.7536076187708549E-3</v>
      </c>
    </row>
    <row r="2961" spans="1:9" x14ac:dyDescent="0.25">
      <c r="A2961" s="3" t="s">
        <v>31721</v>
      </c>
      <c r="B2961" s="1">
        <v>9.1417337346503362E-3</v>
      </c>
      <c r="C2961" s="1">
        <v>8.181806483537276E-3</v>
      </c>
      <c r="D2961" s="1">
        <v>2.6041594203094265E-2</v>
      </c>
      <c r="E2961" s="1">
        <v>2.2402263598984947E-2</v>
      </c>
      <c r="F2961" s="1">
        <v>7.6183251751035458E-3</v>
      </c>
      <c r="G2961" s="1">
        <v>3.7810630678599723E-3</v>
      </c>
      <c r="H2961" s="1">
        <v>7.5826689048585126E-3</v>
      </c>
      <c r="I2961" s="1">
        <v>5.7536076187708549E-3</v>
      </c>
    </row>
    <row r="2962" spans="1:9" x14ac:dyDescent="0.25">
      <c r="A2962" s="3" t="s">
        <v>36945</v>
      </c>
      <c r="B2962" s="1">
        <v>9.1417337346503362E-3</v>
      </c>
      <c r="C2962" s="1">
        <v>8.181806483537276E-3</v>
      </c>
      <c r="D2962" s="1">
        <v>2.6041594203094265E-2</v>
      </c>
      <c r="E2962" s="1">
        <v>2.2402263598984947E-2</v>
      </c>
      <c r="F2962" s="1">
        <v>7.6183251751035458E-3</v>
      </c>
      <c r="G2962" s="1">
        <v>3.7810630678599723E-3</v>
      </c>
      <c r="H2962" s="1">
        <v>7.5826689048585126E-3</v>
      </c>
      <c r="I2962" s="1">
        <v>5.7536076187708549E-3</v>
      </c>
    </row>
    <row r="2963" spans="1:9" x14ac:dyDescent="0.25">
      <c r="A2963" s="3" t="s">
        <v>39801</v>
      </c>
      <c r="B2963" s="1">
        <v>9.1417337346503362E-3</v>
      </c>
      <c r="C2963" s="1">
        <v>8.181806483537276E-3</v>
      </c>
      <c r="D2963" s="1">
        <v>2.6041594203094265E-2</v>
      </c>
      <c r="E2963" s="1">
        <v>2.2402263598984947E-2</v>
      </c>
      <c r="F2963" s="1">
        <v>7.6183251751035458E-3</v>
      </c>
      <c r="G2963" s="1">
        <v>3.7810630678599723E-3</v>
      </c>
      <c r="H2963" s="1">
        <v>7.5826689048585126E-3</v>
      </c>
      <c r="I2963" s="1">
        <v>5.7536076187708549E-3</v>
      </c>
    </row>
    <row r="2964" spans="1:9" x14ac:dyDescent="0.25">
      <c r="A2964" s="3" t="s">
        <v>56835</v>
      </c>
      <c r="B2964" s="1">
        <v>9.1417337346503362E-3</v>
      </c>
      <c r="C2964" s="1">
        <v>8.181806483537276E-3</v>
      </c>
      <c r="D2964" s="1">
        <v>2.6041594203094265E-2</v>
      </c>
      <c r="E2964" s="1">
        <v>2.2402263598984947E-2</v>
      </c>
      <c r="F2964" s="1">
        <v>7.6183251751035458E-3</v>
      </c>
      <c r="G2964" s="1">
        <v>3.7810630678599723E-3</v>
      </c>
      <c r="H2964" s="1">
        <v>7.5826689048585126E-3</v>
      </c>
      <c r="I2964" s="1">
        <v>5.7536076187708549E-3</v>
      </c>
    </row>
    <row r="2965" spans="1:9" x14ac:dyDescent="0.25">
      <c r="A2965" s="3" t="s">
        <v>56836</v>
      </c>
      <c r="B2965" s="1">
        <v>9.1417337346503362E-3</v>
      </c>
      <c r="C2965" s="1">
        <v>8.181806483537276E-3</v>
      </c>
      <c r="D2965" s="1">
        <v>2.6041594203094265E-2</v>
      </c>
      <c r="E2965" s="1">
        <v>2.2402263598984947E-2</v>
      </c>
      <c r="F2965" s="1">
        <v>7.6183251751035458E-3</v>
      </c>
      <c r="G2965" s="1">
        <v>3.7810630678599723E-3</v>
      </c>
      <c r="H2965" s="1">
        <v>7.5826689048585126E-3</v>
      </c>
      <c r="I2965" s="1">
        <v>5.7536076187708549E-3</v>
      </c>
    </row>
    <row r="2966" spans="1:9" x14ac:dyDescent="0.25">
      <c r="A2966" s="3" t="s">
        <v>60897</v>
      </c>
      <c r="B2966" s="1">
        <v>9.1417337346503362E-3</v>
      </c>
      <c r="C2966" s="1">
        <v>8.181806483537276E-3</v>
      </c>
      <c r="D2966" s="1">
        <v>2.6041594203094265E-2</v>
      </c>
      <c r="E2966" s="1">
        <v>2.2402263598984947E-2</v>
      </c>
      <c r="F2966" s="1">
        <v>7.6183251751035458E-3</v>
      </c>
      <c r="G2966" s="1">
        <v>3.7810630678599723E-3</v>
      </c>
      <c r="H2966" s="1">
        <v>7.5826689048585126E-3</v>
      </c>
      <c r="I2966" s="1">
        <v>5.7536076187708549E-3</v>
      </c>
    </row>
    <row r="2967" spans="1:9" x14ac:dyDescent="0.25">
      <c r="A2967" s="3" t="s">
        <v>63113</v>
      </c>
      <c r="B2967" s="1">
        <v>9.1417337346503362E-3</v>
      </c>
      <c r="C2967" s="1">
        <v>8.181806483537276E-3</v>
      </c>
      <c r="D2967" s="1">
        <v>2.6041594203094265E-2</v>
      </c>
      <c r="E2967" s="1">
        <v>2.2402263598984947E-2</v>
      </c>
      <c r="F2967" s="1">
        <v>7.6183251751035458E-3</v>
      </c>
      <c r="G2967" s="1">
        <v>3.7810630678599723E-3</v>
      </c>
      <c r="H2967" s="1">
        <v>7.5826689048585126E-3</v>
      </c>
      <c r="I2967" s="1">
        <v>5.7536076187708549E-3</v>
      </c>
    </row>
    <row r="2968" spans="1:9" x14ac:dyDescent="0.25">
      <c r="A2968" s="3" t="s">
        <v>74699</v>
      </c>
      <c r="B2968" s="1">
        <v>9.1417337346503362E-3</v>
      </c>
      <c r="C2968" s="1">
        <v>8.181806483537276E-3</v>
      </c>
      <c r="D2968" s="1">
        <v>2.6041594203094265E-2</v>
      </c>
      <c r="E2968" s="1">
        <v>2.2402263598984947E-2</v>
      </c>
      <c r="F2968" s="1">
        <v>7.6183251751035458E-3</v>
      </c>
      <c r="G2968" s="1">
        <v>3.7810630678599723E-3</v>
      </c>
      <c r="H2968" s="1">
        <v>7.5826689048585126E-3</v>
      </c>
      <c r="I2968" s="1">
        <v>5.7536076187708549E-3</v>
      </c>
    </row>
    <row r="2969" spans="1:9" x14ac:dyDescent="0.25">
      <c r="A2969" s="3" t="s">
        <v>26253</v>
      </c>
      <c r="B2969" s="1">
        <v>4.3285804053872943E-3</v>
      </c>
      <c r="C2969" s="1">
        <v>1.1622174169568985E-2</v>
      </c>
      <c r="D2969" s="1">
        <v>2.6031283387024748E-2</v>
      </c>
      <c r="E2969" s="1">
        <v>9.2814723998053284E-3</v>
      </c>
      <c r="F2969" s="1">
        <v>1.0821754614169999E-2</v>
      </c>
      <c r="G2969" s="1">
        <v>5.3709622207777823E-3</v>
      </c>
      <c r="H2969" s="1">
        <v>1.7951842065637189E-2</v>
      </c>
      <c r="I2969" s="1">
        <v>2.7243140001442152E-3</v>
      </c>
    </row>
    <row r="2970" spans="1:9" x14ac:dyDescent="0.25">
      <c r="A2970" s="3" t="s">
        <v>20391</v>
      </c>
      <c r="B2970" s="1">
        <v>1.1748745056589087E-2</v>
      </c>
      <c r="C2970" s="1">
        <v>1.051506872411701E-2</v>
      </c>
      <c r="D2970" s="1">
        <v>2.6030709762019627E-2</v>
      </c>
      <c r="E2970" s="1">
        <v>7.1977179426416325E-3</v>
      </c>
      <c r="F2970" s="1">
        <v>6.8536268925509958E-2</v>
      </c>
      <c r="G2970" s="1">
        <v>4.8593349266774022E-3</v>
      </c>
      <c r="H2970" s="1">
        <v>9.7450709457920729E-3</v>
      </c>
      <c r="I2970" s="1">
        <v>7.3944036252520497E-3</v>
      </c>
    </row>
    <row r="2971" spans="1:9" x14ac:dyDescent="0.25">
      <c r="A2971" s="3" t="s">
        <v>28548</v>
      </c>
      <c r="B2971" s="1">
        <v>1.1748745056589087E-2</v>
      </c>
      <c r="C2971" s="1">
        <v>1.051506872411701E-2</v>
      </c>
      <c r="D2971" s="1">
        <v>2.6030709762019627E-2</v>
      </c>
      <c r="E2971" s="1">
        <v>7.1977179426416325E-3</v>
      </c>
      <c r="F2971" s="1">
        <v>6.8536268925509958E-2</v>
      </c>
      <c r="G2971" s="1">
        <v>4.8593349266774022E-3</v>
      </c>
      <c r="H2971" s="1">
        <v>9.7450709457920729E-3</v>
      </c>
      <c r="I2971" s="1">
        <v>7.3944036252520497E-3</v>
      </c>
    </row>
    <row r="2972" spans="1:9" x14ac:dyDescent="0.25">
      <c r="A2972" s="3" t="s">
        <v>33435</v>
      </c>
      <c r="B2972" s="1">
        <v>1.1748745056589087E-2</v>
      </c>
      <c r="C2972" s="1">
        <v>1.051506872411701E-2</v>
      </c>
      <c r="D2972" s="1">
        <v>2.6030709762019627E-2</v>
      </c>
      <c r="E2972" s="1">
        <v>7.1977179426416325E-3</v>
      </c>
      <c r="F2972" s="1">
        <v>6.8536268925509958E-2</v>
      </c>
      <c r="G2972" s="1">
        <v>4.8593349266774022E-3</v>
      </c>
      <c r="H2972" s="1">
        <v>9.7450709457920729E-3</v>
      </c>
      <c r="I2972" s="1">
        <v>7.3944036252520497E-3</v>
      </c>
    </row>
    <row r="2973" spans="1:9" x14ac:dyDescent="0.25">
      <c r="A2973" s="3" t="s">
        <v>37876</v>
      </c>
      <c r="B2973" s="1">
        <v>1.1748745056589087E-2</v>
      </c>
      <c r="C2973" s="1">
        <v>1.051506872411701E-2</v>
      </c>
      <c r="D2973" s="1">
        <v>2.6030709762019627E-2</v>
      </c>
      <c r="E2973" s="1">
        <v>7.1977179426416325E-3</v>
      </c>
      <c r="F2973" s="1">
        <v>6.8536268925509958E-2</v>
      </c>
      <c r="G2973" s="1">
        <v>4.8593349266774022E-3</v>
      </c>
      <c r="H2973" s="1">
        <v>9.7450709457920729E-3</v>
      </c>
      <c r="I2973" s="1">
        <v>7.3944036252520497E-3</v>
      </c>
    </row>
    <row r="2974" spans="1:9" x14ac:dyDescent="0.25">
      <c r="A2974" s="3" t="s">
        <v>41417</v>
      </c>
      <c r="B2974" s="1">
        <v>1.1748745056589087E-2</v>
      </c>
      <c r="C2974" s="1">
        <v>1.051506872411701E-2</v>
      </c>
      <c r="D2974" s="1">
        <v>2.6030709762019627E-2</v>
      </c>
      <c r="E2974" s="1">
        <v>7.1977179426416325E-3</v>
      </c>
      <c r="F2974" s="1">
        <v>6.8536268925509958E-2</v>
      </c>
      <c r="G2974" s="1">
        <v>4.8593349266774022E-3</v>
      </c>
      <c r="H2974" s="1">
        <v>9.7450709457920729E-3</v>
      </c>
      <c r="I2974" s="1">
        <v>7.3944036252520497E-3</v>
      </c>
    </row>
    <row r="2975" spans="1:9" x14ac:dyDescent="0.25">
      <c r="A2975" s="3" t="s">
        <v>66343</v>
      </c>
      <c r="B2975" s="1">
        <v>1.1748745056589087E-2</v>
      </c>
      <c r="C2975" s="1">
        <v>1.051506872411701E-2</v>
      </c>
      <c r="D2975" s="1">
        <v>2.6030709762019627E-2</v>
      </c>
      <c r="E2975" s="1">
        <v>7.1977179426416325E-3</v>
      </c>
      <c r="F2975" s="1">
        <v>6.8536268925509958E-2</v>
      </c>
      <c r="G2975" s="1">
        <v>4.8593349266774022E-3</v>
      </c>
      <c r="H2975" s="1">
        <v>9.7450709457920729E-3</v>
      </c>
      <c r="I2975" s="1">
        <v>7.3944036252520497E-3</v>
      </c>
    </row>
    <row r="2976" spans="1:9" x14ac:dyDescent="0.25">
      <c r="A2976" s="3" t="s">
        <v>31149</v>
      </c>
      <c r="B2976" s="1">
        <v>9.1343223481504567E-3</v>
      </c>
      <c r="C2976" s="1">
        <v>8.1751733292717062E-3</v>
      </c>
      <c r="D2976" s="1">
        <v>2.6020481761481515E-2</v>
      </c>
      <c r="E2976" s="1">
        <v>5.5960254088824827E-3</v>
      </c>
      <c r="F2976" s="1">
        <v>7.6121488464121478E-3</v>
      </c>
      <c r="G2976" s="1">
        <v>3.4001979159215392E-2</v>
      </c>
      <c r="H2976" s="1">
        <v>7.5765214834190211E-3</v>
      </c>
      <c r="I2976" s="1">
        <v>5.7489430539225334E-3</v>
      </c>
    </row>
    <row r="2977" spans="1:9" x14ac:dyDescent="0.25">
      <c r="A2977" s="3" t="s">
        <v>44192</v>
      </c>
      <c r="B2977" s="1">
        <v>9.1340129321698122E-3</v>
      </c>
      <c r="C2977" s="1">
        <v>2.4524689210497583E-2</v>
      </c>
      <c r="D2977" s="1">
        <v>2.6019600343837792E-2</v>
      </c>
      <c r="E2977" s="1">
        <v>8.393753773726826E-3</v>
      </c>
      <c r="F2977" s="1">
        <v>7.6118909925276057E-3</v>
      </c>
      <c r="G2977" s="1">
        <v>3.7778697084862793E-3</v>
      </c>
      <c r="H2977" s="1">
        <v>7.57626483637556E-3</v>
      </c>
      <c r="I2977" s="1">
        <v>5.7487483142598748E-3</v>
      </c>
    </row>
    <row r="2978" spans="1:9" x14ac:dyDescent="0.25">
      <c r="A2978" s="3" t="s">
        <v>20386</v>
      </c>
      <c r="B2978" s="1">
        <v>8.2197385079859995E-3</v>
      </c>
      <c r="C2978" s="1">
        <v>7.3566253152518909E-3</v>
      </c>
      <c r="D2978" s="1">
        <v>2.6016836739400247E-2</v>
      </c>
      <c r="E2978" s="1">
        <v>1.5107152055250123E-2</v>
      </c>
      <c r="F2978" s="1">
        <v>6.8499742637224154E-3</v>
      </c>
      <c r="G2978" s="1">
        <v>3.3997216066587893E-3</v>
      </c>
      <c r="H2978" s="1">
        <v>1.3635828257462922E-2</v>
      </c>
      <c r="I2978" s="1">
        <v>5.1733239532666554E-3</v>
      </c>
    </row>
    <row r="2979" spans="1:9" x14ac:dyDescent="0.25">
      <c r="A2979" s="3" t="s">
        <v>10295</v>
      </c>
      <c r="B2979" s="1">
        <v>3.0823485546650434E-2</v>
      </c>
      <c r="C2979" s="1">
        <v>9.1956223772196102E-3</v>
      </c>
      <c r="D2979" s="1">
        <v>2.6016386139367388E-2</v>
      </c>
      <c r="E2979" s="1">
        <v>6.2945376692084831E-3</v>
      </c>
      <c r="F2979" s="1">
        <v>8.5623195315211609E-3</v>
      </c>
      <c r="G2979" s="1">
        <v>4.2495784062421211E-3</v>
      </c>
      <c r="H2979" s="1">
        <v>8.5222450568665526E-3</v>
      </c>
      <c r="I2979" s="1">
        <v>6.4665429419978847E-3</v>
      </c>
    </row>
    <row r="2980" spans="1:9" x14ac:dyDescent="0.25">
      <c r="A2980" s="3" t="s">
        <v>26843</v>
      </c>
      <c r="B2980" s="1">
        <v>3.0823485546650434E-2</v>
      </c>
      <c r="C2980" s="1">
        <v>9.1956223772196102E-3</v>
      </c>
      <c r="D2980" s="1">
        <v>2.6016386139367388E-2</v>
      </c>
      <c r="E2980" s="1">
        <v>6.2945376692084831E-3</v>
      </c>
      <c r="F2980" s="1">
        <v>8.5623195315211609E-3</v>
      </c>
      <c r="G2980" s="1">
        <v>4.2495784062421211E-3</v>
      </c>
      <c r="H2980" s="1">
        <v>8.5222450568665526E-3</v>
      </c>
      <c r="I2980" s="1">
        <v>6.4665429419978847E-3</v>
      </c>
    </row>
    <row r="2981" spans="1:9" x14ac:dyDescent="0.25">
      <c r="A2981" s="3" t="s">
        <v>33418</v>
      </c>
      <c r="B2981" s="1">
        <v>9.1299858575244561E-3</v>
      </c>
      <c r="C2981" s="1">
        <v>1.6342584383213708E-2</v>
      </c>
      <c r="D2981" s="1">
        <v>2.6008128620116238E-2</v>
      </c>
      <c r="E2981" s="1">
        <v>2.7966843567651055E-3</v>
      </c>
      <c r="F2981" s="1">
        <v>2.2825605008515926E-2</v>
      </c>
      <c r="G2981" s="1">
        <v>3.7762040919134239E-3</v>
      </c>
      <c r="H2981" s="1">
        <v>7.5729245538233431E-3</v>
      </c>
      <c r="I2981" s="1">
        <v>5.7462137614022416E-3</v>
      </c>
    </row>
    <row r="2982" spans="1:9" x14ac:dyDescent="0.25">
      <c r="A2982" s="3" t="s">
        <v>54067</v>
      </c>
      <c r="B2982" s="1">
        <v>6.3192410740958048E-3</v>
      </c>
      <c r="C2982" s="1">
        <v>1.1311379021049494E-2</v>
      </c>
      <c r="D2982" s="1">
        <v>2.6001880976689297E-2</v>
      </c>
      <c r="E2982" s="1">
        <v>3.8714019790044162E-3</v>
      </c>
      <c r="F2982" s="1">
        <v>2.1064727877539231E-2</v>
      </c>
      <c r="G2982" s="1">
        <v>7.8410014125448596E-3</v>
      </c>
      <c r="H2982" s="1">
        <v>5.2415345038140894E-3</v>
      </c>
      <c r="I2982" s="1">
        <v>7.95438472484848E-3</v>
      </c>
    </row>
    <row r="2983" spans="1:9" x14ac:dyDescent="0.25">
      <c r="A2983" s="3" t="s">
        <v>5852</v>
      </c>
      <c r="B2983" s="1">
        <v>1.1735086869043988E-2</v>
      </c>
      <c r="C2983" s="1">
        <v>6.3017068282851085E-2</v>
      </c>
      <c r="D2983" s="1">
        <v>2.6000448460565786E-2</v>
      </c>
      <c r="E2983" s="1">
        <v>7.1893504292532811E-3</v>
      </c>
      <c r="F2983" s="1">
        <v>9.7795134185106967E-3</v>
      </c>
      <c r="G2983" s="1">
        <v>4.8536858375658977E-3</v>
      </c>
      <c r="H2983" s="1">
        <v>9.7337420756891946E-3</v>
      </c>
      <c r="I2983" s="1">
        <v>7.3858074602138751E-3</v>
      </c>
    </row>
    <row r="2984" spans="1:9" x14ac:dyDescent="0.25">
      <c r="A2984" s="3" t="s">
        <v>8148</v>
      </c>
      <c r="B2984" s="1">
        <v>7.4674388081528145E-3</v>
      </c>
      <c r="C2984" s="1">
        <v>6.6833208042784342E-3</v>
      </c>
      <c r="D2984" s="1">
        <v>2.599925165002033E-2</v>
      </c>
      <c r="E2984" s="1">
        <v>1.6011907069773887E-2</v>
      </c>
      <c r="F2984" s="1">
        <v>6.2230402587711972E-3</v>
      </c>
      <c r="G2984" s="1">
        <v>6.177133989801303E-3</v>
      </c>
      <c r="H2984" s="1">
        <v>6.1939143813490045E-3</v>
      </c>
      <c r="I2984" s="1">
        <v>9.3996858946880178E-3</v>
      </c>
    </row>
    <row r="2985" spans="1:9" x14ac:dyDescent="0.25">
      <c r="A2985" s="3" t="s">
        <v>36692</v>
      </c>
      <c r="B2985" s="1">
        <v>8.2110608085421838E-3</v>
      </c>
      <c r="C2985" s="1">
        <v>7.3488588171638433E-2</v>
      </c>
      <c r="D2985" s="1">
        <v>2.5989370380283833E-2</v>
      </c>
      <c r="E2985" s="1">
        <v>2.5152005352529049E-3</v>
      </c>
      <c r="F2985" s="1">
        <v>2.052822793391575E-2</v>
      </c>
      <c r="G2985" s="1">
        <v>1.0188397410915883E-2</v>
      </c>
      <c r="H2985" s="1">
        <v>6.8107163560060394E-3</v>
      </c>
      <c r="I2985" s="1">
        <v>5.1678623986991567E-3</v>
      </c>
    </row>
    <row r="2986" spans="1:9" x14ac:dyDescent="0.25">
      <c r="A2986" s="3" t="s">
        <v>67169</v>
      </c>
      <c r="B2986" s="1">
        <v>2.4625137688640712E-2</v>
      </c>
      <c r="C2986" s="1">
        <v>7.3464588172243869E-2</v>
      </c>
      <c r="D2986" s="1">
        <v>2.5980882737659167E-2</v>
      </c>
      <c r="E2986" s="1">
        <v>2.5143791177672089E-3</v>
      </c>
      <c r="F2986" s="1">
        <v>6.840507932781759E-3</v>
      </c>
      <c r="G2986" s="1">
        <v>3.3950233569142356E-3</v>
      </c>
      <c r="H2986" s="1">
        <v>6.8084921033365105E-3</v>
      </c>
      <c r="I2986" s="1">
        <v>1.033234934285426E-2</v>
      </c>
    </row>
    <row r="2987" spans="1:9" x14ac:dyDescent="0.25">
      <c r="A2987" s="3" t="s">
        <v>35760</v>
      </c>
      <c r="B2987" s="1">
        <v>8.2081392629359297E-3</v>
      </c>
      <c r="C2987" s="1">
        <v>1.469248809658856E-2</v>
      </c>
      <c r="D2987" s="1">
        <v>2.5980123203504332E-2</v>
      </c>
      <c r="E2987" s="1">
        <v>7.5429168346028462E-3</v>
      </c>
      <c r="F2987" s="1">
        <v>1.3680615909991272E-2</v>
      </c>
      <c r="G2987" s="1">
        <v>3.3949241056215802E-3</v>
      </c>
      <c r="H2987" s="1">
        <v>6.8082930615122718E-3</v>
      </c>
      <c r="I2987" s="1">
        <v>5.166023641681435E-3</v>
      </c>
    </row>
    <row r="2988" spans="1:9" x14ac:dyDescent="0.25">
      <c r="A2988" s="3" t="s">
        <v>70765</v>
      </c>
      <c r="B2988" s="1">
        <v>8.2081392629359297E-3</v>
      </c>
      <c r="C2988" s="1">
        <v>1.469248809658856E-2</v>
      </c>
      <c r="D2988" s="1">
        <v>2.5980123203504332E-2</v>
      </c>
      <c r="E2988" s="1">
        <v>7.5429168346028462E-3</v>
      </c>
      <c r="F2988" s="1">
        <v>1.3680615909991272E-2</v>
      </c>
      <c r="G2988" s="1">
        <v>3.3949241056215802E-3</v>
      </c>
      <c r="H2988" s="1">
        <v>6.8082930615122718E-3</v>
      </c>
      <c r="I2988" s="1">
        <v>5.166023641681435E-3</v>
      </c>
    </row>
    <row r="2989" spans="1:9" x14ac:dyDescent="0.25">
      <c r="A2989" s="3" t="s">
        <v>8452</v>
      </c>
      <c r="B2989" s="1">
        <v>8.2073972224165296E-3</v>
      </c>
      <c r="C2989" s="1">
        <v>1.4691159851398119E-2</v>
      </c>
      <c r="D2989" s="1">
        <v>2.5977774522092083E-2</v>
      </c>
      <c r="E2989" s="1">
        <v>7.5422349321951944E-3</v>
      </c>
      <c r="F2989" s="1">
        <v>6.8396895705475679E-3</v>
      </c>
      <c r="G2989" s="1">
        <v>3.3946171942539779E-3</v>
      </c>
      <c r="H2989" s="1">
        <v>1.3615355142614062E-2</v>
      </c>
      <c r="I2989" s="1">
        <v>5.1655566175796861E-3</v>
      </c>
    </row>
    <row r="2990" spans="1:9" x14ac:dyDescent="0.25">
      <c r="A2990" s="3" t="s">
        <v>38438</v>
      </c>
      <c r="B2990" s="1">
        <v>1.2624526231349218E-2</v>
      </c>
      <c r="C2990" s="1">
        <v>1.6948332816738441E-2</v>
      </c>
      <c r="D2990" s="1">
        <v>2.5973168661048741E-2</v>
      </c>
      <c r="E2990" s="1">
        <v>3.8671270222929268E-3</v>
      </c>
      <c r="F2990" s="1">
        <v>5.2603668408923296E-3</v>
      </c>
      <c r="G2990" s="1">
        <v>5.2215620437133375E-3</v>
      </c>
      <c r="H2990" s="1">
        <v>1.570723977611297E-2</v>
      </c>
      <c r="I2990" s="1">
        <v>3.9728005877454958E-3</v>
      </c>
    </row>
    <row r="2991" spans="1:9" x14ac:dyDescent="0.25">
      <c r="A2991" s="3" t="s">
        <v>40301</v>
      </c>
      <c r="B2991" s="1">
        <v>9.1132435144773531E-3</v>
      </c>
      <c r="C2991" s="1">
        <v>8.1563078773762617E-3</v>
      </c>
      <c r="D2991" s="1">
        <v>2.596043555485127E-2</v>
      </c>
      <c r="E2991" s="1">
        <v>2.7915558659189952E-3</v>
      </c>
      <c r="F2991" s="1">
        <v>7.5945826588710531E-3</v>
      </c>
      <c r="G2991" s="1">
        <v>7.5385587638366544E-3</v>
      </c>
      <c r="H2991" s="1">
        <v>1.5118075022838995E-2</v>
      </c>
      <c r="I2991" s="1">
        <v>5.7356764962282661E-2</v>
      </c>
    </row>
    <row r="2992" spans="1:9" x14ac:dyDescent="0.25">
      <c r="A2992" s="3" t="s">
        <v>32899</v>
      </c>
      <c r="B2992" s="1">
        <v>1.9296703159531772E-2</v>
      </c>
      <c r="C2992" s="1">
        <v>1.295284042427786E-2</v>
      </c>
      <c r="D2992" s="1">
        <v>2.5957839105166022E-2</v>
      </c>
      <c r="E2992" s="1">
        <v>1.3299612352913208E-2</v>
      </c>
      <c r="F2992" s="1">
        <v>8.0405185571937928E-3</v>
      </c>
      <c r="G2992" s="1">
        <v>3.9906025358959537E-3</v>
      </c>
      <c r="H2992" s="1">
        <v>4.0014431414541534E-3</v>
      </c>
      <c r="I2992" s="1">
        <v>3.0362309146845954E-3</v>
      </c>
    </row>
    <row r="2993" spans="1:9" x14ac:dyDescent="0.25">
      <c r="A2993" s="3" t="s">
        <v>74513</v>
      </c>
      <c r="B2993" s="1">
        <v>1.1715511982876079E-2</v>
      </c>
      <c r="C2993" s="1">
        <v>5.2426626437463448E-3</v>
      </c>
      <c r="D2993" s="1">
        <v>2.5957078025850663E-2</v>
      </c>
      <c r="E2993" s="1">
        <v>3.5886790631773882E-3</v>
      </c>
      <c r="F2993" s="1">
        <v>1.952640111143774E-2</v>
      </c>
      <c r="G2993" s="1">
        <v>9.6911791494478528E-3</v>
      </c>
      <c r="H2993" s="1">
        <v>9.717505562466441E-3</v>
      </c>
      <c r="I2993" s="1">
        <v>3.686743727121653E-3</v>
      </c>
    </row>
    <row r="2994" spans="1:9" x14ac:dyDescent="0.25">
      <c r="A2994" s="3" t="s">
        <v>32677</v>
      </c>
      <c r="B2994" s="1">
        <v>1.6399853307671172E-2</v>
      </c>
      <c r="C2994" s="1">
        <v>7.3388938037636121E-3</v>
      </c>
      <c r="D2994" s="1">
        <v>2.5954128932523503E-2</v>
      </c>
      <c r="E2994" s="1">
        <v>2.5117899367284743E-3</v>
      </c>
      <c r="F2994" s="1">
        <v>6.8334639220716323E-3</v>
      </c>
      <c r="G2994" s="1">
        <v>2.3740691329394711E-2</v>
      </c>
      <c r="H2994" s="1">
        <v>6.8014810609158321E-3</v>
      </c>
      <c r="I2994" s="1">
        <v>5.1608548048216801E-3</v>
      </c>
    </row>
    <row r="2995" spans="1:9" x14ac:dyDescent="0.25">
      <c r="A2995" s="3" t="s">
        <v>15185</v>
      </c>
      <c r="B2995" s="1">
        <v>0.12884633922081862</v>
      </c>
      <c r="C2995" s="1">
        <v>1.0483348764888397E-2</v>
      </c>
      <c r="D2995" s="1">
        <v>2.5952185020621663E-2</v>
      </c>
      <c r="E2995" s="1">
        <v>3.5880025838986398E-3</v>
      </c>
      <c r="F2995" s="1">
        <v>9.7613601562978203E-3</v>
      </c>
      <c r="G2995" s="1">
        <v>9.6893523263283082E-3</v>
      </c>
      <c r="H2995" s="1">
        <v>9.7156737767206559E-3</v>
      </c>
      <c r="I2995" s="1">
        <v>7.3720975245819761E-3</v>
      </c>
    </row>
    <row r="2996" spans="1:9" x14ac:dyDescent="0.25">
      <c r="A2996" s="3" t="s">
        <v>26787</v>
      </c>
      <c r="B2996" s="1">
        <v>0.12884633922081862</v>
      </c>
      <c r="C2996" s="1">
        <v>1.0483348764888397E-2</v>
      </c>
      <c r="D2996" s="1">
        <v>2.5952185020621663E-2</v>
      </c>
      <c r="E2996" s="1">
        <v>3.5880025838986398E-3</v>
      </c>
      <c r="F2996" s="1">
        <v>9.7613601562978203E-3</v>
      </c>
      <c r="G2996" s="1">
        <v>9.6893523263283082E-3</v>
      </c>
      <c r="H2996" s="1">
        <v>9.7156737767206559E-3</v>
      </c>
      <c r="I2996" s="1">
        <v>7.3720975245819761E-3</v>
      </c>
    </row>
    <row r="2997" spans="1:9" x14ac:dyDescent="0.25">
      <c r="A2997" s="3" t="s">
        <v>26788</v>
      </c>
      <c r="B2997" s="1">
        <v>0.12884633922081862</v>
      </c>
      <c r="C2997" s="1">
        <v>1.0483348764888397E-2</v>
      </c>
      <c r="D2997" s="1">
        <v>2.5952185020621663E-2</v>
      </c>
      <c r="E2997" s="1">
        <v>3.5880025838986398E-3</v>
      </c>
      <c r="F2997" s="1">
        <v>9.7613601562978203E-3</v>
      </c>
      <c r="G2997" s="1">
        <v>9.6893523263283082E-3</v>
      </c>
      <c r="H2997" s="1">
        <v>9.7156737767206559E-3</v>
      </c>
      <c r="I2997" s="1">
        <v>7.3720975245819761E-3</v>
      </c>
    </row>
    <row r="2998" spans="1:9" x14ac:dyDescent="0.25">
      <c r="A2998" s="3" t="s">
        <v>41503</v>
      </c>
      <c r="B2998" s="1">
        <v>0.12884633922081862</v>
      </c>
      <c r="C2998" s="1">
        <v>1.0483348764888397E-2</v>
      </c>
      <c r="D2998" s="1">
        <v>2.5952185020621663E-2</v>
      </c>
      <c r="E2998" s="1">
        <v>3.5880025838986398E-3</v>
      </c>
      <c r="F2998" s="1">
        <v>9.7613601562978203E-3</v>
      </c>
      <c r="G2998" s="1">
        <v>9.6893523263283082E-3</v>
      </c>
      <c r="H2998" s="1">
        <v>9.7156737767206559E-3</v>
      </c>
      <c r="I2998" s="1">
        <v>7.3720975245819761E-3</v>
      </c>
    </row>
    <row r="2999" spans="1:9" x14ac:dyDescent="0.25">
      <c r="A2999" s="3" t="s">
        <v>42081</v>
      </c>
      <c r="B2999" s="1">
        <v>0.12884633922081862</v>
      </c>
      <c r="C2999" s="1">
        <v>1.0483348764888397E-2</v>
      </c>
      <c r="D2999" s="1">
        <v>2.5952185020621663E-2</v>
      </c>
      <c r="E2999" s="1">
        <v>3.5880025838986398E-3</v>
      </c>
      <c r="F2999" s="1">
        <v>9.7613601562978203E-3</v>
      </c>
      <c r="G2999" s="1">
        <v>9.6893523263283082E-3</v>
      </c>
      <c r="H2999" s="1">
        <v>9.7156737767206559E-3</v>
      </c>
      <c r="I2999" s="1">
        <v>7.3720975245819761E-3</v>
      </c>
    </row>
    <row r="3000" spans="1:9" x14ac:dyDescent="0.25">
      <c r="A3000" s="3" t="s">
        <v>80008</v>
      </c>
      <c r="B3000" s="1">
        <v>0.12884633922081862</v>
      </c>
      <c r="C3000" s="1">
        <v>1.0483348764888397E-2</v>
      </c>
      <c r="D3000" s="1">
        <v>2.5952185020621663E-2</v>
      </c>
      <c r="E3000" s="1">
        <v>3.5880025838986398E-3</v>
      </c>
      <c r="F3000" s="1">
        <v>9.7613601562978203E-3</v>
      </c>
      <c r="G3000" s="1">
        <v>9.6893523263283082E-3</v>
      </c>
      <c r="H3000" s="1">
        <v>9.7156737767206559E-3</v>
      </c>
      <c r="I3000" s="1">
        <v>7.3720975245819761E-3</v>
      </c>
    </row>
    <row r="3001" spans="1:9" x14ac:dyDescent="0.25">
      <c r="A3001" s="3" t="s">
        <v>77804</v>
      </c>
      <c r="B3001" s="1">
        <v>1.3654186372023014E-2</v>
      </c>
      <c r="C3001" s="1">
        <v>6.11021463918831E-3</v>
      </c>
      <c r="D3001" s="1">
        <v>2.5930659762847398E-2</v>
      </c>
      <c r="E3001" s="1">
        <v>8.365062120993489E-3</v>
      </c>
      <c r="F3001" s="1">
        <v>5.6894039359984393E-3</v>
      </c>
      <c r="G3001" s="1">
        <v>5.6474342079388794E-3</v>
      </c>
      <c r="H3001" s="1">
        <v>5.6627756522730265E-3</v>
      </c>
      <c r="I3001" s="1">
        <v>1.2890470180795579E-2</v>
      </c>
    </row>
    <row r="3002" spans="1:9" x14ac:dyDescent="0.25">
      <c r="A3002" s="3" t="s">
        <v>63504</v>
      </c>
      <c r="B3002" s="1">
        <v>1.2603333975979878E-2</v>
      </c>
      <c r="C3002" s="1">
        <v>1.127992158073963E-2</v>
      </c>
      <c r="D3002" s="1">
        <v>2.5929568607238475E-2</v>
      </c>
      <c r="E3002" s="1">
        <v>9.6515886014927107E-3</v>
      </c>
      <c r="F3002" s="1">
        <v>5.2515364867558095E-3</v>
      </c>
      <c r="G3002" s="1">
        <v>5.2127968295397984E-3</v>
      </c>
      <c r="H3002" s="1">
        <v>5.2269575668659959E-3</v>
      </c>
      <c r="I3002" s="1">
        <v>7.9322632326574768E-3</v>
      </c>
    </row>
    <row r="3003" spans="1:9" x14ac:dyDescent="0.25">
      <c r="A3003" s="3" t="s">
        <v>66369</v>
      </c>
      <c r="B3003" s="1">
        <v>1.0913566999387312E-2</v>
      </c>
      <c r="C3003" s="1">
        <v>5.8605530958961545E-2</v>
      </c>
      <c r="D3003" s="1">
        <v>2.5907438289402715E-2</v>
      </c>
      <c r="E3003" s="1">
        <v>8.3575710247513445E-3</v>
      </c>
      <c r="F3003" s="1">
        <v>9.0948943203705973E-3</v>
      </c>
      <c r="G3003" s="1">
        <v>6.770852168378718E-3</v>
      </c>
      <c r="H3003" s="1">
        <v>4.526163610173748E-3</v>
      </c>
      <c r="I3003" s="1">
        <v>1.0303141186059074E-2</v>
      </c>
    </row>
    <row r="3004" spans="1:9" x14ac:dyDescent="0.25">
      <c r="A3004" s="3" t="s">
        <v>61813</v>
      </c>
      <c r="B3004" s="1">
        <v>1.4879899491020154E-2</v>
      </c>
      <c r="C3004" s="1">
        <v>6.6587182291559244E-3</v>
      </c>
      <c r="D3004" s="1">
        <v>2.5903543459349733E-2</v>
      </c>
      <c r="E3004" s="1">
        <v>4.5579897697734899E-3</v>
      </c>
      <c r="F3004" s="1">
        <v>6.2001320638871791E-3</v>
      </c>
      <c r="G3004" s="1">
        <v>3.0771973923126232E-3</v>
      </c>
      <c r="H3004" s="1">
        <v>1.8513340213079533E-2</v>
      </c>
      <c r="I3004" s="1">
        <v>9.3650838629848535E-3</v>
      </c>
    </row>
    <row r="3005" spans="1:9" x14ac:dyDescent="0.25">
      <c r="A3005" s="3" t="s">
        <v>70490</v>
      </c>
      <c r="B3005" s="1">
        <v>6.8169446492359646E-3</v>
      </c>
      <c r="C3005" s="1">
        <v>6.1011317489621571E-3</v>
      </c>
      <c r="D3005" s="1">
        <v>2.5892113598755696E-2</v>
      </c>
      <c r="E3005" s="1">
        <v>3.5498666361851214E-2</v>
      </c>
      <c r="F3005" s="1">
        <v>5.6809465847506646E-3</v>
      </c>
      <c r="G3005" s="1">
        <v>2.8195196225388247E-3</v>
      </c>
      <c r="H3005" s="1">
        <v>1.1308715768427551E-2</v>
      </c>
      <c r="I3005" s="1">
        <v>1.2871308378382821E-2</v>
      </c>
    </row>
    <row r="3006" spans="1:9" x14ac:dyDescent="0.25">
      <c r="A3006" s="3" t="s">
        <v>21049</v>
      </c>
      <c r="B3006" s="1">
        <v>9.5375980219557011E-2</v>
      </c>
      <c r="C3006" s="1">
        <v>1.2194432947131963E-2</v>
      </c>
      <c r="D3006" s="1">
        <v>2.5875497869166604E-2</v>
      </c>
      <c r="E3006" s="1">
        <v>4.1736336265021691E-3</v>
      </c>
      <c r="F3006" s="1">
        <v>1.1354601909025255E-2</v>
      </c>
      <c r="G3006" s="1">
        <v>5.6354205080100441E-3</v>
      </c>
      <c r="H3006" s="1">
        <v>1.1301458633451243E-2</v>
      </c>
      <c r="I3006" s="1">
        <v>8.5753656545632887E-3</v>
      </c>
    </row>
    <row r="3007" spans="1:9" x14ac:dyDescent="0.25">
      <c r="A3007" s="3" t="s">
        <v>27464</v>
      </c>
      <c r="B3007" s="1">
        <v>9.5375980219557011E-2</v>
      </c>
      <c r="C3007" s="1">
        <v>1.2194432947131963E-2</v>
      </c>
      <c r="D3007" s="1">
        <v>2.5875497869166604E-2</v>
      </c>
      <c r="E3007" s="1">
        <v>4.1736336265021691E-3</v>
      </c>
      <c r="F3007" s="1">
        <v>1.1354601909025255E-2</v>
      </c>
      <c r="G3007" s="1">
        <v>5.6354205080100441E-3</v>
      </c>
      <c r="H3007" s="1">
        <v>1.1301458633451243E-2</v>
      </c>
      <c r="I3007" s="1">
        <v>8.5753656545632887E-3</v>
      </c>
    </row>
    <row r="3008" spans="1:9" x14ac:dyDescent="0.25">
      <c r="A3008" s="3" t="s">
        <v>60125</v>
      </c>
      <c r="B3008" s="1">
        <v>9.5375980219557011E-2</v>
      </c>
      <c r="C3008" s="1">
        <v>1.2194432947131963E-2</v>
      </c>
      <c r="D3008" s="1">
        <v>2.5875497869166604E-2</v>
      </c>
      <c r="E3008" s="1">
        <v>4.1736336265021691E-3</v>
      </c>
      <c r="F3008" s="1">
        <v>1.1354601909025255E-2</v>
      </c>
      <c r="G3008" s="1">
        <v>5.6354205080100441E-3</v>
      </c>
      <c r="H3008" s="1">
        <v>1.1301458633451243E-2</v>
      </c>
      <c r="I3008" s="1">
        <v>8.5753656545632887E-3</v>
      </c>
    </row>
    <row r="3009" spans="1:9" x14ac:dyDescent="0.25">
      <c r="A3009" s="3" t="s">
        <v>34801</v>
      </c>
      <c r="B3009" s="1">
        <v>7.429980992588423E-3</v>
      </c>
      <c r="C3009" s="1">
        <v>6.6497962445899086E-3</v>
      </c>
      <c r="D3009" s="1">
        <v>2.5868835425912083E-2</v>
      </c>
      <c r="E3009" s="1">
        <v>9.1037650823561304E-3</v>
      </c>
      <c r="F3009" s="1">
        <v>6.1918245367209085E-3</v>
      </c>
      <c r="G3009" s="1">
        <v>6.146148540619731E-3</v>
      </c>
      <c r="H3009" s="1">
        <v>6.1628447591560651E-3</v>
      </c>
      <c r="I3009" s="1">
        <v>2.3381339080269386E-2</v>
      </c>
    </row>
    <row r="3010" spans="1:9" x14ac:dyDescent="0.25">
      <c r="A3010" s="3" t="s">
        <v>31651</v>
      </c>
      <c r="B3010" s="1">
        <v>7.1064528137155733E-3</v>
      </c>
      <c r="C3010" s="1">
        <v>6.3602401244553146E-3</v>
      </c>
      <c r="D3010" s="1">
        <v>2.586706813625745E-2</v>
      </c>
      <c r="E3010" s="1">
        <v>1.0884192881760152E-2</v>
      </c>
      <c r="F3010" s="1">
        <v>8.8833152355785993E-3</v>
      </c>
      <c r="G3010" s="1">
        <v>2.9392615293074155E-3</v>
      </c>
      <c r="H3010" s="1">
        <v>1.1788984527116389E-2</v>
      </c>
      <c r="I3010" s="1">
        <v>8.945292487890083E-3</v>
      </c>
    </row>
    <row r="3011" spans="1:9" x14ac:dyDescent="0.25">
      <c r="A3011" s="3" t="s">
        <v>68179</v>
      </c>
      <c r="B3011" s="1">
        <v>5.4453978247981753E-3</v>
      </c>
      <c r="C3011" s="1">
        <v>9.7472082477093967E-3</v>
      </c>
      <c r="D3011" s="1">
        <v>2.5853381963042245E-2</v>
      </c>
      <c r="E3011" s="1">
        <v>5.0040796833517968E-3</v>
      </c>
      <c r="F3011" s="1">
        <v>4.5379588315805162E-3</v>
      </c>
      <c r="G3011" s="1">
        <v>9.0089662214109262E-3</v>
      </c>
      <c r="H3011" s="1">
        <v>1.3550159070212947E-2</v>
      </c>
      <c r="I3011" s="1">
        <v>1.0281643500480511E-2</v>
      </c>
    </row>
    <row r="3012" spans="1:9" x14ac:dyDescent="0.25">
      <c r="A3012" s="3" t="s">
        <v>17154</v>
      </c>
      <c r="B3012" s="1">
        <v>9.0746609797395048E-3</v>
      </c>
      <c r="C3012" s="1">
        <v>8.1217766995896109E-3</v>
      </c>
      <c r="D3012" s="1">
        <v>2.5850527440905498E-2</v>
      </c>
      <c r="E3012" s="1">
        <v>8.3392119553180339E-3</v>
      </c>
      <c r="F3012" s="1">
        <v>7.5624296445474621E-3</v>
      </c>
      <c r="G3012" s="1">
        <v>3.7533214683106754E-3</v>
      </c>
      <c r="H3012" s="1">
        <v>7.5270349837897096E-3</v>
      </c>
      <c r="I3012" s="1">
        <v>1.1422786982493287E-2</v>
      </c>
    </row>
    <row r="3013" spans="1:9" x14ac:dyDescent="0.25">
      <c r="A3013" s="3" t="s">
        <v>36842</v>
      </c>
      <c r="B3013" s="1">
        <v>9.0746609797395048E-3</v>
      </c>
      <c r="C3013" s="1">
        <v>8.1217766995896109E-3</v>
      </c>
      <c r="D3013" s="1">
        <v>2.5850527440905498E-2</v>
      </c>
      <c r="E3013" s="1">
        <v>8.3392119553180339E-3</v>
      </c>
      <c r="F3013" s="1">
        <v>7.5624296445474621E-3</v>
      </c>
      <c r="G3013" s="1">
        <v>3.7533214683106754E-3</v>
      </c>
      <c r="H3013" s="1">
        <v>7.5270349837897096E-3</v>
      </c>
      <c r="I3013" s="1">
        <v>1.1422786982493287E-2</v>
      </c>
    </row>
    <row r="3014" spans="1:9" x14ac:dyDescent="0.25">
      <c r="A3014" s="3" t="s">
        <v>57081</v>
      </c>
      <c r="B3014" s="1">
        <v>9.0746609797395048E-3</v>
      </c>
      <c r="C3014" s="1">
        <v>8.1217766995896109E-3</v>
      </c>
      <c r="D3014" s="1">
        <v>2.5850527440905498E-2</v>
      </c>
      <c r="E3014" s="1">
        <v>8.3392119553180339E-3</v>
      </c>
      <c r="F3014" s="1">
        <v>7.5624296445474621E-3</v>
      </c>
      <c r="G3014" s="1">
        <v>3.7533214683106754E-3</v>
      </c>
      <c r="H3014" s="1">
        <v>7.5270349837897096E-3</v>
      </c>
      <c r="I3014" s="1">
        <v>1.1422786982493287E-2</v>
      </c>
    </row>
    <row r="3015" spans="1:9" x14ac:dyDescent="0.25">
      <c r="A3015" s="3" t="s">
        <v>36677</v>
      </c>
      <c r="B3015" s="1">
        <v>7.6530828689200074E-3</v>
      </c>
      <c r="C3015" s="1">
        <v>4.5663142137281395E-3</v>
      </c>
      <c r="D3015" s="1">
        <v>2.5838162757169054E-2</v>
      </c>
      <c r="E3015" s="1">
        <v>1.0939980435294473E-2</v>
      </c>
      <c r="F3015" s="1">
        <v>4.251831988678169E-3</v>
      </c>
      <c r="G3015" s="1">
        <v>6.3307004624877294E-3</v>
      </c>
      <c r="H3015" s="1">
        <v>1.2695796045012408E-2</v>
      </c>
      <c r="I3015" s="1">
        <v>1.1238927620611766E-2</v>
      </c>
    </row>
    <row r="3016" spans="1:9" x14ac:dyDescent="0.25">
      <c r="A3016" s="3" t="s">
        <v>22550</v>
      </c>
      <c r="B3016" s="1">
        <v>4.8017050419747256E-3</v>
      </c>
      <c r="C3016" s="1">
        <v>4.297502266506905E-3</v>
      </c>
      <c r="D3016" s="1">
        <v>2.5836928905335101E-2</v>
      </c>
      <c r="E3016" s="1">
        <v>1.0295960487098065E-2</v>
      </c>
      <c r="F3016" s="1">
        <v>4.0015331299842203E-3</v>
      </c>
      <c r="G3016" s="1">
        <v>7.9440290535489292E-3</v>
      </c>
      <c r="H3016" s="1">
        <v>1.9914023186913977E-2</v>
      </c>
      <c r="I3016" s="1">
        <v>1.2088353266243071E-2</v>
      </c>
    </row>
    <row r="3017" spans="1:9" x14ac:dyDescent="0.25">
      <c r="A3017" s="3" t="s">
        <v>10909</v>
      </c>
      <c r="B3017" s="1">
        <v>1.812566348248467E-2</v>
      </c>
      <c r="C3017" s="1">
        <v>8.1111895896342438E-3</v>
      </c>
      <c r="D3017" s="1">
        <v>2.581683008790699E-2</v>
      </c>
      <c r="E3017" s="1">
        <v>2.7761138028311355E-3</v>
      </c>
      <c r="F3017" s="1">
        <v>7.5525716692376264E-3</v>
      </c>
      <c r="G3017" s="1">
        <v>1.1245286522781613E-2</v>
      </c>
      <c r="H3017" s="1">
        <v>7.517223147050181E-3</v>
      </c>
      <c r="I3017" s="1">
        <v>5.7039484268073259E-3</v>
      </c>
    </row>
    <row r="3018" spans="1:9" x14ac:dyDescent="0.25">
      <c r="A3018" s="3" t="s">
        <v>511</v>
      </c>
      <c r="B3018" s="1">
        <v>1.0194924934287242E-2</v>
      </c>
      <c r="C3018" s="1">
        <v>4.5622036994122594E-2</v>
      </c>
      <c r="D3018" s="1">
        <v>2.581490370557114E-2</v>
      </c>
      <c r="E3018" s="1">
        <v>9.3686849663466559E-3</v>
      </c>
      <c r="F3018" s="1">
        <v>8.4960091312637799E-3</v>
      </c>
      <c r="G3018" s="1">
        <v>4.2166677861694112E-3</v>
      </c>
      <c r="H3018" s="1">
        <v>8.4562450111158767E-3</v>
      </c>
      <c r="I3018" s="1">
        <v>6.4164631652286518E-3</v>
      </c>
    </row>
    <row r="3019" spans="1:9" x14ac:dyDescent="0.25">
      <c r="A3019" s="3" t="s">
        <v>72140</v>
      </c>
      <c r="B3019" s="1">
        <v>5.0959070362008472E-3</v>
      </c>
      <c r="C3019" s="1">
        <v>9.1216231928212196E-3</v>
      </c>
      <c r="D3019" s="1">
        <v>2.5807026590189287E-2</v>
      </c>
      <c r="E3019" s="1">
        <v>5.7755928368419897E-2</v>
      </c>
      <c r="F3019" s="1">
        <v>1.6986833347257247E-2</v>
      </c>
      <c r="G3019" s="1">
        <v>1.2646143358208701E-2</v>
      </c>
      <c r="H3019" s="1">
        <v>4.2268323435180263E-3</v>
      </c>
      <c r="I3019" s="1">
        <v>3.2072526283390668E-3</v>
      </c>
    </row>
    <row r="3020" spans="1:9" x14ac:dyDescent="0.25">
      <c r="A3020" s="3" t="s">
        <v>51541</v>
      </c>
      <c r="B3020" s="1">
        <v>8.1509324182665616E-3</v>
      </c>
      <c r="C3020" s="1">
        <v>7.2950442052224524E-3</v>
      </c>
      <c r="D3020" s="1">
        <v>2.5799054044589705E-2</v>
      </c>
      <c r="E3020" s="1">
        <v>1.1235519412982366E-2</v>
      </c>
      <c r="F3020" s="1">
        <v>3.3963171234839581E-3</v>
      </c>
      <c r="G3020" s="1">
        <v>1.1799420821545266E-2</v>
      </c>
      <c r="H3020" s="1">
        <v>1.0141263723202898E-2</v>
      </c>
      <c r="I3020" s="1">
        <v>5.130018902658252E-3</v>
      </c>
    </row>
    <row r="3021" spans="1:9" x14ac:dyDescent="0.25">
      <c r="A3021" s="3" t="s">
        <v>59139</v>
      </c>
      <c r="B3021" s="1">
        <v>8.5798218505337663E-3</v>
      </c>
      <c r="C3021" s="1">
        <v>1.9197245315244627E-2</v>
      </c>
      <c r="D3021" s="1">
        <v>2.579873227299426E-2</v>
      </c>
      <c r="E3021" s="1">
        <v>1.9711191721160023E-2</v>
      </c>
      <c r="F3021" s="1">
        <v>3.5750260672148646E-3</v>
      </c>
      <c r="G3021" s="1">
        <v>3.5486537312839454E-3</v>
      </c>
      <c r="H3021" s="1">
        <v>7.1165875361996027E-3</v>
      </c>
      <c r="I3021" s="1">
        <v>5.3999525472742185E-3</v>
      </c>
    </row>
    <row r="3022" spans="1:9" x14ac:dyDescent="0.25">
      <c r="A3022" s="3" t="s">
        <v>78397</v>
      </c>
      <c r="B3022" s="1">
        <v>1.5668066829530577E-2</v>
      </c>
      <c r="C3022" s="1">
        <v>8.413705397114276E-3</v>
      </c>
      <c r="D3022" s="1">
        <v>2.578785674161424E-2</v>
      </c>
      <c r="E3022" s="1">
        <v>1.2478492193242775E-2</v>
      </c>
      <c r="F3022" s="1">
        <v>5.2228354680769187E-3</v>
      </c>
      <c r="G3022" s="1">
        <v>3.8882306499052224E-3</v>
      </c>
      <c r="H3022" s="1">
        <v>7.7975863176070193E-3</v>
      </c>
      <c r="I3022" s="1">
        <v>5.9166835065501593E-3</v>
      </c>
    </row>
    <row r="3023" spans="1:9" x14ac:dyDescent="0.25">
      <c r="A3023" s="3" t="s">
        <v>18354</v>
      </c>
      <c r="B3023" s="1">
        <v>9.0503056471174879E-3</v>
      </c>
      <c r="C3023" s="1">
        <v>8.0999787973382899E-3</v>
      </c>
      <c r="D3023" s="1">
        <v>2.5781147637551575E-2</v>
      </c>
      <c r="E3023" s="1">
        <v>2.7722768273925088E-3</v>
      </c>
      <c r="F3023" s="1">
        <v>7.5421329646125574E-3</v>
      </c>
      <c r="G3023" s="1">
        <v>7.4864959817098333E-3</v>
      </c>
      <c r="H3023" s="1">
        <v>7.5068332989998258E-3</v>
      </c>
      <c r="I3023" s="1">
        <v>1.7088194329951716E-2</v>
      </c>
    </row>
    <row r="3024" spans="1:9" x14ac:dyDescent="0.25">
      <c r="A3024" s="3" t="s">
        <v>44776</v>
      </c>
      <c r="B3024" s="1">
        <v>1.4809340079762343E-2</v>
      </c>
      <c r="C3024" s="1">
        <v>5.9644287603793512E-2</v>
      </c>
      <c r="D3024" s="1">
        <v>2.5780710722671244E-2</v>
      </c>
      <c r="E3024" s="1">
        <v>6.8045641660472141E-3</v>
      </c>
      <c r="F3024" s="1">
        <v>6.1707314843730135E-3</v>
      </c>
      <c r="G3024" s="1">
        <v>6.1252110879938702E-3</v>
      </c>
      <c r="H3024" s="1">
        <v>1.2283700858476599E-2</v>
      </c>
      <c r="I3024" s="1">
        <v>4.6603376550404581E-3</v>
      </c>
    </row>
    <row r="3025" spans="1:9" x14ac:dyDescent="0.25">
      <c r="A3025" s="3" t="s">
        <v>33004</v>
      </c>
      <c r="B3025" s="1">
        <v>4.2844907331207873E-3</v>
      </c>
      <c r="C3025" s="1">
        <v>1.1503794053648576E-2</v>
      </c>
      <c r="D3025" s="1">
        <v>2.5766136238139156E-2</v>
      </c>
      <c r="E3025" s="1">
        <v>5.2496765699362943E-3</v>
      </c>
      <c r="F3025" s="1">
        <v>1.4282036454819335E-2</v>
      </c>
      <c r="G3025" s="1">
        <v>1.0632510295626724E-2</v>
      </c>
      <c r="H3025" s="1">
        <v>7.1075959108389168E-3</v>
      </c>
      <c r="I3025" s="1">
        <v>5.3931298460816049E-3</v>
      </c>
    </row>
    <row r="3026" spans="1:9" x14ac:dyDescent="0.25">
      <c r="A3026" s="3" t="s">
        <v>3042</v>
      </c>
      <c r="B3026" s="1">
        <v>8.1393999180218196E-2</v>
      </c>
      <c r="C3026" s="1">
        <v>1.2141204457559222E-2</v>
      </c>
      <c r="D3026" s="1">
        <v>2.5762551767081358E-2</v>
      </c>
      <c r="E3026" s="1">
        <v>4.1554157876791701E-3</v>
      </c>
      <c r="F3026" s="1">
        <v>1.1305039267454511E-2</v>
      </c>
      <c r="G3026" s="1">
        <v>5.6108219946516026E-3</v>
      </c>
      <c r="H3026" s="1">
        <v>1.1252127961362147E-2</v>
      </c>
      <c r="I3026" s="1">
        <v>8.5379343313270791E-3</v>
      </c>
    </row>
    <row r="3027" spans="1:9" x14ac:dyDescent="0.25">
      <c r="A3027" s="3" t="s">
        <v>5499</v>
      </c>
      <c r="B3027" s="1">
        <v>8.1393999180218196E-2</v>
      </c>
      <c r="C3027" s="1">
        <v>1.2141204457559222E-2</v>
      </c>
      <c r="D3027" s="1">
        <v>2.5762551767081358E-2</v>
      </c>
      <c r="E3027" s="1">
        <v>4.1554157876791701E-3</v>
      </c>
      <c r="F3027" s="1">
        <v>1.1305039267454511E-2</v>
      </c>
      <c r="G3027" s="1">
        <v>5.6108219946516026E-3</v>
      </c>
      <c r="H3027" s="1">
        <v>1.1252127961362147E-2</v>
      </c>
      <c r="I3027" s="1">
        <v>8.5379343313270791E-3</v>
      </c>
    </row>
    <row r="3028" spans="1:9" x14ac:dyDescent="0.25">
      <c r="A3028" s="3" t="s">
        <v>6351</v>
      </c>
      <c r="B3028" s="1">
        <v>8.1393999180218196E-2</v>
      </c>
      <c r="C3028" s="1">
        <v>1.2141204457559222E-2</v>
      </c>
      <c r="D3028" s="1">
        <v>2.5762551767081358E-2</v>
      </c>
      <c r="E3028" s="1">
        <v>4.1554157876791701E-3</v>
      </c>
      <c r="F3028" s="1">
        <v>1.1305039267454511E-2</v>
      </c>
      <c r="G3028" s="1">
        <v>5.6108219946516026E-3</v>
      </c>
      <c r="H3028" s="1">
        <v>1.1252127961362147E-2</v>
      </c>
      <c r="I3028" s="1">
        <v>8.5379343313270791E-3</v>
      </c>
    </row>
    <row r="3029" spans="1:9" x14ac:dyDescent="0.25">
      <c r="A3029" s="3" t="s">
        <v>10392</v>
      </c>
      <c r="B3029" s="1">
        <v>8.1393999180218196E-2</v>
      </c>
      <c r="C3029" s="1">
        <v>1.2141204457559222E-2</v>
      </c>
      <c r="D3029" s="1">
        <v>2.5762551767081358E-2</v>
      </c>
      <c r="E3029" s="1">
        <v>4.1554157876791701E-3</v>
      </c>
      <c r="F3029" s="1">
        <v>1.1305039267454511E-2</v>
      </c>
      <c r="G3029" s="1">
        <v>5.6108219946516026E-3</v>
      </c>
      <c r="H3029" s="1">
        <v>1.1252127961362147E-2</v>
      </c>
      <c r="I3029" s="1">
        <v>8.5379343313270791E-3</v>
      </c>
    </row>
    <row r="3030" spans="1:9" x14ac:dyDescent="0.25">
      <c r="A3030" s="3" t="s">
        <v>17270</v>
      </c>
      <c r="B3030" s="1">
        <v>8.1393999180218196E-2</v>
      </c>
      <c r="C3030" s="1">
        <v>1.2141204457559222E-2</v>
      </c>
      <c r="D3030" s="1">
        <v>2.5762551767081358E-2</v>
      </c>
      <c r="E3030" s="1">
        <v>4.1554157876791701E-3</v>
      </c>
      <c r="F3030" s="1">
        <v>1.1305039267454511E-2</v>
      </c>
      <c r="G3030" s="1">
        <v>5.6108219946516026E-3</v>
      </c>
      <c r="H3030" s="1">
        <v>1.1252127961362147E-2</v>
      </c>
      <c r="I3030" s="1">
        <v>8.5379343313270791E-3</v>
      </c>
    </row>
    <row r="3031" spans="1:9" x14ac:dyDescent="0.25">
      <c r="A3031" s="3" t="s">
        <v>17282</v>
      </c>
      <c r="B3031" s="1">
        <v>8.1393999180218196E-2</v>
      </c>
      <c r="C3031" s="1">
        <v>1.2141204457559222E-2</v>
      </c>
      <c r="D3031" s="1">
        <v>2.5762551767081358E-2</v>
      </c>
      <c r="E3031" s="1">
        <v>4.1554157876791701E-3</v>
      </c>
      <c r="F3031" s="1">
        <v>1.1305039267454511E-2</v>
      </c>
      <c r="G3031" s="1">
        <v>5.6108219946516026E-3</v>
      </c>
      <c r="H3031" s="1">
        <v>1.1252127961362147E-2</v>
      </c>
      <c r="I3031" s="1">
        <v>8.5379343313270791E-3</v>
      </c>
    </row>
    <row r="3032" spans="1:9" x14ac:dyDescent="0.25">
      <c r="A3032" s="3" t="s">
        <v>18964</v>
      </c>
      <c r="B3032" s="1">
        <v>8.1393999180218196E-2</v>
      </c>
      <c r="C3032" s="1">
        <v>1.2141204457559222E-2</v>
      </c>
      <c r="D3032" s="1">
        <v>2.5762551767081358E-2</v>
      </c>
      <c r="E3032" s="1">
        <v>4.1554157876791701E-3</v>
      </c>
      <c r="F3032" s="1">
        <v>1.1305039267454511E-2</v>
      </c>
      <c r="G3032" s="1">
        <v>5.6108219946516026E-3</v>
      </c>
      <c r="H3032" s="1">
        <v>1.1252127961362147E-2</v>
      </c>
      <c r="I3032" s="1">
        <v>8.5379343313270791E-3</v>
      </c>
    </row>
    <row r="3033" spans="1:9" x14ac:dyDescent="0.25">
      <c r="A3033" s="3" t="s">
        <v>20514</v>
      </c>
      <c r="B3033" s="1">
        <v>8.1393999180218196E-2</v>
      </c>
      <c r="C3033" s="1">
        <v>1.2141204457559222E-2</v>
      </c>
      <c r="D3033" s="1">
        <v>2.5762551767081358E-2</v>
      </c>
      <c r="E3033" s="1">
        <v>4.1554157876791701E-3</v>
      </c>
      <c r="F3033" s="1">
        <v>1.1305039267454511E-2</v>
      </c>
      <c r="G3033" s="1">
        <v>5.6108219946516026E-3</v>
      </c>
      <c r="H3033" s="1">
        <v>1.1252127961362147E-2</v>
      </c>
      <c r="I3033" s="1">
        <v>8.5379343313270791E-3</v>
      </c>
    </row>
    <row r="3034" spans="1:9" x14ac:dyDescent="0.25">
      <c r="A3034" s="3" t="s">
        <v>21273</v>
      </c>
      <c r="B3034" s="1">
        <v>8.1393999180218196E-2</v>
      </c>
      <c r="C3034" s="1">
        <v>1.2141204457559222E-2</v>
      </c>
      <c r="D3034" s="1">
        <v>2.5762551767081358E-2</v>
      </c>
      <c r="E3034" s="1">
        <v>4.1554157876791701E-3</v>
      </c>
      <c r="F3034" s="1">
        <v>1.1305039267454511E-2</v>
      </c>
      <c r="G3034" s="1">
        <v>5.6108219946516026E-3</v>
      </c>
      <c r="H3034" s="1">
        <v>1.1252127961362147E-2</v>
      </c>
      <c r="I3034" s="1">
        <v>8.5379343313270791E-3</v>
      </c>
    </row>
    <row r="3035" spans="1:9" x14ac:dyDescent="0.25">
      <c r="A3035" s="3" t="s">
        <v>23549</v>
      </c>
      <c r="B3035" s="1">
        <v>8.1393999180218196E-2</v>
      </c>
      <c r="C3035" s="1">
        <v>1.2141204457559222E-2</v>
      </c>
      <c r="D3035" s="1">
        <v>2.5762551767081358E-2</v>
      </c>
      <c r="E3035" s="1">
        <v>4.1554157876791701E-3</v>
      </c>
      <c r="F3035" s="1">
        <v>1.1305039267454511E-2</v>
      </c>
      <c r="G3035" s="1">
        <v>5.6108219946516026E-3</v>
      </c>
      <c r="H3035" s="1">
        <v>1.1252127961362147E-2</v>
      </c>
      <c r="I3035" s="1">
        <v>8.5379343313270791E-3</v>
      </c>
    </row>
    <row r="3036" spans="1:9" x14ac:dyDescent="0.25">
      <c r="A3036" s="3" t="s">
        <v>23686</v>
      </c>
      <c r="B3036" s="1">
        <v>8.1393999180218196E-2</v>
      </c>
      <c r="C3036" s="1">
        <v>1.2141204457559222E-2</v>
      </c>
      <c r="D3036" s="1">
        <v>2.5762551767081358E-2</v>
      </c>
      <c r="E3036" s="1">
        <v>4.1554157876791701E-3</v>
      </c>
      <c r="F3036" s="1">
        <v>1.1305039267454511E-2</v>
      </c>
      <c r="G3036" s="1">
        <v>5.6108219946516026E-3</v>
      </c>
      <c r="H3036" s="1">
        <v>1.1252127961362147E-2</v>
      </c>
      <c r="I3036" s="1">
        <v>8.5379343313270791E-3</v>
      </c>
    </row>
    <row r="3037" spans="1:9" x14ac:dyDescent="0.25">
      <c r="A3037" s="3" t="s">
        <v>25800</v>
      </c>
      <c r="B3037" s="1">
        <v>8.1393999180218196E-2</v>
      </c>
      <c r="C3037" s="1">
        <v>1.2141204457559222E-2</v>
      </c>
      <c r="D3037" s="1">
        <v>2.5762551767081358E-2</v>
      </c>
      <c r="E3037" s="1">
        <v>4.1554157876791701E-3</v>
      </c>
      <c r="F3037" s="1">
        <v>1.1305039267454511E-2</v>
      </c>
      <c r="G3037" s="1">
        <v>5.6108219946516026E-3</v>
      </c>
      <c r="H3037" s="1">
        <v>1.1252127961362147E-2</v>
      </c>
      <c r="I3037" s="1">
        <v>8.5379343313270791E-3</v>
      </c>
    </row>
    <row r="3038" spans="1:9" x14ac:dyDescent="0.25">
      <c r="A3038" s="3" t="s">
        <v>25802</v>
      </c>
      <c r="B3038" s="1">
        <v>8.1393999180218196E-2</v>
      </c>
      <c r="C3038" s="1">
        <v>1.2141204457559222E-2</v>
      </c>
      <c r="D3038" s="1">
        <v>2.5762551767081358E-2</v>
      </c>
      <c r="E3038" s="1">
        <v>4.1554157876791701E-3</v>
      </c>
      <c r="F3038" s="1">
        <v>1.1305039267454511E-2</v>
      </c>
      <c r="G3038" s="1">
        <v>5.6108219946516026E-3</v>
      </c>
      <c r="H3038" s="1">
        <v>1.1252127961362147E-2</v>
      </c>
      <c r="I3038" s="1">
        <v>8.5379343313270791E-3</v>
      </c>
    </row>
    <row r="3039" spans="1:9" x14ac:dyDescent="0.25">
      <c r="A3039" s="3" t="s">
        <v>27852</v>
      </c>
      <c r="B3039" s="1">
        <v>8.1393999180218196E-2</v>
      </c>
      <c r="C3039" s="1">
        <v>1.2141204457559222E-2</v>
      </c>
      <c r="D3039" s="1">
        <v>2.5762551767081358E-2</v>
      </c>
      <c r="E3039" s="1">
        <v>4.1554157876791701E-3</v>
      </c>
      <c r="F3039" s="1">
        <v>1.1305039267454511E-2</v>
      </c>
      <c r="G3039" s="1">
        <v>5.6108219946516026E-3</v>
      </c>
      <c r="H3039" s="1">
        <v>1.1252127961362147E-2</v>
      </c>
      <c r="I3039" s="1">
        <v>8.5379343313270791E-3</v>
      </c>
    </row>
    <row r="3040" spans="1:9" x14ac:dyDescent="0.25">
      <c r="A3040" s="3" t="s">
        <v>30351</v>
      </c>
      <c r="B3040" s="1">
        <v>8.1393999180218196E-2</v>
      </c>
      <c r="C3040" s="1">
        <v>1.2141204457559222E-2</v>
      </c>
      <c r="D3040" s="1">
        <v>2.5762551767081358E-2</v>
      </c>
      <c r="E3040" s="1">
        <v>4.1554157876791701E-3</v>
      </c>
      <c r="F3040" s="1">
        <v>1.1305039267454511E-2</v>
      </c>
      <c r="G3040" s="1">
        <v>5.6108219946516026E-3</v>
      </c>
      <c r="H3040" s="1">
        <v>1.1252127961362147E-2</v>
      </c>
      <c r="I3040" s="1">
        <v>8.5379343313270791E-3</v>
      </c>
    </row>
    <row r="3041" spans="1:9" x14ac:dyDescent="0.25">
      <c r="A3041" s="3" t="s">
        <v>32935</v>
      </c>
      <c r="B3041" s="1">
        <v>8.1393999180218196E-2</v>
      </c>
      <c r="C3041" s="1">
        <v>1.2141204457559222E-2</v>
      </c>
      <c r="D3041" s="1">
        <v>2.5762551767081358E-2</v>
      </c>
      <c r="E3041" s="1">
        <v>4.1554157876791701E-3</v>
      </c>
      <c r="F3041" s="1">
        <v>1.1305039267454511E-2</v>
      </c>
      <c r="G3041" s="1">
        <v>5.6108219946516026E-3</v>
      </c>
      <c r="H3041" s="1">
        <v>1.1252127961362147E-2</v>
      </c>
      <c r="I3041" s="1">
        <v>8.5379343313270791E-3</v>
      </c>
    </row>
    <row r="3042" spans="1:9" x14ac:dyDescent="0.25">
      <c r="A3042" s="3" t="s">
        <v>41119</v>
      </c>
      <c r="B3042" s="1">
        <v>8.1393999180218196E-2</v>
      </c>
      <c r="C3042" s="1">
        <v>1.2141204457559222E-2</v>
      </c>
      <c r="D3042" s="1">
        <v>2.5762551767081358E-2</v>
      </c>
      <c r="E3042" s="1">
        <v>4.1554157876791701E-3</v>
      </c>
      <c r="F3042" s="1">
        <v>1.1305039267454511E-2</v>
      </c>
      <c r="G3042" s="1">
        <v>5.6108219946516026E-3</v>
      </c>
      <c r="H3042" s="1">
        <v>1.1252127961362147E-2</v>
      </c>
      <c r="I3042" s="1">
        <v>8.5379343313270791E-3</v>
      </c>
    </row>
    <row r="3043" spans="1:9" x14ac:dyDescent="0.25">
      <c r="A3043" s="3" t="s">
        <v>47901</v>
      </c>
      <c r="B3043" s="1">
        <v>8.1393999180218196E-2</v>
      </c>
      <c r="C3043" s="1">
        <v>1.2141204457559222E-2</v>
      </c>
      <c r="D3043" s="1">
        <v>2.5762551767081358E-2</v>
      </c>
      <c r="E3043" s="1">
        <v>4.1554157876791701E-3</v>
      </c>
      <c r="F3043" s="1">
        <v>1.1305039267454511E-2</v>
      </c>
      <c r="G3043" s="1">
        <v>5.6108219946516026E-3</v>
      </c>
      <c r="H3043" s="1">
        <v>1.1252127961362147E-2</v>
      </c>
      <c r="I3043" s="1">
        <v>8.5379343313270791E-3</v>
      </c>
    </row>
    <row r="3044" spans="1:9" x14ac:dyDescent="0.25">
      <c r="A3044" s="3" t="s">
        <v>53904</v>
      </c>
      <c r="B3044" s="1">
        <v>8.1393999180218196E-2</v>
      </c>
      <c r="C3044" s="1">
        <v>1.2141204457559222E-2</v>
      </c>
      <c r="D3044" s="1">
        <v>2.5762551767081358E-2</v>
      </c>
      <c r="E3044" s="1">
        <v>4.1554157876791701E-3</v>
      </c>
      <c r="F3044" s="1">
        <v>1.1305039267454511E-2</v>
      </c>
      <c r="G3044" s="1">
        <v>5.6108219946516026E-3</v>
      </c>
      <c r="H3044" s="1">
        <v>1.1252127961362147E-2</v>
      </c>
      <c r="I3044" s="1">
        <v>8.5379343313270791E-3</v>
      </c>
    </row>
    <row r="3045" spans="1:9" x14ac:dyDescent="0.25">
      <c r="A3045" s="3" t="s">
        <v>55450</v>
      </c>
      <c r="B3045" s="1">
        <v>8.1393999180218196E-2</v>
      </c>
      <c r="C3045" s="1">
        <v>1.2141204457559222E-2</v>
      </c>
      <c r="D3045" s="1">
        <v>2.5762551767081358E-2</v>
      </c>
      <c r="E3045" s="1">
        <v>4.1554157876791701E-3</v>
      </c>
      <c r="F3045" s="1">
        <v>1.1305039267454511E-2</v>
      </c>
      <c r="G3045" s="1">
        <v>5.6108219946516026E-3</v>
      </c>
      <c r="H3045" s="1">
        <v>1.1252127961362147E-2</v>
      </c>
      <c r="I3045" s="1">
        <v>8.5379343313270791E-3</v>
      </c>
    </row>
    <row r="3046" spans="1:9" x14ac:dyDescent="0.25">
      <c r="A3046" s="3" t="s">
        <v>56282</v>
      </c>
      <c r="B3046" s="1">
        <v>8.1393999180218196E-2</v>
      </c>
      <c r="C3046" s="1">
        <v>1.2141204457559222E-2</v>
      </c>
      <c r="D3046" s="1">
        <v>2.5762551767081358E-2</v>
      </c>
      <c r="E3046" s="1">
        <v>4.1554157876791701E-3</v>
      </c>
      <c r="F3046" s="1">
        <v>1.1305039267454511E-2</v>
      </c>
      <c r="G3046" s="1">
        <v>5.6108219946516026E-3</v>
      </c>
      <c r="H3046" s="1">
        <v>1.1252127961362147E-2</v>
      </c>
      <c r="I3046" s="1">
        <v>8.5379343313270791E-3</v>
      </c>
    </row>
    <row r="3047" spans="1:9" x14ac:dyDescent="0.25">
      <c r="A3047" s="3" t="s">
        <v>59920</v>
      </c>
      <c r="B3047" s="1">
        <v>8.1393999180218196E-2</v>
      </c>
      <c r="C3047" s="1">
        <v>1.2141204457559222E-2</v>
      </c>
      <c r="D3047" s="1">
        <v>2.5762551767081358E-2</v>
      </c>
      <c r="E3047" s="1">
        <v>4.1554157876791701E-3</v>
      </c>
      <c r="F3047" s="1">
        <v>1.1305039267454511E-2</v>
      </c>
      <c r="G3047" s="1">
        <v>5.6108219946516026E-3</v>
      </c>
      <c r="H3047" s="1">
        <v>1.1252127961362147E-2</v>
      </c>
      <c r="I3047" s="1">
        <v>8.5379343313270791E-3</v>
      </c>
    </row>
    <row r="3048" spans="1:9" x14ac:dyDescent="0.25">
      <c r="A3048" s="3" t="s">
        <v>60197</v>
      </c>
      <c r="B3048" s="1">
        <v>8.1393999180218196E-2</v>
      </c>
      <c r="C3048" s="1">
        <v>1.2141204457559222E-2</v>
      </c>
      <c r="D3048" s="1">
        <v>2.5762551767081358E-2</v>
      </c>
      <c r="E3048" s="1">
        <v>4.1554157876791701E-3</v>
      </c>
      <c r="F3048" s="1">
        <v>1.1305039267454511E-2</v>
      </c>
      <c r="G3048" s="1">
        <v>5.6108219946516026E-3</v>
      </c>
      <c r="H3048" s="1">
        <v>1.1252127961362147E-2</v>
      </c>
      <c r="I3048" s="1">
        <v>8.5379343313270791E-3</v>
      </c>
    </row>
    <row r="3049" spans="1:9" x14ac:dyDescent="0.25">
      <c r="A3049" s="3" t="s">
        <v>75594</v>
      </c>
      <c r="B3049" s="1">
        <v>8.1393999180218196E-2</v>
      </c>
      <c r="C3049" s="1">
        <v>1.2141204457559222E-2</v>
      </c>
      <c r="D3049" s="1">
        <v>2.5762551767081358E-2</v>
      </c>
      <c r="E3049" s="1">
        <v>4.1554157876791701E-3</v>
      </c>
      <c r="F3049" s="1">
        <v>1.1305039267454511E-2</v>
      </c>
      <c r="G3049" s="1">
        <v>5.6108219946516026E-3</v>
      </c>
      <c r="H3049" s="1">
        <v>1.1252127961362147E-2</v>
      </c>
      <c r="I3049" s="1">
        <v>8.5379343313270791E-3</v>
      </c>
    </row>
    <row r="3050" spans="1:9" x14ac:dyDescent="0.25">
      <c r="A3050" s="3" t="s">
        <v>78704</v>
      </c>
      <c r="B3050" s="1">
        <v>8.1393999180218196E-2</v>
      </c>
      <c r="C3050" s="1">
        <v>1.2141204457559222E-2</v>
      </c>
      <c r="D3050" s="1">
        <v>2.5762551767081358E-2</v>
      </c>
      <c r="E3050" s="1">
        <v>4.1554157876791701E-3</v>
      </c>
      <c r="F3050" s="1">
        <v>1.1305039267454511E-2</v>
      </c>
      <c r="G3050" s="1">
        <v>5.6108219946516026E-3</v>
      </c>
      <c r="H3050" s="1">
        <v>1.1252127961362147E-2</v>
      </c>
      <c r="I3050" s="1">
        <v>8.5379343313270791E-3</v>
      </c>
    </row>
    <row r="3051" spans="1:9" x14ac:dyDescent="0.25">
      <c r="A3051" s="3" t="s">
        <v>79426</v>
      </c>
      <c r="B3051" s="1">
        <v>8.1393999180218196E-2</v>
      </c>
      <c r="C3051" s="1">
        <v>1.2141204457559222E-2</v>
      </c>
      <c r="D3051" s="1">
        <v>2.5762551767081358E-2</v>
      </c>
      <c r="E3051" s="1">
        <v>4.1554157876791701E-3</v>
      </c>
      <c r="F3051" s="1">
        <v>1.1305039267454511E-2</v>
      </c>
      <c r="G3051" s="1">
        <v>5.6108219946516026E-3</v>
      </c>
      <c r="H3051" s="1">
        <v>1.1252127961362147E-2</v>
      </c>
      <c r="I3051" s="1">
        <v>8.5379343313270791E-3</v>
      </c>
    </row>
    <row r="3052" spans="1:9" x14ac:dyDescent="0.25">
      <c r="A3052" s="3" t="s">
        <v>79521</v>
      </c>
      <c r="B3052" s="1">
        <v>8.1393999180218196E-2</v>
      </c>
      <c r="C3052" s="1">
        <v>1.2141204457559222E-2</v>
      </c>
      <c r="D3052" s="1">
        <v>2.5762551767081358E-2</v>
      </c>
      <c r="E3052" s="1">
        <v>4.1554157876791701E-3</v>
      </c>
      <c r="F3052" s="1">
        <v>1.1305039267454511E-2</v>
      </c>
      <c r="G3052" s="1">
        <v>5.6108219946516026E-3</v>
      </c>
      <c r="H3052" s="1">
        <v>1.1252127961362147E-2</v>
      </c>
      <c r="I3052" s="1">
        <v>8.5379343313270791E-3</v>
      </c>
    </row>
    <row r="3053" spans="1:9" x14ac:dyDescent="0.25">
      <c r="A3053" s="3" t="s">
        <v>79854</v>
      </c>
      <c r="B3053" s="1">
        <v>8.1393999180218196E-2</v>
      </c>
      <c r="C3053" s="1">
        <v>1.2141204457559222E-2</v>
      </c>
      <c r="D3053" s="1">
        <v>2.5762551767081358E-2</v>
      </c>
      <c r="E3053" s="1">
        <v>4.1554157876791701E-3</v>
      </c>
      <c r="F3053" s="1">
        <v>1.1305039267454511E-2</v>
      </c>
      <c r="G3053" s="1">
        <v>5.6108219946516026E-3</v>
      </c>
      <c r="H3053" s="1">
        <v>1.1252127961362147E-2</v>
      </c>
      <c r="I3053" s="1">
        <v>8.5379343313270791E-3</v>
      </c>
    </row>
    <row r="3054" spans="1:9" x14ac:dyDescent="0.25">
      <c r="A3054" s="3" t="s">
        <v>47851</v>
      </c>
      <c r="B3054" s="1">
        <v>1.356564251847512E-2</v>
      </c>
      <c r="C3054" s="1">
        <v>6.0705914836653259E-3</v>
      </c>
      <c r="D3054" s="1">
        <v>2.57625061667352E-2</v>
      </c>
      <c r="E3054" s="1">
        <v>1.0388521081229212E-2</v>
      </c>
      <c r="F3054" s="1">
        <v>5.6525096286293786E-3</v>
      </c>
      <c r="G3054" s="1">
        <v>2.8054060316797837E-3</v>
      </c>
      <c r="H3054" s="1">
        <v>1.1252108044820699E-2</v>
      </c>
      <c r="I3054" s="1">
        <v>8.5379192189746819E-3</v>
      </c>
    </row>
    <row r="3055" spans="1:9" x14ac:dyDescent="0.25">
      <c r="A3055" s="3" t="s">
        <v>78316</v>
      </c>
      <c r="B3055" s="1">
        <v>3.754725941161037E-2</v>
      </c>
      <c r="C3055" s="1">
        <v>5.6007685815758464E-3</v>
      </c>
      <c r="D3055" s="1">
        <v>2.5749383477489413E-2</v>
      </c>
      <c r="E3055" s="1">
        <v>3.8338078019149809E-3</v>
      </c>
      <c r="F3055" s="1">
        <v>1.0430086893597904E-2</v>
      </c>
      <c r="G3055" s="1">
        <v>2.5882864961469278E-3</v>
      </c>
      <c r="H3055" s="1">
        <v>2.5953176631759552E-2</v>
      </c>
      <c r="I3055" s="1">
        <v>3.9385708824532613E-3</v>
      </c>
    </row>
    <row r="3056" spans="1:9" x14ac:dyDescent="0.25">
      <c r="A3056" s="3" t="s">
        <v>52349</v>
      </c>
      <c r="B3056" s="1">
        <v>1.1619593336781486E-2</v>
      </c>
      <c r="C3056" s="1">
        <v>4.1597914294353104E-2</v>
      </c>
      <c r="D3056" s="1">
        <v>2.5744559120620531E-2</v>
      </c>
      <c r="E3056" s="1">
        <v>3.5592973991484395E-3</v>
      </c>
      <c r="F3056" s="1">
        <v>9.683266108105883E-3</v>
      </c>
      <c r="G3056" s="1">
        <v>4.805917182069048E-3</v>
      </c>
      <c r="H3056" s="1">
        <v>9.637945234387664E-3</v>
      </c>
      <c r="I3056" s="1">
        <v>7.3131183526077784E-3</v>
      </c>
    </row>
    <row r="3057" spans="1:9" x14ac:dyDescent="0.25">
      <c r="A3057" s="3" t="s">
        <v>61031</v>
      </c>
      <c r="B3057" s="1">
        <v>1.1619593336781486E-2</v>
      </c>
      <c r="C3057" s="1">
        <v>4.1597914294353104E-2</v>
      </c>
      <c r="D3057" s="1">
        <v>2.5744559120620531E-2</v>
      </c>
      <c r="E3057" s="1">
        <v>3.5592973991484395E-3</v>
      </c>
      <c r="F3057" s="1">
        <v>9.683266108105883E-3</v>
      </c>
      <c r="G3057" s="1">
        <v>4.805917182069048E-3</v>
      </c>
      <c r="H3057" s="1">
        <v>9.637945234387664E-3</v>
      </c>
      <c r="I3057" s="1">
        <v>7.3131183526077784E-3</v>
      </c>
    </row>
    <row r="3058" spans="1:9" x14ac:dyDescent="0.25">
      <c r="A3058" s="3" t="s">
        <v>58627</v>
      </c>
      <c r="B3058" s="1">
        <v>4.2807729975064658E-3</v>
      </c>
      <c r="C3058" s="1">
        <v>1.1493811988680514E-2</v>
      </c>
      <c r="D3058" s="1">
        <v>2.5743778462547419E-2</v>
      </c>
      <c r="E3058" s="1">
        <v>6.5564016548405341E-3</v>
      </c>
      <c r="F3058" s="1">
        <v>3.5674109137739381E-3</v>
      </c>
      <c r="G3058" s="1">
        <v>5.3116421302276179E-3</v>
      </c>
      <c r="H3058" s="1">
        <v>1.4202857024337436E-2</v>
      </c>
      <c r="I3058" s="1">
        <v>1.6165350368492544E-2</v>
      </c>
    </row>
    <row r="3059" spans="1:9" x14ac:dyDescent="0.25">
      <c r="A3059" s="3" t="s">
        <v>63776</v>
      </c>
      <c r="B3059" s="1">
        <v>9.0352052254473944E-3</v>
      </c>
      <c r="C3059" s="1">
        <v>4.0432319973101316E-2</v>
      </c>
      <c r="D3059" s="1">
        <v>2.5738131830611403E-2</v>
      </c>
      <c r="E3059" s="1">
        <v>8.302953862742074E-3</v>
      </c>
      <c r="F3059" s="1">
        <v>7.5295489268465124E-3</v>
      </c>
      <c r="G3059" s="1">
        <v>7.4740047741679878E-3</v>
      </c>
      <c r="H3059" s="1">
        <v>7.494308158673974E-3</v>
      </c>
      <c r="I3059" s="1">
        <v>5.6865609009427963E-3</v>
      </c>
    </row>
    <row r="3060" spans="1:9" x14ac:dyDescent="0.25">
      <c r="A3060" s="3" t="s">
        <v>34518</v>
      </c>
      <c r="B3060" s="1">
        <v>2.0319440697608816E-2</v>
      </c>
      <c r="C3060" s="1">
        <v>4.5464497344579989E-3</v>
      </c>
      <c r="D3060" s="1">
        <v>2.5725761020353569E-2</v>
      </c>
      <c r="E3060" s="1">
        <v>1.711661143467802E-2</v>
      </c>
      <c r="F3060" s="1">
        <v>4.2333355768138054E-3</v>
      </c>
      <c r="G3060" s="1">
        <v>8.4042140157824467E-3</v>
      </c>
      <c r="H3060" s="1">
        <v>8.4270443448749288E-3</v>
      </c>
      <c r="I3060" s="1">
        <v>3.197153083878251E-3</v>
      </c>
    </row>
    <row r="3061" spans="1:9" x14ac:dyDescent="0.25">
      <c r="A3061" s="3" t="s">
        <v>78376</v>
      </c>
      <c r="B3061" s="1">
        <v>2.4375391480600604E-2</v>
      </c>
      <c r="C3061" s="1">
        <v>1.0907927415278493E-2</v>
      </c>
      <c r="D3061" s="1">
        <v>2.5717386670051058E-2</v>
      </c>
      <c r="E3061" s="1">
        <v>9.955513930709068E-3</v>
      </c>
      <c r="F3061" s="1">
        <v>1.0156698059679756E-2</v>
      </c>
      <c r="G3061" s="1">
        <v>6.721182594543725E-3</v>
      </c>
      <c r="H3061" s="1">
        <v>3.369720456181662E-3</v>
      </c>
      <c r="I3061" s="1">
        <v>2.5568898672856635E-3</v>
      </c>
    </row>
    <row r="3062" spans="1:9" x14ac:dyDescent="0.25">
      <c r="A3062" s="3" t="s">
        <v>20382</v>
      </c>
      <c r="B3062" s="1">
        <v>1.0156383529749298E-2</v>
      </c>
      <c r="C3062" s="1">
        <v>3.6359652129453517E-2</v>
      </c>
      <c r="D3062" s="1">
        <v>2.5717311751413802E-2</v>
      </c>
      <c r="E3062" s="1">
        <v>3.1110890402472392E-3</v>
      </c>
      <c r="F3062" s="1">
        <v>8.4638903930683799E-3</v>
      </c>
      <c r="G3062" s="1">
        <v>8.4014537684027665E-3</v>
      </c>
      <c r="H3062" s="1">
        <v>8.424276599190714E-3</v>
      </c>
      <c r="I3062" s="1">
        <v>6.3922060466968427E-3</v>
      </c>
    </row>
    <row r="3063" spans="1:9" x14ac:dyDescent="0.25">
      <c r="A3063" s="3" t="s">
        <v>72361</v>
      </c>
      <c r="B3063" s="1">
        <v>0.10831782999779815</v>
      </c>
      <c r="C3063" s="1">
        <v>1.2117990272451465E-2</v>
      </c>
      <c r="D3063" s="1">
        <v>2.5713293339084387E-2</v>
      </c>
      <c r="E3063" s="1">
        <v>4.1474705634938699E-3</v>
      </c>
      <c r="F3063" s="1">
        <v>1.1283423844114716E-2</v>
      </c>
      <c r="G3063" s="1">
        <v>5.6000940095620004E-3</v>
      </c>
      <c r="H3063" s="1">
        <v>1.1230613705320721E-2</v>
      </c>
      <c r="I3063" s="1">
        <v>8.5216096587051714E-3</v>
      </c>
    </row>
    <row r="3064" spans="1:9" x14ac:dyDescent="0.25">
      <c r="A3064" s="3" t="s">
        <v>74164</v>
      </c>
      <c r="B3064" s="1">
        <v>6.2485151172409431E-3</v>
      </c>
      <c r="C3064" s="1">
        <v>5.5923901289034973E-3</v>
      </c>
      <c r="D3064" s="1">
        <v>2.5710863765834476E-2</v>
      </c>
      <c r="E3064" s="1">
        <v>1.3398254200905643E-2</v>
      </c>
      <c r="F3064" s="1">
        <v>5.2072420184651712E-3</v>
      </c>
      <c r="G3064" s="1">
        <v>1.0337658227438247E-2</v>
      </c>
      <c r="H3064" s="1">
        <v>5.1828704112714466E-3</v>
      </c>
      <c r="I3064" s="1">
        <v>1.1798036968073255E-2</v>
      </c>
    </row>
    <row r="3065" spans="1:9" x14ac:dyDescent="0.25">
      <c r="A3065" s="3" t="s">
        <v>8202</v>
      </c>
      <c r="B3065" s="1">
        <v>7.3828135442547222E-3</v>
      </c>
      <c r="C3065" s="1">
        <v>6.6075816115902814E-3</v>
      </c>
      <c r="D3065" s="1">
        <v>2.5704613342487935E-2</v>
      </c>
      <c r="E3065" s="1">
        <v>1.5830451031619015E-2</v>
      </c>
      <c r="F3065" s="1">
        <v>6.1525172270227475E-3</v>
      </c>
      <c r="G3065" s="1">
        <v>6.1071311940033516E-3</v>
      </c>
      <c r="H3065" s="1">
        <v>1.2247442841219395E-2</v>
      </c>
      <c r="I3065" s="1">
        <v>4.6465816538916477E-3</v>
      </c>
    </row>
    <row r="3066" spans="1:9" x14ac:dyDescent="0.25">
      <c r="A3066" s="3" t="s">
        <v>73233</v>
      </c>
      <c r="B3066" s="1">
        <v>1.2491260378246728E-2</v>
      </c>
      <c r="C3066" s="1">
        <v>5.5898081325052116E-3</v>
      </c>
      <c r="D3066" s="1">
        <v>2.5698993106579669E-2</v>
      </c>
      <c r="E3066" s="1">
        <v>5.739457821941454E-3</v>
      </c>
      <c r="F3066" s="1">
        <v>5.2048378442522197E-3</v>
      </c>
      <c r="G3066" s="1">
        <v>1.0332885349349504E-2</v>
      </c>
      <c r="H3066" s="1">
        <v>2.0721909957541661E-2</v>
      </c>
      <c r="I3066" s="1">
        <v>3.9308632785879233E-3</v>
      </c>
    </row>
    <row r="3067" spans="1:9" x14ac:dyDescent="0.25">
      <c r="A3067" s="3" t="s">
        <v>8067</v>
      </c>
      <c r="B3067" s="1">
        <v>1.0146799828848471E-2</v>
      </c>
      <c r="C3067" s="1">
        <v>9.0813356674517912E-3</v>
      </c>
      <c r="D3067" s="1">
        <v>2.5693044548124658E-2</v>
      </c>
      <c r="E3067" s="1">
        <v>9.3244601236200826E-3</v>
      </c>
      <c r="F3067" s="1">
        <v>8.455903751588471E-3</v>
      </c>
      <c r="G3067" s="1">
        <v>7.1344971365215892E-2</v>
      </c>
      <c r="H3067" s="1">
        <v>8.4163273378226287E-3</v>
      </c>
      <c r="I3067" s="1">
        <v>6.3861742745932636E-3</v>
      </c>
    </row>
    <row r="3068" spans="1:9" x14ac:dyDescent="0.25">
      <c r="A3068" s="3" t="s">
        <v>31616</v>
      </c>
      <c r="B3068" s="1">
        <v>8.1152666126379624E-3</v>
      </c>
      <c r="C3068" s="1">
        <v>1.4526246971128729E-2</v>
      </c>
      <c r="D3068" s="1">
        <v>2.5686165849750309E-2</v>
      </c>
      <c r="E3068" s="1">
        <v>4.9717139852605606E-3</v>
      </c>
      <c r="F3068" s="1">
        <v>6.7629119084271624E-3</v>
      </c>
      <c r="G3068" s="1">
        <v>6.7130231016417049E-3</v>
      </c>
      <c r="H3068" s="1">
        <v>6.7312592539253216E-3</v>
      </c>
      <c r="I3068" s="1">
        <v>4.5968144609666667E-2</v>
      </c>
    </row>
    <row r="3069" spans="1:9" x14ac:dyDescent="0.25">
      <c r="A3069" s="3" t="s">
        <v>70720</v>
      </c>
      <c r="B3069" s="1">
        <v>9.0157728188278562E-3</v>
      </c>
      <c r="C3069" s="1">
        <v>7.2621648781160592E-2</v>
      </c>
      <c r="D3069" s="1">
        <v>2.5682775717398718E-2</v>
      </c>
      <c r="E3069" s="1">
        <v>5.5233975605304192E-3</v>
      </c>
      <c r="F3069" s="1">
        <v>7.5133548003427694E-3</v>
      </c>
      <c r="G3069" s="1">
        <v>3.7289650544377506E-3</v>
      </c>
      <c r="H3069" s="1">
        <v>2.2434569478043138E-2</v>
      </c>
      <c r="I3069" s="1">
        <v>5.6743305684891785E-3</v>
      </c>
    </row>
    <row r="3070" spans="1:9" x14ac:dyDescent="0.25">
      <c r="A3070" s="3" t="s">
        <v>58433</v>
      </c>
      <c r="B3070" s="1">
        <v>4.056184234619039E-2</v>
      </c>
      <c r="C3070" s="1">
        <v>9.075662076942213E-3</v>
      </c>
      <c r="D3070" s="1">
        <v>2.5676992744838405E-2</v>
      </c>
      <c r="E3070" s="1">
        <v>9.3186346404090705E-3</v>
      </c>
      <c r="F3070" s="1">
        <v>8.450620901462487E-3</v>
      </c>
      <c r="G3070" s="1">
        <v>4.1941410817464969E-3</v>
      </c>
      <c r="H3070" s="1">
        <v>8.411069213174676E-3</v>
      </c>
      <c r="I3070" s="1">
        <v>6.3821844938953967E-3</v>
      </c>
    </row>
    <row r="3071" spans="1:9" x14ac:dyDescent="0.25">
      <c r="A3071" s="3" t="s">
        <v>74172</v>
      </c>
      <c r="B3071" s="1">
        <v>2.2118904296421771E-2</v>
      </c>
      <c r="C3071" s="1">
        <v>6.598769986603868E-3</v>
      </c>
      <c r="D3071" s="1">
        <v>2.5670334626535722E-2</v>
      </c>
      <c r="E3071" s="1">
        <v>6.7754314847712268E-3</v>
      </c>
      <c r="F3071" s="1">
        <v>6.1443124589678393E-3</v>
      </c>
      <c r="G3071" s="1">
        <v>6.0989869510733831E-3</v>
      </c>
      <c r="H3071" s="1">
        <v>1.223111010714161E-2</v>
      </c>
      <c r="I3071" s="1">
        <v>4.6403851454851494E-3</v>
      </c>
    </row>
    <row r="3072" spans="1:9" x14ac:dyDescent="0.25">
      <c r="A3072" s="3" t="s">
        <v>37459</v>
      </c>
      <c r="B3072" s="1">
        <v>7.3726332343321925E-3</v>
      </c>
      <c r="C3072" s="1">
        <v>1.3196940569109408E-2</v>
      </c>
      <c r="D3072" s="1">
        <v>2.5669168734724683E-2</v>
      </c>
      <c r="E3072" s="1">
        <v>2.2583745863779545E-3</v>
      </c>
      <c r="F3072" s="1">
        <v>6.1440333974096409E-3</v>
      </c>
      <c r="G3072" s="1">
        <v>3.0493549740515081E-3</v>
      </c>
      <c r="H3072" s="1">
        <v>1.834583189433775E-2</v>
      </c>
      <c r="I3072" s="1">
        <v>1.3920523167287176E-2</v>
      </c>
    </row>
    <row r="3073" spans="1:9" x14ac:dyDescent="0.25">
      <c r="A3073" s="3" t="s">
        <v>24549</v>
      </c>
      <c r="B3073" s="1">
        <v>8.1055274109608569E-3</v>
      </c>
      <c r="C3073" s="1">
        <v>7.2544069482270114E-3</v>
      </c>
      <c r="D3073" s="1">
        <v>2.5655339659871011E-2</v>
      </c>
      <c r="E3073" s="1">
        <v>2.4828736941451799E-2</v>
      </c>
      <c r="F3073" s="1">
        <v>6.7547956793314861E-3</v>
      </c>
      <c r="G3073" s="1">
        <v>3.3524833722673505E-3</v>
      </c>
      <c r="H3073" s="1">
        <v>6.7231810114541787E-3</v>
      </c>
      <c r="I3073" s="1">
        <v>1.0202883964798432E-2</v>
      </c>
    </row>
    <row r="3074" spans="1:9" x14ac:dyDescent="0.25">
      <c r="A3074" s="3" t="s">
        <v>36429</v>
      </c>
      <c r="B3074" s="1">
        <v>2.0255707342171924E-2</v>
      </c>
      <c r="C3074" s="1">
        <v>3.6257515799798089E-3</v>
      </c>
      <c r="D3074" s="1">
        <v>2.5645070360832235E-2</v>
      </c>
      <c r="E3074" s="1">
        <v>8.6865794800030545E-3</v>
      </c>
      <c r="F3074" s="1">
        <v>6.75209187506709E-3</v>
      </c>
      <c r="G3074" s="1">
        <v>8.3778536071960723E-3</v>
      </c>
      <c r="H3074" s="1">
        <v>6.7204898618839996E-3</v>
      </c>
      <c r="I3074" s="1">
        <v>7.649099971864636E-3</v>
      </c>
    </row>
    <row r="3075" spans="1:9" x14ac:dyDescent="0.25">
      <c r="A3075" s="3" t="s">
        <v>79078</v>
      </c>
      <c r="B3075" s="1">
        <v>1.8002884749137516E-2</v>
      </c>
      <c r="C3075" s="1">
        <v>4.028123205026319E-2</v>
      </c>
      <c r="D3075" s="1">
        <v>2.56419533061387E-2</v>
      </c>
      <c r="E3075" s="1">
        <v>5.5146181976901401E-3</v>
      </c>
      <c r="F3075" s="1">
        <v>7.5014124284209427E-3</v>
      </c>
      <c r="G3075" s="1">
        <v>3.7230379168611302E-3</v>
      </c>
      <c r="H3075" s="1">
        <v>7.4663033483253179E-3</v>
      </c>
      <c r="I3075" s="1">
        <v>5.6653112997527687E-3</v>
      </c>
    </row>
    <row r="3076" spans="1:9" x14ac:dyDescent="0.25">
      <c r="A3076" s="3" t="s">
        <v>74552</v>
      </c>
      <c r="B3076" s="1">
        <v>5.7862948912444133E-3</v>
      </c>
      <c r="C3076" s="1">
        <v>1.5536115937417303E-2</v>
      </c>
      <c r="D3076" s="1">
        <v>2.5640417284732337E-2</v>
      </c>
      <c r="E3076" s="1">
        <v>1.7724496684336455E-2</v>
      </c>
      <c r="F3076" s="1">
        <v>9.6440953806070234E-3</v>
      </c>
      <c r="G3076" s="1">
        <v>2.3932381480445642E-3</v>
      </c>
      <c r="H3076" s="1">
        <v>4.799478919395468E-3</v>
      </c>
      <c r="I3076" s="1">
        <v>7.2835353417766389E-3</v>
      </c>
    </row>
    <row r="3077" spans="1:9" x14ac:dyDescent="0.25">
      <c r="A3077" s="3" t="s">
        <v>43</v>
      </c>
      <c r="B3077" s="1">
        <v>1.1569928908292795E-2</v>
      </c>
      <c r="C3077" s="1">
        <v>1.0355029155698348E-2</v>
      </c>
      <c r="D3077" s="1">
        <v>2.5634521808783502E-2</v>
      </c>
      <c r="E3077" s="1">
        <v>3.5440842616464218E-3</v>
      </c>
      <c r="F3077" s="1">
        <v>9.6418779232336424E-3</v>
      </c>
      <c r="G3077" s="1">
        <v>4.7853757462981523E-3</v>
      </c>
      <c r="H3077" s="1">
        <v>9.5967507598481855E-3</v>
      </c>
      <c r="I3077" s="1">
        <v>7.2818606456532065E-3</v>
      </c>
    </row>
    <row r="3078" spans="1:9" x14ac:dyDescent="0.25">
      <c r="A3078" s="3" t="s">
        <v>75</v>
      </c>
      <c r="B3078" s="1">
        <v>1.1569928908292795E-2</v>
      </c>
      <c r="C3078" s="1">
        <v>1.0355029155698348E-2</v>
      </c>
      <c r="D3078" s="1">
        <v>2.5634521808783502E-2</v>
      </c>
      <c r="E3078" s="1">
        <v>3.5440842616464218E-3</v>
      </c>
      <c r="F3078" s="1">
        <v>9.6418779232336424E-3</v>
      </c>
      <c r="G3078" s="1">
        <v>4.7853757462981523E-3</v>
      </c>
      <c r="H3078" s="1">
        <v>9.5967507598481855E-3</v>
      </c>
      <c r="I3078" s="1">
        <v>7.2818606456532065E-3</v>
      </c>
    </row>
    <row r="3079" spans="1:9" x14ac:dyDescent="0.25">
      <c r="A3079" s="3" t="s">
        <v>228</v>
      </c>
      <c r="B3079" s="1">
        <v>1.1569928908292795E-2</v>
      </c>
      <c r="C3079" s="1">
        <v>1.0355029155698348E-2</v>
      </c>
      <c r="D3079" s="1">
        <v>2.5634521808783502E-2</v>
      </c>
      <c r="E3079" s="1">
        <v>3.5440842616464218E-3</v>
      </c>
      <c r="F3079" s="1">
        <v>9.6418779232336424E-3</v>
      </c>
      <c r="G3079" s="1">
        <v>4.7853757462981523E-3</v>
      </c>
      <c r="H3079" s="1">
        <v>9.5967507598481855E-3</v>
      </c>
      <c r="I3079" s="1">
        <v>7.2818606456532065E-3</v>
      </c>
    </row>
    <row r="3080" spans="1:9" x14ac:dyDescent="0.25">
      <c r="A3080" s="3" t="s">
        <v>476</v>
      </c>
      <c r="B3080" s="1">
        <v>1.1569928908292795E-2</v>
      </c>
      <c r="C3080" s="1">
        <v>1.0355029155698348E-2</v>
      </c>
      <c r="D3080" s="1">
        <v>2.5634521808783502E-2</v>
      </c>
      <c r="E3080" s="1">
        <v>3.5440842616464218E-3</v>
      </c>
      <c r="F3080" s="1">
        <v>9.6418779232336424E-3</v>
      </c>
      <c r="G3080" s="1">
        <v>4.7853757462981523E-3</v>
      </c>
      <c r="H3080" s="1">
        <v>9.5967507598481855E-3</v>
      </c>
      <c r="I3080" s="1">
        <v>7.2818606456532065E-3</v>
      </c>
    </row>
    <row r="3081" spans="1:9" x14ac:dyDescent="0.25">
      <c r="A3081" s="3" t="s">
        <v>509</v>
      </c>
      <c r="B3081" s="1">
        <v>1.1569928908292795E-2</v>
      </c>
      <c r="C3081" s="1">
        <v>1.0355029155698348E-2</v>
      </c>
      <c r="D3081" s="1">
        <v>2.5634521808783502E-2</v>
      </c>
      <c r="E3081" s="1">
        <v>3.5440842616464218E-3</v>
      </c>
      <c r="F3081" s="1">
        <v>9.6418779232336424E-3</v>
      </c>
      <c r="G3081" s="1">
        <v>4.7853757462981523E-3</v>
      </c>
      <c r="H3081" s="1">
        <v>9.5967507598481855E-3</v>
      </c>
      <c r="I3081" s="1">
        <v>7.2818606456532065E-3</v>
      </c>
    </row>
    <row r="3082" spans="1:9" x14ac:dyDescent="0.25">
      <c r="A3082" s="3" t="s">
        <v>2944</v>
      </c>
      <c r="B3082" s="1">
        <v>1.1569928908292795E-2</v>
      </c>
      <c r="C3082" s="1">
        <v>1.0355029155698348E-2</v>
      </c>
      <c r="D3082" s="1">
        <v>2.5634521808783502E-2</v>
      </c>
      <c r="E3082" s="1">
        <v>3.5440842616464218E-3</v>
      </c>
      <c r="F3082" s="1">
        <v>9.6418779232336424E-3</v>
      </c>
      <c r="G3082" s="1">
        <v>4.7853757462981523E-3</v>
      </c>
      <c r="H3082" s="1">
        <v>9.5967507598481855E-3</v>
      </c>
      <c r="I3082" s="1">
        <v>7.2818606456532065E-3</v>
      </c>
    </row>
    <row r="3083" spans="1:9" x14ac:dyDescent="0.25">
      <c r="A3083" s="3" t="s">
        <v>3567</v>
      </c>
      <c r="B3083" s="1">
        <v>1.1569928908292795E-2</v>
      </c>
      <c r="C3083" s="1">
        <v>1.0355029155698348E-2</v>
      </c>
      <c r="D3083" s="1">
        <v>2.5634521808783502E-2</v>
      </c>
      <c r="E3083" s="1">
        <v>3.5440842616464218E-3</v>
      </c>
      <c r="F3083" s="1">
        <v>9.6418779232336424E-3</v>
      </c>
      <c r="G3083" s="1">
        <v>4.7853757462981523E-3</v>
      </c>
      <c r="H3083" s="1">
        <v>9.5967507598481855E-3</v>
      </c>
      <c r="I3083" s="1">
        <v>7.2818606456532065E-3</v>
      </c>
    </row>
    <row r="3084" spans="1:9" x14ac:dyDescent="0.25">
      <c r="A3084" s="3" t="s">
        <v>3698</v>
      </c>
      <c r="B3084" s="1">
        <v>1.1569928908292795E-2</v>
      </c>
      <c r="C3084" s="1">
        <v>1.0355029155698348E-2</v>
      </c>
      <c r="D3084" s="1">
        <v>2.5634521808783502E-2</v>
      </c>
      <c r="E3084" s="1">
        <v>3.5440842616464218E-3</v>
      </c>
      <c r="F3084" s="1">
        <v>9.6418779232336424E-3</v>
      </c>
      <c r="G3084" s="1">
        <v>4.7853757462981523E-3</v>
      </c>
      <c r="H3084" s="1">
        <v>9.5967507598481855E-3</v>
      </c>
      <c r="I3084" s="1">
        <v>7.2818606456532065E-3</v>
      </c>
    </row>
    <row r="3085" spans="1:9" x14ac:dyDescent="0.25">
      <c r="A3085" s="3" t="s">
        <v>3778</v>
      </c>
      <c r="B3085" s="1">
        <v>1.1569928908292795E-2</v>
      </c>
      <c r="C3085" s="1">
        <v>1.0355029155698348E-2</v>
      </c>
      <c r="D3085" s="1">
        <v>2.5634521808783502E-2</v>
      </c>
      <c r="E3085" s="1">
        <v>3.5440842616464218E-3</v>
      </c>
      <c r="F3085" s="1">
        <v>9.6418779232336424E-3</v>
      </c>
      <c r="G3085" s="1">
        <v>4.7853757462981523E-3</v>
      </c>
      <c r="H3085" s="1">
        <v>9.5967507598481855E-3</v>
      </c>
      <c r="I3085" s="1">
        <v>7.2818606456532065E-3</v>
      </c>
    </row>
    <row r="3086" spans="1:9" x14ac:dyDescent="0.25">
      <c r="A3086" s="3" t="s">
        <v>4102</v>
      </c>
      <c r="B3086" s="1">
        <v>1.1569928908292795E-2</v>
      </c>
      <c r="C3086" s="1">
        <v>1.0355029155698348E-2</v>
      </c>
      <c r="D3086" s="1">
        <v>2.5634521808783502E-2</v>
      </c>
      <c r="E3086" s="1">
        <v>3.5440842616464218E-3</v>
      </c>
      <c r="F3086" s="1">
        <v>9.6418779232336424E-3</v>
      </c>
      <c r="G3086" s="1">
        <v>4.7853757462981523E-3</v>
      </c>
      <c r="H3086" s="1">
        <v>9.5967507598481855E-3</v>
      </c>
      <c r="I3086" s="1">
        <v>7.2818606456532065E-3</v>
      </c>
    </row>
    <row r="3087" spans="1:9" x14ac:dyDescent="0.25">
      <c r="A3087" s="3" t="s">
        <v>4109</v>
      </c>
      <c r="B3087" s="1">
        <v>1.1569928908292795E-2</v>
      </c>
      <c r="C3087" s="1">
        <v>1.0355029155698348E-2</v>
      </c>
      <c r="D3087" s="1">
        <v>2.5634521808783502E-2</v>
      </c>
      <c r="E3087" s="1">
        <v>3.5440842616464218E-3</v>
      </c>
      <c r="F3087" s="1">
        <v>9.6418779232336424E-3</v>
      </c>
      <c r="G3087" s="1">
        <v>4.7853757462981523E-3</v>
      </c>
      <c r="H3087" s="1">
        <v>9.5967507598481855E-3</v>
      </c>
      <c r="I3087" s="1">
        <v>7.2818606456532065E-3</v>
      </c>
    </row>
    <row r="3088" spans="1:9" x14ac:dyDescent="0.25">
      <c r="A3088" s="3" t="s">
        <v>4339</v>
      </c>
      <c r="B3088" s="1">
        <v>1.1569928908292795E-2</v>
      </c>
      <c r="C3088" s="1">
        <v>1.0355029155698348E-2</v>
      </c>
      <c r="D3088" s="1">
        <v>2.5634521808783502E-2</v>
      </c>
      <c r="E3088" s="1">
        <v>3.5440842616464218E-3</v>
      </c>
      <c r="F3088" s="1">
        <v>9.6418779232336424E-3</v>
      </c>
      <c r="G3088" s="1">
        <v>4.7853757462981523E-3</v>
      </c>
      <c r="H3088" s="1">
        <v>9.5967507598481855E-3</v>
      </c>
      <c r="I3088" s="1">
        <v>7.2818606456532065E-3</v>
      </c>
    </row>
    <row r="3089" spans="1:9" x14ac:dyDescent="0.25">
      <c r="A3089" s="3" t="s">
        <v>4352</v>
      </c>
      <c r="B3089" s="1">
        <v>1.1569928908292795E-2</v>
      </c>
      <c r="C3089" s="1">
        <v>1.0355029155698348E-2</v>
      </c>
      <c r="D3089" s="1">
        <v>2.5634521808783502E-2</v>
      </c>
      <c r="E3089" s="1">
        <v>3.5440842616464218E-3</v>
      </c>
      <c r="F3089" s="1">
        <v>9.6418779232336424E-3</v>
      </c>
      <c r="G3089" s="1">
        <v>4.7853757462981523E-3</v>
      </c>
      <c r="H3089" s="1">
        <v>9.5967507598481855E-3</v>
      </c>
      <c r="I3089" s="1">
        <v>7.2818606456532065E-3</v>
      </c>
    </row>
    <row r="3090" spans="1:9" x14ac:dyDescent="0.25">
      <c r="A3090" s="3" t="s">
        <v>4787</v>
      </c>
      <c r="B3090" s="1">
        <v>1.1569928908292795E-2</v>
      </c>
      <c r="C3090" s="1">
        <v>1.0355029155698348E-2</v>
      </c>
      <c r="D3090" s="1">
        <v>2.5634521808783502E-2</v>
      </c>
      <c r="E3090" s="1">
        <v>3.5440842616464218E-3</v>
      </c>
      <c r="F3090" s="1">
        <v>9.6418779232336424E-3</v>
      </c>
      <c r="G3090" s="1">
        <v>4.7853757462981523E-3</v>
      </c>
      <c r="H3090" s="1">
        <v>9.5967507598481855E-3</v>
      </c>
      <c r="I3090" s="1">
        <v>7.2818606456532065E-3</v>
      </c>
    </row>
    <row r="3091" spans="1:9" x14ac:dyDescent="0.25">
      <c r="A3091" s="3" t="s">
        <v>4831</v>
      </c>
      <c r="B3091" s="1">
        <v>1.1569928908292795E-2</v>
      </c>
      <c r="C3091" s="1">
        <v>1.0355029155698348E-2</v>
      </c>
      <c r="D3091" s="1">
        <v>2.5634521808783502E-2</v>
      </c>
      <c r="E3091" s="1">
        <v>3.5440842616464218E-3</v>
      </c>
      <c r="F3091" s="1">
        <v>9.6418779232336424E-3</v>
      </c>
      <c r="G3091" s="1">
        <v>4.7853757462981523E-3</v>
      </c>
      <c r="H3091" s="1">
        <v>9.5967507598481855E-3</v>
      </c>
      <c r="I3091" s="1">
        <v>7.2818606456532065E-3</v>
      </c>
    </row>
    <row r="3092" spans="1:9" x14ac:dyDescent="0.25">
      <c r="A3092" s="3" t="s">
        <v>5275</v>
      </c>
      <c r="B3092" s="1">
        <v>1.1569928908292795E-2</v>
      </c>
      <c r="C3092" s="1">
        <v>1.0355029155698348E-2</v>
      </c>
      <c r="D3092" s="1">
        <v>2.5634521808783502E-2</v>
      </c>
      <c r="E3092" s="1">
        <v>3.5440842616464218E-3</v>
      </c>
      <c r="F3092" s="1">
        <v>9.6418779232336424E-3</v>
      </c>
      <c r="G3092" s="1">
        <v>4.7853757462981523E-3</v>
      </c>
      <c r="H3092" s="1">
        <v>9.5967507598481855E-3</v>
      </c>
      <c r="I3092" s="1">
        <v>7.2818606456532065E-3</v>
      </c>
    </row>
    <row r="3093" spans="1:9" x14ac:dyDescent="0.25">
      <c r="A3093" s="3" t="s">
        <v>5712</v>
      </c>
      <c r="B3093" s="1">
        <v>1.1569928908292795E-2</v>
      </c>
      <c r="C3093" s="1">
        <v>1.0355029155698348E-2</v>
      </c>
      <c r="D3093" s="1">
        <v>2.5634521808783502E-2</v>
      </c>
      <c r="E3093" s="1">
        <v>3.5440842616464218E-3</v>
      </c>
      <c r="F3093" s="1">
        <v>9.6418779232336424E-3</v>
      </c>
      <c r="G3093" s="1">
        <v>4.7853757462981523E-3</v>
      </c>
      <c r="H3093" s="1">
        <v>9.5967507598481855E-3</v>
      </c>
      <c r="I3093" s="1">
        <v>7.2818606456532065E-3</v>
      </c>
    </row>
    <row r="3094" spans="1:9" x14ac:dyDescent="0.25">
      <c r="A3094" s="3" t="s">
        <v>6346</v>
      </c>
      <c r="B3094" s="1">
        <v>1.1569928908292795E-2</v>
      </c>
      <c r="C3094" s="1">
        <v>1.0355029155698348E-2</v>
      </c>
      <c r="D3094" s="1">
        <v>2.5634521808783502E-2</v>
      </c>
      <c r="E3094" s="1">
        <v>3.5440842616464218E-3</v>
      </c>
      <c r="F3094" s="1">
        <v>9.6418779232336424E-3</v>
      </c>
      <c r="G3094" s="1">
        <v>4.7853757462981523E-3</v>
      </c>
      <c r="H3094" s="1">
        <v>9.5967507598481855E-3</v>
      </c>
      <c r="I3094" s="1">
        <v>7.2818606456532065E-3</v>
      </c>
    </row>
    <row r="3095" spans="1:9" x14ac:dyDescent="0.25">
      <c r="A3095" s="3" t="s">
        <v>6545</v>
      </c>
      <c r="B3095" s="1">
        <v>1.1569928908292795E-2</v>
      </c>
      <c r="C3095" s="1">
        <v>1.0355029155698348E-2</v>
      </c>
      <c r="D3095" s="1">
        <v>2.5634521808783502E-2</v>
      </c>
      <c r="E3095" s="1">
        <v>3.5440842616464218E-3</v>
      </c>
      <c r="F3095" s="1">
        <v>9.6418779232336424E-3</v>
      </c>
      <c r="G3095" s="1">
        <v>4.7853757462981523E-3</v>
      </c>
      <c r="H3095" s="1">
        <v>9.5967507598481855E-3</v>
      </c>
      <c r="I3095" s="1">
        <v>7.2818606456532065E-3</v>
      </c>
    </row>
    <row r="3096" spans="1:9" x14ac:dyDescent="0.25">
      <c r="A3096" s="3" t="s">
        <v>6887</v>
      </c>
      <c r="B3096" s="1">
        <v>1.1569928908292795E-2</v>
      </c>
      <c r="C3096" s="1">
        <v>1.0355029155698348E-2</v>
      </c>
      <c r="D3096" s="1">
        <v>2.5634521808783502E-2</v>
      </c>
      <c r="E3096" s="1">
        <v>3.5440842616464218E-3</v>
      </c>
      <c r="F3096" s="1">
        <v>9.6418779232336424E-3</v>
      </c>
      <c r="G3096" s="1">
        <v>4.7853757462981523E-3</v>
      </c>
      <c r="H3096" s="1">
        <v>9.5967507598481855E-3</v>
      </c>
      <c r="I3096" s="1">
        <v>7.2818606456532065E-3</v>
      </c>
    </row>
    <row r="3097" spans="1:9" x14ac:dyDescent="0.25">
      <c r="A3097" s="3" t="s">
        <v>7104</v>
      </c>
      <c r="B3097" s="1">
        <v>1.1569928908292795E-2</v>
      </c>
      <c r="C3097" s="1">
        <v>1.0355029155698348E-2</v>
      </c>
      <c r="D3097" s="1">
        <v>2.5634521808783502E-2</v>
      </c>
      <c r="E3097" s="1">
        <v>3.5440842616464218E-3</v>
      </c>
      <c r="F3097" s="1">
        <v>9.6418779232336424E-3</v>
      </c>
      <c r="G3097" s="1">
        <v>4.7853757462981523E-3</v>
      </c>
      <c r="H3097" s="1">
        <v>9.5967507598481855E-3</v>
      </c>
      <c r="I3097" s="1">
        <v>7.2818606456532065E-3</v>
      </c>
    </row>
    <row r="3098" spans="1:9" x14ac:dyDescent="0.25">
      <c r="A3098" s="3" t="s">
        <v>7536</v>
      </c>
      <c r="B3098" s="1">
        <v>1.1569928908292795E-2</v>
      </c>
      <c r="C3098" s="1">
        <v>1.0355029155698348E-2</v>
      </c>
      <c r="D3098" s="1">
        <v>2.5634521808783502E-2</v>
      </c>
      <c r="E3098" s="1">
        <v>3.5440842616464218E-3</v>
      </c>
      <c r="F3098" s="1">
        <v>9.6418779232336424E-3</v>
      </c>
      <c r="G3098" s="1">
        <v>4.7853757462981523E-3</v>
      </c>
      <c r="H3098" s="1">
        <v>9.5967507598481855E-3</v>
      </c>
      <c r="I3098" s="1">
        <v>7.2818606456532065E-3</v>
      </c>
    </row>
    <row r="3099" spans="1:9" x14ac:dyDescent="0.25">
      <c r="A3099" s="3" t="s">
        <v>7558</v>
      </c>
      <c r="B3099" s="1">
        <v>1.1569928908292795E-2</v>
      </c>
      <c r="C3099" s="1">
        <v>1.0355029155698348E-2</v>
      </c>
      <c r="D3099" s="1">
        <v>2.5634521808783502E-2</v>
      </c>
      <c r="E3099" s="1">
        <v>3.5440842616464218E-3</v>
      </c>
      <c r="F3099" s="1">
        <v>9.6418779232336424E-3</v>
      </c>
      <c r="G3099" s="1">
        <v>4.7853757462981523E-3</v>
      </c>
      <c r="H3099" s="1">
        <v>9.5967507598481855E-3</v>
      </c>
      <c r="I3099" s="1">
        <v>7.2818606456532065E-3</v>
      </c>
    </row>
    <row r="3100" spans="1:9" x14ac:dyDescent="0.25">
      <c r="A3100" s="3" t="s">
        <v>10191</v>
      </c>
      <c r="B3100" s="1">
        <v>1.1569928908292795E-2</v>
      </c>
      <c r="C3100" s="1">
        <v>1.0355029155698348E-2</v>
      </c>
      <c r="D3100" s="1">
        <v>2.5634521808783502E-2</v>
      </c>
      <c r="E3100" s="1">
        <v>3.5440842616464218E-3</v>
      </c>
      <c r="F3100" s="1">
        <v>9.6418779232336424E-3</v>
      </c>
      <c r="G3100" s="1">
        <v>4.7853757462981523E-3</v>
      </c>
      <c r="H3100" s="1">
        <v>9.5967507598481855E-3</v>
      </c>
      <c r="I3100" s="1">
        <v>7.2818606456532065E-3</v>
      </c>
    </row>
    <row r="3101" spans="1:9" x14ac:dyDescent="0.25">
      <c r="A3101" s="3" t="s">
        <v>10306</v>
      </c>
      <c r="B3101" s="1">
        <v>1.1569928908292795E-2</v>
      </c>
      <c r="C3101" s="1">
        <v>1.0355029155698348E-2</v>
      </c>
      <c r="D3101" s="1">
        <v>2.5634521808783502E-2</v>
      </c>
      <c r="E3101" s="1">
        <v>3.5440842616464218E-3</v>
      </c>
      <c r="F3101" s="1">
        <v>9.6418779232336424E-3</v>
      </c>
      <c r="G3101" s="1">
        <v>4.7853757462981523E-3</v>
      </c>
      <c r="H3101" s="1">
        <v>9.5967507598481855E-3</v>
      </c>
      <c r="I3101" s="1">
        <v>7.2818606456532065E-3</v>
      </c>
    </row>
    <row r="3102" spans="1:9" x14ac:dyDescent="0.25">
      <c r="A3102" s="3" t="s">
        <v>10439</v>
      </c>
      <c r="B3102" s="1">
        <v>1.1569928908292795E-2</v>
      </c>
      <c r="C3102" s="1">
        <v>1.0355029155698348E-2</v>
      </c>
      <c r="D3102" s="1">
        <v>2.5634521808783502E-2</v>
      </c>
      <c r="E3102" s="1">
        <v>3.5440842616464218E-3</v>
      </c>
      <c r="F3102" s="1">
        <v>9.6418779232336424E-3</v>
      </c>
      <c r="G3102" s="1">
        <v>4.7853757462981523E-3</v>
      </c>
      <c r="H3102" s="1">
        <v>9.5967507598481855E-3</v>
      </c>
      <c r="I3102" s="1">
        <v>7.2818606456532065E-3</v>
      </c>
    </row>
    <row r="3103" spans="1:9" x14ac:dyDescent="0.25">
      <c r="A3103" s="3" t="s">
        <v>10557</v>
      </c>
      <c r="B3103" s="1">
        <v>1.1569928908292795E-2</v>
      </c>
      <c r="C3103" s="1">
        <v>1.0355029155698348E-2</v>
      </c>
      <c r="D3103" s="1">
        <v>2.5634521808783502E-2</v>
      </c>
      <c r="E3103" s="1">
        <v>3.5440842616464218E-3</v>
      </c>
      <c r="F3103" s="1">
        <v>9.6418779232336424E-3</v>
      </c>
      <c r="G3103" s="1">
        <v>4.7853757462981523E-3</v>
      </c>
      <c r="H3103" s="1">
        <v>9.5967507598481855E-3</v>
      </c>
      <c r="I3103" s="1">
        <v>7.2818606456532065E-3</v>
      </c>
    </row>
    <row r="3104" spans="1:9" x14ac:dyDescent="0.25">
      <c r="A3104" s="3" t="s">
        <v>10776</v>
      </c>
      <c r="B3104" s="1">
        <v>1.1569928908292795E-2</v>
      </c>
      <c r="C3104" s="1">
        <v>1.0355029155698348E-2</v>
      </c>
      <c r="D3104" s="1">
        <v>2.5634521808783502E-2</v>
      </c>
      <c r="E3104" s="1">
        <v>3.5440842616464218E-3</v>
      </c>
      <c r="F3104" s="1">
        <v>9.6418779232336424E-3</v>
      </c>
      <c r="G3104" s="1">
        <v>4.7853757462981523E-3</v>
      </c>
      <c r="H3104" s="1">
        <v>9.5967507598481855E-3</v>
      </c>
      <c r="I3104" s="1">
        <v>7.2818606456532065E-3</v>
      </c>
    </row>
    <row r="3105" spans="1:9" x14ac:dyDescent="0.25">
      <c r="A3105" s="3" t="s">
        <v>11221</v>
      </c>
      <c r="B3105" s="1">
        <v>1.1569928908292795E-2</v>
      </c>
      <c r="C3105" s="1">
        <v>1.0355029155698348E-2</v>
      </c>
      <c r="D3105" s="1">
        <v>2.5634521808783502E-2</v>
      </c>
      <c r="E3105" s="1">
        <v>3.5440842616464218E-3</v>
      </c>
      <c r="F3105" s="1">
        <v>9.6418779232336424E-3</v>
      </c>
      <c r="G3105" s="1">
        <v>4.7853757462981523E-3</v>
      </c>
      <c r="H3105" s="1">
        <v>9.5967507598481855E-3</v>
      </c>
      <c r="I3105" s="1">
        <v>7.2818606456532065E-3</v>
      </c>
    </row>
    <row r="3106" spans="1:9" x14ac:dyDescent="0.25">
      <c r="A3106" s="3" t="s">
        <v>11235</v>
      </c>
      <c r="B3106" s="1">
        <v>1.1569928908292795E-2</v>
      </c>
      <c r="C3106" s="1">
        <v>1.0355029155698348E-2</v>
      </c>
      <c r="D3106" s="1">
        <v>2.5634521808783502E-2</v>
      </c>
      <c r="E3106" s="1">
        <v>3.5440842616464218E-3</v>
      </c>
      <c r="F3106" s="1">
        <v>9.6418779232336424E-3</v>
      </c>
      <c r="G3106" s="1">
        <v>4.7853757462981523E-3</v>
      </c>
      <c r="H3106" s="1">
        <v>9.5967507598481855E-3</v>
      </c>
      <c r="I3106" s="1">
        <v>7.2818606456532065E-3</v>
      </c>
    </row>
    <row r="3107" spans="1:9" x14ac:dyDescent="0.25">
      <c r="A3107" s="3" t="s">
        <v>11268</v>
      </c>
      <c r="B3107" s="1">
        <v>1.1569928908292795E-2</v>
      </c>
      <c r="C3107" s="1">
        <v>1.0355029155698348E-2</v>
      </c>
      <c r="D3107" s="1">
        <v>2.5634521808783502E-2</v>
      </c>
      <c r="E3107" s="1">
        <v>3.5440842616464218E-3</v>
      </c>
      <c r="F3107" s="1">
        <v>9.6418779232336424E-3</v>
      </c>
      <c r="G3107" s="1">
        <v>4.7853757462981523E-3</v>
      </c>
      <c r="H3107" s="1">
        <v>9.5967507598481855E-3</v>
      </c>
      <c r="I3107" s="1">
        <v>7.2818606456532065E-3</v>
      </c>
    </row>
    <row r="3108" spans="1:9" x14ac:dyDescent="0.25">
      <c r="A3108" s="3" t="s">
        <v>11327</v>
      </c>
      <c r="B3108" s="1">
        <v>1.1569928908292795E-2</v>
      </c>
      <c r="C3108" s="1">
        <v>1.0355029155698348E-2</v>
      </c>
      <c r="D3108" s="1">
        <v>2.5634521808783502E-2</v>
      </c>
      <c r="E3108" s="1">
        <v>3.5440842616464218E-3</v>
      </c>
      <c r="F3108" s="1">
        <v>9.6418779232336424E-3</v>
      </c>
      <c r="G3108" s="1">
        <v>4.7853757462981523E-3</v>
      </c>
      <c r="H3108" s="1">
        <v>9.5967507598481855E-3</v>
      </c>
      <c r="I3108" s="1">
        <v>7.2818606456532065E-3</v>
      </c>
    </row>
    <row r="3109" spans="1:9" x14ac:dyDescent="0.25">
      <c r="A3109" s="3" t="s">
        <v>11606</v>
      </c>
      <c r="B3109" s="1">
        <v>1.1569928908292795E-2</v>
      </c>
      <c r="C3109" s="1">
        <v>1.0355029155698348E-2</v>
      </c>
      <c r="D3109" s="1">
        <v>2.5634521808783502E-2</v>
      </c>
      <c r="E3109" s="1">
        <v>3.5440842616464218E-3</v>
      </c>
      <c r="F3109" s="1">
        <v>9.6418779232336424E-3</v>
      </c>
      <c r="G3109" s="1">
        <v>4.7853757462981523E-3</v>
      </c>
      <c r="H3109" s="1">
        <v>9.5967507598481855E-3</v>
      </c>
      <c r="I3109" s="1">
        <v>7.2818606456532065E-3</v>
      </c>
    </row>
    <row r="3110" spans="1:9" x14ac:dyDescent="0.25">
      <c r="A3110" s="3" t="s">
        <v>12430</v>
      </c>
      <c r="B3110" s="1">
        <v>1.1569928908292795E-2</v>
      </c>
      <c r="C3110" s="1">
        <v>1.0355029155698348E-2</v>
      </c>
      <c r="D3110" s="1">
        <v>2.5634521808783502E-2</v>
      </c>
      <c r="E3110" s="1">
        <v>3.5440842616464218E-3</v>
      </c>
      <c r="F3110" s="1">
        <v>9.6418779232336424E-3</v>
      </c>
      <c r="G3110" s="1">
        <v>4.7853757462981523E-3</v>
      </c>
      <c r="H3110" s="1">
        <v>9.5967507598481855E-3</v>
      </c>
      <c r="I3110" s="1">
        <v>7.2818606456532065E-3</v>
      </c>
    </row>
    <row r="3111" spans="1:9" x14ac:dyDescent="0.25">
      <c r="A3111" s="3" t="s">
        <v>12983</v>
      </c>
      <c r="B3111" s="1">
        <v>1.1569928908292795E-2</v>
      </c>
      <c r="C3111" s="1">
        <v>1.0355029155698348E-2</v>
      </c>
      <c r="D3111" s="1">
        <v>2.5634521808783502E-2</v>
      </c>
      <c r="E3111" s="1">
        <v>3.5440842616464218E-3</v>
      </c>
      <c r="F3111" s="1">
        <v>9.6418779232336424E-3</v>
      </c>
      <c r="G3111" s="1">
        <v>4.7853757462981523E-3</v>
      </c>
      <c r="H3111" s="1">
        <v>9.5967507598481855E-3</v>
      </c>
      <c r="I3111" s="1">
        <v>7.2818606456532065E-3</v>
      </c>
    </row>
    <row r="3112" spans="1:9" x14ac:dyDescent="0.25">
      <c r="A3112" s="3" t="s">
        <v>13234</v>
      </c>
      <c r="B3112" s="1">
        <v>1.1569928908292795E-2</v>
      </c>
      <c r="C3112" s="1">
        <v>1.0355029155698348E-2</v>
      </c>
      <c r="D3112" s="1">
        <v>2.5634521808783502E-2</v>
      </c>
      <c r="E3112" s="1">
        <v>3.5440842616464218E-3</v>
      </c>
      <c r="F3112" s="1">
        <v>9.6418779232336424E-3</v>
      </c>
      <c r="G3112" s="1">
        <v>4.7853757462981523E-3</v>
      </c>
      <c r="H3112" s="1">
        <v>9.5967507598481855E-3</v>
      </c>
      <c r="I3112" s="1">
        <v>7.2818606456532065E-3</v>
      </c>
    </row>
    <row r="3113" spans="1:9" x14ac:dyDescent="0.25">
      <c r="A3113" s="3" t="s">
        <v>13320</v>
      </c>
      <c r="B3113" s="1">
        <v>1.1569928908292795E-2</v>
      </c>
      <c r="C3113" s="1">
        <v>1.0355029155698348E-2</v>
      </c>
      <c r="D3113" s="1">
        <v>2.5634521808783502E-2</v>
      </c>
      <c r="E3113" s="1">
        <v>3.5440842616464218E-3</v>
      </c>
      <c r="F3113" s="1">
        <v>9.6418779232336424E-3</v>
      </c>
      <c r="G3113" s="1">
        <v>4.7853757462981523E-3</v>
      </c>
      <c r="H3113" s="1">
        <v>9.5967507598481855E-3</v>
      </c>
      <c r="I3113" s="1">
        <v>7.2818606456532065E-3</v>
      </c>
    </row>
    <row r="3114" spans="1:9" x14ac:dyDescent="0.25">
      <c r="A3114" s="3" t="s">
        <v>13321</v>
      </c>
      <c r="B3114" s="1">
        <v>1.1569928908292795E-2</v>
      </c>
      <c r="C3114" s="1">
        <v>1.0355029155698348E-2</v>
      </c>
      <c r="D3114" s="1">
        <v>2.5634521808783502E-2</v>
      </c>
      <c r="E3114" s="1">
        <v>3.5440842616464218E-3</v>
      </c>
      <c r="F3114" s="1">
        <v>9.6418779232336424E-3</v>
      </c>
      <c r="G3114" s="1">
        <v>4.7853757462981523E-3</v>
      </c>
      <c r="H3114" s="1">
        <v>9.5967507598481855E-3</v>
      </c>
      <c r="I3114" s="1">
        <v>7.2818606456532065E-3</v>
      </c>
    </row>
    <row r="3115" spans="1:9" x14ac:dyDescent="0.25">
      <c r="A3115" s="3" t="s">
        <v>13714</v>
      </c>
      <c r="B3115" s="1">
        <v>1.1569928908292795E-2</v>
      </c>
      <c r="C3115" s="1">
        <v>1.0355029155698348E-2</v>
      </c>
      <c r="D3115" s="1">
        <v>2.5634521808783502E-2</v>
      </c>
      <c r="E3115" s="1">
        <v>3.5440842616464218E-3</v>
      </c>
      <c r="F3115" s="1">
        <v>9.6418779232336424E-3</v>
      </c>
      <c r="G3115" s="1">
        <v>4.7853757462981523E-3</v>
      </c>
      <c r="H3115" s="1">
        <v>9.5967507598481855E-3</v>
      </c>
      <c r="I3115" s="1">
        <v>7.2818606456532065E-3</v>
      </c>
    </row>
    <row r="3116" spans="1:9" x14ac:dyDescent="0.25">
      <c r="A3116" s="3" t="s">
        <v>14099</v>
      </c>
      <c r="B3116" s="1">
        <v>1.1569928908292795E-2</v>
      </c>
      <c r="C3116" s="1">
        <v>1.0355029155698348E-2</v>
      </c>
      <c r="D3116" s="1">
        <v>2.5634521808783502E-2</v>
      </c>
      <c r="E3116" s="1">
        <v>3.5440842616464218E-3</v>
      </c>
      <c r="F3116" s="1">
        <v>9.6418779232336424E-3</v>
      </c>
      <c r="G3116" s="1">
        <v>4.7853757462981523E-3</v>
      </c>
      <c r="H3116" s="1">
        <v>9.5967507598481855E-3</v>
      </c>
      <c r="I3116" s="1">
        <v>7.2818606456532065E-3</v>
      </c>
    </row>
    <row r="3117" spans="1:9" x14ac:dyDescent="0.25">
      <c r="A3117" s="3" t="s">
        <v>14448</v>
      </c>
      <c r="B3117" s="1">
        <v>1.1569928908292795E-2</v>
      </c>
      <c r="C3117" s="1">
        <v>1.0355029155698348E-2</v>
      </c>
      <c r="D3117" s="1">
        <v>2.5634521808783502E-2</v>
      </c>
      <c r="E3117" s="1">
        <v>3.5440842616464218E-3</v>
      </c>
      <c r="F3117" s="1">
        <v>9.6418779232336424E-3</v>
      </c>
      <c r="G3117" s="1">
        <v>4.7853757462981523E-3</v>
      </c>
      <c r="H3117" s="1">
        <v>9.5967507598481855E-3</v>
      </c>
      <c r="I3117" s="1">
        <v>7.2818606456532065E-3</v>
      </c>
    </row>
    <row r="3118" spans="1:9" x14ac:dyDescent="0.25">
      <c r="A3118" s="3" t="s">
        <v>14560</v>
      </c>
      <c r="B3118" s="1">
        <v>1.1569928908292795E-2</v>
      </c>
      <c r="C3118" s="1">
        <v>1.0355029155698348E-2</v>
      </c>
      <c r="D3118" s="1">
        <v>2.5634521808783502E-2</v>
      </c>
      <c r="E3118" s="1">
        <v>3.5440842616464218E-3</v>
      </c>
      <c r="F3118" s="1">
        <v>9.6418779232336424E-3</v>
      </c>
      <c r="G3118" s="1">
        <v>4.7853757462981523E-3</v>
      </c>
      <c r="H3118" s="1">
        <v>9.5967507598481855E-3</v>
      </c>
      <c r="I3118" s="1">
        <v>7.2818606456532065E-3</v>
      </c>
    </row>
    <row r="3119" spans="1:9" x14ac:dyDescent="0.25">
      <c r="A3119" s="3" t="s">
        <v>14652</v>
      </c>
      <c r="B3119" s="1">
        <v>1.1569928908292795E-2</v>
      </c>
      <c r="C3119" s="1">
        <v>1.0355029155698348E-2</v>
      </c>
      <c r="D3119" s="1">
        <v>2.5634521808783502E-2</v>
      </c>
      <c r="E3119" s="1">
        <v>3.5440842616464218E-3</v>
      </c>
      <c r="F3119" s="1">
        <v>9.6418779232336424E-3</v>
      </c>
      <c r="G3119" s="1">
        <v>4.7853757462981523E-3</v>
      </c>
      <c r="H3119" s="1">
        <v>9.5967507598481855E-3</v>
      </c>
      <c r="I3119" s="1">
        <v>7.2818606456532065E-3</v>
      </c>
    </row>
    <row r="3120" spans="1:9" x14ac:dyDescent="0.25">
      <c r="A3120" s="3" t="s">
        <v>15306</v>
      </c>
      <c r="B3120" s="1">
        <v>1.1569928908292795E-2</v>
      </c>
      <c r="C3120" s="1">
        <v>1.0355029155698348E-2</v>
      </c>
      <c r="D3120" s="1">
        <v>2.5634521808783502E-2</v>
      </c>
      <c r="E3120" s="1">
        <v>3.5440842616464218E-3</v>
      </c>
      <c r="F3120" s="1">
        <v>9.6418779232336424E-3</v>
      </c>
      <c r="G3120" s="1">
        <v>4.7853757462981523E-3</v>
      </c>
      <c r="H3120" s="1">
        <v>9.5967507598481855E-3</v>
      </c>
      <c r="I3120" s="1">
        <v>7.2818606456532065E-3</v>
      </c>
    </row>
    <row r="3121" spans="1:9" x14ac:dyDescent="0.25">
      <c r="A3121" s="3" t="s">
        <v>15383</v>
      </c>
      <c r="B3121" s="1">
        <v>1.1569928908292795E-2</v>
      </c>
      <c r="C3121" s="1">
        <v>1.0355029155698348E-2</v>
      </c>
      <c r="D3121" s="1">
        <v>2.5634521808783502E-2</v>
      </c>
      <c r="E3121" s="1">
        <v>3.5440842616464218E-3</v>
      </c>
      <c r="F3121" s="1">
        <v>9.6418779232336424E-3</v>
      </c>
      <c r="G3121" s="1">
        <v>4.7853757462981523E-3</v>
      </c>
      <c r="H3121" s="1">
        <v>9.5967507598481855E-3</v>
      </c>
      <c r="I3121" s="1">
        <v>7.2818606456532065E-3</v>
      </c>
    </row>
    <row r="3122" spans="1:9" x14ac:dyDescent="0.25">
      <c r="A3122" s="3" t="s">
        <v>15953</v>
      </c>
      <c r="B3122" s="1">
        <v>1.1569928908292795E-2</v>
      </c>
      <c r="C3122" s="1">
        <v>1.0355029155698348E-2</v>
      </c>
      <c r="D3122" s="1">
        <v>2.5634521808783502E-2</v>
      </c>
      <c r="E3122" s="1">
        <v>3.5440842616464218E-3</v>
      </c>
      <c r="F3122" s="1">
        <v>9.6418779232336424E-3</v>
      </c>
      <c r="G3122" s="1">
        <v>4.7853757462981523E-3</v>
      </c>
      <c r="H3122" s="1">
        <v>9.5967507598481855E-3</v>
      </c>
      <c r="I3122" s="1">
        <v>7.2818606456532065E-3</v>
      </c>
    </row>
    <row r="3123" spans="1:9" x14ac:dyDescent="0.25">
      <c r="A3123" s="3" t="s">
        <v>16187</v>
      </c>
      <c r="B3123" s="1">
        <v>1.1569928908292795E-2</v>
      </c>
      <c r="C3123" s="1">
        <v>1.0355029155698348E-2</v>
      </c>
      <c r="D3123" s="1">
        <v>2.5634521808783502E-2</v>
      </c>
      <c r="E3123" s="1">
        <v>3.5440842616464218E-3</v>
      </c>
      <c r="F3123" s="1">
        <v>9.6418779232336424E-3</v>
      </c>
      <c r="G3123" s="1">
        <v>4.7853757462981523E-3</v>
      </c>
      <c r="H3123" s="1">
        <v>9.5967507598481855E-3</v>
      </c>
      <c r="I3123" s="1">
        <v>7.2818606456532065E-3</v>
      </c>
    </row>
    <row r="3124" spans="1:9" x14ac:dyDescent="0.25">
      <c r="A3124" s="3" t="s">
        <v>16759</v>
      </c>
      <c r="B3124" s="1">
        <v>1.1569928908292795E-2</v>
      </c>
      <c r="C3124" s="1">
        <v>1.0355029155698348E-2</v>
      </c>
      <c r="D3124" s="1">
        <v>2.5634521808783502E-2</v>
      </c>
      <c r="E3124" s="1">
        <v>3.5440842616464218E-3</v>
      </c>
      <c r="F3124" s="1">
        <v>9.6418779232336424E-3</v>
      </c>
      <c r="G3124" s="1">
        <v>4.7853757462981523E-3</v>
      </c>
      <c r="H3124" s="1">
        <v>9.5967507598481855E-3</v>
      </c>
      <c r="I3124" s="1">
        <v>7.2818606456532065E-3</v>
      </c>
    </row>
    <row r="3125" spans="1:9" x14ac:dyDescent="0.25">
      <c r="A3125" s="3" t="s">
        <v>16789</v>
      </c>
      <c r="B3125" s="1">
        <v>1.1569928908292795E-2</v>
      </c>
      <c r="C3125" s="1">
        <v>1.0355029155698348E-2</v>
      </c>
      <c r="D3125" s="1">
        <v>2.5634521808783502E-2</v>
      </c>
      <c r="E3125" s="1">
        <v>3.5440842616464218E-3</v>
      </c>
      <c r="F3125" s="1">
        <v>9.6418779232336424E-3</v>
      </c>
      <c r="G3125" s="1">
        <v>4.7853757462981523E-3</v>
      </c>
      <c r="H3125" s="1">
        <v>9.5967507598481855E-3</v>
      </c>
      <c r="I3125" s="1">
        <v>7.2818606456532065E-3</v>
      </c>
    </row>
    <row r="3126" spans="1:9" x14ac:dyDescent="0.25">
      <c r="A3126" s="3" t="s">
        <v>16971</v>
      </c>
      <c r="B3126" s="1">
        <v>1.1569928908292795E-2</v>
      </c>
      <c r="C3126" s="1">
        <v>1.0355029155698348E-2</v>
      </c>
      <c r="D3126" s="1">
        <v>2.5634521808783502E-2</v>
      </c>
      <c r="E3126" s="1">
        <v>3.5440842616464218E-3</v>
      </c>
      <c r="F3126" s="1">
        <v>9.6418779232336424E-3</v>
      </c>
      <c r="G3126" s="1">
        <v>4.7853757462981523E-3</v>
      </c>
      <c r="H3126" s="1">
        <v>9.5967507598481855E-3</v>
      </c>
      <c r="I3126" s="1">
        <v>7.2818606456532065E-3</v>
      </c>
    </row>
    <row r="3127" spans="1:9" x14ac:dyDescent="0.25">
      <c r="A3127" s="3" t="s">
        <v>17045</v>
      </c>
      <c r="B3127" s="1">
        <v>1.1569928908292795E-2</v>
      </c>
      <c r="C3127" s="1">
        <v>1.0355029155698348E-2</v>
      </c>
      <c r="D3127" s="1">
        <v>2.5634521808783502E-2</v>
      </c>
      <c r="E3127" s="1">
        <v>3.5440842616464218E-3</v>
      </c>
      <c r="F3127" s="1">
        <v>9.6418779232336424E-3</v>
      </c>
      <c r="G3127" s="1">
        <v>4.7853757462981523E-3</v>
      </c>
      <c r="H3127" s="1">
        <v>9.5967507598481855E-3</v>
      </c>
      <c r="I3127" s="1">
        <v>7.2818606456532065E-3</v>
      </c>
    </row>
    <row r="3128" spans="1:9" x14ac:dyDescent="0.25">
      <c r="A3128" s="3" t="s">
        <v>17076</v>
      </c>
      <c r="B3128" s="1">
        <v>1.1569928908292795E-2</v>
      </c>
      <c r="C3128" s="1">
        <v>1.0355029155698348E-2</v>
      </c>
      <c r="D3128" s="1">
        <v>2.5634521808783502E-2</v>
      </c>
      <c r="E3128" s="1">
        <v>3.5440842616464218E-3</v>
      </c>
      <c r="F3128" s="1">
        <v>9.6418779232336424E-3</v>
      </c>
      <c r="G3128" s="1">
        <v>4.7853757462981523E-3</v>
      </c>
      <c r="H3128" s="1">
        <v>9.5967507598481855E-3</v>
      </c>
      <c r="I3128" s="1">
        <v>7.2818606456532065E-3</v>
      </c>
    </row>
    <row r="3129" spans="1:9" x14ac:dyDescent="0.25">
      <c r="A3129" s="3" t="s">
        <v>17138</v>
      </c>
      <c r="B3129" s="1">
        <v>1.1569928908292795E-2</v>
      </c>
      <c r="C3129" s="1">
        <v>1.0355029155698348E-2</v>
      </c>
      <c r="D3129" s="1">
        <v>2.5634521808783502E-2</v>
      </c>
      <c r="E3129" s="1">
        <v>3.5440842616464218E-3</v>
      </c>
      <c r="F3129" s="1">
        <v>9.6418779232336424E-3</v>
      </c>
      <c r="G3129" s="1">
        <v>4.7853757462981523E-3</v>
      </c>
      <c r="H3129" s="1">
        <v>9.5967507598481855E-3</v>
      </c>
      <c r="I3129" s="1">
        <v>7.2818606456532065E-3</v>
      </c>
    </row>
    <row r="3130" spans="1:9" x14ac:dyDescent="0.25">
      <c r="A3130" s="3" t="s">
        <v>17406</v>
      </c>
      <c r="B3130" s="1">
        <v>1.1569928908292795E-2</v>
      </c>
      <c r="C3130" s="1">
        <v>1.0355029155698348E-2</v>
      </c>
      <c r="D3130" s="1">
        <v>2.5634521808783502E-2</v>
      </c>
      <c r="E3130" s="1">
        <v>3.5440842616464218E-3</v>
      </c>
      <c r="F3130" s="1">
        <v>9.6418779232336424E-3</v>
      </c>
      <c r="G3130" s="1">
        <v>4.7853757462981523E-3</v>
      </c>
      <c r="H3130" s="1">
        <v>9.5967507598481855E-3</v>
      </c>
      <c r="I3130" s="1">
        <v>7.2818606456532065E-3</v>
      </c>
    </row>
    <row r="3131" spans="1:9" x14ac:dyDescent="0.25">
      <c r="A3131" s="3" t="s">
        <v>17668</v>
      </c>
      <c r="B3131" s="1">
        <v>1.1569928908292795E-2</v>
      </c>
      <c r="C3131" s="1">
        <v>1.0355029155698348E-2</v>
      </c>
      <c r="D3131" s="1">
        <v>2.5634521808783502E-2</v>
      </c>
      <c r="E3131" s="1">
        <v>3.5440842616464218E-3</v>
      </c>
      <c r="F3131" s="1">
        <v>9.6418779232336424E-3</v>
      </c>
      <c r="G3131" s="1">
        <v>4.7853757462981523E-3</v>
      </c>
      <c r="H3131" s="1">
        <v>9.5967507598481855E-3</v>
      </c>
      <c r="I3131" s="1">
        <v>7.2818606456532065E-3</v>
      </c>
    </row>
    <row r="3132" spans="1:9" x14ac:dyDescent="0.25">
      <c r="A3132" s="3" t="s">
        <v>17679</v>
      </c>
      <c r="B3132" s="1">
        <v>1.1569928908292795E-2</v>
      </c>
      <c r="C3132" s="1">
        <v>1.0355029155698348E-2</v>
      </c>
      <c r="D3132" s="1">
        <v>2.5634521808783502E-2</v>
      </c>
      <c r="E3132" s="1">
        <v>3.5440842616464218E-3</v>
      </c>
      <c r="F3132" s="1">
        <v>9.6418779232336424E-3</v>
      </c>
      <c r="G3132" s="1">
        <v>4.7853757462981523E-3</v>
      </c>
      <c r="H3132" s="1">
        <v>9.5967507598481855E-3</v>
      </c>
      <c r="I3132" s="1">
        <v>7.2818606456532065E-3</v>
      </c>
    </row>
    <row r="3133" spans="1:9" x14ac:dyDescent="0.25">
      <c r="A3133" s="3" t="s">
        <v>17841</v>
      </c>
      <c r="B3133" s="1">
        <v>1.1569928908292795E-2</v>
      </c>
      <c r="C3133" s="1">
        <v>1.0355029155698348E-2</v>
      </c>
      <c r="D3133" s="1">
        <v>2.5634521808783502E-2</v>
      </c>
      <c r="E3133" s="1">
        <v>3.5440842616464218E-3</v>
      </c>
      <c r="F3133" s="1">
        <v>9.6418779232336424E-3</v>
      </c>
      <c r="G3133" s="1">
        <v>4.7853757462981523E-3</v>
      </c>
      <c r="H3133" s="1">
        <v>9.5967507598481855E-3</v>
      </c>
      <c r="I3133" s="1">
        <v>7.2818606456532065E-3</v>
      </c>
    </row>
    <row r="3134" spans="1:9" x14ac:dyDescent="0.25">
      <c r="A3134" s="3" t="s">
        <v>17989</v>
      </c>
      <c r="B3134" s="1">
        <v>1.1569928908292795E-2</v>
      </c>
      <c r="C3134" s="1">
        <v>1.0355029155698348E-2</v>
      </c>
      <c r="D3134" s="1">
        <v>2.5634521808783502E-2</v>
      </c>
      <c r="E3134" s="1">
        <v>3.5440842616464218E-3</v>
      </c>
      <c r="F3134" s="1">
        <v>9.6418779232336424E-3</v>
      </c>
      <c r="G3134" s="1">
        <v>4.7853757462981523E-3</v>
      </c>
      <c r="H3134" s="1">
        <v>9.5967507598481855E-3</v>
      </c>
      <c r="I3134" s="1">
        <v>7.2818606456532065E-3</v>
      </c>
    </row>
    <row r="3135" spans="1:9" x14ac:dyDescent="0.25">
      <c r="A3135" s="3" t="s">
        <v>18012</v>
      </c>
      <c r="B3135" s="1">
        <v>1.1569928908292795E-2</v>
      </c>
      <c r="C3135" s="1">
        <v>1.0355029155698348E-2</v>
      </c>
      <c r="D3135" s="1">
        <v>2.5634521808783502E-2</v>
      </c>
      <c r="E3135" s="1">
        <v>3.5440842616464218E-3</v>
      </c>
      <c r="F3135" s="1">
        <v>9.6418779232336424E-3</v>
      </c>
      <c r="G3135" s="1">
        <v>4.7853757462981523E-3</v>
      </c>
      <c r="H3135" s="1">
        <v>9.5967507598481855E-3</v>
      </c>
      <c r="I3135" s="1">
        <v>7.2818606456532065E-3</v>
      </c>
    </row>
    <row r="3136" spans="1:9" x14ac:dyDescent="0.25">
      <c r="A3136" s="3" t="s">
        <v>18032</v>
      </c>
      <c r="B3136" s="1">
        <v>1.1569928908292795E-2</v>
      </c>
      <c r="C3136" s="1">
        <v>1.0355029155698348E-2</v>
      </c>
      <c r="D3136" s="1">
        <v>2.5634521808783502E-2</v>
      </c>
      <c r="E3136" s="1">
        <v>3.5440842616464218E-3</v>
      </c>
      <c r="F3136" s="1">
        <v>9.6418779232336424E-3</v>
      </c>
      <c r="G3136" s="1">
        <v>4.7853757462981523E-3</v>
      </c>
      <c r="H3136" s="1">
        <v>9.5967507598481855E-3</v>
      </c>
      <c r="I3136" s="1">
        <v>7.2818606456532065E-3</v>
      </c>
    </row>
    <row r="3137" spans="1:9" x14ac:dyDescent="0.25">
      <c r="A3137" s="3" t="s">
        <v>18058</v>
      </c>
      <c r="B3137" s="1">
        <v>1.1569928908292795E-2</v>
      </c>
      <c r="C3137" s="1">
        <v>1.0355029155698348E-2</v>
      </c>
      <c r="D3137" s="1">
        <v>2.5634521808783502E-2</v>
      </c>
      <c r="E3137" s="1">
        <v>3.5440842616464218E-3</v>
      </c>
      <c r="F3137" s="1">
        <v>9.6418779232336424E-3</v>
      </c>
      <c r="G3137" s="1">
        <v>4.7853757462981523E-3</v>
      </c>
      <c r="H3137" s="1">
        <v>9.5967507598481855E-3</v>
      </c>
      <c r="I3137" s="1">
        <v>7.2818606456532065E-3</v>
      </c>
    </row>
    <row r="3138" spans="1:9" x14ac:dyDescent="0.25">
      <c r="A3138" s="3" t="s">
        <v>18291</v>
      </c>
      <c r="B3138" s="1">
        <v>1.1569928908292795E-2</v>
      </c>
      <c r="C3138" s="1">
        <v>1.0355029155698348E-2</v>
      </c>
      <c r="D3138" s="1">
        <v>2.5634521808783502E-2</v>
      </c>
      <c r="E3138" s="1">
        <v>3.5440842616464218E-3</v>
      </c>
      <c r="F3138" s="1">
        <v>9.6418779232336424E-3</v>
      </c>
      <c r="G3138" s="1">
        <v>4.7853757462981523E-3</v>
      </c>
      <c r="H3138" s="1">
        <v>9.5967507598481855E-3</v>
      </c>
      <c r="I3138" s="1">
        <v>7.2818606456532065E-3</v>
      </c>
    </row>
    <row r="3139" spans="1:9" x14ac:dyDescent="0.25">
      <c r="A3139" s="3" t="s">
        <v>18365</v>
      </c>
      <c r="B3139" s="1">
        <v>1.1569928908292795E-2</v>
      </c>
      <c r="C3139" s="1">
        <v>1.0355029155698348E-2</v>
      </c>
      <c r="D3139" s="1">
        <v>2.5634521808783502E-2</v>
      </c>
      <c r="E3139" s="1">
        <v>3.5440842616464218E-3</v>
      </c>
      <c r="F3139" s="1">
        <v>9.6418779232336424E-3</v>
      </c>
      <c r="G3139" s="1">
        <v>4.7853757462981523E-3</v>
      </c>
      <c r="H3139" s="1">
        <v>9.5967507598481855E-3</v>
      </c>
      <c r="I3139" s="1">
        <v>7.2818606456532065E-3</v>
      </c>
    </row>
    <row r="3140" spans="1:9" x14ac:dyDescent="0.25">
      <c r="A3140" s="3" t="s">
        <v>18406</v>
      </c>
      <c r="B3140" s="1">
        <v>1.1569928908292795E-2</v>
      </c>
      <c r="C3140" s="1">
        <v>1.0355029155698348E-2</v>
      </c>
      <c r="D3140" s="1">
        <v>2.5634521808783502E-2</v>
      </c>
      <c r="E3140" s="1">
        <v>3.5440842616464218E-3</v>
      </c>
      <c r="F3140" s="1">
        <v>9.6418779232336424E-3</v>
      </c>
      <c r="G3140" s="1">
        <v>4.7853757462981523E-3</v>
      </c>
      <c r="H3140" s="1">
        <v>9.5967507598481855E-3</v>
      </c>
      <c r="I3140" s="1">
        <v>7.2818606456532065E-3</v>
      </c>
    </row>
    <row r="3141" spans="1:9" x14ac:dyDescent="0.25">
      <c r="A3141" s="3" t="s">
        <v>18620</v>
      </c>
      <c r="B3141" s="1">
        <v>1.1569928908292795E-2</v>
      </c>
      <c r="C3141" s="1">
        <v>1.0355029155698348E-2</v>
      </c>
      <c r="D3141" s="1">
        <v>2.5634521808783502E-2</v>
      </c>
      <c r="E3141" s="1">
        <v>3.5440842616464218E-3</v>
      </c>
      <c r="F3141" s="1">
        <v>9.6418779232336424E-3</v>
      </c>
      <c r="G3141" s="1">
        <v>4.7853757462981523E-3</v>
      </c>
      <c r="H3141" s="1">
        <v>9.5967507598481855E-3</v>
      </c>
      <c r="I3141" s="1">
        <v>7.2818606456532065E-3</v>
      </c>
    </row>
    <row r="3142" spans="1:9" x14ac:dyDescent="0.25">
      <c r="A3142" s="3" t="s">
        <v>18623</v>
      </c>
      <c r="B3142" s="1">
        <v>1.1569928908292795E-2</v>
      </c>
      <c r="C3142" s="1">
        <v>1.0355029155698348E-2</v>
      </c>
      <c r="D3142" s="1">
        <v>2.5634521808783502E-2</v>
      </c>
      <c r="E3142" s="1">
        <v>3.5440842616464218E-3</v>
      </c>
      <c r="F3142" s="1">
        <v>9.6418779232336424E-3</v>
      </c>
      <c r="G3142" s="1">
        <v>4.7853757462981523E-3</v>
      </c>
      <c r="H3142" s="1">
        <v>9.5967507598481855E-3</v>
      </c>
      <c r="I3142" s="1">
        <v>7.2818606456532065E-3</v>
      </c>
    </row>
    <row r="3143" spans="1:9" x14ac:dyDescent="0.25">
      <c r="A3143" s="3" t="s">
        <v>18713</v>
      </c>
      <c r="B3143" s="1">
        <v>1.1569928908292795E-2</v>
      </c>
      <c r="C3143" s="1">
        <v>1.0355029155698348E-2</v>
      </c>
      <c r="D3143" s="1">
        <v>2.5634521808783502E-2</v>
      </c>
      <c r="E3143" s="1">
        <v>3.5440842616464218E-3</v>
      </c>
      <c r="F3143" s="1">
        <v>9.6418779232336424E-3</v>
      </c>
      <c r="G3143" s="1">
        <v>4.7853757462981523E-3</v>
      </c>
      <c r="H3143" s="1">
        <v>9.5967507598481855E-3</v>
      </c>
      <c r="I3143" s="1">
        <v>7.2818606456532065E-3</v>
      </c>
    </row>
    <row r="3144" spans="1:9" x14ac:dyDescent="0.25">
      <c r="A3144" s="3" t="s">
        <v>18898</v>
      </c>
      <c r="B3144" s="1">
        <v>1.1569928908292795E-2</v>
      </c>
      <c r="C3144" s="1">
        <v>1.0355029155698348E-2</v>
      </c>
      <c r="D3144" s="1">
        <v>2.5634521808783502E-2</v>
      </c>
      <c r="E3144" s="1">
        <v>3.5440842616464218E-3</v>
      </c>
      <c r="F3144" s="1">
        <v>9.6418779232336424E-3</v>
      </c>
      <c r="G3144" s="1">
        <v>4.7853757462981523E-3</v>
      </c>
      <c r="H3144" s="1">
        <v>9.5967507598481855E-3</v>
      </c>
      <c r="I3144" s="1">
        <v>7.2818606456532065E-3</v>
      </c>
    </row>
    <row r="3145" spans="1:9" x14ac:dyDescent="0.25">
      <c r="A3145" s="3" t="s">
        <v>19132</v>
      </c>
      <c r="B3145" s="1">
        <v>1.1569928908292795E-2</v>
      </c>
      <c r="C3145" s="1">
        <v>1.0355029155698348E-2</v>
      </c>
      <c r="D3145" s="1">
        <v>2.5634521808783502E-2</v>
      </c>
      <c r="E3145" s="1">
        <v>3.5440842616464218E-3</v>
      </c>
      <c r="F3145" s="1">
        <v>9.6418779232336424E-3</v>
      </c>
      <c r="G3145" s="1">
        <v>4.7853757462981523E-3</v>
      </c>
      <c r="H3145" s="1">
        <v>9.5967507598481855E-3</v>
      </c>
      <c r="I3145" s="1">
        <v>7.2818606456532065E-3</v>
      </c>
    </row>
    <row r="3146" spans="1:9" x14ac:dyDescent="0.25">
      <c r="A3146" s="3" t="s">
        <v>19212</v>
      </c>
      <c r="B3146" s="1">
        <v>1.1569928908292795E-2</v>
      </c>
      <c r="C3146" s="1">
        <v>1.0355029155698348E-2</v>
      </c>
      <c r="D3146" s="1">
        <v>2.5634521808783502E-2</v>
      </c>
      <c r="E3146" s="1">
        <v>3.5440842616464218E-3</v>
      </c>
      <c r="F3146" s="1">
        <v>9.6418779232336424E-3</v>
      </c>
      <c r="G3146" s="1">
        <v>4.7853757462981523E-3</v>
      </c>
      <c r="H3146" s="1">
        <v>9.5967507598481855E-3</v>
      </c>
      <c r="I3146" s="1">
        <v>7.2818606456532065E-3</v>
      </c>
    </row>
    <row r="3147" spans="1:9" x14ac:dyDescent="0.25">
      <c r="A3147" s="3" t="s">
        <v>19225</v>
      </c>
      <c r="B3147" s="1">
        <v>1.1569928908292795E-2</v>
      </c>
      <c r="C3147" s="1">
        <v>1.0355029155698348E-2</v>
      </c>
      <c r="D3147" s="1">
        <v>2.5634521808783502E-2</v>
      </c>
      <c r="E3147" s="1">
        <v>3.5440842616464218E-3</v>
      </c>
      <c r="F3147" s="1">
        <v>9.6418779232336424E-3</v>
      </c>
      <c r="G3147" s="1">
        <v>4.7853757462981523E-3</v>
      </c>
      <c r="H3147" s="1">
        <v>9.5967507598481855E-3</v>
      </c>
      <c r="I3147" s="1">
        <v>7.2818606456532065E-3</v>
      </c>
    </row>
    <row r="3148" spans="1:9" x14ac:dyDescent="0.25">
      <c r="A3148" s="3" t="s">
        <v>19380</v>
      </c>
      <c r="B3148" s="1">
        <v>1.1569928908292795E-2</v>
      </c>
      <c r="C3148" s="1">
        <v>1.0355029155698348E-2</v>
      </c>
      <c r="D3148" s="1">
        <v>2.5634521808783502E-2</v>
      </c>
      <c r="E3148" s="1">
        <v>3.5440842616464218E-3</v>
      </c>
      <c r="F3148" s="1">
        <v>9.6418779232336424E-3</v>
      </c>
      <c r="G3148" s="1">
        <v>4.7853757462981523E-3</v>
      </c>
      <c r="H3148" s="1">
        <v>9.5967507598481855E-3</v>
      </c>
      <c r="I3148" s="1">
        <v>7.2818606456532065E-3</v>
      </c>
    </row>
    <row r="3149" spans="1:9" x14ac:dyDescent="0.25">
      <c r="A3149" s="3" t="s">
        <v>19960</v>
      </c>
      <c r="B3149" s="1">
        <v>1.1569928908292795E-2</v>
      </c>
      <c r="C3149" s="1">
        <v>1.0355029155698348E-2</v>
      </c>
      <c r="D3149" s="1">
        <v>2.5634521808783502E-2</v>
      </c>
      <c r="E3149" s="1">
        <v>3.5440842616464218E-3</v>
      </c>
      <c r="F3149" s="1">
        <v>9.6418779232336424E-3</v>
      </c>
      <c r="G3149" s="1">
        <v>4.7853757462981523E-3</v>
      </c>
      <c r="H3149" s="1">
        <v>9.5967507598481855E-3</v>
      </c>
      <c r="I3149" s="1">
        <v>7.2818606456532065E-3</v>
      </c>
    </row>
    <row r="3150" spans="1:9" x14ac:dyDescent="0.25">
      <c r="A3150" s="3" t="s">
        <v>19972</v>
      </c>
      <c r="B3150" s="1">
        <v>1.1569928908292795E-2</v>
      </c>
      <c r="C3150" s="1">
        <v>1.0355029155698348E-2</v>
      </c>
      <c r="D3150" s="1">
        <v>2.5634521808783502E-2</v>
      </c>
      <c r="E3150" s="1">
        <v>3.5440842616464218E-3</v>
      </c>
      <c r="F3150" s="1">
        <v>9.6418779232336424E-3</v>
      </c>
      <c r="G3150" s="1">
        <v>4.7853757462981523E-3</v>
      </c>
      <c r="H3150" s="1">
        <v>9.5967507598481855E-3</v>
      </c>
      <c r="I3150" s="1">
        <v>7.2818606456532065E-3</v>
      </c>
    </row>
    <row r="3151" spans="1:9" x14ac:dyDescent="0.25">
      <c r="A3151" s="3" t="s">
        <v>20144</v>
      </c>
      <c r="B3151" s="1">
        <v>1.1569928908292795E-2</v>
      </c>
      <c r="C3151" s="1">
        <v>1.0355029155698348E-2</v>
      </c>
      <c r="D3151" s="1">
        <v>2.5634521808783502E-2</v>
      </c>
      <c r="E3151" s="1">
        <v>3.5440842616464218E-3</v>
      </c>
      <c r="F3151" s="1">
        <v>9.6418779232336424E-3</v>
      </c>
      <c r="G3151" s="1">
        <v>4.7853757462981523E-3</v>
      </c>
      <c r="H3151" s="1">
        <v>9.5967507598481855E-3</v>
      </c>
      <c r="I3151" s="1">
        <v>7.2818606456532065E-3</v>
      </c>
    </row>
    <row r="3152" spans="1:9" x14ac:dyDescent="0.25">
      <c r="A3152" s="3" t="s">
        <v>20372</v>
      </c>
      <c r="B3152" s="1">
        <v>1.1569928908292795E-2</v>
      </c>
      <c r="C3152" s="1">
        <v>1.0355029155698348E-2</v>
      </c>
      <c r="D3152" s="1">
        <v>2.5634521808783502E-2</v>
      </c>
      <c r="E3152" s="1">
        <v>3.5440842616464218E-3</v>
      </c>
      <c r="F3152" s="1">
        <v>9.6418779232336424E-3</v>
      </c>
      <c r="G3152" s="1">
        <v>4.7853757462981523E-3</v>
      </c>
      <c r="H3152" s="1">
        <v>9.5967507598481855E-3</v>
      </c>
      <c r="I3152" s="1">
        <v>7.2818606456532065E-3</v>
      </c>
    </row>
    <row r="3153" spans="1:9" x14ac:dyDescent="0.25">
      <c r="A3153" s="3" t="s">
        <v>21119</v>
      </c>
      <c r="B3153" s="1">
        <v>1.1569928908292795E-2</v>
      </c>
      <c r="C3153" s="1">
        <v>1.0355029155698348E-2</v>
      </c>
      <c r="D3153" s="1">
        <v>2.5634521808783502E-2</v>
      </c>
      <c r="E3153" s="1">
        <v>3.5440842616464218E-3</v>
      </c>
      <c r="F3153" s="1">
        <v>9.6418779232336424E-3</v>
      </c>
      <c r="G3153" s="1">
        <v>4.7853757462981523E-3</v>
      </c>
      <c r="H3153" s="1">
        <v>9.5967507598481855E-3</v>
      </c>
      <c r="I3153" s="1">
        <v>7.2818606456532065E-3</v>
      </c>
    </row>
    <row r="3154" spans="1:9" x14ac:dyDescent="0.25">
      <c r="A3154" s="3" t="s">
        <v>21796</v>
      </c>
      <c r="B3154" s="1">
        <v>1.1569928908292795E-2</v>
      </c>
      <c r="C3154" s="1">
        <v>1.0355029155698348E-2</v>
      </c>
      <c r="D3154" s="1">
        <v>2.5634521808783502E-2</v>
      </c>
      <c r="E3154" s="1">
        <v>3.5440842616464218E-3</v>
      </c>
      <c r="F3154" s="1">
        <v>9.6418779232336424E-3</v>
      </c>
      <c r="G3154" s="1">
        <v>4.7853757462981523E-3</v>
      </c>
      <c r="H3154" s="1">
        <v>9.5967507598481855E-3</v>
      </c>
      <c r="I3154" s="1">
        <v>7.2818606456532065E-3</v>
      </c>
    </row>
    <row r="3155" spans="1:9" x14ac:dyDescent="0.25">
      <c r="A3155" s="3" t="s">
        <v>21987</v>
      </c>
      <c r="B3155" s="1">
        <v>1.1569928908292795E-2</v>
      </c>
      <c r="C3155" s="1">
        <v>1.0355029155698348E-2</v>
      </c>
      <c r="D3155" s="1">
        <v>2.5634521808783502E-2</v>
      </c>
      <c r="E3155" s="1">
        <v>3.5440842616464218E-3</v>
      </c>
      <c r="F3155" s="1">
        <v>9.6418779232336424E-3</v>
      </c>
      <c r="G3155" s="1">
        <v>4.7853757462981523E-3</v>
      </c>
      <c r="H3155" s="1">
        <v>9.5967507598481855E-3</v>
      </c>
      <c r="I3155" s="1">
        <v>7.2818606456532065E-3</v>
      </c>
    </row>
    <row r="3156" spans="1:9" x14ac:dyDescent="0.25">
      <c r="A3156" s="3" t="s">
        <v>22236</v>
      </c>
      <c r="B3156" s="1">
        <v>1.1569928908292795E-2</v>
      </c>
      <c r="C3156" s="1">
        <v>1.0355029155698348E-2</v>
      </c>
      <c r="D3156" s="1">
        <v>2.5634521808783502E-2</v>
      </c>
      <c r="E3156" s="1">
        <v>3.5440842616464218E-3</v>
      </c>
      <c r="F3156" s="1">
        <v>9.6418779232336424E-3</v>
      </c>
      <c r="G3156" s="1">
        <v>4.7853757462981523E-3</v>
      </c>
      <c r="H3156" s="1">
        <v>9.5967507598481855E-3</v>
      </c>
      <c r="I3156" s="1">
        <v>7.2818606456532065E-3</v>
      </c>
    </row>
    <row r="3157" spans="1:9" x14ac:dyDescent="0.25">
      <c r="A3157" s="3" t="s">
        <v>22424</v>
      </c>
      <c r="B3157" s="1">
        <v>1.1569928908292795E-2</v>
      </c>
      <c r="C3157" s="1">
        <v>1.0355029155698348E-2</v>
      </c>
      <c r="D3157" s="1">
        <v>2.5634521808783502E-2</v>
      </c>
      <c r="E3157" s="1">
        <v>3.5440842616464218E-3</v>
      </c>
      <c r="F3157" s="1">
        <v>9.6418779232336424E-3</v>
      </c>
      <c r="G3157" s="1">
        <v>4.7853757462981523E-3</v>
      </c>
      <c r="H3157" s="1">
        <v>9.5967507598481855E-3</v>
      </c>
      <c r="I3157" s="1">
        <v>7.2818606456532065E-3</v>
      </c>
    </row>
    <row r="3158" spans="1:9" x14ac:dyDescent="0.25">
      <c r="A3158" s="3" t="s">
        <v>22480</v>
      </c>
      <c r="B3158" s="1">
        <v>1.1569928908292795E-2</v>
      </c>
      <c r="C3158" s="1">
        <v>1.0355029155698348E-2</v>
      </c>
      <c r="D3158" s="1">
        <v>2.5634521808783502E-2</v>
      </c>
      <c r="E3158" s="1">
        <v>3.5440842616464218E-3</v>
      </c>
      <c r="F3158" s="1">
        <v>9.6418779232336424E-3</v>
      </c>
      <c r="G3158" s="1">
        <v>4.7853757462981523E-3</v>
      </c>
      <c r="H3158" s="1">
        <v>9.5967507598481855E-3</v>
      </c>
      <c r="I3158" s="1">
        <v>7.2818606456532065E-3</v>
      </c>
    </row>
    <row r="3159" spans="1:9" x14ac:dyDescent="0.25">
      <c r="A3159" s="3" t="s">
        <v>22667</v>
      </c>
      <c r="B3159" s="1">
        <v>1.1569928908292795E-2</v>
      </c>
      <c r="C3159" s="1">
        <v>1.0355029155698348E-2</v>
      </c>
      <c r="D3159" s="1">
        <v>2.5634521808783502E-2</v>
      </c>
      <c r="E3159" s="1">
        <v>3.5440842616464218E-3</v>
      </c>
      <c r="F3159" s="1">
        <v>9.6418779232336424E-3</v>
      </c>
      <c r="G3159" s="1">
        <v>4.7853757462981523E-3</v>
      </c>
      <c r="H3159" s="1">
        <v>9.5967507598481855E-3</v>
      </c>
      <c r="I3159" s="1">
        <v>7.2818606456532065E-3</v>
      </c>
    </row>
    <row r="3160" spans="1:9" x14ac:dyDescent="0.25">
      <c r="A3160" s="3" t="s">
        <v>22997</v>
      </c>
      <c r="B3160" s="1">
        <v>1.1569928908292795E-2</v>
      </c>
      <c r="C3160" s="1">
        <v>1.0355029155698348E-2</v>
      </c>
      <c r="D3160" s="1">
        <v>2.5634521808783502E-2</v>
      </c>
      <c r="E3160" s="1">
        <v>3.5440842616464218E-3</v>
      </c>
      <c r="F3160" s="1">
        <v>9.6418779232336424E-3</v>
      </c>
      <c r="G3160" s="1">
        <v>4.7853757462981523E-3</v>
      </c>
      <c r="H3160" s="1">
        <v>9.5967507598481855E-3</v>
      </c>
      <c r="I3160" s="1">
        <v>7.2818606456532065E-3</v>
      </c>
    </row>
    <row r="3161" spans="1:9" x14ac:dyDescent="0.25">
      <c r="A3161" s="3" t="s">
        <v>23001</v>
      </c>
      <c r="B3161" s="1">
        <v>1.1569928908292795E-2</v>
      </c>
      <c r="C3161" s="1">
        <v>1.0355029155698348E-2</v>
      </c>
      <c r="D3161" s="1">
        <v>2.5634521808783502E-2</v>
      </c>
      <c r="E3161" s="1">
        <v>3.5440842616464218E-3</v>
      </c>
      <c r="F3161" s="1">
        <v>9.6418779232336424E-3</v>
      </c>
      <c r="G3161" s="1">
        <v>4.7853757462981523E-3</v>
      </c>
      <c r="H3161" s="1">
        <v>9.5967507598481855E-3</v>
      </c>
      <c r="I3161" s="1">
        <v>7.2818606456532065E-3</v>
      </c>
    </row>
    <row r="3162" spans="1:9" x14ac:dyDescent="0.25">
      <c r="A3162" s="3" t="s">
        <v>23136</v>
      </c>
      <c r="B3162" s="1">
        <v>1.1569928908292795E-2</v>
      </c>
      <c r="C3162" s="1">
        <v>1.0355029155698348E-2</v>
      </c>
      <c r="D3162" s="1">
        <v>2.5634521808783502E-2</v>
      </c>
      <c r="E3162" s="1">
        <v>3.5440842616464218E-3</v>
      </c>
      <c r="F3162" s="1">
        <v>9.6418779232336424E-3</v>
      </c>
      <c r="G3162" s="1">
        <v>4.7853757462981523E-3</v>
      </c>
      <c r="H3162" s="1">
        <v>9.5967507598481855E-3</v>
      </c>
      <c r="I3162" s="1">
        <v>7.2818606456532065E-3</v>
      </c>
    </row>
    <row r="3163" spans="1:9" x14ac:dyDescent="0.25">
      <c r="A3163" s="3" t="s">
        <v>23245</v>
      </c>
      <c r="B3163" s="1">
        <v>1.1569928908292795E-2</v>
      </c>
      <c r="C3163" s="1">
        <v>1.0355029155698348E-2</v>
      </c>
      <c r="D3163" s="1">
        <v>2.5634521808783502E-2</v>
      </c>
      <c r="E3163" s="1">
        <v>3.5440842616464218E-3</v>
      </c>
      <c r="F3163" s="1">
        <v>9.6418779232336424E-3</v>
      </c>
      <c r="G3163" s="1">
        <v>4.7853757462981523E-3</v>
      </c>
      <c r="H3163" s="1">
        <v>9.5967507598481855E-3</v>
      </c>
      <c r="I3163" s="1">
        <v>7.2818606456532065E-3</v>
      </c>
    </row>
    <row r="3164" spans="1:9" x14ac:dyDescent="0.25">
      <c r="A3164" s="3" t="s">
        <v>24178</v>
      </c>
      <c r="B3164" s="1">
        <v>1.1569928908292795E-2</v>
      </c>
      <c r="C3164" s="1">
        <v>1.0355029155698348E-2</v>
      </c>
      <c r="D3164" s="1">
        <v>2.5634521808783502E-2</v>
      </c>
      <c r="E3164" s="1">
        <v>3.5440842616464218E-3</v>
      </c>
      <c r="F3164" s="1">
        <v>9.6418779232336424E-3</v>
      </c>
      <c r="G3164" s="1">
        <v>4.7853757462981523E-3</v>
      </c>
      <c r="H3164" s="1">
        <v>9.5967507598481855E-3</v>
      </c>
      <c r="I3164" s="1">
        <v>7.2818606456532065E-3</v>
      </c>
    </row>
    <row r="3165" spans="1:9" x14ac:dyDescent="0.25">
      <c r="A3165" s="3" t="s">
        <v>24240</v>
      </c>
      <c r="B3165" s="1">
        <v>1.1569928908292795E-2</v>
      </c>
      <c r="C3165" s="1">
        <v>1.0355029155698348E-2</v>
      </c>
      <c r="D3165" s="1">
        <v>2.5634521808783502E-2</v>
      </c>
      <c r="E3165" s="1">
        <v>3.5440842616464218E-3</v>
      </c>
      <c r="F3165" s="1">
        <v>9.6418779232336424E-3</v>
      </c>
      <c r="G3165" s="1">
        <v>4.7853757462981523E-3</v>
      </c>
      <c r="H3165" s="1">
        <v>9.5967507598481855E-3</v>
      </c>
      <c r="I3165" s="1">
        <v>7.2818606456532065E-3</v>
      </c>
    </row>
    <row r="3166" spans="1:9" x14ac:dyDescent="0.25">
      <c r="A3166" s="3" t="s">
        <v>24241</v>
      </c>
      <c r="B3166" s="1">
        <v>1.1569928908292795E-2</v>
      </c>
      <c r="C3166" s="1">
        <v>1.0355029155698348E-2</v>
      </c>
      <c r="D3166" s="1">
        <v>2.5634521808783502E-2</v>
      </c>
      <c r="E3166" s="1">
        <v>3.5440842616464218E-3</v>
      </c>
      <c r="F3166" s="1">
        <v>9.6418779232336424E-3</v>
      </c>
      <c r="G3166" s="1">
        <v>4.7853757462981523E-3</v>
      </c>
      <c r="H3166" s="1">
        <v>9.5967507598481855E-3</v>
      </c>
      <c r="I3166" s="1">
        <v>7.2818606456532065E-3</v>
      </c>
    </row>
    <row r="3167" spans="1:9" x14ac:dyDescent="0.25">
      <c r="A3167" s="3" t="s">
        <v>24303</v>
      </c>
      <c r="B3167" s="1">
        <v>1.1569928908292795E-2</v>
      </c>
      <c r="C3167" s="1">
        <v>1.0355029155698348E-2</v>
      </c>
      <c r="D3167" s="1">
        <v>2.5634521808783502E-2</v>
      </c>
      <c r="E3167" s="1">
        <v>3.5440842616464218E-3</v>
      </c>
      <c r="F3167" s="1">
        <v>9.6418779232336424E-3</v>
      </c>
      <c r="G3167" s="1">
        <v>4.7853757462981523E-3</v>
      </c>
      <c r="H3167" s="1">
        <v>9.5967507598481855E-3</v>
      </c>
      <c r="I3167" s="1">
        <v>7.2818606456532065E-3</v>
      </c>
    </row>
    <row r="3168" spans="1:9" x14ac:dyDescent="0.25">
      <c r="A3168" s="3" t="s">
        <v>24493</v>
      </c>
      <c r="B3168" s="1">
        <v>1.1569928908292795E-2</v>
      </c>
      <c r="C3168" s="1">
        <v>1.0355029155698348E-2</v>
      </c>
      <c r="D3168" s="1">
        <v>2.5634521808783502E-2</v>
      </c>
      <c r="E3168" s="1">
        <v>3.5440842616464218E-3</v>
      </c>
      <c r="F3168" s="1">
        <v>9.6418779232336424E-3</v>
      </c>
      <c r="G3168" s="1">
        <v>4.7853757462981523E-3</v>
      </c>
      <c r="H3168" s="1">
        <v>9.5967507598481855E-3</v>
      </c>
      <c r="I3168" s="1">
        <v>7.2818606456532065E-3</v>
      </c>
    </row>
    <row r="3169" spans="1:9" x14ac:dyDescent="0.25">
      <c r="A3169" s="3" t="s">
        <v>24604</v>
      </c>
      <c r="B3169" s="1">
        <v>1.1569928908292795E-2</v>
      </c>
      <c r="C3169" s="1">
        <v>1.0355029155698348E-2</v>
      </c>
      <c r="D3169" s="1">
        <v>2.5634521808783502E-2</v>
      </c>
      <c r="E3169" s="1">
        <v>3.5440842616464218E-3</v>
      </c>
      <c r="F3169" s="1">
        <v>9.6418779232336424E-3</v>
      </c>
      <c r="G3169" s="1">
        <v>4.7853757462981523E-3</v>
      </c>
      <c r="H3169" s="1">
        <v>9.5967507598481855E-3</v>
      </c>
      <c r="I3169" s="1">
        <v>7.2818606456532065E-3</v>
      </c>
    </row>
    <row r="3170" spans="1:9" x14ac:dyDescent="0.25">
      <c r="A3170" s="3" t="s">
        <v>24626</v>
      </c>
      <c r="B3170" s="1">
        <v>1.1569928908292795E-2</v>
      </c>
      <c r="C3170" s="1">
        <v>1.0355029155698348E-2</v>
      </c>
      <c r="D3170" s="1">
        <v>2.5634521808783502E-2</v>
      </c>
      <c r="E3170" s="1">
        <v>3.5440842616464218E-3</v>
      </c>
      <c r="F3170" s="1">
        <v>9.6418779232336424E-3</v>
      </c>
      <c r="G3170" s="1">
        <v>4.7853757462981523E-3</v>
      </c>
      <c r="H3170" s="1">
        <v>9.5967507598481855E-3</v>
      </c>
      <c r="I3170" s="1">
        <v>7.2818606456532065E-3</v>
      </c>
    </row>
    <row r="3171" spans="1:9" x14ac:dyDescent="0.25">
      <c r="A3171" s="3" t="s">
        <v>24669</v>
      </c>
      <c r="B3171" s="1">
        <v>1.1569928908292795E-2</v>
      </c>
      <c r="C3171" s="1">
        <v>1.0355029155698348E-2</v>
      </c>
      <c r="D3171" s="1">
        <v>2.5634521808783502E-2</v>
      </c>
      <c r="E3171" s="1">
        <v>3.5440842616464218E-3</v>
      </c>
      <c r="F3171" s="1">
        <v>9.6418779232336424E-3</v>
      </c>
      <c r="G3171" s="1">
        <v>4.7853757462981523E-3</v>
      </c>
      <c r="H3171" s="1">
        <v>9.5967507598481855E-3</v>
      </c>
      <c r="I3171" s="1">
        <v>7.2818606456532065E-3</v>
      </c>
    </row>
    <row r="3172" spans="1:9" x14ac:dyDescent="0.25">
      <c r="A3172" s="3" t="s">
        <v>24675</v>
      </c>
      <c r="B3172" s="1">
        <v>1.1569928908292795E-2</v>
      </c>
      <c r="C3172" s="1">
        <v>1.0355029155698348E-2</v>
      </c>
      <c r="D3172" s="1">
        <v>2.5634521808783502E-2</v>
      </c>
      <c r="E3172" s="1">
        <v>3.5440842616464218E-3</v>
      </c>
      <c r="F3172" s="1">
        <v>9.6418779232336424E-3</v>
      </c>
      <c r="G3172" s="1">
        <v>4.7853757462981523E-3</v>
      </c>
      <c r="H3172" s="1">
        <v>9.5967507598481855E-3</v>
      </c>
      <c r="I3172" s="1">
        <v>7.2818606456532065E-3</v>
      </c>
    </row>
    <row r="3173" spans="1:9" x14ac:dyDescent="0.25">
      <c r="A3173" s="3" t="s">
        <v>24689</v>
      </c>
      <c r="B3173" s="1">
        <v>1.1569928908292795E-2</v>
      </c>
      <c r="C3173" s="1">
        <v>1.0355029155698348E-2</v>
      </c>
      <c r="D3173" s="1">
        <v>2.5634521808783502E-2</v>
      </c>
      <c r="E3173" s="1">
        <v>3.5440842616464218E-3</v>
      </c>
      <c r="F3173" s="1">
        <v>9.6418779232336424E-3</v>
      </c>
      <c r="G3173" s="1">
        <v>4.7853757462981523E-3</v>
      </c>
      <c r="H3173" s="1">
        <v>9.5967507598481855E-3</v>
      </c>
      <c r="I3173" s="1">
        <v>7.2818606456532065E-3</v>
      </c>
    </row>
    <row r="3174" spans="1:9" x14ac:dyDescent="0.25">
      <c r="A3174" s="3" t="s">
        <v>24722</v>
      </c>
      <c r="B3174" s="1">
        <v>1.1569928908292795E-2</v>
      </c>
      <c r="C3174" s="1">
        <v>1.0355029155698348E-2</v>
      </c>
      <c r="D3174" s="1">
        <v>2.5634521808783502E-2</v>
      </c>
      <c r="E3174" s="1">
        <v>3.5440842616464218E-3</v>
      </c>
      <c r="F3174" s="1">
        <v>9.6418779232336424E-3</v>
      </c>
      <c r="G3174" s="1">
        <v>4.7853757462981523E-3</v>
      </c>
      <c r="H3174" s="1">
        <v>9.5967507598481855E-3</v>
      </c>
      <c r="I3174" s="1">
        <v>7.2818606456532065E-3</v>
      </c>
    </row>
    <row r="3175" spans="1:9" x14ac:dyDescent="0.25">
      <c r="A3175" s="3" t="s">
        <v>25448</v>
      </c>
      <c r="B3175" s="1">
        <v>1.1569928908292795E-2</v>
      </c>
      <c r="C3175" s="1">
        <v>1.0355029155698348E-2</v>
      </c>
      <c r="D3175" s="1">
        <v>2.5634521808783502E-2</v>
      </c>
      <c r="E3175" s="1">
        <v>3.5440842616464218E-3</v>
      </c>
      <c r="F3175" s="1">
        <v>9.6418779232336424E-3</v>
      </c>
      <c r="G3175" s="1">
        <v>4.7853757462981523E-3</v>
      </c>
      <c r="H3175" s="1">
        <v>9.5967507598481855E-3</v>
      </c>
      <c r="I3175" s="1">
        <v>7.2818606456532065E-3</v>
      </c>
    </row>
    <row r="3176" spans="1:9" x14ac:dyDescent="0.25">
      <c r="A3176" s="3" t="s">
        <v>25617</v>
      </c>
      <c r="B3176" s="1">
        <v>1.1569928908292795E-2</v>
      </c>
      <c r="C3176" s="1">
        <v>1.0355029155698348E-2</v>
      </c>
      <c r="D3176" s="1">
        <v>2.5634521808783502E-2</v>
      </c>
      <c r="E3176" s="1">
        <v>3.5440842616464218E-3</v>
      </c>
      <c r="F3176" s="1">
        <v>9.6418779232336424E-3</v>
      </c>
      <c r="G3176" s="1">
        <v>4.7853757462981523E-3</v>
      </c>
      <c r="H3176" s="1">
        <v>9.5967507598481855E-3</v>
      </c>
      <c r="I3176" s="1">
        <v>7.2818606456532065E-3</v>
      </c>
    </row>
    <row r="3177" spans="1:9" x14ac:dyDescent="0.25">
      <c r="A3177" s="3" t="s">
        <v>25640</v>
      </c>
      <c r="B3177" s="1">
        <v>1.1569928908292795E-2</v>
      </c>
      <c r="C3177" s="1">
        <v>1.0355029155698348E-2</v>
      </c>
      <c r="D3177" s="1">
        <v>2.5634521808783502E-2</v>
      </c>
      <c r="E3177" s="1">
        <v>3.5440842616464218E-3</v>
      </c>
      <c r="F3177" s="1">
        <v>9.6418779232336424E-3</v>
      </c>
      <c r="G3177" s="1">
        <v>4.7853757462981523E-3</v>
      </c>
      <c r="H3177" s="1">
        <v>9.5967507598481855E-3</v>
      </c>
      <c r="I3177" s="1">
        <v>7.2818606456532065E-3</v>
      </c>
    </row>
    <row r="3178" spans="1:9" x14ac:dyDescent="0.25">
      <c r="A3178" s="3" t="s">
        <v>25650</v>
      </c>
      <c r="B3178" s="1">
        <v>1.1569928908292795E-2</v>
      </c>
      <c r="C3178" s="1">
        <v>1.0355029155698348E-2</v>
      </c>
      <c r="D3178" s="1">
        <v>2.5634521808783502E-2</v>
      </c>
      <c r="E3178" s="1">
        <v>3.5440842616464218E-3</v>
      </c>
      <c r="F3178" s="1">
        <v>9.6418779232336424E-3</v>
      </c>
      <c r="G3178" s="1">
        <v>4.7853757462981523E-3</v>
      </c>
      <c r="H3178" s="1">
        <v>9.5967507598481855E-3</v>
      </c>
      <c r="I3178" s="1">
        <v>7.2818606456532065E-3</v>
      </c>
    </row>
    <row r="3179" spans="1:9" x14ac:dyDescent="0.25">
      <c r="A3179" s="3" t="s">
        <v>25694</v>
      </c>
      <c r="B3179" s="1">
        <v>1.1569928908292795E-2</v>
      </c>
      <c r="C3179" s="1">
        <v>1.0355029155698348E-2</v>
      </c>
      <c r="D3179" s="1">
        <v>2.5634521808783502E-2</v>
      </c>
      <c r="E3179" s="1">
        <v>3.5440842616464218E-3</v>
      </c>
      <c r="F3179" s="1">
        <v>9.6418779232336424E-3</v>
      </c>
      <c r="G3179" s="1">
        <v>4.7853757462981523E-3</v>
      </c>
      <c r="H3179" s="1">
        <v>9.5967507598481855E-3</v>
      </c>
      <c r="I3179" s="1">
        <v>7.2818606456532065E-3</v>
      </c>
    </row>
    <row r="3180" spans="1:9" x14ac:dyDescent="0.25">
      <c r="A3180" s="3" t="s">
        <v>25824</v>
      </c>
      <c r="B3180" s="1">
        <v>1.1569928908292795E-2</v>
      </c>
      <c r="C3180" s="1">
        <v>1.0355029155698348E-2</v>
      </c>
      <c r="D3180" s="1">
        <v>2.5634521808783502E-2</v>
      </c>
      <c r="E3180" s="1">
        <v>3.5440842616464218E-3</v>
      </c>
      <c r="F3180" s="1">
        <v>9.6418779232336424E-3</v>
      </c>
      <c r="G3180" s="1">
        <v>4.7853757462981523E-3</v>
      </c>
      <c r="H3180" s="1">
        <v>9.5967507598481855E-3</v>
      </c>
      <c r="I3180" s="1">
        <v>7.2818606456532065E-3</v>
      </c>
    </row>
    <row r="3181" spans="1:9" x14ac:dyDescent="0.25">
      <c r="A3181" s="3" t="s">
        <v>26065</v>
      </c>
      <c r="B3181" s="1">
        <v>1.1569928908292795E-2</v>
      </c>
      <c r="C3181" s="1">
        <v>1.0355029155698348E-2</v>
      </c>
      <c r="D3181" s="1">
        <v>2.5634521808783502E-2</v>
      </c>
      <c r="E3181" s="1">
        <v>3.5440842616464218E-3</v>
      </c>
      <c r="F3181" s="1">
        <v>9.6418779232336424E-3</v>
      </c>
      <c r="G3181" s="1">
        <v>4.7853757462981523E-3</v>
      </c>
      <c r="H3181" s="1">
        <v>9.5967507598481855E-3</v>
      </c>
      <c r="I3181" s="1">
        <v>7.2818606456532065E-3</v>
      </c>
    </row>
    <row r="3182" spans="1:9" x14ac:dyDescent="0.25">
      <c r="A3182" s="3" t="s">
        <v>26173</v>
      </c>
      <c r="B3182" s="1">
        <v>1.1569928908292795E-2</v>
      </c>
      <c r="C3182" s="1">
        <v>1.0355029155698348E-2</v>
      </c>
      <c r="D3182" s="1">
        <v>2.5634521808783502E-2</v>
      </c>
      <c r="E3182" s="1">
        <v>3.5440842616464218E-3</v>
      </c>
      <c r="F3182" s="1">
        <v>9.6418779232336424E-3</v>
      </c>
      <c r="G3182" s="1">
        <v>4.7853757462981523E-3</v>
      </c>
      <c r="H3182" s="1">
        <v>9.5967507598481855E-3</v>
      </c>
      <c r="I3182" s="1">
        <v>7.2818606456532065E-3</v>
      </c>
    </row>
    <row r="3183" spans="1:9" x14ac:dyDescent="0.25">
      <c r="A3183" s="3" t="s">
        <v>26508</v>
      </c>
      <c r="B3183" s="1">
        <v>1.1569928908292795E-2</v>
      </c>
      <c r="C3183" s="1">
        <v>1.0355029155698348E-2</v>
      </c>
      <c r="D3183" s="1">
        <v>2.5634521808783502E-2</v>
      </c>
      <c r="E3183" s="1">
        <v>3.5440842616464218E-3</v>
      </c>
      <c r="F3183" s="1">
        <v>9.6418779232336424E-3</v>
      </c>
      <c r="G3183" s="1">
        <v>4.7853757462981523E-3</v>
      </c>
      <c r="H3183" s="1">
        <v>9.5967507598481855E-3</v>
      </c>
      <c r="I3183" s="1">
        <v>7.2818606456532065E-3</v>
      </c>
    </row>
    <row r="3184" spans="1:9" x14ac:dyDescent="0.25">
      <c r="A3184" s="3" t="s">
        <v>26534</v>
      </c>
      <c r="B3184" s="1">
        <v>1.1569928908292795E-2</v>
      </c>
      <c r="C3184" s="1">
        <v>1.0355029155698348E-2</v>
      </c>
      <c r="D3184" s="1">
        <v>2.5634521808783502E-2</v>
      </c>
      <c r="E3184" s="1">
        <v>3.5440842616464218E-3</v>
      </c>
      <c r="F3184" s="1">
        <v>9.6418779232336424E-3</v>
      </c>
      <c r="G3184" s="1">
        <v>4.7853757462981523E-3</v>
      </c>
      <c r="H3184" s="1">
        <v>9.5967507598481855E-3</v>
      </c>
      <c r="I3184" s="1">
        <v>7.2818606456532065E-3</v>
      </c>
    </row>
    <row r="3185" spans="1:9" x14ac:dyDescent="0.25">
      <c r="A3185" s="3" t="s">
        <v>26568</v>
      </c>
      <c r="B3185" s="1">
        <v>1.1569928908292795E-2</v>
      </c>
      <c r="C3185" s="1">
        <v>1.0355029155698348E-2</v>
      </c>
      <c r="D3185" s="1">
        <v>2.5634521808783502E-2</v>
      </c>
      <c r="E3185" s="1">
        <v>3.5440842616464218E-3</v>
      </c>
      <c r="F3185" s="1">
        <v>9.6418779232336424E-3</v>
      </c>
      <c r="G3185" s="1">
        <v>4.7853757462981523E-3</v>
      </c>
      <c r="H3185" s="1">
        <v>9.5967507598481855E-3</v>
      </c>
      <c r="I3185" s="1">
        <v>7.2818606456532065E-3</v>
      </c>
    </row>
    <row r="3186" spans="1:9" x14ac:dyDescent="0.25">
      <c r="A3186" s="3" t="s">
        <v>27394</v>
      </c>
      <c r="B3186" s="1">
        <v>1.1569928908292795E-2</v>
      </c>
      <c r="C3186" s="1">
        <v>1.0355029155698348E-2</v>
      </c>
      <c r="D3186" s="1">
        <v>2.5634521808783502E-2</v>
      </c>
      <c r="E3186" s="1">
        <v>3.5440842616464218E-3</v>
      </c>
      <c r="F3186" s="1">
        <v>9.6418779232336424E-3</v>
      </c>
      <c r="G3186" s="1">
        <v>4.7853757462981523E-3</v>
      </c>
      <c r="H3186" s="1">
        <v>9.5967507598481855E-3</v>
      </c>
      <c r="I3186" s="1">
        <v>7.2818606456532065E-3</v>
      </c>
    </row>
    <row r="3187" spans="1:9" x14ac:dyDescent="0.25">
      <c r="A3187" s="3" t="s">
        <v>28083</v>
      </c>
      <c r="B3187" s="1">
        <v>1.1569928908292795E-2</v>
      </c>
      <c r="C3187" s="1">
        <v>1.0355029155698348E-2</v>
      </c>
      <c r="D3187" s="1">
        <v>2.5634521808783502E-2</v>
      </c>
      <c r="E3187" s="1">
        <v>3.5440842616464218E-3</v>
      </c>
      <c r="F3187" s="1">
        <v>9.6418779232336424E-3</v>
      </c>
      <c r="G3187" s="1">
        <v>4.7853757462981523E-3</v>
      </c>
      <c r="H3187" s="1">
        <v>9.5967507598481855E-3</v>
      </c>
      <c r="I3187" s="1">
        <v>7.2818606456532065E-3</v>
      </c>
    </row>
    <row r="3188" spans="1:9" x14ac:dyDescent="0.25">
      <c r="A3188" s="3" t="s">
        <v>28166</v>
      </c>
      <c r="B3188" s="1">
        <v>1.1569928908292795E-2</v>
      </c>
      <c r="C3188" s="1">
        <v>1.0355029155698348E-2</v>
      </c>
      <c r="D3188" s="1">
        <v>2.5634521808783502E-2</v>
      </c>
      <c r="E3188" s="1">
        <v>3.5440842616464218E-3</v>
      </c>
      <c r="F3188" s="1">
        <v>9.6418779232336424E-3</v>
      </c>
      <c r="G3188" s="1">
        <v>4.7853757462981523E-3</v>
      </c>
      <c r="H3188" s="1">
        <v>9.5967507598481855E-3</v>
      </c>
      <c r="I3188" s="1">
        <v>7.2818606456532065E-3</v>
      </c>
    </row>
    <row r="3189" spans="1:9" x14ac:dyDescent="0.25">
      <c r="A3189" s="3" t="s">
        <v>28513</v>
      </c>
      <c r="B3189" s="1">
        <v>1.1569928908292795E-2</v>
      </c>
      <c r="C3189" s="1">
        <v>1.0355029155698348E-2</v>
      </c>
      <c r="D3189" s="1">
        <v>2.5634521808783502E-2</v>
      </c>
      <c r="E3189" s="1">
        <v>3.5440842616464218E-3</v>
      </c>
      <c r="F3189" s="1">
        <v>9.6418779232336424E-3</v>
      </c>
      <c r="G3189" s="1">
        <v>4.7853757462981523E-3</v>
      </c>
      <c r="H3189" s="1">
        <v>9.5967507598481855E-3</v>
      </c>
      <c r="I3189" s="1">
        <v>7.2818606456532065E-3</v>
      </c>
    </row>
    <row r="3190" spans="1:9" x14ac:dyDescent="0.25">
      <c r="A3190" s="3" t="s">
        <v>28523</v>
      </c>
      <c r="B3190" s="1">
        <v>1.1569928908292795E-2</v>
      </c>
      <c r="C3190" s="1">
        <v>1.0355029155698348E-2</v>
      </c>
      <c r="D3190" s="1">
        <v>2.5634521808783502E-2</v>
      </c>
      <c r="E3190" s="1">
        <v>3.5440842616464218E-3</v>
      </c>
      <c r="F3190" s="1">
        <v>9.6418779232336424E-3</v>
      </c>
      <c r="G3190" s="1">
        <v>4.7853757462981523E-3</v>
      </c>
      <c r="H3190" s="1">
        <v>9.5967507598481855E-3</v>
      </c>
      <c r="I3190" s="1">
        <v>7.2818606456532065E-3</v>
      </c>
    </row>
    <row r="3191" spans="1:9" x14ac:dyDescent="0.25">
      <c r="A3191" s="3" t="s">
        <v>28900</v>
      </c>
      <c r="B3191" s="1">
        <v>1.1569928908292795E-2</v>
      </c>
      <c r="C3191" s="1">
        <v>1.0355029155698348E-2</v>
      </c>
      <c r="D3191" s="1">
        <v>2.5634521808783502E-2</v>
      </c>
      <c r="E3191" s="1">
        <v>3.5440842616464218E-3</v>
      </c>
      <c r="F3191" s="1">
        <v>9.6418779232336424E-3</v>
      </c>
      <c r="G3191" s="1">
        <v>4.7853757462981523E-3</v>
      </c>
      <c r="H3191" s="1">
        <v>9.5967507598481855E-3</v>
      </c>
      <c r="I3191" s="1">
        <v>7.2818606456532065E-3</v>
      </c>
    </row>
    <row r="3192" spans="1:9" x14ac:dyDescent="0.25">
      <c r="A3192" s="3" t="s">
        <v>29226</v>
      </c>
      <c r="B3192" s="1">
        <v>1.1569928908292795E-2</v>
      </c>
      <c r="C3192" s="1">
        <v>1.0355029155698348E-2</v>
      </c>
      <c r="D3192" s="1">
        <v>2.5634521808783502E-2</v>
      </c>
      <c r="E3192" s="1">
        <v>3.5440842616464218E-3</v>
      </c>
      <c r="F3192" s="1">
        <v>9.6418779232336424E-3</v>
      </c>
      <c r="G3192" s="1">
        <v>4.7853757462981523E-3</v>
      </c>
      <c r="H3192" s="1">
        <v>9.5967507598481855E-3</v>
      </c>
      <c r="I3192" s="1">
        <v>7.2818606456532065E-3</v>
      </c>
    </row>
    <row r="3193" spans="1:9" x14ac:dyDescent="0.25">
      <c r="A3193" s="3" t="s">
        <v>29334</v>
      </c>
      <c r="B3193" s="1">
        <v>1.1569928908292795E-2</v>
      </c>
      <c r="C3193" s="1">
        <v>1.0355029155698348E-2</v>
      </c>
      <c r="D3193" s="1">
        <v>2.5634521808783502E-2</v>
      </c>
      <c r="E3193" s="1">
        <v>3.5440842616464218E-3</v>
      </c>
      <c r="F3193" s="1">
        <v>9.6418779232336424E-3</v>
      </c>
      <c r="G3193" s="1">
        <v>4.7853757462981523E-3</v>
      </c>
      <c r="H3193" s="1">
        <v>9.5967507598481855E-3</v>
      </c>
      <c r="I3193" s="1">
        <v>7.2818606456532065E-3</v>
      </c>
    </row>
    <row r="3194" spans="1:9" x14ac:dyDescent="0.25">
      <c r="A3194" s="3" t="s">
        <v>29422</v>
      </c>
      <c r="B3194" s="1">
        <v>1.1569928908292795E-2</v>
      </c>
      <c r="C3194" s="1">
        <v>1.0355029155698348E-2</v>
      </c>
      <c r="D3194" s="1">
        <v>2.5634521808783502E-2</v>
      </c>
      <c r="E3194" s="1">
        <v>3.5440842616464218E-3</v>
      </c>
      <c r="F3194" s="1">
        <v>9.6418779232336424E-3</v>
      </c>
      <c r="G3194" s="1">
        <v>4.7853757462981523E-3</v>
      </c>
      <c r="H3194" s="1">
        <v>9.5967507598481855E-3</v>
      </c>
      <c r="I3194" s="1">
        <v>7.2818606456532065E-3</v>
      </c>
    </row>
    <row r="3195" spans="1:9" x14ac:dyDescent="0.25">
      <c r="A3195" s="3" t="s">
        <v>29425</v>
      </c>
      <c r="B3195" s="1">
        <v>1.1569928908292795E-2</v>
      </c>
      <c r="C3195" s="1">
        <v>1.0355029155698348E-2</v>
      </c>
      <c r="D3195" s="1">
        <v>2.5634521808783502E-2</v>
      </c>
      <c r="E3195" s="1">
        <v>3.5440842616464218E-3</v>
      </c>
      <c r="F3195" s="1">
        <v>9.6418779232336424E-3</v>
      </c>
      <c r="G3195" s="1">
        <v>4.7853757462981523E-3</v>
      </c>
      <c r="H3195" s="1">
        <v>9.5967507598481855E-3</v>
      </c>
      <c r="I3195" s="1">
        <v>7.2818606456532065E-3</v>
      </c>
    </row>
    <row r="3196" spans="1:9" x14ac:dyDescent="0.25">
      <c r="A3196" s="3" t="s">
        <v>29858</v>
      </c>
      <c r="B3196" s="1">
        <v>1.1569928908292795E-2</v>
      </c>
      <c r="C3196" s="1">
        <v>1.0355029155698348E-2</v>
      </c>
      <c r="D3196" s="1">
        <v>2.5634521808783502E-2</v>
      </c>
      <c r="E3196" s="1">
        <v>3.5440842616464218E-3</v>
      </c>
      <c r="F3196" s="1">
        <v>9.6418779232336424E-3</v>
      </c>
      <c r="G3196" s="1">
        <v>4.7853757462981523E-3</v>
      </c>
      <c r="H3196" s="1">
        <v>9.5967507598481855E-3</v>
      </c>
      <c r="I3196" s="1">
        <v>7.2818606456532065E-3</v>
      </c>
    </row>
    <row r="3197" spans="1:9" x14ac:dyDescent="0.25">
      <c r="A3197" s="3" t="s">
        <v>30015</v>
      </c>
      <c r="B3197" s="1">
        <v>1.1569928908292795E-2</v>
      </c>
      <c r="C3197" s="1">
        <v>1.0355029155698348E-2</v>
      </c>
      <c r="D3197" s="1">
        <v>2.5634521808783502E-2</v>
      </c>
      <c r="E3197" s="1">
        <v>3.5440842616464218E-3</v>
      </c>
      <c r="F3197" s="1">
        <v>9.6418779232336424E-3</v>
      </c>
      <c r="G3197" s="1">
        <v>4.7853757462981523E-3</v>
      </c>
      <c r="H3197" s="1">
        <v>9.5967507598481855E-3</v>
      </c>
      <c r="I3197" s="1">
        <v>7.2818606456532065E-3</v>
      </c>
    </row>
    <row r="3198" spans="1:9" x14ac:dyDescent="0.25">
      <c r="A3198" s="3" t="s">
        <v>30197</v>
      </c>
      <c r="B3198" s="1">
        <v>1.1569928908292795E-2</v>
      </c>
      <c r="C3198" s="1">
        <v>1.0355029155698348E-2</v>
      </c>
      <c r="D3198" s="1">
        <v>2.5634521808783502E-2</v>
      </c>
      <c r="E3198" s="1">
        <v>3.5440842616464218E-3</v>
      </c>
      <c r="F3198" s="1">
        <v>9.6418779232336424E-3</v>
      </c>
      <c r="G3198" s="1">
        <v>4.7853757462981523E-3</v>
      </c>
      <c r="H3198" s="1">
        <v>9.5967507598481855E-3</v>
      </c>
      <c r="I3198" s="1">
        <v>7.2818606456532065E-3</v>
      </c>
    </row>
    <row r="3199" spans="1:9" x14ac:dyDescent="0.25">
      <c r="A3199" s="3" t="s">
        <v>30214</v>
      </c>
      <c r="B3199" s="1">
        <v>1.1569928908292795E-2</v>
      </c>
      <c r="C3199" s="1">
        <v>1.0355029155698348E-2</v>
      </c>
      <c r="D3199" s="1">
        <v>2.5634521808783502E-2</v>
      </c>
      <c r="E3199" s="1">
        <v>3.5440842616464218E-3</v>
      </c>
      <c r="F3199" s="1">
        <v>9.6418779232336424E-3</v>
      </c>
      <c r="G3199" s="1">
        <v>4.7853757462981523E-3</v>
      </c>
      <c r="H3199" s="1">
        <v>9.5967507598481855E-3</v>
      </c>
      <c r="I3199" s="1">
        <v>7.2818606456532065E-3</v>
      </c>
    </row>
    <row r="3200" spans="1:9" x14ac:dyDescent="0.25">
      <c r="A3200" s="3" t="s">
        <v>30231</v>
      </c>
      <c r="B3200" s="1">
        <v>1.1569928908292795E-2</v>
      </c>
      <c r="C3200" s="1">
        <v>1.0355029155698348E-2</v>
      </c>
      <c r="D3200" s="1">
        <v>2.5634521808783502E-2</v>
      </c>
      <c r="E3200" s="1">
        <v>3.5440842616464218E-3</v>
      </c>
      <c r="F3200" s="1">
        <v>9.6418779232336424E-3</v>
      </c>
      <c r="G3200" s="1">
        <v>4.7853757462981523E-3</v>
      </c>
      <c r="H3200" s="1">
        <v>9.5967507598481855E-3</v>
      </c>
      <c r="I3200" s="1">
        <v>7.2818606456532065E-3</v>
      </c>
    </row>
    <row r="3201" spans="1:9" x14ac:dyDescent="0.25">
      <c r="A3201" s="3" t="s">
        <v>30373</v>
      </c>
      <c r="B3201" s="1">
        <v>1.1569928908292795E-2</v>
      </c>
      <c r="C3201" s="1">
        <v>1.0355029155698348E-2</v>
      </c>
      <c r="D3201" s="1">
        <v>2.5634521808783502E-2</v>
      </c>
      <c r="E3201" s="1">
        <v>3.5440842616464218E-3</v>
      </c>
      <c r="F3201" s="1">
        <v>9.6418779232336424E-3</v>
      </c>
      <c r="G3201" s="1">
        <v>4.7853757462981523E-3</v>
      </c>
      <c r="H3201" s="1">
        <v>9.5967507598481855E-3</v>
      </c>
      <c r="I3201" s="1">
        <v>7.2818606456532065E-3</v>
      </c>
    </row>
    <row r="3202" spans="1:9" x14ac:dyDescent="0.25">
      <c r="A3202" s="3" t="s">
        <v>30439</v>
      </c>
      <c r="B3202" s="1">
        <v>1.1569928908292795E-2</v>
      </c>
      <c r="C3202" s="1">
        <v>1.0355029155698348E-2</v>
      </c>
      <c r="D3202" s="1">
        <v>2.5634521808783502E-2</v>
      </c>
      <c r="E3202" s="1">
        <v>3.5440842616464218E-3</v>
      </c>
      <c r="F3202" s="1">
        <v>9.6418779232336424E-3</v>
      </c>
      <c r="G3202" s="1">
        <v>4.7853757462981523E-3</v>
      </c>
      <c r="H3202" s="1">
        <v>9.5967507598481855E-3</v>
      </c>
      <c r="I3202" s="1">
        <v>7.2818606456532065E-3</v>
      </c>
    </row>
    <row r="3203" spans="1:9" x14ac:dyDescent="0.25">
      <c r="A3203" s="3" t="s">
        <v>30514</v>
      </c>
      <c r="B3203" s="1">
        <v>1.1569928908292795E-2</v>
      </c>
      <c r="C3203" s="1">
        <v>1.0355029155698348E-2</v>
      </c>
      <c r="D3203" s="1">
        <v>2.5634521808783502E-2</v>
      </c>
      <c r="E3203" s="1">
        <v>3.5440842616464218E-3</v>
      </c>
      <c r="F3203" s="1">
        <v>9.6418779232336424E-3</v>
      </c>
      <c r="G3203" s="1">
        <v>4.7853757462981523E-3</v>
      </c>
      <c r="H3203" s="1">
        <v>9.5967507598481855E-3</v>
      </c>
      <c r="I3203" s="1">
        <v>7.2818606456532065E-3</v>
      </c>
    </row>
    <row r="3204" spans="1:9" x14ac:dyDescent="0.25">
      <c r="A3204" s="3" t="s">
        <v>30917</v>
      </c>
      <c r="B3204" s="1">
        <v>1.1569928908292795E-2</v>
      </c>
      <c r="C3204" s="1">
        <v>1.0355029155698348E-2</v>
      </c>
      <c r="D3204" s="1">
        <v>2.5634521808783502E-2</v>
      </c>
      <c r="E3204" s="1">
        <v>3.5440842616464218E-3</v>
      </c>
      <c r="F3204" s="1">
        <v>9.6418779232336424E-3</v>
      </c>
      <c r="G3204" s="1">
        <v>4.7853757462981523E-3</v>
      </c>
      <c r="H3204" s="1">
        <v>9.5967507598481855E-3</v>
      </c>
      <c r="I3204" s="1">
        <v>7.2818606456532065E-3</v>
      </c>
    </row>
    <row r="3205" spans="1:9" x14ac:dyDescent="0.25">
      <c r="A3205" s="3" t="s">
        <v>30940</v>
      </c>
      <c r="B3205" s="1">
        <v>1.1569928908292795E-2</v>
      </c>
      <c r="C3205" s="1">
        <v>1.0355029155698348E-2</v>
      </c>
      <c r="D3205" s="1">
        <v>2.5634521808783502E-2</v>
      </c>
      <c r="E3205" s="1">
        <v>3.5440842616464218E-3</v>
      </c>
      <c r="F3205" s="1">
        <v>9.6418779232336424E-3</v>
      </c>
      <c r="G3205" s="1">
        <v>4.7853757462981523E-3</v>
      </c>
      <c r="H3205" s="1">
        <v>9.5967507598481855E-3</v>
      </c>
      <c r="I3205" s="1">
        <v>7.2818606456532065E-3</v>
      </c>
    </row>
    <row r="3206" spans="1:9" x14ac:dyDescent="0.25">
      <c r="A3206" s="3" t="s">
        <v>31228</v>
      </c>
      <c r="B3206" s="1">
        <v>1.1569928908292795E-2</v>
      </c>
      <c r="C3206" s="1">
        <v>1.0355029155698348E-2</v>
      </c>
      <c r="D3206" s="1">
        <v>2.5634521808783502E-2</v>
      </c>
      <c r="E3206" s="1">
        <v>3.5440842616464218E-3</v>
      </c>
      <c r="F3206" s="1">
        <v>9.6418779232336424E-3</v>
      </c>
      <c r="G3206" s="1">
        <v>4.7853757462981523E-3</v>
      </c>
      <c r="H3206" s="1">
        <v>9.5967507598481855E-3</v>
      </c>
      <c r="I3206" s="1">
        <v>7.2818606456532065E-3</v>
      </c>
    </row>
    <row r="3207" spans="1:9" x14ac:dyDescent="0.25">
      <c r="A3207" s="3" t="s">
        <v>31559</v>
      </c>
      <c r="B3207" s="1">
        <v>1.1569928908292795E-2</v>
      </c>
      <c r="C3207" s="1">
        <v>1.0355029155698348E-2</v>
      </c>
      <c r="D3207" s="1">
        <v>2.5634521808783502E-2</v>
      </c>
      <c r="E3207" s="1">
        <v>3.5440842616464218E-3</v>
      </c>
      <c r="F3207" s="1">
        <v>9.6418779232336424E-3</v>
      </c>
      <c r="G3207" s="1">
        <v>4.7853757462981523E-3</v>
      </c>
      <c r="H3207" s="1">
        <v>9.5967507598481855E-3</v>
      </c>
      <c r="I3207" s="1">
        <v>7.2818606456532065E-3</v>
      </c>
    </row>
    <row r="3208" spans="1:9" x14ac:dyDescent="0.25">
      <c r="A3208" s="3" t="s">
        <v>31644</v>
      </c>
      <c r="B3208" s="1">
        <v>1.1569928908292795E-2</v>
      </c>
      <c r="C3208" s="1">
        <v>1.0355029155698348E-2</v>
      </c>
      <c r="D3208" s="1">
        <v>2.5634521808783502E-2</v>
      </c>
      <c r="E3208" s="1">
        <v>3.5440842616464218E-3</v>
      </c>
      <c r="F3208" s="1">
        <v>9.6418779232336424E-3</v>
      </c>
      <c r="G3208" s="1">
        <v>4.7853757462981523E-3</v>
      </c>
      <c r="H3208" s="1">
        <v>9.5967507598481855E-3</v>
      </c>
      <c r="I3208" s="1">
        <v>7.2818606456532065E-3</v>
      </c>
    </row>
    <row r="3209" spans="1:9" x14ac:dyDescent="0.25">
      <c r="A3209" s="3" t="s">
        <v>32137</v>
      </c>
      <c r="B3209" s="1">
        <v>1.1569928908292795E-2</v>
      </c>
      <c r="C3209" s="1">
        <v>1.0355029155698348E-2</v>
      </c>
      <c r="D3209" s="1">
        <v>2.5634521808783502E-2</v>
      </c>
      <c r="E3209" s="1">
        <v>3.5440842616464218E-3</v>
      </c>
      <c r="F3209" s="1">
        <v>9.6418779232336424E-3</v>
      </c>
      <c r="G3209" s="1">
        <v>4.7853757462981523E-3</v>
      </c>
      <c r="H3209" s="1">
        <v>9.5967507598481855E-3</v>
      </c>
      <c r="I3209" s="1">
        <v>7.2818606456532065E-3</v>
      </c>
    </row>
    <row r="3210" spans="1:9" x14ac:dyDescent="0.25">
      <c r="A3210" s="3" t="s">
        <v>32311</v>
      </c>
      <c r="B3210" s="1">
        <v>1.1569928908292795E-2</v>
      </c>
      <c r="C3210" s="1">
        <v>1.0355029155698348E-2</v>
      </c>
      <c r="D3210" s="1">
        <v>2.5634521808783502E-2</v>
      </c>
      <c r="E3210" s="1">
        <v>3.5440842616464218E-3</v>
      </c>
      <c r="F3210" s="1">
        <v>9.6418779232336424E-3</v>
      </c>
      <c r="G3210" s="1">
        <v>4.7853757462981523E-3</v>
      </c>
      <c r="H3210" s="1">
        <v>9.5967507598481855E-3</v>
      </c>
      <c r="I3210" s="1">
        <v>7.2818606456532065E-3</v>
      </c>
    </row>
    <row r="3211" spans="1:9" x14ac:dyDescent="0.25">
      <c r="A3211" s="3" t="s">
        <v>32366</v>
      </c>
      <c r="B3211" s="1">
        <v>1.1569928908292795E-2</v>
      </c>
      <c r="C3211" s="1">
        <v>1.0355029155698348E-2</v>
      </c>
      <c r="D3211" s="1">
        <v>2.5634521808783502E-2</v>
      </c>
      <c r="E3211" s="1">
        <v>3.5440842616464218E-3</v>
      </c>
      <c r="F3211" s="1">
        <v>9.6418779232336424E-3</v>
      </c>
      <c r="G3211" s="1">
        <v>4.7853757462981523E-3</v>
      </c>
      <c r="H3211" s="1">
        <v>9.5967507598481855E-3</v>
      </c>
      <c r="I3211" s="1">
        <v>7.2818606456532065E-3</v>
      </c>
    </row>
    <row r="3212" spans="1:9" x14ac:dyDescent="0.25">
      <c r="A3212" s="3" t="s">
        <v>32458</v>
      </c>
      <c r="B3212" s="1">
        <v>1.1569928908292795E-2</v>
      </c>
      <c r="C3212" s="1">
        <v>1.0355029155698348E-2</v>
      </c>
      <c r="D3212" s="1">
        <v>2.5634521808783502E-2</v>
      </c>
      <c r="E3212" s="1">
        <v>3.5440842616464218E-3</v>
      </c>
      <c r="F3212" s="1">
        <v>9.6418779232336424E-3</v>
      </c>
      <c r="G3212" s="1">
        <v>4.7853757462981523E-3</v>
      </c>
      <c r="H3212" s="1">
        <v>9.5967507598481855E-3</v>
      </c>
      <c r="I3212" s="1">
        <v>7.2818606456532065E-3</v>
      </c>
    </row>
    <row r="3213" spans="1:9" x14ac:dyDescent="0.25">
      <c r="A3213" s="3" t="s">
        <v>32580</v>
      </c>
      <c r="B3213" s="1">
        <v>1.1569928908292795E-2</v>
      </c>
      <c r="C3213" s="1">
        <v>1.0355029155698348E-2</v>
      </c>
      <c r="D3213" s="1">
        <v>2.5634521808783502E-2</v>
      </c>
      <c r="E3213" s="1">
        <v>3.5440842616464218E-3</v>
      </c>
      <c r="F3213" s="1">
        <v>9.6418779232336424E-3</v>
      </c>
      <c r="G3213" s="1">
        <v>4.7853757462981523E-3</v>
      </c>
      <c r="H3213" s="1">
        <v>9.5967507598481855E-3</v>
      </c>
      <c r="I3213" s="1">
        <v>7.2818606456532065E-3</v>
      </c>
    </row>
    <row r="3214" spans="1:9" x14ac:dyDescent="0.25">
      <c r="A3214" s="3" t="s">
        <v>32909</v>
      </c>
      <c r="B3214" s="1">
        <v>1.1569928908292795E-2</v>
      </c>
      <c r="C3214" s="1">
        <v>1.0355029155698348E-2</v>
      </c>
      <c r="D3214" s="1">
        <v>2.5634521808783502E-2</v>
      </c>
      <c r="E3214" s="1">
        <v>3.5440842616464218E-3</v>
      </c>
      <c r="F3214" s="1">
        <v>9.6418779232336424E-3</v>
      </c>
      <c r="G3214" s="1">
        <v>4.7853757462981523E-3</v>
      </c>
      <c r="H3214" s="1">
        <v>9.5967507598481855E-3</v>
      </c>
      <c r="I3214" s="1">
        <v>7.2818606456532065E-3</v>
      </c>
    </row>
    <row r="3215" spans="1:9" x14ac:dyDescent="0.25">
      <c r="A3215" s="3" t="s">
        <v>33071</v>
      </c>
      <c r="B3215" s="1">
        <v>1.1569928908292795E-2</v>
      </c>
      <c r="C3215" s="1">
        <v>1.0355029155698348E-2</v>
      </c>
      <c r="D3215" s="1">
        <v>2.5634521808783502E-2</v>
      </c>
      <c r="E3215" s="1">
        <v>3.5440842616464218E-3</v>
      </c>
      <c r="F3215" s="1">
        <v>9.6418779232336424E-3</v>
      </c>
      <c r="G3215" s="1">
        <v>4.7853757462981523E-3</v>
      </c>
      <c r="H3215" s="1">
        <v>9.5967507598481855E-3</v>
      </c>
      <c r="I3215" s="1">
        <v>7.2818606456532065E-3</v>
      </c>
    </row>
    <row r="3216" spans="1:9" x14ac:dyDescent="0.25">
      <c r="A3216" s="3" t="s">
        <v>33161</v>
      </c>
      <c r="B3216" s="1">
        <v>1.1569928908292795E-2</v>
      </c>
      <c r="C3216" s="1">
        <v>1.0355029155698348E-2</v>
      </c>
      <c r="D3216" s="1">
        <v>2.5634521808783502E-2</v>
      </c>
      <c r="E3216" s="1">
        <v>3.5440842616464218E-3</v>
      </c>
      <c r="F3216" s="1">
        <v>9.6418779232336424E-3</v>
      </c>
      <c r="G3216" s="1">
        <v>4.7853757462981523E-3</v>
      </c>
      <c r="H3216" s="1">
        <v>9.5967507598481855E-3</v>
      </c>
      <c r="I3216" s="1">
        <v>7.2818606456532065E-3</v>
      </c>
    </row>
    <row r="3217" spans="1:9" x14ac:dyDescent="0.25">
      <c r="A3217" s="3" t="s">
        <v>33189</v>
      </c>
      <c r="B3217" s="1">
        <v>1.1569928908292795E-2</v>
      </c>
      <c r="C3217" s="1">
        <v>1.0355029155698348E-2</v>
      </c>
      <c r="D3217" s="1">
        <v>2.5634521808783502E-2</v>
      </c>
      <c r="E3217" s="1">
        <v>3.5440842616464218E-3</v>
      </c>
      <c r="F3217" s="1">
        <v>9.6418779232336424E-3</v>
      </c>
      <c r="G3217" s="1">
        <v>4.7853757462981523E-3</v>
      </c>
      <c r="H3217" s="1">
        <v>9.5967507598481855E-3</v>
      </c>
      <c r="I3217" s="1">
        <v>7.2818606456532065E-3</v>
      </c>
    </row>
    <row r="3218" spans="1:9" x14ac:dyDescent="0.25">
      <c r="A3218" s="3" t="s">
        <v>33333</v>
      </c>
      <c r="B3218" s="1">
        <v>1.1569928908292795E-2</v>
      </c>
      <c r="C3218" s="1">
        <v>1.0355029155698348E-2</v>
      </c>
      <c r="D3218" s="1">
        <v>2.5634521808783502E-2</v>
      </c>
      <c r="E3218" s="1">
        <v>3.5440842616464218E-3</v>
      </c>
      <c r="F3218" s="1">
        <v>9.6418779232336424E-3</v>
      </c>
      <c r="G3218" s="1">
        <v>4.7853757462981523E-3</v>
      </c>
      <c r="H3218" s="1">
        <v>9.5967507598481855E-3</v>
      </c>
      <c r="I3218" s="1">
        <v>7.2818606456532065E-3</v>
      </c>
    </row>
    <row r="3219" spans="1:9" x14ac:dyDescent="0.25">
      <c r="A3219" s="3" t="s">
        <v>33411</v>
      </c>
      <c r="B3219" s="1">
        <v>1.1569928908292795E-2</v>
      </c>
      <c r="C3219" s="1">
        <v>1.0355029155698348E-2</v>
      </c>
      <c r="D3219" s="1">
        <v>2.5634521808783502E-2</v>
      </c>
      <c r="E3219" s="1">
        <v>3.5440842616464218E-3</v>
      </c>
      <c r="F3219" s="1">
        <v>9.6418779232336424E-3</v>
      </c>
      <c r="G3219" s="1">
        <v>4.7853757462981523E-3</v>
      </c>
      <c r="H3219" s="1">
        <v>9.5967507598481855E-3</v>
      </c>
      <c r="I3219" s="1">
        <v>7.2818606456532065E-3</v>
      </c>
    </row>
    <row r="3220" spans="1:9" x14ac:dyDescent="0.25">
      <c r="A3220" s="3" t="s">
        <v>33922</v>
      </c>
      <c r="B3220" s="1">
        <v>1.1569928908292795E-2</v>
      </c>
      <c r="C3220" s="1">
        <v>1.0355029155698348E-2</v>
      </c>
      <c r="D3220" s="1">
        <v>2.5634521808783502E-2</v>
      </c>
      <c r="E3220" s="1">
        <v>3.5440842616464218E-3</v>
      </c>
      <c r="F3220" s="1">
        <v>9.6418779232336424E-3</v>
      </c>
      <c r="G3220" s="1">
        <v>4.7853757462981523E-3</v>
      </c>
      <c r="H3220" s="1">
        <v>9.5967507598481855E-3</v>
      </c>
      <c r="I3220" s="1">
        <v>7.2818606456532065E-3</v>
      </c>
    </row>
    <row r="3221" spans="1:9" x14ac:dyDescent="0.25">
      <c r="A3221" s="3" t="s">
        <v>34295</v>
      </c>
      <c r="B3221" s="1">
        <v>1.1569928908292795E-2</v>
      </c>
      <c r="C3221" s="1">
        <v>1.0355029155698348E-2</v>
      </c>
      <c r="D3221" s="1">
        <v>2.5634521808783502E-2</v>
      </c>
      <c r="E3221" s="1">
        <v>3.5440842616464218E-3</v>
      </c>
      <c r="F3221" s="1">
        <v>9.6418779232336424E-3</v>
      </c>
      <c r="G3221" s="1">
        <v>4.7853757462981523E-3</v>
      </c>
      <c r="H3221" s="1">
        <v>9.5967507598481855E-3</v>
      </c>
      <c r="I3221" s="1">
        <v>7.2818606456532065E-3</v>
      </c>
    </row>
    <row r="3222" spans="1:9" x14ac:dyDescent="0.25">
      <c r="A3222" s="3" t="s">
        <v>34299</v>
      </c>
      <c r="B3222" s="1">
        <v>1.1569928908292795E-2</v>
      </c>
      <c r="C3222" s="1">
        <v>1.0355029155698348E-2</v>
      </c>
      <c r="D3222" s="1">
        <v>2.5634521808783502E-2</v>
      </c>
      <c r="E3222" s="1">
        <v>3.5440842616464218E-3</v>
      </c>
      <c r="F3222" s="1">
        <v>9.6418779232336424E-3</v>
      </c>
      <c r="G3222" s="1">
        <v>4.7853757462981523E-3</v>
      </c>
      <c r="H3222" s="1">
        <v>9.5967507598481855E-3</v>
      </c>
      <c r="I3222" s="1">
        <v>7.2818606456532065E-3</v>
      </c>
    </row>
    <row r="3223" spans="1:9" x14ac:dyDescent="0.25">
      <c r="A3223" s="3" t="s">
        <v>34394</v>
      </c>
      <c r="B3223" s="1">
        <v>1.1569928908292795E-2</v>
      </c>
      <c r="C3223" s="1">
        <v>1.0355029155698348E-2</v>
      </c>
      <c r="D3223" s="1">
        <v>2.5634521808783502E-2</v>
      </c>
      <c r="E3223" s="1">
        <v>3.5440842616464218E-3</v>
      </c>
      <c r="F3223" s="1">
        <v>9.6418779232336424E-3</v>
      </c>
      <c r="G3223" s="1">
        <v>4.7853757462981523E-3</v>
      </c>
      <c r="H3223" s="1">
        <v>9.5967507598481855E-3</v>
      </c>
      <c r="I3223" s="1">
        <v>7.2818606456532065E-3</v>
      </c>
    </row>
    <row r="3224" spans="1:9" x14ac:dyDescent="0.25">
      <c r="A3224" s="3" t="s">
        <v>34400</v>
      </c>
      <c r="B3224" s="1">
        <v>1.1569928908292795E-2</v>
      </c>
      <c r="C3224" s="1">
        <v>1.0355029155698348E-2</v>
      </c>
      <c r="D3224" s="1">
        <v>2.5634521808783502E-2</v>
      </c>
      <c r="E3224" s="1">
        <v>3.5440842616464218E-3</v>
      </c>
      <c r="F3224" s="1">
        <v>9.6418779232336424E-3</v>
      </c>
      <c r="G3224" s="1">
        <v>4.7853757462981523E-3</v>
      </c>
      <c r="H3224" s="1">
        <v>9.5967507598481855E-3</v>
      </c>
      <c r="I3224" s="1">
        <v>7.2818606456532065E-3</v>
      </c>
    </row>
    <row r="3225" spans="1:9" x14ac:dyDescent="0.25">
      <c r="A3225" s="3" t="s">
        <v>34444</v>
      </c>
      <c r="B3225" s="1">
        <v>1.1569928908292795E-2</v>
      </c>
      <c r="C3225" s="1">
        <v>1.0355029155698348E-2</v>
      </c>
      <c r="D3225" s="1">
        <v>2.5634521808783502E-2</v>
      </c>
      <c r="E3225" s="1">
        <v>3.5440842616464218E-3</v>
      </c>
      <c r="F3225" s="1">
        <v>9.6418779232336424E-3</v>
      </c>
      <c r="G3225" s="1">
        <v>4.7853757462981523E-3</v>
      </c>
      <c r="H3225" s="1">
        <v>9.5967507598481855E-3</v>
      </c>
      <c r="I3225" s="1">
        <v>7.2818606456532065E-3</v>
      </c>
    </row>
    <row r="3226" spans="1:9" x14ac:dyDescent="0.25">
      <c r="A3226" s="3" t="s">
        <v>34445</v>
      </c>
      <c r="B3226" s="1">
        <v>1.1569928908292795E-2</v>
      </c>
      <c r="C3226" s="1">
        <v>1.0355029155698348E-2</v>
      </c>
      <c r="D3226" s="1">
        <v>2.5634521808783502E-2</v>
      </c>
      <c r="E3226" s="1">
        <v>3.5440842616464218E-3</v>
      </c>
      <c r="F3226" s="1">
        <v>9.6418779232336424E-3</v>
      </c>
      <c r="G3226" s="1">
        <v>4.7853757462981523E-3</v>
      </c>
      <c r="H3226" s="1">
        <v>9.5967507598481855E-3</v>
      </c>
      <c r="I3226" s="1">
        <v>7.2818606456532065E-3</v>
      </c>
    </row>
    <row r="3227" spans="1:9" x14ac:dyDescent="0.25">
      <c r="A3227" s="3" t="s">
        <v>34590</v>
      </c>
      <c r="B3227" s="1">
        <v>1.1569928908292795E-2</v>
      </c>
      <c r="C3227" s="1">
        <v>1.0355029155698348E-2</v>
      </c>
      <c r="D3227" s="1">
        <v>2.5634521808783502E-2</v>
      </c>
      <c r="E3227" s="1">
        <v>3.5440842616464218E-3</v>
      </c>
      <c r="F3227" s="1">
        <v>9.6418779232336424E-3</v>
      </c>
      <c r="G3227" s="1">
        <v>4.7853757462981523E-3</v>
      </c>
      <c r="H3227" s="1">
        <v>9.5967507598481855E-3</v>
      </c>
      <c r="I3227" s="1">
        <v>7.2818606456532065E-3</v>
      </c>
    </row>
    <row r="3228" spans="1:9" x14ac:dyDescent="0.25">
      <c r="A3228" s="3" t="s">
        <v>34768</v>
      </c>
      <c r="B3228" s="1">
        <v>1.1569928908292795E-2</v>
      </c>
      <c r="C3228" s="1">
        <v>1.0355029155698348E-2</v>
      </c>
      <c r="D3228" s="1">
        <v>2.5634521808783502E-2</v>
      </c>
      <c r="E3228" s="1">
        <v>3.5440842616464218E-3</v>
      </c>
      <c r="F3228" s="1">
        <v>9.6418779232336424E-3</v>
      </c>
      <c r="G3228" s="1">
        <v>4.7853757462981523E-3</v>
      </c>
      <c r="H3228" s="1">
        <v>9.5967507598481855E-3</v>
      </c>
      <c r="I3228" s="1">
        <v>7.2818606456532065E-3</v>
      </c>
    </row>
    <row r="3229" spans="1:9" x14ac:dyDescent="0.25">
      <c r="A3229" s="3" t="s">
        <v>34875</v>
      </c>
      <c r="B3229" s="1">
        <v>1.1569928908292795E-2</v>
      </c>
      <c r="C3229" s="1">
        <v>1.0355029155698348E-2</v>
      </c>
      <c r="D3229" s="1">
        <v>2.5634521808783502E-2</v>
      </c>
      <c r="E3229" s="1">
        <v>3.5440842616464218E-3</v>
      </c>
      <c r="F3229" s="1">
        <v>9.6418779232336424E-3</v>
      </c>
      <c r="G3229" s="1">
        <v>4.7853757462981523E-3</v>
      </c>
      <c r="H3229" s="1">
        <v>9.5967507598481855E-3</v>
      </c>
      <c r="I3229" s="1">
        <v>7.2818606456532065E-3</v>
      </c>
    </row>
    <row r="3230" spans="1:9" x14ac:dyDescent="0.25">
      <c r="A3230" s="3" t="s">
        <v>34955</v>
      </c>
      <c r="B3230" s="1">
        <v>1.1569928908292795E-2</v>
      </c>
      <c r="C3230" s="1">
        <v>1.0355029155698348E-2</v>
      </c>
      <c r="D3230" s="1">
        <v>2.5634521808783502E-2</v>
      </c>
      <c r="E3230" s="1">
        <v>3.5440842616464218E-3</v>
      </c>
      <c r="F3230" s="1">
        <v>9.6418779232336424E-3</v>
      </c>
      <c r="G3230" s="1">
        <v>4.7853757462981523E-3</v>
      </c>
      <c r="H3230" s="1">
        <v>9.5967507598481855E-3</v>
      </c>
      <c r="I3230" s="1">
        <v>7.2818606456532065E-3</v>
      </c>
    </row>
    <row r="3231" spans="1:9" x14ac:dyDescent="0.25">
      <c r="A3231" s="3" t="s">
        <v>35186</v>
      </c>
      <c r="B3231" s="1">
        <v>1.1569928908292795E-2</v>
      </c>
      <c r="C3231" s="1">
        <v>1.0355029155698348E-2</v>
      </c>
      <c r="D3231" s="1">
        <v>2.5634521808783502E-2</v>
      </c>
      <c r="E3231" s="1">
        <v>3.5440842616464218E-3</v>
      </c>
      <c r="F3231" s="1">
        <v>9.6418779232336424E-3</v>
      </c>
      <c r="G3231" s="1">
        <v>4.7853757462981523E-3</v>
      </c>
      <c r="H3231" s="1">
        <v>9.5967507598481855E-3</v>
      </c>
      <c r="I3231" s="1">
        <v>7.2818606456532065E-3</v>
      </c>
    </row>
    <row r="3232" spans="1:9" x14ac:dyDescent="0.25">
      <c r="A3232" s="3" t="s">
        <v>35212</v>
      </c>
      <c r="B3232" s="1">
        <v>1.1569928908292795E-2</v>
      </c>
      <c r="C3232" s="1">
        <v>1.0355029155698348E-2</v>
      </c>
      <c r="D3232" s="1">
        <v>2.5634521808783502E-2</v>
      </c>
      <c r="E3232" s="1">
        <v>3.5440842616464218E-3</v>
      </c>
      <c r="F3232" s="1">
        <v>9.6418779232336424E-3</v>
      </c>
      <c r="G3232" s="1">
        <v>4.7853757462981523E-3</v>
      </c>
      <c r="H3232" s="1">
        <v>9.5967507598481855E-3</v>
      </c>
      <c r="I3232" s="1">
        <v>7.2818606456532065E-3</v>
      </c>
    </row>
    <row r="3233" spans="1:9" x14ac:dyDescent="0.25">
      <c r="A3233" s="3" t="s">
        <v>36140</v>
      </c>
      <c r="B3233" s="1">
        <v>1.1569928908292795E-2</v>
      </c>
      <c r="C3233" s="1">
        <v>1.0355029155698348E-2</v>
      </c>
      <c r="D3233" s="1">
        <v>2.5634521808783502E-2</v>
      </c>
      <c r="E3233" s="1">
        <v>3.5440842616464218E-3</v>
      </c>
      <c r="F3233" s="1">
        <v>9.6418779232336424E-3</v>
      </c>
      <c r="G3233" s="1">
        <v>4.7853757462981523E-3</v>
      </c>
      <c r="H3233" s="1">
        <v>9.5967507598481855E-3</v>
      </c>
      <c r="I3233" s="1">
        <v>7.2818606456532065E-3</v>
      </c>
    </row>
    <row r="3234" spans="1:9" x14ac:dyDescent="0.25">
      <c r="A3234" s="3" t="s">
        <v>36149</v>
      </c>
      <c r="B3234" s="1">
        <v>1.1569928908292795E-2</v>
      </c>
      <c r="C3234" s="1">
        <v>1.0355029155698348E-2</v>
      </c>
      <c r="D3234" s="1">
        <v>2.5634521808783502E-2</v>
      </c>
      <c r="E3234" s="1">
        <v>3.5440842616464218E-3</v>
      </c>
      <c r="F3234" s="1">
        <v>9.6418779232336424E-3</v>
      </c>
      <c r="G3234" s="1">
        <v>4.7853757462981523E-3</v>
      </c>
      <c r="H3234" s="1">
        <v>9.5967507598481855E-3</v>
      </c>
      <c r="I3234" s="1">
        <v>7.2818606456532065E-3</v>
      </c>
    </row>
    <row r="3235" spans="1:9" x14ac:dyDescent="0.25">
      <c r="A3235" s="3" t="s">
        <v>36155</v>
      </c>
      <c r="B3235" s="1">
        <v>1.1569928908292795E-2</v>
      </c>
      <c r="C3235" s="1">
        <v>1.0355029155698348E-2</v>
      </c>
      <c r="D3235" s="1">
        <v>2.5634521808783502E-2</v>
      </c>
      <c r="E3235" s="1">
        <v>3.5440842616464218E-3</v>
      </c>
      <c r="F3235" s="1">
        <v>9.6418779232336424E-3</v>
      </c>
      <c r="G3235" s="1">
        <v>4.7853757462981523E-3</v>
      </c>
      <c r="H3235" s="1">
        <v>9.5967507598481855E-3</v>
      </c>
      <c r="I3235" s="1">
        <v>7.2818606456532065E-3</v>
      </c>
    </row>
    <row r="3236" spans="1:9" x14ac:dyDescent="0.25">
      <c r="A3236" s="3" t="s">
        <v>36383</v>
      </c>
      <c r="B3236" s="1">
        <v>1.1569928908292795E-2</v>
      </c>
      <c r="C3236" s="1">
        <v>1.0355029155698348E-2</v>
      </c>
      <c r="D3236" s="1">
        <v>2.5634521808783502E-2</v>
      </c>
      <c r="E3236" s="1">
        <v>3.5440842616464218E-3</v>
      </c>
      <c r="F3236" s="1">
        <v>9.6418779232336424E-3</v>
      </c>
      <c r="G3236" s="1">
        <v>4.7853757462981523E-3</v>
      </c>
      <c r="H3236" s="1">
        <v>9.5967507598481855E-3</v>
      </c>
      <c r="I3236" s="1">
        <v>7.2818606456532065E-3</v>
      </c>
    </row>
    <row r="3237" spans="1:9" x14ac:dyDescent="0.25">
      <c r="A3237" s="3" t="s">
        <v>36546</v>
      </c>
      <c r="B3237" s="1">
        <v>1.1569928908292795E-2</v>
      </c>
      <c r="C3237" s="1">
        <v>1.0355029155698348E-2</v>
      </c>
      <c r="D3237" s="1">
        <v>2.5634521808783502E-2</v>
      </c>
      <c r="E3237" s="1">
        <v>3.5440842616464218E-3</v>
      </c>
      <c r="F3237" s="1">
        <v>9.6418779232336424E-3</v>
      </c>
      <c r="G3237" s="1">
        <v>4.7853757462981523E-3</v>
      </c>
      <c r="H3237" s="1">
        <v>9.5967507598481855E-3</v>
      </c>
      <c r="I3237" s="1">
        <v>7.2818606456532065E-3</v>
      </c>
    </row>
    <row r="3238" spans="1:9" x14ac:dyDescent="0.25">
      <c r="A3238" s="3" t="s">
        <v>36665</v>
      </c>
      <c r="B3238" s="1">
        <v>1.1569928908292795E-2</v>
      </c>
      <c r="C3238" s="1">
        <v>1.0355029155698348E-2</v>
      </c>
      <c r="D3238" s="1">
        <v>2.5634521808783502E-2</v>
      </c>
      <c r="E3238" s="1">
        <v>3.5440842616464218E-3</v>
      </c>
      <c r="F3238" s="1">
        <v>9.6418779232336424E-3</v>
      </c>
      <c r="G3238" s="1">
        <v>4.7853757462981523E-3</v>
      </c>
      <c r="H3238" s="1">
        <v>9.5967507598481855E-3</v>
      </c>
      <c r="I3238" s="1">
        <v>7.2818606456532065E-3</v>
      </c>
    </row>
    <row r="3239" spans="1:9" x14ac:dyDescent="0.25">
      <c r="A3239" s="3" t="s">
        <v>36731</v>
      </c>
      <c r="B3239" s="1">
        <v>1.1569928908292795E-2</v>
      </c>
      <c r="C3239" s="1">
        <v>1.0355029155698348E-2</v>
      </c>
      <c r="D3239" s="1">
        <v>2.5634521808783502E-2</v>
      </c>
      <c r="E3239" s="1">
        <v>3.5440842616464218E-3</v>
      </c>
      <c r="F3239" s="1">
        <v>9.6418779232336424E-3</v>
      </c>
      <c r="G3239" s="1">
        <v>4.7853757462981523E-3</v>
      </c>
      <c r="H3239" s="1">
        <v>9.5967507598481855E-3</v>
      </c>
      <c r="I3239" s="1">
        <v>7.2818606456532065E-3</v>
      </c>
    </row>
    <row r="3240" spans="1:9" x14ac:dyDescent="0.25">
      <c r="A3240" s="3" t="s">
        <v>36835</v>
      </c>
      <c r="B3240" s="1">
        <v>1.1569928908292795E-2</v>
      </c>
      <c r="C3240" s="1">
        <v>1.0355029155698348E-2</v>
      </c>
      <c r="D3240" s="1">
        <v>2.5634521808783502E-2</v>
      </c>
      <c r="E3240" s="1">
        <v>3.5440842616464218E-3</v>
      </c>
      <c r="F3240" s="1">
        <v>9.6418779232336424E-3</v>
      </c>
      <c r="G3240" s="1">
        <v>4.7853757462981523E-3</v>
      </c>
      <c r="H3240" s="1">
        <v>9.5967507598481855E-3</v>
      </c>
      <c r="I3240" s="1">
        <v>7.2818606456532065E-3</v>
      </c>
    </row>
    <row r="3241" spans="1:9" x14ac:dyDescent="0.25">
      <c r="A3241" s="3" t="s">
        <v>36882</v>
      </c>
      <c r="B3241" s="1">
        <v>1.1569928908292795E-2</v>
      </c>
      <c r="C3241" s="1">
        <v>1.0355029155698348E-2</v>
      </c>
      <c r="D3241" s="1">
        <v>2.5634521808783502E-2</v>
      </c>
      <c r="E3241" s="1">
        <v>3.5440842616464218E-3</v>
      </c>
      <c r="F3241" s="1">
        <v>9.6418779232336424E-3</v>
      </c>
      <c r="G3241" s="1">
        <v>4.7853757462981523E-3</v>
      </c>
      <c r="H3241" s="1">
        <v>9.5967507598481855E-3</v>
      </c>
      <c r="I3241" s="1">
        <v>7.2818606456532065E-3</v>
      </c>
    </row>
    <row r="3242" spans="1:9" x14ac:dyDescent="0.25">
      <c r="A3242" s="3" t="s">
        <v>37403</v>
      </c>
      <c r="B3242" s="1">
        <v>1.1569928908292795E-2</v>
      </c>
      <c r="C3242" s="1">
        <v>1.0355029155698348E-2</v>
      </c>
      <c r="D3242" s="1">
        <v>2.5634521808783502E-2</v>
      </c>
      <c r="E3242" s="1">
        <v>3.5440842616464218E-3</v>
      </c>
      <c r="F3242" s="1">
        <v>9.6418779232336424E-3</v>
      </c>
      <c r="G3242" s="1">
        <v>4.7853757462981523E-3</v>
      </c>
      <c r="H3242" s="1">
        <v>9.5967507598481855E-3</v>
      </c>
      <c r="I3242" s="1">
        <v>7.2818606456532065E-3</v>
      </c>
    </row>
    <row r="3243" spans="1:9" x14ac:dyDescent="0.25">
      <c r="A3243" s="3" t="s">
        <v>37604</v>
      </c>
      <c r="B3243" s="1">
        <v>1.1569928908292795E-2</v>
      </c>
      <c r="C3243" s="1">
        <v>1.0355029155698348E-2</v>
      </c>
      <c r="D3243" s="1">
        <v>2.5634521808783502E-2</v>
      </c>
      <c r="E3243" s="1">
        <v>3.5440842616464218E-3</v>
      </c>
      <c r="F3243" s="1">
        <v>9.6418779232336424E-3</v>
      </c>
      <c r="G3243" s="1">
        <v>4.7853757462981523E-3</v>
      </c>
      <c r="H3243" s="1">
        <v>9.5967507598481855E-3</v>
      </c>
      <c r="I3243" s="1">
        <v>7.2818606456532065E-3</v>
      </c>
    </row>
    <row r="3244" spans="1:9" x14ac:dyDescent="0.25">
      <c r="A3244" s="3" t="s">
        <v>37734</v>
      </c>
      <c r="B3244" s="1">
        <v>1.1569928908292795E-2</v>
      </c>
      <c r="C3244" s="1">
        <v>1.0355029155698348E-2</v>
      </c>
      <c r="D3244" s="1">
        <v>2.5634521808783502E-2</v>
      </c>
      <c r="E3244" s="1">
        <v>3.5440842616464218E-3</v>
      </c>
      <c r="F3244" s="1">
        <v>9.6418779232336424E-3</v>
      </c>
      <c r="G3244" s="1">
        <v>4.7853757462981523E-3</v>
      </c>
      <c r="H3244" s="1">
        <v>9.5967507598481855E-3</v>
      </c>
      <c r="I3244" s="1">
        <v>7.2818606456532065E-3</v>
      </c>
    </row>
    <row r="3245" spans="1:9" x14ac:dyDescent="0.25">
      <c r="A3245" s="3" t="s">
        <v>37817</v>
      </c>
      <c r="B3245" s="1">
        <v>1.1569928908292795E-2</v>
      </c>
      <c r="C3245" s="1">
        <v>1.0355029155698348E-2</v>
      </c>
      <c r="D3245" s="1">
        <v>2.5634521808783502E-2</v>
      </c>
      <c r="E3245" s="1">
        <v>3.5440842616464218E-3</v>
      </c>
      <c r="F3245" s="1">
        <v>9.6418779232336424E-3</v>
      </c>
      <c r="G3245" s="1">
        <v>4.7853757462981523E-3</v>
      </c>
      <c r="H3245" s="1">
        <v>9.5967507598481855E-3</v>
      </c>
      <c r="I3245" s="1">
        <v>7.2818606456532065E-3</v>
      </c>
    </row>
    <row r="3246" spans="1:9" x14ac:dyDescent="0.25">
      <c r="A3246" s="3" t="s">
        <v>37828</v>
      </c>
      <c r="B3246" s="1">
        <v>1.1569928908292795E-2</v>
      </c>
      <c r="C3246" s="1">
        <v>1.0355029155698348E-2</v>
      </c>
      <c r="D3246" s="1">
        <v>2.5634521808783502E-2</v>
      </c>
      <c r="E3246" s="1">
        <v>3.5440842616464218E-3</v>
      </c>
      <c r="F3246" s="1">
        <v>9.6418779232336424E-3</v>
      </c>
      <c r="G3246" s="1">
        <v>4.7853757462981523E-3</v>
      </c>
      <c r="H3246" s="1">
        <v>9.5967507598481855E-3</v>
      </c>
      <c r="I3246" s="1">
        <v>7.2818606456532065E-3</v>
      </c>
    </row>
    <row r="3247" spans="1:9" x14ac:dyDescent="0.25">
      <c r="A3247" s="3" t="s">
        <v>38415</v>
      </c>
      <c r="B3247" s="1">
        <v>1.1569928908292795E-2</v>
      </c>
      <c r="C3247" s="1">
        <v>1.0355029155698348E-2</v>
      </c>
      <c r="D3247" s="1">
        <v>2.5634521808783502E-2</v>
      </c>
      <c r="E3247" s="1">
        <v>3.5440842616464218E-3</v>
      </c>
      <c r="F3247" s="1">
        <v>9.6418779232336424E-3</v>
      </c>
      <c r="G3247" s="1">
        <v>4.7853757462981523E-3</v>
      </c>
      <c r="H3247" s="1">
        <v>9.5967507598481855E-3</v>
      </c>
      <c r="I3247" s="1">
        <v>7.2818606456532065E-3</v>
      </c>
    </row>
    <row r="3248" spans="1:9" x14ac:dyDescent="0.25">
      <c r="A3248" s="3" t="s">
        <v>39485</v>
      </c>
      <c r="B3248" s="1">
        <v>1.1569928908292795E-2</v>
      </c>
      <c r="C3248" s="1">
        <v>1.0355029155698348E-2</v>
      </c>
      <c r="D3248" s="1">
        <v>2.5634521808783502E-2</v>
      </c>
      <c r="E3248" s="1">
        <v>3.5440842616464218E-3</v>
      </c>
      <c r="F3248" s="1">
        <v>9.6418779232336424E-3</v>
      </c>
      <c r="G3248" s="1">
        <v>4.7853757462981523E-3</v>
      </c>
      <c r="H3248" s="1">
        <v>9.5967507598481855E-3</v>
      </c>
      <c r="I3248" s="1">
        <v>7.2818606456532065E-3</v>
      </c>
    </row>
    <row r="3249" spans="1:9" x14ac:dyDescent="0.25">
      <c r="A3249" s="3" t="s">
        <v>39518</v>
      </c>
      <c r="B3249" s="1">
        <v>1.1569928908292795E-2</v>
      </c>
      <c r="C3249" s="1">
        <v>1.0355029155698348E-2</v>
      </c>
      <c r="D3249" s="1">
        <v>2.5634521808783502E-2</v>
      </c>
      <c r="E3249" s="1">
        <v>3.5440842616464218E-3</v>
      </c>
      <c r="F3249" s="1">
        <v>9.6418779232336424E-3</v>
      </c>
      <c r="G3249" s="1">
        <v>4.7853757462981523E-3</v>
      </c>
      <c r="H3249" s="1">
        <v>9.5967507598481855E-3</v>
      </c>
      <c r="I3249" s="1">
        <v>7.2818606456532065E-3</v>
      </c>
    </row>
    <row r="3250" spans="1:9" x14ac:dyDescent="0.25">
      <c r="A3250" s="3" t="s">
        <v>39725</v>
      </c>
      <c r="B3250" s="1">
        <v>1.1569928908292795E-2</v>
      </c>
      <c r="C3250" s="1">
        <v>1.0355029155698348E-2</v>
      </c>
      <c r="D3250" s="1">
        <v>2.5634521808783502E-2</v>
      </c>
      <c r="E3250" s="1">
        <v>3.5440842616464218E-3</v>
      </c>
      <c r="F3250" s="1">
        <v>9.6418779232336424E-3</v>
      </c>
      <c r="G3250" s="1">
        <v>4.7853757462981523E-3</v>
      </c>
      <c r="H3250" s="1">
        <v>9.5967507598481855E-3</v>
      </c>
      <c r="I3250" s="1">
        <v>7.2818606456532065E-3</v>
      </c>
    </row>
    <row r="3251" spans="1:9" x14ac:dyDescent="0.25">
      <c r="A3251" s="3" t="s">
        <v>39824</v>
      </c>
      <c r="B3251" s="1">
        <v>1.1569928908292795E-2</v>
      </c>
      <c r="C3251" s="1">
        <v>1.0355029155698348E-2</v>
      </c>
      <c r="D3251" s="1">
        <v>2.5634521808783502E-2</v>
      </c>
      <c r="E3251" s="1">
        <v>3.5440842616464218E-3</v>
      </c>
      <c r="F3251" s="1">
        <v>9.6418779232336424E-3</v>
      </c>
      <c r="G3251" s="1">
        <v>4.7853757462981523E-3</v>
      </c>
      <c r="H3251" s="1">
        <v>9.5967507598481855E-3</v>
      </c>
      <c r="I3251" s="1">
        <v>7.2818606456532065E-3</v>
      </c>
    </row>
    <row r="3252" spans="1:9" x14ac:dyDescent="0.25">
      <c r="A3252" s="3" t="s">
        <v>40026</v>
      </c>
      <c r="B3252" s="1">
        <v>1.1569928908292795E-2</v>
      </c>
      <c r="C3252" s="1">
        <v>1.0355029155698348E-2</v>
      </c>
      <c r="D3252" s="1">
        <v>2.5634521808783502E-2</v>
      </c>
      <c r="E3252" s="1">
        <v>3.5440842616464218E-3</v>
      </c>
      <c r="F3252" s="1">
        <v>9.6418779232336424E-3</v>
      </c>
      <c r="G3252" s="1">
        <v>4.7853757462981523E-3</v>
      </c>
      <c r="H3252" s="1">
        <v>9.5967507598481855E-3</v>
      </c>
      <c r="I3252" s="1">
        <v>7.2818606456532065E-3</v>
      </c>
    </row>
    <row r="3253" spans="1:9" x14ac:dyDescent="0.25">
      <c r="A3253" s="3" t="s">
        <v>40524</v>
      </c>
      <c r="B3253" s="1">
        <v>1.1569928908292795E-2</v>
      </c>
      <c r="C3253" s="1">
        <v>1.0355029155698348E-2</v>
      </c>
      <c r="D3253" s="1">
        <v>2.5634521808783502E-2</v>
      </c>
      <c r="E3253" s="1">
        <v>3.5440842616464218E-3</v>
      </c>
      <c r="F3253" s="1">
        <v>9.6418779232336424E-3</v>
      </c>
      <c r="G3253" s="1">
        <v>4.7853757462981523E-3</v>
      </c>
      <c r="H3253" s="1">
        <v>9.5967507598481855E-3</v>
      </c>
      <c r="I3253" s="1">
        <v>7.2818606456532065E-3</v>
      </c>
    </row>
    <row r="3254" spans="1:9" x14ac:dyDescent="0.25">
      <c r="A3254" s="3" t="s">
        <v>40548</v>
      </c>
      <c r="B3254" s="1">
        <v>1.1569928908292795E-2</v>
      </c>
      <c r="C3254" s="1">
        <v>1.0355029155698348E-2</v>
      </c>
      <c r="D3254" s="1">
        <v>2.5634521808783502E-2</v>
      </c>
      <c r="E3254" s="1">
        <v>3.5440842616464218E-3</v>
      </c>
      <c r="F3254" s="1">
        <v>9.6418779232336424E-3</v>
      </c>
      <c r="G3254" s="1">
        <v>4.7853757462981523E-3</v>
      </c>
      <c r="H3254" s="1">
        <v>9.5967507598481855E-3</v>
      </c>
      <c r="I3254" s="1">
        <v>7.2818606456532065E-3</v>
      </c>
    </row>
    <row r="3255" spans="1:9" x14ac:dyDescent="0.25">
      <c r="A3255" s="3" t="s">
        <v>40551</v>
      </c>
      <c r="B3255" s="1">
        <v>1.1569928908292795E-2</v>
      </c>
      <c r="C3255" s="1">
        <v>1.0355029155698348E-2</v>
      </c>
      <c r="D3255" s="1">
        <v>2.5634521808783502E-2</v>
      </c>
      <c r="E3255" s="1">
        <v>3.5440842616464218E-3</v>
      </c>
      <c r="F3255" s="1">
        <v>9.6418779232336424E-3</v>
      </c>
      <c r="G3255" s="1">
        <v>4.7853757462981523E-3</v>
      </c>
      <c r="H3255" s="1">
        <v>9.5967507598481855E-3</v>
      </c>
      <c r="I3255" s="1">
        <v>7.2818606456532065E-3</v>
      </c>
    </row>
    <row r="3256" spans="1:9" x14ac:dyDescent="0.25">
      <c r="A3256" s="3" t="s">
        <v>40863</v>
      </c>
      <c r="B3256" s="1">
        <v>1.1569928908292795E-2</v>
      </c>
      <c r="C3256" s="1">
        <v>1.0355029155698348E-2</v>
      </c>
      <c r="D3256" s="1">
        <v>2.5634521808783502E-2</v>
      </c>
      <c r="E3256" s="1">
        <v>3.5440842616464218E-3</v>
      </c>
      <c r="F3256" s="1">
        <v>9.6418779232336424E-3</v>
      </c>
      <c r="G3256" s="1">
        <v>4.7853757462981523E-3</v>
      </c>
      <c r="H3256" s="1">
        <v>9.5967507598481855E-3</v>
      </c>
      <c r="I3256" s="1">
        <v>7.2818606456532065E-3</v>
      </c>
    </row>
    <row r="3257" spans="1:9" x14ac:dyDescent="0.25">
      <c r="A3257" s="3" t="s">
        <v>41122</v>
      </c>
      <c r="B3257" s="1">
        <v>1.1569928908292795E-2</v>
      </c>
      <c r="C3257" s="1">
        <v>1.0355029155698348E-2</v>
      </c>
      <c r="D3257" s="1">
        <v>2.5634521808783502E-2</v>
      </c>
      <c r="E3257" s="1">
        <v>3.5440842616464218E-3</v>
      </c>
      <c r="F3257" s="1">
        <v>9.6418779232336424E-3</v>
      </c>
      <c r="G3257" s="1">
        <v>4.7853757462981523E-3</v>
      </c>
      <c r="H3257" s="1">
        <v>9.5967507598481855E-3</v>
      </c>
      <c r="I3257" s="1">
        <v>7.2818606456532065E-3</v>
      </c>
    </row>
    <row r="3258" spans="1:9" x14ac:dyDescent="0.25">
      <c r="A3258" s="3" t="s">
        <v>41398</v>
      </c>
      <c r="B3258" s="1">
        <v>1.1569928908292795E-2</v>
      </c>
      <c r="C3258" s="1">
        <v>1.0355029155698348E-2</v>
      </c>
      <c r="D3258" s="1">
        <v>2.5634521808783502E-2</v>
      </c>
      <c r="E3258" s="1">
        <v>3.5440842616464218E-3</v>
      </c>
      <c r="F3258" s="1">
        <v>9.6418779232336424E-3</v>
      </c>
      <c r="G3258" s="1">
        <v>4.7853757462981523E-3</v>
      </c>
      <c r="H3258" s="1">
        <v>9.5967507598481855E-3</v>
      </c>
      <c r="I3258" s="1">
        <v>7.2818606456532065E-3</v>
      </c>
    </row>
    <row r="3259" spans="1:9" x14ac:dyDescent="0.25">
      <c r="A3259" s="3" t="s">
        <v>42074</v>
      </c>
      <c r="B3259" s="1">
        <v>1.1569928908292795E-2</v>
      </c>
      <c r="C3259" s="1">
        <v>1.0355029155698348E-2</v>
      </c>
      <c r="D3259" s="1">
        <v>2.5634521808783502E-2</v>
      </c>
      <c r="E3259" s="1">
        <v>3.5440842616464218E-3</v>
      </c>
      <c r="F3259" s="1">
        <v>9.6418779232336424E-3</v>
      </c>
      <c r="G3259" s="1">
        <v>4.7853757462981523E-3</v>
      </c>
      <c r="H3259" s="1">
        <v>9.5967507598481855E-3</v>
      </c>
      <c r="I3259" s="1">
        <v>7.2818606456532065E-3</v>
      </c>
    </row>
    <row r="3260" spans="1:9" x14ac:dyDescent="0.25">
      <c r="A3260" s="3" t="s">
        <v>42296</v>
      </c>
      <c r="B3260" s="1">
        <v>1.1569928908292795E-2</v>
      </c>
      <c r="C3260" s="1">
        <v>1.0355029155698348E-2</v>
      </c>
      <c r="D3260" s="1">
        <v>2.5634521808783502E-2</v>
      </c>
      <c r="E3260" s="1">
        <v>3.5440842616464218E-3</v>
      </c>
      <c r="F3260" s="1">
        <v>9.6418779232336424E-3</v>
      </c>
      <c r="G3260" s="1">
        <v>4.7853757462981523E-3</v>
      </c>
      <c r="H3260" s="1">
        <v>9.5967507598481855E-3</v>
      </c>
      <c r="I3260" s="1">
        <v>7.2818606456532065E-3</v>
      </c>
    </row>
    <row r="3261" spans="1:9" x14ac:dyDescent="0.25">
      <c r="A3261" s="3" t="s">
        <v>42299</v>
      </c>
      <c r="B3261" s="1">
        <v>1.1569928908292795E-2</v>
      </c>
      <c r="C3261" s="1">
        <v>1.0355029155698348E-2</v>
      </c>
      <c r="D3261" s="1">
        <v>2.5634521808783502E-2</v>
      </c>
      <c r="E3261" s="1">
        <v>3.5440842616464218E-3</v>
      </c>
      <c r="F3261" s="1">
        <v>9.6418779232336424E-3</v>
      </c>
      <c r="G3261" s="1">
        <v>4.7853757462981523E-3</v>
      </c>
      <c r="H3261" s="1">
        <v>9.5967507598481855E-3</v>
      </c>
      <c r="I3261" s="1">
        <v>7.2818606456532065E-3</v>
      </c>
    </row>
    <row r="3262" spans="1:9" x14ac:dyDescent="0.25">
      <c r="A3262" s="3" t="s">
        <v>42420</v>
      </c>
      <c r="B3262" s="1">
        <v>1.1569928908292795E-2</v>
      </c>
      <c r="C3262" s="1">
        <v>1.0355029155698348E-2</v>
      </c>
      <c r="D3262" s="1">
        <v>2.5634521808783502E-2</v>
      </c>
      <c r="E3262" s="1">
        <v>3.5440842616464218E-3</v>
      </c>
      <c r="F3262" s="1">
        <v>9.6418779232336424E-3</v>
      </c>
      <c r="G3262" s="1">
        <v>4.7853757462981523E-3</v>
      </c>
      <c r="H3262" s="1">
        <v>9.5967507598481855E-3</v>
      </c>
      <c r="I3262" s="1">
        <v>7.2818606456532065E-3</v>
      </c>
    </row>
    <row r="3263" spans="1:9" x14ac:dyDescent="0.25">
      <c r="A3263" s="3" t="s">
        <v>42435</v>
      </c>
      <c r="B3263" s="1">
        <v>1.1569928908292795E-2</v>
      </c>
      <c r="C3263" s="1">
        <v>1.0355029155698348E-2</v>
      </c>
      <c r="D3263" s="1">
        <v>2.5634521808783502E-2</v>
      </c>
      <c r="E3263" s="1">
        <v>3.5440842616464218E-3</v>
      </c>
      <c r="F3263" s="1">
        <v>9.6418779232336424E-3</v>
      </c>
      <c r="G3263" s="1">
        <v>4.7853757462981523E-3</v>
      </c>
      <c r="H3263" s="1">
        <v>9.5967507598481855E-3</v>
      </c>
      <c r="I3263" s="1">
        <v>7.2818606456532065E-3</v>
      </c>
    </row>
    <row r="3264" spans="1:9" x14ac:dyDescent="0.25">
      <c r="A3264" s="3" t="s">
        <v>44711</v>
      </c>
      <c r="B3264" s="1">
        <v>1.1569928908292795E-2</v>
      </c>
      <c r="C3264" s="1">
        <v>1.0355029155698348E-2</v>
      </c>
      <c r="D3264" s="1">
        <v>2.5634521808783502E-2</v>
      </c>
      <c r="E3264" s="1">
        <v>3.5440842616464218E-3</v>
      </c>
      <c r="F3264" s="1">
        <v>9.6418779232336424E-3</v>
      </c>
      <c r="G3264" s="1">
        <v>4.7853757462981523E-3</v>
      </c>
      <c r="H3264" s="1">
        <v>9.5967507598481855E-3</v>
      </c>
      <c r="I3264" s="1">
        <v>7.2818606456532065E-3</v>
      </c>
    </row>
    <row r="3265" spans="1:9" x14ac:dyDescent="0.25">
      <c r="A3265" s="3" t="s">
        <v>46123</v>
      </c>
      <c r="B3265" s="1">
        <v>1.1569928908292795E-2</v>
      </c>
      <c r="C3265" s="1">
        <v>1.0355029155698348E-2</v>
      </c>
      <c r="D3265" s="1">
        <v>2.5634521808783502E-2</v>
      </c>
      <c r="E3265" s="1">
        <v>3.5440842616464218E-3</v>
      </c>
      <c r="F3265" s="1">
        <v>9.6418779232336424E-3</v>
      </c>
      <c r="G3265" s="1">
        <v>4.7853757462981523E-3</v>
      </c>
      <c r="H3265" s="1">
        <v>9.5967507598481855E-3</v>
      </c>
      <c r="I3265" s="1">
        <v>7.2818606456532065E-3</v>
      </c>
    </row>
    <row r="3266" spans="1:9" x14ac:dyDescent="0.25">
      <c r="A3266" s="3" t="s">
        <v>46140</v>
      </c>
      <c r="B3266" s="1">
        <v>1.1569928908292795E-2</v>
      </c>
      <c r="C3266" s="1">
        <v>1.0355029155698348E-2</v>
      </c>
      <c r="D3266" s="1">
        <v>2.5634521808783502E-2</v>
      </c>
      <c r="E3266" s="1">
        <v>3.5440842616464218E-3</v>
      </c>
      <c r="F3266" s="1">
        <v>9.6418779232336424E-3</v>
      </c>
      <c r="G3266" s="1">
        <v>4.7853757462981523E-3</v>
      </c>
      <c r="H3266" s="1">
        <v>9.5967507598481855E-3</v>
      </c>
      <c r="I3266" s="1">
        <v>7.2818606456532065E-3</v>
      </c>
    </row>
    <row r="3267" spans="1:9" x14ac:dyDescent="0.25">
      <c r="A3267" s="3" t="s">
        <v>46542</v>
      </c>
      <c r="B3267" s="1">
        <v>1.1569928908292795E-2</v>
      </c>
      <c r="C3267" s="1">
        <v>1.0355029155698348E-2</v>
      </c>
      <c r="D3267" s="1">
        <v>2.5634521808783502E-2</v>
      </c>
      <c r="E3267" s="1">
        <v>3.5440842616464218E-3</v>
      </c>
      <c r="F3267" s="1">
        <v>9.6418779232336424E-3</v>
      </c>
      <c r="G3267" s="1">
        <v>4.7853757462981523E-3</v>
      </c>
      <c r="H3267" s="1">
        <v>9.5967507598481855E-3</v>
      </c>
      <c r="I3267" s="1">
        <v>7.2818606456532065E-3</v>
      </c>
    </row>
    <row r="3268" spans="1:9" x14ac:dyDescent="0.25">
      <c r="A3268" s="3" t="s">
        <v>46690</v>
      </c>
      <c r="B3268" s="1">
        <v>1.1569928908292795E-2</v>
      </c>
      <c r="C3268" s="1">
        <v>1.0355029155698348E-2</v>
      </c>
      <c r="D3268" s="1">
        <v>2.5634521808783502E-2</v>
      </c>
      <c r="E3268" s="1">
        <v>3.5440842616464218E-3</v>
      </c>
      <c r="F3268" s="1">
        <v>9.6418779232336424E-3</v>
      </c>
      <c r="G3268" s="1">
        <v>4.7853757462981523E-3</v>
      </c>
      <c r="H3268" s="1">
        <v>9.5967507598481855E-3</v>
      </c>
      <c r="I3268" s="1">
        <v>7.2818606456532065E-3</v>
      </c>
    </row>
    <row r="3269" spans="1:9" x14ac:dyDescent="0.25">
      <c r="A3269" s="3" t="s">
        <v>46859</v>
      </c>
      <c r="B3269" s="1">
        <v>1.1569928908292795E-2</v>
      </c>
      <c r="C3269" s="1">
        <v>1.0355029155698348E-2</v>
      </c>
      <c r="D3269" s="1">
        <v>2.5634521808783502E-2</v>
      </c>
      <c r="E3269" s="1">
        <v>3.5440842616464218E-3</v>
      </c>
      <c r="F3269" s="1">
        <v>9.6418779232336424E-3</v>
      </c>
      <c r="G3269" s="1">
        <v>4.7853757462981523E-3</v>
      </c>
      <c r="H3269" s="1">
        <v>9.5967507598481855E-3</v>
      </c>
      <c r="I3269" s="1">
        <v>7.2818606456532065E-3</v>
      </c>
    </row>
    <row r="3270" spans="1:9" x14ac:dyDescent="0.25">
      <c r="A3270" s="3" t="s">
        <v>47361</v>
      </c>
      <c r="B3270" s="1">
        <v>1.1569928908292795E-2</v>
      </c>
      <c r="C3270" s="1">
        <v>1.0355029155698348E-2</v>
      </c>
      <c r="D3270" s="1">
        <v>2.5634521808783502E-2</v>
      </c>
      <c r="E3270" s="1">
        <v>3.5440842616464218E-3</v>
      </c>
      <c r="F3270" s="1">
        <v>9.6418779232336424E-3</v>
      </c>
      <c r="G3270" s="1">
        <v>4.7853757462981523E-3</v>
      </c>
      <c r="H3270" s="1">
        <v>9.5967507598481855E-3</v>
      </c>
      <c r="I3270" s="1">
        <v>7.2818606456532065E-3</v>
      </c>
    </row>
    <row r="3271" spans="1:9" x14ac:dyDescent="0.25">
      <c r="A3271" s="3" t="s">
        <v>47557</v>
      </c>
      <c r="B3271" s="1">
        <v>1.1569928908292795E-2</v>
      </c>
      <c r="C3271" s="1">
        <v>1.0355029155698348E-2</v>
      </c>
      <c r="D3271" s="1">
        <v>2.5634521808783502E-2</v>
      </c>
      <c r="E3271" s="1">
        <v>3.5440842616464218E-3</v>
      </c>
      <c r="F3271" s="1">
        <v>9.6418779232336424E-3</v>
      </c>
      <c r="G3271" s="1">
        <v>4.7853757462981523E-3</v>
      </c>
      <c r="H3271" s="1">
        <v>9.5967507598481855E-3</v>
      </c>
      <c r="I3271" s="1">
        <v>7.2818606456532065E-3</v>
      </c>
    </row>
    <row r="3272" spans="1:9" x14ac:dyDescent="0.25">
      <c r="A3272" s="3" t="s">
        <v>47569</v>
      </c>
      <c r="B3272" s="1">
        <v>1.1569928908292795E-2</v>
      </c>
      <c r="C3272" s="1">
        <v>1.0355029155698348E-2</v>
      </c>
      <c r="D3272" s="1">
        <v>2.5634521808783502E-2</v>
      </c>
      <c r="E3272" s="1">
        <v>3.5440842616464218E-3</v>
      </c>
      <c r="F3272" s="1">
        <v>9.6418779232336424E-3</v>
      </c>
      <c r="G3272" s="1">
        <v>4.7853757462981523E-3</v>
      </c>
      <c r="H3272" s="1">
        <v>9.5967507598481855E-3</v>
      </c>
      <c r="I3272" s="1">
        <v>7.2818606456532065E-3</v>
      </c>
    </row>
    <row r="3273" spans="1:9" x14ac:dyDescent="0.25">
      <c r="A3273" s="3" t="s">
        <v>48073</v>
      </c>
      <c r="B3273" s="1">
        <v>1.1569928908292795E-2</v>
      </c>
      <c r="C3273" s="1">
        <v>1.0355029155698348E-2</v>
      </c>
      <c r="D3273" s="1">
        <v>2.5634521808783502E-2</v>
      </c>
      <c r="E3273" s="1">
        <v>3.5440842616464218E-3</v>
      </c>
      <c r="F3273" s="1">
        <v>9.6418779232336424E-3</v>
      </c>
      <c r="G3273" s="1">
        <v>4.7853757462981523E-3</v>
      </c>
      <c r="H3273" s="1">
        <v>9.5967507598481855E-3</v>
      </c>
      <c r="I3273" s="1">
        <v>7.2818606456532065E-3</v>
      </c>
    </row>
    <row r="3274" spans="1:9" x14ac:dyDescent="0.25">
      <c r="A3274" s="3" t="s">
        <v>48075</v>
      </c>
      <c r="B3274" s="1">
        <v>1.1569928908292795E-2</v>
      </c>
      <c r="C3274" s="1">
        <v>1.0355029155698348E-2</v>
      </c>
      <c r="D3274" s="1">
        <v>2.5634521808783502E-2</v>
      </c>
      <c r="E3274" s="1">
        <v>3.5440842616464218E-3</v>
      </c>
      <c r="F3274" s="1">
        <v>9.6418779232336424E-3</v>
      </c>
      <c r="G3274" s="1">
        <v>4.7853757462981523E-3</v>
      </c>
      <c r="H3274" s="1">
        <v>9.5967507598481855E-3</v>
      </c>
      <c r="I3274" s="1">
        <v>7.2818606456532065E-3</v>
      </c>
    </row>
    <row r="3275" spans="1:9" x14ac:dyDescent="0.25">
      <c r="A3275" s="3" t="s">
        <v>48101</v>
      </c>
      <c r="B3275" s="1">
        <v>1.1569928908292795E-2</v>
      </c>
      <c r="C3275" s="1">
        <v>1.0355029155698348E-2</v>
      </c>
      <c r="D3275" s="1">
        <v>2.5634521808783502E-2</v>
      </c>
      <c r="E3275" s="1">
        <v>3.5440842616464218E-3</v>
      </c>
      <c r="F3275" s="1">
        <v>9.6418779232336424E-3</v>
      </c>
      <c r="G3275" s="1">
        <v>4.7853757462981523E-3</v>
      </c>
      <c r="H3275" s="1">
        <v>9.5967507598481855E-3</v>
      </c>
      <c r="I3275" s="1">
        <v>7.2818606456532065E-3</v>
      </c>
    </row>
    <row r="3276" spans="1:9" x14ac:dyDescent="0.25">
      <c r="A3276" s="3" t="s">
        <v>48509</v>
      </c>
      <c r="B3276" s="1">
        <v>1.1569928908292795E-2</v>
      </c>
      <c r="C3276" s="1">
        <v>1.0355029155698348E-2</v>
      </c>
      <c r="D3276" s="1">
        <v>2.5634521808783502E-2</v>
      </c>
      <c r="E3276" s="1">
        <v>3.5440842616464218E-3</v>
      </c>
      <c r="F3276" s="1">
        <v>9.6418779232336424E-3</v>
      </c>
      <c r="G3276" s="1">
        <v>4.7853757462981523E-3</v>
      </c>
      <c r="H3276" s="1">
        <v>9.5967507598481855E-3</v>
      </c>
      <c r="I3276" s="1">
        <v>7.2818606456532065E-3</v>
      </c>
    </row>
    <row r="3277" spans="1:9" x14ac:dyDescent="0.25">
      <c r="A3277" s="3" t="s">
        <v>48912</v>
      </c>
      <c r="B3277" s="1">
        <v>1.1569928908292795E-2</v>
      </c>
      <c r="C3277" s="1">
        <v>1.0355029155698348E-2</v>
      </c>
      <c r="D3277" s="1">
        <v>2.5634521808783502E-2</v>
      </c>
      <c r="E3277" s="1">
        <v>3.5440842616464218E-3</v>
      </c>
      <c r="F3277" s="1">
        <v>9.6418779232336424E-3</v>
      </c>
      <c r="G3277" s="1">
        <v>4.7853757462981523E-3</v>
      </c>
      <c r="H3277" s="1">
        <v>9.5967507598481855E-3</v>
      </c>
      <c r="I3277" s="1">
        <v>7.2818606456532065E-3</v>
      </c>
    </row>
    <row r="3278" spans="1:9" x14ac:dyDescent="0.25">
      <c r="A3278" s="3" t="s">
        <v>49064</v>
      </c>
      <c r="B3278" s="1">
        <v>1.1569928908292795E-2</v>
      </c>
      <c r="C3278" s="1">
        <v>1.0355029155698348E-2</v>
      </c>
      <c r="D3278" s="1">
        <v>2.5634521808783502E-2</v>
      </c>
      <c r="E3278" s="1">
        <v>3.5440842616464218E-3</v>
      </c>
      <c r="F3278" s="1">
        <v>9.6418779232336424E-3</v>
      </c>
      <c r="G3278" s="1">
        <v>4.7853757462981523E-3</v>
      </c>
      <c r="H3278" s="1">
        <v>9.5967507598481855E-3</v>
      </c>
      <c r="I3278" s="1">
        <v>7.2818606456532065E-3</v>
      </c>
    </row>
    <row r="3279" spans="1:9" x14ac:dyDescent="0.25">
      <c r="A3279" s="3" t="s">
        <v>49085</v>
      </c>
      <c r="B3279" s="1">
        <v>1.1569928908292795E-2</v>
      </c>
      <c r="C3279" s="1">
        <v>1.0355029155698348E-2</v>
      </c>
      <c r="D3279" s="1">
        <v>2.5634521808783502E-2</v>
      </c>
      <c r="E3279" s="1">
        <v>3.5440842616464218E-3</v>
      </c>
      <c r="F3279" s="1">
        <v>9.6418779232336424E-3</v>
      </c>
      <c r="G3279" s="1">
        <v>4.7853757462981523E-3</v>
      </c>
      <c r="H3279" s="1">
        <v>9.5967507598481855E-3</v>
      </c>
      <c r="I3279" s="1">
        <v>7.2818606456532065E-3</v>
      </c>
    </row>
    <row r="3280" spans="1:9" x14ac:dyDescent="0.25">
      <c r="A3280" s="3" t="s">
        <v>49493</v>
      </c>
      <c r="B3280" s="1">
        <v>1.1569928908292795E-2</v>
      </c>
      <c r="C3280" s="1">
        <v>1.0355029155698348E-2</v>
      </c>
      <c r="D3280" s="1">
        <v>2.5634521808783502E-2</v>
      </c>
      <c r="E3280" s="1">
        <v>3.5440842616464218E-3</v>
      </c>
      <c r="F3280" s="1">
        <v>9.6418779232336424E-3</v>
      </c>
      <c r="G3280" s="1">
        <v>4.7853757462981523E-3</v>
      </c>
      <c r="H3280" s="1">
        <v>9.5967507598481855E-3</v>
      </c>
      <c r="I3280" s="1">
        <v>7.2818606456532065E-3</v>
      </c>
    </row>
    <row r="3281" spans="1:9" x14ac:dyDescent="0.25">
      <c r="A3281" s="3" t="s">
        <v>49516</v>
      </c>
      <c r="B3281" s="1">
        <v>1.1569928908292795E-2</v>
      </c>
      <c r="C3281" s="1">
        <v>1.0355029155698348E-2</v>
      </c>
      <c r="D3281" s="1">
        <v>2.5634521808783502E-2</v>
      </c>
      <c r="E3281" s="1">
        <v>3.5440842616464218E-3</v>
      </c>
      <c r="F3281" s="1">
        <v>9.6418779232336424E-3</v>
      </c>
      <c r="G3281" s="1">
        <v>4.7853757462981523E-3</v>
      </c>
      <c r="H3281" s="1">
        <v>9.5967507598481855E-3</v>
      </c>
      <c r="I3281" s="1">
        <v>7.2818606456532065E-3</v>
      </c>
    </row>
    <row r="3282" spans="1:9" x14ac:dyDescent="0.25">
      <c r="A3282" s="3" t="s">
        <v>49624</v>
      </c>
      <c r="B3282" s="1">
        <v>1.1569928908292795E-2</v>
      </c>
      <c r="C3282" s="1">
        <v>1.0355029155698348E-2</v>
      </c>
      <c r="D3282" s="1">
        <v>2.5634521808783502E-2</v>
      </c>
      <c r="E3282" s="1">
        <v>3.5440842616464218E-3</v>
      </c>
      <c r="F3282" s="1">
        <v>9.6418779232336424E-3</v>
      </c>
      <c r="G3282" s="1">
        <v>4.7853757462981523E-3</v>
      </c>
      <c r="H3282" s="1">
        <v>9.5967507598481855E-3</v>
      </c>
      <c r="I3282" s="1">
        <v>7.2818606456532065E-3</v>
      </c>
    </row>
    <row r="3283" spans="1:9" x14ac:dyDescent="0.25">
      <c r="A3283" s="3" t="s">
        <v>49714</v>
      </c>
      <c r="B3283" s="1">
        <v>1.1569928908292795E-2</v>
      </c>
      <c r="C3283" s="1">
        <v>1.0355029155698348E-2</v>
      </c>
      <c r="D3283" s="1">
        <v>2.5634521808783502E-2</v>
      </c>
      <c r="E3283" s="1">
        <v>3.5440842616464218E-3</v>
      </c>
      <c r="F3283" s="1">
        <v>9.6418779232336424E-3</v>
      </c>
      <c r="G3283" s="1">
        <v>4.7853757462981523E-3</v>
      </c>
      <c r="H3283" s="1">
        <v>9.5967507598481855E-3</v>
      </c>
      <c r="I3283" s="1">
        <v>7.2818606456532065E-3</v>
      </c>
    </row>
    <row r="3284" spans="1:9" x14ac:dyDescent="0.25">
      <c r="A3284" s="3" t="s">
        <v>51031</v>
      </c>
      <c r="B3284" s="1">
        <v>1.1569928908292795E-2</v>
      </c>
      <c r="C3284" s="1">
        <v>1.0355029155698348E-2</v>
      </c>
      <c r="D3284" s="1">
        <v>2.5634521808783502E-2</v>
      </c>
      <c r="E3284" s="1">
        <v>3.5440842616464218E-3</v>
      </c>
      <c r="F3284" s="1">
        <v>9.6418779232336424E-3</v>
      </c>
      <c r="G3284" s="1">
        <v>4.7853757462981523E-3</v>
      </c>
      <c r="H3284" s="1">
        <v>9.5967507598481855E-3</v>
      </c>
      <c r="I3284" s="1">
        <v>7.2818606456532065E-3</v>
      </c>
    </row>
    <row r="3285" spans="1:9" x14ac:dyDescent="0.25">
      <c r="A3285" s="3" t="s">
        <v>51429</v>
      </c>
      <c r="B3285" s="1">
        <v>1.1569928908292795E-2</v>
      </c>
      <c r="C3285" s="1">
        <v>1.0355029155698348E-2</v>
      </c>
      <c r="D3285" s="1">
        <v>2.5634521808783502E-2</v>
      </c>
      <c r="E3285" s="1">
        <v>3.5440842616464218E-3</v>
      </c>
      <c r="F3285" s="1">
        <v>9.6418779232336424E-3</v>
      </c>
      <c r="G3285" s="1">
        <v>4.7853757462981523E-3</v>
      </c>
      <c r="H3285" s="1">
        <v>9.5967507598481855E-3</v>
      </c>
      <c r="I3285" s="1">
        <v>7.2818606456532065E-3</v>
      </c>
    </row>
    <row r="3286" spans="1:9" x14ac:dyDescent="0.25">
      <c r="A3286" s="3" t="s">
        <v>54191</v>
      </c>
      <c r="B3286" s="1">
        <v>1.1569928908292795E-2</v>
      </c>
      <c r="C3286" s="1">
        <v>1.0355029155698348E-2</v>
      </c>
      <c r="D3286" s="1">
        <v>2.5634521808783502E-2</v>
      </c>
      <c r="E3286" s="1">
        <v>3.5440842616464218E-3</v>
      </c>
      <c r="F3286" s="1">
        <v>9.6418779232336424E-3</v>
      </c>
      <c r="G3286" s="1">
        <v>4.7853757462981523E-3</v>
      </c>
      <c r="H3286" s="1">
        <v>9.5967507598481855E-3</v>
      </c>
      <c r="I3286" s="1">
        <v>7.2818606456532065E-3</v>
      </c>
    </row>
    <row r="3287" spans="1:9" x14ac:dyDescent="0.25">
      <c r="A3287" s="3" t="s">
        <v>54473</v>
      </c>
      <c r="B3287" s="1">
        <v>1.1569928908292795E-2</v>
      </c>
      <c r="C3287" s="1">
        <v>1.0355029155698348E-2</v>
      </c>
      <c r="D3287" s="1">
        <v>2.5634521808783502E-2</v>
      </c>
      <c r="E3287" s="1">
        <v>3.5440842616464218E-3</v>
      </c>
      <c r="F3287" s="1">
        <v>9.6418779232336424E-3</v>
      </c>
      <c r="G3287" s="1">
        <v>4.7853757462981523E-3</v>
      </c>
      <c r="H3287" s="1">
        <v>9.5967507598481855E-3</v>
      </c>
      <c r="I3287" s="1">
        <v>7.2818606456532065E-3</v>
      </c>
    </row>
    <row r="3288" spans="1:9" x14ac:dyDescent="0.25">
      <c r="A3288" s="3" t="s">
        <v>54536</v>
      </c>
      <c r="B3288" s="1">
        <v>1.1569928908292795E-2</v>
      </c>
      <c r="C3288" s="1">
        <v>1.0355029155698348E-2</v>
      </c>
      <c r="D3288" s="1">
        <v>2.5634521808783502E-2</v>
      </c>
      <c r="E3288" s="1">
        <v>3.5440842616464218E-3</v>
      </c>
      <c r="F3288" s="1">
        <v>9.6418779232336424E-3</v>
      </c>
      <c r="G3288" s="1">
        <v>4.7853757462981523E-3</v>
      </c>
      <c r="H3288" s="1">
        <v>9.5967507598481855E-3</v>
      </c>
      <c r="I3288" s="1">
        <v>7.2818606456532065E-3</v>
      </c>
    </row>
    <row r="3289" spans="1:9" x14ac:dyDescent="0.25">
      <c r="A3289" s="3" t="s">
        <v>55080</v>
      </c>
      <c r="B3289" s="1">
        <v>1.1569928908292795E-2</v>
      </c>
      <c r="C3289" s="1">
        <v>1.0355029155698348E-2</v>
      </c>
      <c r="D3289" s="1">
        <v>2.5634521808783502E-2</v>
      </c>
      <c r="E3289" s="1">
        <v>3.5440842616464218E-3</v>
      </c>
      <c r="F3289" s="1">
        <v>9.6418779232336424E-3</v>
      </c>
      <c r="G3289" s="1">
        <v>4.7853757462981523E-3</v>
      </c>
      <c r="H3289" s="1">
        <v>9.5967507598481855E-3</v>
      </c>
      <c r="I3289" s="1">
        <v>7.2818606456532065E-3</v>
      </c>
    </row>
    <row r="3290" spans="1:9" x14ac:dyDescent="0.25">
      <c r="A3290" s="3" t="s">
        <v>56413</v>
      </c>
      <c r="B3290" s="1">
        <v>1.1569928908292795E-2</v>
      </c>
      <c r="C3290" s="1">
        <v>1.0355029155698348E-2</v>
      </c>
      <c r="D3290" s="1">
        <v>2.5634521808783502E-2</v>
      </c>
      <c r="E3290" s="1">
        <v>3.5440842616464218E-3</v>
      </c>
      <c r="F3290" s="1">
        <v>9.6418779232336424E-3</v>
      </c>
      <c r="G3290" s="1">
        <v>4.7853757462981523E-3</v>
      </c>
      <c r="H3290" s="1">
        <v>9.5967507598481855E-3</v>
      </c>
      <c r="I3290" s="1">
        <v>7.2818606456532065E-3</v>
      </c>
    </row>
    <row r="3291" spans="1:9" x14ac:dyDescent="0.25">
      <c r="A3291" s="3" t="s">
        <v>56586</v>
      </c>
      <c r="B3291" s="1">
        <v>1.1569928908292795E-2</v>
      </c>
      <c r="C3291" s="1">
        <v>1.0355029155698348E-2</v>
      </c>
      <c r="D3291" s="1">
        <v>2.5634521808783502E-2</v>
      </c>
      <c r="E3291" s="1">
        <v>3.5440842616464218E-3</v>
      </c>
      <c r="F3291" s="1">
        <v>9.6418779232336424E-3</v>
      </c>
      <c r="G3291" s="1">
        <v>4.7853757462981523E-3</v>
      </c>
      <c r="H3291" s="1">
        <v>9.5967507598481855E-3</v>
      </c>
      <c r="I3291" s="1">
        <v>7.2818606456532065E-3</v>
      </c>
    </row>
    <row r="3292" spans="1:9" x14ac:dyDescent="0.25">
      <c r="A3292" s="3" t="s">
        <v>56991</v>
      </c>
      <c r="B3292" s="1">
        <v>1.1569928908292795E-2</v>
      </c>
      <c r="C3292" s="1">
        <v>1.0355029155698348E-2</v>
      </c>
      <c r="D3292" s="1">
        <v>2.5634521808783502E-2</v>
      </c>
      <c r="E3292" s="1">
        <v>3.5440842616464218E-3</v>
      </c>
      <c r="F3292" s="1">
        <v>9.6418779232336424E-3</v>
      </c>
      <c r="G3292" s="1">
        <v>4.7853757462981523E-3</v>
      </c>
      <c r="H3292" s="1">
        <v>9.5967507598481855E-3</v>
      </c>
      <c r="I3292" s="1">
        <v>7.2818606456532065E-3</v>
      </c>
    </row>
    <row r="3293" spans="1:9" x14ac:dyDescent="0.25">
      <c r="A3293" s="3" t="s">
        <v>57883</v>
      </c>
      <c r="B3293" s="1">
        <v>1.1569928908292795E-2</v>
      </c>
      <c r="C3293" s="1">
        <v>1.0355029155698348E-2</v>
      </c>
      <c r="D3293" s="1">
        <v>2.5634521808783502E-2</v>
      </c>
      <c r="E3293" s="1">
        <v>3.5440842616464218E-3</v>
      </c>
      <c r="F3293" s="1">
        <v>9.6418779232336424E-3</v>
      </c>
      <c r="G3293" s="1">
        <v>4.7853757462981523E-3</v>
      </c>
      <c r="H3293" s="1">
        <v>9.5967507598481855E-3</v>
      </c>
      <c r="I3293" s="1">
        <v>7.2818606456532065E-3</v>
      </c>
    </row>
    <row r="3294" spans="1:9" x14ac:dyDescent="0.25">
      <c r="A3294" s="3" t="s">
        <v>58076</v>
      </c>
      <c r="B3294" s="1">
        <v>1.1569928908292795E-2</v>
      </c>
      <c r="C3294" s="1">
        <v>1.0355029155698348E-2</v>
      </c>
      <c r="D3294" s="1">
        <v>2.5634521808783502E-2</v>
      </c>
      <c r="E3294" s="1">
        <v>3.5440842616464218E-3</v>
      </c>
      <c r="F3294" s="1">
        <v>9.6418779232336424E-3</v>
      </c>
      <c r="G3294" s="1">
        <v>4.7853757462981523E-3</v>
      </c>
      <c r="H3294" s="1">
        <v>9.5967507598481855E-3</v>
      </c>
      <c r="I3294" s="1">
        <v>7.2818606456532065E-3</v>
      </c>
    </row>
    <row r="3295" spans="1:9" x14ac:dyDescent="0.25">
      <c r="A3295" s="3" t="s">
        <v>58839</v>
      </c>
      <c r="B3295" s="1">
        <v>1.1569928908292795E-2</v>
      </c>
      <c r="C3295" s="1">
        <v>1.0355029155698348E-2</v>
      </c>
      <c r="D3295" s="1">
        <v>2.5634521808783502E-2</v>
      </c>
      <c r="E3295" s="1">
        <v>3.5440842616464218E-3</v>
      </c>
      <c r="F3295" s="1">
        <v>9.6418779232336424E-3</v>
      </c>
      <c r="G3295" s="1">
        <v>4.7853757462981523E-3</v>
      </c>
      <c r="H3295" s="1">
        <v>9.5967507598481855E-3</v>
      </c>
      <c r="I3295" s="1">
        <v>7.2818606456532065E-3</v>
      </c>
    </row>
    <row r="3296" spans="1:9" x14ac:dyDescent="0.25">
      <c r="A3296" s="3" t="s">
        <v>59034</v>
      </c>
      <c r="B3296" s="1">
        <v>1.1569928908292795E-2</v>
      </c>
      <c r="C3296" s="1">
        <v>1.0355029155698348E-2</v>
      </c>
      <c r="D3296" s="1">
        <v>2.5634521808783502E-2</v>
      </c>
      <c r="E3296" s="1">
        <v>3.5440842616464218E-3</v>
      </c>
      <c r="F3296" s="1">
        <v>9.6418779232336424E-3</v>
      </c>
      <c r="G3296" s="1">
        <v>4.7853757462981523E-3</v>
      </c>
      <c r="H3296" s="1">
        <v>9.5967507598481855E-3</v>
      </c>
      <c r="I3296" s="1">
        <v>7.2818606456532065E-3</v>
      </c>
    </row>
    <row r="3297" spans="1:9" x14ac:dyDescent="0.25">
      <c r="A3297" s="3" t="s">
        <v>59096</v>
      </c>
      <c r="B3297" s="1">
        <v>1.1569928908292795E-2</v>
      </c>
      <c r="C3297" s="1">
        <v>1.0355029155698348E-2</v>
      </c>
      <c r="D3297" s="1">
        <v>2.5634521808783502E-2</v>
      </c>
      <c r="E3297" s="1">
        <v>3.5440842616464218E-3</v>
      </c>
      <c r="F3297" s="1">
        <v>9.6418779232336424E-3</v>
      </c>
      <c r="G3297" s="1">
        <v>4.7853757462981523E-3</v>
      </c>
      <c r="H3297" s="1">
        <v>9.5967507598481855E-3</v>
      </c>
      <c r="I3297" s="1">
        <v>7.2818606456532065E-3</v>
      </c>
    </row>
    <row r="3298" spans="1:9" x14ac:dyDescent="0.25">
      <c r="A3298" s="3" t="s">
        <v>59112</v>
      </c>
      <c r="B3298" s="1">
        <v>1.1569928908292795E-2</v>
      </c>
      <c r="C3298" s="1">
        <v>1.0355029155698348E-2</v>
      </c>
      <c r="D3298" s="1">
        <v>2.5634521808783502E-2</v>
      </c>
      <c r="E3298" s="1">
        <v>3.5440842616464218E-3</v>
      </c>
      <c r="F3298" s="1">
        <v>9.6418779232336424E-3</v>
      </c>
      <c r="G3298" s="1">
        <v>4.7853757462981523E-3</v>
      </c>
      <c r="H3298" s="1">
        <v>9.5967507598481855E-3</v>
      </c>
      <c r="I3298" s="1">
        <v>7.2818606456532065E-3</v>
      </c>
    </row>
    <row r="3299" spans="1:9" x14ac:dyDescent="0.25">
      <c r="A3299" s="3" t="s">
        <v>59189</v>
      </c>
      <c r="B3299" s="1">
        <v>1.1569928908292795E-2</v>
      </c>
      <c r="C3299" s="1">
        <v>1.0355029155698348E-2</v>
      </c>
      <c r="D3299" s="1">
        <v>2.5634521808783502E-2</v>
      </c>
      <c r="E3299" s="1">
        <v>3.5440842616464218E-3</v>
      </c>
      <c r="F3299" s="1">
        <v>9.6418779232336424E-3</v>
      </c>
      <c r="G3299" s="1">
        <v>4.7853757462981523E-3</v>
      </c>
      <c r="H3299" s="1">
        <v>9.5967507598481855E-3</v>
      </c>
      <c r="I3299" s="1">
        <v>7.2818606456532065E-3</v>
      </c>
    </row>
    <row r="3300" spans="1:9" x14ac:dyDescent="0.25">
      <c r="A3300" s="3" t="s">
        <v>59328</v>
      </c>
      <c r="B3300" s="1">
        <v>1.1569928908292795E-2</v>
      </c>
      <c r="C3300" s="1">
        <v>1.0355029155698348E-2</v>
      </c>
      <c r="D3300" s="1">
        <v>2.5634521808783502E-2</v>
      </c>
      <c r="E3300" s="1">
        <v>3.5440842616464218E-3</v>
      </c>
      <c r="F3300" s="1">
        <v>9.6418779232336424E-3</v>
      </c>
      <c r="G3300" s="1">
        <v>4.7853757462981523E-3</v>
      </c>
      <c r="H3300" s="1">
        <v>9.5967507598481855E-3</v>
      </c>
      <c r="I3300" s="1">
        <v>7.2818606456532065E-3</v>
      </c>
    </row>
    <row r="3301" spans="1:9" x14ac:dyDescent="0.25">
      <c r="A3301" s="3" t="s">
        <v>59588</v>
      </c>
      <c r="B3301" s="1">
        <v>1.1569928908292795E-2</v>
      </c>
      <c r="C3301" s="1">
        <v>1.0355029155698348E-2</v>
      </c>
      <c r="D3301" s="1">
        <v>2.5634521808783502E-2</v>
      </c>
      <c r="E3301" s="1">
        <v>3.5440842616464218E-3</v>
      </c>
      <c r="F3301" s="1">
        <v>9.6418779232336424E-3</v>
      </c>
      <c r="G3301" s="1">
        <v>4.7853757462981523E-3</v>
      </c>
      <c r="H3301" s="1">
        <v>9.5967507598481855E-3</v>
      </c>
      <c r="I3301" s="1">
        <v>7.2818606456532065E-3</v>
      </c>
    </row>
    <row r="3302" spans="1:9" x14ac:dyDescent="0.25">
      <c r="A3302" s="3" t="s">
        <v>59596</v>
      </c>
      <c r="B3302" s="1">
        <v>1.1569928908292795E-2</v>
      </c>
      <c r="C3302" s="1">
        <v>1.0355029155698348E-2</v>
      </c>
      <c r="D3302" s="1">
        <v>2.5634521808783502E-2</v>
      </c>
      <c r="E3302" s="1">
        <v>3.5440842616464218E-3</v>
      </c>
      <c r="F3302" s="1">
        <v>9.6418779232336424E-3</v>
      </c>
      <c r="G3302" s="1">
        <v>4.7853757462981523E-3</v>
      </c>
      <c r="H3302" s="1">
        <v>9.5967507598481855E-3</v>
      </c>
      <c r="I3302" s="1">
        <v>7.2818606456532065E-3</v>
      </c>
    </row>
    <row r="3303" spans="1:9" x14ac:dyDescent="0.25">
      <c r="A3303" s="3" t="s">
        <v>60011</v>
      </c>
      <c r="B3303" s="1">
        <v>1.1569928908292795E-2</v>
      </c>
      <c r="C3303" s="1">
        <v>1.0355029155698348E-2</v>
      </c>
      <c r="D3303" s="1">
        <v>2.5634521808783502E-2</v>
      </c>
      <c r="E3303" s="1">
        <v>3.5440842616464218E-3</v>
      </c>
      <c r="F3303" s="1">
        <v>9.6418779232336424E-3</v>
      </c>
      <c r="G3303" s="1">
        <v>4.7853757462981523E-3</v>
      </c>
      <c r="H3303" s="1">
        <v>9.5967507598481855E-3</v>
      </c>
      <c r="I3303" s="1">
        <v>7.2818606456532065E-3</v>
      </c>
    </row>
    <row r="3304" spans="1:9" x14ac:dyDescent="0.25">
      <c r="A3304" s="3" t="s">
        <v>60102</v>
      </c>
      <c r="B3304" s="1">
        <v>1.1569928908292795E-2</v>
      </c>
      <c r="C3304" s="1">
        <v>1.0355029155698348E-2</v>
      </c>
      <c r="D3304" s="1">
        <v>2.5634521808783502E-2</v>
      </c>
      <c r="E3304" s="1">
        <v>3.5440842616464218E-3</v>
      </c>
      <c r="F3304" s="1">
        <v>9.6418779232336424E-3</v>
      </c>
      <c r="G3304" s="1">
        <v>4.7853757462981523E-3</v>
      </c>
      <c r="H3304" s="1">
        <v>9.5967507598481855E-3</v>
      </c>
      <c r="I3304" s="1">
        <v>7.2818606456532065E-3</v>
      </c>
    </row>
    <row r="3305" spans="1:9" x14ac:dyDescent="0.25">
      <c r="A3305" s="3" t="s">
        <v>60191</v>
      </c>
      <c r="B3305" s="1">
        <v>1.1569928908292795E-2</v>
      </c>
      <c r="C3305" s="1">
        <v>1.0355029155698348E-2</v>
      </c>
      <c r="D3305" s="1">
        <v>2.5634521808783502E-2</v>
      </c>
      <c r="E3305" s="1">
        <v>3.5440842616464218E-3</v>
      </c>
      <c r="F3305" s="1">
        <v>9.6418779232336424E-3</v>
      </c>
      <c r="G3305" s="1">
        <v>4.7853757462981523E-3</v>
      </c>
      <c r="H3305" s="1">
        <v>9.5967507598481855E-3</v>
      </c>
      <c r="I3305" s="1">
        <v>7.2818606456532065E-3</v>
      </c>
    </row>
    <row r="3306" spans="1:9" x14ac:dyDescent="0.25">
      <c r="A3306" s="3" t="s">
        <v>60409</v>
      </c>
      <c r="B3306" s="1">
        <v>1.1569928908292795E-2</v>
      </c>
      <c r="C3306" s="1">
        <v>1.0355029155698348E-2</v>
      </c>
      <c r="D3306" s="1">
        <v>2.5634521808783502E-2</v>
      </c>
      <c r="E3306" s="1">
        <v>3.5440842616464218E-3</v>
      </c>
      <c r="F3306" s="1">
        <v>9.6418779232336424E-3</v>
      </c>
      <c r="G3306" s="1">
        <v>4.7853757462981523E-3</v>
      </c>
      <c r="H3306" s="1">
        <v>9.5967507598481855E-3</v>
      </c>
      <c r="I3306" s="1">
        <v>7.2818606456532065E-3</v>
      </c>
    </row>
    <row r="3307" spans="1:9" x14ac:dyDescent="0.25">
      <c r="A3307" s="3" t="s">
        <v>60541</v>
      </c>
      <c r="B3307" s="1">
        <v>1.1569928908292795E-2</v>
      </c>
      <c r="C3307" s="1">
        <v>1.0355029155698348E-2</v>
      </c>
      <c r="D3307" s="1">
        <v>2.5634521808783502E-2</v>
      </c>
      <c r="E3307" s="1">
        <v>3.5440842616464218E-3</v>
      </c>
      <c r="F3307" s="1">
        <v>9.6418779232336424E-3</v>
      </c>
      <c r="G3307" s="1">
        <v>4.7853757462981523E-3</v>
      </c>
      <c r="H3307" s="1">
        <v>9.5967507598481855E-3</v>
      </c>
      <c r="I3307" s="1">
        <v>7.2818606456532065E-3</v>
      </c>
    </row>
    <row r="3308" spans="1:9" x14ac:dyDescent="0.25">
      <c r="A3308" s="3" t="s">
        <v>60905</v>
      </c>
      <c r="B3308" s="1">
        <v>1.1569928908292795E-2</v>
      </c>
      <c r="C3308" s="1">
        <v>1.0355029155698348E-2</v>
      </c>
      <c r="D3308" s="1">
        <v>2.5634521808783502E-2</v>
      </c>
      <c r="E3308" s="1">
        <v>3.5440842616464218E-3</v>
      </c>
      <c r="F3308" s="1">
        <v>9.6418779232336424E-3</v>
      </c>
      <c r="G3308" s="1">
        <v>4.7853757462981523E-3</v>
      </c>
      <c r="H3308" s="1">
        <v>9.5967507598481855E-3</v>
      </c>
      <c r="I3308" s="1">
        <v>7.2818606456532065E-3</v>
      </c>
    </row>
    <row r="3309" spans="1:9" x14ac:dyDescent="0.25">
      <c r="A3309" s="3" t="s">
        <v>60923</v>
      </c>
      <c r="B3309" s="1">
        <v>1.1569928908292795E-2</v>
      </c>
      <c r="C3309" s="1">
        <v>1.0355029155698348E-2</v>
      </c>
      <c r="D3309" s="1">
        <v>2.5634521808783502E-2</v>
      </c>
      <c r="E3309" s="1">
        <v>3.5440842616464218E-3</v>
      </c>
      <c r="F3309" s="1">
        <v>9.6418779232336424E-3</v>
      </c>
      <c r="G3309" s="1">
        <v>4.7853757462981523E-3</v>
      </c>
      <c r="H3309" s="1">
        <v>9.5967507598481855E-3</v>
      </c>
      <c r="I3309" s="1">
        <v>7.2818606456532065E-3</v>
      </c>
    </row>
    <row r="3310" spans="1:9" x14ac:dyDescent="0.25">
      <c r="A3310" s="3" t="s">
        <v>61330</v>
      </c>
      <c r="B3310" s="1">
        <v>1.1569928908292795E-2</v>
      </c>
      <c r="C3310" s="1">
        <v>1.0355029155698348E-2</v>
      </c>
      <c r="D3310" s="1">
        <v>2.5634521808783502E-2</v>
      </c>
      <c r="E3310" s="1">
        <v>3.5440842616464218E-3</v>
      </c>
      <c r="F3310" s="1">
        <v>9.6418779232336424E-3</v>
      </c>
      <c r="G3310" s="1">
        <v>4.7853757462981523E-3</v>
      </c>
      <c r="H3310" s="1">
        <v>9.5967507598481855E-3</v>
      </c>
      <c r="I3310" s="1">
        <v>7.2818606456532065E-3</v>
      </c>
    </row>
    <row r="3311" spans="1:9" x14ac:dyDescent="0.25">
      <c r="A3311" s="3" t="s">
        <v>61403</v>
      </c>
      <c r="B3311" s="1">
        <v>1.1569928908292795E-2</v>
      </c>
      <c r="C3311" s="1">
        <v>1.0355029155698348E-2</v>
      </c>
      <c r="D3311" s="1">
        <v>2.5634521808783502E-2</v>
      </c>
      <c r="E3311" s="1">
        <v>3.5440842616464218E-3</v>
      </c>
      <c r="F3311" s="1">
        <v>9.6418779232336424E-3</v>
      </c>
      <c r="G3311" s="1">
        <v>4.7853757462981523E-3</v>
      </c>
      <c r="H3311" s="1">
        <v>9.5967507598481855E-3</v>
      </c>
      <c r="I3311" s="1">
        <v>7.2818606456532065E-3</v>
      </c>
    </row>
    <row r="3312" spans="1:9" x14ac:dyDescent="0.25">
      <c r="A3312" s="3" t="s">
        <v>61566</v>
      </c>
      <c r="B3312" s="1">
        <v>1.1569928908292795E-2</v>
      </c>
      <c r="C3312" s="1">
        <v>1.0355029155698348E-2</v>
      </c>
      <c r="D3312" s="1">
        <v>2.5634521808783502E-2</v>
      </c>
      <c r="E3312" s="1">
        <v>3.5440842616464218E-3</v>
      </c>
      <c r="F3312" s="1">
        <v>9.6418779232336424E-3</v>
      </c>
      <c r="G3312" s="1">
        <v>4.7853757462981523E-3</v>
      </c>
      <c r="H3312" s="1">
        <v>9.5967507598481855E-3</v>
      </c>
      <c r="I3312" s="1">
        <v>7.2818606456532065E-3</v>
      </c>
    </row>
    <row r="3313" spans="1:9" x14ac:dyDescent="0.25">
      <c r="A3313" s="3" t="s">
        <v>61827</v>
      </c>
      <c r="B3313" s="1">
        <v>1.1569928908292795E-2</v>
      </c>
      <c r="C3313" s="1">
        <v>1.0355029155698348E-2</v>
      </c>
      <c r="D3313" s="1">
        <v>2.5634521808783502E-2</v>
      </c>
      <c r="E3313" s="1">
        <v>3.5440842616464218E-3</v>
      </c>
      <c r="F3313" s="1">
        <v>9.6418779232336424E-3</v>
      </c>
      <c r="G3313" s="1">
        <v>4.7853757462981523E-3</v>
      </c>
      <c r="H3313" s="1">
        <v>9.5967507598481855E-3</v>
      </c>
      <c r="I3313" s="1">
        <v>7.2818606456532065E-3</v>
      </c>
    </row>
    <row r="3314" spans="1:9" x14ac:dyDescent="0.25">
      <c r="A3314" s="3" t="s">
        <v>62819</v>
      </c>
      <c r="B3314" s="1">
        <v>1.1569928908292795E-2</v>
      </c>
      <c r="C3314" s="1">
        <v>1.0355029155698348E-2</v>
      </c>
      <c r="D3314" s="1">
        <v>2.5634521808783502E-2</v>
      </c>
      <c r="E3314" s="1">
        <v>3.5440842616464218E-3</v>
      </c>
      <c r="F3314" s="1">
        <v>9.6418779232336424E-3</v>
      </c>
      <c r="G3314" s="1">
        <v>4.7853757462981523E-3</v>
      </c>
      <c r="H3314" s="1">
        <v>9.5967507598481855E-3</v>
      </c>
      <c r="I3314" s="1">
        <v>7.2818606456532065E-3</v>
      </c>
    </row>
    <row r="3315" spans="1:9" x14ac:dyDescent="0.25">
      <c r="A3315" s="3" t="s">
        <v>62896</v>
      </c>
      <c r="B3315" s="1">
        <v>1.1569928908292795E-2</v>
      </c>
      <c r="C3315" s="1">
        <v>1.0355029155698348E-2</v>
      </c>
      <c r="D3315" s="1">
        <v>2.5634521808783502E-2</v>
      </c>
      <c r="E3315" s="1">
        <v>3.5440842616464218E-3</v>
      </c>
      <c r="F3315" s="1">
        <v>9.6418779232336424E-3</v>
      </c>
      <c r="G3315" s="1">
        <v>4.7853757462981523E-3</v>
      </c>
      <c r="H3315" s="1">
        <v>9.5967507598481855E-3</v>
      </c>
      <c r="I3315" s="1">
        <v>7.2818606456532065E-3</v>
      </c>
    </row>
    <row r="3316" spans="1:9" x14ac:dyDescent="0.25">
      <c r="A3316" s="3" t="s">
        <v>63174</v>
      </c>
      <c r="B3316" s="1">
        <v>1.1569928908292795E-2</v>
      </c>
      <c r="C3316" s="1">
        <v>1.0355029155698348E-2</v>
      </c>
      <c r="D3316" s="1">
        <v>2.5634521808783502E-2</v>
      </c>
      <c r="E3316" s="1">
        <v>3.5440842616464218E-3</v>
      </c>
      <c r="F3316" s="1">
        <v>9.6418779232336424E-3</v>
      </c>
      <c r="G3316" s="1">
        <v>4.7853757462981523E-3</v>
      </c>
      <c r="H3316" s="1">
        <v>9.5967507598481855E-3</v>
      </c>
      <c r="I3316" s="1">
        <v>7.2818606456532065E-3</v>
      </c>
    </row>
    <row r="3317" spans="1:9" x14ac:dyDescent="0.25">
      <c r="A3317" s="3" t="s">
        <v>63499</v>
      </c>
      <c r="B3317" s="1">
        <v>1.1569928908292795E-2</v>
      </c>
      <c r="C3317" s="1">
        <v>1.0355029155698348E-2</v>
      </c>
      <c r="D3317" s="1">
        <v>2.5634521808783502E-2</v>
      </c>
      <c r="E3317" s="1">
        <v>3.5440842616464218E-3</v>
      </c>
      <c r="F3317" s="1">
        <v>9.6418779232336424E-3</v>
      </c>
      <c r="G3317" s="1">
        <v>4.7853757462981523E-3</v>
      </c>
      <c r="H3317" s="1">
        <v>9.5967507598481855E-3</v>
      </c>
      <c r="I3317" s="1">
        <v>7.2818606456532065E-3</v>
      </c>
    </row>
    <row r="3318" spans="1:9" x14ac:dyDescent="0.25">
      <c r="A3318" s="3" t="s">
        <v>63503</v>
      </c>
      <c r="B3318" s="1">
        <v>1.1569928908292795E-2</v>
      </c>
      <c r="C3318" s="1">
        <v>1.0355029155698348E-2</v>
      </c>
      <c r="D3318" s="1">
        <v>2.5634521808783502E-2</v>
      </c>
      <c r="E3318" s="1">
        <v>3.5440842616464218E-3</v>
      </c>
      <c r="F3318" s="1">
        <v>9.6418779232336424E-3</v>
      </c>
      <c r="G3318" s="1">
        <v>4.7853757462981523E-3</v>
      </c>
      <c r="H3318" s="1">
        <v>9.5967507598481855E-3</v>
      </c>
      <c r="I3318" s="1">
        <v>7.2818606456532065E-3</v>
      </c>
    </row>
    <row r="3319" spans="1:9" x14ac:dyDescent="0.25">
      <c r="A3319" s="3" t="s">
        <v>63656</v>
      </c>
      <c r="B3319" s="1">
        <v>1.1569928908292795E-2</v>
      </c>
      <c r="C3319" s="1">
        <v>1.0355029155698348E-2</v>
      </c>
      <c r="D3319" s="1">
        <v>2.5634521808783502E-2</v>
      </c>
      <c r="E3319" s="1">
        <v>3.5440842616464218E-3</v>
      </c>
      <c r="F3319" s="1">
        <v>9.6418779232336424E-3</v>
      </c>
      <c r="G3319" s="1">
        <v>4.7853757462981523E-3</v>
      </c>
      <c r="H3319" s="1">
        <v>9.5967507598481855E-3</v>
      </c>
      <c r="I3319" s="1">
        <v>7.2818606456532065E-3</v>
      </c>
    </row>
    <row r="3320" spans="1:9" x14ac:dyDescent="0.25">
      <c r="A3320" s="3" t="s">
        <v>64016</v>
      </c>
      <c r="B3320" s="1">
        <v>1.1569928908292795E-2</v>
      </c>
      <c r="C3320" s="1">
        <v>1.0355029155698348E-2</v>
      </c>
      <c r="D3320" s="1">
        <v>2.5634521808783502E-2</v>
      </c>
      <c r="E3320" s="1">
        <v>3.5440842616464218E-3</v>
      </c>
      <c r="F3320" s="1">
        <v>9.6418779232336424E-3</v>
      </c>
      <c r="G3320" s="1">
        <v>4.7853757462981523E-3</v>
      </c>
      <c r="H3320" s="1">
        <v>9.5967507598481855E-3</v>
      </c>
      <c r="I3320" s="1">
        <v>7.2818606456532065E-3</v>
      </c>
    </row>
    <row r="3321" spans="1:9" x14ac:dyDescent="0.25">
      <c r="A3321" s="3" t="s">
        <v>64569</v>
      </c>
      <c r="B3321" s="1">
        <v>1.1569928908292795E-2</v>
      </c>
      <c r="C3321" s="1">
        <v>1.0355029155698348E-2</v>
      </c>
      <c r="D3321" s="1">
        <v>2.5634521808783502E-2</v>
      </c>
      <c r="E3321" s="1">
        <v>3.5440842616464218E-3</v>
      </c>
      <c r="F3321" s="1">
        <v>9.6418779232336424E-3</v>
      </c>
      <c r="G3321" s="1">
        <v>4.7853757462981523E-3</v>
      </c>
      <c r="H3321" s="1">
        <v>9.5967507598481855E-3</v>
      </c>
      <c r="I3321" s="1">
        <v>7.2818606456532065E-3</v>
      </c>
    </row>
    <row r="3322" spans="1:9" x14ac:dyDescent="0.25">
      <c r="A3322" s="3" t="s">
        <v>64975</v>
      </c>
      <c r="B3322" s="1">
        <v>1.1569928908292795E-2</v>
      </c>
      <c r="C3322" s="1">
        <v>1.0355029155698348E-2</v>
      </c>
      <c r="D3322" s="1">
        <v>2.5634521808783502E-2</v>
      </c>
      <c r="E3322" s="1">
        <v>3.5440842616464218E-3</v>
      </c>
      <c r="F3322" s="1">
        <v>9.6418779232336424E-3</v>
      </c>
      <c r="G3322" s="1">
        <v>4.7853757462981523E-3</v>
      </c>
      <c r="H3322" s="1">
        <v>9.5967507598481855E-3</v>
      </c>
      <c r="I3322" s="1">
        <v>7.2818606456532065E-3</v>
      </c>
    </row>
    <row r="3323" spans="1:9" x14ac:dyDescent="0.25">
      <c r="A3323" s="3" t="s">
        <v>64982</v>
      </c>
      <c r="B3323" s="1">
        <v>1.1569928908292795E-2</v>
      </c>
      <c r="C3323" s="1">
        <v>1.0355029155698348E-2</v>
      </c>
      <c r="D3323" s="1">
        <v>2.5634521808783502E-2</v>
      </c>
      <c r="E3323" s="1">
        <v>3.5440842616464218E-3</v>
      </c>
      <c r="F3323" s="1">
        <v>9.6418779232336424E-3</v>
      </c>
      <c r="G3323" s="1">
        <v>4.7853757462981523E-3</v>
      </c>
      <c r="H3323" s="1">
        <v>9.5967507598481855E-3</v>
      </c>
      <c r="I3323" s="1">
        <v>7.2818606456532065E-3</v>
      </c>
    </row>
    <row r="3324" spans="1:9" x14ac:dyDescent="0.25">
      <c r="A3324" s="3" t="s">
        <v>65012</v>
      </c>
      <c r="B3324" s="1">
        <v>1.1569928908292795E-2</v>
      </c>
      <c r="C3324" s="1">
        <v>1.0355029155698348E-2</v>
      </c>
      <c r="D3324" s="1">
        <v>2.5634521808783502E-2</v>
      </c>
      <c r="E3324" s="1">
        <v>3.5440842616464218E-3</v>
      </c>
      <c r="F3324" s="1">
        <v>9.6418779232336424E-3</v>
      </c>
      <c r="G3324" s="1">
        <v>4.7853757462981523E-3</v>
      </c>
      <c r="H3324" s="1">
        <v>9.5967507598481855E-3</v>
      </c>
      <c r="I3324" s="1">
        <v>7.2818606456532065E-3</v>
      </c>
    </row>
    <row r="3325" spans="1:9" x14ac:dyDescent="0.25">
      <c r="A3325" s="3" t="s">
        <v>65360</v>
      </c>
      <c r="B3325" s="1">
        <v>1.1569928908292795E-2</v>
      </c>
      <c r="C3325" s="1">
        <v>1.0355029155698348E-2</v>
      </c>
      <c r="D3325" s="1">
        <v>2.5634521808783502E-2</v>
      </c>
      <c r="E3325" s="1">
        <v>3.5440842616464218E-3</v>
      </c>
      <c r="F3325" s="1">
        <v>9.6418779232336424E-3</v>
      </c>
      <c r="G3325" s="1">
        <v>4.7853757462981523E-3</v>
      </c>
      <c r="H3325" s="1">
        <v>9.5967507598481855E-3</v>
      </c>
      <c r="I3325" s="1">
        <v>7.2818606456532065E-3</v>
      </c>
    </row>
    <row r="3326" spans="1:9" x14ac:dyDescent="0.25">
      <c r="A3326" s="3" t="s">
        <v>66019</v>
      </c>
      <c r="B3326" s="1">
        <v>1.1569928908292795E-2</v>
      </c>
      <c r="C3326" s="1">
        <v>1.0355029155698348E-2</v>
      </c>
      <c r="D3326" s="1">
        <v>2.5634521808783502E-2</v>
      </c>
      <c r="E3326" s="1">
        <v>3.5440842616464218E-3</v>
      </c>
      <c r="F3326" s="1">
        <v>9.6418779232336424E-3</v>
      </c>
      <c r="G3326" s="1">
        <v>4.7853757462981523E-3</v>
      </c>
      <c r="H3326" s="1">
        <v>9.5967507598481855E-3</v>
      </c>
      <c r="I3326" s="1">
        <v>7.2818606456532065E-3</v>
      </c>
    </row>
    <row r="3327" spans="1:9" x14ac:dyDescent="0.25">
      <c r="A3327" s="3" t="s">
        <v>66061</v>
      </c>
      <c r="B3327" s="1">
        <v>1.1569928908292795E-2</v>
      </c>
      <c r="C3327" s="1">
        <v>1.0355029155698348E-2</v>
      </c>
      <c r="D3327" s="1">
        <v>2.5634521808783502E-2</v>
      </c>
      <c r="E3327" s="1">
        <v>3.5440842616464218E-3</v>
      </c>
      <c r="F3327" s="1">
        <v>9.6418779232336424E-3</v>
      </c>
      <c r="G3327" s="1">
        <v>4.7853757462981523E-3</v>
      </c>
      <c r="H3327" s="1">
        <v>9.5967507598481855E-3</v>
      </c>
      <c r="I3327" s="1">
        <v>7.2818606456532065E-3</v>
      </c>
    </row>
    <row r="3328" spans="1:9" x14ac:dyDescent="0.25">
      <c r="A3328" s="3" t="s">
        <v>66134</v>
      </c>
      <c r="B3328" s="1">
        <v>1.1569928908292795E-2</v>
      </c>
      <c r="C3328" s="1">
        <v>1.0355029155698348E-2</v>
      </c>
      <c r="D3328" s="1">
        <v>2.5634521808783502E-2</v>
      </c>
      <c r="E3328" s="1">
        <v>3.5440842616464218E-3</v>
      </c>
      <c r="F3328" s="1">
        <v>9.6418779232336424E-3</v>
      </c>
      <c r="G3328" s="1">
        <v>4.7853757462981523E-3</v>
      </c>
      <c r="H3328" s="1">
        <v>9.5967507598481855E-3</v>
      </c>
      <c r="I3328" s="1">
        <v>7.2818606456532065E-3</v>
      </c>
    </row>
    <row r="3329" spans="1:9" x14ac:dyDescent="0.25">
      <c r="A3329" s="3" t="s">
        <v>67974</v>
      </c>
      <c r="B3329" s="1">
        <v>1.1569928908292795E-2</v>
      </c>
      <c r="C3329" s="1">
        <v>1.0355029155698348E-2</v>
      </c>
      <c r="D3329" s="1">
        <v>2.5634521808783502E-2</v>
      </c>
      <c r="E3329" s="1">
        <v>3.5440842616464218E-3</v>
      </c>
      <c r="F3329" s="1">
        <v>9.6418779232336424E-3</v>
      </c>
      <c r="G3329" s="1">
        <v>4.7853757462981523E-3</v>
      </c>
      <c r="H3329" s="1">
        <v>9.5967507598481855E-3</v>
      </c>
      <c r="I3329" s="1">
        <v>7.2818606456532065E-3</v>
      </c>
    </row>
    <row r="3330" spans="1:9" x14ac:dyDescent="0.25">
      <c r="A3330" s="3" t="s">
        <v>68164</v>
      </c>
      <c r="B3330" s="1">
        <v>1.1569928908292795E-2</v>
      </c>
      <c r="C3330" s="1">
        <v>1.0355029155698348E-2</v>
      </c>
      <c r="D3330" s="1">
        <v>2.5634521808783502E-2</v>
      </c>
      <c r="E3330" s="1">
        <v>3.5440842616464218E-3</v>
      </c>
      <c r="F3330" s="1">
        <v>9.6418779232336424E-3</v>
      </c>
      <c r="G3330" s="1">
        <v>4.7853757462981523E-3</v>
      </c>
      <c r="H3330" s="1">
        <v>9.5967507598481855E-3</v>
      </c>
      <c r="I3330" s="1">
        <v>7.2818606456532065E-3</v>
      </c>
    </row>
    <row r="3331" spans="1:9" x14ac:dyDescent="0.25">
      <c r="A3331" s="3" t="s">
        <v>68214</v>
      </c>
      <c r="B3331" s="1">
        <v>1.1569928908292795E-2</v>
      </c>
      <c r="C3331" s="1">
        <v>1.0355029155698348E-2</v>
      </c>
      <c r="D3331" s="1">
        <v>2.5634521808783502E-2</v>
      </c>
      <c r="E3331" s="1">
        <v>3.5440842616464218E-3</v>
      </c>
      <c r="F3331" s="1">
        <v>9.6418779232336424E-3</v>
      </c>
      <c r="G3331" s="1">
        <v>4.7853757462981523E-3</v>
      </c>
      <c r="H3331" s="1">
        <v>9.5967507598481855E-3</v>
      </c>
      <c r="I3331" s="1">
        <v>7.2818606456532065E-3</v>
      </c>
    </row>
    <row r="3332" spans="1:9" x14ac:dyDescent="0.25">
      <c r="A3332" s="3" t="s">
        <v>68267</v>
      </c>
      <c r="B3332" s="1">
        <v>1.1569928908292795E-2</v>
      </c>
      <c r="C3332" s="1">
        <v>1.0355029155698348E-2</v>
      </c>
      <c r="D3332" s="1">
        <v>2.5634521808783502E-2</v>
      </c>
      <c r="E3332" s="1">
        <v>3.5440842616464218E-3</v>
      </c>
      <c r="F3332" s="1">
        <v>9.6418779232336424E-3</v>
      </c>
      <c r="G3332" s="1">
        <v>4.7853757462981523E-3</v>
      </c>
      <c r="H3332" s="1">
        <v>9.5967507598481855E-3</v>
      </c>
      <c r="I3332" s="1">
        <v>7.2818606456532065E-3</v>
      </c>
    </row>
    <row r="3333" spans="1:9" x14ac:dyDescent="0.25">
      <c r="A3333" s="3" t="s">
        <v>68508</v>
      </c>
      <c r="B3333" s="1">
        <v>1.1569928908292795E-2</v>
      </c>
      <c r="C3333" s="1">
        <v>1.0355029155698348E-2</v>
      </c>
      <c r="D3333" s="1">
        <v>2.5634521808783502E-2</v>
      </c>
      <c r="E3333" s="1">
        <v>3.5440842616464218E-3</v>
      </c>
      <c r="F3333" s="1">
        <v>9.6418779232336424E-3</v>
      </c>
      <c r="G3333" s="1">
        <v>4.7853757462981523E-3</v>
      </c>
      <c r="H3333" s="1">
        <v>9.5967507598481855E-3</v>
      </c>
      <c r="I3333" s="1">
        <v>7.2818606456532065E-3</v>
      </c>
    </row>
    <row r="3334" spans="1:9" x14ac:dyDescent="0.25">
      <c r="A3334" s="3" t="s">
        <v>68699</v>
      </c>
      <c r="B3334" s="1">
        <v>1.1569928908292795E-2</v>
      </c>
      <c r="C3334" s="1">
        <v>1.0355029155698348E-2</v>
      </c>
      <c r="D3334" s="1">
        <v>2.5634521808783502E-2</v>
      </c>
      <c r="E3334" s="1">
        <v>3.5440842616464218E-3</v>
      </c>
      <c r="F3334" s="1">
        <v>9.6418779232336424E-3</v>
      </c>
      <c r="G3334" s="1">
        <v>4.7853757462981523E-3</v>
      </c>
      <c r="H3334" s="1">
        <v>9.5967507598481855E-3</v>
      </c>
      <c r="I3334" s="1">
        <v>7.2818606456532065E-3</v>
      </c>
    </row>
    <row r="3335" spans="1:9" x14ac:dyDescent="0.25">
      <c r="A3335" s="3" t="s">
        <v>69640</v>
      </c>
      <c r="B3335" s="1">
        <v>1.1569928908292795E-2</v>
      </c>
      <c r="C3335" s="1">
        <v>1.0355029155698348E-2</v>
      </c>
      <c r="D3335" s="1">
        <v>2.5634521808783502E-2</v>
      </c>
      <c r="E3335" s="1">
        <v>3.5440842616464218E-3</v>
      </c>
      <c r="F3335" s="1">
        <v>9.6418779232336424E-3</v>
      </c>
      <c r="G3335" s="1">
        <v>4.7853757462981523E-3</v>
      </c>
      <c r="H3335" s="1">
        <v>9.5967507598481855E-3</v>
      </c>
      <c r="I3335" s="1">
        <v>7.2818606456532065E-3</v>
      </c>
    </row>
    <row r="3336" spans="1:9" x14ac:dyDescent="0.25">
      <c r="A3336" s="3" t="s">
        <v>69772</v>
      </c>
      <c r="B3336" s="1">
        <v>1.1569928908292795E-2</v>
      </c>
      <c r="C3336" s="1">
        <v>1.0355029155698348E-2</v>
      </c>
      <c r="D3336" s="1">
        <v>2.5634521808783502E-2</v>
      </c>
      <c r="E3336" s="1">
        <v>3.5440842616464218E-3</v>
      </c>
      <c r="F3336" s="1">
        <v>9.6418779232336424E-3</v>
      </c>
      <c r="G3336" s="1">
        <v>4.7853757462981523E-3</v>
      </c>
      <c r="H3336" s="1">
        <v>9.5967507598481855E-3</v>
      </c>
      <c r="I3336" s="1">
        <v>7.2818606456532065E-3</v>
      </c>
    </row>
    <row r="3337" spans="1:9" x14ac:dyDescent="0.25">
      <c r="A3337" s="3" t="s">
        <v>70204</v>
      </c>
      <c r="B3337" s="1">
        <v>1.1569928908292795E-2</v>
      </c>
      <c r="C3337" s="1">
        <v>1.0355029155698348E-2</v>
      </c>
      <c r="D3337" s="1">
        <v>2.5634521808783502E-2</v>
      </c>
      <c r="E3337" s="1">
        <v>3.5440842616464218E-3</v>
      </c>
      <c r="F3337" s="1">
        <v>9.6418779232336424E-3</v>
      </c>
      <c r="G3337" s="1">
        <v>4.7853757462981523E-3</v>
      </c>
      <c r="H3337" s="1">
        <v>9.5967507598481855E-3</v>
      </c>
      <c r="I3337" s="1">
        <v>7.2818606456532065E-3</v>
      </c>
    </row>
    <row r="3338" spans="1:9" x14ac:dyDescent="0.25">
      <c r="A3338" s="3" t="s">
        <v>70218</v>
      </c>
      <c r="B3338" s="1">
        <v>1.1569928908292795E-2</v>
      </c>
      <c r="C3338" s="1">
        <v>1.0355029155698348E-2</v>
      </c>
      <c r="D3338" s="1">
        <v>2.5634521808783502E-2</v>
      </c>
      <c r="E3338" s="1">
        <v>3.5440842616464218E-3</v>
      </c>
      <c r="F3338" s="1">
        <v>9.6418779232336424E-3</v>
      </c>
      <c r="G3338" s="1">
        <v>4.7853757462981523E-3</v>
      </c>
      <c r="H3338" s="1">
        <v>9.5967507598481855E-3</v>
      </c>
      <c r="I3338" s="1">
        <v>7.2818606456532065E-3</v>
      </c>
    </row>
    <row r="3339" spans="1:9" x14ac:dyDescent="0.25">
      <c r="A3339" s="3" t="s">
        <v>70229</v>
      </c>
      <c r="B3339" s="1">
        <v>1.1569928908292795E-2</v>
      </c>
      <c r="C3339" s="1">
        <v>1.0355029155698348E-2</v>
      </c>
      <c r="D3339" s="1">
        <v>2.5634521808783502E-2</v>
      </c>
      <c r="E3339" s="1">
        <v>3.5440842616464218E-3</v>
      </c>
      <c r="F3339" s="1">
        <v>9.6418779232336424E-3</v>
      </c>
      <c r="G3339" s="1">
        <v>4.7853757462981523E-3</v>
      </c>
      <c r="H3339" s="1">
        <v>9.5967507598481855E-3</v>
      </c>
      <c r="I3339" s="1">
        <v>7.2818606456532065E-3</v>
      </c>
    </row>
    <row r="3340" spans="1:9" x14ac:dyDescent="0.25">
      <c r="A3340" s="3" t="s">
        <v>70387</v>
      </c>
      <c r="B3340" s="1">
        <v>1.1569928908292795E-2</v>
      </c>
      <c r="C3340" s="1">
        <v>1.0355029155698348E-2</v>
      </c>
      <c r="D3340" s="1">
        <v>2.5634521808783502E-2</v>
      </c>
      <c r="E3340" s="1">
        <v>3.5440842616464218E-3</v>
      </c>
      <c r="F3340" s="1">
        <v>9.6418779232336424E-3</v>
      </c>
      <c r="G3340" s="1">
        <v>4.7853757462981523E-3</v>
      </c>
      <c r="H3340" s="1">
        <v>9.5967507598481855E-3</v>
      </c>
      <c r="I3340" s="1">
        <v>7.2818606456532065E-3</v>
      </c>
    </row>
    <row r="3341" spans="1:9" x14ac:dyDescent="0.25">
      <c r="A3341" s="3" t="s">
        <v>70433</v>
      </c>
      <c r="B3341" s="1">
        <v>1.1569928908292795E-2</v>
      </c>
      <c r="C3341" s="1">
        <v>1.0355029155698348E-2</v>
      </c>
      <c r="D3341" s="1">
        <v>2.5634521808783502E-2</v>
      </c>
      <c r="E3341" s="1">
        <v>3.5440842616464218E-3</v>
      </c>
      <c r="F3341" s="1">
        <v>9.6418779232336424E-3</v>
      </c>
      <c r="G3341" s="1">
        <v>4.7853757462981523E-3</v>
      </c>
      <c r="H3341" s="1">
        <v>9.5967507598481855E-3</v>
      </c>
      <c r="I3341" s="1">
        <v>7.2818606456532065E-3</v>
      </c>
    </row>
    <row r="3342" spans="1:9" x14ac:dyDescent="0.25">
      <c r="A3342" s="3" t="s">
        <v>70459</v>
      </c>
      <c r="B3342" s="1">
        <v>1.1569928908292795E-2</v>
      </c>
      <c r="C3342" s="1">
        <v>1.0355029155698348E-2</v>
      </c>
      <c r="D3342" s="1">
        <v>2.5634521808783502E-2</v>
      </c>
      <c r="E3342" s="1">
        <v>3.5440842616464218E-3</v>
      </c>
      <c r="F3342" s="1">
        <v>9.6418779232336424E-3</v>
      </c>
      <c r="G3342" s="1">
        <v>4.7853757462981523E-3</v>
      </c>
      <c r="H3342" s="1">
        <v>9.5967507598481855E-3</v>
      </c>
      <c r="I3342" s="1">
        <v>7.2818606456532065E-3</v>
      </c>
    </row>
    <row r="3343" spans="1:9" x14ac:dyDescent="0.25">
      <c r="A3343" s="3" t="s">
        <v>70700</v>
      </c>
      <c r="B3343" s="1">
        <v>1.1569928908292795E-2</v>
      </c>
      <c r="C3343" s="1">
        <v>1.0355029155698348E-2</v>
      </c>
      <c r="D3343" s="1">
        <v>2.5634521808783502E-2</v>
      </c>
      <c r="E3343" s="1">
        <v>3.5440842616464218E-3</v>
      </c>
      <c r="F3343" s="1">
        <v>9.6418779232336424E-3</v>
      </c>
      <c r="G3343" s="1">
        <v>4.7853757462981523E-3</v>
      </c>
      <c r="H3343" s="1">
        <v>9.5967507598481855E-3</v>
      </c>
      <c r="I3343" s="1">
        <v>7.2818606456532065E-3</v>
      </c>
    </row>
    <row r="3344" spans="1:9" x14ac:dyDescent="0.25">
      <c r="A3344" s="3" t="s">
        <v>70727</v>
      </c>
      <c r="B3344" s="1">
        <v>1.1569928908292795E-2</v>
      </c>
      <c r="C3344" s="1">
        <v>1.0355029155698348E-2</v>
      </c>
      <c r="D3344" s="1">
        <v>2.5634521808783502E-2</v>
      </c>
      <c r="E3344" s="1">
        <v>3.5440842616464218E-3</v>
      </c>
      <c r="F3344" s="1">
        <v>9.6418779232336424E-3</v>
      </c>
      <c r="G3344" s="1">
        <v>4.7853757462981523E-3</v>
      </c>
      <c r="H3344" s="1">
        <v>9.5967507598481855E-3</v>
      </c>
      <c r="I3344" s="1">
        <v>7.2818606456532065E-3</v>
      </c>
    </row>
    <row r="3345" spans="1:9" x14ac:dyDescent="0.25">
      <c r="A3345" s="3" t="s">
        <v>71788</v>
      </c>
      <c r="B3345" s="1">
        <v>1.1569928908292795E-2</v>
      </c>
      <c r="C3345" s="1">
        <v>1.0355029155698348E-2</v>
      </c>
      <c r="D3345" s="1">
        <v>2.5634521808783502E-2</v>
      </c>
      <c r="E3345" s="1">
        <v>3.5440842616464218E-3</v>
      </c>
      <c r="F3345" s="1">
        <v>9.6418779232336424E-3</v>
      </c>
      <c r="G3345" s="1">
        <v>4.7853757462981523E-3</v>
      </c>
      <c r="H3345" s="1">
        <v>9.5967507598481855E-3</v>
      </c>
      <c r="I3345" s="1">
        <v>7.2818606456532065E-3</v>
      </c>
    </row>
    <row r="3346" spans="1:9" x14ac:dyDescent="0.25">
      <c r="A3346" s="3" t="s">
        <v>72085</v>
      </c>
      <c r="B3346" s="1">
        <v>1.1569928908292795E-2</v>
      </c>
      <c r="C3346" s="1">
        <v>1.0355029155698348E-2</v>
      </c>
      <c r="D3346" s="1">
        <v>2.5634521808783502E-2</v>
      </c>
      <c r="E3346" s="1">
        <v>3.5440842616464218E-3</v>
      </c>
      <c r="F3346" s="1">
        <v>9.6418779232336424E-3</v>
      </c>
      <c r="G3346" s="1">
        <v>4.7853757462981523E-3</v>
      </c>
      <c r="H3346" s="1">
        <v>9.5967507598481855E-3</v>
      </c>
      <c r="I3346" s="1">
        <v>7.2818606456532065E-3</v>
      </c>
    </row>
    <row r="3347" spans="1:9" x14ac:dyDescent="0.25">
      <c r="A3347" s="3" t="s">
        <v>72314</v>
      </c>
      <c r="B3347" s="1">
        <v>1.1569928908292795E-2</v>
      </c>
      <c r="C3347" s="1">
        <v>1.0355029155698348E-2</v>
      </c>
      <c r="D3347" s="1">
        <v>2.5634521808783502E-2</v>
      </c>
      <c r="E3347" s="1">
        <v>3.5440842616464218E-3</v>
      </c>
      <c r="F3347" s="1">
        <v>9.6418779232336424E-3</v>
      </c>
      <c r="G3347" s="1">
        <v>4.7853757462981523E-3</v>
      </c>
      <c r="H3347" s="1">
        <v>9.5967507598481855E-3</v>
      </c>
      <c r="I3347" s="1">
        <v>7.2818606456532065E-3</v>
      </c>
    </row>
    <row r="3348" spans="1:9" x14ac:dyDescent="0.25">
      <c r="A3348" s="3" t="s">
        <v>72356</v>
      </c>
      <c r="B3348" s="1">
        <v>1.1569928908292795E-2</v>
      </c>
      <c r="C3348" s="1">
        <v>1.0355029155698348E-2</v>
      </c>
      <c r="D3348" s="1">
        <v>2.5634521808783502E-2</v>
      </c>
      <c r="E3348" s="1">
        <v>3.5440842616464218E-3</v>
      </c>
      <c r="F3348" s="1">
        <v>9.6418779232336424E-3</v>
      </c>
      <c r="G3348" s="1">
        <v>4.7853757462981523E-3</v>
      </c>
      <c r="H3348" s="1">
        <v>9.5967507598481855E-3</v>
      </c>
      <c r="I3348" s="1">
        <v>7.2818606456532065E-3</v>
      </c>
    </row>
    <row r="3349" spans="1:9" x14ac:dyDescent="0.25">
      <c r="A3349" s="3" t="s">
        <v>72469</v>
      </c>
      <c r="B3349" s="1">
        <v>1.1569928908292795E-2</v>
      </c>
      <c r="C3349" s="1">
        <v>1.0355029155698348E-2</v>
      </c>
      <c r="D3349" s="1">
        <v>2.5634521808783502E-2</v>
      </c>
      <c r="E3349" s="1">
        <v>3.5440842616464218E-3</v>
      </c>
      <c r="F3349" s="1">
        <v>9.6418779232336424E-3</v>
      </c>
      <c r="G3349" s="1">
        <v>4.7853757462981523E-3</v>
      </c>
      <c r="H3349" s="1">
        <v>9.5967507598481855E-3</v>
      </c>
      <c r="I3349" s="1">
        <v>7.2818606456532065E-3</v>
      </c>
    </row>
    <row r="3350" spans="1:9" x14ac:dyDescent="0.25">
      <c r="A3350" s="3" t="s">
        <v>72824</v>
      </c>
      <c r="B3350" s="1">
        <v>1.1569928908292795E-2</v>
      </c>
      <c r="C3350" s="1">
        <v>1.0355029155698348E-2</v>
      </c>
      <c r="D3350" s="1">
        <v>2.5634521808783502E-2</v>
      </c>
      <c r="E3350" s="1">
        <v>3.5440842616464218E-3</v>
      </c>
      <c r="F3350" s="1">
        <v>9.6418779232336424E-3</v>
      </c>
      <c r="G3350" s="1">
        <v>4.7853757462981523E-3</v>
      </c>
      <c r="H3350" s="1">
        <v>9.5967507598481855E-3</v>
      </c>
      <c r="I3350" s="1">
        <v>7.2818606456532065E-3</v>
      </c>
    </row>
    <row r="3351" spans="1:9" x14ac:dyDescent="0.25">
      <c r="A3351" s="3" t="s">
        <v>72967</v>
      </c>
      <c r="B3351" s="1">
        <v>1.1569928908292795E-2</v>
      </c>
      <c r="C3351" s="1">
        <v>1.0355029155698348E-2</v>
      </c>
      <c r="D3351" s="1">
        <v>2.5634521808783502E-2</v>
      </c>
      <c r="E3351" s="1">
        <v>3.5440842616464218E-3</v>
      </c>
      <c r="F3351" s="1">
        <v>9.6418779232336424E-3</v>
      </c>
      <c r="G3351" s="1">
        <v>4.7853757462981523E-3</v>
      </c>
      <c r="H3351" s="1">
        <v>9.5967507598481855E-3</v>
      </c>
      <c r="I3351" s="1">
        <v>7.2818606456532065E-3</v>
      </c>
    </row>
    <row r="3352" spans="1:9" x14ac:dyDescent="0.25">
      <c r="A3352" s="3" t="s">
        <v>73066</v>
      </c>
      <c r="B3352" s="1">
        <v>1.1569928908292795E-2</v>
      </c>
      <c r="C3352" s="1">
        <v>1.0355029155698348E-2</v>
      </c>
      <c r="D3352" s="1">
        <v>2.5634521808783502E-2</v>
      </c>
      <c r="E3352" s="1">
        <v>3.5440842616464218E-3</v>
      </c>
      <c r="F3352" s="1">
        <v>9.6418779232336424E-3</v>
      </c>
      <c r="G3352" s="1">
        <v>4.7853757462981523E-3</v>
      </c>
      <c r="H3352" s="1">
        <v>9.5967507598481855E-3</v>
      </c>
      <c r="I3352" s="1">
        <v>7.2818606456532065E-3</v>
      </c>
    </row>
    <row r="3353" spans="1:9" x14ac:dyDescent="0.25">
      <c r="A3353" s="3" t="s">
        <v>73140</v>
      </c>
      <c r="B3353" s="1">
        <v>1.1569928908292795E-2</v>
      </c>
      <c r="C3353" s="1">
        <v>1.0355029155698348E-2</v>
      </c>
      <c r="D3353" s="1">
        <v>2.5634521808783502E-2</v>
      </c>
      <c r="E3353" s="1">
        <v>3.5440842616464218E-3</v>
      </c>
      <c r="F3353" s="1">
        <v>9.6418779232336424E-3</v>
      </c>
      <c r="G3353" s="1">
        <v>4.7853757462981523E-3</v>
      </c>
      <c r="H3353" s="1">
        <v>9.5967507598481855E-3</v>
      </c>
      <c r="I3353" s="1">
        <v>7.2818606456532065E-3</v>
      </c>
    </row>
    <row r="3354" spans="1:9" x14ac:dyDescent="0.25">
      <c r="A3354" s="3" t="s">
        <v>73276</v>
      </c>
      <c r="B3354" s="1">
        <v>1.1569928908292795E-2</v>
      </c>
      <c r="C3354" s="1">
        <v>1.0355029155698348E-2</v>
      </c>
      <c r="D3354" s="1">
        <v>2.5634521808783502E-2</v>
      </c>
      <c r="E3354" s="1">
        <v>3.5440842616464218E-3</v>
      </c>
      <c r="F3354" s="1">
        <v>9.6418779232336424E-3</v>
      </c>
      <c r="G3354" s="1">
        <v>4.7853757462981523E-3</v>
      </c>
      <c r="H3354" s="1">
        <v>9.5967507598481855E-3</v>
      </c>
      <c r="I3354" s="1">
        <v>7.2818606456532065E-3</v>
      </c>
    </row>
    <row r="3355" spans="1:9" x14ac:dyDescent="0.25">
      <c r="A3355" s="3" t="s">
        <v>73534</v>
      </c>
      <c r="B3355" s="1">
        <v>1.1569928908292795E-2</v>
      </c>
      <c r="C3355" s="1">
        <v>1.0355029155698348E-2</v>
      </c>
      <c r="D3355" s="1">
        <v>2.5634521808783502E-2</v>
      </c>
      <c r="E3355" s="1">
        <v>3.5440842616464218E-3</v>
      </c>
      <c r="F3355" s="1">
        <v>9.6418779232336424E-3</v>
      </c>
      <c r="G3355" s="1">
        <v>4.7853757462981523E-3</v>
      </c>
      <c r="H3355" s="1">
        <v>9.5967507598481855E-3</v>
      </c>
      <c r="I3355" s="1">
        <v>7.2818606456532065E-3</v>
      </c>
    </row>
    <row r="3356" spans="1:9" x14ac:dyDescent="0.25">
      <c r="A3356" s="3" t="s">
        <v>73549</v>
      </c>
      <c r="B3356" s="1">
        <v>1.1569928908292795E-2</v>
      </c>
      <c r="C3356" s="1">
        <v>1.0355029155698348E-2</v>
      </c>
      <c r="D3356" s="1">
        <v>2.5634521808783502E-2</v>
      </c>
      <c r="E3356" s="1">
        <v>3.5440842616464218E-3</v>
      </c>
      <c r="F3356" s="1">
        <v>9.6418779232336424E-3</v>
      </c>
      <c r="G3356" s="1">
        <v>4.7853757462981523E-3</v>
      </c>
      <c r="H3356" s="1">
        <v>9.5967507598481855E-3</v>
      </c>
      <c r="I3356" s="1">
        <v>7.2818606456532065E-3</v>
      </c>
    </row>
    <row r="3357" spans="1:9" x14ac:dyDescent="0.25">
      <c r="A3357" s="3" t="s">
        <v>73557</v>
      </c>
      <c r="B3357" s="1">
        <v>1.1569928908292795E-2</v>
      </c>
      <c r="C3357" s="1">
        <v>1.0355029155698348E-2</v>
      </c>
      <c r="D3357" s="1">
        <v>2.5634521808783502E-2</v>
      </c>
      <c r="E3357" s="1">
        <v>3.5440842616464218E-3</v>
      </c>
      <c r="F3357" s="1">
        <v>9.6418779232336424E-3</v>
      </c>
      <c r="G3357" s="1">
        <v>4.7853757462981523E-3</v>
      </c>
      <c r="H3357" s="1">
        <v>9.5967507598481855E-3</v>
      </c>
      <c r="I3357" s="1">
        <v>7.2818606456532065E-3</v>
      </c>
    </row>
    <row r="3358" spans="1:9" x14ac:dyDescent="0.25">
      <c r="A3358" s="3" t="s">
        <v>73607</v>
      </c>
      <c r="B3358" s="1">
        <v>1.1569928908292795E-2</v>
      </c>
      <c r="C3358" s="1">
        <v>1.0355029155698348E-2</v>
      </c>
      <c r="D3358" s="1">
        <v>2.5634521808783502E-2</v>
      </c>
      <c r="E3358" s="1">
        <v>3.5440842616464218E-3</v>
      </c>
      <c r="F3358" s="1">
        <v>9.6418779232336424E-3</v>
      </c>
      <c r="G3358" s="1">
        <v>4.7853757462981523E-3</v>
      </c>
      <c r="H3358" s="1">
        <v>9.5967507598481855E-3</v>
      </c>
      <c r="I3358" s="1">
        <v>7.2818606456532065E-3</v>
      </c>
    </row>
    <row r="3359" spans="1:9" x14ac:dyDescent="0.25">
      <c r="A3359" s="3" t="s">
        <v>73704</v>
      </c>
      <c r="B3359" s="1">
        <v>1.1569928908292795E-2</v>
      </c>
      <c r="C3359" s="1">
        <v>1.0355029155698348E-2</v>
      </c>
      <c r="D3359" s="1">
        <v>2.5634521808783502E-2</v>
      </c>
      <c r="E3359" s="1">
        <v>3.5440842616464218E-3</v>
      </c>
      <c r="F3359" s="1">
        <v>9.6418779232336424E-3</v>
      </c>
      <c r="G3359" s="1">
        <v>4.7853757462981523E-3</v>
      </c>
      <c r="H3359" s="1">
        <v>9.5967507598481855E-3</v>
      </c>
      <c r="I3359" s="1">
        <v>7.2818606456532065E-3</v>
      </c>
    </row>
    <row r="3360" spans="1:9" x14ac:dyDescent="0.25">
      <c r="A3360" s="3" t="s">
        <v>73978</v>
      </c>
      <c r="B3360" s="1">
        <v>1.1569928908292795E-2</v>
      </c>
      <c r="C3360" s="1">
        <v>1.0355029155698348E-2</v>
      </c>
      <c r="D3360" s="1">
        <v>2.5634521808783502E-2</v>
      </c>
      <c r="E3360" s="1">
        <v>3.5440842616464218E-3</v>
      </c>
      <c r="F3360" s="1">
        <v>9.6418779232336424E-3</v>
      </c>
      <c r="G3360" s="1">
        <v>4.7853757462981523E-3</v>
      </c>
      <c r="H3360" s="1">
        <v>9.5967507598481855E-3</v>
      </c>
      <c r="I3360" s="1">
        <v>7.2818606456532065E-3</v>
      </c>
    </row>
    <row r="3361" spans="1:9" x14ac:dyDescent="0.25">
      <c r="A3361" s="3" t="s">
        <v>74191</v>
      </c>
      <c r="B3361" s="1">
        <v>1.1569928908292795E-2</v>
      </c>
      <c r="C3361" s="1">
        <v>1.0355029155698348E-2</v>
      </c>
      <c r="D3361" s="1">
        <v>2.5634521808783502E-2</v>
      </c>
      <c r="E3361" s="1">
        <v>3.5440842616464218E-3</v>
      </c>
      <c r="F3361" s="1">
        <v>9.6418779232336424E-3</v>
      </c>
      <c r="G3361" s="1">
        <v>4.7853757462981523E-3</v>
      </c>
      <c r="H3361" s="1">
        <v>9.5967507598481855E-3</v>
      </c>
      <c r="I3361" s="1">
        <v>7.2818606456532065E-3</v>
      </c>
    </row>
    <row r="3362" spans="1:9" x14ac:dyDescent="0.25">
      <c r="A3362" s="3" t="s">
        <v>74192</v>
      </c>
      <c r="B3362" s="1">
        <v>1.1569928908292795E-2</v>
      </c>
      <c r="C3362" s="1">
        <v>1.0355029155698348E-2</v>
      </c>
      <c r="D3362" s="1">
        <v>2.5634521808783502E-2</v>
      </c>
      <c r="E3362" s="1">
        <v>3.5440842616464218E-3</v>
      </c>
      <c r="F3362" s="1">
        <v>9.6418779232336424E-3</v>
      </c>
      <c r="G3362" s="1">
        <v>4.7853757462981523E-3</v>
      </c>
      <c r="H3362" s="1">
        <v>9.5967507598481855E-3</v>
      </c>
      <c r="I3362" s="1">
        <v>7.2818606456532065E-3</v>
      </c>
    </row>
    <row r="3363" spans="1:9" x14ac:dyDescent="0.25">
      <c r="A3363" s="3" t="s">
        <v>74890</v>
      </c>
      <c r="B3363" s="1">
        <v>1.1569928908292795E-2</v>
      </c>
      <c r="C3363" s="1">
        <v>1.0355029155698348E-2</v>
      </c>
      <c r="D3363" s="1">
        <v>2.5634521808783502E-2</v>
      </c>
      <c r="E3363" s="1">
        <v>3.5440842616464218E-3</v>
      </c>
      <c r="F3363" s="1">
        <v>9.6418779232336424E-3</v>
      </c>
      <c r="G3363" s="1">
        <v>4.7853757462981523E-3</v>
      </c>
      <c r="H3363" s="1">
        <v>9.5967507598481855E-3</v>
      </c>
      <c r="I3363" s="1">
        <v>7.2818606456532065E-3</v>
      </c>
    </row>
    <row r="3364" spans="1:9" x14ac:dyDescent="0.25">
      <c r="A3364" s="3" t="s">
        <v>75103</v>
      </c>
      <c r="B3364" s="1">
        <v>1.1569928908292795E-2</v>
      </c>
      <c r="C3364" s="1">
        <v>1.0355029155698348E-2</v>
      </c>
      <c r="D3364" s="1">
        <v>2.5634521808783502E-2</v>
      </c>
      <c r="E3364" s="1">
        <v>3.5440842616464218E-3</v>
      </c>
      <c r="F3364" s="1">
        <v>9.6418779232336424E-3</v>
      </c>
      <c r="G3364" s="1">
        <v>4.7853757462981523E-3</v>
      </c>
      <c r="H3364" s="1">
        <v>9.5967507598481855E-3</v>
      </c>
      <c r="I3364" s="1">
        <v>7.2818606456532065E-3</v>
      </c>
    </row>
    <row r="3365" spans="1:9" x14ac:dyDescent="0.25">
      <c r="A3365" s="3" t="s">
        <v>75130</v>
      </c>
      <c r="B3365" s="1">
        <v>1.1569928908292795E-2</v>
      </c>
      <c r="C3365" s="1">
        <v>1.0355029155698348E-2</v>
      </c>
      <c r="D3365" s="1">
        <v>2.5634521808783502E-2</v>
      </c>
      <c r="E3365" s="1">
        <v>3.5440842616464218E-3</v>
      </c>
      <c r="F3365" s="1">
        <v>9.6418779232336424E-3</v>
      </c>
      <c r="G3365" s="1">
        <v>4.7853757462981523E-3</v>
      </c>
      <c r="H3365" s="1">
        <v>9.5967507598481855E-3</v>
      </c>
      <c r="I3365" s="1">
        <v>7.2818606456532065E-3</v>
      </c>
    </row>
    <row r="3366" spans="1:9" x14ac:dyDescent="0.25">
      <c r="A3366" s="3" t="s">
        <v>75214</v>
      </c>
      <c r="B3366" s="1">
        <v>1.1569928908292795E-2</v>
      </c>
      <c r="C3366" s="1">
        <v>1.0355029155698348E-2</v>
      </c>
      <c r="D3366" s="1">
        <v>2.5634521808783502E-2</v>
      </c>
      <c r="E3366" s="1">
        <v>3.5440842616464218E-3</v>
      </c>
      <c r="F3366" s="1">
        <v>9.6418779232336424E-3</v>
      </c>
      <c r="G3366" s="1">
        <v>4.7853757462981523E-3</v>
      </c>
      <c r="H3366" s="1">
        <v>9.5967507598481855E-3</v>
      </c>
      <c r="I3366" s="1">
        <v>7.2818606456532065E-3</v>
      </c>
    </row>
    <row r="3367" spans="1:9" x14ac:dyDescent="0.25">
      <c r="A3367" s="3" t="s">
        <v>75328</v>
      </c>
      <c r="B3367" s="1">
        <v>1.1569928908292795E-2</v>
      </c>
      <c r="C3367" s="1">
        <v>1.0355029155698348E-2</v>
      </c>
      <c r="D3367" s="1">
        <v>2.5634521808783502E-2</v>
      </c>
      <c r="E3367" s="1">
        <v>3.5440842616464218E-3</v>
      </c>
      <c r="F3367" s="1">
        <v>9.6418779232336424E-3</v>
      </c>
      <c r="G3367" s="1">
        <v>4.7853757462981523E-3</v>
      </c>
      <c r="H3367" s="1">
        <v>9.5967507598481855E-3</v>
      </c>
      <c r="I3367" s="1">
        <v>7.2818606456532065E-3</v>
      </c>
    </row>
    <row r="3368" spans="1:9" x14ac:dyDescent="0.25">
      <c r="A3368" s="3" t="s">
        <v>75568</v>
      </c>
      <c r="B3368" s="1">
        <v>1.1569928908292795E-2</v>
      </c>
      <c r="C3368" s="1">
        <v>1.0355029155698348E-2</v>
      </c>
      <c r="D3368" s="1">
        <v>2.5634521808783502E-2</v>
      </c>
      <c r="E3368" s="1">
        <v>3.5440842616464218E-3</v>
      </c>
      <c r="F3368" s="1">
        <v>9.6418779232336424E-3</v>
      </c>
      <c r="G3368" s="1">
        <v>4.7853757462981523E-3</v>
      </c>
      <c r="H3368" s="1">
        <v>9.5967507598481855E-3</v>
      </c>
      <c r="I3368" s="1">
        <v>7.2818606456532065E-3</v>
      </c>
    </row>
    <row r="3369" spans="1:9" x14ac:dyDescent="0.25">
      <c r="A3369" s="3" t="s">
        <v>75741</v>
      </c>
      <c r="B3369" s="1">
        <v>1.1569928908292795E-2</v>
      </c>
      <c r="C3369" s="1">
        <v>1.0355029155698348E-2</v>
      </c>
      <c r="D3369" s="1">
        <v>2.5634521808783502E-2</v>
      </c>
      <c r="E3369" s="1">
        <v>3.5440842616464218E-3</v>
      </c>
      <c r="F3369" s="1">
        <v>9.6418779232336424E-3</v>
      </c>
      <c r="G3369" s="1">
        <v>4.7853757462981523E-3</v>
      </c>
      <c r="H3369" s="1">
        <v>9.5967507598481855E-3</v>
      </c>
      <c r="I3369" s="1">
        <v>7.2818606456532065E-3</v>
      </c>
    </row>
    <row r="3370" spans="1:9" x14ac:dyDescent="0.25">
      <c r="A3370" s="3" t="s">
        <v>75891</v>
      </c>
      <c r="B3370" s="1">
        <v>1.1569928908292795E-2</v>
      </c>
      <c r="C3370" s="1">
        <v>1.0355029155698348E-2</v>
      </c>
      <c r="D3370" s="1">
        <v>2.5634521808783502E-2</v>
      </c>
      <c r="E3370" s="1">
        <v>3.5440842616464218E-3</v>
      </c>
      <c r="F3370" s="1">
        <v>9.6418779232336424E-3</v>
      </c>
      <c r="G3370" s="1">
        <v>4.7853757462981523E-3</v>
      </c>
      <c r="H3370" s="1">
        <v>9.5967507598481855E-3</v>
      </c>
      <c r="I3370" s="1">
        <v>7.2818606456532065E-3</v>
      </c>
    </row>
    <row r="3371" spans="1:9" x14ac:dyDescent="0.25">
      <c r="A3371" s="3" t="s">
        <v>76007</v>
      </c>
      <c r="B3371" s="1">
        <v>1.1569928908292795E-2</v>
      </c>
      <c r="C3371" s="1">
        <v>1.0355029155698348E-2</v>
      </c>
      <c r="D3371" s="1">
        <v>2.5634521808783502E-2</v>
      </c>
      <c r="E3371" s="1">
        <v>3.5440842616464218E-3</v>
      </c>
      <c r="F3371" s="1">
        <v>9.6418779232336424E-3</v>
      </c>
      <c r="G3371" s="1">
        <v>4.7853757462981523E-3</v>
      </c>
      <c r="H3371" s="1">
        <v>9.5967507598481855E-3</v>
      </c>
      <c r="I3371" s="1">
        <v>7.2818606456532065E-3</v>
      </c>
    </row>
    <row r="3372" spans="1:9" x14ac:dyDescent="0.25">
      <c r="A3372" s="3" t="s">
        <v>76201</v>
      </c>
      <c r="B3372" s="1">
        <v>1.1569928908292795E-2</v>
      </c>
      <c r="C3372" s="1">
        <v>1.0355029155698348E-2</v>
      </c>
      <c r="D3372" s="1">
        <v>2.5634521808783502E-2</v>
      </c>
      <c r="E3372" s="1">
        <v>3.5440842616464218E-3</v>
      </c>
      <c r="F3372" s="1">
        <v>9.6418779232336424E-3</v>
      </c>
      <c r="G3372" s="1">
        <v>4.7853757462981523E-3</v>
      </c>
      <c r="H3372" s="1">
        <v>9.5967507598481855E-3</v>
      </c>
      <c r="I3372" s="1">
        <v>7.2818606456532065E-3</v>
      </c>
    </row>
    <row r="3373" spans="1:9" x14ac:dyDescent="0.25">
      <c r="A3373" s="3" t="s">
        <v>77086</v>
      </c>
      <c r="B3373" s="1">
        <v>1.1569928908292795E-2</v>
      </c>
      <c r="C3373" s="1">
        <v>1.0355029155698348E-2</v>
      </c>
      <c r="D3373" s="1">
        <v>2.5634521808783502E-2</v>
      </c>
      <c r="E3373" s="1">
        <v>3.5440842616464218E-3</v>
      </c>
      <c r="F3373" s="1">
        <v>9.6418779232336424E-3</v>
      </c>
      <c r="G3373" s="1">
        <v>4.7853757462981523E-3</v>
      </c>
      <c r="H3373" s="1">
        <v>9.5967507598481855E-3</v>
      </c>
      <c r="I3373" s="1">
        <v>7.2818606456532065E-3</v>
      </c>
    </row>
    <row r="3374" spans="1:9" x14ac:dyDescent="0.25">
      <c r="A3374" s="3" t="s">
        <v>77158</v>
      </c>
      <c r="B3374" s="1">
        <v>1.1569928908292795E-2</v>
      </c>
      <c r="C3374" s="1">
        <v>1.0355029155698348E-2</v>
      </c>
      <c r="D3374" s="1">
        <v>2.5634521808783502E-2</v>
      </c>
      <c r="E3374" s="1">
        <v>3.5440842616464218E-3</v>
      </c>
      <c r="F3374" s="1">
        <v>9.6418779232336424E-3</v>
      </c>
      <c r="G3374" s="1">
        <v>4.7853757462981523E-3</v>
      </c>
      <c r="H3374" s="1">
        <v>9.5967507598481855E-3</v>
      </c>
      <c r="I3374" s="1">
        <v>7.2818606456532065E-3</v>
      </c>
    </row>
    <row r="3375" spans="1:9" x14ac:dyDescent="0.25">
      <c r="A3375" s="3" t="s">
        <v>77563</v>
      </c>
      <c r="B3375" s="1">
        <v>1.1569928908292795E-2</v>
      </c>
      <c r="C3375" s="1">
        <v>1.0355029155698348E-2</v>
      </c>
      <c r="D3375" s="1">
        <v>2.5634521808783502E-2</v>
      </c>
      <c r="E3375" s="1">
        <v>3.5440842616464218E-3</v>
      </c>
      <c r="F3375" s="1">
        <v>9.6418779232336424E-3</v>
      </c>
      <c r="G3375" s="1">
        <v>4.7853757462981523E-3</v>
      </c>
      <c r="H3375" s="1">
        <v>9.5967507598481855E-3</v>
      </c>
      <c r="I3375" s="1">
        <v>7.2818606456532065E-3</v>
      </c>
    </row>
    <row r="3376" spans="1:9" x14ac:dyDescent="0.25">
      <c r="A3376" s="3" t="s">
        <v>77589</v>
      </c>
      <c r="B3376" s="1">
        <v>1.1569928908292795E-2</v>
      </c>
      <c r="C3376" s="1">
        <v>1.0355029155698348E-2</v>
      </c>
      <c r="D3376" s="1">
        <v>2.5634521808783502E-2</v>
      </c>
      <c r="E3376" s="1">
        <v>3.5440842616464218E-3</v>
      </c>
      <c r="F3376" s="1">
        <v>9.6418779232336424E-3</v>
      </c>
      <c r="G3376" s="1">
        <v>4.7853757462981523E-3</v>
      </c>
      <c r="H3376" s="1">
        <v>9.5967507598481855E-3</v>
      </c>
      <c r="I3376" s="1">
        <v>7.2818606456532065E-3</v>
      </c>
    </row>
    <row r="3377" spans="1:9" x14ac:dyDescent="0.25">
      <c r="A3377" s="3" t="s">
        <v>77633</v>
      </c>
      <c r="B3377" s="1">
        <v>1.1569928908292795E-2</v>
      </c>
      <c r="C3377" s="1">
        <v>1.0355029155698348E-2</v>
      </c>
      <c r="D3377" s="1">
        <v>2.5634521808783502E-2</v>
      </c>
      <c r="E3377" s="1">
        <v>3.5440842616464218E-3</v>
      </c>
      <c r="F3377" s="1">
        <v>9.6418779232336424E-3</v>
      </c>
      <c r="G3377" s="1">
        <v>4.7853757462981523E-3</v>
      </c>
      <c r="H3377" s="1">
        <v>9.5967507598481855E-3</v>
      </c>
      <c r="I3377" s="1">
        <v>7.2818606456532065E-3</v>
      </c>
    </row>
    <row r="3378" spans="1:9" x14ac:dyDescent="0.25">
      <c r="A3378" s="3" t="s">
        <v>77732</v>
      </c>
      <c r="B3378" s="1">
        <v>1.1569928908292795E-2</v>
      </c>
      <c r="C3378" s="1">
        <v>1.0355029155698348E-2</v>
      </c>
      <c r="D3378" s="1">
        <v>2.5634521808783502E-2</v>
      </c>
      <c r="E3378" s="1">
        <v>3.5440842616464218E-3</v>
      </c>
      <c r="F3378" s="1">
        <v>9.6418779232336424E-3</v>
      </c>
      <c r="G3378" s="1">
        <v>4.7853757462981523E-3</v>
      </c>
      <c r="H3378" s="1">
        <v>9.5967507598481855E-3</v>
      </c>
      <c r="I3378" s="1">
        <v>7.2818606456532065E-3</v>
      </c>
    </row>
    <row r="3379" spans="1:9" x14ac:dyDescent="0.25">
      <c r="A3379" s="3" t="s">
        <v>77817</v>
      </c>
      <c r="B3379" s="1">
        <v>1.1569928908292795E-2</v>
      </c>
      <c r="C3379" s="1">
        <v>1.0355029155698348E-2</v>
      </c>
      <c r="D3379" s="1">
        <v>2.5634521808783502E-2</v>
      </c>
      <c r="E3379" s="1">
        <v>3.5440842616464218E-3</v>
      </c>
      <c r="F3379" s="1">
        <v>9.6418779232336424E-3</v>
      </c>
      <c r="G3379" s="1">
        <v>4.7853757462981523E-3</v>
      </c>
      <c r="H3379" s="1">
        <v>9.5967507598481855E-3</v>
      </c>
      <c r="I3379" s="1">
        <v>7.2818606456532065E-3</v>
      </c>
    </row>
    <row r="3380" spans="1:9" x14ac:dyDescent="0.25">
      <c r="A3380" s="3" t="s">
        <v>77818</v>
      </c>
      <c r="B3380" s="1">
        <v>1.1569928908292795E-2</v>
      </c>
      <c r="C3380" s="1">
        <v>1.0355029155698348E-2</v>
      </c>
      <c r="D3380" s="1">
        <v>2.5634521808783502E-2</v>
      </c>
      <c r="E3380" s="1">
        <v>3.5440842616464218E-3</v>
      </c>
      <c r="F3380" s="1">
        <v>9.6418779232336424E-3</v>
      </c>
      <c r="G3380" s="1">
        <v>4.7853757462981523E-3</v>
      </c>
      <c r="H3380" s="1">
        <v>9.5967507598481855E-3</v>
      </c>
      <c r="I3380" s="1">
        <v>7.2818606456532065E-3</v>
      </c>
    </row>
    <row r="3381" spans="1:9" x14ac:dyDescent="0.25">
      <c r="A3381" s="3" t="s">
        <v>77854</v>
      </c>
      <c r="B3381" s="1">
        <v>1.1569928908292795E-2</v>
      </c>
      <c r="C3381" s="1">
        <v>1.0355029155698348E-2</v>
      </c>
      <c r="D3381" s="1">
        <v>2.5634521808783502E-2</v>
      </c>
      <c r="E3381" s="1">
        <v>3.5440842616464218E-3</v>
      </c>
      <c r="F3381" s="1">
        <v>9.6418779232336424E-3</v>
      </c>
      <c r="G3381" s="1">
        <v>4.7853757462981523E-3</v>
      </c>
      <c r="H3381" s="1">
        <v>9.5967507598481855E-3</v>
      </c>
      <c r="I3381" s="1">
        <v>7.2818606456532065E-3</v>
      </c>
    </row>
    <row r="3382" spans="1:9" x14ac:dyDescent="0.25">
      <c r="A3382" s="3" t="s">
        <v>78000</v>
      </c>
      <c r="B3382" s="1">
        <v>1.1569928908292795E-2</v>
      </c>
      <c r="C3382" s="1">
        <v>1.0355029155698348E-2</v>
      </c>
      <c r="D3382" s="1">
        <v>2.5634521808783502E-2</v>
      </c>
      <c r="E3382" s="1">
        <v>3.5440842616464218E-3</v>
      </c>
      <c r="F3382" s="1">
        <v>9.6418779232336424E-3</v>
      </c>
      <c r="G3382" s="1">
        <v>4.7853757462981523E-3</v>
      </c>
      <c r="H3382" s="1">
        <v>9.5967507598481855E-3</v>
      </c>
      <c r="I3382" s="1">
        <v>7.2818606456532065E-3</v>
      </c>
    </row>
    <row r="3383" spans="1:9" x14ac:dyDescent="0.25">
      <c r="A3383" s="3" t="s">
        <v>78422</v>
      </c>
      <c r="B3383" s="1">
        <v>1.1569928908292795E-2</v>
      </c>
      <c r="C3383" s="1">
        <v>1.0355029155698348E-2</v>
      </c>
      <c r="D3383" s="1">
        <v>2.5634521808783502E-2</v>
      </c>
      <c r="E3383" s="1">
        <v>3.5440842616464218E-3</v>
      </c>
      <c r="F3383" s="1">
        <v>9.6418779232336424E-3</v>
      </c>
      <c r="G3383" s="1">
        <v>4.7853757462981523E-3</v>
      </c>
      <c r="H3383" s="1">
        <v>9.5967507598481855E-3</v>
      </c>
      <c r="I3383" s="1">
        <v>7.2818606456532065E-3</v>
      </c>
    </row>
    <row r="3384" spans="1:9" x14ac:dyDescent="0.25">
      <c r="A3384" s="3" t="s">
        <v>78574</v>
      </c>
      <c r="B3384" s="1">
        <v>1.1569928908292795E-2</v>
      </c>
      <c r="C3384" s="1">
        <v>1.0355029155698348E-2</v>
      </c>
      <c r="D3384" s="1">
        <v>2.5634521808783502E-2</v>
      </c>
      <c r="E3384" s="1">
        <v>3.5440842616464218E-3</v>
      </c>
      <c r="F3384" s="1">
        <v>9.6418779232336424E-3</v>
      </c>
      <c r="G3384" s="1">
        <v>4.7853757462981523E-3</v>
      </c>
      <c r="H3384" s="1">
        <v>9.5967507598481855E-3</v>
      </c>
      <c r="I3384" s="1">
        <v>7.2818606456532065E-3</v>
      </c>
    </row>
    <row r="3385" spans="1:9" x14ac:dyDescent="0.25">
      <c r="A3385" s="3" t="s">
        <v>78610</v>
      </c>
      <c r="B3385" s="1">
        <v>1.1569928908292795E-2</v>
      </c>
      <c r="C3385" s="1">
        <v>1.0355029155698348E-2</v>
      </c>
      <c r="D3385" s="1">
        <v>2.5634521808783502E-2</v>
      </c>
      <c r="E3385" s="1">
        <v>3.5440842616464218E-3</v>
      </c>
      <c r="F3385" s="1">
        <v>9.6418779232336424E-3</v>
      </c>
      <c r="G3385" s="1">
        <v>4.7853757462981523E-3</v>
      </c>
      <c r="H3385" s="1">
        <v>9.5967507598481855E-3</v>
      </c>
      <c r="I3385" s="1">
        <v>7.2818606456532065E-3</v>
      </c>
    </row>
    <row r="3386" spans="1:9" x14ac:dyDescent="0.25">
      <c r="A3386" s="3" t="s">
        <v>78855</v>
      </c>
      <c r="B3386" s="1">
        <v>1.1569928908292795E-2</v>
      </c>
      <c r="C3386" s="1">
        <v>1.0355029155698348E-2</v>
      </c>
      <c r="D3386" s="1">
        <v>2.5634521808783502E-2</v>
      </c>
      <c r="E3386" s="1">
        <v>3.5440842616464218E-3</v>
      </c>
      <c r="F3386" s="1">
        <v>9.6418779232336424E-3</v>
      </c>
      <c r="G3386" s="1">
        <v>4.7853757462981523E-3</v>
      </c>
      <c r="H3386" s="1">
        <v>9.5967507598481855E-3</v>
      </c>
      <c r="I3386" s="1">
        <v>7.2818606456532065E-3</v>
      </c>
    </row>
    <row r="3387" spans="1:9" x14ac:dyDescent="0.25">
      <c r="A3387" s="3" t="s">
        <v>79696</v>
      </c>
      <c r="B3387" s="1">
        <v>1.1569928908292795E-2</v>
      </c>
      <c r="C3387" s="1">
        <v>1.0355029155698348E-2</v>
      </c>
      <c r="D3387" s="1">
        <v>2.5634521808783502E-2</v>
      </c>
      <c r="E3387" s="1">
        <v>3.5440842616464218E-3</v>
      </c>
      <c r="F3387" s="1">
        <v>9.6418779232336424E-3</v>
      </c>
      <c r="G3387" s="1">
        <v>4.7853757462981523E-3</v>
      </c>
      <c r="H3387" s="1">
        <v>9.5967507598481855E-3</v>
      </c>
      <c r="I3387" s="1">
        <v>7.2818606456532065E-3</v>
      </c>
    </row>
    <row r="3388" spans="1:9" x14ac:dyDescent="0.25">
      <c r="A3388" s="3" t="s">
        <v>79798</v>
      </c>
      <c r="B3388" s="1">
        <v>1.1569928908292795E-2</v>
      </c>
      <c r="C3388" s="1">
        <v>1.0355029155698348E-2</v>
      </c>
      <c r="D3388" s="1">
        <v>2.5634521808783502E-2</v>
      </c>
      <c r="E3388" s="1">
        <v>3.5440842616464218E-3</v>
      </c>
      <c r="F3388" s="1">
        <v>9.6418779232336424E-3</v>
      </c>
      <c r="G3388" s="1">
        <v>4.7853757462981523E-3</v>
      </c>
      <c r="H3388" s="1">
        <v>9.5967507598481855E-3</v>
      </c>
      <c r="I3388" s="1">
        <v>7.2818606456532065E-3</v>
      </c>
    </row>
    <row r="3389" spans="1:9" x14ac:dyDescent="0.25">
      <c r="A3389" s="3" t="s">
        <v>79944</v>
      </c>
      <c r="B3389" s="1">
        <v>1.1569928908292795E-2</v>
      </c>
      <c r="C3389" s="1">
        <v>1.0355029155698348E-2</v>
      </c>
      <c r="D3389" s="1">
        <v>2.5634521808783502E-2</v>
      </c>
      <c r="E3389" s="1">
        <v>3.5440842616464218E-3</v>
      </c>
      <c r="F3389" s="1">
        <v>9.6418779232336424E-3</v>
      </c>
      <c r="G3389" s="1">
        <v>4.7853757462981523E-3</v>
      </c>
      <c r="H3389" s="1">
        <v>9.5967507598481855E-3</v>
      </c>
      <c r="I3389" s="1">
        <v>7.2818606456532065E-3</v>
      </c>
    </row>
    <row r="3390" spans="1:9" x14ac:dyDescent="0.25">
      <c r="A3390" s="3" t="s">
        <v>80016</v>
      </c>
      <c r="B3390" s="1">
        <v>1.1569928908292795E-2</v>
      </c>
      <c r="C3390" s="1">
        <v>1.0355029155698348E-2</v>
      </c>
      <c r="D3390" s="1">
        <v>2.5634521808783502E-2</v>
      </c>
      <c r="E3390" s="1">
        <v>3.5440842616464218E-3</v>
      </c>
      <c r="F3390" s="1">
        <v>9.6418779232336424E-3</v>
      </c>
      <c r="G3390" s="1">
        <v>4.7853757462981523E-3</v>
      </c>
      <c r="H3390" s="1">
        <v>9.5967507598481855E-3</v>
      </c>
      <c r="I3390" s="1">
        <v>7.2818606456532065E-3</v>
      </c>
    </row>
    <row r="3391" spans="1:9" x14ac:dyDescent="0.25">
      <c r="A3391" s="3" t="s">
        <v>80217</v>
      </c>
      <c r="B3391" s="1">
        <v>1.1569928908292795E-2</v>
      </c>
      <c r="C3391" s="1">
        <v>1.0355029155698348E-2</v>
      </c>
      <c r="D3391" s="1">
        <v>2.5634521808783502E-2</v>
      </c>
      <c r="E3391" s="1">
        <v>3.5440842616464218E-3</v>
      </c>
      <c r="F3391" s="1">
        <v>9.6418779232336424E-3</v>
      </c>
      <c r="G3391" s="1">
        <v>4.7853757462981523E-3</v>
      </c>
      <c r="H3391" s="1">
        <v>9.5967507598481855E-3</v>
      </c>
      <c r="I3391" s="1">
        <v>7.2818606456532065E-3</v>
      </c>
    </row>
    <row r="3392" spans="1:9" x14ac:dyDescent="0.25">
      <c r="A3392" s="3" t="s">
        <v>50201</v>
      </c>
      <c r="B3392" s="1">
        <v>7.3546514449141231E-3</v>
      </c>
      <c r="C3392" s="1">
        <v>1.9747130015854743E-2</v>
      </c>
      <c r="D3392" s="1">
        <v>2.5606561851667587E-2</v>
      </c>
      <c r="E3392" s="1">
        <v>2.2528664300722452E-3</v>
      </c>
      <c r="F3392" s="1">
        <v>6.1290481524885554E-3</v>
      </c>
      <c r="G3392" s="1">
        <v>6.0838352466872463E-3</v>
      </c>
      <c r="H3392" s="1">
        <v>1.2200724378143603E-2</v>
      </c>
      <c r="I3392" s="1">
        <v>9.257714086874029E-3</v>
      </c>
    </row>
    <row r="3393" spans="1:9" x14ac:dyDescent="0.25">
      <c r="A3393" s="3" t="s">
        <v>11307</v>
      </c>
      <c r="B3393" s="1">
        <v>1.0552245232720976E-2</v>
      </c>
      <c r="C3393" s="1">
        <v>1.8888414597705211E-2</v>
      </c>
      <c r="D3393" s="1">
        <v>2.5606365893120157E-2</v>
      </c>
      <c r="E3393" s="1">
        <v>1.2929395349184794E-2</v>
      </c>
      <c r="F3393" s="1">
        <v>2.9312614668702288E-3</v>
      </c>
      <c r="G3393" s="1">
        <v>7.27409517176026E-3</v>
      </c>
      <c r="H3393" s="1">
        <v>5.8350843961040913E-3</v>
      </c>
      <c r="I3393" s="1">
        <v>4.4275685063980613E-3</v>
      </c>
    </row>
    <row r="3394" spans="1:9" x14ac:dyDescent="0.25">
      <c r="A3394" s="3" t="s">
        <v>5072</v>
      </c>
      <c r="B3394" s="1">
        <v>1.617885505954083E-2</v>
      </c>
      <c r="C3394" s="1">
        <v>9.6533301789079196E-3</v>
      </c>
      <c r="D3394" s="1">
        <v>2.560438086354817E-2</v>
      </c>
      <c r="E3394" s="1">
        <v>8.259806671021561E-3</v>
      </c>
      <c r="F3394" s="1">
        <v>4.4942524901766066E-3</v>
      </c>
      <c r="G3394" s="1">
        <v>8.9221983665266763E-3</v>
      </c>
      <c r="H3394" s="1">
        <v>4.4732179087356837E-3</v>
      </c>
      <c r="I3394" s="1">
        <v>6.7884120915877155E-3</v>
      </c>
    </row>
    <row r="3395" spans="1:9" x14ac:dyDescent="0.25">
      <c r="A3395" s="3" t="s">
        <v>35255</v>
      </c>
      <c r="B3395" s="1">
        <v>1.617885505954083E-2</v>
      </c>
      <c r="C3395" s="1">
        <v>9.6533301789079196E-3</v>
      </c>
      <c r="D3395" s="1">
        <v>2.560438086354817E-2</v>
      </c>
      <c r="E3395" s="1">
        <v>8.259806671021561E-3</v>
      </c>
      <c r="F3395" s="1">
        <v>4.4942524901766066E-3</v>
      </c>
      <c r="G3395" s="1">
        <v>8.9221983665266763E-3</v>
      </c>
      <c r="H3395" s="1">
        <v>4.4732179087356837E-3</v>
      </c>
      <c r="I3395" s="1">
        <v>6.7884120915877155E-3</v>
      </c>
    </row>
    <row r="3396" spans="1:9" x14ac:dyDescent="0.25">
      <c r="A3396" s="3" t="s">
        <v>9252</v>
      </c>
      <c r="B3396" s="1">
        <v>1.6175607497722275E-2</v>
      </c>
      <c r="C3396" s="1">
        <v>7.2385443582972846E-3</v>
      </c>
      <c r="D3396" s="1">
        <v>2.5599241327445389E-2</v>
      </c>
      <c r="E3396" s="1">
        <v>1.7342112249242189E-2</v>
      </c>
      <c r="F3396" s="1">
        <v>6.7400255465439231E-3</v>
      </c>
      <c r="G3396" s="1">
        <v>3.345152784204118E-3</v>
      </c>
      <c r="H3396" s="1">
        <v>6.7084800077513067E-3</v>
      </c>
      <c r="I3396" s="1">
        <v>5.0902870964389139E-3</v>
      </c>
    </row>
    <row r="3397" spans="1:9" x14ac:dyDescent="0.25">
      <c r="A3397" s="3" t="s">
        <v>78391</v>
      </c>
      <c r="B3397" s="1">
        <v>2.3787534443501228E-2</v>
      </c>
      <c r="C3397" s="1">
        <v>1.7031780551604432E-2</v>
      </c>
      <c r="D3397" s="1">
        <v>2.5599108269973827E-2</v>
      </c>
      <c r="E3397" s="1">
        <v>1.0201189476438569E-2</v>
      </c>
      <c r="F3397" s="1">
        <v>3.964700302256173E-3</v>
      </c>
      <c r="G3397" s="1">
        <v>3.935453408311711E-3</v>
      </c>
      <c r="H3397" s="1">
        <v>7.892288398832336E-3</v>
      </c>
      <c r="I3397" s="1">
        <v>2.9942709638794297E-3</v>
      </c>
    </row>
    <row r="3398" spans="1:9" x14ac:dyDescent="0.25">
      <c r="A3398" s="3" t="s">
        <v>26020</v>
      </c>
      <c r="B3398" s="1">
        <v>9.6942218552006163E-3</v>
      </c>
      <c r="C3398" s="1">
        <v>8.6762806191885821E-3</v>
      </c>
      <c r="D3398" s="1">
        <v>2.5569851064122379E-2</v>
      </c>
      <c r="E3398" s="1">
        <v>7.9187208790999931E-3</v>
      </c>
      <c r="F3398" s="1">
        <v>5.3858299060992225E-3</v>
      </c>
      <c r="G3398" s="1">
        <v>6.682624487556979E-3</v>
      </c>
      <c r="H3398" s="1">
        <v>8.0409336731837276E-3</v>
      </c>
      <c r="I3398" s="1">
        <v>8.1351087723070883E-3</v>
      </c>
    </row>
    <row r="3399" spans="1:9" x14ac:dyDescent="0.25">
      <c r="A3399" s="3" t="s">
        <v>37344</v>
      </c>
      <c r="B3399" s="1">
        <v>5.3819431614087502E-3</v>
      </c>
      <c r="C3399" s="1">
        <v>4.8168125139260018E-3</v>
      </c>
      <c r="D3399" s="1">
        <v>2.5552115149721055E-2</v>
      </c>
      <c r="E3399" s="1">
        <v>4.9457676550854835E-3</v>
      </c>
      <c r="F3399" s="1">
        <v>1.7940313847526396E-2</v>
      </c>
      <c r="G3399" s="1">
        <v>1.1129982075387212E-2</v>
      </c>
      <c r="H3399" s="1">
        <v>4.4640868179137557E-3</v>
      </c>
      <c r="I3399" s="1">
        <v>1.3549110081779248E-2</v>
      </c>
    </row>
    <row r="3400" spans="1:9" x14ac:dyDescent="0.25">
      <c r="A3400" s="3" t="s">
        <v>21402</v>
      </c>
      <c r="B3400" s="1">
        <v>6.7243189140559542E-3</v>
      </c>
      <c r="C3400" s="1">
        <v>1.2036464348083467E-2</v>
      </c>
      <c r="D3400" s="1">
        <v>2.5540302607050216E-2</v>
      </c>
      <c r="E3400" s="1">
        <v>0.10092940916942619</v>
      </c>
      <c r="F3400" s="1">
        <v>5.6037563065532503E-3</v>
      </c>
      <c r="G3400" s="1">
        <v>8.3436275788954812E-3</v>
      </c>
      <c r="H3400" s="1">
        <v>1.6732586645802468E-2</v>
      </c>
      <c r="I3400" s="1">
        <v>4.2321395107267502E-3</v>
      </c>
    </row>
    <row r="3401" spans="1:9" x14ac:dyDescent="0.25">
      <c r="A3401" s="3" t="s">
        <v>38365</v>
      </c>
      <c r="B3401" s="1">
        <v>6.2039197935423911E-3</v>
      </c>
      <c r="C3401" s="1">
        <v>1.6657432604196894E-2</v>
      </c>
      <c r="D3401" s="1">
        <v>2.5527366683616805E-2</v>
      </c>
      <c r="E3401" s="1">
        <v>7.6015037516957871E-3</v>
      </c>
      <c r="F3401" s="1">
        <v>5.1700782060980681E-3</v>
      </c>
      <c r="G3401" s="1">
        <v>5.1319394522325425E-3</v>
      </c>
      <c r="H3401" s="1">
        <v>1.029176107556571E-2</v>
      </c>
      <c r="I3401" s="1">
        <v>7.8092233325660542E-3</v>
      </c>
    </row>
    <row r="3402" spans="1:9" x14ac:dyDescent="0.25">
      <c r="A3402" s="3" t="s">
        <v>13001</v>
      </c>
      <c r="B3402" s="1">
        <v>1.7919694653975235E-2</v>
      </c>
      <c r="C3402" s="1">
        <v>8.0190190481691376E-3</v>
      </c>
      <c r="D3402" s="1">
        <v>2.5523463599327313E-2</v>
      </c>
      <c r="E3402" s="1">
        <v>5.4891355253827772E-3</v>
      </c>
      <c r="F3402" s="1">
        <v>7.4667489162967664E-3</v>
      </c>
      <c r="G3402" s="1">
        <v>7.4116680282052799E-3</v>
      </c>
      <c r="H3402" s="1">
        <v>7.4318020728512627E-3</v>
      </c>
      <c r="I3402" s="1">
        <v>5.6391322849605437E-3</v>
      </c>
    </row>
    <row r="3403" spans="1:9" x14ac:dyDescent="0.25">
      <c r="A3403" s="3" t="s">
        <v>41388</v>
      </c>
      <c r="B3403" s="1">
        <v>1.7919694653975235E-2</v>
      </c>
      <c r="C3403" s="1">
        <v>8.0190190481691376E-3</v>
      </c>
      <c r="D3403" s="1">
        <v>2.5523463599327313E-2</v>
      </c>
      <c r="E3403" s="1">
        <v>5.4891355253827772E-3</v>
      </c>
      <c r="F3403" s="1">
        <v>7.4667489162967664E-3</v>
      </c>
      <c r="G3403" s="1">
        <v>7.4116680282052799E-3</v>
      </c>
      <c r="H3403" s="1">
        <v>7.4318020728512627E-3</v>
      </c>
      <c r="I3403" s="1">
        <v>5.6391322849605437E-3</v>
      </c>
    </row>
    <row r="3404" spans="1:9" x14ac:dyDescent="0.25">
      <c r="A3404" s="3" t="s">
        <v>67305</v>
      </c>
      <c r="B3404" s="1">
        <v>1.7919694653975235E-2</v>
      </c>
      <c r="C3404" s="1">
        <v>8.0190190481691376E-3</v>
      </c>
      <c r="D3404" s="1">
        <v>2.5523463599327313E-2</v>
      </c>
      <c r="E3404" s="1">
        <v>5.4891355253827772E-3</v>
      </c>
      <c r="F3404" s="1">
        <v>7.4667489162967664E-3</v>
      </c>
      <c r="G3404" s="1">
        <v>7.4116680282052799E-3</v>
      </c>
      <c r="H3404" s="1">
        <v>7.4318020728512627E-3</v>
      </c>
      <c r="I3404" s="1">
        <v>5.6391322849605437E-3</v>
      </c>
    </row>
    <row r="3405" spans="1:9" x14ac:dyDescent="0.25">
      <c r="A3405" s="3" t="s">
        <v>74137</v>
      </c>
      <c r="B3405" s="1">
        <v>1.3439676833505953E-2</v>
      </c>
      <c r="C3405" s="1">
        <v>1.2028444302226299E-2</v>
      </c>
      <c r="D3405" s="1">
        <v>2.5523284785853646E-2</v>
      </c>
      <c r="E3405" s="1">
        <v>6.1752342030082612E-3</v>
      </c>
      <c r="F3405" s="1">
        <v>5.6000224540487887E-3</v>
      </c>
      <c r="G3405" s="1">
        <v>1.1117424154792735E-2</v>
      </c>
      <c r="H3405" s="1">
        <v>5.573812505088831E-3</v>
      </c>
      <c r="I3405" s="1">
        <v>4.2293195835481035E-3</v>
      </c>
    </row>
    <row r="3406" spans="1:9" x14ac:dyDescent="0.25">
      <c r="A3406" s="3" t="s">
        <v>47370</v>
      </c>
      <c r="B3406" s="1">
        <v>1.3438512737651254E-2</v>
      </c>
      <c r="C3406" s="1">
        <v>1.202740244219319E-2</v>
      </c>
      <c r="D3406" s="1">
        <v>2.5521074051891395E-2</v>
      </c>
      <c r="E3406" s="1">
        <v>6.1746993267142421E-3</v>
      </c>
      <c r="F3406" s="1">
        <v>5.5995374005013152E-3</v>
      </c>
      <c r="G3406" s="1">
        <v>5.5582306020032519E-3</v>
      </c>
      <c r="H3406" s="1">
        <v>1.114665944350334E-2</v>
      </c>
      <c r="I3406" s="1">
        <v>4.2289532552906312E-3</v>
      </c>
    </row>
    <row r="3407" spans="1:9" x14ac:dyDescent="0.25">
      <c r="A3407" s="3" t="s">
        <v>79001</v>
      </c>
      <c r="B3407" s="1">
        <v>5.0393910039175866E-3</v>
      </c>
      <c r="C3407" s="1">
        <v>9.0204600540160895E-3</v>
      </c>
      <c r="D3407" s="1">
        <v>2.552081439331344E-2</v>
      </c>
      <c r="E3407" s="1">
        <v>1.0805613881279721E-2</v>
      </c>
      <c r="F3407" s="1">
        <v>8.399220643851785E-3</v>
      </c>
      <c r="G3407" s="1">
        <v>3.1264729036894312E-2</v>
      </c>
      <c r="H3407" s="1">
        <v>4.1799547628468738E-3</v>
      </c>
      <c r="I3407" s="1">
        <v>6.3433653430980301E-3</v>
      </c>
    </row>
    <row r="3408" spans="1:9" x14ac:dyDescent="0.25">
      <c r="A3408" s="3" t="s">
        <v>1460</v>
      </c>
      <c r="B3408" s="1">
        <v>1.3436550545730619E-2</v>
      </c>
      <c r="C3408" s="1">
        <v>1.2025646290127924E-2</v>
      </c>
      <c r="D3408" s="1">
        <v>2.5517347654016261E-2</v>
      </c>
      <c r="E3408" s="1">
        <v>6.1737977429327795E-3</v>
      </c>
      <c r="F3408" s="1">
        <v>1.1197439595193615E-2</v>
      </c>
      <c r="G3408" s="1">
        <v>5.5574190304109776E-3</v>
      </c>
      <c r="H3408" s="1">
        <v>5.5725159454979613E-3</v>
      </c>
      <c r="I3408" s="1">
        <v>4.2283357749137267E-3</v>
      </c>
    </row>
    <row r="3409" spans="1:9" x14ac:dyDescent="0.25">
      <c r="A3409" s="3" t="s">
        <v>4294</v>
      </c>
      <c r="B3409" s="1">
        <v>4.4767225028027269E-2</v>
      </c>
      <c r="C3409" s="1">
        <v>8.0132890021937537E-3</v>
      </c>
      <c r="D3409" s="1">
        <v>2.5505225630444002E-2</v>
      </c>
      <c r="E3409" s="1">
        <v>1.0970426450637625E-2</v>
      </c>
      <c r="F3409" s="1">
        <v>7.4614134987949464E-3</v>
      </c>
      <c r="G3409" s="1">
        <v>7.4063719691361109E-3</v>
      </c>
      <c r="H3409" s="1">
        <v>7.4264916268601006E-3</v>
      </c>
      <c r="I3409" s="1">
        <v>5.6351028036661357E-3</v>
      </c>
    </row>
    <row r="3410" spans="1:9" x14ac:dyDescent="0.25">
      <c r="A3410" s="3" t="s">
        <v>21455</v>
      </c>
      <c r="B3410" s="1">
        <v>4.4767225028027269E-2</v>
      </c>
      <c r="C3410" s="1">
        <v>8.0132890021937537E-3</v>
      </c>
      <c r="D3410" s="1">
        <v>2.5505225630444002E-2</v>
      </c>
      <c r="E3410" s="1">
        <v>1.0970426450637625E-2</v>
      </c>
      <c r="F3410" s="1">
        <v>7.4614134987949464E-3</v>
      </c>
      <c r="G3410" s="1">
        <v>7.4063719691361109E-3</v>
      </c>
      <c r="H3410" s="1">
        <v>7.4264916268601006E-3</v>
      </c>
      <c r="I3410" s="1">
        <v>5.6351028036661357E-3</v>
      </c>
    </row>
    <row r="3411" spans="1:9" x14ac:dyDescent="0.25">
      <c r="A3411" s="3" t="s">
        <v>38477</v>
      </c>
      <c r="B3411" s="1">
        <v>1.1505440943430994E-2</v>
      </c>
      <c r="C3411" s="1">
        <v>5.1486563730309496E-3</v>
      </c>
      <c r="D3411" s="1">
        <v>2.5491641229762049E-2</v>
      </c>
      <c r="E3411" s="1">
        <v>1.0572991198335607E-2</v>
      </c>
      <c r="F3411" s="1">
        <v>4.794068222408146E-3</v>
      </c>
      <c r="G3411" s="1">
        <v>7.1380548416806753E-3</v>
      </c>
      <c r="H3411" s="1">
        <v>4.77163040462243E-3</v>
      </c>
      <c r="I3411" s="1">
        <v>1.4482546657102939E-2</v>
      </c>
    </row>
    <row r="3412" spans="1:9" x14ac:dyDescent="0.25">
      <c r="A3412" s="3" t="s">
        <v>6970</v>
      </c>
      <c r="B3412" s="1">
        <v>8.0514655778639501E-3</v>
      </c>
      <c r="C3412" s="1">
        <v>7.206021874959387E-3</v>
      </c>
      <c r="D3412" s="1">
        <v>2.548422498461116E-2</v>
      </c>
      <c r="E3412" s="1">
        <v>1.4304618589316382E-2</v>
      </c>
      <c r="F3412" s="1">
        <v>4.0258457326858505E-3</v>
      </c>
      <c r="G3412" s="1">
        <v>4.6621724096496363E-3</v>
      </c>
      <c r="H3412" s="1">
        <v>1.3356678163661881E-2</v>
      </c>
      <c r="I3412" s="1">
        <v>7.0943833029914515E-3</v>
      </c>
    </row>
    <row r="3413" spans="1:9" x14ac:dyDescent="0.25">
      <c r="A3413" s="3" t="s">
        <v>42154</v>
      </c>
      <c r="B3413" s="1">
        <v>1.1499854495207663E-2</v>
      </c>
      <c r="C3413" s="1">
        <v>6.1753877415173394E-2</v>
      </c>
      <c r="D3413" s="1">
        <v>2.5479263804632672E-2</v>
      </c>
      <c r="E3413" s="1">
        <v>3.5226191665254725E-3</v>
      </c>
      <c r="F3413" s="1">
        <v>9.5834809406882427E-3</v>
      </c>
      <c r="G3413" s="1">
        <v>9.512785294277952E-3</v>
      </c>
      <c r="H3413" s="1">
        <v>9.5386270944090093E-3</v>
      </c>
      <c r="I3413" s="1">
        <v>7.2377573400100627E-3</v>
      </c>
    </row>
    <row r="3414" spans="1:9" x14ac:dyDescent="0.25">
      <c r="A3414" s="3" t="s">
        <v>18106</v>
      </c>
      <c r="B3414" s="1">
        <v>1.6097333362205958E-2</v>
      </c>
      <c r="C3414" s="1">
        <v>7.20351687619981E-2</v>
      </c>
      <c r="D3414" s="1">
        <v>2.5475366011784965E-2</v>
      </c>
      <c r="E3414" s="1">
        <v>9.8618247831374246E-3</v>
      </c>
      <c r="F3414" s="1">
        <v>6.7074104084053456E-3</v>
      </c>
      <c r="G3414" s="1">
        <v>3.3289655131918576E-3</v>
      </c>
      <c r="H3414" s="1">
        <v>6.6760175191981448E-3</v>
      </c>
      <c r="I3414" s="1">
        <v>1.013131016096314E-2</v>
      </c>
    </row>
    <row r="3415" spans="1:9" x14ac:dyDescent="0.25">
      <c r="A3415" s="3" t="s">
        <v>40750</v>
      </c>
      <c r="B3415" s="1">
        <v>1.6097333362205958E-2</v>
      </c>
      <c r="C3415" s="1">
        <v>7.20351687619981E-2</v>
      </c>
      <c r="D3415" s="1">
        <v>2.5475366011784965E-2</v>
      </c>
      <c r="E3415" s="1">
        <v>9.8618247831374246E-3</v>
      </c>
      <c r="F3415" s="1">
        <v>6.7074104084053456E-3</v>
      </c>
      <c r="G3415" s="1">
        <v>3.3289655131918576E-3</v>
      </c>
      <c r="H3415" s="1">
        <v>6.6760175191981448E-3</v>
      </c>
      <c r="I3415" s="1">
        <v>1.013131016096314E-2</v>
      </c>
    </row>
    <row r="3416" spans="1:9" x14ac:dyDescent="0.25">
      <c r="A3416" s="3" t="s">
        <v>10236</v>
      </c>
      <c r="B3416" s="1">
        <v>1.0056919410631259E-2</v>
      </c>
      <c r="C3416" s="1">
        <v>9.0008931376365474E-3</v>
      </c>
      <c r="D3416" s="1">
        <v>2.546545539408485E-2</v>
      </c>
      <c r="E3416" s="1">
        <v>6.1612426638711134E-3</v>
      </c>
      <c r="F3416" s="1">
        <v>8.3810013017109799E-3</v>
      </c>
      <c r="G3416" s="1">
        <v>4.1595880676168467E-3</v>
      </c>
      <c r="H3416" s="1">
        <v>3.3367101824292401E-2</v>
      </c>
      <c r="I3416" s="1">
        <v>6.3296055017495806E-3</v>
      </c>
    </row>
    <row r="3417" spans="1:9" x14ac:dyDescent="0.25">
      <c r="A3417" s="3" t="s">
        <v>38732</v>
      </c>
      <c r="B3417" s="1">
        <v>8.0450942807833783E-3</v>
      </c>
      <c r="C3417" s="1">
        <v>1.4400639191160998E-2</v>
      </c>
      <c r="D3417" s="1">
        <v>2.5464058771804944E-2</v>
      </c>
      <c r="E3417" s="1">
        <v>1.7250533322192407E-2</v>
      </c>
      <c r="F3417" s="1">
        <v>6.7044333246179229E-3</v>
      </c>
      <c r="G3417" s="1">
        <v>3.327487952008813E-3</v>
      </c>
      <c r="H3417" s="1">
        <v>6.6730543691430897E-3</v>
      </c>
      <c r="I3417" s="1">
        <v>5.0634066897175464E-3</v>
      </c>
    </row>
    <row r="3418" spans="1:9" x14ac:dyDescent="0.25">
      <c r="A3418" s="3" t="s">
        <v>14215</v>
      </c>
      <c r="B3418" s="1">
        <v>1.5076650767026759E-2</v>
      </c>
      <c r="C3418" s="1">
        <v>4.4978426257786495E-3</v>
      </c>
      <c r="D3418" s="1">
        <v>2.5450721168422955E-2</v>
      </c>
      <c r="E3418" s="1">
        <v>1.0775936132278939E-2</v>
      </c>
      <c r="F3418" s="1">
        <v>8.3761520829343655E-3</v>
      </c>
      <c r="G3418" s="1">
        <v>8.3143626882875993E-3</v>
      </c>
      <c r="H3418" s="1">
        <v>8.3369489332370244E-3</v>
      </c>
      <c r="I3418" s="1">
        <v>3.1629716067941077E-3</v>
      </c>
    </row>
    <row r="3419" spans="1:9" x14ac:dyDescent="0.25">
      <c r="A3419" s="3" t="s">
        <v>50185</v>
      </c>
      <c r="B3419" s="1">
        <v>2.3639812113258881E-2</v>
      </c>
      <c r="C3419" s="1">
        <v>1.692601194758054E-2</v>
      </c>
      <c r="D3419" s="1">
        <v>2.5440135933654209E-2</v>
      </c>
      <c r="E3419" s="1">
        <v>4.3447882898655582E-3</v>
      </c>
      <c r="F3419" s="1">
        <v>3.9400792231463182E-3</v>
      </c>
      <c r="G3419" s="1">
        <v>9.7775348863856203E-3</v>
      </c>
      <c r="H3419" s="1">
        <v>7.8432767101266725E-3</v>
      </c>
      <c r="I3419" s="1">
        <v>2.9756763220004302E-3</v>
      </c>
    </row>
    <row r="3420" spans="1:9" x14ac:dyDescent="0.25">
      <c r="A3420" s="3" t="s">
        <v>42632</v>
      </c>
      <c r="B3420" s="1">
        <v>6.6977062828566143E-3</v>
      </c>
      <c r="C3420" s="1">
        <v>1.9981380002422715E-3</v>
      </c>
      <c r="D3420" s="1">
        <v>2.5439222532965659E-2</v>
      </c>
      <c r="E3420" s="1">
        <v>1.1967852849432881E-2</v>
      </c>
      <c r="F3420" s="1">
        <v>5.5815784916959646E-3</v>
      </c>
      <c r="G3420" s="1">
        <v>5.5404041728965275E-3</v>
      </c>
      <c r="H3420" s="1">
        <v>1.2962728021956338E-2</v>
      </c>
      <c r="I3420" s="1">
        <v>1.7564125423709543E-2</v>
      </c>
    </row>
    <row r="3421" spans="1:9" x14ac:dyDescent="0.25">
      <c r="A3421" s="3" t="s">
        <v>54183</v>
      </c>
      <c r="B3421" s="1">
        <v>8.0356953866334326E-3</v>
      </c>
      <c r="C3421" s="1">
        <v>7.1919076317970183E-3</v>
      </c>
      <c r="D3421" s="1">
        <v>2.5434309711735398E-2</v>
      </c>
      <c r="E3421" s="1">
        <v>1.7230379930440031E-2</v>
      </c>
      <c r="F3421" s="1">
        <v>6.6966006930844471E-3</v>
      </c>
      <c r="G3421" s="1">
        <v>3.3236005262118453E-3</v>
      </c>
      <c r="H3421" s="1">
        <v>1.3330516793808355E-2</v>
      </c>
      <c r="I3421" s="1">
        <v>5.0574912309480375E-3</v>
      </c>
    </row>
    <row r="3422" spans="1:9" x14ac:dyDescent="0.25">
      <c r="A3422" s="3" t="s">
        <v>14536</v>
      </c>
      <c r="B3422" s="1">
        <v>7.3016938650877564E-3</v>
      </c>
      <c r="C3422" s="1">
        <v>1.9604939699700546E-2</v>
      </c>
      <c r="D3422" s="1">
        <v>2.5422180368262794E-2</v>
      </c>
      <c r="E3422" s="1">
        <v>6.7099336173283772E-3</v>
      </c>
      <c r="F3422" s="1">
        <v>6.0849155978425409E-3</v>
      </c>
      <c r="G3422" s="1">
        <v>6.0400282501028328E-3</v>
      </c>
      <c r="H3422" s="1">
        <v>6.056436189312708E-3</v>
      </c>
      <c r="I3422" s="1">
        <v>9.191053397861455E-3</v>
      </c>
    </row>
    <row r="3423" spans="1:9" x14ac:dyDescent="0.25">
      <c r="A3423" s="3" t="s">
        <v>8080</v>
      </c>
      <c r="B3423" s="1">
        <v>1.5297602473360074E-2</v>
      </c>
      <c r="C3423" s="1">
        <v>6.8456392809115602E-3</v>
      </c>
      <c r="D3423" s="1">
        <v>2.5420211783521187E-2</v>
      </c>
      <c r="E3423" s="1">
        <v>5.0373854533792096E-2</v>
      </c>
      <c r="F3423" s="1">
        <v>6.3741798560480057E-3</v>
      </c>
      <c r="G3423" s="1">
        <v>9.4907379854414758E-3</v>
      </c>
      <c r="H3423" s="1">
        <v>6.3443465955460203E-3</v>
      </c>
      <c r="I3423" s="1">
        <v>4.8139885001266093E-3</v>
      </c>
    </row>
    <row r="3424" spans="1:9" x14ac:dyDescent="0.25">
      <c r="A3424" s="3" t="s">
        <v>997</v>
      </c>
      <c r="B3424" s="1">
        <v>6.9810317060071351E-3</v>
      </c>
      <c r="C3424" s="1">
        <v>6.2479888533061908E-3</v>
      </c>
      <c r="D3424" s="1">
        <v>2.5410542718603577E-2</v>
      </c>
      <c r="E3424" s="1">
        <v>1.6038148200016863E-2</v>
      </c>
      <c r="F3424" s="1">
        <v>5.8176896350071233E-3</v>
      </c>
      <c r="G3424" s="1">
        <v>1.5880627306505093E-2</v>
      </c>
      <c r="H3424" s="1">
        <v>5.790460931970734E-3</v>
      </c>
      <c r="I3424" s="1">
        <v>4.3937089371045733E-3</v>
      </c>
    </row>
    <row r="3425" spans="1:9" x14ac:dyDescent="0.25">
      <c r="A3425" s="3" t="s">
        <v>28476</v>
      </c>
      <c r="B3425" s="1">
        <v>1.0029746965770883E-2</v>
      </c>
      <c r="C3425" s="1">
        <v>8.9765739338634673E-3</v>
      </c>
      <c r="D3425" s="1">
        <v>2.5396651155501746E-2</v>
      </c>
      <c r="E3425" s="1">
        <v>3.0722979070516672E-3</v>
      </c>
      <c r="F3425" s="1">
        <v>8.3583569623813091E-3</v>
      </c>
      <c r="G3425" s="1">
        <v>8.2966988391961587E-3</v>
      </c>
      <c r="H3425" s="1">
        <v>8.3192370997074144E-3</v>
      </c>
      <c r="I3425" s="1">
        <v>4.4187526307521929E-2</v>
      </c>
    </row>
    <row r="3426" spans="1:9" x14ac:dyDescent="0.25">
      <c r="A3426" s="3" t="s">
        <v>54148</v>
      </c>
      <c r="B3426" s="1">
        <v>1.7823882036290456E-2</v>
      </c>
      <c r="C3426" s="1">
        <v>7.9761431386681497E-3</v>
      </c>
      <c r="D3426" s="1">
        <v>2.5386995321990274E-2</v>
      </c>
      <c r="E3426" s="1">
        <v>2.7298931699131913E-3</v>
      </c>
      <c r="F3426" s="1">
        <v>7.4268258722338092E-3</v>
      </c>
      <c r="G3426" s="1">
        <v>3.6860197446938864E-3</v>
      </c>
      <c r="H3426" s="1">
        <v>7.3920658817796638E-3</v>
      </c>
      <c r="I3426" s="1">
        <v>1.6826943300377626E-2</v>
      </c>
    </row>
    <row r="3427" spans="1:9" x14ac:dyDescent="0.25">
      <c r="A3427" s="3" t="s">
        <v>23881</v>
      </c>
      <c r="B3427" s="1">
        <v>1.0023258153688782E-2</v>
      </c>
      <c r="C3427" s="1">
        <v>8.9707664791393651E-3</v>
      </c>
      <c r="D3427" s="1">
        <v>2.5380220621668229E-2</v>
      </c>
      <c r="E3427" s="1">
        <v>3.0703102633107908E-3</v>
      </c>
      <c r="F3427" s="1">
        <v>8.3529494672740946E-3</v>
      </c>
      <c r="G3427" s="1">
        <v>4.1456656171126793E-3</v>
      </c>
      <c r="H3427" s="1">
        <v>8.3138549134577841E-3</v>
      </c>
      <c r="I3427" s="1">
        <v>2.5233679366259375E-2</v>
      </c>
    </row>
    <row r="3428" spans="1:9" x14ac:dyDescent="0.25">
      <c r="A3428" s="3" t="s">
        <v>79986</v>
      </c>
      <c r="B3428" s="1">
        <v>7.2893823764512916E-3</v>
      </c>
      <c r="C3428" s="1">
        <v>6.5239611784550346E-3</v>
      </c>
      <c r="D3428" s="1">
        <v>2.5379315672686531E-2</v>
      </c>
      <c r="E3428" s="1">
        <v>2.4561606314526061E-2</v>
      </c>
      <c r="F3428" s="1">
        <v>6.0746557361418367E-3</v>
      </c>
      <c r="G3428" s="1">
        <v>1.2059688147179904E-2</v>
      </c>
      <c r="H3428" s="1">
        <v>6.0462243471429448E-3</v>
      </c>
      <c r="I3428" s="1">
        <v>4.5877781167828263E-3</v>
      </c>
    </row>
    <row r="3429" spans="1:9" x14ac:dyDescent="0.25">
      <c r="A3429" s="3" t="s">
        <v>75105</v>
      </c>
      <c r="B3429" s="1">
        <v>1.2335421640098128E-2</v>
      </c>
      <c r="C3429" s="1">
        <v>5.5200706825214284E-3</v>
      </c>
      <c r="D3429" s="1">
        <v>2.5378377048940408E-2</v>
      </c>
      <c r="E3429" s="1">
        <v>1.3224991194577131E-2</v>
      </c>
      <c r="F3429" s="1">
        <v>5.1399032149710231E-3</v>
      </c>
      <c r="G3429" s="1">
        <v>5.1019870566859932E-3</v>
      </c>
      <c r="H3429" s="1">
        <v>1.5347540326649298E-2</v>
      </c>
      <c r="I3429" s="1">
        <v>3.8818225289261351E-3</v>
      </c>
    </row>
    <row r="3430" spans="1:9" x14ac:dyDescent="0.25">
      <c r="A3430" s="3" t="s">
        <v>57342</v>
      </c>
      <c r="B3430" s="1">
        <v>5.0102959734251371E-3</v>
      </c>
      <c r="C3430" s="1">
        <v>8.968380237204197E-3</v>
      </c>
      <c r="D3430" s="1">
        <v>2.537346943191069E-2</v>
      </c>
      <c r="E3430" s="1">
        <v>7.6737338865060451E-3</v>
      </c>
      <c r="F3430" s="1">
        <v>4.1753637829536529E-3</v>
      </c>
      <c r="G3430" s="1">
        <v>1.0361407154290693E-2</v>
      </c>
      <c r="H3430" s="1">
        <v>1.6623286822641959E-2</v>
      </c>
      <c r="I3430" s="1">
        <v>6.3067417891926646E-3</v>
      </c>
    </row>
    <row r="3431" spans="1:9" x14ac:dyDescent="0.25">
      <c r="A3431" s="3" t="s">
        <v>10027</v>
      </c>
      <c r="B3431" s="1">
        <v>0.12024178816288297</v>
      </c>
      <c r="C3431" s="1">
        <v>1.1957311752149353E-2</v>
      </c>
      <c r="D3431" s="1">
        <v>2.5372347866037526E-2</v>
      </c>
      <c r="E3431" s="1">
        <v>4.0924771678766325E-3</v>
      </c>
      <c r="F3431" s="1">
        <v>1.1133811259317093E-2</v>
      </c>
      <c r="G3431" s="1">
        <v>5.5258395499710612E-3</v>
      </c>
      <c r="H3431" s="1">
        <v>1.1081701356681699E-2</v>
      </c>
      <c r="I3431" s="1">
        <v>8.4086173555453225E-3</v>
      </c>
    </row>
    <row r="3432" spans="1:9" x14ac:dyDescent="0.25">
      <c r="A3432" s="3" t="s">
        <v>23944</v>
      </c>
      <c r="B3432" s="1">
        <v>3.433407788844093E-2</v>
      </c>
      <c r="C3432" s="1">
        <v>1.0242943305497059E-2</v>
      </c>
      <c r="D3432" s="1">
        <v>2.5357046281844996E-2</v>
      </c>
      <c r="E3432" s="1">
        <v>3.505722061822673E-3</v>
      </c>
      <c r="F3432" s="1">
        <v>9.5375114295895395E-3</v>
      </c>
      <c r="G3432" s="1">
        <v>4.7335774460720926E-3</v>
      </c>
      <c r="H3432" s="1">
        <v>9.4928727357582645E-3</v>
      </c>
      <c r="I3432" s="1">
        <v>7.2030396660844338E-3</v>
      </c>
    </row>
    <row r="3433" spans="1:9" x14ac:dyDescent="0.25">
      <c r="A3433" s="3" t="s">
        <v>26483</v>
      </c>
      <c r="B3433" s="1">
        <v>3.433407788844093E-2</v>
      </c>
      <c r="C3433" s="1">
        <v>1.0242943305497059E-2</v>
      </c>
      <c r="D3433" s="1">
        <v>2.5357046281844996E-2</v>
      </c>
      <c r="E3433" s="1">
        <v>3.505722061822673E-3</v>
      </c>
      <c r="F3433" s="1">
        <v>9.5375114295895395E-3</v>
      </c>
      <c r="G3433" s="1">
        <v>4.7335774460720926E-3</v>
      </c>
      <c r="H3433" s="1">
        <v>9.4928727357582645E-3</v>
      </c>
      <c r="I3433" s="1">
        <v>7.2030396660844338E-3</v>
      </c>
    </row>
    <row r="3434" spans="1:9" x14ac:dyDescent="0.25">
      <c r="A3434" s="3" t="s">
        <v>34607</v>
      </c>
      <c r="B3434" s="1">
        <v>3.433407788844093E-2</v>
      </c>
      <c r="C3434" s="1">
        <v>1.0242943305497059E-2</v>
      </c>
      <c r="D3434" s="1">
        <v>2.5357046281844996E-2</v>
      </c>
      <c r="E3434" s="1">
        <v>3.505722061822673E-3</v>
      </c>
      <c r="F3434" s="1">
        <v>9.5375114295895395E-3</v>
      </c>
      <c r="G3434" s="1">
        <v>4.7335774460720926E-3</v>
      </c>
      <c r="H3434" s="1">
        <v>9.4928727357582645E-3</v>
      </c>
      <c r="I3434" s="1">
        <v>7.2030396660844338E-3</v>
      </c>
    </row>
    <row r="3435" spans="1:9" x14ac:dyDescent="0.25">
      <c r="A3435" s="3" t="s">
        <v>45071</v>
      </c>
      <c r="B3435" s="1">
        <v>3.433407788844093E-2</v>
      </c>
      <c r="C3435" s="1">
        <v>1.0242943305497059E-2</v>
      </c>
      <c r="D3435" s="1">
        <v>2.5357046281844996E-2</v>
      </c>
      <c r="E3435" s="1">
        <v>3.505722061822673E-3</v>
      </c>
      <c r="F3435" s="1">
        <v>9.5375114295895395E-3</v>
      </c>
      <c r="G3435" s="1">
        <v>4.7335774460720926E-3</v>
      </c>
      <c r="H3435" s="1">
        <v>9.4928727357582645E-3</v>
      </c>
      <c r="I3435" s="1">
        <v>7.2030396660844338E-3</v>
      </c>
    </row>
    <row r="3436" spans="1:9" x14ac:dyDescent="0.25">
      <c r="A3436" s="3" t="s">
        <v>47853</v>
      </c>
      <c r="B3436" s="1">
        <v>3.433407788844093E-2</v>
      </c>
      <c r="C3436" s="1">
        <v>1.0242943305497059E-2</v>
      </c>
      <c r="D3436" s="1">
        <v>2.5357046281844996E-2</v>
      </c>
      <c r="E3436" s="1">
        <v>3.505722061822673E-3</v>
      </c>
      <c r="F3436" s="1">
        <v>9.5375114295895395E-3</v>
      </c>
      <c r="G3436" s="1">
        <v>4.7335774460720926E-3</v>
      </c>
      <c r="H3436" s="1">
        <v>9.4928727357582645E-3</v>
      </c>
      <c r="I3436" s="1">
        <v>7.2030396660844338E-3</v>
      </c>
    </row>
    <row r="3437" spans="1:9" x14ac:dyDescent="0.25">
      <c r="A3437" s="3" t="s">
        <v>50380</v>
      </c>
      <c r="B3437" s="1">
        <v>3.433407788844093E-2</v>
      </c>
      <c r="C3437" s="1">
        <v>1.0242943305497059E-2</v>
      </c>
      <c r="D3437" s="1">
        <v>2.5357046281844996E-2</v>
      </c>
      <c r="E3437" s="1">
        <v>3.505722061822673E-3</v>
      </c>
      <c r="F3437" s="1">
        <v>9.5375114295895395E-3</v>
      </c>
      <c r="G3437" s="1">
        <v>4.7335774460720926E-3</v>
      </c>
      <c r="H3437" s="1">
        <v>9.4928727357582645E-3</v>
      </c>
      <c r="I3437" s="1">
        <v>7.2030396660844338E-3</v>
      </c>
    </row>
    <row r="3438" spans="1:9" x14ac:dyDescent="0.25">
      <c r="A3438" s="3" t="s">
        <v>62301</v>
      </c>
      <c r="B3438" s="1">
        <v>3.433407788844093E-2</v>
      </c>
      <c r="C3438" s="1">
        <v>1.0242943305497059E-2</v>
      </c>
      <c r="D3438" s="1">
        <v>2.5357046281844996E-2</v>
      </c>
      <c r="E3438" s="1">
        <v>3.505722061822673E-3</v>
      </c>
      <c r="F3438" s="1">
        <v>9.5375114295895395E-3</v>
      </c>
      <c r="G3438" s="1">
        <v>4.7335774460720926E-3</v>
      </c>
      <c r="H3438" s="1">
        <v>9.4928727357582645E-3</v>
      </c>
      <c r="I3438" s="1">
        <v>7.2030396660844338E-3</v>
      </c>
    </row>
    <row r="3439" spans="1:9" x14ac:dyDescent="0.25">
      <c r="A3439" s="3" t="s">
        <v>70383</v>
      </c>
      <c r="B3439" s="1">
        <v>3.433407788844093E-2</v>
      </c>
      <c r="C3439" s="1">
        <v>1.0242943305497059E-2</v>
      </c>
      <c r="D3439" s="1">
        <v>2.5357046281844996E-2</v>
      </c>
      <c r="E3439" s="1">
        <v>3.505722061822673E-3</v>
      </c>
      <c r="F3439" s="1">
        <v>9.5375114295895395E-3</v>
      </c>
      <c r="G3439" s="1">
        <v>4.7335774460720926E-3</v>
      </c>
      <c r="H3439" s="1">
        <v>9.4928727357582645E-3</v>
      </c>
      <c r="I3439" s="1">
        <v>7.2030396660844338E-3</v>
      </c>
    </row>
    <row r="3440" spans="1:9" x14ac:dyDescent="0.25">
      <c r="A3440" s="3" t="s">
        <v>76910</v>
      </c>
      <c r="B3440" s="1">
        <v>3.433407788844093E-2</v>
      </c>
      <c r="C3440" s="1">
        <v>1.0242943305497059E-2</v>
      </c>
      <c r="D3440" s="1">
        <v>2.5357046281844996E-2</v>
      </c>
      <c r="E3440" s="1">
        <v>3.505722061822673E-3</v>
      </c>
      <c r="F3440" s="1">
        <v>9.5375114295895395E-3</v>
      </c>
      <c r="G3440" s="1">
        <v>4.7335774460720926E-3</v>
      </c>
      <c r="H3440" s="1">
        <v>9.4928727357582645E-3</v>
      </c>
      <c r="I3440" s="1">
        <v>7.2030396660844338E-3</v>
      </c>
    </row>
    <row r="3441" spans="1:9" x14ac:dyDescent="0.25">
      <c r="A3441" s="3" t="s">
        <v>44066</v>
      </c>
      <c r="B3441" s="1">
        <v>3.6407995657184527E-3</v>
      </c>
      <c r="C3441" s="1">
        <v>2.6067980850631781E-2</v>
      </c>
      <c r="D3441" s="1">
        <v>2.5352216884068156E-2</v>
      </c>
      <c r="E3441" s="1">
        <v>1.5613424041000598E-2</v>
      </c>
      <c r="F3441" s="1">
        <v>6.0681695166611323E-3</v>
      </c>
      <c r="G3441" s="1">
        <v>3.0117028509024299E-3</v>
      </c>
      <c r="H3441" s="1">
        <v>1.8119305455915228E-2</v>
      </c>
      <c r="I3441" s="1">
        <v>2.2914397561521783E-3</v>
      </c>
    </row>
    <row r="3442" spans="1:9" x14ac:dyDescent="0.25">
      <c r="A3442" s="3" t="s">
        <v>18234</v>
      </c>
      <c r="B3442" s="1">
        <v>1.1436293776281432E-2</v>
      </c>
      <c r="C3442" s="1">
        <v>1.0235426373419242E-2</v>
      </c>
      <c r="D3442" s="1">
        <v>2.5338437646718375E-2</v>
      </c>
      <c r="E3442" s="1">
        <v>3.503149336987978E-3</v>
      </c>
      <c r="F3442" s="1">
        <v>9.5305121888957876E-3</v>
      </c>
      <c r="G3442" s="1">
        <v>4.7301036418064667E-3</v>
      </c>
      <c r="H3442" s="1">
        <v>9.4859062538155455E-3</v>
      </c>
      <c r="I3442" s="1">
        <v>5.0384275278787638E-2</v>
      </c>
    </row>
    <row r="3443" spans="1:9" x14ac:dyDescent="0.25">
      <c r="A3443" s="3" t="s">
        <v>34800</v>
      </c>
      <c r="B3443" s="1">
        <v>1.1436293776281432E-2</v>
      </c>
      <c r="C3443" s="1">
        <v>1.0235426373419242E-2</v>
      </c>
      <c r="D3443" s="1">
        <v>2.5338437646718375E-2</v>
      </c>
      <c r="E3443" s="1">
        <v>3.503149336987978E-3</v>
      </c>
      <c r="F3443" s="1">
        <v>9.5305121888957876E-3</v>
      </c>
      <c r="G3443" s="1">
        <v>4.7301036418064667E-3</v>
      </c>
      <c r="H3443" s="1">
        <v>9.4859062538155455E-3</v>
      </c>
      <c r="I3443" s="1">
        <v>5.0384275278787638E-2</v>
      </c>
    </row>
    <row r="3444" spans="1:9" x14ac:dyDescent="0.25">
      <c r="A3444" s="3" t="s">
        <v>56574</v>
      </c>
      <c r="B3444" s="1">
        <v>1.1436293776281432E-2</v>
      </c>
      <c r="C3444" s="1">
        <v>1.0235426373419242E-2</v>
      </c>
      <c r="D3444" s="1">
        <v>2.5338437646718375E-2</v>
      </c>
      <c r="E3444" s="1">
        <v>3.503149336987978E-3</v>
      </c>
      <c r="F3444" s="1">
        <v>9.5305121888957876E-3</v>
      </c>
      <c r="G3444" s="1">
        <v>4.7301036418064667E-3</v>
      </c>
      <c r="H3444" s="1">
        <v>9.4859062538155455E-3</v>
      </c>
      <c r="I3444" s="1">
        <v>5.0384275278787638E-2</v>
      </c>
    </row>
    <row r="3445" spans="1:9" x14ac:dyDescent="0.25">
      <c r="A3445" s="3" t="s">
        <v>36528</v>
      </c>
      <c r="B3445" s="1">
        <v>1.9634835934372721E-2</v>
      </c>
      <c r="C3445" s="1">
        <v>1.6221305594158623E-2</v>
      </c>
      <c r="D3445" s="1">
        <v>2.5337063742635384E-2</v>
      </c>
      <c r="E3445" s="1">
        <v>1.1103720326654647E-2</v>
      </c>
      <c r="F3445" s="1">
        <v>6.2933932046711381E-3</v>
      </c>
      <c r="G3445" s="1">
        <v>5.6222711589996102E-3</v>
      </c>
      <c r="H3445" s="1">
        <v>3.7583628313785466E-3</v>
      </c>
      <c r="I3445" s="1">
        <v>2.8517854718500724E-3</v>
      </c>
    </row>
    <row r="3446" spans="1:9" x14ac:dyDescent="0.25">
      <c r="A3446" s="3" t="s">
        <v>830</v>
      </c>
      <c r="B3446" s="1">
        <v>1.3336629193780867E-2</v>
      </c>
      <c r="C3446" s="1">
        <v>8.3553520219945179E-2</v>
      </c>
      <c r="D3446" s="1">
        <v>2.5327587055335575E-2</v>
      </c>
      <c r="E3446" s="1">
        <v>4.0852573947290872E-3</v>
      </c>
      <c r="F3446" s="1">
        <v>1.111416946578656E-2</v>
      </c>
      <c r="G3446" s="1">
        <v>5.5160911002268146E-3</v>
      </c>
      <c r="H3446" s="1">
        <v>1.1062151493212187E-2</v>
      </c>
      <c r="I3446" s="1">
        <v>8.3937832325187926E-3</v>
      </c>
    </row>
    <row r="3447" spans="1:9" x14ac:dyDescent="0.25">
      <c r="A3447" s="3" t="s">
        <v>19120</v>
      </c>
      <c r="B3447" s="1">
        <v>4.4453487970299313E-2</v>
      </c>
      <c r="C3447" s="1">
        <v>1.5914260758335373E-2</v>
      </c>
      <c r="D3447" s="1">
        <v>2.5326480254982971E-2</v>
      </c>
      <c r="E3447" s="1">
        <v>8.1701577428658495E-3</v>
      </c>
      <c r="F3447" s="1">
        <v>7.4091225221677819E-3</v>
      </c>
      <c r="G3447" s="1">
        <v>3.6772333669043426E-3</v>
      </c>
      <c r="H3447" s="1">
        <v>7.3744453892209873E-3</v>
      </c>
      <c r="I3447" s="1">
        <v>5.5956109528196765E-3</v>
      </c>
    </row>
    <row r="3448" spans="1:9" x14ac:dyDescent="0.25">
      <c r="A3448" s="3" t="s">
        <v>50993</v>
      </c>
      <c r="B3448" s="1">
        <v>1.1430320530429737E-2</v>
      </c>
      <c r="C3448" s="1">
        <v>6.8200535652811348E-3</v>
      </c>
      <c r="D3448" s="1">
        <v>2.532520322650126E-2</v>
      </c>
      <c r="E3448" s="1">
        <v>1.0503958862297142E-2</v>
      </c>
      <c r="F3448" s="1">
        <v>6.3503562295784098E-3</v>
      </c>
      <c r="G3448" s="1">
        <v>6.3035107731764881E-3</v>
      </c>
      <c r="H3448" s="1">
        <v>9.4809517072387793E-3</v>
      </c>
      <c r="I3448" s="1">
        <v>4.7959961204878197E-3</v>
      </c>
    </row>
    <row r="3449" spans="1:9" x14ac:dyDescent="0.25">
      <c r="A3449" s="3" t="s">
        <v>18530</v>
      </c>
      <c r="B3449" s="1">
        <v>1.6000251935477331E-2</v>
      </c>
      <c r="C3449" s="1">
        <v>7.1600731777890459E-3</v>
      </c>
      <c r="D3449" s="1">
        <v>2.5321726596907429E-2</v>
      </c>
      <c r="E3449" s="1">
        <v>9.802349092440571E-3</v>
      </c>
      <c r="F3449" s="1">
        <v>6.6669586790753643E-3</v>
      </c>
      <c r="G3449" s="1">
        <v>6.6177777023170301E-3</v>
      </c>
      <c r="H3449" s="1">
        <v>6.6357551172806489E-3</v>
      </c>
      <c r="I3449" s="1">
        <v>5.0351046152919193E-3</v>
      </c>
    </row>
    <row r="3450" spans="1:9" x14ac:dyDescent="0.25">
      <c r="A3450" s="3" t="s">
        <v>41171</v>
      </c>
      <c r="B3450" s="1">
        <v>1.4544401214407008E-2</v>
      </c>
      <c r="C3450" s="1">
        <v>6.508583579947943E-3</v>
      </c>
      <c r="D3450" s="1">
        <v>2.5319494205923648E-2</v>
      </c>
      <c r="E3450" s="1">
        <v>1.3365661236372357E-2</v>
      </c>
      <c r="F3450" s="1">
        <v>1.2120674386800184E-2</v>
      </c>
      <c r="G3450" s="1">
        <v>3.0078155781046454E-3</v>
      </c>
      <c r="H3450" s="1">
        <v>6.031972819895785E-3</v>
      </c>
      <c r="I3450" s="1">
        <v>4.5769642863522451E-3</v>
      </c>
    </row>
    <row r="3451" spans="1:9" x14ac:dyDescent="0.25">
      <c r="A3451" s="3" t="s">
        <v>75087</v>
      </c>
      <c r="B3451" s="1">
        <v>3.9995369284899262E-3</v>
      </c>
      <c r="C3451" s="1">
        <v>7.1591315438629521E-3</v>
      </c>
      <c r="D3451" s="1">
        <v>2.5318396491720113E-2</v>
      </c>
      <c r="E3451" s="1">
        <v>1.2251324960151693E-2</v>
      </c>
      <c r="F3451" s="1">
        <v>3.3330409477559087E-3</v>
      </c>
      <c r="G3451" s="1">
        <v>2.9776083239839445E-2</v>
      </c>
      <c r="H3451" s="1">
        <v>1.3269764874705742E-2</v>
      </c>
      <c r="I3451" s="1">
        <v>5.0344424397513274E-3</v>
      </c>
    </row>
    <row r="3452" spans="1:9" x14ac:dyDescent="0.25">
      <c r="A3452" s="3" t="s">
        <v>47597</v>
      </c>
      <c r="B3452" s="1">
        <v>1.5997933972521947E-2</v>
      </c>
      <c r="C3452" s="1">
        <v>7.1590358950980688E-3</v>
      </c>
      <c r="D3452" s="1">
        <v>2.5318058228155818E-2</v>
      </c>
      <c r="E3452" s="1">
        <v>2.6952554810971491E-2</v>
      </c>
      <c r="F3452" s="1">
        <v>6.6659928340808312E-3</v>
      </c>
      <c r="G3452" s="1">
        <v>3.308409491095224E-3</v>
      </c>
      <c r="H3452" s="1">
        <v>6.6347937927587058E-3</v>
      </c>
      <c r="I3452" s="1">
        <v>5.034375177654201E-3</v>
      </c>
    </row>
    <row r="3453" spans="1:9" x14ac:dyDescent="0.25">
      <c r="A3453" s="3" t="s">
        <v>6399</v>
      </c>
      <c r="B3453" s="1">
        <v>1.3494340585382261E-2</v>
      </c>
      <c r="C3453" s="1">
        <v>1.6997777311605261E-2</v>
      </c>
      <c r="D3453" s="1">
        <v>2.5310712784906368E-2</v>
      </c>
      <c r="E3453" s="1">
        <v>5.3736375227312144E-2</v>
      </c>
      <c r="F3453" s="1">
        <v>2.9155257477304856E-3</v>
      </c>
      <c r="G3453" s="1">
        <v>6.2014680625402515E-3</v>
      </c>
      <c r="H3453" s="1">
        <v>6.6328688623064035E-3</v>
      </c>
      <c r="I3453" s="1">
        <v>4.7183574105774638E-3</v>
      </c>
    </row>
    <row r="3454" spans="1:9" x14ac:dyDescent="0.25">
      <c r="A3454" s="3" t="s">
        <v>65762</v>
      </c>
      <c r="B3454" s="1">
        <v>1.3324135251419109E-2</v>
      </c>
      <c r="C3454" s="1">
        <v>1.1925035157650893E-2</v>
      </c>
      <c r="D3454" s="1">
        <v>2.5303859814498782E-2</v>
      </c>
      <c r="E3454" s="1">
        <v>1.0203575669932656E-2</v>
      </c>
      <c r="F3454" s="1">
        <v>1.1103757555049091E-2</v>
      </c>
      <c r="G3454" s="1">
        <v>2.7554617741357189E-3</v>
      </c>
      <c r="H3454" s="1">
        <v>5.5258941568226087E-3</v>
      </c>
      <c r="I3454" s="1">
        <v>4.192959908989876E-3</v>
      </c>
    </row>
    <row r="3455" spans="1:9" x14ac:dyDescent="0.25">
      <c r="A3455" s="3" t="s">
        <v>204</v>
      </c>
      <c r="B3455" s="1">
        <v>5.3287149586481114E-3</v>
      </c>
      <c r="C3455" s="1">
        <v>3.3384214749807267E-2</v>
      </c>
      <c r="D3455" s="1">
        <v>2.529940100440918E-2</v>
      </c>
      <c r="E3455" s="1">
        <v>1.958741316677419E-2</v>
      </c>
      <c r="F3455" s="1">
        <v>4.4407203817966511E-3</v>
      </c>
      <c r="G3455" s="1">
        <v>1.1019904929482179E-2</v>
      </c>
      <c r="H3455" s="1">
        <v>4.4199363482490392E-3</v>
      </c>
      <c r="I3455" s="1">
        <v>3.3537768517722744E-3</v>
      </c>
    </row>
    <row r="3456" spans="1:9" x14ac:dyDescent="0.25">
      <c r="A3456" s="3" t="s">
        <v>33309</v>
      </c>
      <c r="B3456" s="1">
        <v>1.5977407804974971E-2</v>
      </c>
      <c r="C3456" s="1">
        <v>7.1498504858752273E-3</v>
      </c>
      <c r="D3456" s="1">
        <v>2.5285573864484368E-2</v>
      </c>
      <c r="E3456" s="1">
        <v>4.8941769644696856E-3</v>
      </c>
      <c r="F3456" s="1">
        <v>6.6574400243233772E-3</v>
      </c>
      <c r="G3456" s="1">
        <v>6.6083292650001065E-3</v>
      </c>
      <c r="H3456" s="1">
        <v>6.6262810129670315E-3</v>
      </c>
      <c r="I3456" s="1">
        <v>1.0055831633607416E-2</v>
      </c>
    </row>
    <row r="3457" spans="1:9" x14ac:dyDescent="0.25">
      <c r="A3457" s="3" t="s">
        <v>79506</v>
      </c>
      <c r="B3457" s="1">
        <v>1.5977407804974971E-2</v>
      </c>
      <c r="C3457" s="1">
        <v>7.1498504858752273E-3</v>
      </c>
      <c r="D3457" s="1">
        <v>2.5285573864484368E-2</v>
      </c>
      <c r="E3457" s="1">
        <v>4.8941769644696856E-3</v>
      </c>
      <c r="F3457" s="1">
        <v>6.6574400243233772E-3</v>
      </c>
      <c r="G3457" s="1">
        <v>6.6083292650001065E-3</v>
      </c>
      <c r="H3457" s="1">
        <v>6.6262810129670315E-3</v>
      </c>
      <c r="I3457" s="1">
        <v>1.0055831633607416E-2</v>
      </c>
    </row>
    <row r="3458" spans="1:9" x14ac:dyDescent="0.25">
      <c r="A3458" s="3" t="s">
        <v>64182</v>
      </c>
      <c r="B3458" s="1">
        <v>7.9813613694400973E-2</v>
      </c>
      <c r="C3458" s="1">
        <v>1.0204684221584473E-2</v>
      </c>
      <c r="D3458" s="1">
        <v>2.5262333528631595E-2</v>
      </c>
      <c r="E3458" s="1">
        <v>3.4926276112788052E-3</v>
      </c>
      <c r="F3458" s="1">
        <v>9.5018872501697361E-3</v>
      </c>
      <c r="G3458" s="1">
        <v>4.7158967530022793E-3</v>
      </c>
      <c r="H3458" s="1">
        <v>1.8914830578455676E-2</v>
      </c>
      <c r="I3458" s="1">
        <v>7.1761351240215562E-3</v>
      </c>
    </row>
    <row r="3459" spans="1:9" x14ac:dyDescent="0.25">
      <c r="A3459" s="3" t="s">
        <v>20452</v>
      </c>
      <c r="B3459" s="1">
        <v>8.8648505313694316E-3</v>
      </c>
      <c r="C3459" s="1">
        <v>7.9339973858822445E-3</v>
      </c>
      <c r="D3459" s="1">
        <v>2.5252851035683477E-2</v>
      </c>
      <c r="E3459" s="1">
        <v>2.7154684785967438E-3</v>
      </c>
      <c r="F3459" s="1">
        <v>7.3875826989665619E-3</v>
      </c>
      <c r="G3459" s="1">
        <v>1.0999628709118773E-2</v>
      </c>
      <c r="H3459" s="1">
        <v>1.4706012758969192E-2</v>
      </c>
      <c r="I3459" s="1">
        <v>5.5793433758878691E-3</v>
      </c>
    </row>
    <row r="3460" spans="1:9" x14ac:dyDescent="0.25">
      <c r="A3460" s="3" t="s">
        <v>36067</v>
      </c>
      <c r="B3460" s="1">
        <v>6.1362128217077073E-3</v>
      </c>
      <c r="C3460" s="1">
        <v>5.4918801297742029E-3</v>
      </c>
      <c r="D3460" s="1">
        <v>2.5248771738069581E-2</v>
      </c>
      <c r="E3460" s="1">
        <v>5.638908102176798E-3</v>
      </c>
      <c r="F3460" s="1">
        <v>1.0227308293222142E-2</v>
      </c>
      <c r="G3460" s="1">
        <v>1.0151863246135238E-2</v>
      </c>
      <c r="H3460" s="1">
        <v>5.0897205614725601E-3</v>
      </c>
      <c r="I3460" s="1">
        <v>1.5447993505895858E-2</v>
      </c>
    </row>
    <row r="3461" spans="1:9" x14ac:dyDescent="0.25">
      <c r="A3461" s="3" t="s">
        <v>21052</v>
      </c>
      <c r="B3461" s="1">
        <v>6.6440046318964746E-2</v>
      </c>
      <c r="C3461" s="1">
        <v>1.1892702577380745E-2</v>
      </c>
      <c r="D3461" s="1">
        <v>2.5235252966151516E-2</v>
      </c>
      <c r="E3461" s="1">
        <v>4.0703642065307551E-3</v>
      </c>
      <c r="F3461" s="1">
        <v>1.1073651720751528E-2</v>
      </c>
      <c r="G3461" s="1">
        <v>5.4959816738340455E-3</v>
      </c>
      <c r="H3461" s="1">
        <v>1.1021823384564878E-2</v>
      </c>
      <c r="I3461" s="1">
        <v>8.3631829101158042E-3</v>
      </c>
    </row>
    <row r="3462" spans="1:9" x14ac:dyDescent="0.25">
      <c r="A3462" s="3" t="s">
        <v>36173</v>
      </c>
      <c r="B3462" s="1">
        <v>6.6440046318964746E-2</v>
      </c>
      <c r="C3462" s="1">
        <v>1.1892702577380745E-2</v>
      </c>
      <c r="D3462" s="1">
        <v>2.5235252966151516E-2</v>
      </c>
      <c r="E3462" s="1">
        <v>4.0703642065307551E-3</v>
      </c>
      <c r="F3462" s="1">
        <v>1.1073651720751528E-2</v>
      </c>
      <c r="G3462" s="1">
        <v>5.4959816738340455E-3</v>
      </c>
      <c r="H3462" s="1">
        <v>1.1021823384564878E-2</v>
      </c>
      <c r="I3462" s="1">
        <v>8.3631829101158042E-3</v>
      </c>
    </row>
    <row r="3463" spans="1:9" x14ac:dyDescent="0.25">
      <c r="A3463" s="3" t="s">
        <v>37089</v>
      </c>
      <c r="B3463" s="1">
        <v>5.6924062935313734E-3</v>
      </c>
      <c r="C3463" s="1">
        <v>2.5473377409151166E-2</v>
      </c>
      <c r="D3463" s="1">
        <v>2.5224375090394231E-2</v>
      </c>
      <c r="E3463" s="1">
        <v>8.7184492297707715E-3</v>
      </c>
      <c r="F3463" s="1">
        <v>4.7438049971367576E-3</v>
      </c>
      <c r="G3463" s="1">
        <v>1.1772026963629565E-2</v>
      </c>
      <c r="H3463" s="1">
        <v>4.7216024277950842E-3</v>
      </c>
      <c r="I3463" s="1">
        <v>7.1653524747631488E-3</v>
      </c>
    </row>
    <row r="3464" spans="1:9" x14ac:dyDescent="0.25">
      <c r="A3464" s="3" t="s">
        <v>9596</v>
      </c>
      <c r="B3464" s="1">
        <v>7.9674917497376454E-3</v>
      </c>
      <c r="C3464" s="1">
        <v>2.1392597142196233E-2</v>
      </c>
      <c r="D3464" s="1">
        <v>2.5218433880110459E-2</v>
      </c>
      <c r="E3464" s="1">
        <v>7.8098905779249383E-2</v>
      </c>
      <c r="F3464" s="1">
        <v>6.6397627344347279E-3</v>
      </c>
      <c r="G3464" s="1">
        <v>6.5907823773570717E-3</v>
      </c>
      <c r="H3464" s="1">
        <v>6.6086864586155231E-3</v>
      </c>
      <c r="I3464" s="1">
        <v>5.0145653509933311E-3</v>
      </c>
    </row>
    <row r="3465" spans="1:9" x14ac:dyDescent="0.25">
      <c r="A3465" s="3" t="s">
        <v>75567</v>
      </c>
      <c r="B3465" s="1">
        <v>2.6557914636602765E-2</v>
      </c>
      <c r="C3465" s="1">
        <v>7.9230674206204905E-3</v>
      </c>
      <c r="D3465" s="1">
        <v>2.5218062420165221E-2</v>
      </c>
      <c r="E3465" s="1">
        <v>1.0846910473036079E-2</v>
      </c>
      <c r="F3465" s="1">
        <v>7.3774054808076906E-3</v>
      </c>
      <c r="G3465" s="1">
        <v>3.6614918317306616E-3</v>
      </c>
      <c r="H3465" s="1">
        <v>7.3428767940576789E-3</v>
      </c>
      <c r="I3465" s="1">
        <v>5.5716572088379069E-3</v>
      </c>
    </row>
    <row r="3466" spans="1:9" x14ac:dyDescent="0.25">
      <c r="A3466" s="3" t="s">
        <v>57642</v>
      </c>
      <c r="B3466" s="1">
        <v>2.4895463709759473E-2</v>
      </c>
      <c r="C3466" s="1">
        <v>8.9125267614882289E-3</v>
      </c>
      <c r="D3466" s="1">
        <v>2.5215447980850212E-2</v>
      </c>
      <c r="E3466" s="1">
        <v>1.3726697828059603E-2</v>
      </c>
      <c r="F3466" s="1">
        <v>8.2987207210839537E-3</v>
      </c>
      <c r="G3466" s="1">
        <v>2.0593756309797012E-3</v>
      </c>
      <c r="H3466" s="1">
        <v>8.2598799756552835E-3</v>
      </c>
      <c r="I3466" s="1">
        <v>3.1337322619752334E-3</v>
      </c>
    </row>
    <row r="3467" spans="1:9" x14ac:dyDescent="0.25">
      <c r="A3467" s="3" t="s">
        <v>7303</v>
      </c>
      <c r="B3467" s="1">
        <v>1.5931250483120638E-2</v>
      </c>
      <c r="C3467" s="1">
        <v>1.4258390396954443E-2</v>
      </c>
      <c r="D3467" s="1">
        <v>2.5212526071914973E-2</v>
      </c>
      <c r="E3467" s="1">
        <v>2.3703042291859995E-2</v>
      </c>
      <c r="F3467" s="1">
        <v>3.7932612956088655E-3</v>
      </c>
      <c r="G3467" s="1">
        <v>8.4718779231138346E-3</v>
      </c>
      <c r="H3467" s="1">
        <v>1.887753791884167E-3</v>
      </c>
      <c r="I3467" s="1">
        <v>2.8647946351419858E-3</v>
      </c>
    </row>
    <row r="3468" spans="1:9" x14ac:dyDescent="0.25">
      <c r="A3468" s="3" t="s">
        <v>70687</v>
      </c>
      <c r="B3468" s="1">
        <v>1.1377727370763613E-2</v>
      </c>
      <c r="C3468" s="1">
        <v>7.1281068110780776E-2</v>
      </c>
      <c r="D3468" s="1">
        <v>2.5208676970450736E-2</v>
      </c>
      <c r="E3468" s="1">
        <v>3.4852093584710718E-3</v>
      </c>
      <c r="F3468" s="1">
        <v>9.4817054817084474E-3</v>
      </c>
      <c r="G3468" s="1">
        <v>4.7058803074425054E-3</v>
      </c>
      <c r="H3468" s="1">
        <v>9.4373279780880382E-3</v>
      </c>
      <c r="I3468" s="1">
        <v>1.4321786388635639E-2</v>
      </c>
    </row>
    <row r="3469" spans="1:9" x14ac:dyDescent="0.25">
      <c r="A3469" s="3" t="s">
        <v>36843</v>
      </c>
      <c r="B3469" s="1">
        <v>9.9520311980282137E-3</v>
      </c>
      <c r="C3469" s="1">
        <v>8.9070187060646174E-3</v>
      </c>
      <c r="D3469" s="1">
        <v>2.5199864511792947E-2</v>
      </c>
      <c r="E3469" s="1">
        <v>3.0484921229779944E-3</v>
      </c>
      <c r="F3469" s="1">
        <v>8.2935920056365787E-3</v>
      </c>
      <c r="G3469" s="1">
        <v>4.1162058210497642E-3</v>
      </c>
      <c r="H3469" s="1">
        <v>8.2547752642848932E-3</v>
      </c>
      <c r="I3469" s="1">
        <v>1.879077345236544E-2</v>
      </c>
    </row>
    <row r="3470" spans="1:9" x14ac:dyDescent="0.25">
      <c r="A3470" s="3" t="s">
        <v>56761</v>
      </c>
      <c r="B3470" s="1">
        <v>9.9520311980282137E-3</v>
      </c>
      <c r="C3470" s="1">
        <v>8.9070187060646174E-3</v>
      </c>
      <c r="D3470" s="1">
        <v>2.5199864511792947E-2</v>
      </c>
      <c r="E3470" s="1">
        <v>3.0484921229779944E-3</v>
      </c>
      <c r="F3470" s="1">
        <v>8.2935920056365787E-3</v>
      </c>
      <c r="G3470" s="1">
        <v>4.1162058210497642E-3</v>
      </c>
      <c r="H3470" s="1">
        <v>8.2547752642848932E-3</v>
      </c>
      <c r="I3470" s="1">
        <v>1.879077345236544E-2</v>
      </c>
    </row>
    <row r="3471" spans="1:9" x14ac:dyDescent="0.25">
      <c r="A3471" s="3" t="s">
        <v>79128</v>
      </c>
      <c r="B3471" s="1">
        <v>9.9520311980282137E-3</v>
      </c>
      <c r="C3471" s="1">
        <v>8.9070187060646174E-3</v>
      </c>
      <c r="D3471" s="1">
        <v>2.5199864511792947E-2</v>
      </c>
      <c r="E3471" s="1">
        <v>3.0484921229779944E-3</v>
      </c>
      <c r="F3471" s="1">
        <v>8.2935920056365787E-3</v>
      </c>
      <c r="G3471" s="1">
        <v>4.1162058210497642E-3</v>
      </c>
      <c r="H3471" s="1">
        <v>8.2547752642848932E-3</v>
      </c>
      <c r="I3471" s="1">
        <v>1.879077345236544E-2</v>
      </c>
    </row>
    <row r="3472" spans="1:9" x14ac:dyDescent="0.25">
      <c r="A3472" s="3" t="s">
        <v>62525</v>
      </c>
      <c r="B3472" s="1">
        <v>1.4047107688053891E-2</v>
      </c>
      <c r="C3472" s="1">
        <v>4.1906973043650151E-3</v>
      </c>
      <c r="D3472" s="1">
        <v>2.5194808891785925E-2</v>
      </c>
      <c r="E3472" s="1">
        <v>2.151445081188064E-2</v>
      </c>
      <c r="F3472" s="1">
        <v>3.9020838294478717E-3</v>
      </c>
      <c r="G3472" s="1">
        <v>7.7465976923298905E-3</v>
      </c>
      <c r="H3472" s="1">
        <v>7.7676415846356815E-3</v>
      </c>
      <c r="I3472" s="1">
        <v>5.8939619231699906E-3</v>
      </c>
    </row>
    <row r="3473" spans="1:9" x14ac:dyDescent="0.25">
      <c r="A3473" s="3" t="s">
        <v>16920</v>
      </c>
      <c r="B3473" s="1">
        <v>1.5916585090319822E-2</v>
      </c>
      <c r="C3473" s="1">
        <v>1.4245264942923056E-2</v>
      </c>
      <c r="D3473" s="1">
        <v>2.518931687068264E-2</v>
      </c>
      <c r="E3473" s="1">
        <v>4.8755458365285784E-3</v>
      </c>
      <c r="F3473" s="1">
        <v>6.6320965155467464E-3</v>
      </c>
      <c r="G3473" s="1">
        <v>6.5831727108119353E-3</v>
      </c>
      <c r="H3473" s="1">
        <v>6.6010561201561326E-3</v>
      </c>
      <c r="I3473" s="1">
        <v>5.0087755724807E-3</v>
      </c>
    </row>
    <row r="3474" spans="1:9" x14ac:dyDescent="0.25">
      <c r="A3474" s="3" t="s">
        <v>57012</v>
      </c>
      <c r="B3474" s="1">
        <v>1.7035360017772363E-2</v>
      </c>
      <c r="C3474" s="1">
        <v>1.0164375313514336E-2</v>
      </c>
      <c r="D3474" s="1">
        <v>2.5162546307613141E-2</v>
      </c>
      <c r="E3474" s="1">
        <v>5.218247390197348E-3</v>
      </c>
      <c r="F3474" s="1">
        <v>9.4643544180562453E-3</v>
      </c>
      <c r="G3474" s="1">
        <v>7.0459031602238178E-3</v>
      </c>
      <c r="H3474" s="1">
        <v>4.7100290615633882E-3</v>
      </c>
      <c r="I3474" s="1">
        <v>7.8625680157200006E-2</v>
      </c>
    </row>
    <row r="3475" spans="1:9" x14ac:dyDescent="0.25">
      <c r="A3475" s="3" t="s">
        <v>75163</v>
      </c>
      <c r="B3475" s="1">
        <v>9.9344501791058283E-3</v>
      </c>
      <c r="C3475" s="1">
        <v>8.8912837810731851E-3</v>
      </c>
      <c r="D3475" s="1">
        <v>2.5155347037318872E-2</v>
      </c>
      <c r="E3475" s="1">
        <v>9.1293201903713279E-3</v>
      </c>
      <c r="F3475" s="1">
        <v>8.2789407454983942E-3</v>
      </c>
      <c r="G3475" s="1">
        <v>8.2178684617198999E-3</v>
      </c>
      <c r="H3475" s="1">
        <v>4.1200962884341301E-3</v>
      </c>
      <c r="I3475" s="1">
        <v>6.2525260413296277E-3</v>
      </c>
    </row>
    <row r="3476" spans="1:9" x14ac:dyDescent="0.25">
      <c r="A3476" s="3" t="s">
        <v>908</v>
      </c>
      <c r="B3476" s="1">
        <v>9.9325855292377585E-3</v>
      </c>
      <c r="C3476" s="1">
        <v>8.8896149286625883E-3</v>
      </c>
      <c r="D3476" s="1">
        <v>2.5150625496248285E-2</v>
      </c>
      <c r="E3476" s="1">
        <v>9.1276066596392147E-3</v>
      </c>
      <c r="F3476" s="1">
        <v>8.277386827013674E-3</v>
      </c>
      <c r="G3476" s="1">
        <v>4.1081630031087057E-3</v>
      </c>
      <c r="H3476" s="1">
        <v>8.2386459312336936E-3</v>
      </c>
      <c r="I3476" s="1">
        <v>6.2513524714140432E-3</v>
      </c>
    </row>
    <row r="3477" spans="1:9" x14ac:dyDescent="0.25">
      <c r="A3477" s="3" t="s">
        <v>7477</v>
      </c>
      <c r="B3477" s="1">
        <v>9.9325855292377585E-3</v>
      </c>
      <c r="C3477" s="1">
        <v>8.8896149286625883E-3</v>
      </c>
      <c r="D3477" s="1">
        <v>2.5150625496248285E-2</v>
      </c>
      <c r="E3477" s="1">
        <v>9.1276066596392147E-3</v>
      </c>
      <c r="F3477" s="1">
        <v>8.277386827013674E-3</v>
      </c>
      <c r="G3477" s="1">
        <v>4.1081630031087057E-3</v>
      </c>
      <c r="H3477" s="1">
        <v>8.2386459312336936E-3</v>
      </c>
      <c r="I3477" s="1">
        <v>6.2513524714140432E-3</v>
      </c>
    </row>
    <row r="3478" spans="1:9" x14ac:dyDescent="0.25">
      <c r="A3478" s="3" t="s">
        <v>16613</v>
      </c>
      <c r="B3478" s="1">
        <v>9.9325855292377585E-3</v>
      </c>
      <c r="C3478" s="1">
        <v>8.8896149286625883E-3</v>
      </c>
      <c r="D3478" s="1">
        <v>2.5150625496248285E-2</v>
      </c>
      <c r="E3478" s="1">
        <v>9.1276066596392147E-3</v>
      </c>
      <c r="F3478" s="1">
        <v>8.277386827013674E-3</v>
      </c>
      <c r="G3478" s="1">
        <v>4.1081630031087057E-3</v>
      </c>
      <c r="H3478" s="1">
        <v>8.2386459312336936E-3</v>
      </c>
      <c r="I3478" s="1">
        <v>6.2513524714140432E-3</v>
      </c>
    </row>
    <row r="3479" spans="1:9" x14ac:dyDescent="0.25">
      <c r="A3479" s="3" t="s">
        <v>23712</v>
      </c>
      <c r="B3479" s="1">
        <v>9.9325855292377585E-3</v>
      </c>
      <c r="C3479" s="1">
        <v>8.8896149286625883E-3</v>
      </c>
      <c r="D3479" s="1">
        <v>2.5150625496248285E-2</v>
      </c>
      <c r="E3479" s="1">
        <v>9.1276066596392147E-3</v>
      </c>
      <c r="F3479" s="1">
        <v>8.277386827013674E-3</v>
      </c>
      <c r="G3479" s="1">
        <v>4.1081630031087057E-3</v>
      </c>
      <c r="H3479" s="1">
        <v>8.2386459312336936E-3</v>
      </c>
      <c r="I3479" s="1">
        <v>6.2513524714140432E-3</v>
      </c>
    </row>
    <row r="3480" spans="1:9" x14ac:dyDescent="0.25">
      <c r="A3480" s="3" t="s">
        <v>30350</v>
      </c>
      <c r="B3480" s="1">
        <v>9.9325855292377585E-3</v>
      </c>
      <c r="C3480" s="1">
        <v>8.8896149286625883E-3</v>
      </c>
      <c r="D3480" s="1">
        <v>2.5150625496248285E-2</v>
      </c>
      <c r="E3480" s="1">
        <v>9.1276066596392147E-3</v>
      </c>
      <c r="F3480" s="1">
        <v>8.277386827013674E-3</v>
      </c>
      <c r="G3480" s="1">
        <v>4.1081630031087057E-3</v>
      </c>
      <c r="H3480" s="1">
        <v>8.2386459312336936E-3</v>
      </c>
      <c r="I3480" s="1">
        <v>6.2513524714140432E-3</v>
      </c>
    </row>
    <row r="3481" spans="1:9" x14ac:dyDescent="0.25">
      <c r="A3481" s="3" t="s">
        <v>33565</v>
      </c>
      <c r="B3481" s="1">
        <v>9.9325855292377585E-3</v>
      </c>
      <c r="C3481" s="1">
        <v>8.8896149286625883E-3</v>
      </c>
      <c r="D3481" s="1">
        <v>2.5150625496248285E-2</v>
      </c>
      <c r="E3481" s="1">
        <v>9.1276066596392147E-3</v>
      </c>
      <c r="F3481" s="1">
        <v>8.277386827013674E-3</v>
      </c>
      <c r="G3481" s="1">
        <v>4.1081630031087057E-3</v>
      </c>
      <c r="H3481" s="1">
        <v>8.2386459312336936E-3</v>
      </c>
      <c r="I3481" s="1">
        <v>6.2513524714140432E-3</v>
      </c>
    </row>
    <row r="3482" spans="1:9" x14ac:dyDescent="0.25">
      <c r="A3482" s="3" t="s">
        <v>38626</v>
      </c>
      <c r="B3482" s="1">
        <v>9.9325855292377585E-3</v>
      </c>
      <c r="C3482" s="1">
        <v>8.8896149286625883E-3</v>
      </c>
      <c r="D3482" s="1">
        <v>2.5150625496248285E-2</v>
      </c>
      <c r="E3482" s="1">
        <v>9.1276066596392147E-3</v>
      </c>
      <c r="F3482" s="1">
        <v>8.277386827013674E-3</v>
      </c>
      <c r="G3482" s="1">
        <v>4.1081630031087057E-3</v>
      </c>
      <c r="H3482" s="1">
        <v>8.2386459312336936E-3</v>
      </c>
      <c r="I3482" s="1">
        <v>6.2513524714140432E-3</v>
      </c>
    </row>
    <row r="3483" spans="1:9" x14ac:dyDescent="0.25">
      <c r="A3483" s="3" t="s">
        <v>41411</v>
      </c>
      <c r="B3483" s="1">
        <v>9.9325855292377585E-3</v>
      </c>
      <c r="C3483" s="1">
        <v>8.8896149286625883E-3</v>
      </c>
      <c r="D3483" s="1">
        <v>2.5150625496248285E-2</v>
      </c>
      <c r="E3483" s="1">
        <v>9.1276066596392147E-3</v>
      </c>
      <c r="F3483" s="1">
        <v>8.277386827013674E-3</v>
      </c>
      <c r="G3483" s="1">
        <v>4.1081630031087057E-3</v>
      </c>
      <c r="H3483" s="1">
        <v>8.2386459312336936E-3</v>
      </c>
      <c r="I3483" s="1">
        <v>6.2513524714140432E-3</v>
      </c>
    </row>
    <row r="3484" spans="1:9" x14ac:dyDescent="0.25">
      <c r="A3484" s="3" t="s">
        <v>47099</v>
      </c>
      <c r="B3484" s="1">
        <v>9.9325855292377585E-3</v>
      </c>
      <c r="C3484" s="1">
        <v>8.8896149286625883E-3</v>
      </c>
      <c r="D3484" s="1">
        <v>2.5150625496248285E-2</v>
      </c>
      <c r="E3484" s="1">
        <v>9.1276066596392147E-3</v>
      </c>
      <c r="F3484" s="1">
        <v>8.277386827013674E-3</v>
      </c>
      <c r="G3484" s="1">
        <v>4.1081630031087057E-3</v>
      </c>
      <c r="H3484" s="1">
        <v>8.2386459312336936E-3</v>
      </c>
      <c r="I3484" s="1">
        <v>6.2513524714140432E-3</v>
      </c>
    </row>
    <row r="3485" spans="1:9" x14ac:dyDescent="0.25">
      <c r="A3485" s="3" t="s">
        <v>48077</v>
      </c>
      <c r="B3485" s="1">
        <v>9.9325855292377585E-3</v>
      </c>
      <c r="C3485" s="1">
        <v>8.8896149286625883E-3</v>
      </c>
      <c r="D3485" s="1">
        <v>2.5150625496248285E-2</v>
      </c>
      <c r="E3485" s="1">
        <v>9.1276066596392147E-3</v>
      </c>
      <c r="F3485" s="1">
        <v>8.277386827013674E-3</v>
      </c>
      <c r="G3485" s="1">
        <v>4.1081630031087057E-3</v>
      </c>
      <c r="H3485" s="1">
        <v>8.2386459312336936E-3</v>
      </c>
      <c r="I3485" s="1">
        <v>6.2513524714140432E-3</v>
      </c>
    </row>
    <row r="3486" spans="1:9" x14ac:dyDescent="0.25">
      <c r="A3486" s="3" t="s">
        <v>48492</v>
      </c>
      <c r="B3486" s="1">
        <v>9.9325855292377585E-3</v>
      </c>
      <c r="C3486" s="1">
        <v>8.8896149286625883E-3</v>
      </c>
      <c r="D3486" s="1">
        <v>2.5150625496248285E-2</v>
      </c>
      <c r="E3486" s="1">
        <v>9.1276066596392147E-3</v>
      </c>
      <c r="F3486" s="1">
        <v>8.277386827013674E-3</v>
      </c>
      <c r="G3486" s="1">
        <v>4.1081630031087057E-3</v>
      </c>
      <c r="H3486" s="1">
        <v>8.2386459312336936E-3</v>
      </c>
      <c r="I3486" s="1">
        <v>6.2513524714140432E-3</v>
      </c>
    </row>
    <row r="3487" spans="1:9" x14ac:dyDescent="0.25">
      <c r="A3487" s="3" t="s">
        <v>54662</v>
      </c>
      <c r="B3487" s="1">
        <v>9.9325855292377585E-3</v>
      </c>
      <c r="C3487" s="1">
        <v>8.8896149286625883E-3</v>
      </c>
      <c r="D3487" s="1">
        <v>2.5150625496248285E-2</v>
      </c>
      <c r="E3487" s="1">
        <v>9.1276066596392147E-3</v>
      </c>
      <c r="F3487" s="1">
        <v>8.277386827013674E-3</v>
      </c>
      <c r="G3487" s="1">
        <v>4.1081630031087057E-3</v>
      </c>
      <c r="H3487" s="1">
        <v>8.2386459312336936E-3</v>
      </c>
      <c r="I3487" s="1">
        <v>6.2513524714140432E-3</v>
      </c>
    </row>
    <row r="3488" spans="1:9" x14ac:dyDescent="0.25">
      <c r="A3488" s="3" t="s">
        <v>62127</v>
      </c>
      <c r="B3488" s="1">
        <v>9.9325855292377585E-3</v>
      </c>
      <c r="C3488" s="1">
        <v>8.8896149286625883E-3</v>
      </c>
      <c r="D3488" s="1">
        <v>2.5150625496248285E-2</v>
      </c>
      <c r="E3488" s="1">
        <v>9.1276066596392147E-3</v>
      </c>
      <c r="F3488" s="1">
        <v>8.277386827013674E-3</v>
      </c>
      <c r="G3488" s="1">
        <v>4.1081630031087057E-3</v>
      </c>
      <c r="H3488" s="1">
        <v>8.2386459312336936E-3</v>
      </c>
      <c r="I3488" s="1">
        <v>6.2513524714140432E-3</v>
      </c>
    </row>
    <row r="3489" spans="1:9" x14ac:dyDescent="0.25">
      <c r="A3489" s="3" t="s">
        <v>70317</v>
      </c>
      <c r="B3489" s="1">
        <v>9.9325855292377585E-3</v>
      </c>
      <c r="C3489" s="1">
        <v>8.8896149286625883E-3</v>
      </c>
      <c r="D3489" s="1">
        <v>2.5150625496248285E-2</v>
      </c>
      <c r="E3489" s="1">
        <v>9.1276066596392147E-3</v>
      </c>
      <c r="F3489" s="1">
        <v>8.277386827013674E-3</v>
      </c>
      <c r="G3489" s="1">
        <v>4.1081630031087057E-3</v>
      </c>
      <c r="H3489" s="1">
        <v>8.2386459312336936E-3</v>
      </c>
      <c r="I3489" s="1">
        <v>6.2513524714140432E-3</v>
      </c>
    </row>
    <row r="3490" spans="1:9" x14ac:dyDescent="0.25">
      <c r="A3490" s="3" t="s">
        <v>70322</v>
      </c>
      <c r="B3490" s="1">
        <v>9.9325855292377585E-3</v>
      </c>
      <c r="C3490" s="1">
        <v>8.8896149286625883E-3</v>
      </c>
      <c r="D3490" s="1">
        <v>2.5150625496248285E-2</v>
      </c>
      <c r="E3490" s="1">
        <v>9.1276066596392147E-3</v>
      </c>
      <c r="F3490" s="1">
        <v>8.277386827013674E-3</v>
      </c>
      <c r="G3490" s="1">
        <v>4.1081630031087057E-3</v>
      </c>
      <c r="H3490" s="1">
        <v>8.2386459312336936E-3</v>
      </c>
      <c r="I3490" s="1">
        <v>6.2513524714140432E-3</v>
      </c>
    </row>
    <row r="3491" spans="1:9" x14ac:dyDescent="0.25">
      <c r="A3491" s="3" t="s">
        <v>70768</v>
      </c>
      <c r="B3491" s="1">
        <v>9.9325855292377585E-3</v>
      </c>
      <c r="C3491" s="1">
        <v>8.8896149286625883E-3</v>
      </c>
      <c r="D3491" s="1">
        <v>2.5150625496248285E-2</v>
      </c>
      <c r="E3491" s="1">
        <v>9.1276066596392147E-3</v>
      </c>
      <c r="F3491" s="1">
        <v>8.277386827013674E-3</v>
      </c>
      <c r="G3491" s="1">
        <v>4.1081630031087057E-3</v>
      </c>
      <c r="H3491" s="1">
        <v>8.2386459312336936E-3</v>
      </c>
      <c r="I3491" s="1">
        <v>6.2513524714140432E-3</v>
      </c>
    </row>
    <row r="3492" spans="1:9" x14ac:dyDescent="0.25">
      <c r="A3492" s="3" t="s">
        <v>73331</v>
      </c>
      <c r="B3492" s="1">
        <v>9.9325855292377585E-3</v>
      </c>
      <c r="C3492" s="1">
        <v>8.8896149286625883E-3</v>
      </c>
      <c r="D3492" s="1">
        <v>2.5150625496248285E-2</v>
      </c>
      <c r="E3492" s="1">
        <v>9.1276066596392147E-3</v>
      </c>
      <c r="F3492" s="1">
        <v>8.277386827013674E-3</v>
      </c>
      <c r="G3492" s="1">
        <v>4.1081630031087057E-3</v>
      </c>
      <c r="H3492" s="1">
        <v>8.2386459312336936E-3</v>
      </c>
      <c r="I3492" s="1">
        <v>6.2513524714140432E-3</v>
      </c>
    </row>
    <row r="3493" spans="1:9" x14ac:dyDescent="0.25">
      <c r="A3493" s="3" t="s">
        <v>73410</v>
      </c>
      <c r="B3493" s="1">
        <v>9.9325855292377585E-3</v>
      </c>
      <c r="C3493" s="1">
        <v>8.8896149286625883E-3</v>
      </c>
      <c r="D3493" s="1">
        <v>2.5150625496248285E-2</v>
      </c>
      <c r="E3493" s="1">
        <v>9.1276066596392147E-3</v>
      </c>
      <c r="F3493" s="1">
        <v>8.277386827013674E-3</v>
      </c>
      <c r="G3493" s="1">
        <v>4.1081630031087057E-3</v>
      </c>
      <c r="H3493" s="1">
        <v>8.2386459312336936E-3</v>
      </c>
      <c r="I3493" s="1">
        <v>6.2513524714140432E-3</v>
      </c>
    </row>
    <row r="3494" spans="1:9" x14ac:dyDescent="0.25">
      <c r="A3494" s="3" t="s">
        <v>74515</v>
      </c>
      <c r="B3494" s="1">
        <v>9.9325855292377585E-3</v>
      </c>
      <c r="C3494" s="1">
        <v>8.8896149286625883E-3</v>
      </c>
      <c r="D3494" s="1">
        <v>2.5150625496248285E-2</v>
      </c>
      <c r="E3494" s="1">
        <v>9.1276066596392147E-3</v>
      </c>
      <c r="F3494" s="1">
        <v>8.277386827013674E-3</v>
      </c>
      <c r="G3494" s="1">
        <v>4.1081630031087057E-3</v>
      </c>
      <c r="H3494" s="1">
        <v>8.2386459312336936E-3</v>
      </c>
      <c r="I3494" s="1">
        <v>6.2513524714140432E-3</v>
      </c>
    </row>
    <row r="3495" spans="1:9" x14ac:dyDescent="0.25">
      <c r="A3495" s="3" t="s">
        <v>75838</v>
      </c>
      <c r="B3495" s="1">
        <v>9.9325855292377585E-3</v>
      </c>
      <c r="C3495" s="1">
        <v>8.8896149286625883E-3</v>
      </c>
      <c r="D3495" s="1">
        <v>2.5150625496248285E-2</v>
      </c>
      <c r="E3495" s="1">
        <v>9.1276066596392147E-3</v>
      </c>
      <c r="F3495" s="1">
        <v>8.277386827013674E-3</v>
      </c>
      <c r="G3495" s="1">
        <v>4.1081630031087057E-3</v>
      </c>
      <c r="H3495" s="1">
        <v>8.2386459312336936E-3</v>
      </c>
      <c r="I3495" s="1">
        <v>6.2513524714140432E-3</v>
      </c>
    </row>
    <row r="3496" spans="1:9" x14ac:dyDescent="0.25">
      <c r="A3496" s="3" t="s">
        <v>76497</v>
      </c>
      <c r="B3496" s="1">
        <v>9.9325855292377585E-3</v>
      </c>
      <c r="C3496" s="1">
        <v>8.8896149286625883E-3</v>
      </c>
      <c r="D3496" s="1">
        <v>2.5150625496248285E-2</v>
      </c>
      <c r="E3496" s="1">
        <v>9.1276066596392147E-3</v>
      </c>
      <c r="F3496" s="1">
        <v>8.277386827013674E-3</v>
      </c>
      <c r="G3496" s="1">
        <v>4.1081630031087057E-3</v>
      </c>
      <c r="H3496" s="1">
        <v>8.2386459312336936E-3</v>
      </c>
      <c r="I3496" s="1">
        <v>6.2513524714140432E-3</v>
      </c>
    </row>
    <row r="3497" spans="1:9" x14ac:dyDescent="0.25">
      <c r="A3497" s="3" t="s">
        <v>79938</v>
      </c>
      <c r="B3497" s="1">
        <v>9.9325855292377585E-3</v>
      </c>
      <c r="C3497" s="1">
        <v>8.8896149286625883E-3</v>
      </c>
      <c r="D3497" s="1">
        <v>2.5150625496248285E-2</v>
      </c>
      <c r="E3497" s="1">
        <v>9.1276066596392147E-3</v>
      </c>
      <c r="F3497" s="1">
        <v>8.277386827013674E-3</v>
      </c>
      <c r="G3497" s="1">
        <v>4.1081630031087057E-3</v>
      </c>
      <c r="H3497" s="1">
        <v>8.2386459312336936E-3</v>
      </c>
      <c r="I3497" s="1">
        <v>6.2513524714140432E-3</v>
      </c>
    </row>
    <row r="3498" spans="1:9" x14ac:dyDescent="0.25">
      <c r="A3498" s="3" t="s">
        <v>29851</v>
      </c>
      <c r="B3498" s="1">
        <v>6.621276792202339E-3</v>
      </c>
      <c r="C3498" s="1">
        <v>5.9260099845609981E-3</v>
      </c>
      <c r="D3498" s="1">
        <v>2.5148928103988985E-2</v>
      </c>
      <c r="E3498" s="1">
        <v>1.0141100717753501E-2</v>
      </c>
      <c r="F3498" s="1">
        <v>5.5178854625974657E-3</v>
      </c>
      <c r="G3498" s="1">
        <v>2.464731448211336E-2</v>
      </c>
      <c r="H3498" s="1">
        <v>5.4920599418020978E-3</v>
      </c>
      <c r="I3498" s="1">
        <v>8.3345740979543347E-3</v>
      </c>
    </row>
    <row r="3499" spans="1:9" x14ac:dyDescent="0.25">
      <c r="A3499" s="3" t="s">
        <v>35842</v>
      </c>
      <c r="B3499" s="1">
        <v>8.8264769996171475E-3</v>
      </c>
      <c r="C3499" s="1">
        <v>1.1849479897101124E-2</v>
      </c>
      <c r="D3499" s="1">
        <v>2.51435382979645E-2</v>
      </c>
      <c r="E3499" s="1">
        <v>2.0277854644620535E-2</v>
      </c>
      <c r="F3499" s="1">
        <v>3.6778019293420019E-3</v>
      </c>
      <c r="G3499" s="1">
        <v>8.9441450133658701E-2</v>
      </c>
      <c r="H3499" s="1">
        <v>7.3211772107039785E-3</v>
      </c>
      <c r="I3499" s="1">
        <v>2.7775959564110726E-3</v>
      </c>
    </row>
    <row r="3500" spans="1:9" x14ac:dyDescent="0.25">
      <c r="A3500" s="3" t="s">
        <v>11028</v>
      </c>
      <c r="B3500" s="1">
        <v>1.9853316968078513E-2</v>
      </c>
      <c r="C3500" s="1">
        <v>5.9228735016807858E-3</v>
      </c>
      <c r="D3500" s="1">
        <v>2.5135617430760392E-2</v>
      </c>
      <c r="E3500" s="1">
        <v>1.4190026615844615E-2</v>
      </c>
      <c r="F3500" s="1">
        <v>5.514964989406651E-3</v>
      </c>
      <c r="G3500" s="1">
        <v>8.211423099974002E-3</v>
      </c>
      <c r="H3500" s="1">
        <v>5.4891531373874166E-3</v>
      </c>
      <c r="I3500" s="1">
        <v>4.1650814123818693E-3</v>
      </c>
    </row>
    <row r="3501" spans="1:9" x14ac:dyDescent="0.25">
      <c r="A3501" s="3" t="s">
        <v>37897</v>
      </c>
      <c r="B3501" s="1">
        <v>4.9611786100094849E-3</v>
      </c>
      <c r="C3501" s="1">
        <v>8.8804606424942329E-3</v>
      </c>
      <c r="D3501" s="1">
        <v>2.5124726059101297E-2</v>
      </c>
      <c r="E3501" s="1">
        <v>1.0637908511991151E-2</v>
      </c>
      <c r="F3501" s="1">
        <v>1.2403294495297222E-2</v>
      </c>
      <c r="G3501" s="1">
        <v>6.1558987911436583E-3</v>
      </c>
      <c r="H3501" s="1">
        <v>4.1150809977082538E-3</v>
      </c>
      <c r="I3501" s="1">
        <v>9.3673724953635545E-3</v>
      </c>
    </row>
    <row r="3502" spans="1:9" x14ac:dyDescent="0.25">
      <c r="A3502" s="3" t="s">
        <v>21221</v>
      </c>
      <c r="B3502" s="1">
        <v>2.2673242439420687E-2</v>
      </c>
      <c r="C3502" s="1">
        <v>4.3483799692297393E-3</v>
      </c>
      <c r="D3502" s="1">
        <v>2.5117601516659923E-2</v>
      </c>
      <c r="E3502" s="1">
        <v>1.389047112164175E-2</v>
      </c>
      <c r="F3502" s="1">
        <v>5.3985425113072432E-3</v>
      </c>
      <c r="G3502" s="1">
        <v>6.698398020762616E-3</v>
      </c>
      <c r="H3502" s="1">
        <v>6.7165944435237752E-3</v>
      </c>
      <c r="I3502" s="1">
        <v>6.1157330402794568E-3</v>
      </c>
    </row>
    <row r="3503" spans="1:9" x14ac:dyDescent="0.25">
      <c r="A3503" s="3" t="s">
        <v>37951</v>
      </c>
      <c r="B3503" s="1">
        <v>7.9346576236589694E-3</v>
      </c>
      <c r="C3503" s="1">
        <v>7.1014793336008899E-3</v>
      </c>
      <c r="D3503" s="1">
        <v>2.5114508421065766E-2</v>
      </c>
      <c r="E3503" s="1">
        <v>2.4305331025332956E-3</v>
      </c>
      <c r="F3503" s="1">
        <v>1.3224800390111239E-2</v>
      </c>
      <c r="G3503" s="1">
        <v>9.845432529897908E-3</v>
      </c>
      <c r="H3503" s="1">
        <v>6.5814519849301551E-3</v>
      </c>
      <c r="I3503" s="1">
        <v>9.9878005378306236E-3</v>
      </c>
    </row>
    <row r="3504" spans="1:9" x14ac:dyDescent="0.25">
      <c r="A3504" s="3" t="s">
        <v>73296</v>
      </c>
      <c r="B3504" s="1">
        <v>5.6672212251314951E-3</v>
      </c>
      <c r="C3504" s="1">
        <v>1.0144269940322097E-2</v>
      </c>
      <c r="D3504" s="1">
        <v>2.5112774199797634E-2</v>
      </c>
      <c r="E3504" s="1">
        <v>8.6798759570860425E-3</v>
      </c>
      <c r="F3504" s="1">
        <v>4.7228168513214555E-3</v>
      </c>
      <c r="G3504" s="1">
        <v>1.1719943663703989E-2</v>
      </c>
      <c r="H3504" s="1">
        <v>4.7007125134127994E-3</v>
      </c>
      <c r="I3504" s="1">
        <v>1.070047591560825E-2</v>
      </c>
    </row>
    <row r="3505" spans="1:9" x14ac:dyDescent="0.25">
      <c r="A3505" s="3" t="s">
        <v>29967</v>
      </c>
      <c r="B3505" s="1">
        <v>7.2101527829838471E-3</v>
      </c>
      <c r="C3505" s="1">
        <v>6.4530510841188903E-3</v>
      </c>
      <c r="D3505" s="1">
        <v>2.5103463376924842E-2</v>
      </c>
      <c r="E3505" s="1">
        <v>1.5460226630041426E-2</v>
      </c>
      <c r="F3505" s="1">
        <v>6.0086292225672378E-3</v>
      </c>
      <c r="G3505" s="1">
        <v>0.12823254945782595</v>
      </c>
      <c r="H3505" s="1">
        <v>1.1961013718783805E-2</v>
      </c>
      <c r="I3505" s="1">
        <v>4.5379127404944581E-3</v>
      </c>
    </row>
    <row r="3506" spans="1:9" x14ac:dyDescent="0.25">
      <c r="A3506" s="3" t="s">
        <v>66528</v>
      </c>
      <c r="B3506" s="1">
        <v>2.0559805490851027E-2</v>
      </c>
      <c r="C3506" s="1">
        <v>7.8861103881849963E-3</v>
      </c>
      <c r="D3506" s="1">
        <v>2.5100433135780146E-2</v>
      </c>
      <c r="E3506" s="1">
        <v>9.8966222825462424E-3</v>
      </c>
      <c r="F3506" s="1">
        <v>4.8953291203551064E-3</v>
      </c>
      <c r="G3506" s="1">
        <v>6.0740214274663581E-3</v>
      </c>
      <c r="H3506" s="1">
        <v>7.3086260523384369E-3</v>
      </c>
      <c r="I3506" s="1">
        <v>5.5456682950429069E-3</v>
      </c>
    </row>
    <row r="3507" spans="1:9" x14ac:dyDescent="0.25">
      <c r="A3507" s="3" t="s">
        <v>12882</v>
      </c>
      <c r="B3507" s="1">
        <v>8.8108812820491249E-3</v>
      </c>
      <c r="C3507" s="1">
        <v>7.0971256571731367E-2</v>
      </c>
      <c r="D3507" s="1">
        <v>2.5099111566668102E-2</v>
      </c>
      <c r="E3507" s="1">
        <v>5.3978733889304409E-3</v>
      </c>
      <c r="F3507" s="1">
        <v>1.4685214125513121E-2</v>
      </c>
      <c r="G3507" s="1">
        <v>1.0932662920791879E-2</v>
      </c>
      <c r="H3507" s="1">
        <v>7.308241244060828E-3</v>
      </c>
      <c r="I3507" s="1">
        <v>5.5453763086901345E-3</v>
      </c>
    </row>
    <row r="3508" spans="1:9" x14ac:dyDescent="0.25">
      <c r="A3508" s="3" t="s">
        <v>40686</v>
      </c>
      <c r="B3508" s="1">
        <v>8.2011080831936121E-3</v>
      </c>
      <c r="C3508" s="1">
        <v>7.3399511771964736E-3</v>
      </c>
      <c r="D3508" s="1">
        <v>2.5092606074124318E-2</v>
      </c>
      <c r="E3508" s="1">
        <v>1.8422446756990566E-2</v>
      </c>
      <c r="F3508" s="1">
        <v>4.5562989827719544E-3</v>
      </c>
      <c r="G3508" s="1">
        <v>1.3568063909521564E-2</v>
      </c>
      <c r="H3508" s="1">
        <v>4.5349740033161284E-3</v>
      </c>
      <c r="I3508" s="1">
        <v>5.1615983706651703E-3</v>
      </c>
    </row>
    <row r="3509" spans="1:9" x14ac:dyDescent="0.25">
      <c r="A3509" s="3" t="s">
        <v>2799</v>
      </c>
      <c r="B3509" s="1">
        <v>1.1325256856369981E-2</v>
      </c>
      <c r="C3509" s="1">
        <v>7.0952342154496126E-2</v>
      </c>
      <c r="D3509" s="1">
        <v>2.5092422449251594E-2</v>
      </c>
      <c r="E3509" s="1">
        <v>1.040740999410858E-2</v>
      </c>
      <c r="F3509" s="1">
        <v>9.4379788263104121E-3</v>
      </c>
      <c r="G3509" s="1">
        <v>4.6841782616507538E-3</v>
      </c>
      <c r="H3509" s="1">
        <v>9.3938059778347939E-3</v>
      </c>
      <c r="I3509" s="1">
        <v>7.1278693981606687E-3</v>
      </c>
    </row>
    <row r="3510" spans="1:9" x14ac:dyDescent="0.25">
      <c r="A3510" s="3" t="s">
        <v>2800</v>
      </c>
      <c r="B3510" s="1">
        <v>1.1325256856369981E-2</v>
      </c>
      <c r="C3510" s="1">
        <v>7.0952342154496126E-2</v>
      </c>
      <c r="D3510" s="1">
        <v>2.5092422449251594E-2</v>
      </c>
      <c r="E3510" s="1">
        <v>1.040740999410858E-2</v>
      </c>
      <c r="F3510" s="1">
        <v>9.4379788263104121E-3</v>
      </c>
      <c r="G3510" s="1">
        <v>4.6841782616507538E-3</v>
      </c>
      <c r="H3510" s="1">
        <v>9.3938059778347939E-3</v>
      </c>
      <c r="I3510" s="1">
        <v>7.1278693981606687E-3</v>
      </c>
    </row>
    <row r="3511" spans="1:9" x14ac:dyDescent="0.25">
      <c r="A3511" s="3" t="s">
        <v>50250</v>
      </c>
      <c r="B3511" s="1">
        <v>1.8283793952256124E-2</v>
      </c>
      <c r="C3511" s="1">
        <v>1.0909270111803411E-2</v>
      </c>
      <c r="D3511" s="1">
        <v>2.5077538508947207E-2</v>
      </c>
      <c r="E3511" s="1">
        <v>1.4935109086782552E-2</v>
      </c>
      <c r="F3511" s="1">
        <v>5.07897414232322E-3</v>
      </c>
      <c r="G3511" s="1">
        <v>5.0415074470467423E-3</v>
      </c>
      <c r="H3511" s="1">
        <v>5.0552028710235865E-3</v>
      </c>
      <c r="I3511" s="1">
        <v>3.8358069062618952E-3</v>
      </c>
    </row>
    <row r="3512" spans="1:9" x14ac:dyDescent="0.25">
      <c r="A3512" s="3" t="s">
        <v>66135</v>
      </c>
      <c r="B3512" s="1">
        <v>8.8012063164564381E-3</v>
      </c>
      <c r="C3512" s="1">
        <v>1.5754072256554702E-2</v>
      </c>
      <c r="D3512" s="1">
        <v>2.5071550981859269E-2</v>
      </c>
      <c r="E3512" s="1">
        <v>5.39194614537332E-3</v>
      </c>
      <c r="F3512" s="1">
        <v>7.3345443652330427E-3</v>
      </c>
      <c r="G3512" s="1">
        <v>7.2804387267667893E-3</v>
      </c>
      <c r="H3512" s="1">
        <v>7.3002162826164615E-3</v>
      </c>
      <c r="I3512" s="1">
        <v>5.5392870965821038E-3</v>
      </c>
    </row>
    <row r="3513" spans="1:9" x14ac:dyDescent="0.25">
      <c r="A3513" s="3" t="s">
        <v>70253</v>
      </c>
      <c r="B3513" s="1">
        <v>8.8012063164564381E-3</v>
      </c>
      <c r="C3513" s="1">
        <v>1.5754072256554702E-2</v>
      </c>
      <c r="D3513" s="1">
        <v>2.5071550981859269E-2</v>
      </c>
      <c r="E3513" s="1">
        <v>5.39194614537332E-3</v>
      </c>
      <c r="F3513" s="1">
        <v>7.3345443652330427E-3</v>
      </c>
      <c r="G3513" s="1">
        <v>7.2804387267667893E-3</v>
      </c>
      <c r="H3513" s="1">
        <v>7.3002162826164615E-3</v>
      </c>
      <c r="I3513" s="1">
        <v>5.5392870965821038E-3</v>
      </c>
    </row>
    <row r="3514" spans="1:9" x14ac:dyDescent="0.25">
      <c r="A3514" s="3" t="s">
        <v>76146</v>
      </c>
      <c r="B3514" s="1">
        <v>9.8994898639799649E-3</v>
      </c>
      <c r="C3514" s="1">
        <v>8.8599944719261556E-3</v>
      </c>
      <c r="D3514" s="1">
        <v>2.5066822877081524E-2</v>
      </c>
      <c r="E3514" s="1">
        <v>6.0647954716666602E-3</v>
      </c>
      <c r="F3514" s="1">
        <v>8.2498063322039641E-3</v>
      </c>
      <c r="G3514" s="1">
        <v>1.2283423451770598E-2</v>
      </c>
      <c r="H3514" s="1">
        <v>8.2111945222209052E-3</v>
      </c>
      <c r="I3514" s="1">
        <v>8.7227318952017116E-2</v>
      </c>
    </row>
    <row r="3515" spans="1:9" x14ac:dyDescent="0.25">
      <c r="A3515" s="3" t="s">
        <v>17269</v>
      </c>
      <c r="B3515" s="1">
        <v>7.9194946238159425E-2</v>
      </c>
      <c r="C3515" s="1">
        <v>2.0251167210650168E-2</v>
      </c>
      <c r="D3515" s="1">
        <v>2.5066515009716687E-2</v>
      </c>
      <c r="E3515" s="1">
        <v>3.4655548483771993E-3</v>
      </c>
      <c r="F3515" s="1">
        <v>9.4282342962129732E-3</v>
      </c>
      <c r="G3515" s="1">
        <v>4.6793419384408338E-3</v>
      </c>
      <c r="H3515" s="1">
        <v>9.384107055346716E-3</v>
      </c>
      <c r="I3515" s="1">
        <v>7.1205100112453944E-3</v>
      </c>
    </row>
    <row r="3516" spans="1:9" x14ac:dyDescent="0.25">
      <c r="A3516" s="3" t="s">
        <v>24739</v>
      </c>
      <c r="B3516" s="1">
        <v>5.2785122107069683E-3</v>
      </c>
      <c r="C3516" s="1">
        <v>4.7242423245490491E-3</v>
      </c>
      <c r="D3516" s="1">
        <v>2.5061050959127626E-2</v>
      </c>
      <c r="E3516" s="1">
        <v>1.1318344770663583E-2</v>
      </c>
      <c r="F3516" s="1">
        <v>1.3196650754385104E-2</v>
      </c>
      <c r="G3516" s="1">
        <v>4.366433797454156E-3</v>
      </c>
      <c r="H3516" s="1">
        <v>8.7565907224653218E-3</v>
      </c>
      <c r="I3516" s="1">
        <v>4.3188344397998721E-2</v>
      </c>
    </row>
    <row r="3517" spans="1:9" x14ac:dyDescent="0.25">
      <c r="A3517" s="3" t="s">
        <v>26780</v>
      </c>
      <c r="B3517" s="1">
        <v>7.19407531043485E-3</v>
      </c>
      <c r="C3517" s="1">
        <v>1.9315985477088279E-2</v>
      </c>
      <c r="D3517" s="1">
        <v>2.5047486720746377E-2</v>
      </c>
      <c r="E3517" s="1">
        <v>6.6110369269088377E-3</v>
      </c>
      <c r="F3517" s="1">
        <v>5.9952309528924375E-3</v>
      </c>
      <c r="G3517" s="1">
        <v>5.9510051929397827E-3</v>
      </c>
      <c r="H3517" s="1">
        <v>1.1934342596061446E-2</v>
      </c>
      <c r="I3517" s="1">
        <v>4.527793930295702E-3</v>
      </c>
    </row>
    <row r="3518" spans="1:9" x14ac:dyDescent="0.25">
      <c r="A3518" s="3" t="s">
        <v>35703</v>
      </c>
      <c r="B3518" s="1">
        <v>8.7920060228972186E-3</v>
      </c>
      <c r="C3518" s="1">
        <v>7.8688019110404218E-3</v>
      </c>
      <c r="D3518" s="1">
        <v>2.5045342571247787E-2</v>
      </c>
      <c r="E3518" s="1">
        <v>2.6931548517741366E-3</v>
      </c>
      <c r="F3518" s="1">
        <v>1.4653754477670059E-2</v>
      </c>
      <c r="G3518" s="1">
        <v>3.6364140797030811E-3</v>
      </c>
      <c r="H3518" s="1">
        <v>7.2925850408944838E-3</v>
      </c>
      <c r="I3518" s="1">
        <v>1.6600489898064903E-2</v>
      </c>
    </row>
    <row r="3519" spans="1:9" x14ac:dyDescent="0.25">
      <c r="A3519" s="3" t="s">
        <v>28890</v>
      </c>
      <c r="B3519" s="1">
        <v>3.9881811605218826E-3</v>
      </c>
      <c r="C3519" s="1">
        <v>4.1643028183845684E-3</v>
      </c>
      <c r="D3519" s="1">
        <v>2.5036123121429384E-2</v>
      </c>
      <c r="E3519" s="1">
        <v>1.0587668114659009E-2</v>
      </c>
      <c r="F3519" s="1">
        <v>8.8628734461063136E-3</v>
      </c>
      <c r="G3519" s="1">
        <v>1.2096553691641069E-2</v>
      </c>
      <c r="H3519" s="1">
        <v>6.6160442101278315E-3</v>
      </c>
      <c r="I3519" s="1">
        <v>1.045864228104155E-2</v>
      </c>
    </row>
    <row r="3520" spans="1:9" x14ac:dyDescent="0.25">
      <c r="A3520" s="3" t="s">
        <v>8078</v>
      </c>
      <c r="B3520" s="1">
        <v>2.1966985914100925E-2</v>
      </c>
      <c r="C3520" s="1">
        <v>7.8641375035689576E-3</v>
      </c>
      <c r="D3520" s="1">
        <v>2.5030496386995667E-2</v>
      </c>
      <c r="E3520" s="1">
        <v>7.2672077455917791E-2</v>
      </c>
      <c r="F3520" s="1">
        <v>3.6612670346374112E-3</v>
      </c>
      <c r="G3520" s="1">
        <v>1.0902775542961164E-2</v>
      </c>
      <c r="H3520" s="1">
        <v>7.2882621987978612E-3</v>
      </c>
      <c r="I3520" s="1">
        <v>2.7651082646991459E-3</v>
      </c>
    </row>
    <row r="3521" spans="1:9" x14ac:dyDescent="0.25">
      <c r="A3521" s="3" t="s">
        <v>6105</v>
      </c>
      <c r="B3521" s="1">
        <v>6.8765211585709481E-3</v>
      </c>
      <c r="C3521" s="1">
        <v>2.1540583505668207E-2</v>
      </c>
      <c r="D3521" s="1">
        <v>2.5030130504190239E-2</v>
      </c>
      <c r="E3521" s="1">
        <v>2.001085925059299E-2</v>
      </c>
      <c r="F3521" s="1">
        <v>5.7305950687347434E-3</v>
      </c>
      <c r="G3521" s="1">
        <v>7.1104018512044244E-3</v>
      </c>
      <c r="H3521" s="1">
        <v>5.703773996945446E-3</v>
      </c>
      <c r="I3521" s="1">
        <v>2.1639661401769163E-3</v>
      </c>
    </row>
    <row r="3522" spans="1:9" x14ac:dyDescent="0.25">
      <c r="A3522" s="3" t="s">
        <v>26913</v>
      </c>
      <c r="B3522" s="1">
        <v>7.9072343402216416E-3</v>
      </c>
      <c r="C3522" s="1">
        <v>1.4153871261083842E-2</v>
      </c>
      <c r="D3522" s="1">
        <v>2.5027709177105131E-2</v>
      </c>
      <c r="E3522" s="1">
        <v>9.6885313645249434E-3</v>
      </c>
      <c r="F3522" s="1">
        <v>6.5895468177139963E-3</v>
      </c>
      <c r="G3522" s="1">
        <v>6.5409368945856146E-3</v>
      </c>
      <c r="H3522" s="1">
        <v>6.5587055689192422E-3</v>
      </c>
      <c r="I3522" s="1">
        <v>4.9766406530594408E-3</v>
      </c>
    </row>
    <row r="3523" spans="1:9" x14ac:dyDescent="0.25">
      <c r="A3523" s="3" t="s">
        <v>38606</v>
      </c>
      <c r="B3523" s="1">
        <v>7.9072343402216416E-3</v>
      </c>
      <c r="C3523" s="1">
        <v>1.4153871261083842E-2</v>
      </c>
      <c r="D3523" s="1">
        <v>2.5027709177105131E-2</v>
      </c>
      <c r="E3523" s="1">
        <v>9.6885313645249434E-3</v>
      </c>
      <c r="F3523" s="1">
        <v>6.5895468177139963E-3</v>
      </c>
      <c r="G3523" s="1">
        <v>6.5409368945856146E-3</v>
      </c>
      <c r="H3523" s="1">
        <v>6.5587055689192422E-3</v>
      </c>
      <c r="I3523" s="1">
        <v>4.9766406530594408E-3</v>
      </c>
    </row>
    <row r="3524" spans="1:9" x14ac:dyDescent="0.25">
      <c r="A3524" s="3" t="s">
        <v>65494</v>
      </c>
      <c r="B3524" s="1">
        <v>1.0619752921278635E-2</v>
      </c>
      <c r="C3524" s="1">
        <v>9.504626346263291E-3</v>
      </c>
      <c r="D3524" s="1">
        <v>2.5023220096242242E-2</v>
      </c>
      <c r="E3524" s="1">
        <v>1.1204873178519769E-2</v>
      </c>
      <c r="F3524" s="1">
        <v>2.9500141286803372E-3</v>
      </c>
      <c r="G3524" s="1">
        <v>8.2967151204129085E-3</v>
      </c>
      <c r="H3524" s="1">
        <v>4.8936784853839043E-3</v>
      </c>
      <c r="I3524" s="1">
        <v>8.9117874998167982E-3</v>
      </c>
    </row>
    <row r="3525" spans="1:9" x14ac:dyDescent="0.25">
      <c r="A3525" s="3" t="s">
        <v>47621</v>
      </c>
      <c r="B3525" s="1">
        <v>1.3175361384143524E-2</v>
      </c>
      <c r="C3525" s="1">
        <v>7.8612555214509928E-3</v>
      </c>
      <c r="D3525" s="1">
        <v>2.5021323423913788E-2</v>
      </c>
      <c r="E3525" s="1">
        <v>4.7085010785596335E-2</v>
      </c>
      <c r="F3525" s="1">
        <v>7.319850569369556E-3</v>
      </c>
      <c r="G3525" s="1">
        <v>3.6329266622201961E-3</v>
      </c>
      <c r="H3525" s="1">
        <v>1.4571182517111451E-2</v>
      </c>
      <c r="I3525" s="1">
        <v>2.7640949313781707E-3</v>
      </c>
    </row>
    <row r="3526" spans="1:9" x14ac:dyDescent="0.25">
      <c r="A3526" s="3" t="s">
        <v>20233</v>
      </c>
      <c r="B3526" s="1">
        <v>1.1291372794254894E-2</v>
      </c>
      <c r="C3526" s="1">
        <v>5.0528614055944568E-2</v>
      </c>
      <c r="D3526" s="1">
        <v>2.5017348372639352E-2</v>
      </c>
      <c r="E3526" s="1">
        <v>6.9175146934253992E-3</v>
      </c>
      <c r="F3526" s="1">
        <v>9.4097413156872672E-3</v>
      </c>
      <c r="G3526" s="1">
        <v>4.6701636579036757E-3</v>
      </c>
      <c r="H3526" s="1">
        <v>9.3657006280589098E-3</v>
      </c>
      <c r="I3526" s="1">
        <v>7.106543509264855E-3</v>
      </c>
    </row>
    <row r="3527" spans="1:9" x14ac:dyDescent="0.25">
      <c r="A3527" s="3" t="s">
        <v>35338</v>
      </c>
      <c r="B3527" s="1">
        <v>1.1291372794254894E-2</v>
      </c>
      <c r="C3527" s="1">
        <v>5.0528614055944568E-2</v>
      </c>
      <c r="D3527" s="1">
        <v>2.5017348372639352E-2</v>
      </c>
      <c r="E3527" s="1">
        <v>6.9175146934253992E-3</v>
      </c>
      <c r="F3527" s="1">
        <v>9.4097413156872672E-3</v>
      </c>
      <c r="G3527" s="1">
        <v>4.6701636579036757E-3</v>
      </c>
      <c r="H3527" s="1">
        <v>9.3657006280589098E-3</v>
      </c>
      <c r="I3527" s="1">
        <v>7.106543509264855E-3</v>
      </c>
    </row>
    <row r="3528" spans="1:9" x14ac:dyDescent="0.25">
      <c r="A3528" s="3" t="s">
        <v>30167</v>
      </c>
      <c r="B3528" s="1">
        <v>1.97525699763243E-2</v>
      </c>
      <c r="C3528" s="1">
        <v>7.0713809782601569E-2</v>
      </c>
      <c r="D3528" s="1">
        <v>2.500806505016296E-2</v>
      </c>
      <c r="E3528" s="1">
        <v>3.025289651087846E-3</v>
      </c>
      <c r="F3528" s="1">
        <v>8.2304683931697167E-3</v>
      </c>
      <c r="G3528" s="1">
        <v>8.1697536813738984E-3</v>
      </c>
      <c r="H3528" s="1">
        <v>8.1919470911085875E-3</v>
      </c>
      <c r="I3528" s="1">
        <v>6.2159181400852134E-3</v>
      </c>
    </row>
    <row r="3529" spans="1:9" x14ac:dyDescent="0.25">
      <c r="A3529" s="3" t="s">
        <v>65782</v>
      </c>
      <c r="B3529" s="1">
        <v>2.0607320214283281E-2</v>
      </c>
      <c r="C3529" s="1">
        <v>1.536954140132814E-2</v>
      </c>
      <c r="D3529" s="1">
        <v>2.5003142451967213E-2</v>
      </c>
      <c r="E3529" s="1">
        <v>1.3676877903709887E-2</v>
      </c>
      <c r="F3529" s="1">
        <v>2.8622081058292713E-3</v>
      </c>
      <c r="G3529" s="1">
        <v>4.2616411531685812E-3</v>
      </c>
      <c r="H3529" s="1">
        <v>5.6976240589548255E-3</v>
      </c>
      <c r="I3529" s="1">
        <v>4.3232658059868551E-3</v>
      </c>
    </row>
    <row r="3530" spans="1:9" x14ac:dyDescent="0.25">
      <c r="A3530" s="3" t="s">
        <v>11591</v>
      </c>
      <c r="B3530" s="1">
        <v>1.7553786049777649E-2</v>
      </c>
      <c r="C3530" s="1">
        <v>7.0697482673056297E-2</v>
      </c>
      <c r="D3530" s="1">
        <v>2.5002290938729216E-2</v>
      </c>
      <c r="E3530" s="1">
        <v>8.0655763787884673E-3</v>
      </c>
      <c r="F3530" s="1">
        <v>7.3142827204930394E-3</v>
      </c>
      <c r="G3530" s="1">
        <v>7.2603265486017275E-3</v>
      </c>
      <c r="H3530" s="1">
        <v>7.2800494690452326E-3</v>
      </c>
      <c r="I3530" s="1">
        <v>5.5239848417077799E-3</v>
      </c>
    </row>
    <row r="3531" spans="1:9" x14ac:dyDescent="0.25">
      <c r="A3531" s="3" t="s">
        <v>23418</v>
      </c>
      <c r="B3531" s="1">
        <v>2.7860310862782945E-2</v>
      </c>
      <c r="C3531" s="1">
        <v>8.3116134811671797E-3</v>
      </c>
      <c r="D3531" s="1">
        <v>2.4985044019079881E-2</v>
      </c>
      <c r="E3531" s="1">
        <v>2.4180037904181346E-2</v>
      </c>
      <c r="F3531" s="1">
        <v>3.8695961800559644E-3</v>
      </c>
      <c r="G3531" s="1">
        <v>7.6821017048502513E-3</v>
      </c>
      <c r="H3531" s="1">
        <v>3.8514851958220387E-3</v>
      </c>
      <c r="I3531" s="1">
        <v>2.922445229286762E-3</v>
      </c>
    </row>
    <row r="3532" spans="1:9" x14ac:dyDescent="0.25">
      <c r="A3532" s="3" t="s">
        <v>65920</v>
      </c>
      <c r="B3532" s="1">
        <v>1.57874718433045E-2</v>
      </c>
      <c r="C3532" s="1">
        <v>2.1194563838029725E-2</v>
      </c>
      <c r="D3532" s="1">
        <v>2.4984984441784323E-2</v>
      </c>
      <c r="E3532" s="1">
        <v>7.2539940739312879E-3</v>
      </c>
      <c r="F3532" s="1">
        <v>6.5782978199859735E-3</v>
      </c>
      <c r="G3532" s="1">
        <v>3.2648854393636018E-3</v>
      </c>
      <c r="H3532" s="1">
        <v>6.5475092202044536E-3</v>
      </c>
      <c r="I3532" s="1">
        <v>4.9681450431263013E-3</v>
      </c>
    </row>
    <row r="3533" spans="1:9" x14ac:dyDescent="0.25">
      <c r="A3533" s="3" t="s">
        <v>13434</v>
      </c>
      <c r="B3533" s="1">
        <v>4.3849340414693037E-3</v>
      </c>
      <c r="C3533" s="1">
        <v>3.9244942821285442E-3</v>
      </c>
      <c r="D3533" s="1">
        <v>2.4982279342146127E-2</v>
      </c>
      <c r="E3533" s="1">
        <v>1.3431867946561211E-2</v>
      </c>
      <c r="F3533" s="1">
        <v>7.3084284379612563E-3</v>
      </c>
      <c r="G3533" s="1">
        <v>1.2695402041137003E-2</v>
      </c>
      <c r="H3533" s="1">
        <v>3.637111293241646E-3</v>
      </c>
      <c r="I3533" s="1">
        <v>3.0357599231419209E-2</v>
      </c>
    </row>
    <row r="3534" spans="1:9" x14ac:dyDescent="0.25">
      <c r="A3534" s="3" t="s">
        <v>33699</v>
      </c>
      <c r="B3534" s="1">
        <v>1.577404333452009E-2</v>
      </c>
      <c r="C3534" s="1">
        <v>1.4117690776399638E-2</v>
      </c>
      <c r="D3534" s="1">
        <v>2.496373271216068E-2</v>
      </c>
      <c r="E3534" s="1">
        <v>4.8318826474665266E-3</v>
      </c>
      <c r="F3534" s="1">
        <v>6.5727024510162666E-3</v>
      </c>
      <c r="G3534" s="1">
        <v>3.262108392903109E-3</v>
      </c>
      <c r="H3534" s="1">
        <v>6.5419400394038686E-3</v>
      </c>
      <c r="I3534" s="1">
        <v>0.13402581942615893</v>
      </c>
    </row>
    <row r="3535" spans="1:9" x14ac:dyDescent="0.25">
      <c r="A3535" s="3" t="s">
        <v>387</v>
      </c>
      <c r="B3535" s="1">
        <v>1.3141093476175703E-2</v>
      </c>
      <c r="C3535" s="1">
        <v>7.0567282044070326E-2</v>
      </c>
      <c r="D3535" s="1">
        <v>2.4956245253886844E-2</v>
      </c>
      <c r="E3535" s="1">
        <v>4.0253611702278725E-3</v>
      </c>
      <c r="F3535" s="1">
        <v>1.0951218462913106E-2</v>
      </c>
      <c r="G3535" s="1">
        <v>5.4352166291752168E-3</v>
      </c>
      <c r="H3535" s="1">
        <v>1.0899963154685766E-2</v>
      </c>
      <c r="I3535" s="1">
        <v>8.2707173210395928E-3</v>
      </c>
    </row>
    <row r="3536" spans="1:9" x14ac:dyDescent="0.25">
      <c r="A3536" s="3" t="s">
        <v>2031</v>
      </c>
      <c r="B3536" s="1">
        <v>1.3141093476175703E-2</v>
      </c>
      <c r="C3536" s="1">
        <v>7.0567282044070326E-2</v>
      </c>
      <c r="D3536" s="1">
        <v>2.4956245253886844E-2</v>
      </c>
      <c r="E3536" s="1">
        <v>4.0253611702278725E-3</v>
      </c>
      <c r="F3536" s="1">
        <v>1.0951218462913106E-2</v>
      </c>
      <c r="G3536" s="1">
        <v>5.4352166291752168E-3</v>
      </c>
      <c r="H3536" s="1">
        <v>1.0899963154685766E-2</v>
      </c>
      <c r="I3536" s="1">
        <v>8.2707173210395928E-3</v>
      </c>
    </row>
    <row r="3537" spans="1:9" x14ac:dyDescent="0.25">
      <c r="A3537" s="3" t="s">
        <v>2731</v>
      </c>
      <c r="B3537" s="1">
        <v>1.3141093476175703E-2</v>
      </c>
      <c r="C3537" s="1">
        <v>7.0567282044070326E-2</v>
      </c>
      <c r="D3537" s="1">
        <v>2.4956245253886844E-2</v>
      </c>
      <c r="E3537" s="1">
        <v>4.0253611702278725E-3</v>
      </c>
      <c r="F3537" s="1">
        <v>1.0951218462913106E-2</v>
      </c>
      <c r="G3537" s="1">
        <v>5.4352166291752168E-3</v>
      </c>
      <c r="H3537" s="1">
        <v>1.0899963154685766E-2</v>
      </c>
      <c r="I3537" s="1">
        <v>8.2707173210395928E-3</v>
      </c>
    </row>
    <row r="3538" spans="1:9" x14ac:dyDescent="0.25">
      <c r="A3538" s="3" t="s">
        <v>2796</v>
      </c>
      <c r="B3538" s="1">
        <v>1.3141093476175703E-2</v>
      </c>
      <c r="C3538" s="1">
        <v>7.0567282044070326E-2</v>
      </c>
      <c r="D3538" s="1">
        <v>2.4956245253886844E-2</v>
      </c>
      <c r="E3538" s="1">
        <v>4.0253611702278725E-3</v>
      </c>
      <c r="F3538" s="1">
        <v>1.0951218462913106E-2</v>
      </c>
      <c r="G3538" s="1">
        <v>5.4352166291752168E-3</v>
      </c>
      <c r="H3538" s="1">
        <v>1.0899963154685766E-2</v>
      </c>
      <c r="I3538" s="1">
        <v>8.2707173210395928E-3</v>
      </c>
    </row>
    <row r="3539" spans="1:9" x14ac:dyDescent="0.25">
      <c r="A3539" s="3" t="s">
        <v>5145</v>
      </c>
      <c r="B3539" s="1">
        <v>1.3141093476175703E-2</v>
      </c>
      <c r="C3539" s="1">
        <v>7.0567282044070326E-2</v>
      </c>
      <c r="D3539" s="1">
        <v>2.4956245253886844E-2</v>
      </c>
      <c r="E3539" s="1">
        <v>4.0253611702278725E-3</v>
      </c>
      <c r="F3539" s="1">
        <v>1.0951218462913106E-2</v>
      </c>
      <c r="G3539" s="1">
        <v>5.4352166291752168E-3</v>
      </c>
      <c r="H3539" s="1">
        <v>1.0899963154685766E-2</v>
      </c>
      <c r="I3539" s="1">
        <v>8.2707173210395928E-3</v>
      </c>
    </row>
    <row r="3540" spans="1:9" x14ac:dyDescent="0.25">
      <c r="A3540" s="3" t="s">
        <v>5868</v>
      </c>
      <c r="B3540" s="1">
        <v>1.3141093476175703E-2</v>
      </c>
      <c r="C3540" s="1">
        <v>7.0567282044070326E-2</v>
      </c>
      <c r="D3540" s="1">
        <v>2.4956245253886844E-2</v>
      </c>
      <c r="E3540" s="1">
        <v>4.0253611702278725E-3</v>
      </c>
      <c r="F3540" s="1">
        <v>1.0951218462913106E-2</v>
      </c>
      <c r="G3540" s="1">
        <v>5.4352166291752168E-3</v>
      </c>
      <c r="H3540" s="1">
        <v>1.0899963154685766E-2</v>
      </c>
      <c r="I3540" s="1">
        <v>8.2707173210395928E-3</v>
      </c>
    </row>
    <row r="3541" spans="1:9" x14ac:dyDescent="0.25">
      <c r="A3541" s="3" t="s">
        <v>11543</v>
      </c>
      <c r="B3541" s="1">
        <v>1.3141093476175703E-2</v>
      </c>
      <c r="C3541" s="1">
        <v>7.0567282044070326E-2</v>
      </c>
      <c r="D3541" s="1">
        <v>2.4956245253886844E-2</v>
      </c>
      <c r="E3541" s="1">
        <v>4.0253611702278725E-3</v>
      </c>
      <c r="F3541" s="1">
        <v>1.0951218462913106E-2</v>
      </c>
      <c r="G3541" s="1">
        <v>5.4352166291752168E-3</v>
      </c>
      <c r="H3541" s="1">
        <v>1.0899963154685766E-2</v>
      </c>
      <c r="I3541" s="1">
        <v>8.2707173210395928E-3</v>
      </c>
    </row>
    <row r="3542" spans="1:9" x14ac:dyDescent="0.25">
      <c r="A3542" s="3" t="s">
        <v>18627</v>
      </c>
      <c r="B3542" s="1">
        <v>1.3141093476175703E-2</v>
      </c>
      <c r="C3542" s="1">
        <v>7.0567282044070326E-2</v>
      </c>
      <c r="D3542" s="1">
        <v>2.4956245253886844E-2</v>
      </c>
      <c r="E3542" s="1">
        <v>4.0253611702278725E-3</v>
      </c>
      <c r="F3542" s="1">
        <v>1.0951218462913106E-2</v>
      </c>
      <c r="G3542" s="1">
        <v>5.4352166291752168E-3</v>
      </c>
      <c r="H3542" s="1">
        <v>1.0899963154685766E-2</v>
      </c>
      <c r="I3542" s="1">
        <v>8.2707173210395928E-3</v>
      </c>
    </row>
    <row r="3543" spans="1:9" x14ac:dyDescent="0.25">
      <c r="A3543" s="3" t="s">
        <v>22321</v>
      </c>
      <c r="B3543" s="1">
        <v>1.3141093476175703E-2</v>
      </c>
      <c r="C3543" s="1">
        <v>7.0567282044070326E-2</v>
      </c>
      <c r="D3543" s="1">
        <v>2.4956245253886844E-2</v>
      </c>
      <c r="E3543" s="1">
        <v>4.0253611702278725E-3</v>
      </c>
      <c r="F3543" s="1">
        <v>1.0951218462913106E-2</v>
      </c>
      <c r="G3543" s="1">
        <v>5.4352166291752168E-3</v>
      </c>
      <c r="H3543" s="1">
        <v>1.0899963154685766E-2</v>
      </c>
      <c r="I3543" s="1">
        <v>8.2707173210395928E-3</v>
      </c>
    </row>
    <row r="3544" spans="1:9" x14ac:dyDescent="0.25">
      <c r="A3544" s="3" t="s">
        <v>24749</v>
      </c>
      <c r="B3544" s="1">
        <v>1.3141093476175703E-2</v>
      </c>
      <c r="C3544" s="1">
        <v>7.0567282044070326E-2</v>
      </c>
      <c r="D3544" s="1">
        <v>2.4956245253886844E-2</v>
      </c>
      <c r="E3544" s="1">
        <v>4.0253611702278725E-3</v>
      </c>
      <c r="F3544" s="1">
        <v>1.0951218462913106E-2</v>
      </c>
      <c r="G3544" s="1">
        <v>5.4352166291752168E-3</v>
      </c>
      <c r="H3544" s="1">
        <v>1.0899963154685766E-2</v>
      </c>
      <c r="I3544" s="1">
        <v>8.2707173210395928E-3</v>
      </c>
    </row>
    <row r="3545" spans="1:9" x14ac:dyDescent="0.25">
      <c r="A3545" s="3" t="s">
        <v>25796</v>
      </c>
      <c r="B3545" s="1">
        <v>1.3141093476175703E-2</v>
      </c>
      <c r="C3545" s="1">
        <v>7.0567282044070326E-2</v>
      </c>
      <c r="D3545" s="1">
        <v>2.4956245253886844E-2</v>
      </c>
      <c r="E3545" s="1">
        <v>4.0253611702278725E-3</v>
      </c>
      <c r="F3545" s="1">
        <v>1.0951218462913106E-2</v>
      </c>
      <c r="G3545" s="1">
        <v>5.4352166291752168E-3</v>
      </c>
      <c r="H3545" s="1">
        <v>1.0899963154685766E-2</v>
      </c>
      <c r="I3545" s="1">
        <v>8.2707173210395928E-3</v>
      </c>
    </row>
    <row r="3546" spans="1:9" x14ac:dyDescent="0.25">
      <c r="A3546" s="3" t="s">
        <v>26956</v>
      </c>
      <c r="B3546" s="1">
        <v>1.3141093476175703E-2</v>
      </c>
      <c r="C3546" s="1">
        <v>7.0567282044070326E-2</v>
      </c>
      <c r="D3546" s="1">
        <v>2.4956245253886844E-2</v>
      </c>
      <c r="E3546" s="1">
        <v>4.0253611702278725E-3</v>
      </c>
      <c r="F3546" s="1">
        <v>1.0951218462913106E-2</v>
      </c>
      <c r="G3546" s="1">
        <v>5.4352166291752168E-3</v>
      </c>
      <c r="H3546" s="1">
        <v>1.0899963154685766E-2</v>
      </c>
      <c r="I3546" s="1">
        <v>8.2707173210395928E-3</v>
      </c>
    </row>
    <row r="3547" spans="1:9" x14ac:dyDescent="0.25">
      <c r="A3547" s="3" t="s">
        <v>40723</v>
      </c>
      <c r="B3547" s="1">
        <v>1.3141093476175703E-2</v>
      </c>
      <c r="C3547" s="1">
        <v>7.0567282044070326E-2</v>
      </c>
      <c r="D3547" s="1">
        <v>2.4956245253886844E-2</v>
      </c>
      <c r="E3547" s="1">
        <v>4.0253611702278725E-3</v>
      </c>
      <c r="F3547" s="1">
        <v>1.0951218462913106E-2</v>
      </c>
      <c r="G3547" s="1">
        <v>5.4352166291752168E-3</v>
      </c>
      <c r="H3547" s="1">
        <v>1.0899963154685766E-2</v>
      </c>
      <c r="I3547" s="1">
        <v>8.2707173210395928E-3</v>
      </c>
    </row>
    <row r="3548" spans="1:9" x14ac:dyDescent="0.25">
      <c r="A3548" s="3" t="s">
        <v>40734</v>
      </c>
      <c r="B3548" s="1">
        <v>1.3141093476175703E-2</v>
      </c>
      <c r="C3548" s="1">
        <v>7.0567282044070326E-2</v>
      </c>
      <c r="D3548" s="1">
        <v>2.4956245253886844E-2</v>
      </c>
      <c r="E3548" s="1">
        <v>4.0253611702278725E-3</v>
      </c>
      <c r="F3548" s="1">
        <v>1.0951218462913106E-2</v>
      </c>
      <c r="G3548" s="1">
        <v>5.4352166291752168E-3</v>
      </c>
      <c r="H3548" s="1">
        <v>1.0899963154685766E-2</v>
      </c>
      <c r="I3548" s="1">
        <v>8.2707173210395928E-3</v>
      </c>
    </row>
    <row r="3549" spans="1:9" x14ac:dyDescent="0.25">
      <c r="A3549" s="3" t="s">
        <v>40783</v>
      </c>
      <c r="B3549" s="1">
        <v>1.3141093476175703E-2</v>
      </c>
      <c r="C3549" s="1">
        <v>7.0567282044070326E-2</v>
      </c>
      <c r="D3549" s="1">
        <v>2.4956245253886844E-2</v>
      </c>
      <c r="E3549" s="1">
        <v>4.0253611702278725E-3</v>
      </c>
      <c r="F3549" s="1">
        <v>1.0951218462913106E-2</v>
      </c>
      <c r="G3549" s="1">
        <v>5.4352166291752168E-3</v>
      </c>
      <c r="H3549" s="1">
        <v>1.0899963154685766E-2</v>
      </c>
      <c r="I3549" s="1">
        <v>8.2707173210395928E-3</v>
      </c>
    </row>
    <row r="3550" spans="1:9" x14ac:dyDescent="0.25">
      <c r="A3550" s="3" t="s">
        <v>40799</v>
      </c>
      <c r="B3550" s="1">
        <v>1.3141093476175703E-2</v>
      </c>
      <c r="C3550" s="1">
        <v>7.0567282044070326E-2</v>
      </c>
      <c r="D3550" s="1">
        <v>2.4956245253886844E-2</v>
      </c>
      <c r="E3550" s="1">
        <v>4.0253611702278725E-3</v>
      </c>
      <c r="F3550" s="1">
        <v>1.0951218462913106E-2</v>
      </c>
      <c r="G3550" s="1">
        <v>5.4352166291752168E-3</v>
      </c>
      <c r="H3550" s="1">
        <v>1.0899963154685766E-2</v>
      </c>
      <c r="I3550" s="1">
        <v>8.2707173210395928E-3</v>
      </c>
    </row>
    <row r="3551" spans="1:9" x14ac:dyDescent="0.25">
      <c r="A3551" s="3" t="s">
        <v>42100</v>
      </c>
      <c r="B3551" s="1">
        <v>1.3141093476175703E-2</v>
      </c>
      <c r="C3551" s="1">
        <v>7.0567282044070326E-2</v>
      </c>
      <c r="D3551" s="1">
        <v>2.4956245253886844E-2</v>
      </c>
      <c r="E3551" s="1">
        <v>4.0253611702278725E-3</v>
      </c>
      <c r="F3551" s="1">
        <v>1.0951218462913106E-2</v>
      </c>
      <c r="G3551" s="1">
        <v>5.4352166291752168E-3</v>
      </c>
      <c r="H3551" s="1">
        <v>1.0899963154685766E-2</v>
      </c>
      <c r="I3551" s="1">
        <v>8.2707173210395928E-3</v>
      </c>
    </row>
    <row r="3552" spans="1:9" x14ac:dyDescent="0.25">
      <c r="A3552" s="3" t="s">
        <v>45013</v>
      </c>
      <c r="B3552" s="1">
        <v>1.3141093476175703E-2</v>
      </c>
      <c r="C3552" s="1">
        <v>7.0567282044070326E-2</v>
      </c>
      <c r="D3552" s="1">
        <v>2.4956245253886844E-2</v>
      </c>
      <c r="E3552" s="1">
        <v>4.0253611702278725E-3</v>
      </c>
      <c r="F3552" s="1">
        <v>1.0951218462913106E-2</v>
      </c>
      <c r="G3552" s="1">
        <v>5.4352166291752168E-3</v>
      </c>
      <c r="H3552" s="1">
        <v>1.0899963154685766E-2</v>
      </c>
      <c r="I3552" s="1">
        <v>8.2707173210395928E-3</v>
      </c>
    </row>
    <row r="3553" spans="1:9" x14ac:dyDescent="0.25">
      <c r="A3553" s="3" t="s">
        <v>48682</v>
      </c>
      <c r="B3553" s="1">
        <v>1.3141093476175703E-2</v>
      </c>
      <c r="C3553" s="1">
        <v>7.0567282044070326E-2</v>
      </c>
      <c r="D3553" s="1">
        <v>2.4956245253886844E-2</v>
      </c>
      <c r="E3553" s="1">
        <v>4.0253611702278725E-3</v>
      </c>
      <c r="F3553" s="1">
        <v>1.0951218462913106E-2</v>
      </c>
      <c r="G3553" s="1">
        <v>5.4352166291752168E-3</v>
      </c>
      <c r="H3553" s="1">
        <v>1.0899963154685766E-2</v>
      </c>
      <c r="I3553" s="1">
        <v>8.2707173210395928E-3</v>
      </c>
    </row>
    <row r="3554" spans="1:9" x14ac:dyDescent="0.25">
      <c r="A3554" s="3" t="s">
        <v>48959</v>
      </c>
      <c r="B3554" s="1">
        <v>1.3141093476175703E-2</v>
      </c>
      <c r="C3554" s="1">
        <v>7.0567282044070326E-2</v>
      </c>
      <c r="D3554" s="1">
        <v>2.4956245253886844E-2</v>
      </c>
      <c r="E3554" s="1">
        <v>4.0253611702278725E-3</v>
      </c>
      <c r="F3554" s="1">
        <v>1.0951218462913106E-2</v>
      </c>
      <c r="G3554" s="1">
        <v>5.4352166291752168E-3</v>
      </c>
      <c r="H3554" s="1">
        <v>1.0899963154685766E-2</v>
      </c>
      <c r="I3554" s="1">
        <v>8.2707173210395928E-3</v>
      </c>
    </row>
    <row r="3555" spans="1:9" x14ac:dyDescent="0.25">
      <c r="A3555" s="3" t="s">
        <v>54326</v>
      </c>
      <c r="B3555" s="1">
        <v>1.3141093476175703E-2</v>
      </c>
      <c r="C3555" s="1">
        <v>7.0567282044070326E-2</v>
      </c>
      <c r="D3555" s="1">
        <v>2.4956245253886844E-2</v>
      </c>
      <c r="E3555" s="1">
        <v>4.0253611702278725E-3</v>
      </c>
      <c r="F3555" s="1">
        <v>1.0951218462913106E-2</v>
      </c>
      <c r="G3555" s="1">
        <v>5.4352166291752168E-3</v>
      </c>
      <c r="H3555" s="1">
        <v>1.0899963154685766E-2</v>
      </c>
      <c r="I3555" s="1">
        <v>8.2707173210395928E-3</v>
      </c>
    </row>
    <row r="3556" spans="1:9" x14ac:dyDescent="0.25">
      <c r="A3556" s="3" t="s">
        <v>54379</v>
      </c>
      <c r="B3556" s="1">
        <v>1.3141093476175703E-2</v>
      </c>
      <c r="C3556" s="1">
        <v>7.0567282044070326E-2</v>
      </c>
      <c r="D3556" s="1">
        <v>2.4956245253886844E-2</v>
      </c>
      <c r="E3556" s="1">
        <v>4.0253611702278725E-3</v>
      </c>
      <c r="F3556" s="1">
        <v>1.0951218462913106E-2</v>
      </c>
      <c r="G3556" s="1">
        <v>5.4352166291752168E-3</v>
      </c>
      <c r="H3556" s="1">
        <v>1.0899963154685766E-2</v>
      </c>
      <c r="I3556" s="1">
        <v>8.2707173210395928E-3</v>
      </c>
    </row>
    <row r="3557" spans="1:9" x14ac:dyDescent="0.25">
      <c r="A3557" s="3" t="s">
        <v>60310</v>
      </c>
      <c r="B3557" s="1">
        <v>1.3141093476175703E-2</v>
      </c>
      <c r="C3557" s="1">
        <v>7.0567282044070326E-2</v>
      </c>
      <c r="D3557" s="1">
        <v>2.4956245253886844E-2</v>
      </c>
      <c r="E3557" s="1">
        <v>4.0253611702278725E-3</v>
      </c>
      <c r="F3557" s="1">
        <v>1.0951218462913106E-2</v>
      </c>
      <c r="G3557" s="1">
        <v>5.4352166291752168E-3</v>
      </c>
      <c r="H3557" s="1">
        <v>1.0899963154685766E-2</v>
      </c>
      <c r="I3557" s="1">
        <v>8.2707173210395928E-3</v>
      </c>
    </row>
    <row r="3558" spans="1:9" x14ac:dyDescent="0.25">
      <c r="A3558" s="3" t="s">
        <v>63338</v>
      </c>
      <c r="B3558" s="1">
        <v>1.3141093476175703E-2</v>
      </c>
      <c r="C3558" s="1">
        <v>7.0567282044070326E-2</v>
      </c>
      <c r="D3558" s="1">
        <v>2.4956245253886844E-2</v>
      </c>
      <c r="E3558" s="1">
        <v>4.0253611702278725E-3</v>
      </c>
      <c r="F3558" s="1">
        <v>1.0951218462913106E-2</v>
      </c>
      <c r="G3558" s="1">
        <v>5.4352166291752168E-3</v>
      </c>
      <c r="H3558" s="1">
        <v>1.0899963154685766E-2</v>
      </c>
      <c r="I3558" s="1">
        <v>8.2707173210395928E-3</v>
      </c>
    </row>
    <row r="3559" spans="1:9" x14ac:dyDescent="0.25">
      <c r="A3559" s="3" t="s">
        <v>70683</v>
      </c>
      <c r="B3559" s="1">
        <v>1.3141093476175703E-2</v>
      </c>
      <c r="C3559" s="1">
        <v>7.0567282044070326E-2</v>
      </c>
      <c r="D3559" s="1">
        <v>2.4956245253886844E-2</v>
      </c>
      <c r="E3559" s="1">
        <v>4.0253611702278725E-3</v>
      </c>
      <c r="F3559" s="1">
        <v>1.0951218462913106E-2</v>
      </c>
      <c r="G3559" s="1">
        <v>5.4352166291752168E-3</v>
      </c>
      <c r="H3559" s="1">
        <v>1.0899963154685766E-2</v>
      </c>
      <c r="I3559" s="1">
        <v>8.2707173210395928E-3</v>
      </c>
    </row>
    <row r="3560" spans="1:9" x14ac:dyDescent="0.25">
      <c r="A3560" s="3" t="s">
        <v>70693</v>
      </c>
      <c r="B3560" s="1">
        <v>1.3141093476175703E-2</v>
      </c>
      <c r="C3560" s="1">
        <v>7.0567282044070326E-2</v>
      </c>
      <c r="D3560" s="1">
        <v>2.4956245253886844E-2</v>
      </c>
      <c r="E3560" s="1">
        <v>4.0253611702278725E-3</v>
      </c>
      <c r="F3560" s="1">
        <v>1.0951218462913106E-2</v>
      </c>
      <c r="G3560" s="1">
        <v>5.4352166291752168E-3</v>
      </c>
      <c r="H3560" s="1">
        <v>1.0899963154685766E-2</v>
      </c>
      <c r="I3560" s="1">
        <v>8.2707173210395928E-3</v>
      </c>
    </row>
    <row r="3561" spans="1:9" x14ac:dyDescent="0.25">
      <c r="A3561" s="3" t="s">
        <v>73921</v>
      </c>
      <c r="B3561" s="1">
        <v>1.3141093476175703E-2</v>
      </c>
      <c r="C3561" s="1">
        <v>7.0567282044070326E-2</v>
      </c>
      <c r="D3561" s="1">
        <v>2.4956245253886844E-2</v>
      </c>
      <c r="E3561" s="1">
        <v>4.0253611702278725E-3</v>
      </c>
      <c r="F3561" s="1">
        <v>1.0951218462913106E-2</v>
      </c>
      <c r="G3561" s="1">
        <v>5.4352166291752168E-3</v>
      </c>
      <c r="H3561" s="1">
        <v>1.0899963154685766E-2</v>
      </c>
      <c r="I3561" s="1">
        <v>8.2707173210395928E-3</v>
      </c>
    </row>
    <row r="3562" spans="1:9" x14ac:dyDescent="0.25">
      <c r="A3562" s="3" t="s">
        <v>1103</v>
      </c>
      <c r="B3562" s="1">
        <v>1.9710102185775326E-2</v>
      </c>
      <c r="C3562" s="1">
        <v>8.8202219915633467E-3</v>
      </c>
      <c r="D3562" s="1">
        <v>2.4954298007704264E-2</v>
      </c>
      <c r="E3562" s="1">
        <v>6.0375706286302875E-3</v>
      </c>
      <c r="F3562" s="1">
        <v>8.2127729840021993E-3</v>
      </c>
      <c r="G3562" s="1">
        <v>4.0760944040573576E-3</v>
      </c>
      <c r="H3562" s="1">
        <v>8.1743345022824015E-3</v>
      </c>
      <c r="I3562" s="1">
        <v>6.2025539900045354E-3</v>
      </c>
    </row>
    <row r="3563" spans="1:9" x14ac:dyDescent="0.25">
      <c r="A3563" s="3" t="s">
        <v>6364</v>
      </c>
      <c r="B3563" s="1">
        <v>1.9710102185775326E-2</v>
      </c>
      <c r="C3563" s="1">
        <v>8.8202219915633467E-3</v>
      </c>
      <c r="D3563" s="1">
        <v>2.4954298007704264E-2</v>
      </c>
      <c r="E3563" s="1">
        <v>6.0375706286302875E-3</v>
      </c>
      <c r="F3563" s="1">
        <v>8.2127729840021993E-3</v>
      </c>
      <c r="G3563" s="1">
        <v>4.0760944040573576E-3</v>
      </c>
      <c r="H3563" s="1">
        <v>8.1743345022824015E-3</v>
      </c>
      <c r="I3563" s="1">
        <v>6.2025539900045354E-3</v>
      </c>
    </row>
    <row r="3564" spans="1:9" x14ac:dyDescent="0.25">
      <c r="A3564" s="3" t="s">
        <v>13223</v>
      </c>
      <c r="B3564" s="1">
        <v>1.9710102185775326E-2</v>
      </c>
      <c r="C3564" s="1">
        <v>8.8202219915633467E-3</v>
      </c>
      <c r="D3564" s="1">
        <v>2.4954298007704264E-2</v>
      </c>
      <c r="E3564" s="1">
        <v>6.0375706286302875E-3</v>
      </c>
      <c r="F3564" s="1">
        <v>8.2127729840021993E-3</v>
      </c>
      <c r="G3564" s="1">
        <v>4.0760944040573576E-3</v>
      </c>
      <c r="H3564" s="1">
        <v>8.1743345022824015E-3</v>
      </c>
      <c r="I3564" s="1">
        <v>6.2025539900045354E-3</v>
      </c>
    </row>
    <row r="3565" spans="1:9" x14ac:dyDescent="0.25">
      <c r="A3565" s="3" t="s">
        <v>15574</v>
      </c>
      <c r="B3565" s="1">
        <v>1.9710102185775326E-2</v>
      </c>
      <c r="C3565" s="1">
        <v>8.8202219915633467E-3</v>
      </c>
      <c r="D3565" s="1">
        <v>2.4954298007704264E-2</v>
      </c>
      <c r="E3565" s="1">
        <v>6.0375706286302875E-3</v>
      </c>
      <c r="F3565" s="1">
        <v>8.2127729840021993E-3</v>
      </c>
      <c r="G3565" s="1">
        <v>4.0760944040573576E-3</v>
      </c>
      <c r="H3565" s="1">
        <v>8.1743345022824015E-3</v>
      </c>
      <c r="I3565" s="1">
        <v>6.2025539900045354E-3</v>
      </c>
    </row>
    <row r="3566" spans="1:9" x14ac:dyDescent="0.25">
      <c r="A3566" s="3" t="s">
        <v>16389</v>
      </c>
      <c r="B3566" s="1">
        <v>1.9710102185775326E-2</v>
      </c>
      <c r="C3566" s="1">
        <v>8.8202219915633467E-3</v>
      </c>
      <c r="D3566" s="1">
        <v>2.4954298007704264E-2</v>
      </c>
      <c r="E3566" s="1">
        <v>6.0375706286302875E-3</v>
      </c>
      <c r="F3566" s="1">
        <v>8.2127729840021993E-3</v>
      </c>
      <c r="G3566" s="1">
        <v>4.0760944040573576E-3</v>
      </c>
      <c r="H3566" s="1">
        <v>8.1743345022824015E-3</v>
      </c>
      <c r="I3566" s="1">
        <v>6.2025539900045354E-3</v>
      </c>
    </row>
    <row r="3567" spans="1:9" x14ac:dyDescent="0.25">
      <c r="A3567" s="3" t="s">
        <v>17430</v>
      </c>
      <c r="B3567" s="1">
        <v>1.9710102185775326E-2</v>
      </c>
      <c r="C3567" s="1">
        <v>8.8202219915633467E-3</v>
      </c>
      <c r="D3567" s="1">
        <v>2.4954298007704264E-2</v>
      </c>
      <c r="E3567" s="1">
        <v>6.0375706286302875E-3</v>
      </c>
      <c r="F3567" s="1">
        <v>8.2127729840021993E-3</v>
      </c>
      <c r="G3567" s="1">
        <v>4.0760944040573576E-3</v>
      </c>
      <c r="H3567" s="1">
        <v>8.1743345022824015E-3</v>
      </c>
      <c r="I3567" s="1">
        <v>6.2025539900045354E-3</v>
      </c>
    </row>
    <row r="3568" spans="1:9" x14ac:dyDescent="0.25">
      <c r="A3568" s="3" t="s">
        <v>33471</v>
      </c>
      <c r="B3568" s="1">
        <v>1.9710102185775326E-2</v>
      </c>
      <c r="C3568" s="1">
        <v>8.8202219915633467E-3</v>
      </c>
      <c r="D3568" s="1">
        <v>2.4954298007704264E-2</v>
      </c>
      <c r="E3568" s="1">
        <v>6.0375706286302875E-3</v>
      </c>
      <c r="F3568" s="1">
        <v>8.2127729840021993E-3</v>
      </c>
      <c r="G3568" s="1">
        <v>4.0760944040573576E-3</v>
      </c>
      <c r="H3568" s="1">
        <v>8.1743345022824015E-3</v>
      </c>
      <c r="I3568" s="1">
        <v>6.2025539900045354E-3</v>
      </c>
    </row>
    <row r="3569" spans="1:9" x14ac:dyDescent="0.25">
      <c r="A3569" s="3" t="s">
        <v>40208</v>
      </c>
      <c r="B3569" s="1">
        <v>1.9710102185775326E-2</v>
      </c>
      <c r="C3569" s="1">
        <v>8.8202219915633467E-3</v>
      </c>
      <c r="D3569" s="1">
        <v>2.4954298007704264E-2</v>
      </c>
      <c r="E3569" s="1">
        <v>6.0375706286302875E-3</v>
      </c>
      <c r="F3569" s="1">
        <v>8.2127729840021993E-3</v>
      </c>
      <c r="G3569" s="1">
        <v>4.0760944040573576E-3</v>
      </c>
      <c r="H3569" s="1">
        <v>8.1743345022824015E-3</v>
      </c>
      <c r="I3569" s="1">
        <v>6.2025539900045354E-3</v>
      </c>
    </row>
    <row r="3570" spans="1:9" x14ac:dyDescent="0.25">
      <c r="A3570" s="3" t="s">
        <v>46665</v>
      </c>
      <c r="B3570" s="1">
        <v>1.9710102185775326E-2</v>
      </c>
      <c r="C3570" s="1">
        <v>8.8202219915633467E-3</v>
      </c>
      <c r="D3570" s="1">
        <v>2.4954298007704264E-2</v>
      </c>
      <c r="E3570" s="1">
        <v>6.0375706286302875E-3</v>
      </c>
      <c r="F3570" s="1">
        <v>8.2127729840021993E-3</v>
      </c>
      <c r="G3570" s="1">
        <v>4.0760944040573576E-3</v>
      </c>
      <c r="H3570" s="1">
        <v>8.1743345022824015E-3</v>
      </c>
      <c r="I3570" s="1">
        <v>6.2025539900045354E-3</v>
      </c>
    </row>
    <row r="3571" spans="1:9" x14ac:dyDescent="0.25">
      <c r="A3571" s="3" t="s">
        <v>47365</v>
      </c>
      <c r="B3571" s="1">
        <v>1.9710102185775326E-2</v>
      </c>
      <c r="C3571" s="1">
        <v>8.8202219915633467E-3</v>
      </c>
      <c r="D3571" s="1">
        <v>2.4954298007704264E-2</v>
      </c>
      <c r="E3571" s="1">
        <v>6.0375706286302875E-3</v>
      </c>
      <c r="F3571" s="1">
        <v>8.2127729840021993E-3</v>
      </c>
      <c r="G3571" s="1">
        <v>4.0760944040573576E-3</v>
      </c>
      <c r="H3571" s="1">
        <v>8.1743345022824015E-3</v>
      </c>
      <c r="I3571" s="1">
        <v>6.2025539900045354E-3</v>
      </c>
    </row>
    <row r="3572" spans="1:9" x14ac:dyDescent="0.25">
      <c r="A3572" s="3" t="s">
        <v>67337</v>
      </c>
      <c r="B3572" s="1">
        <v>1.9710102185775326E-2</v>
      </c>
      <c r="C3572" s="1">
        <v>8.8202219915633467E-3</v>
      </c>
      <c r="D3572" s="1">
        <v>2.4954298007704264E-2</v>
      </c>
      <c r="E3572" s="1">
        <v>6.0375706286302875E-3</v>
      </c>
      <c r="F3572" s="1">
        <v>8.2127729840021993E-3</v>
      </c>
      <c r="G3572" s="1">
        <v>4.0760944040573576E-3</v>
      </c>
      <c r="H3572" s="1">
        <v>8.1743345022824015E-3</v>
      </c>
      <c r="I3572" s="1">
        <v>6.2025539900045354E-3</v>
      </c>
    </row>
    <row r="3573" spans="1:9" x14ac:dyDescent="0.25">
      <c r="A3573" s="3" t="s">
        <v>73570</v>
      </c>
      <c r="B3573" s="1">
        <v>1.9710102185775326E-2</v>
      </c>
      <c r="C3573" s="1">
        <v>8.8202219915633467E-3</v>
      </c>
      <c r="D3573" s="1">
        <v>2.4954298007704264E-2</v>
      </c>
      <c r="E3573" s="1">
        <v>6.0375706286302875E-3</v>
      </c>
      <c r="F3573" s="1">
        <v>8.2127729840021993E-3</v>
      </c>
      <c r="G3573" s="1">
        <v>4.0760944040573576E-3</v>
      </c>
      <c r="H3573" s="1">
        <v>8.1743345022824015E-3</v>
      </c>
      <c r="I3573" s="1">
        <v>6.2025539900045354E-3</v>
      </c>
    </row>
    <row r="3574" spans="1:9" x14ac:dyDescent="0.25">
      <c r="A3574" s="3" t="s">
        <v>74190</v>
      </c>
      <c r="B3574" s="1">
        <v>1.9710102185775326E-2</v>
      </c>
      <c r="C3574" s="1">
        <v>8.8202219915633467E-3</v>
      </c>
      <c r="D3574" s="1">
        <v>2.4954298007704264E-2</v>
      </c>
      <c r="E3574" s="1">
        <v>6.0375706286302875E-3</v>
      </c>
      <c r="F3574" s="1">
        <v>8.2127729840021993E-3</v>
      </c>
      <c r="G3574" s="1">
        <v>4.0760944040573576E-3</v>
      </c>
      <c r="H3574" s="1">
        <v>8.1743345022824015E-3</v>
      </c>
      <c r="I3574" s="1">
        <v>6.2025539900045354E-3</v>
      </c>
    </row>
    <row r="3575" spans="1:9" x14ac:dyDescent="0.25">
      <c r="A3575" s="3" t="s">
        <v>75941</v>
      </c>
      <c r="B3575" s="1">
        <v>1.9710102185775326E-2</v>
      </c>
      <c r="C3575" s="1">
        <v>8.8202219915633467E-3</v>
      </c>
      <c r="D3575" s="1">
        <v>2.4954298007704264E-2</v>
      </c>
      <c r="E3575" s="1">
        <v>6.0375706286302875E-3</v>
      </c>
      <c r="F3575" s="1">
        <v>8.2127729840021993E-3</v>
      </c>
      <c r="G3575" s="1">
        <v>4.0760944040573576E-3</v>
      </c>
      <c r="H3575" s="1">
        <v>8.1743345022824015E-3</v>
      </c>
      <c r="I3575" s="1">
        <v>6.2025539900045354E-3</v>
      </c>
    </row>
    <row r="3576" spans="1:9" x14ac:dyDescent="0.25">
      <c r="A3576" s="3" t="s">
        <v>76177</v>
      </c>
      <c r="B3576" s="1">
        <v>1.9710102185775326E-2</v>
      </c>
      <c r="C3576" s="1">
        <v>8.8202219915633467E-3</v>
      </c>
      <c r="D3576" s="1">
        <v>2.4954298007704264E-2</v>
      </c>
      <c r="E3576" s="1">
        <v>6.0375706286302875E-3</v>
      </c>
      <c r="F3576" s="1">
        <v>8.2127729840021993E-3</v>
      </c>
      <c r="G3576" s="1">
        <v>4.0760944040573576E-3</v>
      </c>
      <c r="H3576" s="1">
        <v>8.1743345022824015E-3</v>
      </c>
      <c r="I3576" s="1">
        <v>6.2025539900045354E-3</v>
      </c>
    </row>
    <row r="3577" spans="1:9" x14ac:dyDescent="0.25">
      <c r="A3577" s="3" t="s">
        <v>78991</v>
      </c>
      <c r="B3577" s="1">
        <v>1.9710102185775326E-2</v>
      </c>
      <c r="C3577" s="1">
        <v>8.8202219915633467E-3</v>
      </c>
      <c r="D3577" s="1">
        <v>2.4954298007704264E-2</v>
      </c>
      <c r="E3577" s="1">
        <v>6.0375706286302875E-3</v>
      </c>
      <c r="F3577" s="1">
        <v>8.2127729840021993E-3</v>
      </c>
      <c r="G3577" s="1">
        <v>4.0760944040573576E-3</v>
      </c>
      <c r="H3577" s="1">
        <v>8.1743345022824015E-3</v>
      </c>
      <c r="I3577" s="1">
        <v>6.2025539900045354E-3</v>
      </c>
    </row>
    <row r="3578" spans="1:9" x14ac:dyDescent="0.25">
      <c r="A3578" s="3" t="s">
        <v>57681</v>
      </c>
      <c r="B3578" s="1">
        <v>1.2126855256830129E-2</v>
      </c>
      <c r="C3578" s="1">
        <v>1.0853475483449521E-2</v>
      </c>
      <c r="D3578" s="1">
        <v>2.4949281354545726E-2</v>
      </c>
      <c r="E3578" s="1">
        <v>5.5720217297347534E-3</v>
      </c>
      <c r="F3578" s="1">
        <v>1.5158994351547822E-2</v>
      </c>
      <c r="G3578" s="1">
        <v>2.5078615212280509E-3</v>
      </c>
      <c r="H3578" s="1">
        <v>1.0058696844467106E-2</v>
      </c>
      <c r="I3578" s="1">
        <v>3.816188964953374E-3</v>
      </c>
    </row>
    <row r="3579" spans="1:9" x14ac:dyDescent="0.25">
      <c r="A3579" s="3" t="s">
        <v>14400</v>
      </c>
      <c r="B3579" s="1">
        <v>7.8811103675790473E-3</v>
      </c>
      <c r="C3579" s="1">
        <v>2.1160664412656124E-2</v>
      </c>
      <c r="D3579" s="1">
        <v>2.4945022467477259E-2</v>
      </c>
      <c r="E3579" s="1">
        <v>1.4484783496646444E-2</v>
      </c>
      <c r="F3579" s="1">
        <v>6.5677762297452818E-3</v>
      </c>
      <c r="G3579" s="1">
        <v>3.2596634521997766E-3</v>
      </c>
      <c r="H3579" s="1">
        <v>6.5370368744704487E-3</v>
      </c>
      <c r="I3579" s="1">
        <v>4.9601987950495903E-3</v>
      </c>
    </row>
    <row r="3580" spans="1:9" x14ac:dyDescent="0.25">
      <c r="A3580" s="3" t="s">
        <v>11592</v>
      </c>
      <c r="B3580" s="1">
        <v>5.2488581586468434E-3</v>
      </c>
      <c r="C3580" s="1">
        <v>6.5767829324464191E-2</v>
      </c>
      <c r="D3580" s="1">
        <v>2.4920260963735369E-2</v>
      </c>
      <c r="E3580" s="1">
        <v>1.6078228085171164E-3</v>
      </c>
      <c r="F3580" s="1">
        <v>5.2490054177360759E-2</v>
      </c>
      <c r="G3580" s="1">
        <v>2.1709518465705111E-3</v>
      </c>
      <c r="H3580" s="1">
        <v>4.3536986200688839E-3</v>
      </c>
      <c r="I3580" s="1">
        <v>3.3035167253854785E-3</v>
      </c>
    </row>
    <row r="3581" spans="1:9" x14ac:dyDescent="0.25">
      <c r="A3581" s="3" t="s">
        <v>65672</v>
      </c>
      <c r="B3581" s="1">
        <v>8.7478648511628981E-3</v>
      </c>
      <c r="C3581" s="1">
        <v>1.5658591561262546E-2</v>
      </c>
      <c r="D3581" s="1">
        <v>2.4919599849427165E-2</v>
      </c>
      <c r="E3581" s="1">
        <v>2.679633590470438E-3</v>
      </c>
      <c r="F3581" s="1">
        <v>5.1030643279391878E-2</v>
      </c>
      <c r="G3581" s="1">
        <v>3.6181570882984752E-3</v>
      </c>
      <c r="H3581" s="1">
        <v>1.4511943733253964E-2</v>
      </c>
      <c r="I3581" s="1">
        <v>5.5057151429442463E-3</v>
      </c>
    </row>
    <row r="3582" spans="1:9" x14ac:dyDescent="0.25">
      <c r="A3582" s="3" t="s">
        <v>52591</v>
      </c>
      <c r="B3582" s="1">
        <v>7.8687256065742023E-3</v>
      </c>
      <c r="C3582" s="1">
        <v>7.0424705043662149E-3</v>
      </c>
      <c r="D3582" s="1">
        <v>2.4905822643199814E-2</v>
      </c>
      <c r="E3582" s="1">
        <v>9.6413476011889387E-3</v>
      </c>
      <c r="F3582" s="1">
        <v>6.5574553060245167E-3</v>
      </c>
      <c r="G3582" s="1">
        <v>6.5090821163103522E-3</v>
      </c>
      <c r="H3582" s="1">
        <v>1.3053528512141973E-2</v>
      </c>
      <c r="I3582" s="1">
        <v>4.9524040968728046E-3</v>
      </c>
    </row>
    <row r="3583" spans="1:9" x14ac:dyDescent="0.25">
      <c r="A3583" s="3" t="s">
        <v>79194</v>
      </c>
      <c r="B3583" s="1">
        <v>7.8680988196678462E-3</v>
      </c>
      <c r="C3583" s="1">
        <v>1.4083819066369404E-2</v>
      </c>
      <c r="D3583" s="1">
        <v>2.4903838758603341E-2</v>
      </c>
      <c r="E3583" s="1">
        <v>4.8202898076368933E-3</v>
      </c>
      <c r="F3583" s="1">
        <v>1.3113865937897125E-2</v>
      </c>
      <c r="G3583" s="1">
        <v>6.5085636324227602E-3</v>
      </c>
      <c r="H3583" s="1">
        <v>6.526244363704534E-3</v>
      </c>
      <c r="I3583" s="1">
        <v>4.9520096108787437E-3</v>
      </c>
    </row>
    <row r="3584" spans="1:9" x14ac:dyDescent="0.25">
      <c r="A3584" s="3" t="s">
        <v>23051</v>
      </c>
      <c r="B3584" s="1">
        <v>8.7363445114220298E-3</v>
      </c>
      <c r="C3584" s="1">
        <v>7.8189851335351852E-3</v>
      </c>
      <c r="D3584" s="1">
        <v>2.4886782440681567E-2</v>
      </c>
      <c r="E3584" s="1">
        <v>2.6761046962924312E-3</v>
      </c>
      <c r="F3584" s="1">
        <v>1.4560982689196617E-2</v>
      </c>
      <c r="G3584" s="1">
        <v>3.6133922228596261E-3</v>
      </c>
      <c r="H3584" s="1">
        <v>7.2464162479159069E-3</v>
      </c>
      <c r="I3584" s="1">
        <v>2.7492322463189386E-2</v>
      </c>
    </row>
    <row r="3585" spans="1:9" x14ac:dyDescent="0.25">
      <c r="A3585" s="3" t="s">
        <v>7001</v>
      </c>
      <c r="B3585" s="1">
        <v>1.74717529350207E-2</v>
      </c>
      <c r="C3585" s="1">
        <v>1.5637132473097736E-2</v>
      </c>
      <c r="D3585" s="1">
        <v>2.4885449147679279E-2</v>
      </c>
      <c r="E3585" s="1">
        <v>5.3519226514865742E-3</v>
      </c>
      <c r="F3585" s="1">
        <v>7.2801012970625896E-3</v>
      </c>
      <c r="G3585" s="1">
        <v>3.6131986377476604E-3</v>
      </c>
      <c r="H3585" s="1">
        <v>7.2460280259310835E-3</v>
      </c>
      <c r="I3585" s="1">
        <v>5.4981699160187893E-3</v>
      </c>
    </row>
    <row r="3586" spans="1:9" x14ac:dyDescent="0.25">
      <c r="A3586" s="3" t="s">
        <v>11568</v>
      </c>
      <c r="B3586" s="1">
        <v>1.74717529350207E-2</v>
      </c>
      <c r="C3586" s="1">
        <v>1.5637132473097736E-2</v>
      </c>
      <c r="D3586" s="1">
        <v>2.4885449147679279E-2</v>
      </c>
      <c r="E3586" s="1">
        <v>5.3519226514865742E-3</v>
      </c>
      <c r="F3586" s="1">
        <v>7.2801012970625896E-3</v>
      </c>
      <c r="G3586" s="1">
        <v>3.6131986377476604E-3</v>
      </c>
      <c r="H3586" s="1">
        <v>7.2460280259310835E-3</v>
      </c>
      <c r="I3586" s="1">
        <v>5.4981699160187893E-3</v>
      </c>
    </row>
    <row r="3587" spans="1:9" x14ac:dyDescent="0.25">
      <c r="A3587" s="3" t="s">
        <v>24695</v>
      </c>
      <c r="B3587" s="1">
        <v>1.74717529350207E-2</v>
      </c>
      <c r="C3587" s="1">
        <v>1.5637132473097736E-2</v>
      </c>
      <c r="D3587" s="1">
        <v>2.4885449147679279E-2</v>
      </c>
      <c r="E3587" s="1">
        <v>5.3519226514865742E-3</v>
      </c>
      <c r="F3587" s="1">
        <v>7.2801012970625896E-3</v>
      </c>
      <c r="G3587" s="1">
        <v>3.6131986377476604E-3</v>
      </c>
      <c r="H3587" s="1">
        <v>7.2460280259310835E-3</v>
      </c>
      <c r="I3587" s="1">
        <v>5.4981699160187893E-3</v>
      </c>
    </row>
    <row r="3588" spans="1:9" x14ac:dyDescent="0.25">
      <c r="A3588" s="3" t="s">
        <v>36664</v>
      </c>
      <c r="B3588" s="1">
        <v>1.2095782124934427E-2</v>
      </c>
      <c r="C3588" s="1">
        <v>1.6238497776105067E-2</v>
      </c>
      <c r="D3588" s="1">
        <v>2.4885352801444858E-2</v>
      </c>
      <c r="E3588" s="1">
        <v>7.4103257506721674E-3</v>
      </c>
      <c r="F3588" s="1">
        <v>5.0400506156549124E-3</v>
      </c>
      <c r="G3588" s="1">
        <v>1.0005742104721167E-2</v>
      </c>
      <c r="H3588" s="1">
        <v>5.016461519276128E-3</v>
      </c>
      <c r="I3588" s="1">
        <v>3.8064105895596269E-3</v>
      </c>
    </row>
    <row r="3589" spans="1:9" x14ac:dyDescent="0.25">
      <c r="A3589" s="3" t="s">
        <v>34578</v>
      </c>
      <c r="B3589" s="1">
        <v>7.8609180570334072E-3</v>
      </c>
      <c r="C3589" s="1">
        <v>7.0354827861381858E-3</v>
      </c>
      <c r="D3589" s="1">
        <v>2.4881110452959179E-2</v>
      </c>
      <c r="E3589" s="1">
        <v>4.8158906055257907E-3</v>
      </c>
      <c r="F3589" s="1">
        <v>1.3101897664407157E-2</v>
      </c>
      <c r="G3589" s="1">
        <v>6.5026236395977158E-3</v>
      </c>
      <c r="H3589" s="1">
        <v>6.5202882346898647E-3</v>
      </c>
      <c r="I3589" s="1">
        <v>9.894980391312121E-3</v>
      </c>
    </row>
    <row r="3590" spans="1:9" x14ac:dyDescent="0.25">
      <c r="A3590" s="3" t="s">
        <v>67512</v>
      </c>
      <c r="B3590" s="1">
        <v>4.491159884541953E-2</v>
      </c>
      <c r="C3590" s="1">
        <v>1.0048914715889331E-2</v>
      </c>
      <c r="D3590" s="1">
        <v>2.4876716382523593E-2</v>
      </c>
      <c r="E3590" s="1">
        <v>6.878628723437653E-3</v>
      </c>
      <c r="F3590" s="1">
        <v>9.3568455959655555E-3</v>
      </c>
      <c r="G3590" s="1">
        <v>4.6439108992341917E-3</v>
      </c>
      <c r="H3590" s="1">
        <v>9.3130524777220482E-3</v>
      </c>
      <c r="I3590" s="1">
        <v>7.0665949367116924E-3</v>
      </c>
    </row>
    <row r="3591" spans="1:9" x14ac:dyDescent="0.25">
      <c r="A3591" s="3" t="s">
        <v>63241</v>
      </c>
      <c r="B3591" s="1">
        <v>7.8581103833725609E-3</v>
      </c>
      <c r="C3591" s="1">
        <v>7.0329699320966273E-3</v>
      </c>
      <c r="D3591" s="1">
        <v>2.4872223699788042E-2</v>
      </c>
      <c r="E3591" s="1">
        <v>4.8141705202751168E-3</v>
      </c>
      <c r="F3591" s="1">
        <v>6.5486090385107436E-3</v>
      </c>
      <c r="G3591" s="1">
        <v>1.3000602212299468E-2</v>
      </c>
      <c r="H3591" s="1">
        <v>6.5179593920019182E-3</v>
      </c>
      <c r="I3591" s="1">
        <v>9.8914462143091658E-3</v>
      </c>
    </row>
    <row r="3592" spans="1:9" x14ac:dyDescent="0.25">
      <c r="A3592" s="3" t="s">
        <v>69096</v>
      </c>
      <c r="B3592" s="1">
        <v>8.7287684110657557E-3</v>
      </c>
      <c r="C3592" s="1">
        <v>7.8122045611827085E-3</v>
      </c>
      <c r="D3592" s="1">
        <v>2.4865200787042699E-2</v>
      </c>
      <c r="E3592" s="1">
        <v>5.3475679918899835E-3</v>
      </c>
      <c r="F3592" s="1">
        <v>1.454835550101796E-2</v>
      </c>
      <c r="G3592" s="1">
        <v>7.2205174258985101E-3</v>
      </c>
      <c r="H3592" s="1">
        <v>7.2401322035257438E-3</v>
      </c>
      <c r="I3592" s="1">
        <v>5.4936962604845829E-3</v>
      </c>
    </row>
    <row r="3593" spans="1:9" x14ac:dyDescent="0.25">
      <c r="A3593" s="3" t="s">
        <v>18710</v>
      </c>
      <c r="B3593" s="1">
        <v>9.8192014291794711E-3</v>
      </c>
      <c r="C3593" s="1">
        <v>2.636441015949979E-2</v>
      </c>
      <c r="D3593" s="1">
        <v>2.4863521898760919E-2</v>
      </c>
      <c r="E3593" s="1">
        <v>6.0156077920492509E-3</v>
      </c>
      <c r="F3593" s="1">
        <v>8.1828974260966005E-3</v>
      </c>
      <c r="G3593" s="1">
        <v>4.0612668184618088E-3</v>
      </c>
      <c r="H3593" s="1">
        <v>8.1445987718246887E-3</v>
      </c>
      <c r="I3593" s="1">
        <v>6.179990994381504E-3</v>
      </c>
    </row>
    <row r="3594" spans="1:9" x14ac:dyDescent="0.25">
      <c r="A3594" s="3" t="s">
        <v>32874</v>
      </c>
      <c r="B3594" s="1">
        <v>9.8192014291794711E-3</v>
      </c>
      <c r="C3594" s="1">
        <v>2.636441015949979E-2</v>
      </c>
      <c r="D3594" s="1">
        <v>2.4863521898760919E-2</v>
      </c>
      <c r="E3594" s="1">
        <v>6.0156077920492509E-3</v>
      </c>
      <c r="F3594" s="1">
        <v>8.1828974260966005E-3</v>
      </c>
      <c r="G3594" s="1">
        <v>4.0612668184618088E-3</v>
      </c>
      <c r="H3594" s="1">
        <v>8.1445987718246887E-3</v>
      </c>
      <c r="I3594" s="1">
        <v>6.179990994381504E-3</v>
      </c>
    </row>
    <row r="3595" spans="1:9" x14ac:dyDescent="0.25">
      <c r="A3595" s="3" t="s">
        <v>68688</v>
      </c>
      <c r="B3595" s="1">
        <v>9.8192014291794711E-3</v>
      </c>
      <c r="C3595" s="1">
        <v>2.636441015949979E-2</v>
      </c>
      <c r="D3595" s="1">
        <v>2.4863521898760919E-2</v>
      </c>
      <c r="E3595" s="1">
        <v>6.0156077920492509E-3</v>
      </c>
      <c r="F3595" s="1">
        <v>8.1828974260966005E-3</v>
      </c>
      <c r="G3595" s="1">
        <v>4.0612668184618088E-3</v>
      </c>
      <c r="H3595" s="1">
        <v>8.1445987718246887E-3</v>
      </c>
      <c r="I3595" s="1">
        <v>6.179990994381504E-3</v>
      </c>
    </row>
    <row r="3596" spans="1:9" x14ac:dyDescent="0.25">
      <c r="A3596" s="3" t="s">
        <v>75692</v>
      </c>
      <c r="B3596" s="1">
        <v>9.8192014291794711E-3</v>
      </c>
      <c r="C3596" s="1">
        <v>2.636441015949979E-2</v>
      </c>
      <c r="D3596" s="1">
        <v>2.4863521898760919E-2</v>
      </c>
      <c r="E3596" s="1">
        <v>6.0156077920492509E-3</v>
      </c>
      <c r="F3596" s="1">
        <v>8.1828974260966005E-3</v>
      </c>
      <c r="G3596" s="1">
        <v>4.0612668184618088E-3</v>
      </c>
      <c r="H3596" s="1">
        <v>8.1445987718246887E-3</v>
      </c>
      <c r="I3596" s="1">
        <v>6.179990994381504E-3</v>
      </c>
    </row>
    <row r="3597" spans="1:9" x14ac:dyDescent="0.25">
      <c r="A3597" s="3" t="s">
        <v>392</v>
      </c>
      <c r="B3597" s="1">
        <v>1.3089994587955943E-2</v>
      </c>
      <c r="C3597" s="1">
        <v>1.1715480421756375E-2</v>
      </c>
      <c r="D3597" s="1">
        <v>2.485920337613708E-2</v>
      </c>
      <c r="E3597" s="1">
        <v>4.0097086310495649E-3</v>
      </c>
      <c r="F3597" s="1">
        <v>1.0908634861394626E-2</v>
      </c>
      <c r="G3597" s="1">
        <v>5.414081894269944E-3</v>
      </c>
      <c r="H3597" s="1">
        <v>7.6003052009104913E-2</v>
      </c>
      <c r="I3597" s="1">
        <v>8.2385567964492132E-3</v>
      </c>
    </row>
    <row r="3598" spans="1:9" x14ac:dyDescent="0.25">
      <c r="A3598" s="3" t="s">
        <v>36917</v>
      </c>
      <c r="B3598" s="1">
        <v>7.853214466195994E-3</v>
      </c>
      <c r="C3598" s="1">
        <v>1.4057176220871144E-2</v>
      </c>
      <c r="D3598" s="1">
        <v>2.4856727309270438E-2</v>
      </c>
      <c r="E3598" s="1">
        <v>7.2167566491346891E-3</v>
      </c>
      <c r="F3598" s="1">
        <v>2.6178115972263851E-2</v>
      </c>
      <c r="G3598" s="1">
        <v>3.248125579239822E-3</v>
      </c>
      <c r="H3598" s="1">
        <v>6.5138984425132229E-3</v>
      </c>
      <c r="I3598" s="1">
        <v>4.9426417237774679E-3</v>
      </c>
    </row>
    <row r="3599" spans="1:9" x14ac:dyDescent="0.25">
      <c r="A3599" s="3" t="s">
        <v>32148</v>
      </c>
      <c r="B3599" s="1">
        <v>8.7247581376315945E-3</v>
      </c>
      <c r="C3599" s="1">
        <v>7.8086153862912955E-3</v>
      </c>
      <c r="D3599" s="1">
        <v>2.4853776924081115E-2</v>
      </c>
      <c r="E3599" s="1">
        <v>5.3451111493154841E-3</v>
      </c>
      <c r="F3599" s="1">
        <v>7.2708357622221489E-3</v>
      </c>
      <c r="G3599" s="1">
        <v>7.2172000908690588E-3</v>
      </c>
      <c r="H3599" s="1">
        <v>1.447361171368897E-2</v>
      </c>
      <c r="I3599" s="1">
        <v>5.4911722819424493E-3</v>
      </c>
    </row>
    <row r="3600" spans="1:9" x14ac:dyDescent="0.25">
      <c r="A3600" s="3" t="s">
        <v>65919</v>
      </c>
      <c r="B3600" s="1">
        <v>8.7247581376315945E-3</v>
      </c>
      <c r="C3600" s="1">
        <v>7.8086153862912955E-3</v>
      </c>
      <c r="D3600" s="1">
        <v>2.4853776924081115E-2</v>
      </c>
      <c r="E3600" s="1">
        <v>5.3451111493154841E-3</v>
      </c>
      <c r="F3600" s="1">
        <v>7.2708357622221489E-3</v>
      </c>
      <c r="G3600" s="1">
        <v>7.2172000908690588E-3</v>
      </c>
      <c r="H3600" s="1">
        <v>1.447361171368897E-2</v>
      </c>
      <c r="I3600" s="1">
        <v>5.4911722819424493E-3</v>
      </c>
    </row>
    <row r="3601" spans="1:9" x14ac:dyDescent="0.25">
      <c r="A3601" s="3" t="s">
        <v>23692</v>
      </c>
      <c r="B3601" s="1">
        <v>1.7446683621779938E-2</v>
      </c>
      <c r="C3601" s="1">
        <v>7.8073477808617573E-3</v>
      </c>
      <c r="D3601" s="1">
        <v>2.4849742305776214E-2</v>
      </c>
      <c r="E3601" s="1">
        <v>1.0688486909812547E-2</v>
      </c>
      <c r="F3601" s="1">
        <v>7.2696554568243889E-3</v>
      </c>
      <c r="G3601" s="1">
        <v>3.6080142461878853E-3</v>
      </c>
      <c r="H3601" s="1">
        <v>7.2356310756646162E-3</v>
      </c>
      <c r="I3601" s="1">
        <v>5.4902808768142949E-3</v>
      </c>
    </row>
    <row r="3602" spans="1:9" x14ac:dyDescent="0.25">
      <c r="A3602" s="3" t="s">
        <v>28915</v>
      </c>
      <c r="B3602" s="1">
        <v>1.7446683621779938E-2</v>
      </c>
      <c r="C3602" s="1">
        <v>7.8073477808617573E-3</v>
      </c>
      <c r="D3602" s="1">
        <v>2.4849742305776214E-2</v>
      </c>
      <c r="E3602" s="1">
        <v>1.0688486909812547E-2</v>
      </c>
      <c r="F3602" s="1">
        <v>7.2696554568243889E-3</v>
      </c>
      <c r="G3602" s="1">
        <v>3.6080142461878853E-3</v>
      </c>
      <c r="H3602" s="1">
        <v>7.2356310756646162E-3</v>
      </c>
      <c r="I3602" s="1">
        <v>5.4902808768142949E-3</v>
      </c>
    </row>
    <row r="3603" spans="1:9" x14ac:dyDescent="0.25">
      <c r="A3603" s="3" t="s">
        <v>41394</v>
      </c>
      <c r="B3603" s="1">
        <v>1.7446683621779938E-2</v>
      </c>
      <c r="C3603" s="1">
        <v>7.8073477808617573E-3</v>
      </c>
      <c r="D3603" s="1">
        <v>2.4849742305776214E-2</v>
      </c>
      <c r="E3603" s="1">
        <v>1.0688486909812547E-2</v>
      </c>
      <c r="F3603" s="1">
        <v>7.2696554568243889E-3</v>
      </c>
      <c r="G3603" s="1">
        <v>3.6080142461878853E-3</v>
      </c>
      <c r="H3603" s="1">
        <v>7.2356310756646162E-3</v>
      </c>
      <c r="I3603" s="1">
        <v>5.4902808768142949E-3</v>
      </c>
    </row>
    <row r="3604" spans="1:9" x14ac:dyDescent="0.25">
      <c r="A3604" s="3" t="s">
        <v>17075</v>
      </c>
      <c r="B3604" s="1">
        <v>8.722479974047891E-3</v>
      </c>
      <c r="C3604" s="1">
        <v>7.8065764411501736E-3</v>
      </c>
      <c r="D3604" s="1">
        <v>2.4847287234783983E-2</v>
      </c>
      <c r="E3604" s="1">
        <v>5.3437154616208663E-3</v>
      </c>
      <c r="F3604" s="1">
        <v>7.2689372393066392E-3</v>
      </c>
      <c r="G3604" s="1">
        <v>1.4430631146043617E-2</v>
      </c>
      <c r="H3604" s="1">
        <v>7.2349162196413313E-3</v>
      </c>
      <c r="I3604" s="1">
        <v>5.4897384555225972E-3</v>
      </c>
    </row>
    <row r="3605" spans="1:9" x14ac:dyDescent="0.25">
      <c r="A3605" s="3" t="s">
        <v>46778</v>
      </c>
      <c r="B3605" s="1">
        <v>1.2074682538405804E-2</v>
      </c>
      <c r="C3605" s="1">
        <v>5.4033905792357714E-3</v>
      </c>
      <c r="D3605" s="1">
        <v>2.484194340060529E-2</v>
      </c>
      <c r="E3605" s="1">
        <v>1.109609903948545E-2</v>
      </c>
      <c r="F3605" s="1">
        <v>1.0062517749237271E-2</v>
      </c>
      <c r="G3605" s="1">
        <v>4.994144166445268E-3</v>
      </c>
      <c r="H3605" s="1">
        <v>5.0077109264826877E-3</v>
      </c>
      <c r="I3605" s="1">
        <v>7.5995415600308251E-3</v>
      </c>
    </row>
    <row r="3606" spans="1:9" x14ac:dyDescent="0.25">
      <c r="A3606" s="3" t="s">
        <v>10265</v>
      </c>
      <c r="B3606" s="1">
        <v>9.808023851216428E-3</v>
      </c>
      <c r="C3606" s="1">
        <v>8.7781328428332556E-3</v>
      </c>
      <c r="D3606" s="1">
        <v>2.483521878710121E-2</v>
      </c>
      <c r="E3606" s="1">
        <v>6.0087599922993753E-3</v>
      </c>
      <c r="F3606" s="1">
        <v>8.1735825164673936E-3</v>
      </c>
      <c r="G3606" s="1">
        <v>4.0566437208688442E-3</v>
      </c>
      <c r="H3606" s="1">
        <v>1.6270654918079188E-2</v>
      </c>
      <c r="I3606" s="1">
        <v>0.11728616534623536</v>
      </c>
    </row>
    <row r="3607" spans="1:9" x14ac:dyDescent="0.25">
      <c r="A3607" s="3" t="s">
        <v>42158</v>
      </c>
      <c r="B3607" s="1">
        <v>8.7173217639035846E-3</v>
      </c>
      <c r="C3607" s="1">
        <v>7.0217638817221054E-2</v>
      </c>
      <c r="D3607" s="1">
        <v>2.4832593302616258E-2</v>
      </c>
      <c r="E3607" s="1">
        <v>2.6702776751734792E-3</v>
      </c>
      <c r="F3607" s="1">
        <v>7.2646386102564508E-3</v>
      </c>
      <c r="G3607" s="1">
        <v>1.0816572981298447E-2</v>
      </c>
      <c r="H3607" s="1">
        <v>7.2306377095904739E-3</v>
      </c>
      <c r="I3607" s="1">
        <v>1.6459475972034884E-2</v>
      </c>
    </row>
    <row r="3608" spans="1:9" x14ac:dyDescent="0.25">
      <c r="A3608" s="3" t="s">
        <v>74764</v>
      </c>
      <c r="B3608" s="1">
        <v>1.7427118447727971E-2</v>
      </c>
      <c r="C3608" s="1">
        <v>7.7985924138517142E-3</v>
      </c>
      <c r="D3608" s="1">
        <v>2.4821875145237343E-2</v>
      </c>
      <c r="E3608" s="1">
        <v>5.3382502784586443E-3</v>
      </c>
      <c r="F3608" s="1">
        <v>7.261503072256985E-3</v>
      </c>
      <c r="G3608" s="1">
        <v>3.6039681232547848E-3</v>
      </c>
      <c r="H3608" s="1">
        <v>7.2275168469412582E-3</v>
      </c>
      <c r="I3608" s="1">
        <v>1.0968247860251749E-2</v>
      </c>
    </row>
    <row r="3609" spans="1:9" x14ac:dyDescent="0.25">
      <c r="A3609" s="3" t="s">
        <v>10848</v>
      </c>
      <c r="B3609" s="1">
        <v>5.5985753043492469E-3</v>
      </c>
      <c r="C3609" s="1">
        <v>5.0106972105383044E-3</v>
      </c>
      <c r="D3609" s="1">
        <v>2.4808588172843697E-2</v>
      </c>
      <c r="E3609" s="1">
        <v>2.0579372040460626E-2</v>
      </c>
      <c r="F3609" s="1">
        <v>1.8662441249703829E-2</v>
      </c>
      <c r="G3609" s="1">
        <v>9.2623858582411549E-3</v>
      </c>
      <c r="H3609" s="1">
        <v>4.6437737199552754E-3</v>
      </c>
      <c r="I3609" s="1">
        <v>3.5236210614264045E-3</v>
      </c>
    </row>
    <row r="3610" spans="1:9" x14ac:dyDescent="0.25">
      <c r="A3610" s="3" t="s">
        <v>16317</v>
      </c>
      <c r="B3610" s="1">
        <v>6.7165648275872925E-3</v>
      </c>
      <c r="C3610" s="1">
        <v>8.0150564066651594E-3</v>
      </c>
      <c r="D3610" s="1">
        <v>2.4802216290987295E-2</v>
      </c>
      <c r="E3610" s="1">
        <v>1.5087663358524874E-2</v>
      </c>
      <c r="F3610" s="1">
        <v>5.5972943865423633E-3</v>
      </c>
      <c r="G3610" s="1">
        <v>6.4820048234225059E-3</v>
      </c>
      <c r="H3610" s="1">
        <v>9.2851620097276436E-3</v>
      </c>
      <c r="I3610" s="1">
        <v>5.6363456773337777E-3</v>
      </c>
    </row>
    <row r="3611" spans="1:9" x14ac:dyDescent="0.25">
      <c r="A3611" s="3" t="s">
        <v>40631</v>
      </c>
      <c r="B3611" s="1">
        <v>7.1235018098050025E-3</v>
      </c>
      <c r="C3611" s="1">
        <v>3.1877494458211427E-3</v>
      </c>
      <c r="D3611" s="1">
        <v>2.4801772192668159E-2</v>
      </c>
      <c r="E3611" s="1">
        <v>3.0548854010141808E-2</v>
      </c>
      <c r="F3611" s="1">
        <v>1.1872836104782675E-2</v>
      </c>
      <c r="G3611" s="1">
        <v>8.8389392172285551E-3</v>
      </c>
      <c r="H3611" s="1">
        <v>1.181726732253765E-2</v>
      </c>
      <c r="I3611" s="1">
        <v>2.2416882549243112E-3</v>
      </c>
    </row>
    <row r="3612" spans="1:9" x14ac:dyDescent="0.25">
      <c r="A3612" s="3" t="s">
        <v>75504</v>
      </c>
      <c r="B3612" s="1">
        <v>1.0684410993944866E-2</v>
      </c>
      <c r="C3612" s="1">
        <v>9.5624950015434588E-3</v>
      </c>
      <c r="D3612" s="1">
        <v>2.4799818456321236E-2</v>
      </c>
      <c r="E3612" s="1">
        <v>7.63661188820349E-2</v>
      </c>
      <c r="F3612" s="1">
        <v>2.9679752083130308E-3</v>
      </c>
      <c r="G3612" s="1">
        <v>8.8382429380803214E-3</v>
      </c>
      <c r="H3612" s="1">
        <v>1.4770420535482262E-2</v>
      </c>
      <c r="I3612" s="1">
        <v>6.7245350041024339E-3</v>
      </c>
    </row>
    <row r="3613" spans="1:9" x14ac:dyDescent="0.25">
      <c r="A3613" s="3" t="s">
        <v>11600</v>
      </c>
      <c r="B3613" s="1">
        <v>1.7407132330967152E-2</v>
      </c>
      <c r="C3613" s="1">
        <v>7.7896486760203098E-3</v>
      </c>
      <c r="D3613" s="1">
        <v>2.4793408425603618E-2</v>
      </c>
      <c r="E3613" s="1">
        <v>5.3321281594357088E-3</v>
      </c>
      <c r="F3613" s="1">
        <v>1.4506350579946996E-2</v>
      </c>
      <c r="G3613" s="1">
        <v>3.5998349484026308E-3</v>
      </c>
      <c r="H3613" s="1">
        <v>7.2192280414208826E-3</v>
      </c>
      <c r="I3613" s="1">
        <v>5.4778345173622511E-3</v>
      </c>
    </row>
    <row r="3614" spans="1:9" x14ac:dyDescent="0.25">
      <c r="A3614" s="3" t="s">
        <v>79150</v>
      </c>
      <c r="B3614" s="1">
        <v>2.6099695876606887E-2</v>
      </c>
      <c r="C3614" s="1">
        <v>1.5572732491808256E-2</v>
      </c>
      <c r="D3614" s="1">
        <v>2.4782960890177591E-2</v>
      </c>
      <c r="E3614" s="1">
        <v>5.3298812881348561E-3</v>
      </c>
      <c r="F3614" s="1">
        <v>7.2501189209381329E-3</v>
      </c>
      <c r="G3614" s="1">
        <v>3.5983180370322506E-3</v>
      </c>
      <c r="H3614" s="1">
        <v>7.2161859771989485E-3</v>
      </c>
      <c r="I3614" s="1">
        <v>5.4755262477933541E-3</v>
      </c>
    </row>
    <row r="3615" spans="1:9" x14ac:dyDescent="0.25">
      <c r="A3615" s="3" t="s">
        <v>57268</v>
      </c>
      <c r="B3615" s="1">
        <v>5.5893756856380972E-3</v>
      </c>
      <c r="C3615" s="1">
        <v>2.0009854389148242E-2</v>
      </c>
      <c r="D3615" s="1">
        <v>2.4767822524523343E-2</v>
      </c>
      <c r="E3615" s="1">
        <v>1.8833426214288053E-2</v>
      </c>
      <c r="F3615" s="1">
        <v>1.3973831245251337E-2</v>
      </c>
      <c r="G3615" s="1">
        <v>2.3117914600002368E-3</v>
      </c>
      <c r="H3615" s="1">
        <v>4.6361430379903016E-3</v>
      </c>
      <c r="I3615" s="1">
        <v>3.5178310222672422E-3</v>
      </c>
    </row>
    <row r="3616" spans="1:9" x14ac:dyDescent="0.25">
      <c r="A3616" s="3" t="s">
        <v>70840</v>
      </c>
      <c r="B3616" s="1">
        <v>1.0043266620669641E-2</v>
      </c>
      <c r="C3616" s="1">
        <v>9.6307220980056171E-3</v>
      </c>
      <c r="D3616" s="1">
        <v>2.4749700304902752E-2</v>
      </c>
      <c r="E3616" s="1">
        <v>0.12701299101023131</v>
      </c>
      <c r="F3616" s="1">
        <v>5.3804723512801932E-3</v>
      </c>
      <c r="G3616" s="1">
        <v>2.0472995968355424E-2</v>
      </c>
      <c r="H3616" s="1">
        <v>4.7602577503028584E-3</v>
      </c>
      <c r="I3616" s="1">
        <v>2.2575045477973583E-3</v>
      </c>
    </row>
    <row r="3617" spans="1:9" x14ac:dyDescent="0.25">
      <c r="A3617" s="3" t="s">
        <v>54807</v>
      </c>
      <c r="B3617" s="1">
        <v>6.5149464202561803E-3</v>
      </c>
      <c r="C3617" s="1">
        <v>1.16616896550179E-2</v>
      </c>
      <c r="D3617" s="1">
        <v>2.4745064172112047E-2</v>
      </c>
      <c r="E3617" s="1">
        <v>9.9782458719128823E-3</v>
      </c>
      <c r="F3617" s="1">
        <v>5.4292743333534442E-3</v>
      </c>
      <c r="G3617" s="1">
        <v>5.3892235354324478E-3</v>
      </c>
      <c r="H3617" s="1">
        <v>5.4038635418192206E-3</v>
      </c>
      <c r="I3617" s="1">
        <v>3.2802920275300379E-2</v>
      </c>
    </row>
    <row r="3618" spans="1:9" x14ac:dyDescent="0.25">
      <c r="A3618" s="3" t="s">
        <v>32425</v>
      </c>
      <c r="B3618" s="1">
        <v>1.11608925467525E-2</v>
      </c>
      <c r="C3618" s="1">
        <v>9.9889436349433619E-3</v>
      </c>
      <c r="D3618" s="1">
        <v>2.4728254223770538E-2</v>
      </c>
      <c r="E3618" s="1">
        <v>3.4187888218155829E-3</v>
      </c>
      <c r="F3618" s="1">
        <v>9.3010047255333156E-3</v>
      </c>
      <c r="G3618" s="1">
        <v>5.5394357137653324E-2</v>
      </c>
      <c r="H3618" s="1">
        <v>9.2574729609497131E-3</v>
      </c>
      <c r="I3618" s="1">
        <v>7.0244220902955685E-3</v>
      </c>
    </row>
    <row r="3619" spans="1:9" x14ac:dyDescent="0.25">
      <c r="A3619" s="3" t="s">
        <v>15291</v>
      </c>
      <c r="B3619" s="1">
        <v>1.419736104910246E-2</v>
      </c>
      <c r="C3619" s="1">
        <v>1.2706567928179669E-2</v>
      </c>
      <c r="D3619" s="1">
        <v>2.4715352356072352E-2</v>
      </c>
      <c r="E3619" s="1">
        <v>8.6978311189053713E-3</v>
      </c>
      <c r="F3619" s="1">
        <v>5.9157330677028748E-3</v>
      </c>
      <c r="G3619" s="1">
        <v>5.8720937496095516E-3</v>
      </c>
      <c r="H3619" s="1">
        <v>5.888045489119486E-3</v>
      </c>
      <c r="I3619" s="1">
        <v>4.4677545348393872E-3</v>
      </c>
    </row>
    <row r="3620" spans="1:9" x14ac:dyDescent="0.25">
      <c r="A3620" s="3" t="s">
        <v>33593</v>
      </c>
      <c r="B3620" s="1">
        <v>0.12143764706427675</v>
      </c>
      <c r="C3620" s="1">
        <v>7.7632923980116859E-3</v>
      </c>
      <c r="D3620" s="1">
        <v>2.4709519922742351E-2</v>
      </c>
      <c r="E3620" s="1">
        <v>1.0628173805270945E-2</v>
      </c>
      <c r="F3620" s="1">
        <v>7.2286341697845591E-3</v>
      </c>
      <c r="G3620" s="1">
        <v>7.1753098121258765E-3</v>
      </c>
      <c r="H3620" s="1">
        <v>1.4389603563509774E-2</v>
      </c>
      <c r="I3620" s="1">
        <v>5.4593002630679227E-3</v>
      </c>
    </row>
    <row r="3621" spans="1:9" x14ac:dyDescent="0.25">
      <c r="A3621" s="3" t="s">
        <v>49133</v>
      </c>
      <c r="B3621" s="1">
        <v>1.3010176075795386E-2</v>
      </c>
      <c r="C3621" s="1">
        <v>5.8220216240511486E-3</v>
      </c>
      <c r="D3621" s="1">
        <v>2.4707620072290212E-2</v>
      </c>
      <c r="E3621" s="1">
        <v>1.3948405580477854E-2</v>
      </c>
      <c r="F3621" s="1">
        <v>5.4210587842368919E-3</v>
      </c>
      <c r="G3621" s="1">
        <v>1.0762137181941646E-2</v>
      </c>
      <c r="H3621" s="1">
        <v>5.3956864441776038E-3</v>
      </c>
      <c r="I3621" s="1">
        <v>4.0941603837967066E-3</v>
      </c>
    </row>
    <row r="3622" spans="1:9" x14ac:dyDescent="0.25">
      <c r="A3622" s="3" t="s">
        <v>26337</v>
      </c>
      <c r="B3622" s="1">
        <v>1.4191104234059523E-2</v>
      </c>
      <c r="C3622" s="1">
        <v>6.3504840548291568E-3</v>
      </c>
      <c r="D3622" s="1">
        <v>2.4704460234087278E-2</v>
      </c>
      <c r="E3622" s="1">
        <v>8.6939979614335371E-3</v>
      </c>
      <c r="F3622" s="1">
        <v>5.913125988294245E-3</v>
      </c>
      <c r="G3622" s="1">
        <v>5.869505902165297E-3</v>
      </c>
      <c r="H3622" s="1">
        <v>1.1770901223401799E-2</v>
      </c>
      <c r="I3622" s="1">
        <v>4.465785583448699E-3</v>
      </c>
    </row>
    <row r="3623" spans="1:9" x14ac:dyDescent="0.25">
      <c r="A3623" s="3" t="s">
        <v>58610</v>
      </c>
      <c r="B3623" s="1">
        <v>3.3931009644343137E-3</v>
      </c>
      <c r="C3623" s="1">
        <v>2.4294468665066297E-2</v>
      </c>
      <c r="D3623" s="1">
        <v>2.4701373847393033E-2</v>
      </c>
      <c r="E3623" s="1">
        <v>1.6629918225491827E-2</v>
      </c>
      <c r="F3623" s="1">
        <v>5.6553269323604488E-3</v>
      </c>
      <c r="G3623" s="1">
        <v>8.4204128765078424E-3</v>
      </c>
      <c r="H3623" s="1">
        <v>2.8144290701161627E-3</v>
      </c>
      <c r="I3623" s="1">
        <v>8.5421746582842149E-3</v>
      </c>
    </row>
    <row r="3624" spans="1:9" x14ac:dyDescent="0.25">
      <c r="A3624" s="3" t="s">
        <v>20282</v>
      </c>
      <c r="B3624" s="1">
        <v>1.7713682675254742E-2</v>
      </c>
      <c r="C3624" s="1">
        <v>9.512195036509536E-3</v>
      </c>
      <c r="D3624" s="1">
        <v>2.4669368191929018E-2</v>
      </c>
      <c r="E3624" s="1">
        <v>7.5964423183483121E-2</v>
      </c>
      <c r="F3624" s="1">
        <v>2.9523632734387542E-3</v>
      </c>
      <c r="G3624" s="1">
        <v>2.9305842109722548E-3</v>
      </c>
      <c r="H3624" s="1">
        <v>1.4692726206089027E-2</v>
      </c>
      <c r="I3624" s="1">
        <v>6.6891630770560774E-3</v>
      </c>
    </row>
    <row r="3625" spans="1:9" x14ac:dyDescent="0.25">
      <c r="A3625" s="3" t="s">
        <v>40647</v>
      </c>
      <c r="B3625" s="1">
        <v>2.7276732196455985E-2</v>
      </c>
      <c r="C3625" s="1">
        <v>1.0462517324200029E-2</v>
      </c>
      <c r="D3625" s="1">
        <v>2.4667252845089672E-2</v>
      </c>
      <c r="E3625" s="1">
        <v>1.0742618614114271E-2</v>
      </c>
      <c r="F3625" s="1">
        <v>3.2473211258943579E-3</v>
      </c>
      <c r="G3625" s="1">
        <v>1.6116831057206393E-3</v>
      </c>
      <c r="H3625" s="1">
        <v>6.4642451876109654E-3</v>
      </c>
      <c r="I3625" s="1">
        <v>1.2262414074683665E-2</v>
      </c>
    </row>
    <row r="3626" spans="1:9" x14ac:dyDescent="0.25">
      <c r="A3626" s="3" t="s">
        <v>21603</v>
      </c>
      <c r="B3626" s="1">
        <v>6.4931718876871259E-3</v>
      </c>
      <c r="C3626" s="1">
        <v>5.8113567285420983E-3</v>
      </c>
      <c r="D3626" s="1">
        <v>2.466236016029336E-2</v>
      </c>
      <c r="E3626" s="1">
        <v>3.9779584607166829E-3</v>
      </c>
      <c r="F3626" s="1">
        <v>1.6233385141401799E-2</v>
      </c>
      <c r="G3626" s="1">
        <v>8.0568171630540728E-3</v>
      </c>
      <c r="H3626" s="1">
        <v>2.1543210071869306E-2</v>
      </c>
      <c r="I3626" s="1">
        <v>4.0866606190225405E-3</v>
      </c>
    </row>
    <row r="3627" spans="1:9" x14ac:dyDescent="0.25">
      <c r="A3627" s="3" t="s">
        <v>49933</v>
      </c>
      <c r="B3627" s="1">
        <v>5.9934784034251284E-3</v>
      </c>
      <c r="C3627" s="1">
        <v>5.3641335312814165E-3</v>
      </c>
      <c r="D3627" s="1">
        <v>2.4661460174553756E-2</v>
      </c>
      <c r="E3627" s="1">
        <v>5.5077414866927642E-3</v>
      </c>
      <c r="F3627" s="1">
        <v>9.989410921953424E-3</v>
      </c>
      <c r="G3627" s="1">
        <v>7.4367906013204045E-3</v>
      </c>
      <c r="H3627" s="1">
        <v>1.4913985784556784E-2</v>
      </c>
      <c r="I3627" s="1">
        <v>4.9038137849533092E-2</v>
      </c>
    </row>
    <row r="3628" spans="1:9" x14ac:dyDescent="0.25">
      <c r="A3628" s="3" t="s">
        <v>61810</v>
      </c>
      <c r="B3628" s="1">
        <v>1.9478463272578517E-2</v>
      </c>
      <c r="C3628" s="1">
        <v>1.1622085534232374E-2</v>
      </c>
      <c r="D3628" s="1">
        <v>2.466102776406922E-2</v>
      </c>
      <c r="E3628" s="1">
        <v>1.7899845972931636E-2</v>
      </c>
      <c r="F3628" s="1">
        <v>5.4108360415761137E-3</v>
      </c>
      <c r="G3628" s="1">
        <v>2.6854606298386337E-3</v>
      </c>
      <c r="H3628" s="1">
        <v>5.3855115473184396E-3</v>
      </c>
      <c r="I3628" s="1">
        <v>4.0864398351582731E-3</v>
      </c>
    </row>
    <row r="3629" spans="1:9" x14ac:dyDescent="0.25">
      <c r="A3629" s="3" t="s">
        <v>75630</v>
      </c>
      <c r="B3629" s="1">
        <v>1.416583732371593E-2</v>
      </c>
      <c r="C3629" s="1">
        <v>6.3391771749271202E-3</v>
      </c>
      <c r="D3629" s="1">
        <v>2.4660474553232118E-2</v>
      </c>
      <c r="E3629" s="1">
        <v>4.3392592564713596E-3</v>
      </c>
      <c r="F3629" s="1">
        <v>5.9025978136199985E-3</v>
      </c>
      <c r="G3629" s="1">
        <v>5.8590553919762953E-3</v>
      </c>
      <c r="H3629" s="1">
        <v>1.1749943424701316E-2</v>
      </c>
      <c r="I3629" s="1">
        <v>8.915668725186076E-3</v>
      </c>
    </row>
    <row r="3630" spans="1:9" x14ac:dyDescent="0.25">
      <c r="A3630" s="3" t="s">
        <v>864</v>
      </c>
      <c r="B3630" s="1">
        <v>7.786724185312662E-3</v>
      </c>
      <c r="C3630" s="1">
        <v>6.9690796378619857E-2</v>
      </c>
      <c r="D3630" s="1">
        <v>2.4646274533818048E-2</v>
      </c>
      <c r="E3630" s="1">
        <v>7.1556550226945731E-3</v>
      </c>
      <c r="F3630" s="1">
        <v>6.4891188711507708E-3</v>
      </c>
      <c r="G3630" s="1">
        <v>3.2206248936240624E-3</v>
      </c>
      <c r="H3630" s="1">
        <v>2.5834990632852183E-2</v>
      </c>
      <c r="I3630" s="1">
        <v>4.9007941926888596E-3</v>
      </c>
    </row>
    <row r="3631" spans="1:9" x14ac:dyDescent="0.25">
      <c r="A3631" s="3" t="s">
        <v>12761</v>
      </c>
      <c r="B3631" s="1">
        <v>6.4882075290178453E-3</v>
      </c>
      <c r="C3631" s="1">
        <v>5.8069136520835299E-3</v>
      </c>
      <c r="D3631" s="1">
        <v>2.4643504537250508E-2</v>
      </c>
      <c r="E3631" s="1">
        <v>2.2855773382857464E-2</v>
      </c>
      <c r="F3631" s="1">
        <v>1.0813982597690187E-2</v>
      </c>
      <c r="G3631" s="1">
        <v>6.708881098667966E-3</v>
      </c>
      <c r="H3631" s="1">
        <v>8.0725271988739931E-3</v>
      </c>
      <c r="I3631" s="1">
        <v>4.0835361600642115E-3</v>
      </c>
    </row>
    <row r="3632" spans="1:9" x14ac:dyDescent="0.25">
      <c r="A3632" s="3" t="s">
        <v>29576</v>
      </c>
      <c r="B3632" s="1">
        <v>9.7273056053304909E-3</v>
      </c>
      <c r="C3632" s="1">
        <v>6.9647123295555627E-2</v>
      </c>
      <c r="D3632" s="1">
        <v>2.4630829470038154E-2</v>
      </c>
      <c r="E3632" s="1">
        <v>8.9389634916513128E-3</v>
      </c>
      <c r="F3632" s="1">
        <v>8.1063154244067053E-3</v>
      </c>
      <c r="G3632" s="1">
        <v>4.023258283567718E-3</v>
      </c>
      <c r="H3632" s="1">
        <v>1.6136750398236501E-2</v>
      </c>
      <c r="I3632" s="1">
        <v>6.1221537692360559E-3</v>
      </c>
    </row>
    <row r="3633" spans="1:9" x14ac:dyDescent="0.25">
      <c r="A3633" s="3" t="s">
        <v>40724</v>
      </c>
      <c r="B3633" s="1">
        <v>9.7229511393056214E-3</v>
      </c>
      <c r="C3633" s="1">
        <v>6.9615945491092054E-2</v>
      </c>
      <c r="D3633" s="1">
        <v>2.4619803383838821E-2</v>
      </c>
      <c r="E3633" s="1">
        <v>8.9349619300266199E-3</v>
      </c>
      <c r="F3633" s="1">
        <v>1.6205373201827772E-2</v>
      </c>
      <c r="G3633" s="1">
        <v>4.0214572564163274E-3</v>
      </c>
      <c r="H3633" s="1">
        <v>8.0647633597142124E-3</v>
      </c>
      <c r="I3633" s="1">
        <v>6.1194131633921772E-3</v>
      </c>
    </row>
    <row r="3634" spans="1:9" x14ac:dyDescent="0.25">
      <c r="A3634" s="3" t="s">
        <v>18690</v>
      </c>
      <c r="B3634" s="1">
        <v>9.7117685896200914E-3</v>
      </c>
      <c r="C3634" s="1">
        <v>8.6919848597194569E-3</v>
      </c>
      <c r="D3634" s="1">
        <v>2.4591487683117585E-2</v>
      </c>
      <c r="E3634" s="1">
        <v>2.9748952205362672E-3</v>
      </c>
      <c r="F3634" s="1">
        <v>8.0933675480663689E-3</v>
      </c>
      <c r="G3634" s="1">
        <v>1.2050496307488308E-2</v>
      </c>
      <c r="H3634" s="1">
        <v>8.0554879231024331E-3</v>
      </c>
      <c r="I3634" s="1">
        <v>6.1123751107715792E-3</v>
      </c>
    </row>
    <row r="3635" spans="1:9" x14ac:dyDescent="0.25">
      <c r="A3635" s="3" t="s">
        <v>30191</v>
      </c>
      <c r="B3635" s="1">
        <v>9.7117685896200914E-3</v>
      </c>
      <c r="C3635" s="1">
        <v>8.6919848597194569E-3</v>
      </c>
      <c r="D3635" s="1">
        <v>2.4591487683117585E-2</v>
      </c>
      <c r="E3635" s="1">
        <v>2.9748952205362672E-3</v>
      </c>
      <c r="F3635" s="1">
        <v>8.0933675480663689E-3</v>
      </c>
      <c r="G3635" s="1">
        <v>1.2050496307488308E-2</v>
      </c>
      <c r="H3635" s="1">
        <v>8.0554879231024331E-3</v>
      </c>
      <c r="I3635" s="1">
        <v>6.1123751107715792E-3</v>
      </c>
    </row>
    <row r="3636" spans="1:9" x14ac:dyDescent="0.25">
      <c r="A3636" s="3" t="s">
        <v>41097</v>
      </c>
      <c r="B3636" s="1">
        <v>9.7117685896200914E-3</v>
      </c>
      <c r="C3636" s="1">
        <v>8.6919848597194569E-3</v>
      </c>
      <c r="D3636" s="1">
        <v>2.4591487683117585E-2</v>
      </c>
      <c r="E3636" s="1">
        <v>2.9748952205362672E-3</v>
      </c>
      <c r="F3636" s="1">
        <v>8.0933675480663689E-3</v>
      </c>
      <c r="G3636" s="1">
        <v>1.2050496307488308E-2</v>
      </c>
      <c r="H3636" s="1">
        <v>8.0554879231024331E-3</v>
      </c>
      <c r="I3636" s="1">
        <v>6.1123751107715792E-3</v>
      </c>
    </row>
    <row r="3637" spans="1:9" x14ac:dyDescent="0.25">
      <c r="A3637" s="3" t="s">
        <v>66132</v>
      </c>
      <c r="B3637" s="1">
        <v>9.7117685896200914E-3</v>
      </c>
      <c r="C3637" s="1">
        <v>8.6919848597194569E-3</v>
      </c>
      <c r="D3637" s="1">
        <v>2.4591487683117585E-2</v>
      </c>
      <c r="E3637" s="1">
        <v>2.9748952205362672E-3</v>
      </c>
      <c r="F3637" s="1">
        <v>8.0933675480663689E-3</v>
      </c>
      <c r="G3637" s="1">
        <v>1.2050496307488308E-2</v>
      </c>
      <c r="H3637" s="1">
        <v>8.0554879231024331E-3</v>
      </c>
      <c r="I3637" s="1">
        <v>6.1123751107715792E-3</v>
      </c>
    </row>
    <row r="3638" spans="1:9" x14ac:dyDescent="0.25">
      <c r="A3638" s="3" t="s">
        <v>66759</v>
      </c>
      <c r="B3638" s="1">
        <v>9.7117685896200914E-3</v>
      </c>
      <c r="C3638" s="1">
        <v>8.6919848597194569E-3</v>
      </c>
      <c r="D3638" s="1">
        <v>2.4591487683117585E-2</v>
      </c>
      <c r="E3638" s="1">
        <v>2.9748952205362672E-3</v>
      </c>
      <c r="F3638" s="1">
        <v>8.0933675480663689E-3</v>
      </c>
      <c r="G3638" s="1">
        <v>1.2050496307488308E-2</v>
      </c>
      <c r="H3638" s="1">
        <v>8.0554879231024331E-3</v>
      </c>
      <c r="I3638" s="1">
        <v>6.1123751107715792E-3</v>
      </c>
    </row>
    <row r="3639" spans="1:9" x14ac:dyDescent="0.25">
      <c r="A3639" s="3" t="s">
        <v>10534</v>
      </c>
      <c r="B3639" s="1">
        <v>8.6282308980463324E-3</v>
      </c>
      <c r="C3639" s="1">
        <v>7.7222239842224321E-3</v>
      </c>
      <c r="D3639" s="1">
        <v>2.4578804662168E-2</v>
      </c>
      <c r="E3639" s="1">
        <v>1.0571949948525481E-2</v>
      </c>
      <c r="F3639" s="1">
        <v>7.1903941391382991E-3</v>
      </c>
      <c r="G3639" s="1">
        <v>7.1373518714323188E-3</v>
      </c>
      <c r="H3639" s="1">
        <v>7.1567407270430429E-3</v>
      </c>
      <c r="I3639" s="1">
        <v>5.430420144851472E-3</v>
      </c>
    </row>
    <row r="3640" spans="1:9" x14ac:dyDescent="0.25">
      <c r="A3640" s="3" t="s">
        <v>21345</v>
      </c>
      <c r="B3640" s="1">
        <v>8.6282308980463324E-3</v>
      </c>
      <c r="C3640" s="1">
        <v>7.7222239842224321E-3</v>
      </c>
      <c r="D3640" s="1">
        <v>2.4578804662168E-2</v>
      </c>
      <c r="E3640" s="1">
        <v>1.0571949948525481E-2</v>
      </c>
      <c r="F3640" s="1">
        <v>7.1903941391382991E-3</v>
      </c>
      <c r="G3640" s="1">
        <v>7.1373518714323188E-3</v>
      </c>
      <c r="H3640" s="1">
        <v>7.1567407270430429E-3</v>
      </c>
      <c r="I3640" s="1">
        <v>5.430420144851472E-3</v>
      </c>
    </row>
    <row r="3641" spans="1:9" x14ac:dyDescent="0.25">
      <c r="A3641" s="3" t="s">
        <v>27737</v>
      </c>
      <c r="B3641" s="1">
        <v>8.6282308980463324E-3</v>
      </c>
      <c r="C3641" s="1">
        <v>7.7222239842224321E-3</v>
      </c>
      <c r="D3641" s="1">
        <v>2.4578804662168E-2</v>
      </c>
      <c r="E3641" s="1">
        <v>1.0571949948525481E-2</v>
      </c>
      <c r="F3641" s="1">
        <v>7.1903941391382991E-3</v>
      </c>
      <c r="G3641" s="1">
        <v>7.1373518714323188E-3</v>
      </c>
      <c r="H3641" s="1">
        <v>7.1567407270430429E-3</v>
      </c>
      <c r="I3641" s="1">
        <v>5.430420144851472E-3</v>
      </c>
    </row>
    <row r="3642" spans="1:9" x14ac:dyDescent="0.25">
      <c r="A3642" s="3" t="s">
        <v>38848</v>
      </c>
      <c r="B3642" s="1">
        <v>8.6282308980463324E-3</v>
      </c>
      <c r="C3642" s="1">
        <v>7.7222239842224321E-3</v>
      </c>
      <c r="D3642" s="1">
        <v>2.4578804662168E-2</v>
      </c>
      <c r="E3642" s="1">
        <v>1.0571949948525481E-2</v>
      </c>
      <c r="F3642" s="1">
        <v>7.1903941391382991E-3</v>
      </c>
      <c r="G3642" s="1">
        <v>7.1373518714323188E-3</v>
      </c>
      <c r="H3642" s="1">
        <v>7.1567407270430429E-3</v>
      </c>
      <c r="I3642" s="1">
        <v>5.430420144851472E-3</v>
      </c>
    </row>
    <row r="3643" spans="1:9" x14ac:dyDescent="0.25">
      <c r="A3643" s="3" t="s">
        <v>52853</v>
      </c>
      <c r="B3643" s="1">
        <v>8.6282308980463324E-3</v>
      </c>
      <c r="C3643" s="1">
        <v>7.7222239842224321E-3</v>
      </c>
      <c r="D3643" s="1">
        <v>2.4578804662168E-2</v>
      </c>
      <c r="E3643" s="1">
        <v>1.0571949948525481E-2</v>
      </c>
      <c r="F3643" s="1">
        <v>7.1903941391382991E-3</v>
      </c>
      <c r="G3643" s="1">
        <v>7.1373518714323188E-3</v>
      </c>
      <c r="H3643" s="1">
        <v>7.1567407270430429E-3</v>
      </c>
      <c r="I3643" s="1">
        <v>5.430420144851472E-3</v>
      </c>
    </row>
    <row r="3644" spans="1:9" x14ac:dyDescent="0.25">
      <c r="A3644" s="3" t="s">
        <v>78427</v>
      </c>
      <c r="B3644" s="1">
        <v>1.2940269886204317E-2</v>
      </c>
      <c r="C3644" s="1">
        <v>5.7907387770640591E-3</v>
      </c>
      <c r="D3644" s="1">
        <v>2.4574861256186947E-2</v>
      </c>
      <c r="E3644" s="1">
        <v>9.9096129303531174E-3</v>
      </c>
      <c r="F3644" s="1">
        <v>5.3919303880532125E-3</v>
      </c>
      <c r="G3644" s="1">
        <v>8.0282326047323611E-3</v>
      </c>
      <c r="H3644" s="1">
        <v>5.3666943784789391E-3</v>
      </c>
      <c r="I3644" s="1">
        <v>8.1443233381445664E-3</v>
      </c>
    </row>
    <row r="3645" spans="1:9" x14ac:dyDescent="0.25">
      <c r="A3645" s="3" t="s">
        <v>48833</v>
      </c>
      <c r="B3645" s="1">
        <v>3.3753716365150779E-3</v>
      </c>
      <c r="C3645" s="1">
        <v>3.0209409223231122E-3</v>
      </c>
      <c r="D3645" s="1">
        <v>2.4572306436317908E-2</v>
      </c>
      <c r="E3645" s="1">
        <v>7.2375734650578514E-3</v>
      </c>
      <c r="F3645" s="1">
        <v>1.1251554446975738E-2</v>
      </c>
      <c r="G3645" s="1">
        <v>1.5356761360736711E-2</v>
      </c>
      <c r="H3645" s="1">
        <v>1.3998616834317171E-2</v>
      </c>
      <c r="I3645" s="1">
        <v>6.3731556380029553E-3</v>
      </c>
    </row>
    <row r="3646" spans="1:9" x14ac:dyDescent="0.25">
      <c r="A3646" s="3" t="s">
        <v>34027</v>
      </c>
      <c r="B3646" s="1">
        <v>8.6258665885824357E-3</v>
      </c>
      <c r="C3646" s="1">
        <v>7.7201079389445587E-3</v>
      </c>
      <c r="D3646" s="1">
        <v>2.4572069573462023E-2</v>
      </c>
      <c r="E3646" s="1">
        <v>5.2845265103997263E-3</v>
      </c>
      <c r="F3646" s="1">
        <v>7.1884238259752433E-3</v>
      </c>
      <c r="G3646" s="1">
        <v>7.1353960929214999E-3</v>
      </c>
      <c r="H3646" s="1">
        <v>7.1547796355943402E-3</v>
      </c>
      <c r="I3646" s="1">
        <v>1.0857864200190944E-2</v>
      </c>
    </row>
    <row r="3647" spans="1:9" x14ac:dyDescent="0.25">
      <c r="A3647" s="3" t="s">
        <v>34614</v>
      </c>
      <c r="B3647" s="1">
        <v>8.6258665885824357E-3</v>
      </c>
      <c r="C3647" s="1">
        <v>7.7201079389445587E-3</v>
      </c>
      <c r="D3647" s="1">
        <v>2.4572069573462023E-2</v>
      </c>
      <c r="E3647" s="1">
        <v>5.2845265103997263E-3</v>
      </c>
      <c r="F3647" s="1">
        <v>7.1884238259752433E-3</v>
      </c>
      <c r="G3647" s="1">
        <v>7.1353960929214999E-3</v>
      </c>
      <c r="H3647" s="1">
        <v>7.1547796355943402E-3</v>
      </c>
      <c r="I3647" s="1">
        <v>1.0857864200190944E-2</v>
      </c>
    </row>
    <row r="3648" spans="1:9" x14ac:dyDescent="0.25">
      <c r="A3648" s="3" t="s">
        <v>53752</v>
      </c>
      <c r="B3648" s="1">
        <v>8.6258665885824357E-3</v>
      </c>
      <c r="C3648" s="1">
        <v>7.7201079389445587E-3</v>
      </c>
      <c r="D3648" s="1">
        <v>2.4572069573462023E-2</v>
      </c>
      <c r="E3648" s="1">
        <v>5.2845265103997263E-3</v>
      </c>
      <c r="F3648" s="1">
        <v>7.1884238259752433E-3</v>
      </c>
      <c r="G3648" s="1">
        <v>7.1353960929214999E-3</v>
      </c>
      <c r="H3648" s="1">
        <v>7.1547796355943402E-3</v>
      </c>
      <c r="I3648" s="1">
        <v>1.0857864200190944E-2</v>
      </c>
    </row>
    <row r="3649" spans="1:9" x14ac:dyDescent="0.25">
      <c r="A3649" s="3" t="s">
        <v>62607</v>
      </c>
      <c r="B3649" s="1">
        <v>8.6258665885824357E-3</v>
      </c>
      <c r="C3649" s="1">
        <v>7.7201079389445587E-3</v>
      </c>
      <c r="D3649" s="1">
        <v>2.4572069573462023E-2</v>
      </c>
      <c r="E3649" s="1">
        <v>5.2845265103997263E-3</v>
      </c>
      <c r="F3649" s="1">
        <v>7.1884238259752433E-3</v>
      </c>
      <c r="G3649" s="1">
        <v>7.1353960929214999E-3</v>
      </c>
      <c r="H3649" s="1">
        <v>7.1547796355943402E-3</v>
      </c>
      <c r="I3649" s="1">
        <v>1.0857864200190944E-2</v>
      </c>
    </row>
    <row r="3650" spans="1:9" x14ac:dyDescent="0.25">
      <c r="A3650" s="3" t="s">
        <v>37925</v>
      </c>
      <c r="B3650" s="1">
        <v>2.9107458815809083E-2</v>
      </c>
      <c r="C3650" s="1">
        <v>8.6836772312967308E-3</v>
      </c>
      <c r="D3650" s="1">
        <v>2.4567983622154458E-2</v>
      </c>
      <c r="E3650" s="1">
        <v>2.972051874109918E-3</v>
      </c>
      <c r="F3650" s="1">
        <v>8.0856320663135785E-3</v>
      </c>
      <c r="G3650" s="1">
        <v>4.0129928932610909E-3</v>
      </c>
      <c r="H3650" s="1">
        <v>8.0477886459512458E-3</v>
      </c>
      <c r="I3650" s="1">
        <v>1.2213066045369326E-2</v>
      </c>
    </row>
    <row r="3651" spans="1:9" x14ac:dyDescent="0.25">
      <c r="A3651" s="3" t="s">
        <v>41095</v>
      </c>
      <c r="B3651" s="1">
        <v>1.1936064553546046E-2</v>
      </c>
      <c r="C3651" s="1">
        <v>1.0682718747535024E-2</v>
      </c>
      <c r="D3651" s="1">
        <v>2.455675659563222E-2</v>
      </c>
      <c r="E3651" s="1">
        <v>7.3124768294639776E-3</v>
      </c>
      <c r="F3651" s="1">
        <v>4.9734997605144658E-3</v>
      </c>
      <c r="G3651" s="1">
        <v>7.4052166966879574E-3</v>
      </c>
      <c r="H3651" s="1">
        <v>9.9004442881008223E-3</v>
      </c>
      <c r="I3651" s="1">
        <v>3.7561492134210606E-3</v>
      </c>
    </row>
    <row r="3652" spans="1:9" x14ac:dyDescent="0.25">
      <c r="A3652" s="3" t="s">
        <v>19419</v>
      </c>
      <c r="B3652" s="1">
        <v>7.7583844263252009E-3</v>
      </c>
      <c r="C3652" s="1">
        <v>6.9437156937179308E-3</v>
      </c>
      <c r="D3652" s="1">
        <v>2.4556574492619124E-2</v>
      </c>
      <c r="E3652" s="1">
        <v>1.1882686730008214E-2</v>
      </c>
      <c r="F3652" s="1">
        <v>1.2931003485514516E-2</v>
      </c>
      <c r="G3652" s="1">
        <v>3.2089034391199357E-3</v>
      </c>
      <c r="H3652" s="1">
        <v>6.4352410657566392E-3</v>
      </c>
      <c r="I3652" s="1">
        <v>4.8829577671313809E-2</v>
      </c>
    </row>
    <row r="3653" spans="1:9" x14ac:dyDescent="0.25">
      <c r="A3653" s="3" t="s">
        <v>39532</v>
      </c>
      <c r="B3653" s="1">
        <v>1.1083391857161218E-2</v>
      </c>
      <c r="C3653" s="1">
        <v>9.9195809010263671E-3</v>
      </c>
      <c r="D3653" s="1">
        <v>2.4556542441159721E-2</v>
      </c>
      <c r="E3653" s="1">
        <v>1.8672769060974006E-2</v>
      </c>
      <c r="F3653" s="1">
        <v>4.6182095028049191E-3</v>
      </c>
      <c r="G3653" s="1">
        <v>4.5841417869009011E-3</v>
      </c>
      <c r="H3653" s="1">
        <v>9.1931895234611052E-3</v>
      </c>
      <c r="I3653" s="1">
        <v>3.4878224241796283E-3</v>
      </c>
    </row>
    <row r="3654" spans="1:9" x14ac:dyDescent="0.25">
      <c r="A3654" s="3" t="s">
        <v>67322</v>
      </c>
      <c r="B3654" s="1">
        <v>9.6972583999507568E-3</v>
      </c>
      <c r="C3654" s="1">
        <v>8.6789983117232152E-3</v>
      </c>
      <c r="D3654" s="1">
        <v>2.4554745956084006E-2</v>
      </c>
      <c r="E3654" s="1">
        <v>4.4556757196343747E-3</v>
      </c>
      <c r="F3654" s="1">
        <v>8.0812753841003129E-3</v>
      </c>
      <c r="G3654" s="1">
        <v>6.0162459320881436E-3</v>
      </c>
      <c r="H3654" s="1">
        <v>8.0434523544452297E-3</v>
      </c>
      <c r="I3654" s="1">
        <v>9.1548640712975915E-3</v>
      </c>
    </row>
    <row r="3655" spans="1:9" x14ac:dyDescent="0.25">
      <c r="A3655" s="3" t="s">
        <v>2278</v>
      </c>
      <c r="B3655" s="1">
        <v>1.1082473601698258E-2</v>
      </c>
      <c r="C3655" s="1">
        <v>6.9431313468496722E-2</v>
      </c>
      <c r="D3655" s="1">
        <v>2.4554507939489233E-2</v>
      </c>
      <c r="E3655" s="1">
        <v>3.3947676414622235E-3</v>
      </c>
      <c r="F3655" s="1">
        <v>9.2356537712556443E-3</v>
      </c>
      <c r="G3655" s="1">
        <v>4.583761992223147E-3</v>
      </c>
      <c r="H3655" s="1">
        <v>1.8384855741311303E-2</v>
      </c>
      <c r="I3655" s="1">
        <v>6.9750669184193764E-3</v>
      </c>
    </row>
    <row r="3656" spans="1:9" x14ac:dyDescent="0.25">
      <c r="A3656" s="3" t="s">
        <v>14222</v>
      </c>
      <c r="B3656" s="1">
        <v>1.1082473601698258E-2</v>
      </c>
      <c r="C3656" s="1">
        <v>6.9431313468496722E-2</v>
      </c>
      <c r="D3656" s="1">
        <v>2.4554507939489233E-2</v>
      </c>
      <c r="E3656" s="1">
        <v>3.3947676414622235E-3</v>
      </c>
      <c r="F3656" s="1">
        <v>9.2356537712556443E-3</v>
      </c>
      <c r="G3656" s="1">
        <v>4.583761992223147E-3</v>
      </c>
      <c r="H3656" s="1">
        <v>1.8384855741311303E-2</v>
      </c>
      <c r="I3656" s="1">
        <v>6.9750669184193764E-3</v>
      </c>
    </row>
    <row r="3657" spans="1:9" x14ac:dyDescent="0.25">
      <c r="A3657" s="3" t="s">
        <v>40784</v>
      </c>
      <c r="B3657" s="1">
        <v>1.1082473601698258E-2</v>
      </c>
      <c r="C3657" s="1">
        <v>6.9431313468496722E-2</v>
      </c>
      <c r="D3657" s="1">
        <v>2.4554507939489233E-2</v>
      </c>
      <c r="E3657" s="1">
        <v>3.3947676414622235E-3</v>
      </c>
      <c r="F3657" s="1">
        <v>9.2356537712556443E-3</v>
      </c>
      <c r="G3657" s="1">
        <v>4.583761992223147E-3</v>
      </c>
      <c r="H3657" s="1">
        <v>1.8384855741311303E-2</v>
      </c>
      <c r="I3657" s="1">
        <v>6.9750669184193764E-3</v>
      </c>
    </row>
    <row r="3658" spans="1:9" x14ac:dyDescent="0.25">
      <c r="A3658" s="3" t="s">
        <v>48353</v>
      </c>
      <c r="B3658" s="1">
        <v>1.1082473601698258E-2</v>
      </c>
      <c r="C3658" s="1">
        <v>6.9431313468496722E-2</v>
      </c>
      <c r="D3658" s="1">
        <v>2.4554507939489233E-2</v>
      </c>
      <c r="E3658" s="1">
        <v>3.3947676414622235E-3</v>
      </c>
      <c r="F3658" s="1">
        <v>9.2356537712556443E-3</v>
      </c>
      <c r="G3658" s="1">
        <v>4.583761992223147E-3</v>
      </c>
      <c r="H3658" s="1">
        <v>1.8384855741311303E-2</v>
      </c>
      <c r="I3658" s="1">
        <v>6.9750669184193764E-3</v>
      </c>
    </row>
    <row r="3659" spans="1:9" x14ac:dyDescent="0.25">
      <c r="A3659" s="3" t="s">
        <v>48683</v>
      </c>
      <c r="B3659" s="1">
        <v>1.1082473601698258E-2</v>
      </c>
      <c r="C3659" s="1">
        <v>6.9431313468496722E-2</v>
      </c>
      <c r="D3659" s="1">
        <v>2.4554507939489233E-2</v>
      </c>
      <c r="E3659" s="1">
        <v>3.3947676414622235E-3</v>
      </c>
      <c r="F3659" s="1">
        <v>9.2356537712556443E-3</v>
      </c>
      <c r="G3659" s="1">
        <v>4.583761992223147E-3</v>
      </c>
      <c r="H3659" s="1">
        <v>1.8384855741311303E-2</v>
      </c>
      <c r="I3659" s="1">
        <v>6.9750669184193764E-3</v>
      </c>
    </row>
    <row r="3660" spans="1:9" x14ac:dyDescent="0.25">
      <c r="A3660" s="3" t="s">
        <v>56913</v>
      </c>
      <c r="B3660" s="1">
        <v>1.1082473601698258E-2</v>
      </c>
      <c r="C3660" s="1">
        <v>6.9431313468496722E-2</v>
      </c>
      <c r="D3660" s="1">
        <v>2.4554507939489233E-2</v>
      </c>
      <c r="E3660" s="1">
        <v>3.3947676414622235E-3</v>
      </c>
      <c r="F3660" s="1">
        <v>9.2356537712556443E-3</v>
      </c>
      <c r="G3660" s="1">
        <v>4.583761992223147E-3</v>
      </c>
      <c r="H3660" s="1">
        <v>1.8384855741311303E-2</v>
      </c>
      <c r="I3660" s="1">
        <v>6.9750669184193764E-3</v>
      </c>
    </row>
    <row r="3661" spans="1:9" x14ac:dyDescent="0.25">
      <c r="A3661" s="3" t="s">
        <v>39279</v>
      </c>
      <c r="B3661" s="1">
        <v>1.5513918290693561E-2</v>
      </c>
      <c r="C3661" s="1">
        <v>6.9424400742907422E-3</v>
      </c>
      <c r="D3661" s="1">
        <v>2.4552063241745713E-2</v>
      </c>
      <c r="E3661" s="1">
        <v>9.5044030237915415E-3</v>
      </c>
      <c r="F3661" s="1">
        <v>6.4643139752861558E-3</v>
      </c>
      <c r="G3661" s="1">
        <v>3.2083139363598186E-3</v>
      </c>
      <c r="H3661" s="1">
        <v>6.4340588574283899E-3</v>
      </c>
      <c r="I3661" s="1">
        <v>9.7641214528041767E-3</v>
      </c>
    </row>
    <row r="3662" spans="1:9" x14ac:dyDescent="0.25">
      <c r="A3662" s="3" t="s">
        <v>67788</v>
      </c>
      <c r="B3662" s="1">
        <v>1.5513918290693561E-2</v>
      </c>
      <c r="C3662" s="1">
        <v>6.9424400742907422E-3</v>
      </c>
      <c r="D3662" s="1">
        <v>2.4552063241745713E-2</v>
      </c>
      <c r="E3662" s="1">
        <v>9.5044030237915415E-3</v>
      </c>
      <c r="F3662" s="1">
        <v>6.4643139752861558E-3</v>
      </c>
      <c r="G3662" s="1">
        <v>3.2083139363598186E-3</v>
      </c>
      <c r="H3662" s="1">
        <v>6.4340588574283899E-3</v>
      </c>
      <c r="I3662" s="1">
        <v>9.7641214528041767E-3</v>
      </c>
    </row>
    <row r="3663" spans="1:9" x14ac:dyDescent="0.25">
      <c r="A3663" s="3" t="s">
        <v>77202</v>
      </c>
      <c r="B3663" s="1">
        <v>1.5513918290693561E-2</v>
      </c>
      <c r="C3663" s="1">
        <v>6.9424400742907422E-3</v>
      </c>
      <c r="D3663" s="1">
        <v>2.4552063241745713E-2</v>
      </c>
      <c r="E3663" s="1">
        <v>9.5044030237915415E-3</v>
      </c>
      <c r="F3663" s="1">
        <v>6.4643139752861558E-3</v>
      </c>
      <c r="G3663" s="1">
        <v>3.2083139363598186E-3</v>
      </c>
      <c r="H3663" s="1">
        <v>6.4340588574283899E-3</v>
      </c>
      <c r="I3663" s="1">
        <v>9.7641214528041767E-3</v>
      </c>
    </row>
    <row r="3664" spans="1:9" x14ac:dyDescent="0.25">
      <c r="A3664" s="3" t="s">
        <v>69683</v>
      </c>
      <c r="B3664" s="1">
        <v>8.6167790873607607E-3</v>
      </c>
      <c r="C3664" s="1">
        <v>7.7119746702919373E-3</v>
      </c>
      <c r="D3664" s="1">
        <v>2.4546182468673794E-2</v>
      </c>
      <c r="E3664" s="1">
        <v>2.6394795846766722E-3</v>
      </c>
      <c r="F3664" s="1">
        <v>1.436170139165777E-2</v>
      </c>
      <c r="G3664" s="1">
        <v>3.5639394142093898E-3</v>
      </c>
      <c r="H3664" s="1">
        <v>7.1472419501906114E-3</v>
      </c>
      <c r="I3664" s="1">
        <v>2.1692850500945181E-2</v>
      </c>
    </row>
    <row r="3665" spans="1:9" x14ac:dyDescent="0.25">
      <c r="A3665" s="3" t="s">
        <v>16933</v>
      </c>
      <c r="B3665" s="1">
        <v>1.1076914946720483E-2</v>
      </c>
      <c r="C3665" s="1">
        <v>6.9396488687487004E-2</v>
      </c>
      <c r="D3665" s="1">
        <v>2.4542192093524689E-2</v>
      </c>
      <c r="E3665" s="1">
        <v>6.7861298442603362E-3</v>
      </c>
      <c r="F3665" s="1">
        <v>9.2310214288153503E-3</v>
      </c>
      <c r="G3665" s="1">
        <v>9.1629258139780869E-3</v>
      </c>
      <c r="H3665" s="1">
        <v>9.1878172091032322E-3</v>
      </c>
      <c r="I3665" s="1">
        <v>6.9715684223399053E-3</v>
      </c>
    </row>
    <row r="3666" spans="1:9" x14ac:dyDescent="0.25">
      <c r="A3666" s="3" t="s">
        <v>40765</v>
      </c>
      <c r="B3666" s="1">
        <v>1.1076914946720483E-2</v>
      </c>
      <c r="C3666" s="1">
        <v>6.9396488687487004E-2</v>
      </c>
      <c r="D3666" s="1">
        <v>2.4542192093524689E-2</v>
      </c>
      <c r="E3666" s="1">
        <v>6.7861298442603362E-3</v>
      </c>
      <c r="F3666" s="1">
        <v>9.2310214288153503E-3</v>
      </c>
      <c r="G3666" s="1">
        <v>9.1629258139780869E-3</v>
      </c>
      <c r="H3666" s="1">
        <v>9.1878172091032322E-3</v>
      </c>
      <c r="I3666" s="1">
        <v>6.9715684223399053E-3</v>
      </c>
    </row>
    <row r="3667" spans="1:9" x14ac:dyDescent="0.25">
      <c r="A3667" s="3" t="s">
        <v>54323</v>
      </c>
      <c r="B3667" s="1">
        <v>1.1076914946720483E-2</v>
      </c>
      <c r="C3667" s="1">
        <v>6.9396488687487004E-2</v>
      </c>
      <c r="D3667" s="1">
        <v>2.4542192093524689E-2</v>
      </c>
      <c r="E3667" s="1">
        <v>6.7861298442603362E-3</v>
      </c>
      <c r="F3667" s="1">
        <v>9.2310214288153503E-3</v>
      </c>
      <c r="G3667" s="1">
        <v>9.1629258139780869E-3</v>
      </c>
      <c r="H3667" s="1">
        <v>9.1878172091032322E-3</v>
      </c>
      <c r="I3667" s="1">
        <v>6.9715684223399053E-3</v>
      </c>
    </row>
    <row r="3668" spans="1:9" x14ac:dyDescent="0.25">
      <c r="A3668" s="3" t="s">
        <v>67236</v>
      </c>
      <c r="B3668" s="1">
        <v>5.538329933524537E-2</v>
      </c>
      <c r="C3668" s="1">
        <v>9.9135558031679741E-3</v>
      </c>
      <c r="D3668" s="1">
        <v>2.4541626934874924E-2</v>
      </c>
      <c r="E3668" s="1">
        <v>1.0178960359457825E-2</v>
      </c>
      <c r="F3668" s="1">
        <v>9.2308088564588622E-3</v>
      </c>
      <c r="G3668" s="1">
        <v>4.5813574048651669E-3</v>
      </c>
      <c r="H3668" s="1">
        <v>9.1876056316553649E-3</v>
      </c>
      <c r="I3668" s="1">
        <v>6.9714078807639407E-3</v>
      </c>
    </row>
    <row r="3669" spans="1:9" x14ac:dyDescent="0.25">
      <c r="A3669" s="3" t="s">
        <v>17277</v>
      </c>
      <c r="B3669" s="1">
        <v>7.7502825658600519E-2</v>
      </c>
      <c r="C3669" s="1">
        <v>9.9092350980972427E-3</v>
      </c>
      <c r="D3669" s="1">
        <v>2.4530930759451407E-2</v>
      </c>
      <c r="E3669" s="1">
        <v>6.7830159873175791E-3</v>
      </c>
      <c r="F3669" s="1">
        <v>9.2267857185026215E-3</v>
      </c>
      <c r="G3669" s="1">
        <v>4.5793606748761439E-3</v>
      </c>
      <c r="H3669" s="1">
        <v>9.1836013233094239E-3</v>
      </c>
      <c r="I3669" s="1">
        <v>1.3936738951556039E-2</v>
      </c>
    </row>
    <row r="3670" spans="1:9" x14ac:dyDescent="0.25">
      <c r="A3670" s="3" t="s">
        <v>33478</v>
      </c>
      <c r="B3670" s="1">
        <v>1.1069986435280803E-2</v>
      </c>
      <c r="C3670" s="1">
        <v>1.4861374672106631E-2</v>
      </c>
      <c r="D3670" s="1">
        <v>2.4526841171404884E-2</v>
      </c>
      <c r="E3670" s="1">
        <v>1.8650184246671319E-2</v>
      </c>
      <c r="F3670" s="1">
        <v>4.6126237536484238E-3</v>
      </c>
      <c r="G3670" s="1">
        <v>2.2892986214147312E-3</v>
      </c>
      <c r="H3670" s="1">
        <v>9.1820703114385699E-3</v>
      </c>
      <c r="I3670" s="1">
        <v>3.4836038842558691E-3</v>
      </c>
    </row>
    <row r="3671" spans="1:9" x14ac:dyDescent="0.25">
      <c r="A3671" s="3" t="s">
        <v>53323</v>
      </c>
      <c r="B3671" s="1">
        <v>1.4346220609890225E-2</v>
      </c>
      <c r="C3671" s="1">
        <v>1.2839796498923689E-2</v>
      </c>
      <c r="D3671" s="1">
        <v>2.4520411531223755E-2</v>
      </c>
      <c r="E3671" s="1">
        <v>1.1865187825931845E-2</v>
      </c>
      <c r="F3671" s="1">
        <v>5.9777596248320655E-3</v>
      </c>
      <c r="G3671" s="1">
        <v>7.1203952973371903E-3</v>
      </c>
      <c r="H3671" s="1">
        <v>3.5698690449229918E-3</v>
      </c>
      <c r="I3671" s="1">
        <v>3.6116792108598448E-3</v>
      </c>
    </row>
    <row r="3672" spans="1:9" x14ac:dyDescent="0.25">
      <c r="A3672" s="3" t="s">
        <v>16176</v>
      </c>
      <c r="B3672" s="1">
        <v>1.6596198443882913E-2</v>
      </c>
      <c r="C3672" s="1">
        <v>4.9511718444811394E-3</v>
      </c>
      <c r="D3672" s="1">
        <v>2.451387064546165E-2</v>
      </c>
      <c r="E3672" s="1">
        <v>1.5251172113763282E-2</v>
      </c>
      <c r="F3672" s="1">
        <v>4.6101844604820117E-3</v>
      </c>
      <c r="G3672" s="1">
        <v>1.3728527831693843E-2</v>
      </c>
      <c r="H3672" s="1">
        <v>4.5886072792480585E-3</v>
      </c>
      <c r="I3672" s="1">
        <v>3.4817616505070986E-3</v>
      </c>
    </row>
    <row r="3673" spans="1:9" x14ac:dyDescent="0.25">
      <c r="A3673" s="3" t="s">
        <v>52641</v>
      </c>
      <c r="B3673" s="1">
        <v>1.605726241039632E-2</v>
      </c>
      <c r="C3673" s="1">
        <v>1.0451760326323233E-2</v>
      </c>
      <c r="D3673" s="1">
        <v>2.4487879481121543E-2</v>
      </c>
      <c r="E3673" s="1">
        <v>1.4755913742829401E-2</v>
      </c>
      <c r="F3673" s="1">
        <v>4.8659736073195506E-3</v>
      </c>
      <c r="G3673" s="1">
        <v>7.1243653145749819E-2</v>
      </c>
      <c r="H3673" s="1">
        <v>6.053999060820916E-3</v>
      </c>
      <c r="I3673" s="1">
        <v>1.8374709779588228E-3</v>
      </c>
    </row>
    <row r="3674" spans="1:9" x14ac:dyDescent="0.25">
      <c r="A3674" s="3" t="s">
        <v>74003</v>
      </c>
      <c r="B3674" s="1">
        <v>6.4458699126655966E-3</v>
      </c>
      <c r="C3674" s="1">
        <v>5.7690216948221443E-3</v>
      </c>
      <c r="D3674" s="1">
        <v>2.4482697837402093E-2</v>
      </c>
      <c r="E3674" s="1">
        <v>9.8724487813076772E-3</v>
      </c>
      <c r="F3674" s="1">
        <v>5.3717089620507431E-3</v>
      </c>
      <c r="G3674" s="1">
        <v>5.3320828137075242E-3</v>
      </c>
      <c r="H3674" s="1">
        <v>1.0693135190816622E-2</v>
      </c>
      <c r="I3674" s="1">
        <v>1.217066936610044E-2</v>
      </c>
    </row>
    <row r="3675" spans="1:9" x14ac:dyDescent="0.25">
      <c r="A3675" s="3" t="s">
        <v>2786</v>
      </c>
      <c r="B3675" s="1">
        <v>4.8330714498283391E-3</v>
      </c>
      <c r="C3675" s="1">
        <v>4.3255750464183604E-3</v>
      </c>
      <c r="D3675" s="1">
        <v>2.4475957377549123E-2</v>
      </c>
      <c r="E3675" s="1">
        <v>5.9218384474159121E-3</v>
      </c>
      <c r="F3675" s="1">
        <v>1.2083017609583583E-2</v>
      </c>
      <c r="G3675" s="1">
        <v>1.1993883322597137E-2</v>
      </c>
      <c r="H3675" s="1">
        <v>8.0176434057941948E-3</v>
      </c>
      <c r="I3675" s="1">
        <v>9.1254889464990035E-3</v>
      </c>
    </row>
    <row r="3676" spans="1:9" x14ac:dyDescent="0.25">
      <c r="A3676" s="3" t="s">
        <v>32964</v>
      </c>
      <c r="B3676" s="1">
        <v>8.5901308793071753E-3</v>
      </c>
      <c r="C3676" s="1">
        <v>1.5376249311736813E-2</v>
      </c>
      <c r="D3676" s="1">
        <v>2.447027106712632E-2</v>
      </c>
      <c r="E3676" s="1">
        <v>5.2626334865401849E-3</v>
      </c>
      <c r="F3676" s="1">
        <v>1.4317286465522581E-2</v>
      </c>
      <c r="G3676" s="1">
        <v>3.5529175929421442E-3</v>
      </c>
      <c r="H3676" s="1">
        <v>7.1251384253622476E-3</v>
      </c>
      <c r="I3676" s="1">
        <v>5.4064408249045312E-3</v>
      </c>
    </row>
    <row r="3677" spans="1:9" x14ac:dyDescent="0.25">
      <c r="A3677" s="3" t="s">
        <v>66094</v>
      </c>
      <c r="B3677" s="1">
        <v>8.5879967128290949E-3</v>
      </c>
      <c r="C3677" s="1">
        <v>1.5372429174849406E-2</v>
      </c>
      <c r="D3677" s="1">
        <v>2.4464191575095905E-2</v>
      </c>
      <c r="E3677" s="1">
        <v>5.261326016825091E-3</v>
      </c>
      <c r="F3677" s="1">
        <v>7.1568647108003862E-3</v>
      </c>
      <c r="G3677" s="1">
        <v>3.5520348918828969E-3</v>
      </c>
      <c r="H3677" s="1">
        <v>1.424673645493944E-2</v>
      </c>
      <c r="I3677" s="1">
        <v>5.4050976271190323E-3</v>
      </c>
    </row>
    <row r="3678" spans="1:9" x14ac:dyDescent="0.25">
      <c r="A3678" s="3" t="s">
        <v>73585</v>
      </c>
      <c r="B3678" s="1">
        <v>8.5879967128290949E-3</v>
      </c>
      <c r="C3678" s="1">
        <v>1.5372429174849406E-2</v>
      </c>
      <c r="D3678" s="1">
        <v>2.4464191575095905E-2</v>
      </c>
      <c r="E3678" s="1">
        <v>5.261326016825091E-3</v>
      </c>
      <c r="F3678" s="1">
        <v>7.1568647108003862E-3</v>
      </c>
      <c r="G3678" s="1">
        <v>3.5520348918828969E-3</v>
      </c>
      <c r="H3678" s="1">
        <v>1.424673645493944E-2</v>
      </c>
      <c r="I3678" s="1">
        <v>5.4050976271190323E-3</v>
      </c>
    </row>
    <row r="3679" spans="1:9" x14ac:dyDescent="0.25">
      <c r="A3679" s="3" t="s">
        <v>28198</v>
      </c>
      <c r="B3679" s="1">
        <v>7.7269853155552048E-3</v>
      </c>
      <c r="C3679" s="1">
        <v>2.0746840934574115E-2</v>
      </c>
      <c r="D3679" s="1">
        <v>2.4457191095218871E-2</v>
      </c>
      <c r="E3679" s="1">
        <v>2.3669192147934316E-3</v>
      </c>
      <c r="F3679" s="1">
        <v>6.4393350830187178E-3</v>
      </c>
      <c r="G3679" s="1">
        <v>1.917549973598719E-2</v>
      </c>
      <c r="H3679" s="1">
        <v>6.4091968746013651E-3</v>
      </c>
      <c r="I3679" s="1">
        <v>4.8631958523575863E-3</v>
      </c>
    </row>
    <row r="3680" spans="1:9" x14ac:dyDescent="0.25">
      <c r="A3680" s="3" t="s">
        <v>51339</v>
      </c>
      <c r="B3680" s="1">
        <v>7.7269853155552048E-3</v>
      </c>
      <c r="C3680" s="1">
        <v>2.0746840934574115E-2</v>
      </c>
      <c r="D3680" s="1">
        <v>2.4457191095218871E-2</v>
      </c>
      <c r="E3680" s="1">
        <v>2.3669192147934316E-3</v>
      </c>
      <c r="F3680" s="1">
        <v>6.4393350830187178E-3</v>
      </c>
      <c r="G3680" s="1">
        <v>1.917549973598719E-2</v>
      </c>
      <c r="H3680" s="1">
        <v>6.4091968746013651E-3</v>
      </c>
      <c r="I3680" s="1">
        <v>4.8631958523575863E-3</v>
      </c>
    </row>
    <row r="3681" spans="1:9" x14ac:dyDescent="0.25">
      <c r="A3681" s="3" t="s">
        <v>68701</v>
      </c>
      <c r="B3681" s="1">
        <v>7.7269853155552048E-3</v>
      </c>
      <c r="C3681" s="1">
        <v>2.0746840934574115E-2</v>
      </c>
      <c r="D3681" s="1">
        <v>2.4457191095218871E-2</v>
      </c>
      <c r="E3681" s="1">
        <v>2.3669192147934316E-3</v>
      </c>
      <c r="F3681" s="1">
        <v>6.4393350830187178E-3</v>
      </c>
      <c r="G3681" s="1">
        <v>1.917549973598719E-2</v>
      </c>
      <c r="H3681" s="1">
        <v>6.4091968746013651E-3</v>
      </c>
      <c r="I3681" s="1">
        <v>4.8631958523575863E-3</v>
      </c>
    </row>
    <row r="3682" spans="1:9" x14ac:dyDescent="0.25">
      <c r="A3682" s="3" t="s">
        <v>72197</v>
      </c>
      <c r="B3682" s="1">
        <v>7.7269853155552048E-3</v>
      </c>
      <c r="C3682" s="1">
        <v>2.0746840934574115E-2</v>
      </c>
      <c r="D3682" s="1">
        <v>2.4457191095218871E-2</v>
      </c>
      <c r="E3682" s="1">
        <v>2.3669192147934316E-3</v>
      </c>
      <c r="F3682" s="1">
        <v>6.4393350830187178E-3</v>
      </c>
      <c r="G3682" s="1">
        <v>1.917549973598719E-2</v>
      </c>
      <c r="H3682" s="1">
        <v>6.4091968746013651E-3</v>
      </c>
      <c r="I3682" s="1">
        <v>4.8631958523575863E-3</v>
      </c>
    </row>
    <row r="3683" spans="1:9" x14ac:dyDescent="0.25">
      <c r="A3683" s="3" t="s">
        <v>62924</v>
      </c>
      <c r="B3683" s="1">
        <v>1.9311580705662804E-2</v>
      </c>
      <c r="C3683" s="1">
        <v>5.7612564097499694E-3</v>
      </c>
      <c r="D3683" s="1">
        <v>2.4449743354285139E-2</v>
      </c>
      <c r="E3683" s="1">
        <v>3.9436640616059004E-3</v>
      </c>
      <c r="F3683" s="1">
        <v>5.3644784724423368E-3</v>
      </c>
      <c r="G3683" s="1">
        <v>7.987358493216027E-3</v>
      </c>
      <c r="H3683" s="1">
        <v>1.0678741893743997E-2</v>
      </c>
      <c r="I3683" s="1">
        <v>8.1028581742986459E-3</v>
      </c>
    </row>
    <row r="3684" spans="1:9" x14ac:dyDescent="0.25">
      <c r="A3684" s="3" t="s">
        <v>11020</v>
      </c>
      <c r="B3684" s="1">
        <v>8.5805800394502165E-3</v>
      </c>
      <c r="C3684" s="1">
        <v>1.5359153402857142E-2</v>
      </c>
      <c r="D3684" s="1">
        <v>2.4443064073018526E-2</v>
      </c>
      <c r="E3684" s="1">
        <v>1.0513564574045474E-2</v>
      </c>
      <c r="F3684" s="1">
        <v>7.1506839762528812E-3</v>
      </c>
      <c r="G3684" s="1">
        <v>3.5489673217027496E-3</v>
      </c>
      <c r="H3684" s="1">
        <v>7.1172164207949796E-3</v>
      </c>
      <c r="I3684" s="1">
        <v>5.4004297348244981E-3</v>
      </c>
    </row>
    <row r="3685" spans="1:9" x14ac:dyDescent="0.25">
      <c r="A3685" s="3" t="s">
        <v>36306</v>
      </c>
      <c r="B3685" s="1">
        <v>8.5805800394502165E-3</v>
      </c>
      <c r="C3685" s="1">
        <v>1.5359153402857142E-2</v>
      </c>
      <c r="D3685" s="1">
        <v>2.4443064073018526E-2</v>
      </c>
      <c r="E3685" s="1">
        <v>1.0513564574045474E-2</v>
      </c>
      <c r="F3685" s="1">
        <v>7.1506839762528812E-3</v>
      </c>
      <c r="G3685" s="1">
        <v>3.5489673217027496E-3</v>
      </c>
      <c r="H3685" s="1">
        <v>7.1172164207949796E-3</v>
      </c>
      <c r="I3685" s="1">
        <v>5.4004297348244981E-3</v>
      </c>
    </row>
    <row r="3686" spans="1:9" x14ac:dyDescent="0.25">
      <c r="A3686" s="3" t="s">
        <v>60583</v>
      </c>
      <c r="B3686" s="1">
        <v>8.5805800394502165E-3</v>
      </c>
      <c r="C3686" s="1">
        <v>1.5359153402857142E-2</v>
      </c>
      <c r="D3686" s="1">
        <v>2.4443064073018526E-2</v>
      </c>
      <c r="E3686" s="1">
        <v>1.0513564574045474E-2</v>
      </c>
      <c r="F3686" s="1">
        <v>7.1506839762528812E-3</v>
      </c>
      <c r="G3686" s="1">
        <v>3.5489673217027496E-3</v>
      </c>
      <c r="H3686" s="1">
        <v>7.1172164207949796E-3</v>
      </c>
      <c r="I3686" s="1">
        <v>5.4004297348244981E-3</v>
      </c>
    </row>
    <row r="3687" spans="1:9" x14ac:dyDescent="0.25">
      <c r="A3687" s="3" t="s">
        <v>74130</v>
      </c>
      <c r="B3687" s="1">
        <v>8.5805800394502165E-3</v>
      </c>
      <c r="C3687" s="1">
        <v>1.5359153402857142E-2</v>
      </c>
      <c r="D3687" s="1">
        <v>2.4443064073018526E-2</v>
      </c>
      <c r="E3687" s="1">
        <v>1.0513564574045474E-2</v>
      </c>
      <c r="F3687" s="1">
        <v>7.1506839762528812E-3</v>
      </c>
      <c r="G3687" s="1">
        <v>3.5489673217027496E-3</v>
      </c>
      <c r="H3687" s="1">
        <v>7.1172164207949796E-3</v>
      </c>
      <c r="I3687" s="1">
        <v>5.4004297348244981E-3</v>
      </c>
    </row>
    <row r="3688" spans="1:9" x14ac:dyDescent="0.25">
      <c r="A3688" s="3" t="s">
        <v>75326</v>
      </c>
      <c r="B3688" s="1">
        <v>5.4357044962615297E-3</v>
      </c>
      <c r="C3688" s="1">
        <v>6.8109000998516807E-3</v>
      </c>
      <c r="D3688" s="1">
        <v>2.4430967913852204E-2</v>
      </c>
      <c r="E3688" s="1">
        <v>1.3653469978306975E-2</v>
      </c>
      <c r="F3688" s="1">
        <v>3.6239046649395065E-3</v>
      </c>
      <c r="G3688" s="1">
        <v>3.5971717602253698E-3</v>
      </c>
      <c r="H3688" s="1">
        <v>1.2624302592626282E-2</v>
      </c>
      <c r="I3688" s="1">
        <v>1.436867766942777E-2</v>
      </c>
    </row>
    <row r="3689" spans="1:9" x14ac:dyDescent="0.25">
      <c r="A3689" s="3" t="s">
        <v>249</v>
      </c>
      <c r="B3689" s="1">
        <v>9.0041951440719109E-2</v>
      </c>
      <c r="C3689" s="1">
        <v>1.1512443035920826E-2</v>
      </c>
      <c r="D3689" s="1">
        <v>2.4428376172664325E-2</v>
      </c>
      <c r="E3689" s="1">
        <v>7.8804352094470394E-3</v>
      </c>
      <c r="F3689" s="1">
        <v>1.0719580667664852E-2</v>
      </c>
      <c r="G3689" s="1">
        <v>5.3202521071046855E-3</v>
      </c>
      <c r="H3689" s="1">
        <v>1.0669409500588815E-2</v>
      </c>
      <c r="I3689" s="1">
        <v>8.0957769039658994E-3</v>
      </c>
    </row>
    <row r="3690" spans="1:9" x14ac:dyDescent="0.25">
      <c r="A3690" s="3" t="s">
        <v>60962</v>
      </c>
      <c r="B3690" s="1">
        <v>7.0158932164979329E-3</v>
      </c>
      <c r="C3690" s="1">
        <v>1.2558379465586918E-2</v>
      </c>
      <c r="D3690" s="1">
        <v>2.4427113227396068E-2</v>
      </c>
      <c r="E3690" s="1">
        <v>2.3640083374562654E-2</v>
      </c>
      <c r="F3690" s="1">
        <v>5.8467417087956566E-3</v>
      </c>
      <c r="G3690" s="1">
        <v>2.901805663886392E-3</v>
      </c>
      <c r="H3690" s="1">
        <v>5.8193770324881898E-3</v>
      </c>
      <c r="I3690" s="1">
        <v>8.8313000213343582E-3</v>
      </c>
    </row>
    <row r="3691" spans="1:9" x14ac:dyDescent="0.25">
      <c r="A3691" s="3" t="s">
        <v>74820</v>
      </c>
      <c r="B3691" s="1">
        <v>1.1022054652335446E-2</v>
      </c>
      <c r="C3691" s="1">
        <v>5.9188106436243525E-2</v>
      </c>
      <c r="D3691" s="1">
        <v>2.4420642737085552E-2</v>
      </c>
      <c r="E3691" s="1">
        <v>1.0128780583003446E-2</v>
      </c>
      <c r="F3691" s="1">
        <v>9.1853032342191793E-3</v>
      </c>
      <c r="G3691" s="1">
        <v>4.5587724372146985E-3</v>
      </c>
      <c r="H3691" s="1">
        <v>9.1423129907110372E-3</v>
      </c>
      <c r="I3691" s="1">
        <v>6.9370405508328448E-3</v>
      </c>
    </row>
    <row r="3692" spans="1:9" x14ac:dyDescent="0.25">
      <c r="A3692" s="3" t="s">
        <v>32444</v>
      </c>
      <c r="B3692" s="1">
        <v>8.5726571988390555E-3</v>
      </c>
      <c r="C3692" s="1">
        <v>1.5344971596525436E-2</v>
      </c>
      <c r="D3692" s="1">
        <v>2.442049467796498E-2</v>
      </c>
      <c r="E3692" s="1">
        <v>5.2519284603587861E-3</v>
      </c>
      <c r="F3692" s="1">
        <v>7.1440814238445168E-3</v>
      </c>
      <c r="G3692" s="1">
        <v>3.5456903984301042E-3</v>
      </c>
      <c r="H3692" s="1">
        <v>7.1106447705058563E-3</v>
      </c>
      <c r="I3692" s="1">
        <v>1.079088654385049E-2</v>
      </c>
    </row>
    <row r="3693" spans="1:9" x14ac:dyDescent="0.25">
      <c r="A3693" s="3" t="s">
        <v>54056</v>
      </c>
      <c r="B3693" s="1">
        <v>1.5430467600376353E-2</v>
      </c>
      <c r="C3693" s="1">
        <v>2.7620384386879117E-2</v>
      </c>
      <c r="D3693" s="1">
        <v>2.4419995598495042E-2</v>
      </c>
      <c r="E3693" s="1">
        <v>2.3633195072245345E-3</v>
      </c>
      <c r="F3693" s="1">
        <v>6.4295418788011304E-3</v>
      </c>
      <c r="G3693" s="1">
        <v>9.5731684257741902E-3</v>
      </c>
      <c r="H3693" s="1">
        <v>6.399449505804046E-3</v>
      </c>
      <c r="I3693" s="1">
        <v>4.8557997051594292E-3</v>
      </c>
    </row>
    <row r="3694" spans="1:9" x14ac:dyDescent="0.25">
      <c r="A3694" s="3" t="s">
        <v>76096</v>
      </c>
      <c r="B3694" s="1">
        <v>1.1425925543405126E-2</v>
      </c>
      <c r="C3694" s="1">
        <v>5.1130734281346893E-3</v>
      </c>
      <c r="D3694" s="1">
        <v>2.4411341849876141E-2</v>
      </c>
      <c r="E3694" s="1">
        <v>1.3124900079583047E-2</v>
      </c>
      <c r="F3694" s="1">
        <v>4.7609358762138246E-3</v>
      </c>
      <c r="G3694" s="1">
        <v>2.3629076465296692E-3</v>
      </c>
      <c r="H3694" s="1">
        <v>2.1323939079228853E-2</v>
      </c>
      <c r="I3694" s="1">
        <v>7.1912280718553195E-3</v>
      </c>
    </row>
    <row r="3695" spans="1:9" x14ac:dyDescent="0.25">
      <c r="A3695" s="3" t="s">
        <v>79382</v>
      </c>
      <c r="B3695" s="1">
        <v>2.8043173774888321E-2</v>
      </c>
      <c r="C3695" s="1">
        <v>6.2746254613791777E-3</v>
      </c>
      <c r="D3695" s="1">
        <v>2.4409357437336889E-2</v>
      </c>
      <c r="E3695" s="1">
        <v>6.4426090002351506E-3</v>
      </c>
      <c r="F3695" s="1">
        <v>5.8424917789187524E-3</v>
      </c>
      <c r="G3695" s="1">
        <v>5.7993927488780243E-3</v>
      </c>
      <c r="H3695" s="1">
        <v>5.8151469936824516E-3</v>
      </c>
      <c r="I3695" s="1">
        <v>1.3237320975080112E-2</v>
      </c>
    </row>
    <row r="3696" spans="1:9" x14ac:dyDescent="0.25">
      <c r="A3696" s="3" t="s">
        <v>5711</v>
      </c>
      <c r="B3696" s="1">
        <v>1.5411518316821202E-2</v>
      </c>
      <c r="C3696" s="1">
        <v>6.8966163391841664E-3</v>
      </c>
      <c r="D3696" s="1">
        <v>2.4390006784611E-2</v>
      </c>
      <c r="E3696" s="1">
        <v>9.4416689934149305E-3</v>
      </c>
      <c r="F3696" s="1">
        <v>6.4216461224736844E-3</v>
      </c>
      <c r="G3696" s="1">
        <v>3.1871373865610072E-3</v>
      </c>
      <c r="H3696" s="1">
        <v>1.278318140843197E-2</v>
      </c>
      <c r="I3696" s="1">
        <v>4.8498365724869074E-3</v>
      </c>
    </row>
    <row r="3697" spans="1:9" x14ac:dyDescent="0.25">
      <c r="A3697" s="3" t="s">
        <v>22298</v>
      </c>
      <c r="B3697" s="1">
        <v>1.1007796992935467E-2</v>
      </c>
      <c r="C3697" s="1">
        <v>9.8519238713865708E-3</v>
      </c>
      <c r="D3697" s="1">
        <v>2.4389053236084472E-2</v>
      </c>
      <c r="E3697" s="1">
        <v>3.3718928082694596E-3</v>
      </c>
      <c r="F3697" s="1">
        <v>9.1734215180482945E-3</v>
      </c>
      <c r="G3697" s="1">
        <v>4.5528754037901685E-3</v>
      </c>
      <c r="H3697" s="1">
        <v>9.1304868848840325E-3</v>
      </c>
      <c r="I3697" s="1">
        <v>4.15684025477858E-2</v>
      </c>
    </row>
    <row r="3698" spans="1:9" x14ac:dyDescent="0.25">
      <c r="A3698" s="3" t="s">
        <v>77796</v>
      </c>
      <c r="B3698" s="1">
        <v>1.1007796992935467E-2</v>
      </c>
      <c r="C3698" s="1">
        <v>9.8519238713865708E-3</v>
      </c>
      <c r="D3698" s="1">
        <v>2.4389053236084472E-2</v>
      </c>
      <c r="E3698" s="1">
        <v>3.3718928082694596E-3</v>
      </c>
      <c r="F3698" s="1">
        <v>9.1734215180482945E-3</v>
      </c>
      <c r="G3698" s="1">
        <v>4.5528754037901685E-3</v>
      </c>
      <c r="H3698" s="1">
        <v>9.1304868848840325E-3</v>
      </c>
      <c r="I3698" s="1">
        <v>4.15684025477858E-2</v>
      </c>
    </row>
    <row r="3699" spans="1:9" x14ac:dyDescent="0.25">
      <c r="A3699" s="3" t="s">
        <v>26261</v>
      </c>
      <c r="B3699" s="1">
        <v>1.1003975780624304E-2</v>
      </c>
      <c r="C3699" s="1">
        <v>9.8485039052652705E-3</v>
      </c>
      <c r="D3699" s="1">
        <v>2.4380586896221631E-2</v>
      </c>
      <c r="E3699" s="1">
        <v>0.10112166899754141</v>
      </c>
      <c r="F3699" s="1">
        <v>2.2925592712793649E-3</v>
      </c>
      <c r="G3699" s="1">
        <v>6.826942399236635E-3</v>
      </c>
      <c r="H3699" s="1">
        <v>1.5972805373258694E-2</v>
      </c>
      <c r="I3699" s="1">
        <v>8.6570776296231201E-3</v>
      </c>
    </row>
    <row r="3700" spans="1:9" x14ac:dyDescent="0.25">
      <c r="A3700" s="3" t="s">
        <v>46636</v>
      </c>
      <c r="B3700" s="1">
        <v>4.1073340544945269E-2</v>
      </c>
      <c r="C3700" s="1">
        <v>4.5950545832652923E-3</v>
      </c>
      <c r="D3700" s="1">
        <v>2.4375738829649624E-2</v>
      </c>
      <c r="E3700" s="1">
        <v>1.10088366431074E-2</v>
      </c>
      <c r="F3700" s="1">
        <v>8.5571860158516824E-3</v>
      </c>
      <c r="G3700" s="1">
        <v>4.2470305829266277E-3</v>
      </c>
      <c r="H3700" s="1">
        <v>1.7034271135481362E-2</v>
      </c>
      <c r="I3700" s="1">
        <v>3.2313329717758126E-3</v>
      </c>
    </row>
    <row r="3701" spans="1:9" x14ac:dyDescent="0.25">
      <c r="A3701" s="3" t="s">
        <v>2798</v>
      </c>
      <c r="B3701" s="1">
        <v>8.5542097450433431E-3</v>
      </c>
      <c r="C3701" s="1">
        <v>6.890377876510026E-2</v>
      </c>
      <c r="D3701" s="1">
        <v>2.436794435001052E-2</v>
      </c>
      <c r="E3701" s="1">
        <v>1.0481253728880162E-2</v>
      </c>
      <c r="F3701" s="1">
        <v>7.1287081143883756E-3</v>
      </c>
      <c r="G3701" s="1">
        <v>7.0761208935929245E-3</v>
      </c>
      <c r="H3701" s="1">
        <v>1.4190686826399635E-2</v>
      </c>
      <c r="I3701" s="1">
        <v>5.3838328472742168E-3</v>
      </c>
    </row>
    <row r="3702" spans="1:9" x14ac:dyDescent="0.25">
      <c r="A3702" s="3" t="s">
        <v>24671</v>
      </c>
      <c r="B3702" s="1">
        <v>1.28307646165102E-2</v>
      </c>
      <c r="C3702" s="1">
        <v>1.1483470879292594E-2</v>
      </c>
      <c r="D3702" s="1">
        <v>2.4366899843231937E-2</v>
      </c>
      <c r="E3702" s="1">
        <v>3.9303016727847305E-3</v>
      </c>
      <c r="F3702" s="1">
        <v>6.4155622947068655E-2</v>
      </c>
      <c r="G3702" s="1">
        <v>5.3068631872318327E-3</v>
      </c>
      <c r="H3702" s="1">
        <v>1.0642558917943816E-2</v>
      </c>
      <c r="I3702" s="1">
        <v>8.0754031122557378E-3</v>
      </c>
    </row>
    <row r="3703" spans="1:9" x14ac:dyDescent="0.25">
      <c r="A3703" s="3" t="s">
        <v>3855</v>
      </c>
      <c r="B3703" s="1">
        <v>7.6978452872480249E-3</v>
      </c>
      <c r="C3703" s="1">
        <v>6.8895334636304394E-3</v>
      </c>
      <c r="D3703" s="1">
        <v>2.4364958068789525E-2</v>
      </c>
      <c r="E3703" s="1">
        <v>2.3579930825305632E-3</v>
      </c>
      <c r="F3703" s="1">
        <v>1.9245153134446524E-2</v>
      </c>
      <c r="G3703" s="1">
        <v>5.7309555115683003E-2</v>
      </c>
      <c r="H3703" s="1">
        <v>6.3850264936927597E-3</v>
      </c>
      <c r="I3703" s="1">
        <v>9.6897115095255244E-3</v>
      </c>
    </row>
    <row r="3704" spans="1:9" x14ac:dyDescent="0.25">
      <c r="A3704" s="3" t="s">
        <v>67171</v>
      </c>
      <c r="B3704" s="1">
        <v>9.6216548645436696E-3</v>
      </c>
      <c r="C3704" s="1">
        <v>3.4445334085676016E-2</v>
      </c>
      <c r="D3704" s="1">
        <v>2.4363307765129721E-2</v>
      </c>
      <c r="E3704" s="1">
        <v>8.8418751351138376E-3</v>
      </c>
      <c r="F3704" s="1">
        <v>8.0182706703515964E-3</v>
      </c>
      <c r="G3704" s="1">
        <v>3.9795606518409302E-3</v>
      </c>
      <c r="H3704" s="1">
        <v>7.9807425235019179E-3</v>
      </c>
      <c r="I3704" s="1">
        <v>6.0556594996845599E-3</v>
      </c>
    </row>
    <row r="3705" spans="1:9" x14ac:dyDescent="0.25">
      <c r="A3705" s="3" t="s">
        <v>9334</v>
      </c>
      <c r="B3705" s="1">
        <v>9.6166106211075814E-3</v>
      </c>
      <c r="C3705" s="1">
        <v>1.7213637896978398E-2</v>
      </c>
      <c r="D3705" s="1">
        <v>2.4350535070930459E-2</v>
      </c>
      <c r="E3705" s="1">
        <v>5.8914931323771104E-3</v>
      </c>
      <c r="F3705" s="1">
        <v>8.0140670162227468E-3</v>
      </c>
      <c r="G3705" s="1">
        <v>3.9774743295835678E-3</v>
      </c>
      <c r="H3705" s="1">
        <v>7.9765585438584963E-3</v>
      </c>
      <c r="I3705" s="1">
        <v>6.0524847629981468E-3</v>
      </c>
    </row>
    <row r="3706" spans="1:9" x14ac:dyDescent="0.25">
      <c r="A3706" s="3" t="s">
        <v>13982</v>
      </c>
      <c r="B3706" s="1">
        <v>9.6166106211075814E-3</v>
      </c>
      <c r="C3706" s="1">
        <v>1.7213637896978398E-2</v>
      </c>
      <c r="D3706" s="1">
        <v>2.4350535070930459E-2</v>
      </c>
      <c r="E3706" s="1">
        <v>5.8914931323771104E-3</v>
      </c>
      <c r="F3706" s="1">
        <v>8.0140670162227468E-3</v>
      </c>
      <c r="G3706" s="1">
        <v>3.9774743295835678E-3</v>
      </c>
      <c r="H3706" s="1">
        <v>7.9765585438584963E-3</v>
      </c>
      <c r="I3706" s="1">
        <v>6.0524847629981468E-3</v>
      </c>
    </row>
    <row r="3707" spans="1:9" x14ac:dyDescent="0.25">
      <c r="A3707" s="3" t="s">
        <v>17731</v>
      </c>
      <c r="B3707" s="1">
        <v>9.6166106211075814E-3</v>
      </c>
      <c r="C3707" s="1">
        <v>1.7213637896978398E-2</v>
      </c>
      <c r="D3707" s="1">
        <v>2.4350535070930459E-2</v>
      </c>
      <c r="E3707" s="1">
        <v>5.8914931323771104E-3</v>
      </c>
      <c r="F3707" s="1">
        <v>8.0140670162227468E-3</v>
      </c>
      <c r="G3707" s="1">
        <v>3.9774743295835678E-3</v>
      </c>
      <c r="H3707" s="1">
        <v>7.9765585438584963E-3</v>
      </c>
      <c r="I3707" s="1">
        <v>6.0524847629981468E-3</v>
      </c>
    </row>
    <row r="3708" spans="1:9" x14ac:dyDescent="0.25">
      <c r="A3708" s="3" t="s">
        <v>25232</v>
      </c>
      <c r="B3708" s="1">
        <v>9.6166106211075814E-3</v>
      </c>
      <c r="C3708" s="1">
        <v>1.7213637896978398E-2</v>
      </c>
      <c r="D3708" s="1">
        <v>2.4350535070930459E-2</v>
      </c>
      <c r="E3708" s="1">
        <v>5.8914931323771104E-3</v>
      </c>
      <c r="F3708" s="1">
        <v>8.0140670162227468E-3</v>
      </c>
      <c r="G3708" s="1">
        <v>3.9774743295835678E-3</v>
      </c>
      <c r="H3708" s="1">
        <v>7.9765585438584963E-3</v>
      </c>
      <c r="I3708" s="1">
        <v>6.0524847629981468E-3</v>
      </c>
    </row>
    <row r="3709" spans="1:9" x14ac:dyDescent="0.25">
      <c r="A3709" s="3" t="s">
        <v>33387</v>
      </c>
      <c r="B3709" s="1">
        <v>9.6166106211075814E-3</v>
      </c>
      <c r="C3709" s="1">
        <v>1.7213637896978398E-2</v>
      </c>
      <c r="D3709" s="1">
        <v>2.4350535070930459E-2</v>
      </c>
      <c r="E3709" s="1">
        <v>5.8914931323771104E-3</v>
      </c>
      <c r="F3709" s="1">
        <v>8.0140670162227468E-3</v>
      </c>
      <c r="G3709" s="1">
        <v>3.9774743295835678E-3</v>
      </c>
      <c r="H3709" s="1">
        <v>7.9765585438584963E-3</v>
      </c>
      <c r="I3709" s="1">
        <v>6.0524847629981468E-3</v>
      </c>
    </row>
    <row r="3710" spans="1:9" x14ac:dyDescent="0.25">
      <c r="A3710" s="3" t="s">
        <v>35759</v>
      </c>
      <c r="B3710" s="1">
        <v>9.6166106211075814E-3</v>
      </c>
      <c r="C3710" s="1">
        <v>1.7213637896978398E-2</v>
      </c>
      <c r="D3710" s="1">
        <v>2.4350535070930459E-2</v>
      </c>
      <c r="E3710" s="1">
        <v>5.8914931323771104E-3</v>
      </c>
      <c r="F3710" s="1">
        <v>8.0140670162227468E-3</v>
      </c>
      <c r="G3710" s="1">
        <v>3.9774743295835678E-3</v>
      </c>
      <c r="H3710" s="1">
        <v>7.9765585438584963E-3</v>
      </c>
      <c r="I3710" s="1">
        <v>6.0524847629981468E-3</v>
      </c>
    </row>
    <row r="3711" spans="1:9" x14ac:dyDescent="0.25">
      <c r="A3711" s="3" t="s">
        <v>37583</v>
      </c>
      <c r="B3711" s="1">
        <v>9.6166106211075814E-3</v>
      </c>
      <c r="C3711" s="1">
        <v>1.7213637896978398E-2</v>
      </c>
      <c r="D3711" s="1">
        <v>2.4350535070930459E-2</v>
      </c>
      <c r="E3711" s="1">
        <v>5.8914931323771104E-3</v>
      </c>
      <c r="F3711" s="1">
        <v>8.0140670162227468E-3</v>
      </c>
      <c r="G3711" s="1">
        <v>3.9774743295835678E-3</v>
      </c>
      <c r="H3711" s="1">
        <v>7.9765585438584963E-3</v>
      </c>
      <c r="I3711" s="1">
        <v>6.0524847629981468E-3</v>
      </c>
    </row>
    <row r="3712" spans="1:9" x14ac:dyDescent="0.25">
      <c r="A3712" s="3" t="s">
        <v>46620</v>
      </c>
      <c r="B3712" s="1">
        <v>9.6166106211075814E-3</v>
      </c>
      <c r="C3712" s="1">
        <v>1.7213637896978398E-2</v>
      </c>
      <c r="D3712" s="1">
        <v>2.4350535070930459E-2</v>
      </c>
      <c r="E3712" s="1">
        <v>5.8914931323771104E-3</v>
      </c>
      <c r="F3712" s="1">
        <v>8.0140670162227468E-3</v>
      </c>
      <c r="G3712" s="1">
        <v>3.9774743295835678E-3</v>
      </c>
      <c r="H3712" s="1">
        <v>7.9765585438584963E-3</v>
      </c>
      <c r="I3712" s="1">
        <v>6.0524847629981468E-3</v>
      </c>
    </row>
    <row r="3713" spans="1:9" x14ac:dyDescent="0.25">
      <c r="A3713" s="3" t="s">
        <v>47405</v>
      </c>
      <c r="B3713" s="1">
        <v>9.6166106211075814E-3</v>
      </c>
      <c r="C3713" s="1">
        <v>1.7213637896978398E-2</v>
      </c>
      <c r="D3713" s="1">
        <v>2.4350535070930459E-2</v>
      </c>
      <c r="E3713" s="1">
        <v>5.8914931323771104E-3</v>
      </c>
      <c r="F3713" s="1">
        <v>8.0140670162227468E-3</v>
      </c>
      <c r="G3713" s="1">
        <v>3.9774743295835678E-3</v>
      </c>
      <c r="H3713" s="1">
        <v>7.9765585438584963E-3</v>
      </c>
      <c r="I3713" s="1">
        <v>6.0524847629981468E-3</v>
      </c>
    </row>
    <row r="3714" spans="1:9" x14ac:dyDescent="0.25">
      <c r="A3714" s="3" t="s">
        <v>51685</v>
      </c>
      <c r="B3714" s="1">
        <v>9.6166106211075814E-3</v>
      </c>
      <c r="C3714" s="1">
        <v>1.7213637896978398E-2</v>
      </c>
      <c r="D3714" s="1">
        <v>2.4350535070930459E-2</v>
      </c>
      <c r="E3714" s="1">
        <v>5.8914931323771104E-3</v>
      </c>
      <c r="F3714" s="1">
        <v>8.0140670162227468E-3</v>
      </c>
      <c r="G3714" s="1">
        <v>3.9774743295835678E-3</v>
      </c>
      <c r="H3714" s="1">
        <v>7.9765585438584963E-3</v>
      </c>
      <c r="I3714" s="1">
        <v>6.0524847629981468E-3</v>
      </c>
    </row>
    <row r="3715" spans="1:9" x14ac:dyDescent="0.25">
      <c r="A3715" s="3" t="s">
        <v>54095</v>
      </c>
      <c r="B3715" s="1">
        <v>9.6166106211075814E-3</v>
      </c>
      <c r="C3715" s="1">
        <v>1.7213637896978398E-2</v>
      </c>
      <c r="D3715" s="1">
        <v>2.4350535070930459E-2</v>
      </c>
      <c r="E3715" s="1">
        <v>5.8914931323771104E-3</v>
      </c>
      <c r="F3715" s="1">
        <v>8.0140670162227468E-3</v>
      </c>
      <c r="G3715" s="1">
        <v>3.9774743295835678E-3</v>
      </c>
      <c r="H3715" s="1">
        <v>7.9765585438584963E-3</v>
      </c>
      <c r="I3715" s="1">
        <v>6.0524847629981468E-3</v>
      </c>
    </row>
    <row r="3716" spans="1:9" x14ac:dyDescent="0.25">
      <c r="A3716" s="3" t="s">
        <v>67154</v>
      </c>
      <c r="B3716" s="1">
        <v>9.6166106211075814E-3</v>
      </c>
      <c r="C3716" s="1">
        <v>1.7213637896978398E-2</v>
      </c>
      <c r="D3716" s="1">
        <v>2.4350535070930459E-2</v>
      </c>
      <c r="E3716" s="1">
        <v>5.8914931323771104E-3</v>
      </c>
      <c r="F3716" s="1">
        <v>8.0140670162227468E-3</v>
      </c>
      <c r="G3716" s="1">
        <v>3.9774743295835678E-3</v>
      </c>
      <c r="H3716" s="1">
        <v>7.9765585438584963E-3</v>
      </c>
      <c r="I3716" s="1">
        <v>6.0524847629981468E-3</v>
      </c>
    </row>
    <row r="3717" spans="1:9" x14ac:dyDescent="0.25">
      <c r="A3717" s="3" t="s">
        <v>70385</v>
      </c>
      <c r="B3717" s="1">
        <v>9.6166106211075814E-3</v>
      </c>
      <c r="C3717" s="1">
        <v>1.7213637896978398E-2</v>
      </c>
      <c r="D3717" s="1">
        <v>2.4350535070930459E-2</v>
      </c>
      <c r="E3717" s="1">
        <v>5.8914931323771104E-3</v>
      </c>
      <c r="F3717" s="1">
        <v>8.0140670162227468E-3</v>
      </c>
      <c r="G3717" s="1">
        <v>3.9774743295835678E-3</v>
      </c>
      <c r="H3717" s="1">
        <v>7.9765585438584963E-3</v>
      </c>
      <c r="I3717" s="1">
        <v>6.0524847629981468E-3</v>
      </c>
    </row>
    <row r="3718" spans="1:9" x14ac:dyDescent="0.25">
      <c r="A3718" s="3" t="s">
        <v>74647</v>
      </c>
      <c r="B3718" s="1">
        <v>9.6166106211075814E-3</v>
      </c>
      <c r="C3718" s="1">
        <v>1.7213637896978398E-2</v>
      </c>
      <c r="D3718" s="1">
        <v>2.4350535070930459E-2</v>
      </c>
      <c r="E3718" s="1">
        <v>5.8914931323771104E-3</v>
      </c>
      <c r="F3718" s="1">
        <v>8.0140670162227468E-3</v>
      </c>
      <c r="G3718" s="1">
        <v>3.9774743295835678E-3</v>
      </c>
      <c r="H3718" s="1">
        <v>7.9765585438584963E-3</v>
      </c>
      <c r="I3718" s="1">
        <v>6.0524847629981468E-3</v>
      </c>
    </row>
    <row r="3719" spans="1:9" x14ac:dyDescent="0.25">
      <c r="A3719" s="3" t="s">
        <v>79144</v>
      </c>
      <c r="B3719" s="1">
        <v>9.6166106211075814E-3</v>
      </c>
      <c r="C3719" s="1">
        <v>1.7213637896978398E-2</v>
      </c>
      <c r="D3719" s="1">
        <v>2.4350535070930459E-2</v>
      </c>
      <c r="E3719" s="1">
        <v>5.8914931323771104E-3</v>
      </c>
      <c r="F3719" s="1">
        <v>8.0140670162227468E-3</v>
      </c>
      <c r="G3719" s="1">
        <v>3.9774743295835678E-3</v>
      </c>
      <c r="H3719" s="1">
        <v>7.9765585438584963E-3</v>
      </c>
      <c r="I3719" s="1">
        <v>6.0524847629981468E-3</v>
      </c>
    </row>
    <row r="3720" spans="1:9" x14ac:dyDescent="0.25">
      <c r="A3720" s="3" t="s">
        <v>16271</v>
      </c>
      <c r="B3720" s="1">
        <v>1.92248820336379E-2</v>
      </c>
      <c r="C3720" s="1">
        <v>8.6030871732709832E-3</v>
      </c>
      <c r="D3720" s="1">
        <v>2.4339977079194847E-2</v>
      </c>
      <c r="E3720" s="1">
        <v>2.9444693388992809E-3</v>
      </c>
      <c r="F3720" s="1">
        <v>8.0105922484987758E-3</v>
      </c>
      <c r="G3720" s="1">
        <v>7.9514995241910021E-3</v>
      </c>
      <c r="H3720" s="1">
        <v>7.9731000391915826E-3</v>
      </c>
      <c r="I3720" s="1">
        <v>6.0498605050949231E-3</v>
      </c>
    </row>
    <row r="3721" spans="1:9" x14ac:dyDescent="0.25">
      <c r="A3721" s="3" t="s">
        <v>34113</v>
      </c>
      <c r="B3721" s="1">
        <v>1.92248820336379E-2</v>
      </c>
      <c r="C3721" s="1">
        <v>8.6030871732709832E-3</v>
      </c>
      <c r="D3721" s="1">
        <v>2.4339977079194847E-2</v>
      </c>
      <c r="E3721" s="1">
        <v>2.9444693388992809E-3</v>
      </c>
      <c r="F3721" s="1">
        <v>8.0105922484987758E-3</v>
      </c>
      <c r="G3721" s="1">
        <v>7.9514995241910021E-3</v>
      </c>
      <c r="H3721" s="1">
        <v>7.9731000391915826E-3</v>
      </c>
      <c r="I3721" s="1">
        <v>6.0498605050949231E-3</v>
      </c>
    </row>
    <row r="3722" spans="1:9" x14ac:dyDescent="0.25">
      <c r="A3722" s="3" t="s">
        <v>34283</v>
      </c>
      <c r="B3722" s="1">
        <v>1.92248820336379E-2</v>
      </c>
      <c r="C3722" s="1">
        <v>8.6030871732709832E-3</v>
      </c>
      <c r="D3722" s="1">
        <v>2.4339977079194847E-2</v>
      </c>
      <c r="E3722" s="1">
        <v>2.9444693388992809E-3</v>
      </c>
      <c r="F3722" s="1">
        <v>8.0105922484987758E-3</v>
      </c>
      <c r="G3722" s="1">
        <v>7.9514995241910021E-3</v>
      </c>
      <c r="H3722" s="1">
        <v>7.9731000391915826E-3</v>
      </c>
      <c r="I3722" s="1">
        <v>6.0498605050949231E-3</v>
      </c>
    </row>
    <row r="3723" spans="1:9" x14ac:dyDescent="0.25">
      <c r="A3723" s="3" t="s">
        <v>42752</v>
      </c>
      <c r="B3723" s="1">
        <v>1.92248820336379E-2</v>
      </c>
      <c r="C3723" s="1">
        <v>8.6030871732709832E-3</v>
      </c>
      <c r="D3723" s="1">
        <v>2.4339977079194847E-2</v>
      </c>
      <c r="E3723" s="1">
        <v>2.9444693388992809E-3</v>
      </c>
      <c r="F3723" s="1">
        <v>8.0105922484987758E-3</v>
      </c>
      <c r="G3723" s="1">
        <v>7.9514995241910021E-3</v>
      </c>
      <c r="H3723" s="1">
        <v>7.9731000391915826E-3</v>
      </c>
      <c r="I3723" s="1">
        <v>6.0498605050949231E-3</v>
      </c>
    </row>
    <row r="3724" spans="1:9" x14ac:dyDescent="0.25">
      <c r="A3724" s="3" t="s">
        <v>76582</v>
      </c>
      <c r="B3724" s="1">
        <v>1.92248820336379E-2</v>
      </c>
      <c r="C3724" s="1">
        <v>8.6030871732709832E-3</v>
      </c>
      <c r="D3724" s="1">
        <v>2.4339977079194847E-2</v>
      </c>
      <c r="E3724" s="1">
        <v>2.9444693388992809E-3</v>
      </c>
      <c r="F3724" s="1">
        <v>8.0105922484987758E-3</v>
      </c>
      <c r="G3724" s="1">
        <v>7.9514995241910021E-3</v>
      </c>
      <c r="H3724" s="1">
        <v>7.9731000391915826E-3</v>
      </c>
      <c r="I3724" s="1">
        <v>6.0498605050949231E-3</v>
      </c>
    </row>
    <row r="3725" spans="1:9" x14ac:dyDescent="0.25">
      <c r="A3725" s="3" t="s">
        <v>18447</v>
      </c>
      <c r="B3725" s="1">
        <v>1.2809442237288152E-2</v>
      </c>
      <c r="C3725" s="1">
        <v>1.1464387455335259E-2</v>
      </c>
      <c r="D3725" s="1">
        <v>2.4326406521559235E-2</v>
      </c>
      <c r="E3725" s="1">
        <v>3.923770231734341E-3</v>
      </c>
      <c r="F3725" s="1">
        <v>1.0674834676652244E-2</v>
      </c>
      <c r="G3725" s="1">
        <v>5.2980441532350523E-3</v>
      </c>
      <c r="H3725" s="1">
        <v>6.3749237613283827E-2</v>
      </c>
      <c r="I3725" s="1">
        <v>8.0619832723103566E-3</v>
      </c>
    </row>
    <row r="3726" spans="1:9" x14ac:dyDescent="0.25">
      <c r="A3726" s="3" t="s">
        <v>29124</v>
      </c>
      <c r="B3726" s="1">
        <v>1.2809442237288152E-2</v>
      </c>
      <c r="C3726" s="1">
        <v>1.1464387455335259E-2</v>
      </c>
      <c r="D3726" s="1">
        <v>2.4326406521559235E-2</v>
      </c>
      <c r="E3726" s="1">
        <v>3.923770231734341E-3</v>
      </c>
      <c r="F3726" s="1">
        <v>1.0674834676652244E-2</v>
      </c>
      <c r="G3726" s="1">
        <v>5.2980441532350523E-3</v>
      </c>
      <c r="H3726" s="1">
        <v>6.3749237613283827E-2</v>
      </c>
      <c r="I3726" s="1">
        <v>8.0619832723103566E-3</v>
      </c>
    </row>
    <row r="3727" spans="1:9" x14ac:dyDescent="0.25">
      <c r="A3727" s="3" t="s">
        <v>33110</v>
      </c>
      <c r="B3727" s="1">
        <v>1.2809442237288152E-2</v>
      </c>
      <c r="C3727" s="1">
        <v>1.1464387455335259E-2</v>
      </c>
      <c r="D3727" s="1">
        <v>2.4326406521559235E-2</v>
      </c>
      <c r="E3727" s="1">
        <v>3.923770231734341E-3</v>
      </c>
      <c r="F3727" s="1">
        <v>1.0674834676652244E-2</v>
      </c>
      <c r="G3727" s="1">
        <v>5.2980441532350523E-3</v>
      </c>
      <c r="H3727" s="1">
        <v>6.3749237613283827E-2</v>
      </c>
      <c r="I3727" s="1">
        <v>8.0619832723103566E-3</v>
      </c>
    </row>
    <row r="3728" spans="1:9" x14ac:dyDescent="0.25">
      <c r="A3728" s="3" t="s">
        <v>38904</v>
      </c>
      <c r="B3728" s="1">
        <v>1.2809442237288152E-2</v>
      </c>
      <c r="C3728" s="1">
        <v>1.1464387455335259E-2</v>
      </c>
      <c r="D3728" s="1">
        <v>2.4326406521559235E-2</v>
      </c>
      <c r="E3728" s="1">
        <v>3.923770231734341E-3</v>
      </c>
      <c r="F3728" s="1">
        <v>1.0674834676652244E-2</v>
      </c>
      <c r="G3728" s="1">
        <v>5.2980441532350523E-3</v>
      </c>
      <c r="H3728" s="1">
        <v>6.3749237613283827E-2</v>
      </c>
      <c r="I3728" s="1">
        <v>8.0619832723103566E-3</v>
      </c>
    </row>
    <row r="3729" spans="1:9" x14ac:dyDescent="0.25">
      <c r="A3729" s="3" t="s">
        <v>41053</v>
      </c>
      <c r="B3729" s="1">
        <v>1.2809442237288152E-2</v>
      </c>
      <c r="C3729" s="1">
        <v>1.1464387455335259E-2</v>
      </c>
      <c r="D3729" s="1">
        <v>2.4326406521559235E-2</v>
      </c>
      <c r="E3729" s="1">
        <v>3.923770231734341E-3</v>
      </c>
      <c r="F3729" s="1">
        <v>1.0674834676652244E-2</v>
      </c>
      <c r="G3729" s="1">
        <v>5.2980441532350523E-3</v>
      </c>
      <c r="H3729" s="1">
        <v>6.3749237613283827E-2</v>
      </c>
      <c r="I3729" s="1">
        <v>8.0619832723103566E-3</v>
      </c>
    </row>
    <row r="3730" spans="1:9" x14ac:dyDescent="0.25">
      <c r="A3730" s="3" t="s">
        <v>52240</v>
      </c>
      <c r="B3730" s="1">
        <v>1.2809442237288152E-2</v>
      </c>
      <c r="C3730" s="1">
        <v>1.1464387455335259E-2</v>
      </c>
      <c r="D3730" s="1">
        <v>2.4326406521559235E-2</v>
      </c>
      <c r="E3730" s="1">
        <v>3.923770231734341E-3</v>
      </c>
      <c r="F3730" s="1">
        <v>1.0674834676652244E-2</v>
      </c>
      <c r="G3730" s="1">
        <v>5.2980441532350523E-3</v>
      </c>
      <c r="H3730" s="1">
        <v>6.3749237613283827E-2</v>
      </c>
      <c r="I3730" s="1">
        <v>8.0619832723103566E-3</v>
      </c>
    </row>
    <row r="3731" spans="1:9" x14ac:dyDescent="0.25">
      <c r="A3731" s="3" t="s">
        <v>62700</v>
      </c>
      <c r="B3731" s="1">
        <v>1.2809442237288152E-2</v>
      </c>
      <c r="C3731" s="1">
        <v>1.1464387455335259E-2</v>
      </c>
      <c r="D3731" s="1">
        <v>2.4326406521559235E-2</v>
      </c>
      <c r="E3731" s="1">
        <v>3.923770231734341E-3</v>
      </c>
      <c r="F3731" s="1">
        <v>1.0674834676652244E-2</v>
      </c>
      <c r="G3731" s="1">
        <v>5.2980441532350523E-3</v>
      </c>
      <c r="H3731" s="1">
        <v>6.3749237613283827E-2</v>
      </c>
      <c r="I3731" s="1">
        <v>8.0619832723103566E-3</v>
      </c>
    </row>
    <row r="3732" spans="1:9" x14ac:dyDescent="0.25">
      <c r="A3732" s="3" t="s">
        <v>67619</v>
      </c>
      <c r="B3732" s="1">
        <v>1.2809442237288152E-2</v>
      </c>
      <c r="C3732" s="1">
        <v>1.1464387455335259E-2</v>
      </c>
      <c r="D3732" s="1">
        <v>2.4326406521559235E-2</v>
      </c>
      <c r="E3732" s="1">
        <v>3.923770231734341E-3</v>
      </c>
      <c r="F3732" s="1">
        <v>1.0674834676652244E-2</v>
      </c>
      <c r="G3732" s="1">
        <v>5.2980441532350523E-3</v>
      </c>
      <c r="H3732" s="1">
        <v>6.3749237613283827E-2</v>
      </c>
      <c r="I3732" s="1">
        <v>8.0619832723103566E-3</v>
      </c>
    </row>
    <row r="3733" spans="1:9" x14ac:dyDescent="0.25">
      <c r="A3733" s="3" t="s">
        <v>68208</v>
      </c>
      <c r="B3733" s="1">
        <v>1.2809442237288152E-2</v>
      </c>
      <c r="C3733" s="1">
        <v>1.1464387455335259E-2</v>
      </c>
      <c r="D3733" s="1">
        <v>2.4326406521559235E-2</v>
      </c>
      <c r="E3733" s="1">
        <v>3.923770231734341E-3</v>
      </c>
      <c r="F3733" s="1">
        <v>1.0674834676652244E-2</v>
      </c>
      <c r="G3733" s="1">
        <v>5.2980441532350523E-3</v>
      </c>
      <c r="H3733" s="1">
        <v>6.3749237613283827E-2</v>
      </c>
      <c r="I3733" s="1">
        <v>8.0619832723103566E-3</v>
      </c>
    </row>
    <row r="3734" spans="1:9" x14ac:dyDescent="0.25">
      <c r="A3734" s="3" t="s">
        <v>6988</v>
      </c>
      <c r="B3734" s="1">
        <v>1.0243423132181755E-2</v>
      </c>
      <c r="C3734" s="1">
        <v>1.3751719569150094E-2</v>
      </c>
      <c r="D3734" s="1">
        <v>2.4316600858741932E-2</v>
      </c>
      <c r="E3734" s="1">
        <v>2.5102007105422763E-2</v>
      </c>
      <c r="F3734" s="1">
        <v>4.2682127150207999E-3</v>
      </c>
      <c r="G3734" s="1">
        <v>4.236726863609137E-3</v>
      </c>
      <c r="H3734" s="1">
        <v>8.4964721483078622E-3</v>
      </c>
      <c r="I3734" s="1">
        <v>3.2234934360549305E-3</v>
      </c>
    </row>
    <row r="3735" spans="1:9" x14ac:dyDescent="0.25">
      <c r="A3735" s="3" t="s">
        <v>15487</v>
      </c>
      <c r="B3735" s="1">
        <v>1.4388770915241197E-2</v>
      </c>
      <c r="C3735" s="1">
        <v>4.2926262705957046E-3</v>
      </c>
      <c r="D3735" s="1">
        <v>2.4289519083444042E-2</v>
      </c>
      <c r="E3735" s="1">
        <v>1.3222643876901752E-2</v>
      </c>
      <c r="F3735" s="1">
        <v>3.9969929440877745E-3</v>
      </c>
      <c r="G3735" s="1">
        <v>3.9675078330275587E-3</v>
      </c>
      <c r="H3735" s="1">
        <v>1.5913142804205027E-2</v>
      </c>
      <c r="I3735" s="1">
        <v>6.0373188402171865E-3</v>
      </c>
    </row>
    <row r="3736" spans="1:9" x14ac:dyDescent="0.25">
      <c r="A3736" s="3" t="s">
        <v>17103</v>
      </c>
      <c r="B3736" s="1">
        <v>5.7539483273962515E-2</v>
      </c>
      <c r="C3736" s="1">
        <v>1.716585099264354E-2</v>
      </c>
      <c r="D3736" s="1">
        <v>2.428293537486961E-2</v>
      </c>
      <c r="E3736" s="1">
        <v>2.9375688578972756E-3</v>
      </c>
      <c r="F3736" s="1">
        <v>7.9918191069702441E-3</v>
      </c>
      <c r="G3736" s="1">
        <v>3.96643243440605E-3</v>
      </c>
      <c r="H3736" s="1">
        <v>7.9544147621466877E-3</v>
      </c>
      <c r="I3736" s="1">
        <v>1.2071364832777043E-2</v>
      </c>
    </row>
    <row r="3737" spans="1:9" x14ac:dyDescent="0.25">
      <c r="A3737" s="3" t="s">
        <v>54102</v>
      </c>
      <c r="B3737" s="1">
        <v>1.3942388598082372E-2</v>
      </c>
      <c r="C3737" s="1">
        <v>6.2391844227209807E-3</v>
      </c>
      <c r="D3737" s="1">
        <v>2.4271485784935785E-2</v>
      </c>
      <c r="E3737" s="1">
        <v>6.4062191382358372E-3</v>
      </c>
      <c r="F3737" s="1">
        <v>5.8094915658747481E-3</v>
      </c>
      <c r="G3737" s="1">
        <v>8.6499539588664708E-3</v>
      </c>
      <c r="H3737" s="1">
        <v>5.7823012325012111E-3</v>
      </c>
      <c r="I3737" s="1">
        <v>8.7750349758856701E-3</v>
      </c>
    </row>
    <row r="3738" spans="1:9" x14ac:dyDescent="0.25">
      <c r="A3738" s="3" t="s">
        <v>14259</v>
      </c>
      <c r="B3738" s="1">
        <v>6.9691757863635118E-3</v>
      </c>
      <c r="C3738" s="1">
        <v>1.2474755727713388E-2</v>
      </c>
      <c r="D3738" s="1">
        <v>2.4264457964499109E-2</v>
      </c>
      <c r="E3738" s="1">
        <v>4.2695761429259755E-3</v>
      </c>
      <c r="F3738" s="1">
        <v>1.1615618849569565E-2</v>
      </c>
      <c r="G3738" s="1">
        <v>5.7649662403454283E-3</v>
      </c>
      <c r="H3738" s="1">
        <v>1.1561253928770823E-2</v>
      </c>
      <c r="I3738" s="1">
        <v>4.3862470801342129E-3</v>
      </c>
    </row>
    <row r="3739" spans="1:9" x14ac:dyDescent="0.25">
      <c r="A3739" s="3" t="s">
        <v>71820</v>
      </c>
      <c r="B3739" s="1">
        <v>6.0516761706556847E-3</v>
      </c>
      <c r="C3739" s="1">
        <v>5.4162202451450616E-3</v>
      </c>
      <c r="D3739" s="1">
        <v>2.4262442126719651E-2</v>
      </c>
      <c r="E3739" s="1">
        <v>1.7301581608786046E-2</v>
      </c>
      <c r="F3739" s="1">
        <v>5.0432049609727397E-3</v>
      </c>
      <c r="G3739" s="1">
        <v>1.2515005321575188E-2</v>
      </c>
      <c r="H3739" s="1">
        <v>8.3660018353654379E-3</v>
      </c>
      <c r="I3739" s="1">
        <v>5.078390472016284E-3</v>
      </c>
    </row>
    <row r="3740" spans="1:9" x14ac:dyDescent="0.25">
      <c r="A3740" s="3" t="s">
        <v>37818</v>
      </c>
      <c r="B3740" s="1">
        <v>9.5799696240130138E-3</v>
      </c>
      <c r="C3740" s="1">
        <v>2.5722076311875171E-2</v>
      </c>
      <c r="D3740" s="1">
        <v>2.4257755200772588E-2</v>
      </c>
      <c r="E3740" s="1">
        <v>2.9345227477741813E-3</v>
      </c>
      <c r="F3740" s="1">
        <v>7.9835319953274874E-3</v>
      </c>
      <c r="G3740" s="1">
        <v>7.9246388897283877E-3</v>
      </c>
      <c r="H3740" s="1">
        <v>7.946166436915052E-3</v>
      </c>
      <c r="I3740" s="1">
        <v>6.0294237194191153E-3</v>
      </c>
    </row>
    <row r="3741" spans="1:9" x14ac:dyDescent="0.25">
      <c r="A3741" s="3" t="s">
        <v>40155</v>
      </c>
      <c r="B3741" s="1">
        <v>6.386125172148845E-3</v>
      </c>
      <c r="C3741" s="1">
        <v>5.7155504475176616E-3</v>
      </c>
      <c r="D3741" s="1">
        <v>2.4255775412769926E-2</v>
      </c>
      <c r="E3741" s="1">
        <v>3.9123776636681828E-3</v>
      </c>
      <c r="F3741" s="1">
        <v>2.6609601407410116E-2</v>
      </c>
      <c r="G3741" s="1">
        <v>7.9239921231636541E-3</v>
      </c>
      <c r="H3741" s="1">
        <v>1.0594023884516354E-2</v>
      </c>
      <c r="I3741" s="1">
        <v>8.0385755068823027E-3</v>
      </c>
    </row>
    <row r="3742" spans="1:9" x14ac:dyDescent="0.25">
      <c r="A3742" s="3" t="s">
        <v>27561</v>
      </c>
      <c r="B3742" s="1">
        <v>8.5133930062607516E-3</v>
      </c>
      <c r="C3742" s="1">
        <v>7.6194446389866747E-3</v>
      </c>
      <c r="D3742" s="1">
        <v>2.4251671772081335E-2</v>
      </c>
      <c r="E3742" s="1">
        <v>1.043124202606756E-2</v>
      </c>
      <c r="F3742" s="1">
        <v>7.0946932111261617E-3</v>
      </c>
      <c r="G3742" s="1">
        <v>3.5211784561324398E-3</v>
      </c>
      <c r="H3742" s="1">
        <v>1.4122975421769378E-2</v>
      </c>
      <c r="I3742" s="1">
        <v>5.3581436830467824E-3</v>
      </c>
    </row>
    <row r="3743" spans="1:9" x14ac:dyDescent="0.25">
      <c r="A3743" s="3" t="s">
        <v>30614</v>
      </c>
      <c r="B3743" s="1">
        <v>1.0944492969617681E-2</v>
      </c>
      <c r="C3743" s="1">
        <v>6.8566869585039159E-2</v>
      </c>
      <c r="D3743" s="1">
        <v>2.4248795817116201E-2</v>
      </c>
      <c r="E3743" s="1">
        <v>3.3525016093677398E-3</v>
      </c>
      <c r="F3743" s="1">
        <v>9.1206666852643049E-3</v>
      </c>
      <c r="G3743" s="1">
        <v>1.3580077706821552E-2</v>
      </c>
      <c r="H3743" s="1">
        <v>9.0779789620876374E-3</v>
      </c>
      <c r="I3743" s="1">
        <v>6.888224921154402E-3</v>
      </c>
    </row>
    <row r="3744" spans="1:9" x14ac:dyDescent="0.25">
      <c r="A3744" s="3" t="s">
        <v>42179</v>
      </c>
      <c r="B3744" s="1">
        <v>1.0944492969617681E-2</v>
      </c>
      <c r="C3744" s="1">
        <v>6.8566869585039159E-2</v>
      </c>
      <c r="D3744" s="1">
        <v>2.4248795817116201E-2</v>
      </c>
      <c r="E3744" s="1">
        <v>3.3525016093677398E-3</v>
      </c>
      <c r="F3744" s="1">
        <v>9.1206666852643049E-3</v>
      </c>
      <c r="G3744" s="1">
        <v>1.3580077706821552E-2</v>
      </c>
      <c r="H3744" s="1">
        <v>9.0779789620876374E-3</v>
      </c>
      <c r="I3744" s="1">
        <v>6.888224921154402E-3</v>
      </c>
    </row>
    <row r="3745" spans="1:9" x14ac:dyDescent="0.25">
      <c r="A3745" s="3" t="s">
        <v>20851</v>
      </c>
      <c r="B3745" s="1">
        <v>1.2766116915437095E-2</v>
      </c>
      <c r="C3745" s="1">
        <v>1.1425611506536978E-2</v>
      </c>
      <c r="D3745" s="1">
        <v>2.4244127420525608E-2</v>
      </c>
      <c r="E3745" s="1">
        <v>3.9104988804131548E-3</v>
      </c>
      <c r="F3745" s="1">
        <v>1.0638729228850115E-2</v>
      </c>
      <c r="G3745" s="1">
        <v>5.2801246010900074E-3</v>
      </c>
      <c r="H3745" s="1">
        <v>1.0588936473129045E-2</v>
      </c>
      <c r="I3745" s="1">
        <v>9.6416583128042022E-2</v>
      </c>
    </row>
    <row r="3746" spans="1:9" x14ac:dyDescent="0.25">
      <c r="A3746" s="3" t="s">
        <v>35185</v>
      </c>
      <c r="B3746" s="1">
        <v>1.2766116915437095E-2</v>
      </c>
      <c r="C3746" s="1">
        <v>1.1425611506536978E-2</v>
      </c>
      <c r="D3746" s="1">
        <v>2.4244127420525608E-2</v>
      </c>
      <c r="E3746" s="1">
        <v>3.9104988804131548E-3</v>
      </c>
      <c r="F3746" s="1">
        <v>1.0638729228850115E-2</v>
      </c>
      <c r="G3746" s="1">
        <v>5.2801246010900074E-3</v>
      </c>
      <c r="H3746" s="1">
        <v>1.0588936473129045E-2</v>
      </c>
      <c r="I3746" s="1">
        <v>9.6416583128042022E-2</v>
      </c>
    </row>
    <row r="3747" spans="1:9" x14ac:dyDescent="0.25">
      <c r="A3747" s="3" t="s">
        <v>77954</v>
      </c>
      <c r="B3747" s="1">
        <v>1.2766116915437095E-2</v>
      </c>
      <c r="C3747" s="1">
        <v>1.1425611506536978E-2</v>
      </c>
      <c r="D3747" s="1">
        <v>2.4244127420525608E-2</v>
      </c>
      <c r="E3747" s="1">
        <v>3.9104988804131548E-3</v>
      </c>
      <c r="F3747" s="1">
        <v>1.0638729228850115E-2</v>
      </c>
      <c r="G3747" s="1">
        <v>5.2801246010900074E-3</v>
      </c>
      <c r="H3747" s="1">
        <v>1.0588936473129045E-2</v>
      </c>
      <c r="I3747" s="1">
        <v>9.6416583128042022E-2</v>
      </c>
    </row>
    <row r="3748" spans="1:9" x14ac:dyDescent="0.25">
      <c r="A3748" s="3" t="s">
        <v>47605</v>
      </c>
      <c r="B3748" s="1">
        <v>1.5956465999237092E-2</v>
      </c>
      <c r="C3748" s="1">
        <v>1.9993341422851148E-2</v>
      </c>
      <c r="D3748" s="1">
        <v>2.4242334450125528E-2</v>
      </c>
      <c r="E3748" s="1">
        <v>6.5496012142020485E-2</v>
      </c>
      <c r="F3748" s="1">
        <v>2.6594856108510664E-3</v>
      </c>
      <c r="G3748" s="1">
        <v>3.9598005827667926E-3</v>
      </c>
      <c r="H3748" s="1">
        <v>7.9411150275736052E-3</v>
      </c>
      <c r="I3748" s="1">
        <v>4.0170605273215261E-3</v>
      </c>
    </row>
    <row r="3749" spans="1:9" x14ac:dyDescent="0.25">
      <c r="A3749" s="3" t="s">
        <v>60322</v>
      </c>
      <c r="B3749" s="1">
        <v>8.5099845626356013E-3</v>
      </c>
      <c r="C3749" s="1">
        <v>7.6163940987980742E-3</v>
      </c>
      <c r="D3749" s="1">
        <v>2.4241962311236525E-2</v>
      </c>
      <c r="E3749" s="1">
        <v>5.2135328737713269E-3</v>
      </c>
      <c r="F3749" s="1">
        <v>1.4183705523501362E-2</v>
      </c>
      <c r="G3749" s="1">
        <v>3.5197687081914017E-3</v>
      </c>
      <c r="H3749" s="1">
        <v>7.0586605557475379E-3</v>
      </c>
      <c r="I3749" s="1">
        <v>1.0711996966093075E-2</v>
      </c>
    </row>
    <row r="3750" spans="1:9" x14ac:dyDescent="0.25">
      <c r="A3750" s="3" t="s">
        <v>49257</v>
      </c>
      <c r="B3750" s="1">
        <v>6.6599767536949404E-3</v>
      </c>
      <c r="C3750" s="1">
        <v>5.9606462587124378E-3</v>
      </c>
      <c r="D3750" s="1">
        <v>2.4241921671698977E-2</v>
      </c>
      <c r="E3750" s="1">
        <v>1.3260485296680752E-2</v>
      </c>
      <c r="F3750" s="1">
        <v>8.3252045029431013E-3</v>
      </c>
      <c r="G3750" s="1">
        <v>6.8864924496636172E-3</v>
      </c>
      <c r="H3750" s="1">
        <v>5.5241598697968169E-3</v>
      </c>
      <c r="I3750" s="1">
        <v>8.3832879195888457E-3</v>
      </c>
    </row>
    <row r="3751" spans="1:9" x14ac:dyDescent="0.25">
      <c r="A3751" s="3" t="s">
        <v>25235</v>
      </c>
      <c r="B3751" s="1">
        <v>4.5047742566473965E-3</v>
      </c>
      <c r="C3751" s="1">
        <v>1.2095252046187249E-2</v>
      </c>
      <c r="D3751" s="1">
        <v>2.4239209028074069E-2</v>
      </c>
      <c r="E3751" s="1">
        <v>2.7597921597963841E-3</v>
      </c>
      <c r="F3751" s="1">
        <v>3.7540838667718974E-3</v>
      </c>
      <c r="G3751" s="1">
        <v>1.117917195922836E-2</v>
      </c>
      <c r="H3751" s="1">
        <v>1.1209540554593892E-2</v>
      </c>
      <c r="I3751" s="1">
        <v>1.4176032816208819E-2</v>
      </c>
    </row>
    <row r="3752" spans="1:9" x14ac:dyDescent="0.25">
      <c r="A3752" s="3" t="s">
        <v>2314</v>
      </c>
      <c r="B3752" s="1">
        <v>1.9144240340237158E-2</v>
      </c>
      <c r="C3752" s="1">
        <v>5.7113334765829448E-3</v>
      </c>
      <c r="D3752" s="1">
        <v>2.4237879341192235E-2</v>
      </c>
      <c r="E3752" s="1">
        <v>5.8642366283149869E-3</v>
      </c>
      <c r="F3752" s="1">
        <v>5.3179937334880958E-3</v>
      </c>
      <c r="G3752" s="1">
        <v>5.2787638328996135E-3</v>
      </c>
      <c r="H3752" s="1">
        <v>5.2931037718017236E-3</v>
      </c>
      <c r="I3752" s="1">
        <v>2.8114256074413129E-2</v>
      </c>
    </row>
    <row r="3753" spans="1:9" x14ac:dyDescent="0.25">
      <c r="A3753" s="3" t="s">
        <v>50390</v>
      </c>
      <c r="B3753" s="1">
        <v>2.5519739813603982E-2</v>
      </c>
      <c r="C3753" s="1">
        <v>7.6133469764680904E-3</v>
      </c>
      <c r="D3753" s="1">
        <v>2.423226372897791E-2</v>
      </c>
      <c r="E3753" s="1">
        <v>2.605723537041478E-3</v>
      </c>
      <c r="F3753" s="1">
        <v>1.4178030989691537E-2</v>
      </c>
      <c r="G3753" s="1">
        <v>7.0367210794947729E-3</v>
      </c>
      <c r="H3753" s="1">
        <v>7.055836568185943E-3</v>
      </c>
      <c r="I3753" s="1">
        <v>5.3538556865518512E-3</v>
      </c>
    </row>
    <row r="3754" spans="1:9" x14ac:dyDescent="0.25">
      <c r="A3754" s="3" t="s">
        <v>68140</v>
      </c>
      <c r="B3754" s="1">
        <v>8.5065710704521607E-3</v>
      </c>
      <c r="C3754" s="1">
        <v>7.6133390401747726E-3</v>
      </c>
      <c r="D3754" s="1">
        <v>2.423223846881923E-2</v>
      </c>
      <c r="E3754" s="1">
        <v>5.2114416415744011E-3</v>
      </c>
      <c r="F3754" s="1">
        <v>7.0890081051252583E-3</v>
      </c>
      <c r="G3754" s="1">
        <v>3.5183568721434632E-3</v>
      </c>
      <c r="H3754" s="1">
        <v>1.4111658426103518E-2</v>
      </c>
      <c r="I3754" s="1">
        <v>1.0707700211187861E-2</v>
      </c>
    </row>
    <row r="3755" spans="1:9" x14ac:dyDescent="0.25">
      <c r="A3755" s="3" t="s">
        <v>74179</v>
      </c>
      <c r="B3755" s="1">
        <v>6.9594089785621586E-3</v>
      </c>
      <c r="C3755" s="1">
        <v>1.2457273238349321E-2</v>
      </c>
      <c r="D3755" s="1">
        <v>2.4230453039869863E-2</v>
      </c>
      <c r="E3755" s="1">
        <v>6.3953889501268393E-3</v>
      </c>
      <c r="F3755" s="1">
        <v>5.7996701899401459E-3</v>
      </c>
      <c r="G3755" s="1">
        <v>5.756887047198813E-3</v>
      </c>
      <c r="H3755" s="1">
        <v>5.7725258238397904E-3</v>
      </c>
      <c r="I3755" s="1">
        <v>1.3140300193635783E-2</v>
      </c>
    </row>
    <row r="3756" spans="1:9" x14ac:dyDescent="0.25">
      <c r="A3756" s="3" t="s">
        <v>25786</v>
      </c>
      <c r="B3756" s="1">
        <v>1.2756614808413277E-2</v>
      </c>
      <c r="C3756" s="1">
        <v>5.708553583870902E-3</v>
      </c>
      <c r="D3756" s="1">
        <v>2.422608197295726E-2</v>
      </c>
      <c r="E3756" s="1">
        <v>9.7689705210674063E-3</v>
      </c>
      <c r="F3756" s="1">
        <v>1.0630810584175344E-2</v>
      </c>
      <c r="G3756" s="1">
        <v>7.914291728961402E-3</v>
      </c>
      <c r="H3756" s="1">
        <v>5.2905274451593301E-3</v>
      </c>
      <c r="I3756" s="1">
        <v>4.0143674209856591E-3</v>
      </c>
    </row>
    <row r="3757" spans="1:9" x14ac:dyDescent="0.25">
      <c r="A3757" s="3" t="s">
        <v>23856</v>
      </c>
      <c r="B3757" s="1">
        <v>1.0931891850178982E-2</v>
      </c>
      <c r="C3757" s="1">
        <v>9.7839891439962003E-3</v>
      </c>
      <c r="D3757" s="1">
        <v>2.422087657287306E-2</v>
      </c>
      <c r="E3757" s="1">
        <v>6.6972833045621421E-3</v>
      </c>
      <c r="F3757" s="1">
        <v>4.5550827288951518E-2</v>
      </c>
      <c r="G3757" s="1">
        <v>4.5214806880537715E-3</v>
      </c>
      <c r="H3757" s="1">
        <v>9.0675268838158705E-3</v>
      </c>
      <c r="I3757" s="1">
        <v>6.8802940517031595E-3</v>
      </c>
    </row>
    <row r="3758" spans="1:9" x14ac:dyDescent="0.25">
      <c r="A3758" s="3" t="s">
        <v>52843</v>
      </c>
      <c r="B3758" s="1">
        <v>1.0931891850178982E-2</v>
      </c>
      <c r="C3758" s="1">
        <v>9.7839891439962003E-3</v>
      </c>
      <c r="D3758" s="1">
        <v>2.422087657287306E-2</v>
      </c>
      <c r="E3758" s="1">
        <v>6.6972833045621421E-3</v>
      </c>
      <c r="F3758" s="1">
        <v>4.5550827288951518E-2</v>
      </c>
      <c r="G3758" s="1">
        <v>4.5214806880537715E-3</v>
      </c>
      <c r="H3758" s="1">
        <v>9.0675268838158705E-3</v>
      </c>
      <c r="I3758" s="1">
        <v>6.8802940517031595E-3</v>
      </c>
    </row>
    <row r="3759" spans="1:9" x14ac:dyDescent="0.25">
      <c r="A3759" s="3" t="s">
        <v>16366</v>
      </c>
      <c r="B3759" s="1">
        <v>5.4639343794596383E-3</v>
      </c>
      <c r="C3759" s="1">
        <v>9.7803884972143124E-3</v>
      </c>
      <c r="D3759" s="1">
        <v>2.4211962946743368E-2</v>
      </c>
      <c r="E3759" s="1">
        <v>6.6948186093112533E-3</v>
      </c>
      <c r="F3759" s="1">
        <v>2.2767031969206274E-2</v>
      </c>
      <c r="G3759" s="1">
        <v>1.3559450157082554E-2</v>
      </c>
      <c r="H3759" s="1">
        <v>4.5320949526540446E-3</v>
      </c>
      <c r="I3759" s="1">
        <v>3.4388810029507416E-3</v>
      </c>
    </row>
    <row r="3760" spans="1:9" x14ac:dyDescent="0.25">
      <c r="A3760" s="3" t="s">
        <v>69873</v>
      </c>
      <c r="B3760" s="1">
        <v>1.6993574017933052E-2</v>
      </c>
      <c r="C3760" s="1">
        <v>7.6045823535306331E-3</v>
      </c>
      <c r="D3760" s="1">
        <v>2.4204367108061779E-2</v>
      </c>
      <c r="E3760" s="1">
        <v>2.6027237809089893E-3</v>
      </c>
      <c r="F3760" s="1">
        <v>7.080854491807005E-3</v>
      </c>
      <c r="G3760" s="1">
        <v>7.0286202787341549E-3</v>
      </c>
      <c r="H3760" s="1">
        <v>7.0477137613285104E-3</v>
      </c>
      <c r="I3760" s="1">
        <v>1.0695384461825594E-2</v>
      </c>
    </row>
    <row r="3761" spans="1:9" x14ac:dyDescent="0.25">
      <c r="A3761" s="3" t="s">
        <v>65882</v>
      </c>
      <c r="B3761" s="1">
        <v>6.9515553547807411E-3</v>
      </c>
      <c r="C3761" s="1">
        <v>6.2216076647291264E-3</v>
      </c>
      <c r="D3761" s="1">
        <v>2.4203109214723979E-2</v>
      </c>
      <c r="E3761" s="1">
        <v>6.3881718173351256E-3</v>
      </c>
      <c r="F3761" s="1">
        <v>1.1586250639682986E-2</v>
      </c>
      <c r="G3761" s="1">
        <v>5.7503904574510217E-3</v>
      </c>
      <c r="H3761" s="1">
        <v>5.7660115858881762E-3</v>
      </c>
      <c r="I3761" s="1">
        <v>1.3125471495622258E-2</v>
      </c>
    </row>
    <row r="3762" spans="1:9" x14ac:dyDescent="0.25">
      <c r="A3762" s="3" t="s">
        <v>3191</v>
      </c>
      <c r="B3762" s="1">
        <v>6.9513906008423785E-3</v>
      </c>
      <c r="C3762" s="1">
        <v>6.2214602107690557E-3</v>
      </c>
      <c r="D3762" s="1">
        <v>2.4202535593806036E-2</v>
      </c>
      <c r="E3762" s="1">
        <v>6.3880204157548848E-3</v>
      </c>
      <c r="F3762" s="1">
        <v>5.7929880210409847E-3</v>
      </c>
      <c r="G3762" s="1">
        <v>1.1500508342959034E-2</v>
      </c>
      <c r="H3762" s="1">
        <v>5.7658749296912622E-3</v>
      </c>
      <c r="I3762" s="1">
        <v>1.3125160418027188E-2</v>
      </c>
    </row>
    <row r="3763" spans="1:9" x14ac:dyDescent="0.25">
      <c r="A3763" s="3" t="s">
        <v>13231</v>
      </c>
      <c r="B3763" s="1">
        <v>7.6452042548974045E-3</v>
      </c>
      <c r="C3763" s="1">
        <v>6.8424200000043985E-3</v>
      </c>
      <c r="D3763" s="1">
        <v>2.4198340463724717E-2</v>
      </c>
      <c r="E3763" s="1">
        <v>7.0256044678287128E-3</v>
      </c>
      <c r="F3763" s="1">
        <v>1.2742364574266703E-2</v>
      </c>
      <c r="G3763" s="1">
        <v>9.4862748008742431E-3</v>
      </c>
      <c r="H3763" s="1">
        <v>6.341363056240874E-3</v>
      </c>
      <c r="I3763" s="1">
        <v>4.8117246383264463E-3</v>
      </c>
    </row>
    <row r="3764" spans="1:9" x14ac:dyDescent="0.25">
      <c r="A3764" s="3" t="s">
        <v>25461</v>
      </c>
      <c r="B3764" s="1">
        <v>7.6452042548974045E-3</v>
      </c>
      <c r="C3764" s="1">
        <v>6.8424200000043985E-3</v>
      </c>
      <c r="D3764" s="1">
        <v>2.4198340463724717E-2</v>
      </c>
      <c r="E3764" s="1">
        <v>7.0256044678287128E-3</v>
      </c>
      <c r="F3764" s="1">
        <v>1.2742364574266703E-2</v>
      </c>
      <c r="G3764" s="1">
        <v>9.4862748008742431E-3</v>
      </c>
      <c r="H3764" s="1">
        <v>6.341363056240874E-3</v>
      </c>
      <c r="I3764" s="1">
        <v>4.8117246383264463E-3</v>
      </c>
    </row>
    <row r="3765" spans="1:9" x14ac:dyDescent="0.25">
      <c r="A3765" s="3" t="s">
        <v>24487</v>
      </c>
      <c r="B3765" s="1">
        <v>7.6433196516938499E-3</v>
      </c>
      <c r="C3765" s="1">
        <v>6.8407332894572202E-3</v>
      </c>
      <c r="D3765" s="1">
        <v>2.4192375381767696E-2</v>
      </c>
      <c r="E3765" s="1">
        <v>7.0238726008640734E-3</v>
      </c>
      <c r="F3765" s="1">
        <v>6.369611740402562E-3</v>
      </c>
      <c r="G3765" s="1">
        <v>9.4839363592468581E-3</v>
      </c>
      <c r="H3765" s="1">
        <v>1.2679599720371809E-2</v>
      </c>
      <c r="I3765" s="1">
        <v>4.8105385102171546E-3</v>
      </c>
    </row>
    <row r="3766" spans="1:9" x14ac:dyDescent="0.25">
      <c r="A3766" s="3" t="s">
        <v>57631</v>
      </c>
      <c r="B3766" s="1">
        <v>7.6433196516938499E-3</v>
      </c>
      <c r="C3766" s="1">
        <v>6.8407332894572202E-3</v>
      </c>
      <c r="D3766" s="1">
        <v>2.4192375381767696E-2</v>
      </c>
      <c r="E3766" s="1">
        <v>7.0238726008640734E-3</v>
      </c>
      <c r="F3766" s="1">
        <v>6.369611740402562E-3</v>
      </c>
      <c r="G3766" s="1">
        <v>9.4839363592468581E-3</v>
      </c>
      <c r="H3766" s="1">
        <v>1.2679599720371809E-2</v>
      </c>
      <c r="I3766" s="1">
        <v>4.8105385102171546E-3</v>
      </c>
    </row>
    <row r="3767" spans="1:9" x14ac:dyDescent="0.25">
      <c r="A3767" s="3" t="s">
        <v>40556</v>
      </c>
      <c r="B3767" s="1">
        <v>1.2734762492125996E-2</v>
      </c>
      <c r="C3767" s="1">
        <v>5.6987747263659025E-3</v>
      </c>
      <c r="D3767" s="1">
        <v>2.4184582248020406E-2</v>
      </c>
      <c r="E3767" s="1">
        <v>7.8017888756083181E-3</v>
      </c>
      <c r="F3767" s="1">
        <v>1.0612599809705432E-2</v>
      </c>
      <c r="G3767" s="1">
        <v>5.2671562675728895E-3</v>
      </c>
      <c r="H3767" s="1">
        <v>5.2814646741346921E-3</v>
      </c>
      <c r="I3767" s="1">
        <v>8.0149814712073345E-3</v>
      </c>
    </row>
    <row r="3768" spans="1:9" x14ac:dyDescent="0.25">
      <c r="A3768" s="3" t="s">
        <v>15030</v>
      </c>
      <c r="B3768" s="1">
        <v>1.910183604986641E-2</v>
      </c>
      <c r="C3768" s="1">
        <v>6.8384195198282469E-2</v>
      </c>
      <c r="D3768" s="1">
        <v>2.4184192694175228E-2</v>
      </c>
      <c r="E3768" s="1">
        <v>8.7768711090815688E-3</v>
      </c>
      <c r="F3768" s="1">
        <v>7.959321650214523E-3</v>
      </c>
      <c r="G3768" s="1">
        <v>3.9503035700278284E-3</v>
      </c>
      <c r="H3768" s="1">
        <v>7.9220694041887627E-3</v>
      </c>
      <c r="I3768" s="1">
        <v>6.0111392772493012E-3</v>
      </c>
    </row>
    <row r="3769" spans="1:9" x14ac:dyDescent="0.25">
      <c r="A3769" s="3" t="s">
        <v>27088</v>
      </c>
      <c r="B3769" s="1">
        <v>5.0929886320457071E-3</v>
      </c>
      <c r="C3769" s="1">
        <v>4.5581996391242576E-3</v>
      </c>
      <c r="D3769" s="1">
        <v>2.4180231577954521E-2</v>
      </c>
      <c r="E3769" s="1">
        <v>9.3604624533033705E-3</v>
      </c>
      <c r="F3769" s="1">
        <v>1.2732828795362213E-2</v>
      </c>
      <c r="G3769" s="1">
        <v>1.6851867954690777E-2</v>
      </c>
      <c r="H3769" s="1">
        <v>8.4488233094415326E-3</v>
      </c>
      <c r="I3769" s="1">
        <v>3.2054158484820876E-3</v>
      </c>
    </row>
    <row r="3770" spans="1:9" x14ac:dyDescent="0.25">
      <c r="A3770" s="3" t="s">
        <v>67591</v>
      </c>
      <c r="B3770" s="1">
        <v>1.6973672659620298E-2</v>
      </c>
      <c r="C3770" s="1">
        <v>7.5956765448951602E-3</v>
      </c>
      <c r="D3770" s="1">
        <v>2.417602111197863E-2</v>
      </c>
      <c r="E3770" s="1">
        <v>2.5996757029414976E-3</v>
      </c>
      <c r="F3770" s="1">
        <v>7.0725620265343538E-3</v>
      </c>
      <c r="G3770" s="1">
        <v>7.0203889855133305E-3</v>
      </c>
      <c r="H3770" s="1">
        <v>1.4078920215047461E-2</v>
      </c>
      <c r="I3770" s="1">
        <v>5.3414294907075041E-3</v>
      </c>
    </row>
    <row r="3771" spans="1:9" x14ac:dyDescent="0.25">
      <c r="A3771" s="3" t="s">
        <v>13245</v>
      </c>
      <c r="B3771" s="1">
        <v>1.6971948282730097E-2</v>
      </c>
      <c r="C3771" s="1">
        <v>7.5949048905006103E-3</v>
      </c>
      <c r="D3771" s="1">
        <v>2.4173565039392664E-2</v>
      </c>
      <c r="E3771" s="1">
        <v>2.5994115985962531E-3</v>
      </c>
      <c r="F3771" s="1">
        <v>7.0718435160058652E-3</v>
      </c>
      <c r="G3771" s="1">
        <v>1.4039351550620234E-2</v>
      </c>
      <c r="H3771" s="1">
        <v>7.0387449598610929E-3</v>
      </c>
      <c r="I3771" s="1">
        <v>5.3408868481245398E-3</v>
      </c>
    </row>
    <row r="3772" spans="1:9" x14ac:dyDescent="0.25">
      <c r="A3772" s="3" t="s">
        <v>42901</v>
      </c>
      <c r="B3772" s="1">
        <v>1.6365608343040312E-2</v>
      </c>
      <c r="C3772" s="1">
        <v>4.882379511178524E-3</v>
      </c>
      <c r="D3772" s="1">
        <v>2.4173271204975751E-2</v>
      </c>
      <c r="E3772" s="1">
        <v>8.3551500071975399E-3</v>
      </c>
      <c r="F3772" s="1">
        <v>1.3638389572985906E-2</v>
      </c>
      <c r="G3772" s="1">
        <v>9.0251877211411109E-3</v>
      </c>
      <c r="H3772" s="1">
        <v>4.5248524730599647E-3</v>
      </c>
      <c r="I3772" s="1">
        <v>3.4333855255279321E-3</v>
      </c>
    </row>
    <row r="3773" spans="1:9" x14ac:dyDescent="0.25">
      <c r="A3773" s="3" t="s">
        <v>7158</v>
      </c>
      <c r="B3773" s="1">
        <v>1.0907977487395399E-2</v>
      </c>
      <c r="C3773" s="1">
        <v>9.7625859075695307E-3</v>
      </c>
      <c r="D3773" s="1">
        <v>2.4167891523511214E-2</v>
      </c>
      <c r="E3773" s="1">
        <v>6.6826324769830971E-3</v>
      </c>
      <c r="F3773" s="1">
        <v>9.0902362630304323E-3</v>
      </c>
      <c r="G3773" s="1">
        <v>4.511589597748911E-3</v>
      </c>
      <c r="H3773" s="1">
        <v>4.5238454821247012E-2</v>
      </c>
      <c r="I3773" s="1">
        <v>6.8652428738955893E-3</v>
      </c>
    </row>
    <row r="3774" spans="1:9" x14ac:dyDescent="0.25">
      <c r="A3774" s="3" t="s">
        <v>5042</v>
      </c>
      <c r="B3774" s="1">
        <v>1.2725749922717565E-2</v>
      </c>
      <c r="C3774" s="1">
        <v>5.6947416238407357E-2</v>
      </c>
      <c r="D3774" s="1">
        <v>2.416746648113751E-2</v>
      </c>
      <c r="E3774" s="1">
        <v>3.8981337202880356E-3</v>
      </c>
      <c r="F3774" s="1">
        <v>1.0605089124488643E-2</v>
      </c>
      <c r="G3774" s="1">
        <v>5.2634286274637065E-3</v>
      </c>
      <c r="H3774" s="1">
        <v>1.0555453815532396E-2</v>
      </c>
      <c r="I3774" s="1">
        <v>8.0093091567954057E-3</v>
      </c>
    </row>
    <row r="3775" spans="1:9" x14ac:dyDescent="0.25">
      <c r="A3775" s="3" t="s">
        <v>10316</v>
      </c>
      <c r="B3775" s="1">
        <v>1.2725749922717565E-2</v>
      </c>
      <c r="C3775" s="1">
        <v>5.6947416238407357E-2</v>
      </c>
      <c r="D3775" s="1">
        <v>2.416746648113751E-2</v>
      </c>
      <c r="E3775" s="1">
        <v>3.8981337202880356E-3</v>
      </c>
      <c r="F3775" s="1">
        <v>1.0605089124488643E-2</v>
      </c>
      <c r="G3775" s="1">
        <v>5.2634286274637065E-3</v>
      </c>
      <c r="H3775" s="1">
        <v>1.0555453815532396E-2</v>
      </c>
      <c r="I3775" s="1">
        <v>8.0093091567954057E-3</v>
      </c>
    </row>
    <row r="3776" spans="1:9" x14ac:dyDescent="0.25">
      <c r="A3776" s="3" t="s">
        <v>27068</v>
      </c>
      <c r="B3776" s="1">
        <v>1.2725749922717565E-2</v>
      </c>
      <c r="C3776" s="1">
        <v>5.6947416238407357E-2</v>
      </c>
      <c r="D3776" s="1">
        <v>2.416746648113751E-2</v>
      </c>
      <c r="E3776" s="1">
        <v>3.8981337202880356E-3</v>
      </c>
      <c r="F3776" s="1">
        <v>1.0605089124488643E-2</v>
      </c>
      <c r="G3776" s="1">
        <v>5.2634286274637065E-3</v>
      </c>
      <c r="H3776" s="1">
        <v>1.0555453815532396E-2</v>
      </c>
      <c r="I3776" s="1">
        <v>8.0093091567954057E-3</v>
      </c>
    </row>
    <row r="3777" spans="1:9" x14ac:dyDescent="0.25">
      <c r="A3777" s="3" t="s">
        <v>30770</v>
      </c>
      <c r="B3777" s="1">
        <v>1.2725749922717565E-2</v>
      </c>
      <c r="C3777" s="1">
        <v>5.6947416238407357E-2</v>
      </c>
      <c r="D3777" s="1">
        <v>2.416746648113751E-2</v>
      </c>
      <c r="E3777" s="1">
        <v>3.8981337202880356E-3</v>
      </c>
      <c r="F3777" s="1">
        <v>1.0605089124488643E-2</v>
      </c>
      <c r="G3777" s="1">
        <v>5.2634286274637065E-3</v>
      </c>
      <c r="H3777" s="1">
        <v>1.0555453815532396E-2</v>
      </c>
      <c r="I3777" s="1">
        <v>8.0093091567954057E-3</v>
      </c>
    </row>
    <row r="3778" spans="1:9" x14ac:dyDescent="0.25">
      <c r="A3778" s="3" t="s">
        <v>33447</v>
      </c>
      <c r="B3778" s="1">
        <v>1.2725749922717565E-2</v>
      </c>
      <c r="C3778" s="1">
        <v>5.6947416238407357E-2</v>
      </c>
      <c r="D3778" s="1">
        <v>2.416746648113751E-2</v>
      </c>
      <c r="E3778" s="1">
        <v>3.8981337202880356E-3</v>
      </c>
      <c r="F3778" s="1">
        <v>1.0605089124488643E-2</v>
      </c>
      <c r="G3778" s="1">
        <v>5.2634286274637065E-3</v>
      </c>
      <c r="H3778" s="1">
        <v>1.0555453815532396E-2</v>
      </c>
      <c r="I3778" s="1">
        <v>8.0093091567954057E-3</v>
      </c>
    </row>
    <row r="3779" spans="1:9" x14ac:dyDescent="0.25">
      <c r="A3779" s="3" t="s">
        <v>41928</v>
      </c>
      <c r="B3779" s="1">
        <v>1.2725749922717565E-2</v>
      </c>
      <c r="C3779" s="1">
        <v>5.6947416238407357E-2</v>
      </c>
      <c r="D3779" s="1">
        <v>2.416746648113751E-2</v>
      </c>
      <c r="E3779" s="1">
        <v>3.8981337202880356E-3</v>
      </c>
      <c r="F3779" s="1">
        <v>1.0605089124488643E-2</v>
      </c>
      <c r="G3779" s="1">
        <v>5.2634286274637065E-3</v>
      </c>
      <c r="H3779" s="1">
        <v>1.0555453815532396E-2</v>
      </c>
      <c r="I3779" s="1">
        <v>8.0093091567954057E-3</v>
      </c>
    </row>
    <row r="3780" spans="1:9" x14ac:dyDescent="0.25">
      <c r="A3780" s="3" t="s">
        <v>42802</v>
      </c>
      <c r="B3780" s="1">
        <v>1.2725749922717565E-2</v>
      </c>
      <c r="C3780" s="1">
        <v>5.6947416238407357E-2</v>
      </c>
      <c r="D3780" s="1">
        <v>2.416746648113751E-2</v>
      </c>
      <c r="E3780" s="1">
        <v>3.8981337202880356E-3</v>
      </c>
      <c r="F3780" s="1">
        <v>1.0605089124488643E-2</v>
      </c>
      <c r="G3780" s="1">
        <v>5.2634286274637065E-3</v>
      </c>
      <c r="H3780" s="1">
        <v>1.0555453815532396E-2</v>
      </c>
      <c r="I3780" s="1">
        <v>8.0093091567954057E-3</v>
      </c>
    </row>
    <row r="3781" spans="1:9" x14ac:dyDescent="0.25">
      <c r="A3781" s="3" t="s">
        <v>63742</v>
      </c>
      <c r="B3781" s="1">
        <v>1.2725749922717565E-2</v>
      </c>
      <c r="C3781" s="1">
        <v>5.6947416238407357E-2</v>
      </c>
      <c r="D3781" s="1">
        <v>2.416746648113751E-2</v>
      </c>
      <c r="E3781" s="1">
        <v>3.8981337202880356E-3</v>
      </c>
      <c r="F3781" s="1">
        <v>1.0605089124488643E-2</v>
      </c>
      <c r="G3781" s="1">
        <v>5.2634286274637065E-3</v>
      </c>
      <c r="H3781" s="1">
        <v>1.0555453815532396E-2</v>
      </c>
      <c r="I3781" s="1">
        <v>8.0093091567954057E-3</v>
      </c>
    </row>
    <row r="3782" spans="1:9" x14ac:dyDescent="0.25">
      <c r="A3782" s="3" t="s">
        <v>70466</v>
      </c>
      <c r="B3782" s="1">
        <v>1.2725749922717565E-2</v>
      </c>
      <c r="C3782" s="1">
        <v>5.6947416238407357E-2</v>
      </c>
      <c r="D3782" s="1">
        <v>2.416746648113751E-2</v>
      </c>
      <c r="E3782" s="1">
        <v>3.8981337202880356E-3</v>
      </c>
      <c r="F3782" s="1">
        <v>1.0605089124488643E-2</v>
      </c>
      <c r="G3782" s="1">
        <v>5.2634286274637065E-3</v>
      </c>
      <c r="H3782" s="1">
        <v>1.0555453815532396E-2</v>
      </c>
      <c r="I3782" s="1">
        <v>8.0093091567954057E-3</v>
      </c>
    </row>
    <row r="3783" spans="1:9" x14ac:dyDescent="0.25">
      <c r="A3783" s="3" t="s">
        <v>27303</v>
      </c>
      <c r="B3783" s="1">
        <v>7.6342965213321304E-2</v>
      </c>
      <c r="C3783" s="1">
        <v>1.1387762720676535E-2</v>
      </c>
      <c r="D3783" s="1">
        <v>2.4163815676459414E-2</v>
      </c>
      <c r="E3783" s="1">
        <v>7.7950897147409728E-3</v>
      </c>
      <c r="F3783" s="1">
        <v>1.0603487090240764E-2</v>
      </c>
      <c r="G3783" s="1">
        <v>5.2626335193016261E-3</v>
      </c>
      <c r="H3783" s="1">
        <v>1.0553859279332285E-2</v>
      </c>
      <c r="I3783" s="1">
        <v>8.0080992482863458E-3</v>
      </c>
    </row>
    <row r="3784" spans="1:9" x14ac:dyDescent="0.25">
      <c r="A3784" s="3" t="s">
        <v>56328</v>
      </c>
      <c r="B3784" s="1">
        <v>7.6342965213321304E-2</v>
      </c>
      <c r="C3784" s="1">
        <v>1.1387762720676535E-2</v>
      </c>
      <c r="D3784" s="1">
        <v>2.4163815676459414E-2</v>
      </c>
      <c r="E3784" s="1">
        <v>7.7950897147409728E-3</v>
      </c>
      <c r="F3784" s="1">
        <v>1.0603487090240764E-2</v>
      </c>
      <c r="G3784" s="1">
        <v>5.2626335193016261E-3</v>
      </c>
      <c r="H3784" s="1">
        <v>1.0553859279332285E-2</v>
      </c>
      <c r="I3784" s="1">
        <v>8.0080992482863458E-3</v>
      </c>
    </row>
    <row r="3785" spans="1:9" x14ac:dyDescent="0.25">
      <c r="A3785" s="3" t="s">
        <v>27337</v>
      </c>
      <c r="B3785" s="1">
        <v>9.5425752358507723E-3</v>
      </c>
      <c r="C3785" s="1">
        <v>8.5405576448144543E-3</v>
      </c>
      <c r="D3785" s="1">
        <v>2.4163067644389465E-2</v>
      </c>
      <c r="E3785" s="1">
        <v>5.8461363033467228E-3</v>
      </c>
      <c r="F3785" s="1">
        <v>7.9523691309285605E-3</v>
      </c>
      <c r="G3785" s="1">
        <v>3.9468529541383099E-3</v>
      </c>
      <c r="H3785" s="1">
        <v>2.3745448274946786E-2</v>
      </c>
      <c r="I3785" s="1">
        <v>6.0058885079510727E-3</v>
      </c>
    </row>
    <row r="3786" spans="1:9" x14ac:dyDescent="0.25">
      <c r="A3786" s="3" t="s">
        <v>39222</v>
      </c>
      <c r="B3786" s="1">
        <v>7.6329253568190227E-3</v>
      </c>
      <c r="C3786" s="1">
        <v>6.8314304469475635E-3</v>
      </c>
      <c r="D3786" s="1">
        <v>2.4159475713181302E-2</v>
      </c>
      <c r="E3786" s="1">
        <v>7.0143207037429807E-3</v>
      </c>
      <c r="F3786" s="1">
        <v>6.3609495849930022E-3</v>
      </c>
      <c r="G3786" s="1">
        <v>9.4710389749185359E-3</v>
      </c>
      <c r="H3786" s="1">
        <v>6.3311782465157816E-3</v>
      </c>
      <c r="I3786" s="1">
        <v>9.6079931359284894E-3</v>
      </c>
    </row>
    <row r="3787" spans="1:9" x14ac:dyDescent="0.25">
      <c r="A3787" s="3" t="s">
        <v>39761</v>
      </c>
      <c r="B3787" s="1">
        <v>8.9762281700798401E-3</v>
      </c>
      <c r="C3787" s="1">
        <v>8.0336798217278491E-3</v>
      </c>
      <c r="D3787" s="1">
        <v>2.4149564273635744E-2</v>
      </c>
      <c r="E3787" s="1">
        <v>8.2487565581475953E-3</v>
      </c>
      <c r="F3787" s="1">
        <v>7.4804000018502516E-3</v>
      </c>
      <c r="G3787" s="1">
        <v>1.8563046030278716E-3</v>
      </c>
      <c r="H3787" s="1">
        <v>7.4453892668295716E-3</v>
      </c>
      <c r="I3787" s="1">
        <v>1.6948326089866912E-2</v>
      </c>
    </row>
    <row r="3788" spans="1:9" x14ac:dyDescent="0.25">
      <c r="A3788" s="3" t="s">
        <v>6342</v>
      </c>
      <c r="B3788" s="1">
        <v>9.5345961999988207E-3</v>
      </c>
      <c r="C3788" s="1">
        <v>8.5334164471859951E-3</v>
      </c>
      <c r="D3788" s="1">
        <v>2.4142863666085642E-2</v>
      </c>
      <c r="E3788" s="1">
        <v>2.9206240246946943E-3</v>
      </c>
      <c r="F3788" s="1">
        <v>7.9457197478390532E-3</v>
      </c>
      <c r="G3788" s="1">
        <v>2.7604869517791463E-2</v>
      </c>
      <c r="H3788" s="1">
        <v>7.9085311631950008E-3</v>
      </c>
      <c r="I3788" s="1">
        <v>6.0008666769941904E-3</v>
      </c>
    </row>
    <row r="3789" spans="1:9" x14ac:dyDescent="0.25">
      <c r="A3789" s="3" t="s">
        <v>73518</v>
      </c>
      <c r="B3789" s="1">
        <v>9.5345961999988207E-3</v>
      </c>
      <c r="C3789" s="1">
        <v>8.5334164471859951E-3</v>
      </c>
      <c r="D3789" s="1">
        <v>2.4142863666085642E-2</v>
      </c>
      <c r="E3789" s="1">
        <v>2.9206240246946943E-3</v>
      </c>
      <c r="F3789" s="1">
        <v>7.9457197478390532E-3</v>
      </c>
      <c r="G3789" s="1">
        <v>2.7604869517791463E-2</v>
      </c>
      <c r="H3789" s="1">
        <v>7.9085311631950008E-3</v>
      </c>
      <c r="I3789" s="1">
        <v>6.0008666769941904E-3</v>
      </c>
    </row>
    <row r="3790" spans="1:9" x14ac:dyDescent="0.25">
      <c r="A3790" s="3" t="s">
        <v>79731</v>
      </c>
      <c r="B3790" s="1">
        <v>6.3488220286278974E-3</v>
      </c>
      <c r="C3790" s="1">
        <v>5.6821643185431129E-3</v>
      </c>
      <c r="D3790" s="1">
        <v>2.4114090643517275E-2</v>
      </c>
      <c r="E3790" s="1">
        <v>7.7790487426510364E-3</v>
      </c>
      <c r="F3790" s="1">
        <v>1.5872500369252293E-2</v>
      </c>
      <c r="G3790" s="1">
        <v>0.11028788216032152</v>
      </c>
      <c r="H3790" s="1">
        <v>1.0532141227541201E-2</v>
      </c>
      <c r="I3790" s="1">
        <v>7.9916199387163375E-3</v>
      </c>
    </row>
    <row r="3791" spans="1:9" x14ac:dyDescent="0.25">
      <c r="A3791" s="3" t="s">
        <v>612</v>
      </c>
      <c r="B3791" s="1">
        <v>1.0883440689023196E-2</v>
      </c>
      <c r="C3791" s="1">
        <v>2.9221876783107593E-2</v>
      </c>
      <c r="D3791" s="1">
        <v>2.4113527395781861E-2</v>
      </c>
      <c r="E3791" s="1">
        <v>3.3338001611127334E-3</v>
      </c>
      <c r="F3791" s="1">
        <v>9.0697883573944496E-3</v>
      </c>
      <c r="G3791" s="1">
        <v>4.5014410652252593E-3</v>
      </c>
      <c r="H3791" s="1">
        <v>9.027338761544516E-3</v>
      </c>
      <c r="I3791" s="1">
        <v>6.8497999487183384E-3</v>
      </c>
    </row>
    <row r="3792" spans="1:9" x14ac:dyDescent="0.25">
      <c r="A3792" s="3" t="s">
        <v>29849</v>
      </c>
      <c r="B3792" s="1">
        <v>1.0883440689023196E-2</v>
      </c>
      <c r="C3792" s="1">
        <v>2.9221876783107593E-2</v>
      </c>
      <c r="D3792" s="1">
        <v>2.4113527395781861E-2</v>
      </c>
      <c r="E3792" s="1">
        <v>3.3338001611127334E-3</v>
      </c>
      <c r="F3792" s="1">
        <v>9.0697883573944496E-3</v>
      </c>
      <c r="G3792" s="1">
        <v>4.5014410652252593E-3</v>
      </c>
      <c r="H3792" s="1">
        <v>9.027338761544516E-3</v>
      </c>
      <c r="I3792" s="1">
        <v>6.8497999487183384E-3</v>
      </c>
    </row>
    <row r="3793" spans="1:9" x14ac:dyDescent="0.25">
      <c r="A3793" s="3" t="s">
        <v>38953</v>
      </c>
      <c r="B3793" s="1">
        <v>1.0883440689023196E-2</v>
      </c>
      <c r="C3793" s="1">
        <v>2.9221876783107593E-2</v>
      </c>
      <c r="D3793" s="1">
        <v>2.4113527395781861E-2</v>
      </c>
      <c r="E3793" s="1">
        <v>3.3338001611127334E-3</v>
      </c>
      <c r="F3793" s="1">
        <v>9.0697883573944496E-3</v>
      </c>
      <c r="G3793" s="1">
        <v>4.5014410652252593E-3</v>
      </c>
      <c r="H3793" s="1">
        <v>9.027338761544516E-3</v>
      </c>
      <c r="I3793" s="1">
        <v>6.8497999487183384E-3</v>
      </c>
    </row>
    <row r="3794" spans="1:9" x14ac:dyDescent="0.25">
      <c r="A3794" s="3" t="s">
        <v>45579</v>
      </c>
      <c r="B3794" s="1">
        <v>1.0883440689023196E-2</v>
      </c>
      <c r="C3794" s="1">
        <v>2.9221876783107593E-2</v>
      </c>
      <c r="D3794" s="1">
        <v>2.4113527395781861E-2</v>
      </c>
      <c r="E3794" s="1">
        <v>3.3338001611127334E-3</v>
      </c>
      <c r="F3794" s="1">
        <v>9.0697883573944496E-3</v>
      </c>
      <c r="G3794" s="1">
        <v>4.5014410652252593E-3</v>
      </c>
      <c r="H3794" s="1">
        <v>9.027338761544516E-3</v>
      </c>
      <c r="I3794" s="1">
        <v>6.8497999487183384E-3</v>
      </c>
    </row>
    <row r="3795" spans="1:9" x14ac:dyDescent="0.25">
      <c r="A3795" s="3" t="s">
        <v>71685</v>
      </c>
      <c r="B3795" s="1">
        <v>1.0883440689023196E-2</v>
      </c>
      <c r="C3795" s="1">
        <v>2.9221876783107593E-2</v>
      </c>
      <c r="D3795" s="1">
        <v>2.4113527395781861E-2</v>
      </c>
      <c r="E3795" s="1">
        <v>3.3338001611127334E-3</v>
      </c>
      <c r="F3795" s="1">
        <v>9.0697883573944496E-3</v>
      </c>
      <c r="G3795" s="1">
        <v>4.5014410652252593E-3</v>
      </c>
      <c r="H3795" s="1">
        <v>9.027338761544516E-3</v>
      </c>
      <c r="I3795" s="1">
        <v>6.8497999487183384E-3</v>
      </c>
    </row>
    <row r="3796" spans="1:9" x14ac:dyDescent="0.25">
      <c r="A3796" s="3" t="s">
        <v>79199</v>
      </c>
      <c r="B3796" s="1">
        <v>1.0883440689023196E-2</v>
      </c>
      <c r="C3796" s="1">
        <v>2.9221876783107593E-2</v>
      </c>
      <c r="D3796" s="1">
        <v>2.4113527395781861E-2</v>
      </c>
      <c r="E3796" s="1">
        <v>3.3338001611127334E-3</v>
      </c>
      <c r="F3796" s="1">
        <v>9.0697883573944496E-3</v>
      </c>
      <c r="G3796" s="1">
        <v>4.5014410652252593E-3</v>
      </c>
      <c r="H3796" s="1">
        <v>9.027338761544516E-3</v>
      </c>
      <c r="I3796" s="1">
        <v>6.8497999487183384E-3</v>
      </c>
    </row>
    <row r="3797" spans="1:9" x14ac:dyDescent="0.25">
      <c r="A3797" s="3" t="s">
        <v>79839</v>
      </c>
      <c r="B3797" s="1">
        <v>2.0772840204179424E-2</v>
      </c>
      <c r="C3797" s="1">
        <v>6.1971964179994374E-3</v>
      </c>
      <c r="D3797" s="1">
        <v>2.4108145323957341E-2</v>
      </c>
      <c r="E3797" s="1">
        <v>2.1210356785211935E-3</v>
      </c>
      <c r="F3797" s="1">
        <v>1.1540790553113927E-2</v>
      </c>
      <c r="G3797" s="1">
        <v>8.5917421345223476E-3</v>
      </c>
      <c r="H3797" s="1">
        <v>5.7433879266903581E-3</v>
      </c>
      <c r="I3797" s="1">
        <v>7.408584181931116E-2</v>
      </c>
    </row>
    <row r="3798" spans="1:9" x14ac:dyDescent="0.25">
      <c r="A3798" s="3" t="s">
        <v>35721</v>
      </c>
      <c r="B3798" s="1">
        <v>5.0777238374603469E-2</v>
      </c>
      <c r="C3798" s="1">
        <v>1.136134430864987E-2</v>
      </c>
      <c r="D3798" s="1">
        <v>2.4107758165046924E-2</v>
      </c>
      <c r="E3798" s="1">
        <v>3.8885029631494671E-3</v>
      </c>
      <c r="F3798" s="1">
        <v>1.0578888115205855E-2</v>
      </c>
      <c r="G3798" s="1">
        <v>5.2504247629314377E-3</v>
      </c>
      <c r="H3798" s="1">
        <v>1.0529375435600048E-2</v>
      </c>
      <c r="I3798" s="1">
        <v>7.9895213001255957E-3</v>
      </c>
    </row>
    <row r="3799" spans="1:9" x14ac:dyDescent="0.25">
      <c r="A3799" s="3" t="s">
        <v>52969</v>
      </c>
      <c r="B3799" s="1">
        <v>5.0777238374603469E-2</v>
      </c>
      <c r="C3799" s="1">
        <v>1.136134430864987E-2</v>
      </c>
      <c r="D3799" s="1">
        <v>2.4107758165046924E-2</v>
      </c>
      <c r="E3799" s="1">
        <v>3.8885029631494671E-3</v>
      </c>
      <c r="F3799" s="1">
        <v>1.0578888115205855E-2</v>
      </c>
      <c r="G3799" s="1">
        <v>5.2504247629314377E-3</v>
      </c>
      <c r="H3799" s="1">
        <v>1.0529375435600048E-2</v>
      </c>
      <c r="I3799" s="1">
        <v>7.9895213001255957E-3</v>
      </c>
    </row>
    <row r="3800" spans="1:9" x14ac:dyDescent="0.25">
      <c r="A3800" s="3" t="s">
        <v>65766</v>
      </c>
      <c r="B3800" s="1">
        <v>5.0777238374603469E-2</v>
      </c>
      <c r="C3800" s="1">
        <v>1.136134430864987E-2</v>
      </c>
      <c r="D3800" s="1">
        <v>2.4107758165046924E-2</v>
      </c>
      <c r="E3800" s="1">
        <v>3.8885029631494671E-3</v>
      </c>
      <c r="F3800" s="1">
        <v>1.0578888115205855E-2</v>
      </c>
      <c r="G3800" s="1">
        <v>5.2504247629314377E-3</v>
      </c>
      <c r="H3800" s="1">
        <v>1.0529375435600048E-2</v>
      </c>
      <c r="I3800" s="1">
        <v>7.9895213001255957E-3</v>
      </c>
    </row>
    <row r="3801" spans="1:9" x14ac:dyDescent="0.25">
      <c r="A3801" s="3" t="s">
        <v>72195</v>
      </c>
      <c r="B3801" s="1">
        <v>5.0777238374603469E-2</v>
      </c>
      <c r="C3801" s="1">
        <v>1.136134430864987E-2</v>
      </c>
      <c r="D3801" s="1">
        <v>2.4107758165046924E-2</v>
      </c>
      <c r="E3801" s="1">
        <v>3.8885029631494671E-3</v>
      </c>
      <c r="F3801" s="1">
        <v>1.0578888115205855E-2</v>
      </c>
      <c r="G3801" s="1">
        <v>5.2504247629314377E-3</v>
      </c>
      <c r="H3801" s="1">
        <v>1.0529375435600048E-2</v>
      </c>
      <c r="I3801" s="1">
        <v>7.9895213001255957E-3</v>
      </c>
    </row>
    <row r="3802" spans="1:9" x14ac:dyDescent="0.25">
      <c r="A3802" s="3" t="s">
        <v>74008</v>
      </c>
      <c r="B3802" s="1">
        <v>5.0777238374603469E-2</v>
      </c>
      <c r="C3802" s="1">
        <v>1.136134430864987E-2</v>
      </c>
      <c r="D3802" s="1">
        <v>2.4107758165046924E-2</v>
      </c>
      <c r="E3802" s="1">
        <v>3.8885029631494671E-3</v>
      </c>
      <c r="F3802" s="1">
        <v>1.0578888115205855E-2</v>
      </c>
      <c r="G3802" s="1">
        <v>5.2504247629314377E-3</v>
      </c>
      <c r="H3802" s="1">
        <v>1.0529375435600048E-2</v>
      </c>
      <c r="I3802" s="1">
        <v>7.9895213001255957E-3</v>
      </c>
    </row>
    <row r="3803" spans="1:9" x14ac:dyDescent="0.25">
      <c r="A3803" s="3" t="s">
        <v>41033</v>
      </c>
      <c r="B3803" s="1">
        <v>2.1753051016096928E-2</v>
      </c>
      <c r="C3803" s="1">
        <v>6.8141055791163113E-2</v>
      </c>
      <c r="D3803" s="1">
        <v>2.4098206008856017E-2</v>
      </c>
      <c r="E3803" s="1">
        <v>3.3316819126556134E-3</v>
      </c>
      <c r="F3803" s="1">
        <v>9.0640255449083995E-3</v>
      </c>
      <c r="G3803" s="1">
        <v>4.4985809146072184E-3</v>
      </c>
      <c r="H3803" s="1">
        <v>9.0216029209183764E-3</v>
      </c>
      <c r="I3803" s="1">
        <v>6.8454476847937635E-3</v>
      </c>
    </row>
    <row r="3804" spans="1:9" x14ac:dyDescent="0.25">
      <c r="A3804" s="3" t="s">
        <v>44119</v>
      </c>
      <c r="B3804" s="1">
        <v>9.5143084788524533E-3</v>
      </c>
      <c r="C3804" s="1">
        <v>8.5152590370896619E-3</v>
      </c>
      <c r="D3804" s="1">
        <v>2.4091492462160687E-2</v>
      </c>
      <c r="E3804" s="1">
        <v>2.9144095186428923E-3</v>
      </c>
      <c r="F3804" s="1">
        <v>3.9644064196163772E-2</v>
      </c>
      <c r="G3804" s="1">
        <v>1.1805485080776746E-2</v>
      </c>
      <c r="H3804" s="1">
        <v>7.8917033844877835E-3</v>
      </c>
      <c r="I3804" s="1">
        <v>5.9880980282516882E-3</v>
      </c>
    </row>
    <row r="3805" spans="1:9" x14ac:dyDescent="0.25">
      <c r="A3805" s="3" t="s">
        <v>73476</v>
      </c>
      <c r="B3805" s="1">
        <v>1.6912899417725794E-2</v>
      </c>
      <c r="C3805" s="1">
        <v>1.5136961338839038E-2</v>
      </c>
      <c r="D3805" s="1">
        <v>2.4089460282831727E-2</v>
      </c>
      <c r="E3805" s="1">
        <v>8.0301399201703483E-2</v>
      </c>
      <c r="F3805" s="1">
        <v>7.047239131986318E-3</v>
      </c>
      <c r="G3805" s="1">
        <v>3.4976264467431141E-3</v>
      </c>
      <c r="H3805" s="1">
        <v>7.014255732460048E-3</v>
      </c>
      <c r="I3805" s="1">
        <v>5.3223048149221948E-3</v>
      </c>
    </row>
    <row r="3806" spans="1:9" x14ac:dyDescent="0.25">
      <c r="A3806" s="3" t="s">
        <v>19834</v>
      </c>
      <c r="B3806" s="1">
        <v>6.9182333140363709E-3</v>
      </c>
      <c r="C3806" s="1">
        <v>1.2383569206103421E-2</v>
      </c>
      <c r="D3806" s="1">
        <v>2.408709244578049E-2</v>
      </c>
      <c r="E3806" s="1">
        <v>6.3575503361391382E-3</v>
      </c>
      <c r="F3806" s="1">
        <v>5.7653561735004156E-3</v>
      </c>
      <c r="G3806" s="1">
        <v>8.5842392387975048E-3</v>
      </c>
      <c r="H3806" s="1">
        <v>5.7383724082953015E-3</v>
      </c>
      <c r="I3806" s="1">
        <v>8.7083700005831551E-3</v>
      </c>
    </row>
    <row r="3807" spans="1:9" x14ac:dyDescent="0.25">
      <c r="A3807" s="3" t="s">
        <v>16898</v>
      </c>
      <c r="B3807" s="1">
        <v>4.0049502906992843E-3</v>
      </c>
      <c r="C3807" s="1">
        <v>3.5844107043379392E-3</v>
      </c>
      <c r="D3807" s="1">
        <v>2.4085031628010664E-2</v>
      </c>
      <c r="E3807" s="1">
        <v>8.5875349663030766E-3</v>
      </c>
      <c r="F3807" s="1">
        <v>6.6751044189846225E-3</v>
      </c>
      <c r="G3807" s="1">
        <v>1.3251726705083108E-2</v>
      </c>
      <c r="H3807" s="1">
        <v>2.6575450929780194E-2</v>
      </c>
      <c r="I3807" s="1">
        <v>7.5618848155767221E-3</v>
      </c>
    </row>
    <row r="3808" spans="1:9" x14ac:dyDescent="0.25">
      <c r="A3808" s="3" t="s">
        <v>51249</v>
      </c>
      <c r="B3808" s="1">
        <v>1.2681669671366816E-2</v>
      </c>
      <c r="C3808" s="1">
        <v>1.1350031640714348E-2</v>
      </c>
      <c r="D3808" s="1">
        <v>2.4083753693799326E-2</v>
      </c>
      <c r="E3808" s="1">
        <v>3.884631120030083E-3</v>
      </c>
      <c r="F3808" s="1">
        <v>1.0568354551120198E-2</v>
      </c>
      <c r="G3808" s="1">
        <v>5.2451968330096011E-3</v>
      </c>
      <c r="H3808" s="1">
        <v>1.0518891172062617E-2</v>
      </c>
      <c r="I3808" s="1">
        <v>7.9815660090106794E-2</v>
      </c>
    </row>
    <row r="3809" spans="1:9" x14ac:dyDescent="0.25">
      <c r="A3809" s="3" t="s">
        <v>53255</v>
      </c>
      <c r="B3809" s="1">
        <v>1.2681669671366816E-2</v>
      </c>
      <c r="C3809" s="1">
        <v>1.1350031640714348E-2</v>
      </c>
      <c r="D3809" s="1">
        <v>2.4083753693799326E-2</v>
      </c>
      <c r="E3809" s="1">
        <v>3.884631120030083E-3</v>
      </c>
      <c r="F3809" s="1">
        <v>1.0568354551120198E-2</v>
      </c>
      <c r="G3809" s="1">
        <v>5.2451968330096011E-3</v>
      </c>
      <c r="H3809" s="1">
        <v>1.0518891172062617E-2</v>
      </c>
      <c r="I3809" s="1">
        <v>7.9815660090106794E-2</v>
      </c>
    </row>
    <row r="3810" spans="1:9" x14ac:dyDescent="0.25">
      <c r="A3810" s="3" t="s">
        <v>12323</v>
      </c>
      <c r="B3810" s="1">
        <v>3.8041955410930063E-2</v>
      </c>
      <c r="C3810" s="1">
        <v>8.5118404906016631E-3</v>
      </c>
      <c r="D3810" s="1">
        <v>2.4081820661621393E-2</v>
      </c>
      <c r="E3810" s="1">
        <v>1.1652957984685332E-2</v>
      </c>
      <c r="F3810" s="1">
        <v>7.9256297281650248E-3</v>
      </c>
      <c r="G3810" s="1">
        <v>3.9335818786824803E-3</v>
      </c>
      <c r="H3810" s="1">
        <v>7.8885351714279295E-3</v>
      </c>
      <c r="I3810" s="1">
        <v>5.985694038966676E-3</v>
      </c>
    </row>
    <row r="3811" spans="1:9" x14ac:dyDescent="0.25">
      <c r="A3811" s="3" t="s">
        <v>47934</v>
      </c>
      <c r="B3811" s="1">
        <v>3.8041955410930063E-2</v>
      </c>
      <c r="C3811" s="1">
        <v>8.5118404906016631E-3</v>
      </c>
      <c r="D3811" s="1">
        <v>2.4081820661621393E-2</v>
      </c>
      <c r="E3811" s="1">
        <v>1.1652957984685332E-2</v>
      </c>
      <c r="F3811" s="1">
        <v>7.9256297281650248E-3</v>
      </c>
      <c r="G3811" s="1">
        <v>3.9335818786824803E-3</v>
      </c>
      <c r="H3811" s="1">
        <v>7.8885351714279295E-3</v>
      </c>
      <c r="I3811" s="1">
        <v>5.985694038966676E-3</v>
      </c>
    </row>
    <row r="3812" spans="1:9" x14ac:dyDescent="0.25">
      <c r="A3812" s="3" t="s">
        <v>31717</v>
      </c>
      <c r="B3812" s="1">
        <v>3.3814358730665614E-2</v>
      </c>
      <c r="C3812" s="1">
        <v>1.5131841920234914E-2</v>
      </c>
      <c r="D3812" s="1">
        <v>2.4081313070959103E-2</v>
      </c>
      <c r="E3812" s="1">
        <v>7.7684749110118849E-3</v>
      </c>
      <c r="F3812" s="1">
        <v>7.0448557099564661E-3</v>
      </c>
      <c r="G3812" s="1">
        <v>3.4964435267698839E-3</v>
      </c>
      <c r="H3812" s="1">
        <v>7.0118834656300666E-3</v>
      </c>
      <c r="I3812" s="1">
        <v>5.3205047768778079E-3</v>
      </c>
    </row>
    <row r="3813" spans="1:9" x14ac:dyDescent="0.25">
      <c r="A3813" s="3" t="s">
        <v>42168</v>
      </c>
      <c r="B3813" s="1">
        <v>9.5090649441941857E-3</v>
      </c>
      <c r="C3813" s="1">
        <v>5.9573962696510975E-2</v>
      </c>
      <c r="D3813" s="1">
        <v>2.4078215136123217E-2</v>
      </c>
      <c r="E3813" s="1">
        <v>8.738409979564446E-3</v>
      </c>
      <c r="F3813" s="1">
        <v>1.5848886208852168E-2</v>
      </c>
      <c r="G3813" s="1">
        <v>3.9329929435698895E-3</v>
      </c>
      <c r="H3813" s="1">
        <v>7.8873541014787968E-3</v>
      </c>
      <c r="I3813" s="1">
        <v>5.9847978620212114E-3</v>
      </c>
    </row>
    <row r="3814" spans="1:9" x14ac:dyDescent="0.25">
      <c r="A3814" s="3" t="s">
        <v>70685</v>
      </c>
      <c r="B3814" s="1">
        <v>9.5062300606645264E-3</v>
      </c>
      <c r="C3814" s="1">
        <v>6.806423114209588E-2</v>
      </c>
      <c r="D3814" s="1">
        <v>2.4071036834585311E-2</v>
      </c>
      <c r="E3814" s="1">
        <v>1.164773979603044E-2</v>
      </c>
      <c r="F3814" s="1">
        <v>7.9220806352064185E-3</v>
      </c>
      <c r="G3814" s="1">
        <v>3.9318204227191617E-3</v>
      </c>
      <c r="H3814" s="1">
        <v>7.885002689392951E-3</v>
      </c>
      <c r="I3814" s="1">
        <v>1.1966027296444767E-2</v>
      </c>
    </row>
    <row r="3815" spans="1:9" x14ac:dyDescent="0.25">
      <c r="A3815" s="3" t="s">
        <v>70742</v>
      </c>
      <c r="B3815" s="1">
        <v>1.5209779408690444E-2</v>
      </c>
      <c r="C3815" s="1">
        <v>2.0419016029887976E-2</v>
      </c>
      <c r="D3815" s="1">
        <v>2.4070738219575543E-2</v>
      </c>
      <c r="E3815" s="1">
        <v>2.3295190598283267E-3</v>
      </c>
      <c r="F3815" s="1">
        <v>6.3375858858040783E-3</v>
      </c>
      <c r="G3815" s="1">
        <v>9.4362519509593127E-3</v>
      </c>
      <c r="H3815" s="1">
        <v>6.3079238971318419E-3</v>
      </c>
      <c r="I3815" s="1">
        <v>4.7863515404068281E-3</v>
      </c>
    </row>
    <row r="3816" spans="1:9" x14ac:dyDescent="0.25">
      <c r="A3816" s="3" t="s">
        <v>56709</v>
      </c>
      <c r="B3816" s="1">
        <v>5.8498997989366655E-3</v>
      </c>
      <c r="C3816" s="1">
        <v>5.2356313903091523E-3</v>
      </c>
      <c r="D3816" s="1">
        <v>2.4070675024733791E-2</v>
      </c>
      <c r="E3816" s="1">
        <v>3.5838660676229166E-3</v>
      </c>
      <c r="F3816" s="1">
        <v>9.7501065342015247E-3</v>
      </c>
      <c r="G3816" s="1">
        <v>4.8390908601073871E-3</v>
      </c>
      <c r="H3816" s="1">
        <v>1.940894565056232E-2</v>
      </c>
      <c r="I3816" s="1">
        <v>1.4727196844350218E-2</v>
      </c>
    </row>
    <row r="3817" spans="1:9" x14ac:dyDescent="0.25">
      <c r="A3817" s="3" t="s">
        <v>66476</v>
      </c>
      <c r="B3817" s="1">
        <v>2.0740199780595995E-2</v>
      </c>
      <c r="C3817" s="1">
        <v>1.856237623630911E-2</v>
      </c>
      <c r="D3817" s="1">
        <v>2.4070264125842386E-2</v>
      </c>
      <c r="E3817" s="1">
        <v>2.1177028890565844E-3</v>
      </c>
      <c r="F3817" s="1">
        <v>5.7613282378554979E-3</v>
      </c>
      <c r="G3817" s="1">
        <v>5.7188279369233177E-3</v>
      </c>
      <c r="H3817" s="1">
        <v>5.7343633247154482E-3</v>
      </c>
      <c r="I3817" s="1">
        <v>8.7022859438694172E-3</v>
      </c>
    </row>
    <row r="3818" spans="1:9" x14ac:dyDescent="0.25">
      <c r="A3818" s="3" t="s">
        <v>74159</v>
      </c>
      <c r="B3818" s="1">
        <v>1.6895090555443488E-2</v>
      </c>
      <c r="C3818" s="1">
        <v>2.2681533742750858E-2</v>
      </c>
      <c r="D3818" s="1">
        <v>2.4064094680516228E-2</v>
      </c>
      <c r="E3818" s="1">
        <v>5.1752802468579403E-3</v>
      </c>
      <c r="F3818" s="1">
        <v>7.0398185645204883E-3</v>
      </c>
      <c r="G3818" s="1">
        <v>3.4939435331180434E-3</v>
      </c>
      <c r="H3818" s="1">
        <v>7.0068698956932702E-3</v>
      </c>
      <c r="I3818" s="1">
        <v>5.316700560374683E-3</v>
      </c>
    </row>
    <row r="3819" spans="1:9" x14ac:dyDescent="0.25">
      <c r="A3819" s="3" t="s">
        <v>5700</v>
      </c>
      <c r="B3819" s="1">
        <v>9.4992551626184377E-3</v>
      </c>
      <c r="C3819" s="1">
        <v>8.5017863935039732E-3</v>
      </c>
      <c r="D3819" s="1">
        <v>2.4053375466544194E-2</v>
      </c>
      <c r="E3819" s="1">
        <v>5.8195968162032792E-3</v>
      </c>
      <c r="F3819" s="1">
        <v>1.5832536114196157E-2</v>
      </c>
      <c r="G3819" s="1">
        <v>3.9289355728460793E-3</v>
      </c>
      <c r="H3819" s="1">
        <v>7.8792173160640196E-3</v>
      </c>
      <c r="I3819" s="1">
        <v>5.9786237996769138E-3</v>
      </c>
    </row>
    <row r="3820" spans="1:9" x14ac:dyDescent="0.25">
      <c r="A3820" s="3" t="s">
        <v>13219</v>
      </c>
      <c r="B3820" s="1">
        <v>9.4992551626184377E-3</v>
      </c>
      <c r="C3820" s="1">
        <v>8.5017863935039732E-3</v>
      </c>
      <c r="D3820" s="1">
        <v>2.4053375466544194E-2</v>
      </c>
      <c r="E3820" s="1">
        <v>5.8195968162032792E-3</v>
      </c>
      <c r="F3820" s="1">
        <v>1.5832536114196157E-2</v>
      </c>
      <c r="G3820" s="1">
        <v>3.9289355728460793E-3</v>
      </c>
      <c r="H3820" s="1">
        <v>7.8792173160640196E-3</v>
      </c>
      <c r="I3820" s="1">
        <v>5.9786237996769138E-3</v>
      </c>
    </row>
    <row r="3821" spans="1:9" x14ac:dyDescent="0.25">
      <c r="A3821" s="3" t="s">
        <v>29554</v>
      </c>
      <c r="B3821" s="1">
        <v>9.4992551626184377E-3</v>
      </c>
      <c r="C3821" s="1">
        <v>8.5017863935039732E-3</v>
      </c>
      <c r="D3821" s="1">
        <v>2.4053375466544194E-2</v>
      </c>
      <c r="E3821" s="1">
        <v>5.8195968162032792E-3</v>
      </c>
      <c r="F3821" s="1">
        <v>1.5832536114196157E-2</v>
      </c>
      <c r="G3821" s="1">
        <v>3.9289355728460793E-3</v>
      </c>
      <c r="H3821" s="1">
        <v>7.8792173160640196E-3</v>
      </c>
      <c r="I3821" s="1">
        <v>5.9786237996769138E-3</v>
      </c>
    </row>
    <row r="3822" spans="1:9" x14ac:dyDescent="0.25">
      <c r="A3822" s="3" t="s">
        <v>40000</v>
      </c>
      <c r="B3822" s="1">
        <v>9.4992551626184377E-3</v>
      </c>
      <c r="C3822" s="1">
        <v>8.5017863935039732E-3</v>
      </c>
      <c r="D3822" s="1">
        <v>2.4053375466544194E-2</v>
      </c>
      <c r="E3822" s="1">
        <v>5.8195968162032792E-3</v>
      </c>
      <c r="F3822" s="1">
        <v>1.5832536114196157E-2</v>
      </c>
      <c r="G3822" s="1">
        <v>3.9289355728460793E-3</v>
      </c>
      <c r="H3822" s="1">
        <v>7.8792173160640196E-3</v>
      </c>
      <c r="I3822" s="1">
        <v>5.9786237996769138E-3</v>
      </c>
    </row>
    <row r="3823" spans="1:9" x14ac:dyDescent="0.25">
      <c r="A3823" s="3" t="s">
        <v>70291</v>
      </c>
      <c r="B3823" s="1">
        <v>9.4992551626184377E-3</v>
      </c>
      <c r="C3823" s="1">
        <v>8.5017863935039732E-3</v>
      </c>
      <c r="D3823" s="1">
        <v>2.4053375466544194E-2</v>
      </c>
      <c r="E3823" s="1">
        <v>5.8195968162032792E-3</v>
      </c>
      <c r="F3823" s="1">
        <v>1.5832536114196157E-2</v>
      </c>
      <c r="G3823" s="1">
        <v>3.9289355728460793E-3</v>
      </c>
      <c r="H3823" s="1">
        <v>7.8792173160640196E-3</v>
      </c>
      <c r="I3823" s="1">
        <v>5.9786237996769138E-3</v>
      </c>
    </row>
    <row r="3824" spans="1:9" x14ac:dyDescent="0.25">
      <c r="A3824" s="3" t="s">
        <v>17111</v>
      </c>
      <c r="B3824" s="1">
        <v>1.3812817011040054E-2</v>
      </c>
      <c r="C3824" s="1">
        <v>6.1812014579072727E-3</v>
      </c>
      <c r="D3824" s="1">
        <v>2.4045922215902737E-2</v>
      </c>
      <c r="E3824" s="1">
        <v>1.2693367720541788E-2</v>
      </c>
      <c r="F3824" s="1">
        <v>5.7555018899448371E-3</v>
      </c>
      <c r="G3824" s="1">
        <v>0.11140436909456856</v>
      </c>
      <c r="H3824" s="1">
        <v>1.1457128492062811E-2</v>
      </c>
      <c r="I3824" s="1">
        <v>4.3467427239854695E-3</v>
      </c>
    </row>
    <row r="3825" spans="1:9" x14ac:dyDescent="0.25">
      <c r="A3825" s="3" t="s">
        <v>5714</v>
      </c>
      <c r="B3825" s="1">
        <v>9.4924721987929908E-3</v>
      </c>
      <c r="C3825" s="1">
        <v>8.4957156744242552E-3</v>
      </c>
      <c r="D3825" s="1">
        <v>2.4036200101436467E-2</v>
      </c>
      <c r="E3825" s="1">
        <v>5.8154413204294297E-3</v>
      </c>
      <c r="F3825" s="1">
        <v>7.9106154286609429E-3</v>
      </c>
      <c r="G3825" s="1">
        <v>3.9261301078483612E-3</v>
      </c>
      <c r="H3825" s="1">
        <v>1.5747182287578331E-2</v>
      </c>
      <c r="I3825" s="1">
        <v>5.9743547503393673E-3</v>
      </c>
    </row>
    <row r="3826" spans="1:9" x14ac:dyDescent="0.25">
      <c r="A3826" s="3" t="s">
        <v>13840</v>
      </c>
      <c r="B3826" s="1">
        <v>9.4924721987929908E-3</v>
      </c>
      <c r="C3826" s="1">
        <v>8.4957156744242552E-3</v>
      </c>
      <c r="D3826" s="1">
        <v>2.4036200101436467E-2</v>
      </c>
      <c r="E3826" s="1">
        <v>5.8154413204294297E-3</v>
      </c>
      <c r="F3826" s="1">
        <v>7.9106154286609429E-3</v>
      </c>
      <c r="G3826" s="1">
        <v>3.9261301078483612E-3</v>
      </c>
      <c r="H3826" s="1">
        <v>1.5747182287578331E-2</v>
      </c>
      <c r="I3826" s="1">
        <v>5.9743547503393673E-3</v>
      </c>
    </row>
    <row r="3827" spans="1:9" x14ac:dyDescent="0.25">
      <c r="A3827" s="3" t="s">
        <v>32961</v>
      </c>
      <c r="B3827" s="1">
        <v>9.4924721987929908E-3</v>
      </c>
      <c r="C3827" s="1">
        <v>8.4957156744242552E-3</v>
      </c>
      <c r="D3827" s="1">
        <v>2.4036200101436467E-2</v>
      </c>
      <c r="E3827" s="1">
        <v>5.8154413204294297E-3</v>
      </c>
      <c r="F3827" s="1">
        <v>7.9106154286609429E-3</v>
      </c>
      <c r="G3827" s="1">
        <v>3.9261301078483612E-3</v>
      </c>
      <c r="H3827" s="1">
        <v>1.5747182287578331E-2</v>
      </c>
      <c r="I3827" s="1">
        <v>5.9743547503393673E-3</v>
      </c>
    </row>
    <row r="3828" spans="1:9" x14ac:dyDescent="0.25">
      <c r="A3828" s="3" t="s">
        <v>60272</v>
      </c>
      <c r="B3828" s="1">
        <v>9.4924721987929908E-3</v>
      </c>
      <c r="C3828" s="1">
        <v>8.4957156744242552E-3</v>
      </c>
      <c r="D3828" s="1">
        <v>2.4036200101436467E-2</v>
      </c>
      <c r="E3828" s="1">
        <v>5.8154413204294297E-3</v>
      </c>
      <c r="F3828" s="1">
        <v>7.9106154286609429E-3</v>
      </c>
      <c r="G3828" s="1">
        <v>3.9261301078483612E-3</v>
      </c>
      <c r="H3828" s="1">
        <v>1.5747182287578331E-2</v>
      </c>
      <c r="I3828" s="1">
        <v>5.9743547503393673E-3</v>
      </c>
    </row>
    <row r="3829" spans="1:9" x14ac:dyDescent="0.25">
      <c r="A3829" s="3" t="s">
        <v>13113</v>
      </c>
      <c r="B3829" s="1">
        <v>8.4374533056728682E-3</v>
      </c>
      <c r="C3829" s="1">
        <v>7.5514789825081004E-3</v>
      </c>
      <c r="D3829" s="1">
        <v>2.4035346190521417E-2</v>
      </c>
      <c r="E3829" s="1">
        <v>1.0338195059289828E-2</v>
      </c>
      <c r="F3829" s="1">
        <v>7.0314083518673905E-3</v>
      </c>
      <c r="G3829" s="1">
        <v>3.4897694471182242E-3</v>
      </c>
      <c r="H3829" s="1">
        <v>6.9984990456045532E-3</v>
      </c>
      <c r="I3829" s="1">
        <v>1.062069778701547E-2</v>
      </c>
    </row>
    <row r="3830" spans="1:9" x14ac:dyDescent="0.25">
      <c r="A3830" s="3" t="s">
        <v>25427</v>
      </c>
      <c r="B3830" s="1">
        <v>3.9962166295551063E-3</v>
      </c>
      <c r="C3830" s="1">
        <v>1.0729782362414448E-2</v>
      </c>
      <c r="D3830" s="1">
        <v>2.4032509002355516E-2</v>
      </c>
      <c r="E3830" s="1">
        <v>8.5688079871858447E-3</v>
      </c>
      <c r="F3830" s="1">
        <v>6.6605479086996374E-3</v>
      </c>
      <c r="G3830" s="1">
        <v>4.9585606672966432E-3</v>
      </c>
      <c r="H3830" s="1">
        <v>9.9440615271316549E-3</v>
      </c>
      <c r="I3830" s="1">
        <v>1.0060525984876103E-2</v>
      </c>
    </row>
    <row r="3831" spans="1:9" x14ac:dyDescent="0.25">
      <c r="A3831" s="3" t="s">
        <v>34410</v>
      </c>
      <c r="B3831" s="1">
        <v>8.4337411650115216E-3</v>
      </c>
      <c r="C3831" s="1">
        <v>6.0385253079791923E-2</v>
      </c>
      <c r="D3831" s="1">
        <v>2.4024771603300486E-2</v>
      </c>
      <c r="E3831" s="1">
        <v>7.7502350014337206E-3</v>
      </c>
      <c r="F3831" s="1">
        <v>7.028314814528115E-3</v>
      </c>
      <c r="G3831" s="1">
        <v>1.0464702266063684E-2</v>
      </c>
      <c r="H3831" s="1">
        <v>6.9954199870386098E-3</v>
      </c>
      <c r="I3831" s="1">
        <v>1.0616025106447205E-2</v>
      </c>
    </row>
    <row r="3832" spans="1:9" x14ac:dyDescent="0.25">
      <c r="A3832" s="3" t="s">
        <v>76677</v>
      </c>
      <c r="B3832" s="1">
        <v>2.0689197382670312E-2</v>
      </c>
      <c r="C3832" s="1">
        <v>6.1722431141299286E-3</v>
      </c>
      <c r="D3832" s="1">
        <v>2.4011072738965241E-2</v>
      </c>
      <c r="E3832" s="1">
        <v>8.4499809130158341E-3</v>
      </c>
      <c r="F3832" s="1">
        <v>5.747160507627436E-3</v>
      </c>
      <c r="G3832" s="1">
        <v>5.7047647195390596E-3</v>
      </c>
      <c r="H3832" s="1">
        <v>1.1440523808259502E-2</v>
      </c>
      <c r="I3832" s="1">
        <v>4.3404430400327135E-3</v>
      </c>
    </row>
    <row r="3833" spans="1:9" x14ac:dyDescent="0.25">
      <c r="A3833" s="3" t="s">
        <v>29853</v>
      </c>
      <c r="B3833" s="1">
        <v>1.2641725826229473E-2</v>
      </c>
      <c r="C3833" s="1">
        <v>9.0514256774818336E-2</v>
      </c>
      <c r="D3833" s="1">
        <v>2.4007896353811745E-2</v>
      </c>
      <c r="E3833" s="1">
        <v>7.7447911557478972E-3</v>
      </c>
      <c r="F3833" s="1">
        <v>1.0535067079636881E-2</v>
      </c>
      <c r="G3833" s="1">
        <v>5.228675875167144E-3</v>
      </c>
      <c r="H3833" s="1">
        <v>1.0485759496906144E-2</v>
      </c>
      <c r="I3833" s="1">
        <v>7.9564262249854564E-3</v>
      </c>
    </row>
    <row r="3834" spans="1:9" x14ac:dyDescent="0.25">
      <c r="A3834" s="3" t="s">
        <v>18796</v>
      </c>
      <c r="B3834" s="1">
        <v>7.5813691760416892E-3</v>
      </c>
      <c r="C3834" s="1">
        <v>6.1067591281031897E-2</v>
      </c>
      <c r="D3834" s="1">
        <v>2.3996291843416138E-2</v>
      </c>
      <c r="E3834" s="1">
        <v>1.1611571424298972E-2</v>
      </c>
      <c r="F3834" s="1">
        <v>6.3179848956519194E-3</v>
      </c>
      <c r="G3834" s="1">
        <v>1.5678445592158596E-2</v>
      </c>
      <c r="H3834" s="1">
        <v>6.2884146460674573E-3</v>
      </c>
      <c r="I3834" s="1">
        <v>4.7715482334223132E-3</v>
      </c>
    </row>
    <row r="3835" spans="1:9" x14ac:dyDescent="0.25">
      <c r="A3835" s="3" t="s">
        <v>75235</v>
      </c>
      <c r="B3835" s="1">
        <v>1.1661737951001143E-2</v>
      </c>
      <c r="C3835" s="1">
        <v>7.8278983461715895E-3</v>
      </c>
      <c r="D3835" s="1">
        <v>2.399236859520032E-2</v>
      </c>
      <c r="E3835" s="1">
        <v>7.1444141555553307E-3</v>
      </c>
      <c r="F3835" s="1">
        <v>7.2887907039580783E-3</v>
      </c>
      <c r="G3835" s="1">
        <v>3.6175112910853662E-3</v>
      </c>
      <c r="H3835" s="1">
        <v>9.6729023513882802E-3</v>
      </c>
      <c r="I3835" s="1">
        <v>7.3396432526434555E-3</v>
      </c>
    </row>
    <row r="3836" spans="1:9" x14ac:dyDescent="0.25">
      <c r="A3836" s="3" t="s">
        <v>13085</v>
      </c>
      <c r="B3836" s="1">
        <v>8.8429189855180668E-2</v>
      </c>
      <c r="C3836" s="1">
        <v>1.1306241086863155E-2</v>
      </c>
      <c r="D3836" s="1">
        <v>2.3990834048599041E-2</v>
      </c>
      <c r="E3836" s="1">
        <v>3.8696434835513013E-3</v>
      </c>
      <c r="F3836" s="1">
        <v>1.0527579854296518E-2</v>
      </c>
      <c r="G3836" s="1">
        <v>1.0449919756932978E-2</v>
      </c>
      <c r="H3836" s="1">
        <v>1.047830731424563E-2</v>
      </c>
      <c r="I3836" s="1">
        <v>7.9507716282372701E-3</v>
      </c>
    </row>
    <row r="3837" spans="1:9" x14ac:dyDescent="0.25">
      <c r="A3837" s="3" t="s">
        <v>76157</v>
      </c>
      <c r="B3837" s="1">
        <v>8.8429189855180668E-2</v>
      </c>
      <c r="C3837" s="1">
        <v>1.1306241086863155E-2</v>
      </c>
      <c r="D3837" s="1">
        <v>2.3990834048599041E-2</v>
      </c>
      <c r="E3837" s="1">
        <v>3.8696434835513013E-3</v>
      </c>
      <c r="F3837" s="1">
        <v>1.0527579854296518E-2</v>
      </c>
      <c r="G3837" s="1">
        <v>1.0449919756932978E-2</v>
      </c>
      <c r="H3837" s="1">
        <v>1.047830731424563E-2</v>
      </c>
      <c r="I3837" s="1">
        <v>7.9507716282372701E-3</v>
      </c>
    </row>
    <row r="3838" spans="1:9" x14ac:dyDescent="0.25">
      <c r="A3838" s="3" t="s">
        <v>1095</v>
      </c>
      <c r="B3838" s="1">
        <v>1.8945379127859263E-2</v>
      </c>
      <c r="C3838" s="1">
        <v>1.6956020628106781E-2</v>
      </c>
      <c r="D3838" s="1">
        <v>2.3986107843049886E-2</v>
      </c>
      <c r="E3838" s="1">
        <v>2.9016608714788582E-3</v>
      </c>
      <c r="F3838" s="1">
        <v>7.8941294370991691E-3</v>
      </c>
      <c r="G3838" s="1">
        <v>3.9179479191915976E-3</v>
      </c>
      <c r="H3838" s="1">
        <v>7.8571823120961136E-3</v>
      </c>
      <c r="I3838" s="1">
        <v>5.9619039918757119E-3</v>
      </c>
    </row>
    <row r="3839" spans="1:9" x14ac:dyDescent="0.25">
      <c r="A3839" s="3" t="s">
        <v>34183</v>
      </c>
      <c r="B3839" s="1">
        <v>1.8945379127859263E-2</v>
      </c>
      <c r="C3839" s="1">
        <v>1.6956020628106781E-2</v>
      </c>
      <c r="D3839" s="1">
        <v>2.3986107843049886E-2</v>
      </c>
      <c r="E3839" s="1">
        <v>2.9016608714788582E-3</v>
      </c>
      <c r="F3839" s="1">
        <v>7.8941294370991691E-3</v>
      </c>
      <c r="G3839" s="1">
        <v>3.9179479191915976E-3</v>
      </c>
      <c r="H3839" s="1">
        <v>7.8571823120961136E-3</v>
      </c>
      <c r="I3839" s="1">
        <v>5.9619039918757119E-3</v>
      </c>
    </row>
    <row r="3840" spans="1:9" x14ac:dyDescent="0.25">
      <c r="A3840" s="3" t="s">
        <v>62273</v>
      </c>
      <c r="B3840" s="1">
        <v>1.8945379127859263E-2</v>
      </c>
      <c r="C3840" s="1">
        <v>1.6956020628106781E-2</v>
      </c>
      <c r="D3840" s="1">
        <v>2.3986107843049886E-2</v>
      </c>
      <c r="E3840" s="1">
        <v>2.9016608714788582E-3</v>
      </c>
      <c r="F3840" s="1">
        <v>7.8941294370991691E-3</v>
      </c>
      <c r="G3840" s="1">
        <v>3.9179479191915976E-3</v>
      </c>
      <c r="H3840" s="1">
        <v>7.8571823120961136E-3</v>
      </c>
      <c r="I3840" s="1">
        <v>5.9619039918757119E-3</v>
      </c>
    </row>
    <row r="3841" spans="1:9" x14ac:dyDescent="0.25">
      <c r="A3841" s="3" t="s">
        <v>62437</v>
      </c>
      <c r="B3841" s="1">
        <v>1.8945379127859263E-2</v>
      </c>
      <c r="C3841" s="1">
        <v>1.6956020628106781E-2</v>
      </c>
      <c r="D3841" s="1">
        <v>2.3986107843049886E-2</v>
      </c>
      <c r="E3841" s="1">
        <v>2.9016608714788582E-3</v>
      </c>
      <c r="F3841" s="1">
        <v>7.8941294370991691E-3</v>
      </c>
      <c r="G3841" s="1">
        <v>3.9179479191915976E-3</v>
      </c>
      <c r="H3841" s="1">
        <v>7.8571823120961136E-3</v>
      </c>
      <c r="I3841" s="1">
        <v>5.9619039918757119E-3</v>
      </c>
    </row>
    <row r="3842" spans="1:9" x14ac:dyDescent="0.25">
      <c r="A3842" s="3" t="s">
        <v>65843</v>
      </c>
      <c r="B3842" s="1">
        <v>1.8945379127859263E-2</v>
      </c>
      <c r="C3842" s="1">
        <v>1.6956020628106781E-2</v>
      </c>
      <c r="D3842" s="1">
        <v>2.3986107843049886E-2</v>
      </c>
      <c r="E3842" s="1">
        <v>2.9016608714788582E-3</v>
      </c>
      <c r="F3842" s="1">
        <v>7.8941294370991691E-3</v>
      </c>
      <c r="G3842" s="1">
        <v>3.9179479191915976E-3</v>
      </c>
      <c r="H3842" s="1">
        <v>7.8571823120961136E-3</v>
      </c>
      <c r="I3842" s="1">
        <v>5.9619039918757119E-3</v>
      </c>
    </row>
    <row r="3843" spans="1:9" x14ac:dyDescent="0.25">
      <c r="A3843" s="3" t="s">
        <v>70321</v>
      </c>
      <c r="B3843" s="1">
        <v>1.8945379127859263E-2</v>
      </c>
      <c r="C3843" s="1">
        <v>1.6956020628106781E-2</v>
      </c>
      <c r="D3843" s="1">
        <v>2.3986107843049886E-2</v>
      </c>
      <c r="E3843" s="1">
        <v>2.9016608714788582E-3</v>
      </c>
      <c r="F3843" s="1">
        <v>7.8941294370991691E-3</v>
      </c>
      <c r="G3843" s="1">
        <v>3.9179479191915976E-3</v>
      </c>
      <c r="H3843" s="1">
        <v>7.8571823120961136E-3</v>
      </c>
      <c r="I3843" s="1">
        <v>5.9619039918757119E-3</v>
      </c>
    </row>
    <row r="3844" spans="1:9" x14ac:dyDescent="0.25">
      <c r="A3844" s="3" t="s">
        <v>71401</v>
      </c>
      <c r="B3844" s="1">
        <v>1.0101577908496815E-2</v>
      </c>
      <c r="C3844" s="1">
        <v>1.808172454474959E-2</v>
      </c>
      <c r="D3844" s="1">
        <v>2.3979878100777424E-2</v>
      </c>
      <c r="E3844" s="1">
        <v>7.7357526496205009E-3</v>
      </c>
      <c r="F3844" s="1">
        <v>8.4182177606942372E-3</v>
      </c>
      <c r="G3844" s="1">
        <v>4.1780590274858188E-3</v>
      </c>
      <c r="H3844" s="1">
        <v>8.3788177297743471E-3</v>
      </c>
      <c r="I3844" s="1">
        <v>3.1788562926328597E-3</v>
      </c>
    </row>
    <row r="3845" spans="1:9" x14ac:dyDescent="0.25">
      <c r="A3845" s="3" t="s">
        <v>43655</v>
      </c>
      <c r="B3845" s="1">
        <v>4.207855700853253E-3</v>
      </c>
      <c r="C3845" s="1">
        <v>5.6490150644844743E-2</v>
      </c>
      <c r="D3845" s="1">
        <v>2.3973411129106476E-2</v>
      </c>
      <c r="E3845" s="1">
        <v>1.2889444077728287E-3</v>
      </c>
      <c r="F3845" s="1">
        <v>3.5066447951231502E-3</v>
      </c>
      <c r="G3845" s="1">
        <v>3.4807768957599871E-3</v>
      </c>
      <c r="H3845" s="1">
        <v>3.4902325428768353E-3</v>
      </c>
      <c r="I3845" s="1">
        <v>6.6208312673098429E-2</v>
      </c>
    </row>
    <row r="3846" spans="1:9" x14ac:dyDescent="0.25">
      <c r="A3846" s="3" t="s">
        <v>62818</v>
      </c>
      <c r="B3846" s="1">
        <v>8.9080199134298418E-3</v>
      </c>
      <c r="C3846" s="1">
        <v>3.9863168846695357E-3</v>
      </c>
      <c r="D3846" s="1">
        <v>2.3966057387808992E-2</v>
      </c>
      <c r="E3846" s="1">
        <v>6.8217301566544488E-3</v>
      </c>
      <c r="F3846" s="1">
        <v>7.4235581932973497E-3</v>
      </c>
      <c r="G3846" s="1">
        <v>1.1053193873312609E-2</v>
      </c>
      <c r="H3846" s="1">
        <v>1.1083220244984824E-2</v>
      </c>
      <c r="I3846" s="1">
        <v>5.606513242428497E-3</v>
      </c>
    </row>
    <row r="3847" spans="1:9" x14ac:dyDescent="0.25">
      <c r="A3847" s="3" t="s">
        <v>12020</v>
      </c>
      <c r="B3847" s="1">
        <v>2.5231480987065017E-2</v>
      </c>
      <c r="C3847" s="1">
        <v>7.5273502350631967E-3</v>
      </c>
      <c r="D3847" s="1">
        <v>2.3958547619099147E-2</v>
      </c>
      <c r="E3847" s="1">
        <v>7.7288715750184166E-3</v>
      </c>
      <c r="F3847" s="1">
        <v>7.0089413521316861E-3</v>
      </c>
      <c r="G3847" s="1">
        <v>6.957237629590011E-3</v>
      </c>
      <c r="H3847" s="1">
        <v>6.9761371988251424E-3</v>
      </c>
      <c r="I3847" s="1">
        <v>5.2933810826202819E-3</v>
      </c>
    </row>
    <row r="3848" spans="1:9" x14ac:dyDescent="0.25">
      <c r="A3848" s="3" t="s">
        <v>1353</v>
      </c>
      <c r="B3848" s="1">
        <v>8.9044581573112444E-3</v>
      </c>
      <c r="C3848" s="1">
        <v>1.1954169022840529E-2</v>
      </c>
      <c r="D3848" s="1">
        <v>2.3956474870889491E-2</v>
      </c>
      <c r="E3848" s="1">
        <v>5.4552020611287316E-3</v>
      </c>
      <c r="F3848" s="1">
        <v>7.4205899799262877E-3</v>
      </c>
      <c r="G3848" s="1">
        <v>7.3658495981565146E-3</v>
      </c>
      <c r="H3848" s="1">
        <v>7.3858591755013832E-3</v>
      </c>
      <c r="I3848" s="1">
        <v>5.6042715508921878E-3</v>
      </c>
    </row>
    <row r="3849" spans="1:9" x14ac:dyDescent="0.25">
      <c r="A3849" s="3" t="s">
        <v>50296</v>
      </c>
      <c r="B3849" s="1">
        <v>3.3632413495152426E-2</v>
      </c>
      <c r="C3849" s="1">
        <v>7.5252109386166107E-3</v>
      </c>
      <c r="D3849" s="1">
        <v>2.3951738525037312E-2</v>
      </c>
      <c r="E3849" s="1">
        <v>5.1511166703850754E-3</v>
      </c>
      <c r="F3849" s="1">
        <v>7.0069493891087471E-3</v>
      </c>
      <c r="G3849" s="1">
        <v>6.9552603609265027E-3</v>
      </c>
      <c r="H3849" s="1">
        <v>6.9741545588450282E-3</v>
      </c>
      <c r="I3849" s="1">
        <v>1.0583753374368118E-2</v>
      </c>
    </row>
    <row r="3850" spans="1:9" x14ac:dyDescent="0.25">
      <c r="A3850" s="3" t="s">
        <v>50224</v>
      </c>
      <c r="B3850" s="1">
        <v>1.7451133927015718E-2</v>
      </c>
      <c r="C3850" s="1">
        <v>5.2062261876337553E-3</v>
      </c>
      <c r="D3850" s="1">
        <v>2.3935485393365541E-2</v>
      </c>
      <c r="E3850" s="1">
        <v>1.2473082220929696E-2</v>
      </c>
      <c r="F3850" s="1">
        <v>4.8476732017971218E-3</v>
      </c>
      <c r="G3850" s="1">
        <v>4.811912772710039E-3</v>
      </c>
      <c r="H3850" s="1">
        <v>4.8249844950577769E-3</v>
      </c>
      <c r="I3850" s="1">
        <v>1.0983362678579332E-2</v>
      </c>
    </row>
    <row r="3851" spans="1:9" x14ac:dyDescent="0.25">
      <c r="A3851" s="3" t="s">
        <v>39057</v>
      </c>
      <c r="B3851" s="1">
        <v>2.8354927816277003E-2</v>
      </c>
      <c r="C3851" s="1">
        <v>8.4591733902766916E-3</v>
      </c>
      <c r="D3851" s="1">
        <v>2.3932814149317264E-2</v>
      </c>
      <c r="E3851" s="1">
        <v>1.4476068984566734E-2</v>
      </c>
      <c r="F3851" s="1">
        <v>3.938294906472125E-3</v>
      </c>
      <c r="G3851" s="1">
        <v>1.1727728401407124E-2</v>
      </c>
      <c r="H3851" s="1">
        <v>3.9198623895786867E-3</v>
      </c>
      <c r="I3851" s="1">
        <v>2.9743287478584805E-3</v>
      </c>
    </row>
    <row r="3852" spans="1:9" x14ac:dyDescent="0.25">
      <c r="A3852" s="3" t="s">
        <v>70228</v>
      </c>
      <c r="B3852" s="1">
        <v>1.7444734394662001E-2</v>
      </c>
      <c r="C3852" s="1">
        <v>1.0408634008728365E-2</v>
      </c>
      <c r="D3852" s="1">
        <v>2.3926707974441516E-2</v>
      </c>
      <c r="E3852" s="1">
        <v>8.9060772840199899E-3</v>
      </c>
      <c r="F3852" s="1">
        <v>9.6917910080967472E-3</v>
      </c>
      <c r="G3852" s="1">
        <v>4.8101481887236341E-3</v>
      </c>
      <c r="H3852" s="1">
        <v>4.8232151175198234E-3</v>
      </c>
      <c r="I3852" s="1">
        <v>3.6597783175461788E-3</v>
      </c>
    </row>
    <row r="3853" spans="1:9" x14ac:dyDescent="0.25">
      <c r="A3853" s="3" t="s">
        <v>28919</v>
      </c>
      <c r="B3853" s="1">
        <v>2.8338699610881063E-2</v>
      </c>
      <c r="C3853" s="1">
        <v>8.4543320024182307E-3</v>
      </c>
      <c r="D3853" s="1">
        <v>2.3919116825655059E-2</v>
      </c>
      <c r="E3853" s="1">
        <v>8.6806703898121718E-3</v>
      </c>
      <c r="F3853" s="1">
        <v>7.8720818516427003E-3</v>
      </c>
      <c r="G3853" s="1">
        <v>3.9070054470354641E-3</v>
      </c>
      <c r="H3853" s="1">
        <v>7.8352379165990155E-3</v>
      </c>
      <c r="I3853" s="1">
        <v>5.9452529363297505E-3</v>
      </c>
    </row>
    <row r="3854" spans="1:9" x14ac:dyDescent="0.25">
      <c r="A3854" s="3" t="s">
        <v>53479</v>
      </c>
      <c r="B3854" s="1">
        <v>5.20969657838134E-3</v>
      </c>
      <c r="C3854" s="1">
        <v>4.6626526739342597E-3</v>
      </c>
      <c r="D3854" s="1">
        <v>2.3909853890645913E-2</v>
      </c>
      <c r="E3854" s="1">
        <v>6.3833075545211533E-3</v>
      </c>
      <c r="F3854" s="1">
        <v>8.6830712312912159E-3</v>
      </c>
      <c r="G3854" s="1">
        <v>6.464263311217822E-3</v>
      </c>
      <c r="H3854" s="1">
        <v>1.2963647398384093E-2</v>
      </c>
      <c r="I3854" s="1">
        <v>1.1476042486269197E-2</v>
      </c>
    </row>
    <row r="3855" spans="1:9" x14ac:dyDescent="0.25">
      <c r="A3855" s="3" t="s">
        <v>65401</v>
      </c>
      <c r="B3855" s="1">
        <v>8.3932415992170311E-3</v>
      </c>
      <c r="C3855" s="1">
        <v>1.5023819447744028E-2</v>
      </c>
      <c r="D3855" s="1">
        <v>2.3909402540009561E-2</v>
      </c>
      <c r="E3855" s="1">
        <v>7.7130176922678298E-3</v>
      </c>
      <c r="F3855" s="1">
        <v>6.9945642295046781E-2</v>
      </c>
      <c r="G3855" s="1">
        <v>3.4714832822287773E-3</v>
      </c>
      <c r="H3855" s="1">
        <v>1.3923654731731742E-2</v>
      </c>
      <c r="I3855" s="1">
        <v>5.2825230107499616E-3</v>
      </c>
    </row>
    <row r="3856" spans="1:9" x14ac:dyDescent="0.25">
      <c r="A3856" s="3" t="s">
        <v>27579</v>
      </c>
      <c r="B3856" s="1">
        <v>6.8671961289657954E-3</v>
      </c>
      <c r="C3856" s="1">
        <v>6.1461065748097407E-3</v>
      </c>
      <c r="D3856" s="1">
        <v>2.3909397167352523E-2</v>
      </c>
      <c r="E3856" s="1">
        <v>1.2621298842136841E-2</v>
      </c>
      <c r="F3856" s="1">
        <v>1.1445647985431028E-2</v>
      </c>
      <c r="G3856" s="1">
        <v>8.5209115961995437E-3</v>
      </c>
      <c r="H3856" s="1">
        <v>5.6960392921207078E-3</v>
      </c>
      <c r="I3856" s="1">
        <v>4.3220633103161141E-3</v>
      </c>
    </row>
    <row r="3857" spans="1:9" x14ac:dyDescent="0.25">
      <c r="A3857" s="3" t="s">
        <v>50511</v>
      </c>
      <c r="B3857" s="1">
        <v>9.4407317622886879E-3</v>
      </c>
      <c r="C3857" s="1">
        <v>8.4494082396269158E-3</v>
      </c>
      <c r="D3857" s="1">
        <v>2.3905186445656548E-2</v>
      </c>
      <c r="E3857" s="1">
        <v>8.6756148086193814E-3</v>
      </c>
      <c r="F3857" s="1">
        <v>7.8674971885729032E-3</v>
      </c>
      <c r="G3857" s="1">
        <v>8.1999330538134671E-2</v>
      </c>
      <c r="H3857" s="1">
        <v>7.8306747112619392E-3</v>
      </c>
      <c r="I3857" s="1">
        <v>1.1883580898531568E-2</v>
      </c>
    </row>
    <row r="3858" spans="1:9" x14ac:dyDescent="0.25">
      <c r="A3858" s="3" t="s">
        <v>34688</v>
      </c>
      <c r="B3858" s="1">
        <v>1.0068655666933393E-2</v>
      </c>
      <c r="C3858" s="1">
        <v>4.0551286630442343E-2</v>
      </c>
      <c r="D3858" s="1">
        <v>2.3901724831392534E-2</v>
      </c>
      <c r="E3858" s="1">
        <v>9.2526490961078196E-3</v>
      </c>
      <c r="F3858" s="1">
        <v>4.1953908948422032E-3</v>
      </c>
      <c r="G3858" s="1">
        <v>2.0822211185686553E-3</v>
      </c>
      <c r="H3858" s="1">
        <v>1.6703020336284933E-2</v>
      </c>
      <c r="I3858" s="1">
        <v>6.336992045225448E-3</v>
      </c>
    </row>
    <row r="3859" spans="1:9" x14ac:dyDescent="0.25">
      <c r="A3859" s="3" t="s">
        <v>75001</v>
      </c>
      <c r="B3859" s="1">
        <v>2.1575036026235082E-2</v>
      </c>
      <c r="C3859" s="1">
        <v>4.8273876369019078E-3</v>
      </c>
      <c r="D3859" s="1">
        <v>2.3900999562037097E-2</v>
      </c>
      <c r="E3859" s="1">
        <v>3.3044172626777593E-3</v>
      </c>
      <c r="F3859" s="1">
        <v>8.9898505515113632E-3</v>
      </c>
      <c r="G3859" s="1">
        <v>8.9235340116440281E-3</v>
      </c>
      <c r="H3859" s="1">
        <v>8.9477750909134519E-3</v>
      </c>
      <c r="I3859" s="1">
        <v>6.7894283108077139E-3</v>
      </c>
    </row>
    <row r="3860" spans="1:9" x14ac:dyDescent="0.25">
      <c r="A3860" s="3" t="s">
        <v>21057</v>
      </c>
      <c r="B3860" s="1">
        <v>7.5495885624648484E-2</v>
      </c>
      <c r="C3860" s="1">
        <v>9.6526348973275684E-3</v>
      </c>
      <c r="D3860" s="1">
        <v>2.3895700926308088E-2</v>
      </c>
      <c r="E3860" s="1">
        <v>6.6073694064322595E-3</v>
      </c>
      <c r="F3860" s="1">
        <v>1.7975715165680896E-2</v>
      </c>
      <c r="G3860" s="1">
        <v>4.4607778723755147E-3</v>
      </c>
      <c r="H3860" s="1">
        <v>8.945791449992125E-3</v>
      </c>
      <c r="I3860" s="1">
        <v>6.7879231558733424E-3</v>
      </c>
    </row>
    <row r="3861" spans="1:9" x14ac:dyDescent="0.25">
      <c r="A3861" s="3" t="s">
        <v>40779</v>
      </c>
      <c r="B3861" s="1">
        <v>1.6776563566614063E-2</v>
      </c>
      <c r="C3861" s="1">
        <v>6.7567236418444837E-2</v>
      </c>
      <c r="D3861" s="1">
        <v>2.3895273763455866E-2</v>
      </c>
      <c r="E3861" s="1">
        <v>5.138973227253903E-3</v>
      </c>
      <c r="F3861" s="1">
        <v>6.9904309336214472E-3</v>
      </c>
      <c r="G3861" s="1">
        <v>6.9388637591680929E-3</v>
      </c>
      <c r="H3861" s="1">
        <v>6.9577134151683102E-3</v>
      </c>
      <c r="I3861" s="1">
        <v>1.0558802821810282E-2</v>
      </c>
    </row>
    <row r="3862" spans="1:9" x14ac:dyDescent="0.25">
      <c r="A3862" s="3" t="s">
        <v>40722</v>
      </c>
      <c r="B3862" s="1">
        <v>2.8301964582914931E-2</v>
      </c>
      <c r="C3862" s="1">
        <v>6.7546982237045819E-2</v>
      </c>
      <c r="D3862" s="1">
        <v>2.3888110836051427E-2</v>
      </c>
      <c r="E3862" s="1">
        <v>2.889805922664732E-3</v>
      </c>
      <c r="F3862" s="1">
        <v>7.8618773909249363E-3</v>
      </c>
      <c r="G3862" s="1">
        <v>3.9019408549288608E-3</v>
      </c>
      <c r="H3862" s="1">
        <v>7.8250812161173508E-3</v>
      </c>
      <c r="I3862" s="1">
        <v>5.9375461948108872E-3</v>
      </c>
    </row>
    <row r="3863" spans="1:9" x14ac:dyDescent="0.25">
      <c r="A3863" s="3" t="s">
        <v>68736</v>
      </c>
      <c r="B3863" s="1">
        <v>7.5458071147374009E-3</v>
      </c>
      <c r="C3863" s="1">
        <v>6.7534600511137757E-3</v>
      </c>
      <c r="D3863" s="1">
        <v>2.3883732016583288E-2</v>
      </c>
      <c r="E3863" s="1">
        <v>1.6179946751716506E-2</v>
      </c>
      <c r="F3863" s="1">
        <v>6.2883490131402531E-3</v>
      </c>
      <c r="G3863" s="1">
        <v>3.1209804865116103E-3</v>
      </c>
      <c r="H3863" s="1">
        <v>1.8776752407731755E-2</v>
      </c>
      <c r="I3863" s="1">
        <v>4.7491662484730034E-3</v>
      </c>
    </row>
    <row r="3864" spans="1:9" x14ac:dyDescent="0.25">
      <c r="A3864" s="3" t="s">
        <v>66765</v>
      </c>
      <c r="B3864" s="1">
        <v>4.436956601626134E-3</v>
      </c>
      <c r="C3864" s="1">
        <v>7.9421084323993973E-3</v>
      </c>
      <c r="D3864" s="1">
        <v>2.3874296998702454E-2</v>
      </c>
      <c r="E3864" s="1">
        <v>1.4950344988875855E-2</v>
      </c>
      <c r="F3864" s="1">
        <v>7.3951351374167236E-3</v>
      </c>
      <c r="G3864" s="1">
        <v>7.3405825315246949E-3</v>
      </c>
      <c r="H3864" s="1">
        <v>3.6802617350180397E-3</v>
      </c>
      <c r="I3864" s="1">
        <v>3.3510283342219713E-2</v>
      </c>
    </row>
    <row r="3865" spans="1:9" x14ac:dyDescent="0.25">
      <c r="A3865" s="3" t="s">
        <v>62795</v>
      </c>
      <c r="B3865" s="1">
        <v>1.0771225477999835E-2</v>
      </c>
      <c r="C3865" s="1">
        <v>9.640193535445582E-3</v>
      </c>
      <c r="D3865" s="1">
        <v>2.3864901557450757E-2</v>
      </c>
      <c r="E3865" s="1">
        <v>6.5988531127209784E-3</v>
      </c>
      <c r="F3865" s="1">
        <v>8.9762730580012409E-3</v>
      </c>
      <c r="G3865" s="1">
        <v>8.9100566769056786E-3</v>
      </c>
      <c r="H3865" s="1">
        <v>0.13401391716815267</v>
      </c>
      <c r="I3865" s="1">
        <v>6.7791741449237291E-3</v>
      </c>
    </row>
    <row r="3866" spans="1:9" x14ac:dyDescent="0.25">
      <c r="A3866" s="3" t="s">
        <v>76975</v>
      </c>
      <c r="B3866" s="1">
        <v>8.3762464932959999E-3</v>
      </c>
      <c r="C3866" s="1">
        <v>1.4993398376238516E-2</v>
      </c>
      <c r="D3866" s="1">
        <v>2.386098944193862E-2</v>
      </c>
      <c r="E3866" s="1">
        <v>2.565799980610402E-3</v>
      </c>
      <c r="F3866" s="1">
        <v>1.3960802487798673E-2</v>
      </c>
      <c r="G3866" s="1">
        <v>6.9289080566957706E-3</v>
      </c>
      <c r="H3866" s="1">
        <v>6.9477306676964945E-3</v>
      </c>
      <c r="I3866" s="1">
        <v>5.2718266621417723E-3</v>
      </c>
    </row>
    <row r="3867" spans="1:9" x14ac:dyDescent="0.25">
      <c r="A3867" s="3" t="s">
        <v>74000</v>
      </c>
      <c r="B3867" s="1">
        <v>2.5123813970676187E-2</v>
      </c>
      <c r="C3867" s="1">
        <v>7.4952297526571709E-3</v>
      </c>
      <c r="D3867" s="1">
        <v>2.3856312425672311E-2</v>
      </c>
      <c r="E3867" s="1">
        <v>1.2826485278024701E-2</v>
      </c>
      <c r="F3867" s="1">
        <v>6.9790330085106678E-3</v>
      </c>
      <c r="G3867" s="1">
        <v>3.4637749572689644E-3</v>
      </c>
      <c r="H3867" s="1">
        <v>6.9463688360999545E-3</v>
      </c>
      <c r="I3867" s="1">
        <v>5.2707933261557701E-3</v>
      </c>
    </row>
    <row r="3868" spans="1:9" x14ac:dyDescent="0.25">
      <c r="A3868" s="3" t="s">
        <v>5136</v>
      </c>
      <c r="B3868" s="1">
        <v>8.3741261469488688E-3</v>
      </c>
      <c r="C3868" s="1">
        <v>1.4989602977248813E-2</v>
      </c>
      <c r="D3868" s="1">
        <v>2.3854949318615766E-2</v>
      </c>
      <c r="E3868" s="1">
        <v>2.565150479115823E-3</v>
      </c>
      <c r="F3868" s="1">
        <v>6.978634239037329E-3</v>
      </c>
      <c r="G3868" s="1">
        <v>6.9271540867165693E-3</v>
      </c>
      <c r="H3868" s="1">
        <v>1.3891943865998102E-2</v>
      </c>
      <c r="I3868" s="1">
        <v>5.2704921624449541E-3</v>
      </c>
    </row>
    <row r="3869" spans="1:9" x14ac:dyDescent="0.25">
      <c r="A3869" s="3" t="s">
        <v>57896</v>
      </c>
      <c r="B3869" s="1">
        <v>8.3741261469488688E-3</v>
      </c>
      <c r="C3869" s="1">
        <v>1.4989602977248813E-2</v>
      </c>
      <c r="D3869" s="1">
        <v>2.3854949318615766E-2</v>
      </c>
      <c r="E3869" s="1">
        <v>2.565150479115823E-3</v>
      </c>
      <c r="F3869" s="1">
        <v>6.978634239037329E-3</v>
      </c>
      <c r="G3869" s="1">
        <v>6.9271540867165693E-3</v>
      </c>
      <c r="H3869" s="1">
        <v>1.3891943865998102E-2</v>
      </c>
      <c r="I3869" s="1">
        <v>5.2704921624449541E-3</v>
      </c>
    </row>
    <row r="3870" spans="1:9" x14ac:dyDescent="0.25">
      <c r="A3870" s="3" t="s">
        <v>58556</v>
      </c>
      <c r="B3870" s="1">
        <v>8.3741261469488688E-3</v>
      </c>
      <c r="C3870" s="1">
        <v>1.4989602977248813E-2</v>
      </c>
      <c r="D3870" s="1">
        <v>2.3854949318615766E-2</v>
      </c>
      <c r="E3870" s="1">
        <v>2.565150479115823E-3</v>
      </c>
      <c r="F3870" s="1">
        <v>6.978634239037329E-3</v>
      </c>
      <c r="G3870" s="1">
        <v>6.9271540867165693E-3</v>
      </c>
      <c r="H3870" s="1">
        <v>1.3891943865998102E-2</v>
      </c>
      <c r="I3870" s="1">
        <v>5.2704921624449541E-3</v>
      </c>
    </row>
    <row r="3871" spans="1:9" x14ac:dyDescent="0.25">
      <c r="A3871" s="3" t="s">
        <v>822</v>
      </c>
      <c r="B3871" s="1">
        <v>8.3737075571297861E-3</v>
      </c>
      <c r="C3871" s="1">
        <v>3.747213426403198E-3</v>
      </c>
      <c r="D3871" s="1">
        <v>2.3853756902984059E-2</v>
      </c>
      <c r="E3871" s="1">
        <v>2.4367711444106682E-2</v>
      </c>
      <c r="F3871" s="1">
        <v>1.0467428106602483E-2</v>
      </c>
      <c r="G3871" s="1">
        <v>5.1951058690292975E-3</v>
      </c>
      <c r="H3871" s="1">
        <v>1.3891249462048659E-2</v>
      </c>
      <c r="I3871" s="1">
        <v>2.6351143555760014E-3</v>
      </c>
    </row>
    <row r="3872" spans="1:9" x14ac:dyDescent="0.25">
      <c r="A3872" s="3" t="s">
        <v>58907</v>
      </c>
      <c r="B3872" s="1">
        <v>1.88399660213007E-2</v>
      </c>
      <c r="C3872" s="1">
        <v>8.4308382095202201E-3</v>
      </c>
      <c r="D3872" s="1">
        <v>2.3852647851306231E-2</v>
      </c>
      <c r="E3872" s="1">
        <v>2.8855158746129883E-3</v>
      </c>
      <c r="F3872" s="1">
        <v>1.5700412154222562E-2</v>
      </c>
      <c r="G3872" s="1">
        <v>3.8961482466324292E-3</v>
      </c>
      <c r="H3872" s="1">
        <v>7.8134645278952631E-3</v>
      </c>
      <c r="I3872" s="1">
        <v>5.9287316379974322E-3</v>
      </c>
    </row>
    <row r="3873" spans="1:9" x14ac:dyDescent="0.25">
      <c r="A3873" s="3" t="s">
        <v>65601</v>
      </c>
      <c r="B3873" s="1">
        <v>1.2559930013200975E-2</v>
      </c>
      <c r="C3873" s="1">
        <v>1.1241075248699835E-2</v>
      </c>
      <c r="D3873" s="1">
        <v>2.3852557958694096E-2</v>
      </c>
      <c r="E3873" s="1">
        <v>3.8473400000980915E-3</v>
      </c>
      <c r="F3873" s="1">
        <v>1.0466901989764367E-2</v>
      </c>
      <c r="G3873" s="1">
        <v>5.194844751145739E-3</v>
      </c>
      <c r="H3873" s="1">
        <v>1.0417913442098409E-2</v>
      </c>
      <c r="I3873" s="1">
        <v>0.11857418589201441</v>
      </c>
    </row>
    <row r="3874" spans="1:9" x14ac:dyDescent="0.25">
      <c r="A3874" s="3" t="s">
        <v>66992</v>
      </c>
      <c r="B3874" s="1">
        <v>6.8508428975283149E-3</v>
      </c>
      <c r="C3874" s="1">
        <v>1.2262941027090947E-2</v>
      </c>
      <c r="D3874" s="1">
        <v>2.3852460406254477E-2</v>
      </c>
      <c r="E3874" s="1">
        <v>2.0985405082946967E-2</v>
      </c>
      <c r="F3874" s="1">
        <v>1.1418391835039721E-2</v>
      </c>
      <c r="G3874" s="1">
        <v>2.8335400937539888E-3</v>
      </c>
      <c r="H3874" s="1">
        <v>5.682475000804179E-3</v>
      </c>
      <c r="I3874" s="1">
        <v>4.311770943493662E-3</v>
      </c>
    </row>
    <row r="3875" spans="1:9" x14ac:dyDescent="0.25">
      <c r="A3875" s="3" t="s">
        <v>22774</v>
      </c>
      <c r="B3875" s="1">
        <v>8.3729331025548821E-3</v>
      </c>
      <c r="C3875" s="1">
        <v>1.4987467439583594E-2</v>
      </c>
      <c r="D3875" s="1">
        <v>2.3851550753433679E-2</v>
      </c>
      <c r="E3875" s="1">
        <v>2.5647850274441932E-3</v>
      </c>
      <c r="F3875" s="1">
        <v>6.977640007482841E-3</v>
      </c>
      <c r="G3875" s="1">
        <v>1.3852334378865341E-2</v>
      </c>
      <c r="H3875" s="1">
        <v>6.9449823547755992E-3</v>
      </c>
      <c r="I3875" s="1">
        <v>5.2697412863514223E-3</v>
      </c>
    </row>
    <row r="3876" spans="1:9" x14ac:dyDescent="0.25">
      <c r="A3876" s="3" t="s">
        <v>16813</v>
      </c>
      <c r="B3876" s="1">
        <v>8.372566811362777E-3</v>
      </c>
      <c r="C3876" s="1">
        <v>7.4934058909862976E-3</v>
      </c>
      <c r="D3876" s="1">
        <v>2.385050731825367E-2</v>
      </c>
      <c r="E3876" s="1">
        <v>7.6940184769326465E-3</v>
      </c>
      <c r="F3876" s="1">
        <v>6.9773347562590311E-3</v>
      </c>
      <c r="G3876" s="1">
        <v>1.0388796284989846E-2</v>
      </c>
      <c r="H3876" s="1">
        <v>6.9446785322280257E-3</v>
      </c>
      <c r="I3876" s="1">
        <v>5.2695107506724407E-3</v>
      </c>
    </row>
    <row r="3877" spans="1:9" x14ac:dyDescent="0.25">
      <c r="A3877" s="3" t="s">
        <v>42333</v>
      </c>
      <c r="B3877" s="1">
        <v>8.372566811362777E-3</v>
      </c>
      <c r="C3877" s="1">
        <v>7.4934058909862976E-3</v>
      </c>
      <c r="D3877" s="1">
        <v>2.385050731825367E-2</v>
      </c>
      <c r="E3877" s="1">
        <v>7.6940184769326465E-3</v>
      </c>
      <c r="F3877" s="1">
        <v>6.9773347562590311E-3</v>
      </c>
      <c r="G3877" s="1">
        <v>1.0388796284989846E-2</v>
      </c>
      <c r="H3877" s="1">
        <v>6.9446785322280257E-3</v>
      </c>
      <c r="I3877" s="1">
        <v>5.2695107506724407E-3</v>
      </c>
    </row>
    <row r="3878" spans="1:9" x14ac:dyDescent="0.25">
      <c r="A3878" s="3" t="s">
        <v>74099</v>
      </c>
      <c r="B3878" s="1">
        <v>8.372566811362777E-3</v>
      </c>
      <c r="C3878" s="1">
        <v>7.4934058909862976E-3</v>
      </c>
      <c r="D3878" s="1">
        <v>2.385050731825367E-2</v>
      </c>
      <c r="E3878" s="1">
        <v>7.6940184769326465E-3</v>
      </c>
      <c r="F3878" s="1">
        <v>6.9773347562590311E-3</v>
      </c>
      <c r="G3878" s="1">
        <v>1.0388796284989846E-2</v>
      </c>
      <c r="H3878" s="1">
        <v>6.9446785322280257E-3</v>
      </c>
      <c r="I3878" s="1">
        <v>5.2695107506724407E-3</v>
      </c>
    </row>
    <row r="3879" spans="1:9" x14ac:dyDescent="0.25">
      <c r="A3879" s="3" t="s">
        <v>57677</v>
      </c>
      <c r="B3879" s="1">
        <v>5.3817593069753729E-3</v>
      </c>
      <c r="C3879" s="1">
        <v>9.6332959302347036E-3</v>
      </c>
      <c r="D3879" s="1">
        <v>2.3847826104687851E-2</v>
      </c>
      <c r="E3879" s="1">
        <v>1.1539730302322547E-2</v>
      </c>
      <c r="F3879" s="1">
        <v>4.4849252455553519E-3</v>
      </c>
      <c r="G3879" s="1">
        <v>6.6777611161176267E-3</v>
      </c>
      <c r="H3879" s="1">
        <v>4.4639343186903642E-3</v>
      </c>
      <c r="I3879" s="1">
        <v>2.0322970838871517E-2</v>
      </c>
    </row>
    <row r="3880" spans="1:9" x14ac:dyDescent="0.25">
      <c r="A3880" s="3" t="s">
        <v>40654</v>
      </c>
      <c r="B3880" s="1">
        <v>3.5876404232866531E-3</v>
      </c>
      <c r="C3880" s="1">
        <v>1.2843681746970025E-2</v>
      </c>
      <c r="D3880" s="1">
        <v>2.3846502619449182E-2</v>
      </c>
      <c r="E3880" s="1">
        <v>8.7916875281771351E-3</v>
      </c>
      <c r="F3880" s="1">
        <v>2.9897842301342499E-3</v>
      </c>
      <c r="G3880" s="1">
        <v>8.903187359636789E-3</v>
      </c>
      <c r="H3880" s="1">
        <v>1.4878955277573323E-2</v>
      </c>
      <c r="I3880" s="1">
        <v>6.7739476576283968E-3</v>
      </c>
    </row>
    <row r="3881" spans="1:9" x14ac:dyDescent="0.25">
      <c r="A3881" s="3" t="s">
        <v>55604</v>
      </c>
      <c r="B3881" s="1">
        <v>1.8834426080828151E-2</v>
      </c>
      <c r="C3881" s="1">
        <v>8.4283590998571987E-3</v>
      </c>
      <c r="D3881" s="1">
        <v>2.3845633918846934E-2</v>
      </c>
      <c r="E3881" s="1">
        <v>2.8846673812473488E-3</v>
      </c>
      <c r="F3881" s="1">
        <v>7.8478977038204129E-3</v>
      </c>
      <c r="G3881" s="1">
        <v>3.8950025742180436E-3</v>
      </c>
      <c r="H3881" s="1">
        <v>1.5622333917102915E-2</v>
      </c>
      <c r="I3881" s="1">
        <v>5.9269882792081915E-3</v>
      </c>
    </row>
    <row r="3882" spans="1:9" x14ac:dyDescent="0.25">
      <c r="A3882" s="3" t="s">
        <v>2266</v>
      </c>
      <c r="B3882" s="1">
        <v>9.1278106098943226E-3</v>
      </c>
      <c r="C3882" s="1">
        <v>1.2254018033602831E-2</v>
      </c>
      <c r="D3882" s="1">
        <v>2.383510442709659E-2</v>
      </c>
      <c r="E3882" s="1">
        <v>1.0485067642451835E-2</v>
      </c>
      <c r="F3882" s="1">
        <v>3.803361122811951E-3</v>
      </c>
      <c r="G3882" s="1">
        <v>6.6067826991266952E-3</v>
      </c>
      <c r="H3882" s="1">
        <v>3.7855601404546192E-3</v>
      </c>
      <c r="I3882" s="1">
        <v>1.0053478239064008E-2</v>
      </c>
    </row>
    <row r="3883" spans="1:9" x14ac:dyDescent="0.25">
      <c r="A3883" s="3" t="s">
        <v>12170</v>
      </c>
      <c r="B3883" s="1">
        <v>8.3668358763270181E-2</v>
      </c>
      <c r="C3883" s="1">
        <v>2.9953106929882848E-2</v>
      </c>
      <c r="D3883" s="1">
        <v>2.3834181893674762E-2</v>
      </c>
      <c r="E3883" s="1">
        <v>5.1258346674568564E-3</v>
      </c>
      <c r="F3883" s="1">
        <v>6.9725588430759218E-3</v>
      </c>
      <c r="G3883" s="1">
        <v>3.4605617539391125E-3</v>
      </c>
      <c r="H3883" s="1">
        <v>6.9399249718911406E-3</v>
      </c>
      <c r="I3883" s="1">
        <v>5.2659038252859105E-3</v>
      </c>
    </row>
    <row r="3884" spans="1:9" x14ac:dyDescent="0.25">
      <c r="A3884" s="3" t="s">
        <v>42351</v>
      </c>
      <c r="B3884" s="1">
        <v>9.410933104132822E-3</v>
      </c>
      <c r="C3884" s="1">
        <v>8.4227385879418904E-3</v>
      </c>
      <c r="D3884" s="1">
        <v>2.3829732286277529E-2</v>
      </c>
      <c r="E3884" s="1">
        <v>5.7654874400928143E-3</v>
      </c>
      <c r="F3884" s="1">
        <v>7.8426642767639894E-3</v>
      </c>
      <c r="G3884" s="1">
        <v>3.8924051637234053E-3</v>
      </c>
      <c r="H3884" s="1">
        <v>7.8059580256568282E-3</v>
      </c>
      <c r="I3884" s="1">
        <v>2.9615179122121155E-2</v>
      </c>
    </row>
    <row r="3885" spans="1:9" x14ac:dyDescent="0.25">
      <c r="A3885" s="3" t="s">
        <v>12282</v>
      </c>
      <c r="B3885" s="1">
        <v>2.8955475737672695E-2</v>
      </c>
      <c r="C3885" s="1">
        <v>1.0366003036226404E-2</v>
      </c>
      <c r="D3885" s="1">
        <v>2.3828710597565205E-2</v>
      </c>
      <c r="E3885" s="1">
        <v>1.064352045691311E-2</v>
      </c>
      <c r="F3885" s="1">
        <v>4.8260480161064177E-3</v>
      </c>
      <c r="G3885" s="1">
        <v>9.5808942243901258E-3</v>
      </c>
      <c r="H3885" s="1">
        <v>4.80346052235646E-3</v>
      </c>
      <c r="I3885" s="1">
        <v>3.6447888473920978E-3</v>
      </c>
    </row>
    <row r="3886" spans="1:9" x14ac:dyDescent="0.25">
      <c r="A3886" s="3" t="s">
        <v>75751</v>
      </c>
      <c r="B3886" s="1">
        <v>2.0911975075906201E-2</v>
      </c>
      <c r="C3886" s="1">
        <v>1.4972891420899708E-2</v>
      </c>
      <c r="D3886" s="1">
        <v>2.3828353995821144E-2</v>
      </c>
      <c r="E3886" s="1">
        <v>1.0249162612342764E-2</v>
      </c>
      <c r="F3886" s="1">
        <v>6.9708539236078629E-3</v>
      </c>
      <c r="G3886" s="1">
        <v>3.4597155826499924E-3</v>
      </c>
      <c r="H3886" s="1">
        <v>3.4691140160037783E-3</v>
      </c>
      <c r="I3886" s="1">
        <v>5.2646162145033107E-3</v>
      </c>
    </row>
    <row r="3887" spans="1:9" x14ac:dyDescent="0.25">
      <c r="A3887" s="3" t="s">
        <v>74126</v>
      </c>
      <c r="B3887" s="1">
        <v>1.0752032279483119E-2</v>
      </c>
      <c r="C3887" s="1">
        <v>1.9246031435379996E-2</v>
      </c>
      <c r="D3887" s="1">
        <v>2.3822376796075215E-2</v>
      </c>
      <c r="E3887" s="1">
        <v>3.2935473229327886E-3</v>
      </c>
      <c r="F3887" s="1">
        <v>8.9602782771757566E-3</v>
      </c>
      <c r="G3887" s="1">
        <v>4.4470899433767938E-3</v>
      </c>
      <c r="H3887" s="1">
        <v>6.2428388571911346E-2</v>
      </c>
      <c r="I3887" s="1">
        <v>6.7670943648273337E-3</v>
      </c>
    </row>
    <row r="3888" spans="1:9" x14ac:dyDescent="0.25">
      <c r="A3888" s="3" t="s">
        <v>15189</v>
      </c>
      <c r="B3888" s="1">
        <v>0.11280641468757781</v>
      </c>
      <c r="C3888" s="1">
        <v>1.1217909253265603E-2</v>
      </c>
      <c r="D3888" s="1">
        <v>2.3803401784881471E-2</v>
      </c>
      <c r="E3888" s="1">
        <v>3.8394112691800667E-3</v>
      </c>
      <c r="F3888" s="1">
        <v>1.0445331437273537E-2</v>
      </c>
      <c r="G3888" s="1">
        <v>1.0368278071956909E-2</v>
      </c>
      <c r="H3888" s="1">
        <v>1.0396443846895604E-2</v>
      </c>
      <c r="I3888" s="1">
        <v>7.8886549414408404E-3</v>
      </c>
    </row>
    <row r="3889" spans="1:9" x14ac:dyDescent="0.25">
      <c r="A3889" s="3" t="s">
        <v>2795</v>
      </c>
      <c r="B3889" s="1">
        <v>1.0740390779084267E-2</v>
      </c>
      <c r="C3889" s="1">
        <v>6.7288176426829355E-2</v>
      </c>
      <c r="D3889" s="1">
        <v>2.3796583699313197E-2</v>
      </c>
      <c r="E3889" s="1">
        <v>1.3159925259973466E-2</v>
      </c>
      <c r="F3889" s="1">
        <v>8.9505767546704147E-3</v>
      </c>
      <c r="G3889" s="1">
        <v>4.4422749653332165E-3</v>
      </c>
      <c r="H3889" s="1">
        <v>8.9086851083730913E-3</v>
      </c>
      <c r="I3889" s="1">
        <v>6.7597674586481618E-3</v>
      </c>
    </row>
    <row r="3890" spans="1:9" x14ac:dyDescent="0.25">
      <c r="A3890" s="3" t="s">
        <v>40732</v>
      </c>
      <c r="B3890" s="1">
        <v>1.0740390779084267E-2</v>
      </c>
      <c r="C3890" s="1">
        <v>6.7288176426829355E-2</v>
      </c>
      <c r="D3890" s="1">
        <v>2.3796583699313197E-2</v>
      </c>
      <c r="E3890" s="1">
        <v>1.3159925259973466E-2</v>
      </c>
      <c r="F3890" s="1">
        <v>8.9505767546704147E-3</v>
      </c>
      <c r="G3890" s="1">
        <v>4.4422749653332165E-3</v>
      </c>
      <c r="H3890" s="1">
        <v>8.9086851083730913E-3</v>
      </c>
      <c r="I3890" s="1">
        <v>6.7597674586481618E-3</v>
      </c>
    </row>
    <row r="3891" spans="1:9" x14ac:dyDescent="0.25">
      <c r="A3891" s="3" t="s">
        <v>26980</v>
      </c>
      <c r="B3891" s="1">
        <v>8.0956063223537791E-3</v>
      </c>
      <c r="C3891" s="1">
        <v>4.1403014988496148E-2</v>
      </c>
      <c r="D3891" s="1">
        <v>2.3793656498548543E-2</v>
      </c>
      <c r="E3891" s="1">
        <v>1.0627862915626734E-2</v>
      </c>
      <c r="F3891" s="1">
        <v>9.6378969622024722E-3</v>
      </c>
      <c r="G3891" s="1">
        <v>9.0884599034910252E-3</v>
      </c>
      <c r="H3891" s="1">
        <v>6.7149519017177944E-3</v>
      </c>
      <c r="I3891" s="1">
        <v>2.9115416376226245E-3</v>
      </c>
    </row>
    <row r="3892" spans="1:9" x14ac:dyDescent="0.25">
      <c r="A3892" s="3" t="s">
        <v>74108</v>
      </c>
      <c r="B3892" s="1">
        <v>1.4094568785925431E-2</v>
      </c>
      <c r="C3892" s="1">
        <v>8.4097129073192282E-3</v>
      </c>
      <c r="D3892" s="1">
        <v>2.3792879844658485E-2</v>
      </c>
      <c r="E3892" s="1">
        <v>1.4391427929197755E-2</v>
      </c>
      <c r="F3892" s="1">
        <v>3.9152678376184564E-3</v>
      </c>
      <c r="G3892" s="1">
        <v>1.9431927991178074E-3</v>
      </c>
      <c r="H3892" s="1">
        <v>7.7938861899783853E-3</v>
      </c>
      <c r="I3892" s="1">
        <v>8.8708138635250067E-3</v>
      </c>
    </row>
    <row r="3893" spans="1:9" x14ac:dyDescent="0.25">
      <c r="A3893" s="3" t="s">
        <v>4147</v>
      </c>
      <c r="B3893" s="1">
        <v>1.2523616283371239E-2</v>
      </c>
      <c r="C3893" s="1">
        <v>5.6042873200429664E-3</v>
      </c>
      <c r="D3893" s="1">
        <v>2.3783594569204678E-2</v>
      </c>
      <c r="E3893" s="1">
        <v>9.5905410743236923E-3</v>
      </c>
      <c r="F3893" s="1">
        <v>5.7401518345826352E-2</v>
      </c>
      <c r="G3893" s="1">
        <v>5.1798252256704952E-3</v>
      </c>
      <c r="H3893" s="1">
        <v>1.0387792789059075E-2</v>
      </c>
      <c r="I3893" s="1">
        <v>7.8820906574264358E-3</v>
      </c>
    </row>
    <row r="3894" spans="1:9" x14ac:dyDescent="0.25">
      <c r="A3894" s="3" t="s">
        <v>37885</v>
      </c>
      <c r="B3894" s="1">
        <v>5.7799952841170073E-3</v>
      </c>
      <c r="C3894" s="1">
        <v>1.5519201585741301E-2</v>
      </c>
      <c r="D3894" s="1">
        <v>2.3783037814385073E-2</v>
      </c>
      <c r="E3894" s="1">
        <v>7.0820799267477131E-3</v>
      </c>
      <c r="F3894" s="1">
        <v>9.633595740830803E-3</v>
      </c>
      <c r="G3894" s="1">
        <v>2.390632601597594E-3</v>
      </c>
      <c r="H3894" s="1">
        <v>0.15821037112296898</v>
      </c>
      <c r="I3894" s="1">
        <v>7.2756056714065364E-3</v>
      </c>
    </row>
    <row r="3895" spans="1:9" x14ac:dyDescent="0.25">
      <c r="A3895" s="3" t="s">
        <v>41085</v>
      </c>
      <c r="B3895" s="1">
        <v>8.3451927176395567E-3</v>
      </c>
      <c r="C3895" s="1">
        <v>3.7344531062390978E-3</v>
      </c>
      <c r="D3895" s="1">
        <v>2.3772528122938064E-2</v>
      </c>
      <c r="E3895" s="1">
        <v>1.5337725791794923E-2</v>
      </c>
      <c r="F3895" s="1">
        <v>3.4772611857479332E-3</v>
      </c>
      <c r="G3895" s="1">
        <v>6.9032200881636871E-3</v>
      </c>
      <c r="H3895" s="1">
        <v>6.9219729169368045E-3</v>
      </c>
      <c r="I3895" s="1">
        <v>1.5756846281245972E-2</v>
      </c>
    </row>
    <row r="3896" spans="1:9" x14ac:dyDescent="0.25">
      <c r="A3896" s="3" t="s">
        <v>70160</v>
      </c>
      <c r="B3896" s="1">
        <v>3.2646742904625416E-3</v>
      </c>
      <c r="C3896" s="1">
        <v>1.1687469380168096E-2</v>
      </c>
      <c r="D3896" s="1">
        <v>2.3766442845042837E-2</v>
      </c>
      <c r="E3896" s="1">
        <v>0.10700325407714936</v>
      </c>
      <c r="F3896" s="1">
        <v>8.1619147059402066E-3</v>
      </c>
      <c r="G3896" s="1">
        <v>1.755369568894103E-2</v>
      </c>
      <c r="H3896" s="1">
        <v>8.1237142577074428E-3</v>
      </c>
      <c r="I3896" s="1">
        <v>6.1641441598372284E-3</v>
      </c>
    </row>
    <row r="3897" spans="1:9" x14ac:dyDescent="0.25">
      <c r="A3897" s="3" t="s">
        <v>1158</v>
      </c>
      <c r="B3897" s="1">
        <v>2.1453183019128814E-2</v>
      </c>
      <c r="C3897" s="1">
        <v>9.6002463544259901E-3</v>
      </c>
      <c r="D3897" s="1">
        <v>2.3766009814351931E-2</v>
      </c>
      <c r="E3897" s="1">
        <v>3.2857543422681926E-3</v>
      </c>
      <c r="F3897" s="1">
        <v>8.939077040783245E-3</v>
      </c>
      <c r="G3897" s="1">
        <v>4.4365675240688506E-3</v>
      </c>
      <c r="H3897" s="1">
        <v>8.8972392169333302E-3</v>
      </c>
      <c r="I3897" s="1">
        <v>6.7510824996953539E-3</v>
      </c>
    </row>
    <row r="3898" spans="1:9" x14ac:dyDescent="0.25">
      <c r="A3898" s="3" t="s">
        <v>6551</v>
      </c>
      <c r="B3898" s="1">
        <v>2.1453183019128814E-2</v>
      </c>
      <c r="C3898" s="1">
        <v>9.6002463544259901E-3</v>
      </c>
      <c r="D3898" s="1">
        <v>2.3766009814351931E-2</v>
      </c>
      <c r="E3898" s="1">
        <v>3.2857543422681926E-3</v>
      </c>
      <c r="F3898" s="1">
        <v>8.939077040783245E-3</v>
      </c>
      <c r="G3898" s="1">
        <v>4.4365675240688506E-3</v>
      </c>
      <c r="H3898" s="1">
        <v>8.8972392169333302E-3</v>
      </c>
      <c r="I3898" s="1">
        <v>6.7510824996953539E-3</v>
      </c>
    </row>
    <row r="3899" spans="1:9" x14ac:dyDescent="0.25">
      <c r="A3899" s="3" t="s">
        <v>7014</v>
      </c>
      <c r="B3899" s="1">
        <v>2.1453183019128814E-2</v>
      </c>
      <c r="C3899" s="1">
        <v>9.6002463544259901E-3</v>
      </c>
      <c r="D3899" s="1">
        <v>2.3766009814351931E-2</v>
      </c>
      <c r="E3899" s="1">
        <v>3.2857543422681926E-3</v>
      </c>
      <c r="F3899" s="1">
        <v>8.939077040783245E-3</v>
      </c>
      <c r="G3899" s="1">
        <v>4.4365675240688506E-3</v>
      </c>
      <c r="H3899" s="1">
        <v>8.8972392169333302E-3</v>
      </c>
      <c r="I3899" s="1">
        <v>6.7510824996953539E-3</v>
      </c>
    </row>
    <row r="3900" spans="1:9" x14ac:dyDescent="0.25">
      <c r="A3900" s="3" t="s">
        <v>24258</v>
      </c>
      <c r="B3900" s="1">
        <v>2.1453183019128814E-2</v>
      </c>
      <c r="C3900" s="1">
        <v>9.6002463544259901E-3</v>
      </c>
      <c r="D3900" s="1">
        <v>2.3766009814351931E-2</v>
      </c>
      <c r="E3900" s="1">
        <v>3.2857543422681926E-3</v>
      </c>
      <c r="F3900" s="1">
        <v>8.939077040783245E-3</v>
      </c>
      <c r="G3900" s="1">
        <v>4.4365675240688506E-3</v>
      </c>
      <c r="H3900" s="1">
        <v>8.8972392169333302E-3</v>
      </c>
      <c r="I3900" s="1">
        <v>6.7510824996953539E-3</v>
      </c>
    </row>
    <row r="3901" spans="1:9" x14ac:dyDescent="0.25">
      <c r="A3901" s="3" t="s">
        <v>26841</v>
      </c>
      <c r="B3901" s="1">
        <v>2.1453183019128814E-2</v>
      </c>
      <c r="C3901" s="1">
        <v>9.6002463544259901E-3</v>
      </c>
      <c r="D3901" s="1">
        <v>2.3766009814351931E-2</v>
      </c>
      <c r="E3901" s="1">
        <v>3.2857543422681926E-3</v>
      </c>
      <c r="F3901" s="1">
        <v>8.939077040783245E-3</v>
      </c>
      <c r="G3901" s="1">
        <v>4.4365675240688506E-3</v>
      </c>
      <c r="H3901" s="1">
        <v>8.8972392169333302E-3</v>
      </c>
      <c r="I3901" s="1">
        <v>6.7510824996953539E-3</v>
      </c>
    </row>
    <row r="3902" spans="1:9" x14ac:dyDescent="0.25">
      <c r="A3902" s="3" t="s">
        <v>28911</v>
      </c>
      <c r="B3902" s="1">
        <v>2.1453183019128814E-2</v>
      </c>
      <c r="C3902" s="1">
        <v>9.6002463544259901E-3</v>
      </c>
      <c r="D3902" s="1">
        <v>2.3766009814351931E-2</v>
      </c>
      <c r="E3902" s="1">
        <v>3.2857543422681926E-3</v>
      </c>
      <c r="F3902" s="1">
        <v>8.939077040783245E-3</v>
      </c>
      <c r="G3902" s="1">
        <v>4.4365675240688506E-3</v>
      </c>
      <c r="H3902" s="1">
        <v>8.8972392169333302E-3</v>
      </c>
      <c r="I3902" s="1">
        <v>6.7510824996953539E-3</v>
      </c>
    </row>
    <row r="3903" spans="1:9" x14ac:dyDescent="0.25">
      <c r="A3903" s="3" t="s">
        <v>34565</v>
      </c>
      <c r="B3903" s="1">
        <v>2.1453183019128814E-2</v>
      </c>
      <c r="C3903" s="1">
        <v>9.6002463544259901E-3</v>
      </c>
      <c r="D3903" s="1">
        <v>2.3766009814351931E-2</v>
      </c>
      <c r="E3903" s="1">
        <v>3.2857543422681926E-3</v>
      </c>
      <c r="F3903" s="1">
        <v>8.939077040783245E-3</v>
      </c>
      <c r="G3903" s="1">
        <v>4.4365675240688506E-3</v>
      </c>
      <c r="H3903" s="1">
        <v>8.8972392169333302E-3</v>
      </c>
      <c r="I3903" s="1">
        <v>6.7510824996953539E-3</v>
      </c>
    </row>
    <row r="3904" spans="1:9" x14ac:dyDescent="0.25">
      <c r="A3904" s="3" t="s">
        <v>53197</v>
      </c>
      <c r="B3904" s="1">
        <v>2.1453183019128814E-2</v>
      </c>
      <c r="C3904" s="1">
        <v>9.6002463544259901E-3</v>
      </c>
      <c r="D3904" s="1">
        <v>2.3766009814351931E-2</v>
      </c>
      <c r="E3904" s="1">
        <v>3.2857543422681926E-3</v>
      </c>
      <c r="F3904" s="1">
        <v>8.939077040783245E-3</v>
      </c>
      <c r="G3904" s="1">
        <v>4.4365675240688506E-3</v>
      </c>
      <c r="H3904" s="1">
        <v>8.8972392169333302E-3</v>
      </c>
      <c r="I3904" s="1">
        <v>6.7510824996953539E-3</v>
      </c>
    </row>
    <row r="3905" spans="1:9" x14ac:dyDescent="0.25">
      <c r="A3905" s="3" t="s">
        <v>56101</v>
      </c>
      <c r="B3905" s="1">
        <v>2.1453183019128814E-2</v>
      </c>
      <c r="C3905" s="1">
        <v>9.6002463544259901E-3</v>
      </c>
      <c r="D3905" s="1">
        <v>2.3766009814351931E-2</v>
      </c>
      <c r="E3905" s="1">
        <v>3.2857543422681926E-3</v>
      </c>
      <c r="F3905" s="1">
        <v>8.939077040783245E-3</v>
      </c>
      <c r="G3905" s="1">
        <v>4.4365675240688506E-3</v>
      </c>
      <c r="H3905" s="1">
        <v>8.8972392169333302E-3</v>
      </c>
      <c r="I3905" s="1">
        <v>6.7510824996953539E-3</v>
      </c>
    </row>
    <row r="3906" spans="1:9" x14ac:dyDescent="0.25">
      <c r="A3906" s="3" t="s">
        <v>69239</v>
      </c>
      <c r="B3906" s="1">
        <v>2.1453183019128814E-2</v>
      </c>
      <c r="C3906" s="1">
        <v>9.6002463544259901E-3</v>
      </c>
      <c r="D3906" s="1">
        <v>2.3766009814351931E-2</v>
      </c>
      <c r="E3906" s="1">
        <v>3.2857543422681926E-3</v>
      </c>
      <c r="F3906" s="1">
        <v>8.939077040783245E-3</v>
      </c>
      <c r="G3906" s="1">
        <v>4.4365675240688506E-3</v>
      </c>
      <c r="H3906" s="1">
        <v>8.8972392169333302E-3</v>
      </c>
      <c r="I3906" s="1">
        <v>6.7510824996953539E-3</v>
      </c>
    </row>
    <row r="3907" spans="1:9" x14ac:dyDescent="0.25">
      <c r="A3907" s="3" t="s">
        <v>70331</v>
      </c>
      <c r="B3907" s="1">
        <v>2.1453183019128814E-2</v>
      </c>
      <c r="C3907" s="1">
        <v>9.6002463544259901E-3</v>
      </c>
      <c r="D3907" s="1">
        <v>2.3766009814351931E-2</v>
      </c>
      <c r="E3907" s="1">
        <v>3.2857543422681926E-3</v>
      </c>
      <c r="F3907" s="1">
        <v>8.939077040783245E-3</v>
      </c>
      <c r="G3907" s="1">
        <v>4.4365675240688506E-3</v>
      </c>
      <c r="H3907" s="1">
        <v>8.8972392169333302E-3</v>
      </c>
      <c r="I3907" s="1">
        <v>6.7510824996953539E-3</v>
      </c>
    </row>
    <row r="3908" spans="1:9" x14ac:dyDescent="0.25">
      <c r="A3908" s="3" t="s">
        <v>70915</v>
      </c>
      <c r="B3908" s="1">
        <v>2.1453183019128814E-2</v>
      </c>
      <c r="C3908" s="1">
        <v>9.6002463544259901E-3</v>
      </c>
      <c r="D3908" s="1">
        <v>2.3766009814351931E-2</v>
      </c>
      <c r="E3908" s="1">
        <v>3.2857543422681926E-3</v>
      </c>
      <c r="F3908" s="1">
        <v>8.939077040783245E-3</v>
      </c>
      <c r="G3908" s="1">
        <v>4.4365675240688506E-3</v>
      </c>
      <c r="H3908" s="1">
        <v>8.8972392169333302E-3</v>
      </c>
      <c r="I3908" s="1">
        <v>6.7510824996953539E-3</v>
      </c>
    </row>
    <row r="3909" spans="1:9" x14ac:dyDescent="0.25">
      <c r="A3909" s="3" t="s">
        <v>75025</v>
      </c>
      <c r="B3909" s="1">
        <v>2.1453183019128814E-2</v>
      </c>
      <c r="C3909" s="1">
        <v>9.6002463544259901E-3</v>
      </c>
      <c r="D3909" s="1">
        <v>2.3766009814351931E-2</v>
      </c>
      <c r="E3909" s="1">
        <v>3.2857543422681926E-3</v>
      </c>
      <c r="F3909" s="1">
        <v>8.939077040783245E-3</v>
      </c>
      <c r="G3909" s="1">
        <v>4.4365675240688506E-3</v>
      </c>
      <c r="H3909" s="1">
        <v>8.8972392169333302E-3</v>
      </c>
      <c r="I3909" s="1">
        <v>6.7510824996953539E-3</v>
      </c>
    </row>
    <row r="3910" spans="1:9" x14ac:dyDescent="0.25">
      <c r="A3910" s="3" t="s">
        <v>77229</v>
      </c>
      <c r="B3910" s="1">
        <v>2.1453183019128814E-2</v>
      </c>
      <c r="C3910" s="1">
        <v>9.6002463544259901E-3</v>
      </c>
      <c r="D3910" s="1">
        <v>2.3766009814351931E-2</v>
      </c>
      <c r="E3910" s="1">
        <v>3.2857543422681926E-3</v>
      </c>
      <c r="F3910" s="1">
        <v>8.939077040783245E-3</v>
      </c>
      <c r="G3910" s="1">
        <v>4.4365675240688506E-3</v>
      </c>
      <c r="H3910" s="1">
        <v>8.8972392169333302E-3</v>
      </c>
      <c r="I3910" s="1">
        <v>6.7510824996953539E-3</v>
      </c>
    </row>
    <row r="3911" spans="1:9" x14ac:dyDescent="0.25">
      <c r="A3911" s="3" t="s">
        <v>79160</v>
      </c>
      <c r="B3911" s="1">
        <v>2.1453183019128814E-2</v>
      </c>
      <c r="C3911" s="1">
        <v>9.6002463544259901E-3</v>
      </c>
      <c r="D3911" s="1">
        <v>2.3766009814351931E-2</v>
      </c>
      <c r="E3911" s="1">
        <v>3.2857543422681926E-3</v>
      </c>
      <c r="F3911" s="1">
        <v>8.939077040783245E-3</v>
      </c>
      <c r="G3911" s="1">
        <v>4.4365675240688506E-3</v>
      </c>
      <c r="H3911" s="1">
        <v>8.8972392169333302E-3</v>
      </c>
      <c r="I3911" s="1">
        <v>6.7510824996953539E-3</v>
      </c>
    </row>
    <row r="3912" spans="1:9" x14ac:dyDescent="0.25">
      <c r="A3912" s="3" t="s">
        <v>271</v>
      </c>
      <c r="B3912" s="1">
        <v>9.3802531755572734E-3</v>
      </c>
      <c r="C3912" s="1">
        <v>1.679056040717886E-2</v>
      </c>
      <c r="D3912" s="1">
        <v>2.3752046633173013E-2</v>
      </c>
      <c r="E3912" s="1">
        <v>2.8733458877109722E-3</v>
      </c>
      <c r="F3912" s="1">
        <v>7.8170969523349756E-3</v>
      </c>
      <c r="G3912" s="1">
        <v>7.7594316086547965E-3</v>
      </c>
      <c r="H3912" s="1">
        <v>7.7805103647244911E-3</v>
      </c>
      <c r="I3912" s="1">
        <v>5.9037265472215326E-3</v>
      </c>
    </row>
    <row r="3913" spans="1:9" x14ac:dyDescent="0.25">
      <c r="A3913" s="3" t="s">
        <v>13111</v>
      </c>
      <c r="B3913" s="1">
        <v>9.3802531755572734E-3</v>
      </c>
      <c r="C3913" s="1">
        <v>1.679056040717886E-2</v>
      </c>
      <c r="D3913" s="1">
        <v>2.3752046633173013E-2</v>
      </c>
      <c r="E3913" s="1">
        <v>2.8733458877109722E-3</v>
      </c>
      <c r="F3913" s="1">
        <v>7.8170969523349756E-3</v>
      </c>
      <c r="G3913" s="1">
        <v>7.7594316086547965E-3</v>
      </c>
      <c r="H3913" s="1">
        <v>7.7805103647244911E-3</v>
      </c>
      <c r="I3913" s="1">
        <v>5.9037265472215326E-3</v>
      </c>
    </row>
    <row r="3914" spans="1:9" x14ac:dyDescent="0.25">
      <c r="A3914" s="3" t="s">
        <v>18685</v>
      </c>
      <c r="B3914" s="1">
        <v>9.3802531755572734E-3</v>
      </c>
      <c r="C3914" s="1">
        <v>1.679056040717886E-2</v>
      </c>
      <c r="D3914" s="1">
        <v>2.3752046633173013E-2</v>
      </c>
      <c r="E3914" s="1">
        <v>2.8733458877109722E-3</v>
      </c>
      <c r="F3914" s="1">
        <v>7.8170969523349756E-3</v>
      </c>
      <c r="G3914" s="1">
        <v>7.7594316086547965E-3</v>
      </c>
      <c r="H3914" s="1">
        <v>7.7805103647244911E-3</v>
      </c>
      <c r="I3914" s="1">
        <v>5.9037265472215326E-3</v>
      </c>
    </row>
    <row r="3915" spans="1:9" x14ac:dyDescent="0.25">
      <c r="A3915" s="3" t="s">
        <v>28296</v>
      </c>
      <c r="B3915" s="1">
        <v>9.3802531755572734E-3</v>
      </c>
      <c r="C3915" s="1">
        <v>1.679056040717886E-2</v>
      </c>
      <c r="D3915" s="1">
        <v>2.3752046633173013E-2</v>
      </c>
      <c r="E3915" s="1">
        <v>2.8733458877109722E-3</v>
      </c>
      <c r="F3915" s="1">
        <v>7.8170969523349756E-3</v>
      </c>
      <c r="G3915" s="1">
        <v>7.7594316086547965E-3</v>
      </c>
      <c r="H3915" s="1">
        <v>7.7805103647244911E-3</v>
      </c>
      <c r="I3915" s="1">
        <v>5.9037265472215326E-3</v>
      </c>
    </row>
    <row r="3916" spans="1:9" x14ac:dyDescent="0.25">
      <c r="A3916" s="3" t="s">
        <v>48507</v>
      </c>
      <c r="B3916" s="1">
        <v>9.3802531755572734E-3</v>
      </c>
      <c r="C3916" s="1">
        <v>1.679056040717886E-2</v>
      </c>
      <c r="D3916" s="1">
        <v>2.3752046633173013E-2</v>
      </c>
      <c r="E3916" s="1">
        <v>2.8733458877109722E-3</v>
      </c>
      <c r="F3916" s="1">
        <v>7.8170969523349756E-3</v>
      </c>
      <c r="G3916" s="1">
        <v>7.7594316086547965E-3</v>
      </c>
      <c r="H3916" s="1">
        <v>7.7805103647244911E-3</v>
      </c>
      <c r="I3916" s="1">
        <v>5.9037265472215326E-3</v>
      </c>
    </row>
    <row r="3917" spans="1:9" x14ac:dyDescent="0.25">
      <c r="A3917" s="3" t="s">
        <v>54071</v>
      </c>
      <c r="B3917" s="1">
        <v>9.3802531755572734E-3</v>
      </c>
      <c r="C3917" s="1">
        <v>1.679056040717886E-2</v>
      </c>
      <c r="D3917" s="1">
        <v>2.3752046633173013E-2</v>
      </c>
      <c r="E3917" s="1">
        <v>2.8733458877109722E-3</v>
      </c>
      <c r="F3917" s="1">
        <v>7.8170969523349756E-3</v>
      </c>
      <c r="G3917" s="1">
        <v>7.7594316086547965E-3</v>
      </c>
      <c r="H3917" s="1">
        <v>7.7805103647244911E-3</v>
      </c>
      <c r="I3917" s="1">
        <v>5.9037265472215326E-3</v>
      </c>
    </row>
    <row r="3918" spans="1:9" x14ac:dyDescent="0.25">
      <c r="A3918" s="3" t="s">
        <v>77236</v>
      </c>
      <c r="B3918" s="1">
        <v>9.3802531755572734E-3</v>
      </c>
      <c r="C3918" s="1">
        <v>1.679056040717886E-2</v>
      </c>
      <c r="D3918" s="1">
        <v>2.3752046633173013E-2</v>
      </c>
      <c r="E3918" s="1">
        <v>2.8733458877109722E-3</v>
      </c>
      <c r="F3918" s="1">
        <v>7.8170969523349756E-3</v>
      </c>
      <c r="G3918" s="1">
        <v>7.7594316086547965E-3</v>
      </c>
      <c r="H3918" s="1">
        <v>7.7805103647244911E-3</v>
      </c>
      <c r="I3918" s="1">
        <v>5.9037265472215326E-3</v>
      </c>
    </row>
    <row r="3919" spans="1:9" x14ac:dyDescent="0.25">
      <c r="A3919" s="3" t="s">
        <v>546</v>
      </c>
      <c r="B3919" s="1">
        <v>9.3798111360636083E-3</v>
      </c>
      <c r="C3919" s="1">
        <v>8.3948845804286357E-3</v>
      </c>
      <c r="D3919" s="1">
        <v>2.3750927330477158E-2</v>
      </c>
      <c r="E3919" s="1">
        <v>5.74642096559676E-3</v>
      </c>
      <c r="F3919" s="1">
        <v>7.8167285757555736E-3</v>
      </c>
      <c r="G3919" s="1">
        <v>7.7590659495243618E-3</v>
      </c>
      <c r="H3919" s="1">
        <v>7.7801437122687724E-3</v>
      </c>
      <c r="I3919" s="1">
        <v>5.9034483372153819E-3</v>
      </c>
    </row>
    <row r="3920" spans="1:9" x14ac:dyDescent="0.25">
      <c r="A3920" s="3" t="s">
        <v>7153</v>
      </c>
      <c r="B3920" s="1">
        <v>9.3798111360636083E-3</v>
      </c>
      <c r="C3920" s="1">
        <v>8.3948845804286357E-3</v>
      </c>
      <c r="D3920" s="1">
        <v>2.3750927330477158E-2</v>
      </c>
      <c r="E3920" s="1">
        <v>5.74642096559676E-3</v>
      </c>
      <c r="F3920" s="1">
        <v>7.8167285757555736E-3</v>
      </c>
      <c r="G3920" s="1">
        <v>7.7590659495243618E-3</v>
      </c>
      <c r="H3920" s="1">
        <v>7.7801437122687724E-3</v>
      </c>
      <c r="I3920" s="1">
        <v>5.9034483372153819E-3</v>
      </c>
    </row>
    <row r="3921" spans="1:9" x14ac:dyDescent="0.25">
      <c r="A3921" s="3" t="s">
        <v>7710</v>
      </c>
      <c r="B3921" s="1">
        <v>9.3798111360636083E-3</v>
      </c>
      <c r="C3921" s="1">
        <v>8.3948845804286357E-3</v>
      </c>
      <c r="D3921" s="1">
        <v>2.3750927330477158E-2</v>
      </c>
      <c r="E3921" s="1">
        <v>5.74642096559676E-3</v>
      </c>
      <c r="F3921" s="1">
        <v>7.8167285757555736E-3</v>
      </c>
      <c r="G3921" s="1">
        <v>7.7590659495243618E-3</v>
      </c>
      <c r="H3921" s="1">
        <v>7.7801437122687724E-3</v>
      </c>
      <c r="I3921" s="1">
        <v>5.9034483372153819E-3</v>
      </c>
    </row>
    <row r="3922" spans="1:9" x14ac:dyDescent="0.25">
      <c r="A3922" s="3" t="s">
        <v>10757</v>
      </c>
      <c r="B3922" s="1">
        <v>9.3798111360636083E-3</v>
      </c>
      <c r="C3922" s="1">
        <v>8.3948845804286357E-3</v>
      </c>
      <c r="D3922" s="1">
        <v>2.3750927330477158E-2</v>
      </c>
      <c r="E3922" s="1">
        <v>5.74642096559676E-3</v>
      </c>
      <c r="F3922" s="1">
        <v>7.8167285757555736E-3</v>
      </c>
      <c r="G3922" s="1">
        <v>7.7590659495243618E-3</v>
      </c>
      <c r="H3922" s="1">
        <v>7.7801437122687724E-3</v>
      </c>
      <c r="I3922" s="1">
        <v>5.9034483372153819E-3</v>
      </c>
    </row>
    <row r="3923" spans="1:9" x14ac:dyDescent="0.25">
      <c r="A3923" s="3" t="s">
        <v>26223</v>
      </c>
      <c r="B3923" s="1">
        <v>9.3798111360636083E-3</v>
      </c>
      <c r="C3923" s="1">
        <v>8.3948845804286357E-3</v>
      </c>
      <c r="D3923" s="1">
        <v>2.3750927330477158E-2</v>
      </c>
      <c r="E3923" s="1">
        <v>5.74642096559676E-3</v>
      </c>
      <c r="F3923" s="1">
        <v>7.8167285757555736E-3</v>
      </c>
      <c r="G3923" s="1">
        <v>7.7590659495243618E-3</v>
      </c>
      <c r="H3923" s="1">
        <v>7.7801437122687724E-3</v>
      </c>
      <c r="I3923" s="1">
        <v>5.9034483372153819E-3</v>
      </c>
    </row>
    <row r="3924" spans="1:9" x14ac:dyDescent="0.25">
      <c r="A3924" s="3" t="s">
        <v>26243</v>
      </c>
      <c r="B3924" s="1">
        <v>9.3798111360636083E-3</v>
      </c>
      <c r="C3924" s="1">
        <v>8.3948845804286357E-3</v>
      </c>
      <c r="D3924" s="1">
        <v>2.3750927330477158E-2</v>
      </c>
      <c r="E3924" s="1">
        <v>5.74642096559676E-3</v>
      </c>
      <c r="F3924" s="1">
        <v>7.8167285757555736E-3</v>
      </c>
      <c r="G3924" s="1">
        <v>7.7590659495243618E-3</v>
      </c>
      <c r="H3924" s="1">
        <v>7.7801437122687724E-3</v>
      </c>
      <c r="I3924" s="1">
        <v>5.9034483372153819E-3</v>
      </c>
    </row>
    <row r="3925" spans="1:9" x14ac:dyDescent="0.25">
      <c r="A3925" s="3" t="s">
        <v>33039</v>
      </c>
      <c r="B3925" s="1">
        <v>9.3798111360636083E-3</v>
      </c>
      <c r="C3925" s="1">
        <v>8.3948845804286357E-3</v>
      </c>
      <c r="D3925" s="1">
        <v>2.3750927330477158E-2</v>
      </c>
      <c r="E3925" s="1">
        <v>5.74642096559676E-3</v>
      </c>
      <c r="F3925" s="1">
        <v>7.8167285757555736E-3</v>
      </c>
      <c r="G3925" s="1">
        <v>7.7590659495243618E-3</v>
      </c>
      <c r="H3925" s="1">
        <v>7.7801437122687724E-3</v>
      </c>
      <c r="I3925" s="1">
        <v>5.9034483372153819E-3</v>
      </c>
    </row>
    <row r="3926" spans="1:9" x14ac:dyDescent="0.25">
      <c r="A3926" s="3" t="s">
        <v>34332</v>
      </c>
      <c r="B3926" s="1">
        <v>9.3798111360636083E-3</v>
      </c>
      <c r="C3926" s="1">
        <v>8.3948845804286357E-3</v>
      </c>
      <c r="D3926" s="1">
        <v>2.3750927330477158E-2</v>
      </c>
      <c r="E3926" s="1">
        <v>5.74642096559676E-3</v>
      </c>
      <c r="F3926" s="1">
        <v>7.8167285757555736E-3</v>
      </c>
      <c r="G3926" s="1">
        <v>7.7590659495243618E-3</v>
      </c>
      <c r="H3926" s="1">
        <v>7.7801437122687724E-3</v>
      </c>
      <c r="I3926" s="1">
        <v>5.9034483372153819E-3</v>
      </c>
    </row>
    <row r="3927" spans="1:9" x14ac:dyDescent="0.25">
      <c r="A3927" s="3" t="s">
        <v>35153</v>
      </c>
      <c r="B3927" s="1">
        <v>9.3798111360636083E-3</v>
      </c>
      <c r="C3927" s="1">
        <v>8.3948845804286357E-3</v>
      </c>
      <c r="D3927" s="1">
        <v>2.3750927330477158E-2</v>
      </c>
      <c r="E3927" s="1">
        <v>5.74642096559676E-3</v>
      </c>
      <c r="F3927" s="1">
        <v>7.8167285757555736E-3</v>
      </c>
      <c r="G3927" s="1">
        <v>7.7590659495243618E-3</v>
      </c>
      <c r="H3927" s="1">
        <v>7.7801437122687724E-3</v>
      </c>
      <c r="I3927" s="1">
        <v>5.9034483372153819E-3</v>
      </c>
    </row>
    <row r="3928" spans="1:9" x14ac:dyDescent="0.25">
      <c r="A3928" s="3" t="s">
        <v>43147</v>
      </c>
      <c r="B3928" s="1">
        <v>9.3798111360636083E-3</v>
      </c>
      <c r="C3928" s="1">
        <v>8.3948845804286357E-3</v>
      </c>
      <c r="D3928" s="1">
        <v>2.3750927330477158E-2</v>
      </c>
      <c r="E3928" s="1">
        <v>5.74642096559676E-3</v>
      </c>
      <c r="F3928" s="1">
        <v>7.8167285757555736E-3</v>
      </c>
      <c r="G3928" s="1">
        <v>7.7590659495243618E-3</v>
      </c>
      <c r="H3928" s="1">
        <v>7.7801437122687724E-3</v>
      </c>
      <c r="I3928" s="1">
        <v>5.9034483372153819E-3</v>
      </c>
    </row>
    <row r="3929" spans="1:9" x14ac:dyDescent="0.25">
      <c r="A3929" s="3" t="s">
        <v>58513</v>
      </c>
      <c r="B3929" s="1">
        <v>9.3798111360636083E-3</v>
      </c>
      <c r="C3929" s="1">
        <v>8.3948845804286357E-3</v>
      </c>
      <c r="D3929" s="1">
        <v>2.3750927330477158E-2</v>
      </c>
      <c r="E3929" s="1">
        <v>5.74642096559676E-3</v>
      </c>
      <c r="F3929" s="1">
        <v>7.8167285757555736E-3</v>
      </c>
      <c r="G3929" s="1">
        <v>7.7590659495243618E-3</v>
      </c>
      <c r="H3929" s="1">
        <v>7.7801437122687724E-3</v>
      </c>
      <c r="I3929" s="1">
        <v>5.9034483372153819E-3</v>
      </c>
    </row>
    <row r="3930" spans="1:9" x14ac:dyDescent="0.25">
      <c r="A3930" s="3" t="s">
        <v>59113</v>
      </c>
      <c r="B3930" s="1">
        <v>9.3798111360636083E-3</v>
      </c>
      <c r="C3930" s="1">
        <v>8.3948845804286357E-3</v>
      </c>
      <c r="D3930" s="1">
        <v>2.3750927330477158E-2</v>
      </c>
      <c r="E3930" s="1">
        <v>5.74642096559676E-3</v>
      </c>
      <c r="F3930" s="1">
        <v>7.8167285757555736E-3</v>
      </c>
      <c r="G3930" s="1">
        <v>7.7590659495243618E-3</v>
      </c>
      <c r="H3930" s="1">
        <v>7.7801437122687724E-3</v>
      </c>
      <c r="I3930" s="1">
        <v>5.9034483372153819E-3</v>
      </c>
    </row>
    <row r="3931" spans="1:9" x14ac:dyDescent="0.25">
      <c r="A3931" s="3" t="s">
        <v>63706</v>
      </c>
      <c r="B3931" s="1">
        <v>9.3798111360636083E-3</v>
      </c>
      <c r="C3931" s="1">
        <v>8.3948845804286357E-3</v>
      </c>
      <c r="D3931" s="1">
        <v>2.3750927330477158E-2</v>
      </c>
      <c r="E3931" s="1">
        <v>5.74642096559676E-3</v>
      </c>
      <c r="F3931" s="1">
        <v>7.8167285757555736E-3</v>
      </c>
      <c r="G3931" s="1">
        <v>7.7590659495243618E-3</v>
      </c>
      <c r="H3931" s="1">
        <v>7.7801437122687724E-3</v>
      </c>
      <c r="I3931" s="1">
        <v>5.9034483372153819E-3</v>
      </c>
    </row>
    <row r="3932" spans="1:9" x14ac:dyDescent="0.25">
      <c r="A3932" s="3" t="s">
        <v>70274</v>
      </c>
      <c r="B3932" s="1">
        <v>9.3798111360636083E-3</v>
      </c>
      <c r="C3932" s="1">
        <v>8.3948845804286357E-3</v>
      </c>
      <c r="D3932" s="1">
        <v>2.3750927330477158E-2</v>
      </c>
      <c r="E3932" s="1">
        <v>5.74642096559676E-3</v>
      </c>
      <c r="F3932" s="1">
        <v>7.8167285757555736E-3</v>
      </c>
      <c r="G3932" s="1">
        <v>7.7590659495243618E-3</v>
      </c>
      <c r="H3932" s="1">
        <v>7.7801437122687724E-3</v>
      </c>
      <c r="I3932" s="1">
        <v>5.9034483372153819E-3</v>
      </c>
    </row>
    <row r="3933" spans="1:9" x14ac:dyDescent="0.25">
      <c r="A3933" s="3" t="s">
        <v>70755</v>
      </c>
      <c r="B3933" s="1">
        <v>9.3798111360636083E-3</v>
      </c>
      <c r="C3933" s="1">
        <v>8.3948845804286357E-3</v>
      </c>
      <c r="D3933" s="1">
        <v>2.3750927330477158E-2</v>
      </c>
      <c r="E3933" s="1">
        <v>5.74642096559676E-3</v>
      </c>
      <c r="F3933" s="1">
        <v>7.8167285757555736E-3</v>
      </c>
      <c r="G3933" s="1">
        <v>7.7590659495243618E-3</v>
      </c>
      <c r="H3933" s="1">
        <v>7.7801437122687724E-3</v>
      </c>
      <c r="I3933" s="1">
        <v>5.9034483372153819E-3</v>
      </c>
    </row>
    <row r="3934" spans="1:9" x14ac:dyDescent="0.25">
      <c r="A3934" s="3" t="s">
        <v>71812</v>
      </c>
      <c r="B3934" s="1">
        <v>9.3798111360636083E-3</v>
      </c>
      <c r="C3934" s="1">
        <v>8.3948845804286357E-3</v>
      </c>
      <c r="D3934" s="1">
        <v>2.3750927330477158E-2</v>
      </c>
      <c r="E3934" s="1">
        <v>5.74642096559676E-3</v>
      </c>
      <c r="F3934" s="1">
        <v>7.8167285757555736E-3</v>
      </c>
      <c r="G3934" s="1">
        <v>7.7590659495243618E-3</v>
      </c>
      <c r="H3934" s="1">
        <v>7.7801437122687724E-3</v>
      </c>
      <c r="I3934" s="1">
        <v>5.9034483372153819E-3</v>
      </c>
    </row>
    <row r="3935" spans="1:9" x14ac:dyDescent="0.25">
      <c r="A3935" s="3" t="s">
        <v>51586</v>
      </c>
      <c r="B3935" s="1">
        <v>1.8757888941548114E-2</v>
      </c>
      <c r="C3935" s="1">
        <v>8.3941089192804408E-3</v>
      </c>
      <c r="D3935" s="1">
        <v>2.3748732818880559E-2</v>
      </c>
      <c r="E3935" s="1">
        <v>2.8729450071124738E-3</v>
      </c>
      <c r="F3935" s="1">
        <v>7.8160063344187083E-3</v>
      </c>
      <c r="G3935" s="1">
        <v>3.8791745180171439E-3</v>
      </c>
      <c r="H3935" s="1">
        <v>7.77942485125917E-3</v>
      </c>
      <c r="I3935" s="1">
        <v>1.1805805754008527E-2</v>
      </c>
    </row>
    <row r="3936" spans="1:9" x14ac:dyDescent="0.25">
      <c r="A3936" s="3" t="s">
        <v>40815</v>
      </c>
      <c r="B3936" s="1">
        <v>1.0714901223142883E-2</v>
      </c>
      <c r="C3936" s="1">
        <v>6.7128485241238114E-2</v>
      </c>
      <c r="D3936" s="1">
        <v>2.3740108626488222E-2</v>
      </c>
      <c r="E3936" s="1">
        <v>6.5643467805265943E-3</v>
      </c>
      <c r="F3936" s="1">
        <v>8.9293348621184154E-3</v>
      </c>
      <c r="G3936" s="1">
        <v>4.4317323679021834E-3</v>
      </c>
      <c r="H3936" s="1">
        <v>8.8875426348723838E-3</v>
      </c>
      <c r="I3936" s="1">
        <v>1.3487449777317343E-2</v>
      </c>
    </row>
    <row r="3937" spans="1:9" x14ac:dyDescent="0.25">
      <c r="A3937" s="3" t="s">
        <v>42142</v>
      </c>
      <c r="B3937" s="1">
        <v>1.0714901223142883E-2</v>
      </c>
      <c r="C3937" s="1">
        <v>6.7128485241238114E-2</v>
      </c>
      <c r="D3937" s="1">
        <v>2.3740108626488222E-2</v>
      </c>
      <c r="E3937" s="1">
        <v>6.5643467805265943E-3</v>
      </c>
      <c r="F3937" s="1">
        <v>8.9293348621184154E-3</v>
      </c>
      <c r="G3937" s="1">
        <v>4.4317323679021834E-3</v>
      </c>
      <c r="H3937" s="1">
        <v>8.8875426348723838E-3</v>
      </c>
      <c r="I3937" s="1">
        <v>1.3487449777317343E-2</v>
      </c>
    </row>
    <row r="3938" spans="1:9" x14ac:dyDescent="0.25">
      <c r="A3938" s="3" t="s">
        <v>75572</v>
      </c>
      <c r="B3938" s="1">
        <v>7.4930367399916736E-3</v>
      </c>
      <c r="C3938" s="1">
        <v>6.706230826683755E-3</v>
      </c>
      <c r="D3938" s="1">
        <v>2.3716705021368939E-2</v>
      </c>
      <c r="E3938" s="1">
        <v>1.0328653880836695E-2</v>
      </c>
      <c r="F3938" s="1">
        <v>6.2443724671048745E-3</v>
      </c>
      <c r="G3938" s="1">
        <v>4.6487316256511053E-3</v>
      </c>
      <c r="H3938" s="1">
        <v>6.2151467479237936E-3</v>
      </c>
      <c r="I3938" s="1">
        <v>1.4147861180271519E-2</v>
      </c>
    </row>
    <row r="3939" spans="1:9" x14ac:dyDescent="0.25">
      <c r="A3939" s="3" t="s">
        <v>11122</v>
      </c>
      <c r="B3939" s="1">
        <v>7.486272796976047E-2</v>
      </c>
      <c r="C3939" s="1">
        <v>1.1166961885224605E-2</v>
      </c>
      <c r="D3939" s="1">
        <v>2.3695296019004549E-2</v>
      </c>
      <c r="E3939" s="1">
        <v>3.8219741608405845E-3</v>
      </c>
      <c r="F3939" s="1">
        <v>1.0397892816312142E-2</v>
      </c>
      <c r="G3939" s="1">
        <v>1.0321189397324458E-2</v>
      </c>
      <c r="H3939" s="1">
        <v>1.0349227254300047E-2</v>
      </c>
      <c r="I3939" s="1">
        <v>7.852827747836735E-3</v>
      </c>
    </row>
    <row r="3940" spans="1:9" x14ac:dyDescent="0.25">
      <c r="A3940" s="3" t="s">
        <v>7459</v>
      </c>
      <c r="B3940" s="1">
        <v>2.9922814913175291E-2</v>
      </c>
      <c r="C3940" s="1">
        <v>6.6951928422051051E-3</v>
      </c>
      <c r="D3940" s="1">
        <v>2.3677668992237801E-2</v>
      </c>
      <c r="E3940" s="1">
        <v>1.1457392936305374E-2</v>
      </c>
      <c r="F3940" s="1">
        <v>1.2468189338032964E-2</v>
      </c>
      <c r="G3940" s="1">
        <v>3.0940534268072352E-3</v>
      </c>
      <c r="H3940" s="1">
        <v>6.2049170533145436E-3</v>
      </c>
      <c r="I3940" s="1">
        <v>4.7081915984643549E-3</v>
      </c>
    </row>
    <row r="3941" spans="1:9" x14ac:dyDescent="0.25">
      <c r="A3941" s="3" t="s">
        <v>31812</v>
      </c>
      <c r="B3941" s="1">
        <v>6.7980428707395141E-3</v>
      </c>
      <c r="C3941" s="1">
        <v>6.0842147506835432E-3</v>
      </c>
      <c r="D3941" s="1">
        <v>2.3668627472516732E-2</v>
      </c>
      <c r="E3941" s="1">
        <v>8.3294675150223027E-3</v>
      </c>
      <c r="F3941" s="1">
        <v>5.6651946607553369E-3</v>
      </c>
      <c r="G3941" s="1">
        <v>5.6234035202437707E-3</v>
      </c>
      <c r="H3941" s="1">
        <v>2.2554718737637029E-2</v>
      </c>
      <c r="I3941" s="1">
        <v>8.557079518858644E-3</v>
      </c>
    </row>
    <row r="3942" spans="1:9" x14ac:dyDescent="0.25">
      <c r="A3942" s="3" t="s">
        <v>31693</v>
      </c>
      <c r="B3942" s="1">
        <v>2.99053003194482E-2</v>
      </c>
      <c r="C3942" s="1">
        <v>3.1225945209725332E-2</v>
      </c>
      <c r="D3942" s="1">
        <v>2.3663809843156844E-2</v>
      </c>
      <c r="E3942" s="1">
        <v>1.068730752070563E-2</v>
      </c>
      <c r="F3942" s="1">
        <v>4.153630461968357E-3</v>
      </c>
      <c r="G3942" s="1">
        <v>4.1229898636016803E-3</v>
      </c>
      <c r="H3942" s="1">
        <v>4.1341901037733643E-3</v>
      </c>
      <c r="I3942" s="1">
        <v>3.1369571818277006E-3</v>
      </c>
    </row>
    <row r="3943" spans="1:9" x14ac:dyDescent="0.25">
      <c r="A3943" s="3" t="s">
        <v>17327</v>
      </c>
      <c r="B3943" s="1">
        <v>2.4912745556250202E-2</v>
      </c>
      <c r="C3943" s="1">
        <v>7.4322613569550574E-3</v>
      </c>
      <c r="D3943" s="1">
        <v>2.3655892455853453E-2</v>
      </c>
      <c r="E3943" s="1">
        <v>5.0874913257259449E-3</v>
      </c>
      <c r="F3943" s="1">
        <v>6.9204012484979458E-3</v>
      </c>
      <c r="G3943" s="1">
        <v>1.0304026005996248E-2</v>
      </c>
      <c r="H3943" s="1">
        <v>6.8880114920293065E-3</v>
      </c>
      <c r="I3943" s="1">
        <v>5.226512708912813E-3</v>
      </c>
    </row>
    <row r="3944" spans="1:9" x14ac:dyDescent="0.25">
      <c r="A3944" s="3" t="s">
        <v>75368</v>
      </c>
      <c r="B3944" s="1">
        <v>8.2994677534010616E-3</v>
      </c>
      <c r="C3944" s="1">
        <v>7.427982595610204E-3</v>
      </c>
      <c r="D3944" s="1">
        <v>2.3642273731570646E-2</v>
      </c>
      <c r="E3944" s="1">
        <v>1.2711406127909769E-2</v>
      </c>
      <c r="F3944" s="1">
        <v>6.9164171656016628E-3</v>
      </c>
      <c r="G3944" s="1">
        <v>0.11327903363112272</v>
      </c>
      <c r="H3944" s="1">
        <v>1.3768092111905572E-2</v>
      </c>
      <c r="I3944" s="1">
        <v>5.2235037995818244E-3</v>
      </c>
    </row>
    <row r="3945" spans="1:9" x14ac:dyDescent="0.25">
      <c r="A3945" s="3" t="s">
        <v>52986</v>
      </c>
      <c r="B3945" s="1">
        <v>8.2963020266841152E-3</v>
      </c>
      <c r="C3945" s="1">
        <v>7.4251492858541301E-3</v>
      </c>
      <c r="D3945" s="1">
        <v>2.3633255686097705E-2</v>
      </c>
      <c r="E3945" s="1">
        <v>2.5413115046508117E-3</v>
      </c>
      <c r="F3945" s="1">
        <v>1.3827557971981926E-2</v>
      </c>
      <c r="G3945" s="1">
        <v>6.862777259418174E-3</v>
      </c>
      <c r="H3945" s="1">
        <v>6.8814202238913161E-3</v>
      </c>
      <c r="I3945" s="1">
        <v>1.0443022720608607E-2</v>
      </c>
    </row>
    <row r="3946" spans="1:9" x14ac:dyDescent="0.25">
      <c r="A3946" s="3" t="s">
        <v>72479</v>
      </c>
      <c r="B3946" s="1">
        <v>8.2929418568099822E-3</v>
      </c>
      <c r="C3946" s="1">
        <v>7.4221419504339591E-3</v>
      </c>
      <c r="D3946" s="1">
        <v>2.3623683740244154E-2</v>
      </c>
      <c r="E3946" s="1">
        <v>2.5402822221667295E-3</v>
      </c>
      <c r="F3946" s="1">
        <v>6.9109787658699464E-3</v>
      </c>
      <c r="G3946" s="1">
        <v>6.8599976960264574E-3</v>
      </c>
      <c r="H3946" s="1">
        <v>1.3757266219444945E-2</v>
      </c>
      <c r="I3946" s="1">
        <v>1.0438793085497949E-2</v>
      </c>
    </row>
    <row r="3947" spans="1:9" x14ac:dyDescent="0.25">
      <c r="A3947" s="3" t="s">
        <v>7376</v>
      </c>
      <c r="B3947" s="1">
        <v>4.9749527373297523E-3</v>
      </c>
      <c r="C3947" s="1">
        <v>7.1240929553296362E-2</v>
      </c>
      <c r="D3947" s="1">
        <v>2.3619826779329157E-2</v>
      </c>
      <c r="E3947" s="1">
        <v>1.5239204872008851E-3</v>
      </c>
      <c r="F3947" s="1">
        <v>4.9750923118785269E-2</v>
      </c>
      <c r="G3947" s="1">
        <v>4.115326612099339E-3</v>
      </c>
      <c r="H3947" s="1">
        <v>4.1265060347914348E-3</v>
      </c>
      <c r="I3947" s="1">
        <v>3.1311266334558391E-3</v>
      </c>
    </row>
    <row r="3948" spans="1:9" x14ac:dyDescent="0.25">
      <c r="A3948" s="3" t="s">
        <v>72709</v>
      </c>
      <c r="B3948" s="1">
        <v>9.3238427524240906E-3</v>
      </c>
      <c r="C3948" s="1">
        <v>8.3447931538539119E-3</v>
      </c>
      <c r="D3948" s="1">
        <v>2.3609207951126806E-2</v>
      </c>
      <c r="E3948" s="1">
        <v>2.8560663266692589E-3</v>
      </c>
      <c r="F3948" s="1">
        <v>2.3310260842622142E-2</v>
      </c>
      <c r="G3948" s="1">
        <v>7.7127683883637067E-3</v>
      </c>
      <c r="H3948" s="1">
        <v>7.7337203822312791E-3</v>
      </c>
      <c r="I3948" s="1">
        <v>5.868223058524749E-3</v>
      </c>
    </row>
    <row r="3949" spans="1:9" x14ac:dyDescent="0.25">
      <c r="A3949" s="3" t="s">
        <v>75237</v>
      </c>
      <c r="B3949" s="1">
        <v>1.355906871206646E-2</v>
      </c>
      <c r="C3949" s="1">
        <v>1.2135299443104607E-2</v>
      </c>
      <c r="D3949" s="1">
        <v>2.3604186699196776E-2</v>
      </c>
      <c r="E3949" s="1">
        <v>8.3067895068177824E-3</v>
      </c>
      <c r="F3949" s="1">
        <v>1.129954093155895E-2</v>
      </c>
      <c r="G3949" s="1">
        <v>2.804046553415129E-3</v>
      </c>
      <c r="H3949" s="1">
        <v>5.6233276797444855E-3</v>
      </c>
      <c r="I3949" s="1">
        <v>4.2668909043743373E-3</v>
      </c>
    </row>
    <row r="3950" spans="1:9" x14ac:dyDescent="0.25">
      <c r="A3950" s="3" t="s">
        <v>31206</v>
      </c>
      <c r="B3950" s="1">
        <v>7.4552669828034206E-3</v>
      </c>
      <c r="C3950" s="1">
        <v>6.6724270807845326E-3</v>
      </c>
      <c r="D3950" s="1">
        <v>2.3597157470616706E-2</v>
      </c>
      <c r="E3950" s="1">
        <v>1.1418434196768338E-2</v>
      </c>
      <c r="F3950" s="1">
        <v>6.2128967864083159E-3</v>
      </c>
      <c r="G3950" s="1">
        <v>1.233413068808531E-2</v>
      </c>
      <c r="H3950" s="1">
        <v>6.1838183837766422E-3</v>
      </c>
      <c r="I3950" s="1">
        <v>4.6921822662196857E-3</v>
      </c>
    </row>
    <row r="3951" spans="1:9" x14ac:dyDescent="0.25">
      <c r="A3951" s="3" t="s">
        <v>50755</v>
      </c>
      <c r="B3951" s="1">
        <v>7.4552669828034206E-3</v>
      </c>
      <c r="C3951" s="1">
        <v>6.6724270807845326E-3</v>
      </c>
      <c r="D3951" s="1">
        <v>2.3597157470616706E-2</v>
      </c>
      <c r="E3951" s="1">
        <v>1.1418434196768338E-2</v>
      </c>
      <c r="F3951" s="1">
        <v>6.2128967864083159E-3</v>
      </c>
      <c r="G3951" s="1">
        <v>1.233413068808531E-2</v>
      </c>
      <c r="H3951" s="1">
        <v>6.1838183837766422E-3</v>
      </c>
      <c r="I3951" s="1">
        <v>4.6921822662196857E-3</v>
      </c>
    </row>
    <row r="3952" spans="1:9" x14ac:dyDescent="0.25">
      <c r="A3952" s="3" t="s">
        <v>37445</v>
      </c>
      <c r="B3952" s="1">
        <v>4.3846485098480749E-3</v>
      </c>
      <c r="C3952" s="1">
        <v>3.9242387327395956E-3</v>
      </c>
      <c r="D3952" s="1">
        <v>2.3592838550790862E-2</v>
      </c>
      <c r="E3952" s="1">
        <v>1.3430993310136893E-3</v>
      </c>
      <c r="F3952" s="1">
        <v>7.3079525385746765E-3</v>
      </c>
      <c r="G3952" s="1">
        <v>1.6321596892464232E-2</v>
      </c>
      <c r="H3952" s="1">
        <v>1.4547497828925072E-2</v>
      </c>
      <c r="I3952" s="1">
        <v>3.0355622450367728E-2</v>
      </c>
    </row>
    <row r="3953" spans="1:9" x14ac:dyDescent="0.25">
      <c r="A3953" s="3" t="s">
        <v>70752</v>
      </c>
      <c r="B3953" s="1">
        <v>1.3551512806982495E-2</v>
      </c>
      <c r="C3953" s="1">
        <v>6.0642684727104847E-3</v>
      </c>
      <c r="D3953" s="1">
        <v>2.3591033067625857E-2</v>
      </c>
      <c r="E3953" s="1">
        <v>1.0377700598121766E-2</v>
      </c>
      <c r="F3953" s="1">
        <v>5.6466220836676835E-3</v>
      </c>
      <c r="G3953" s="1">
        <v>5.6049679497772861E-3</v>
      </c>
      <c r="H3953" s="1">
        <v>5.6201940330976195E-3</v>
      </c>
      <c r="I3953" s="1">
        <v>8.5290262870588406E-3</v>
      </c>
    </row>
    <row r="3954" spans="1:9" x14ac:dyDescent="0.25">
      <c r="A3954" s="3" t="s">
        <v>56067</v>
      </c>
      <c r="B3954" s="1">
        <v>9.5540624468728654E-3</v>
      </c>
      <c r="C3954" s="1">
        <v>1.1971174098619501E-2</v>
      </c>
      <c r="D3954" s="1">
        <v>2.3587350918368735E-2</v>
      </c>
      <c r="E3954" s="1">
        <v>1.5218251869127229E-2</v>
      </c>
      <c r="F3954" s="1">
        <v>6.3695536602768462E-3</v>
      </c>
      <c r="G3954" s="1">
        <v>7.9032082347737752E-3</v>
      </c>
      <c r="H3954" s="1">
        <v>1.5849355129735751E-3</v>
      </c>
      <c r="I3954" s="1">
        <v>6.0131183077651532E-3</v>
      </c>
    </row>
    <row r="3955" spans="1:9" x14ac:dyDescent="0.25">
      <c r="A3955" s="3" t="s">
        <v>43007</v>
      </c>
      <c r="B3955" s="1">
        <v>2.4835795638770791E-2</v>
      </c>
      <c r="C3955" s="1">
        <v>8.8911657101058209E-3</v>
      </c>
      <c r="D3955" s="1">
        <v>2.3582824677423751E-2</v>
      </c>
      <c r="E3955" s="1">
        <v>0.11563652014000993</v>
      </c>
      <c r="F3955" s="1">
        <v>4.1394154030414115E-3</v>
      </c>
      <c r="G3955" s="1">
        <v>1.0272199166634974E-2</v>
      </c>
      <c r="H3955" s="1">
        <v>4.1200415760026757E-3</v>
      </c>
      <c r="I3955" s="1">
        <v>3.1262215057488384E-3</v>
      </c>
    </row>
    <row r="3956" spans="1:9" x14ac:dyDescent="0.25">
      <c r="A3956" s="3" t="s">
        <v>24888</v>
      </c>
      <c r="B3956" s="1">
        <v>1.655278940879119E-2</v>
      </c>
      <c r="C3956" s="1">
        <v>7.4073323308543673E-3</v>
      </c>
      <c r="D3956" s="1">
        <v>2.3576546704655504E-2</v>
      </c>
      <c r="E3956" s="1">
        <v>1.267606760919603E-2</v>
      </c>
      <c r="F3956" s="1">
        <v>6.8971890853264219E-3</v>
      </c>
      <c r="G3956" s="1">
        <v>3.4231548697604896E-3</v>
      </c>
      <c r="H3956" s="1">
        <v>6.8649079694243107E-3</v>
      </c>
      <c r="I3956" s="1">
        <v>5.2089821262975835E-3</v>
      </c>
    </row>
    <row r="3957" spans="1:9" x14ac:dyDescent="0.25">
      <c r="A3957" s="3" t="s">
        <v>77232</v>
      </c>
      <c r="B3957" s="1">
        <v>1.655278940879119E-2</v>
      </c>
      <c r="C3957" s="1">
        <v>7.4073323308543673E-3</v>
      </c>
      <c r="D3957" s="1">
        <v>2.3576546704655504E-2</v>
      </c>
      <c r="E3957" s="1">
        <v>1.267606760919603E-2</v>
      </c>
      <c r="F3957" s="1">
        <v>6.8971890853264219E-3</v>
      </c>
      <c r="G3957" s="1">
        <v>3.4231548697604896E-3</v>
      </c>
      <c r="H3957" s="1">
        <v>6.8649079694243107E-3</v>
      </c>
      <c r="I3957" s="1">
        <v>5.2089821262975835E-3</v>
      </c>
    </row>
    <row r="3958" spans="1:9" x14ac:dyDescent="0.25">
      <c r="A3958" s="3" t="s">
        <v>25996</v>
      </c>
      <c r="B3958" s="1">
        <v>6.205506133587781E-3</v>
      </c>
      <c r="C3958" s="1">
        <v>5.5538973012279336E-3</v>
      </c>
      <c r="D3958" s="1">
        <v>2.356974832803406E-2</v>
      </c>
      <c r="E3958" s="1">
        <v>3.8017237267266761E-3</v>
      </c>
      <c r="F3958" s="1">
        <v>5.1714001932237994E-3</v>
      </c>
      <c r="G3958" s="1">
        <v>1.0266503374585434E-2</v>
      </c>
      <c r="H3958" s="1">
        <v>1.5441589012720672E-2</v>
      </c>
      <c r="I3958" s="1">
        <v>1.1716830222217881E-2</v>
      </c>
    </row>
    <row r="3959" spans="1:9" x14ac:dyDescent="0.25">
      <c r="A3959" s="3" t="s">
        <v>5859</v>
      </c>
      <c r="B3959" s="1">
        <v>2.1275693530984505E-2</v>
      </c>
      <c r="C3959" s="1">
        <v>5.7124921484125665E-2</v>
      </c>
      <c r="D3959" s="1">
        <v>2.3569385522589692E-2</v>
      </c>
      <c r="E3959" s="1">
        <v>3.2585701777618293E-3</v>
      </c>
      <c r="F3959" s="1">
        <v>8.8651210125781765E-3</v>
      </c>
      <c r="G3959" s="1">
        <v>4.3998622902458543E-3</v>
      </c>
      <c r="H3959" s="1">
        <v>8.823629327291178E-3</v>
      </c>
      <c r="I3959" s="1">
        <v>6.6952284953631057E-3</v>
      </c>
    </row>
    <row r="3960" spans="1:9" x14ac:dyDescent="0.25">
      <c r="A3960" s="3" t="s">
        <v>55337</v>
      </c>
      <c r="B3960" s="1">
        <v>1.5954062368287402E-2</v>
      </c>
      <c r="C3960" s="1">
        <v>4.7596023071220612E-3</v>
      </c>
      <c r="D3960" s="1">
        <v>2.3565385921857085E-2</v>
      </c>
      <c r="E3960" s="1">
        <v>6.5160344310898014E-3</v>
      </c>
      <c r="F3960" s="1">
        <v>4.4318083240893749E-3</v>
      </c>
      <c r="G3960" s="1">
        <v>8.798231313522779E-3</v>
      </c>
      <c r="H3960" s="1">
        <v>4.4110660019062355E-3</v>
      </c>
      <c r="I3960" s="1">
        <v>2.6776369401235119E-2</v>
      </c>
    </row>
    <row r="3961" spans="1:9" x14ac:dyDescent="0.25">
      <c r="A3961" s="3" t="s">
        <v>22533</v>
      </c>
      <c r="B3961" s="1">
        <v>9.3064545398879976E-3</v>
      </c>
      <c r="C3961" s="1">
        <v>5.8304615527373031E-2</v>
      </c>
      <c r="D3961" s="1">
        <v>2.3565178688025355E-2</v>
      </c>
      <c r="E3961" s="1">
        <v>5.7014799879892674E-3</v>
      </c>
      <c r="F3961" s="1">
        <v>1.5511192727797662E-2</v>
      </c>
      <c r="G3961" s="1">
        <v>7.6983846991982435E-3</v>
      </c>
      <c r="H3961" s="1">
        <v>7.7192976192920404E-3</v>
      </c>
      <c r="I3961" s="1">
        <v>5.8572792971958373E-3</v>
      </c>
    </row>
    <row r="3962" spans="1:9" x14ac:dyDescent="0.25">
      <c r="A3962" s="3" t="s">
        <v>51511</v>
      </c>
      <c r="B3962" s="1">
        <v>7.4433684171489696E-3</v>
      </c>
      <c r="C3962" s="1">
        <v>6.6617779233662435E-3</v>
      </c>
      <c r="D3962" s="1">
        <v>2.3559496535324895E-2</v>
      </c>
      <c r="E3962" s="1">
        <v>1.1400210437743389E-2</v>
      </c>
      <c r="F3962" s="1">
        <v>3.1014905184232864E-2</v>
      </c>
      <c r="G3962" s="1">
        <v>3.0786113706071307E-3</v>
      </c>
      <c r="H3962" s="1">
        <v>6.1739490431877292E-3</v>
      </c>
      <c r="I3962" s="1">
        <v>9.3693871375624231E-3</v>
      </c>
    </row>
    <row r="3963" spans="1:9" x14ac:dyDescent="0.25">
      <c r="A3963" s="3" t="s">
        <v>42156</v>
      </c>
      <c r="B3963" s="1">
        <v>6.7628329241518174E-3</v>
      </c>
      <c r="C3963" s="1">
        <v>4.8421616180901482E-2</v>
      </c>
      <c r="D3963" s="1">
        <v>2.3546037614677134E-2</v>
      </c>
      <c r="E3963" s="1">
        <v>8.2863256708350218E-3</v>
      </c>
      <c r="F3963" s="1">
        <v>1.1271704430812888E-2</v>
      </c>
      <c r="G3963" s="1">
        <v>8.3914162933982957E-3</v>
      </c>
      <c r="H3963" s="1">
        <v>5.6094745713659517E-3</v>
      </c>
      <c r="I3963" s="1">
        <v>8.5127587755896451E-3</v>
      </c>
    </row>
    <row r="3964" spans="1:9" x14ac:dyDescent="0.25">
      <c r="A3964" s="3" t="s">
        <v>42087</v>
      </c>
      <c r="B3964" s="1">
        <v>1.8596657253077287E-2</v>
      </c>
      <c r="C3964" s="1">
        <v>6.6575665098899547E-2</v>
      </c>
      <c r="D3964" s="1">
        <v>2.3544602796394417E-2</v>
      </c>
      <c r="E3964" s="1">
        <v>3.797667834278224E-3</v>
      </c>
      <c r="F3964" s="1">
        <v>5.1658830529739269E-3</v>
      </c>
      <c r="G3964" s="1">
        <v>7.6916628690181718E-3</v>
      </c>
      <c r="H3964" s="1">
        <v>1.542511505806992E-2</v>
      </c>
      <c r="I3964" s="1">
        <v>3.9014433498326027E-3</v>
      </c>
    </row>
    <row r="3965" spans="1:9" x14ac:dyDescent="0.25">
      <c r="A3965" s="3" t="s">
        <v>25797</v>
      </c>
      <c r="B3965" s="1">
        <v>8.2643404790329559E-3</v>
      </c>
      <c r="C3965" s="1">
        <v>5.9172350870136309E-2</v>
      </c>
      <c r="D3965" s="1">
        <v>2.3542208442960497E-2</v>
      </c>
      <c r="E3965" s="1">
        <v>2.5315210885725288E-3</v>
      </c>
      <c r="F3965" s="1">
        <v>6.8871436157019357E-3</v>
      </c>
      <c r="G3965" s="1">
        <v>1.0254507560327751E-2</v>
      </c>
      <c r="H3965" s="1">
        <v>1.3709819031810518E-2</v>
      </c>
      <c r="I3965" s="1">
        <v>1.0402790920074666E-2</v>
      </c>
    </row>
    <row r="3966" spans="1:9" x14ac:dyDescent="0.25">
      <c r="A3966" s="3" t="s">
        <v>66048</v>
      </c>
      <c r="B3966" s="1">
        <v>6.1980081694556904E-3</v>
      </c>
      <c r="C3966" s="1">
        <v>1.664155998122906E-2</v>
      </c>
      <c r="D3966" s="1">
        <v>2.3541269566791766E-2</v>
      </c>
      <c r="E3966" s="1">
        <v>3.7971301951871886E-3</v>
      </c>
      <c r="F3966" s="1">
        <v>1.0330303428962821E-2</v>
      </c>
      <c r="G3966" s="1">
        <v>7.6905739537117485E-3</v>
      </c>
      <c r="H3966" s="1">
        <v>1.0281954207538142E-2</v>
      </c>
      <c r="I3966" s="1">
        <v>3.9008910191528625E-3</v>
      </c>
    </row>
    <row r="3967" spans="1:9" x14ac:dyDescent="0.25">
      <c r="A3967" s="3" t="s">
        <v>40650</v>
      </c>
      <c r="B3967" s="1">
        <v>8.083320422765064E-3</v>
      </c>
      <c r="C3967" s="1">
        <v>5.7876254428902941E-3</v>
      </c>
      <c r="D3967" s="1">
        <v>2.3538246787687341E-2</v>
      </c>
      <c r="E3967" s="1">
        <v>1.0894713636069631E-2</v>
      </c>
      <c r="F3967" s="1">
        <v>1.212532080596234E-2</v>
      </c>
      <c r="G3967" s="1">
        <v>7.355256611857707E-3</v>
      </c>
      <c r="H3967" s="1">
        <v>5.3638090276365144E-3</v>
      </c>
      <c r="I3967" s="1">
        <v>5.0874653888796535E-3</v>
      </c>
    </row>
    <row r="3968" spans="1:9" x14ac:dyDescent="0.25">
      <c r="A3968" s="3" t="s">
        <v>28313</v>
      </c>
      <c r="B3968" s="1">
        <v>1.0621472446340527E-2</v>
      </c>
      <c r="C3968" s="1">
        <v>3.8024661250760192E-2</v>
      </c>
      <c r="D3968" s="1">
        <v>2.3533106315973478E-2</v>
      </c>
      <c r="E3968" s="1">
        <v>6.5071088389498264E-3</v>
      </c>
      <c r="F3968" s="1">
        <v>8.8514753637942995E-3</v>
      </c>
      <c r="G3968" s="1">
        <v>4.3930897966245122E-3</v>
      </c>
      <c r="H3968" s="1">
        <v>8.8100475446366046E-3</v>
      </c>
      <c r="I3968" s="1">
        <v>6.6849228563937218E-3</v>
      </c>
    </row>
    <row r="3969" spans="1:9" x14ac:dyDescent="0.25">
      <c r="A3969" s="3" t="s">
        <v>24185</v>
      </c>
      <c r="B3969" s="1">
        <v>8.7324783479487359E-3</v>
      </c>
      <c r="C3969" s="1">
        <v>1.1723287404519115E-2</v>
      </c>
      <c r="D3969" s="1">
        <v>2.3493781924445525E-2</v>
      </c>
      <c r="E3969" s="1">
        <v>1.3374602092823009E-2</v>
      </c>
      <c r="F3969" s="1">
        <v>3.6386347256573796E-3</v>
      </c>
      <c r="G3969" s="1">
        <v>1.0835379479660182E-2</v>
      </c>
      <c r="H3969" s="1">
        <v>3.6216047170768862E-3</v>
      </c>
      <c r="I3969" s="1">
        <v>5.4960312137587253E-3</v>
      </c>
    </row>
    <row r="3970" spans="1:9" x14ac:dyDescent="0.25">
      <c r="A3970" s="3" t="s">
        <v>6455</v>
      </c>
      <c r="B3970" s="1">
        <v>1.9791218893401793E-2</v>
      </c>
      <c r="C3970" s="1">
        <v>1.3284782276477055E-2</v>
      </c>
      <c r="D3970" s="1">
        <v>2.34909348236765E-2</v>
      </c>
      <c r="E3970" s="1">
        <v>8.2600447754271555E-2</v>
      </c>
      <c r="F3970" s="1">
        <v>6.1849294203117685E-3</v>
      </c>
      <c r="G3970" s="1">
        <v>4.0928695255110876E-3</v>
      </c>
      <c r="H3970" s="1">
        <v>6.15598191416202E-3</v>
      </c>
      <c r="I3970" s="1">
        <v>6.2280805323736404E-3</v>
      </c>
    </row>
    <row r="3971" spans="1:9" x14ac:dyDescent="0.25">
      <c r="A3971" s="3" t="s">
        <v>65114</v>
      </c>
      <c r="B3971" s="1">
        <v>1.9775618841558758E-2</v>
      </c>
      <c r="C3971" s="1">
        <v>2.2123851332563466E-2</v>
      </c>
      <c r="D3971" s="1">
        <v>2.3472418541123894E-2</v>
      </c>
      <c r="E3971" s="1">
        <v>1.0600869296464831E-2</v>
      </c>
      <c r="F3971" s="1">
        <v>4.1200361782266909E-3</v>
      </c>
      <c r="G3971" s="1">
        <v>6.1344650984373941E-3</v>
      </c>
      <c r="H3971" s="1">
        <v>4.1007530523409323E-3</v>
      </c>
      <c r="I3971" s="1">
        <v>3.1115856831793018E-3</v>
      </c>
    </row>
    <row r="3972" spans="1:9" x14ac:dyDescent="0.25">
      <c r="A3972" s="3" t="s">
        <v>74627</v>
      </c>
      <c r="B3972" s="1">
        <v>1.8537986885917363E-2</v>
      </c>
      <c r="C3972" s="1">
        <v>2.4887109879392442E-2</v>
      </c>
      <c r="D3972" s="1">
        <v>2.3470322216185825E-2</v>
      </c>
      <c r="E3972" s="1">
        <v>2.8392649637586191E-3</v>
      </c>
      <c r="F3972" s="1">
        <v>7.7243779073010556E-3</v>
      </c>
      <c r="G3972" s="1">
        <v>3.8336982678207291E-3</v>
      </c>
      <c r="H3972" s="1">
        <v>7.6882252753501948E-3</v>
      </c>
      <c r="I3972" s="1">
        <v>5.8337021006862663E-3</v>
      </c>
    </row>
    <row r="3973" spans="1:9" x14ac:dyDescent="0.25">
      <c r="A3973" s="3" t="s">
        <v>6673</v>
      </c>
      <c r="B3973" s="1">
        <v>9.2689619216181664E-3</v>
      </c>
      <c r="C3973" s="1">
        <v>8.2956750816869373E-3</v>
      </c>
      <c r="D3973" s="1">
        <v>2.3470242399965958E-2</v>
      </c>
      <c r="E3973" s="1">
        <v>5.6785106163723372E-3</v>
      </c>
      <c r="F3973" s="1">
        <v>7.7243516387803393E-3</v>
      </c>
      <c r="G3973" s="1">
        <v>3.8336852304494901E-3</v>
      </c>
      <c r="H3973" s="1">
        <v>7.6881991297748043E-3</v>
      </c>
      <c r="I3973" s="1">
        <v>1.166736452368552E-2</v>
      </c>
    </row>
    <row r="3974" spans="1:9" x14ac:dyDescent="0.25">
      <c r="A3974" s="3" t="s">
        <v>19213</v>
      </c>
      <c r="B3974" s="1">
        <v>9.2689619216181664E-3</v>
      </c>
      <c r="C3974" s="1">
        <v>8.2956750816869373E-3</v>
      </c>
      <c r="D3974" s="1">
        <v>2.3470242399965958E-2</v>
      </c>
      <c r="E3974" s="1">
        <v>5.6785106163723372E-3</v>
      </c>
      <c r="F3974" s="1">
        <v>7.7243516387803393E-3</v>
      </c>
      <c r="G3974" s="1">
        <v>3.8336852304494901E-3</v>
      </c>
      <c r="H3974" s="1">
        <v>7.6881991297748043E-3</v>
      </c>
      <c r="I3974" s="1">
        <v>1.166736452368552E-2</v>
      </c>
    </row>
    <row r="3975" spans="1:9" x14ac:dyDescent="0.25">
      <c r="A3975" s="3" t="s">
        <v>22258</v>
      </c>
      <c r="B3975" s="1">
        <v>9.2689619216181664E-3</v>
      </c>
      <c r="C3975" s="1">
        <v>8.2956750816869373E-3</v>
      </c>
      <c r="D3975" s="1">
        <v>2.3470242399965958E-2</v>
      </c>
      <c r="E3975" s="1">
        <v>5.6785106163723372E-3</v>
      </c>
      <c r="F3975" s="1">
        <v>7.7243516387803393E-3</v>
      </c>
      <c r="G3975" s="1">
        <v>3.8336852304494901E-3</v>
      </c>
      <c r="H3975" s="1">
        <v>7.6881991297748043E-3</v>
      </c>
      <c r="I3975" s="1">
        <v>1.166736452368552E-2</v>
      </c>
    </row>
    <row r="3976" spans="1:9" x14ac:dyDescent="0.25">
      <c r="A3976" s="3" t="s">
        <v>33337</v>
      </c>
      <c r="B3976" s="1">
        <v>9.2689619216181664E-3</v>
      </c>
      <c r="C3976" s="1">
        <v>8.2956750816869373E-3</v>
      </c>
      <c r="D3976" s="1">
        <v>2.3470242399965958E-2</v>
      </c>
      <c r="E3976" s="1">
        <v>5.6785106163723372E-3</v>
      </c>
      <c r="F3976" s="1">
        <v>7.7243516387803393E-3</v>
      </c>
      <c r="G3976" s="1">
        <v>3.8336852304494901E-3</v>
      </c>
      <c r="H3976" s="1">
        <v>7.6881991297748043E-3</v>
      </c>
      <c r="I3976" s="1">
        <v>1.166736452368552E-2</v>
      </c>
    </row>
    <row r="3977" spans="1:9" x14ac:dyDescent="0.25">
      <c r="A3977" s="3" t="s">
        <v>33380</v>
      </c>
      <c r="B3977" s="1">
        <v>9.2689619216181664E-3</v>
      </c>
      <c r="C3977" s="1">
        <v>8.2956750816869373E-3</v>
      </c>
      <c r="D3977" s="1">
        <v>2.3470242399965958E-2</v>
      </c>
      <c r="E3977" s="1">
        <v>5.6785106163723372E-3</v>
      </c>
      <c r="F3977" s="1">
        <v>7.7243516387803393E-3</v>
      </c>
      <c r="G3977" s="1">
        <v>3.8336852304494901E-3</v>
      </c>
      <c r="H3977" s="1">
        <v>7.6881991297748043E-3</v>
      </c>
      <c r="I3977" s="1">
        <v>1.166736452368552E-2</v>
      </c>
    </row>
    <row r="3978" spans="1:9" x14ac:dyDescent="0.25">
      <c r="A3978" s="3" t="s">
        <v>42303</v>
      </c>
      <c r="B3978" s="1">
        <v>9.2689619216181664E-3</v>
      </c>
      <c r="C3978" s="1">
        <v>8.2956750816869373E-3</v>
      </c>
      <c r="D3978" s="1">
        <v>2.3470242399965958E-2</v>
      </c>
      <c r="E3978" s="1">
        <v>5.6785106163723372E-3</v>
      </c>
      <c r="F3978" s="1">
        <v>7.7243516387803393E-3</v>
      </c>
      <c r="G3978" s="1">
        <v>3.8336852304494901E-3</v>
      </c>
      <c r="H3978" s="1">
        <v>7.6881991297748043E-3</v>
      </c>
      <c r="I3978" s="1">
        <v>1.166736452368552E-2</v>
      </c>
    </row>
    <row r="3979" spans="1:9" x14ac:dyDescent="0.25">
      <c r="A3979" s="3" t="s">
        <v>63467</v>
      </c>
      <c r="B3979" s="1">
        <v>9.2689619216181664E-3</v>
      </c>
      <c r="C3979" s="1">
        <v>8.2956750816869373E-3</v>
      </c>
      <c r="D3979" s="1">
        <v>2.3470242399965958E-2</v>
      </c>
      <c r="E3979" s="1">
        <v>5.6785106163723372E-3</v>
      </c>
      <c r="F3979" s="1">
        <v>7.7243516387803393E-3</v>
      </c>
      <c r="G3979" s="1">
        <v>3.8336852304494901E-3</v>
      </c>
      <c r="H3979" s="1">
        <v>7.6881991297748043E-3</v>
      </c>
      <c r="I3979" s="1">
        <v>1.166736452368552E-2</v>
      </c>
    </row>
    <row r="3980" spans="1:9" x14ac:dyDescent="0.25">
      <c r="A3980" s="3" t="s">
        <v>67473</v>
      </c>
      <c r="B3980" s="1">
        <v>9.2689619216181664E-3</v>
      </c>
      <c r="C3980" s="1">
        <v>8.2956750816869373E-3</v>
      </c>
      <c r="D3980" s="1">
        <v>2.3470242399965958E-2</v>
      </c>
      <c r="E3980" s="1">
        <v>5.6785106163723372E-3</v>
      </c>
      <c r="F3980" s="1">
        <v>7.7243516387803393E-3</v>
      </c>
      <c r="G3980" s="1">
        <v>3.8336852304494901E-3</v>
      </c>
      <c r="H3980" s="1">
        <v>7.6881991297748043E-3</v>
      </c>
      <c r="I3980" s="1">
        <v>1.166736452368552E-2</v>
      </c>
    </row>
    <row r="3981" spans="1:9" x14ac:dyDescent="0.25">
      <c r="A3981" s="3" t="s">
        <v>70413</v>
      </c>
      <c r="B3981" s="1">
        <v>9.2689619216181664E-3</v>
      </c>
      <c r="C3981" s="1">
        <v>8.2956750816869373E-3</v>
      </c>
      <c r="D3981" s="1">
        <v>2.3470242399965958E-2</v>
      </c>
      <c r="E3981" s="1">
        <v>5.6785106163723372E-3</v>
      </c>
      <c r="F3981" s="1">
        <v>7.7243516387803393E-3</v>
      </c>
      <c r="G3981" s="1">
        <v>3.8336852304494901E-3</v>
      </c>
      <c r="H3981" s="1">
        <v>7.6881991297748043E-3</v>
      </c>
      <c r="I3981" s="1">
        <v>1.166736452368552E-2</v>
      </c>
    </row>
    <row r="3982" spans="1:9" x14ac:dyDescent="0.25">
      <c r="A3982" s="3" t="s">
        <v>19061</v>
      </c>
      <c r="B3982" s="1">
        <v>1.1407175065004169E-2</v>
      </c>
      <c r="C3982" s="1">
        <v>5.1046826354139993E-3</v>
      </c>
      <c r="D3982" s="1">
        <v>2.3468641632961987E-2</v>
      </c>
      <c r="E3982" s="1">
        <v>1.3976918938110273E-2</v>
      </c>
      <c r="F3982" s="1">
        <v>4.7531229576912798E-3</v>
      </c>
      <c r="G3982" s="1">
        <v>4.7180600090569345E-3</v>
      </c>
      <c r="H3982" s="1">
        <v>4.7308767772261612E-3</v>
      </c>
      <c r="I3982" s="1">
        <v>1.4358853860267523E-2</v>
      </c>
    </row>
    <row r="3983" spans="1:9" x14ac:dyDescent="0.25">
      <c r="A3983" s="3" t="s">
        <v>52694</v>
      </c>
      <c r="B3983" s="1">
        <v>9.266284510594221E-3</v>
      </c>
      <c r="C3983" s="1">
        <v>8.2932788120612128E-3</v>
      </c>
      <c r="D3983" s="1">
        <v>2.3463462839723104E-2</v>
      </c>
      <c r="E3983" s="1">
        <v>2.8384351674275569E-3</v>
      </c>
      <c r="F3983" s="1">
        <v>1.5444240800660806E-2</v>
      </c>
      <c r="G3983" s="1">
        <v>7.6651556819010425E-3</v>
      </c>
      <c r="H3983" s="1">
        <v>7.685978334255477E-3</v>
      </c>
      <c r="I3983" s="1">
        <v>5.8319971578008898E-3</v>
      </c>
    </row>
    <row r="3984" spans="1:9" x14ac:dyDescent="0.25">
      <c r="A3984" s="3" t="s">
        <v>76619</v>
      </c>
      <c r="B3984" s="1">
        <v>9.266284510594221E-3</v>
      </c>
      <c r="C3984" s="1">
        <v>8.2932788120612128E-3</v>
      </c>
      <c r="D3984" s="1">
        <v>2.3463462839723104E-2</v>
      </c>
      <c r="E3984" s="1">
        <v>2.8384351674275569E-3</v>
      </c>
      <c r="F3984" s="1">
        <v>1.5444240800660806E-2</v>
      </c>
      <c r="G3984" s="1">
        <v>7.6651556819010425E-3</v>
      </c>
      <c r="H3984" s="1">
        <v>7.685978334255477E-3</v>
      </c>
      <c r="I3984" s="1">
        <v>5.8319971578008898E-3</v>
      </c>
    </row>
    <row r="3985" spans="1:9" x14ac:dyDescent="0.25">
      <c r="A3985" s="3" t="s">
        <v>61127</v>
      </c>
      <c r="B3985" s="1">
        <v>4.2357417248885677E-2</v>
      </c>
      <c r="C3985" s="1">
        <v>9.4774197414885155E-3</v>
      </c>
      <c r="D3985" s="1">
        <v>2.3461944858019869E-2</v>
      </c>
      <c r="E3985" s="1">
        <v>3.2437160380512039E-3</v>
      </c>
      <c r="F3985" s="1">
        <v>8.8247095011210596E-3</v>
      </c>
      <c r="G3985" s="1">
        <v>4.379805588808872E-3</v>
      </c>
      <c r="H3985" s="1">
        <v>8.7834069550136607E-3</v>
      </c>
      <c r="I3985" s="1">
        <v>1.3329416808045235E-2</v>
      </c>
    </row>
    <row r="3986" spans="1:9" x14ac:dyDescent="0.25">
      <c r="A3986" s="3" t="s">
        <v>25329</v>
      </c>
      <c r="B3986" s="1">
        <v>9.2629974224185101E-3</v>
      </c>
      <c r="C3986" s="1">
        <v>8.2903368843997172E-3</v>
      </c>
      <c r="D3986" s="1">
        <v>2.3455139495973675E-2</v>
      </c>
      <c r="E3986" s="1">
        <v>1.1349713084903955E-2</v>
      </c>
      <c r="F3986" s="1">
        <v>7.7193810833333567E-3</v>
      </c>
      <c r="G3986" s="1">
        <v>3.8312182861808528E-3</v>
      </c>
      <c r="H3986" s="1">
        <v>7.6832518381639292E-3</v>
      </c>
      <c r="I3986" s="1">
        <v>5.8299283362709372E-3</v>
      </c>
    </row>
    <row r="3987" spans="1:9" x14ac:dyDescent="0.25">
      <c r="A3987" s="3" t="s">
        <v>54089</v>
      </c>
      <c r="B3987" s="1">
        <v>9.2629974224185101E-3</v>
      </c>
      <c r="C3987" s="1">
        <v>8.2903368843997172E-3</v>
      </c>
      <c r="D3987" s="1">
        <v>2.3455139495973675E-2</v>
      </c>
      <c r="E3987" s="1">
        <v>1.1349713084903955E-2</v>
      </c>
      <c r="F3987" s="1">
        <v>7.7193810833333567E-3</v>
      </c>
      <c r="G3987" s="1">
        <v>3.8312182861808528E-3</v>
      </c>
      <c r="H3987" s="1">
        <v>7.6832518381639292E-3</v>
      </c>
      <c r="I3987" s="1">
        <v>5.8299283362709372E-3</v>
      </c>
    </row>
    <row r="3988" spans="1:9" x14ac:dyDescent="0.25">
      <c r="A3988" s="3" t="s">
        <v>67135</v>
      </c>
      <c r="B3988" s="1">
        <v>9.2629974224185101E-3</v>
      </c>
      <c r="C3988" s="1">
        <v>8.2903368843997172E-3</v>
      </c>
      <c r="D3988" s="1">
        <v>2.3455139495973675E-2</v>
      </c>
      <c r="E3988" s="1">
        <v>1.1349713084903955E-2</v>
      </c>
      <c r="F3988" s="1">
        <v>7.7193810833333567E-3</v>
      </c>
      <c r="G3988" s="1">
        <v>3.8312182861808528E-3</v>
      </c>
      <c r="H3988" s="1">
        <v>7.6832518381639292E-3</v>
      </c>
      <c r="I3988" s="1">
        <v>5.8299283362709372E-3</v>
      </c>
    </row>
    <row r="3989" spans="1:9" x14ac:dyDescent="0.25">
      <c r="A3989" s="3" t="s">
        <v>73963</v>
      </c>
      <c r="B3989" s="1">
        <v>9.2629974224185101E-3</v>
      </c>
      <c r="C3989" s="1">
        <v>8.2903368843997172E-3</v>
      </c>
      <c r="D3989" s="1">
        <v>2.3455139495973675E-2</v>
      </c>
      <c r="E3989" s="1">
        <v>1.1349713084903955E-2</v>
      </c>
      <c r="F3989" s="1">
        <v>7.7193810833333567E-3</v>
      </c>
      <c r="G3989" s="1">
        <v>3.8312182861808528E-3</v>
      </c>
      <c r="H3989" s="1">
        <v>7.6832518381639292E-3</v>
      </c>
      <c r="I3989" s="1">
        <v>5.8299283362709372E-3</v>
      </c>
    </row>
    <row r="3990" spans="1:9" x14ac:dyDescent="0.25">
      <c r="A3990" s="3" t="s">
        <v>317</v>
      </c>
      <c r="B3990" s="1">
        <v>2.4697575324817114E-2</v>
      </c>
      <c r="C3990" s="1">
        <v>2.2104207777822352E-2</v>
      </c>
      <c r="D3990" s="1">
        <v>2.3451577606533072E-2</v>
      </c>
      <c r="E3990" s="1">
        <v>5.6739947606834666E-3</v>
      </c>
      <c r="F3990" s="1">
        <v>5.1454725471794527E-3</v>
      </c>
      <c r="G3990" s="1">
        <v>2.5537576524571459E-3</v>
      </c>
      <c r="H3990" s="1">
        <v>1.0242780082899378E-2</v>
      </c>
      <c r="I3990" s="1">
        <v>3.88602867023533E-3</v>
      </c>
    </row>
    <row r="3991" spans="1:9" x14ac:dyDescent="0.25">
      <c r="A3991" s="3" t="s">
        <v>5476</v>
      </c>
      <c r="B3991" s="1">
        <v>9.2597066409739193E-3</v>
      </c>
      <c r="C3991" s="1">
        <v>8.2873916512808399E-3</v>
      </c>
      <c r="D3991" s="1">
        <v>2.3446806800377015E-2</v>
      </c>
      <c r="E3991" s="1">
        <v>2.8364202437075191E-3</v>
      </c>
      <c r="F3991" s="1">
        <v>7.7166386885258965E-3</v>
      </c>
      <c r="G3991" s="1">
        <v>7.6597144077164203E-3</v>
      </c>
      <c r="H3991" s="1">
        <v>1.536104455733427E-2</v>
      </c>
      <c r="I3991" s="1">
        <v>5.827857190278187E-3</v>
      </c>
    </row>
    <row r="3992" spans="1:9" x14ac:dyDescent="0.25">
      <c r="A3992" s="3" t="s">
        <v>49769</v>
      </c>
      <c r="B3992" s="1">
        <v>9.258050246146423E-3</v>
      </c>
      <c r="C3992" s="1">
        <v>4.9715455116609977E-2</v>
      </c>
      <c r="D3992" s="1">
        <v>2.3442612588723096E-2</v>
      </c>
      <c r="E3992" s="1">
        <v>2.8359128591863409E-3</v>
      </c>
      <c r="F3992" s="1">
        <v>7.7152583207772277E-3</v>
      </c>
      <c r="G3992" s="1">
        <v>3.8291721113484271E-3</v>
      </c>
      <c r="H3992" s="1">
        <v>1.5358296742988066E-2</v>
      </c>
      <c r="I3992" s="1">
        <v>1.1653629383076508E-2</v>
      </c>
    </row>
    <row r="3993" spans="1:9" x14ac:dyDescent="0.25">
      <c r="A3993" s="3" t="s">
        <v>34014</v>
      </c>
      <c r="B3993" s="1">
        <v>9.2571051199126873E-3</v>
      </c>
      <c r="C3993" s="1">
        <v>1.6570126605592879E-2</v>
      </c>
      <c r="D3993" s="1">
        <v>2.3440219403597088E-2</v>
      </c>
      <c r="E3993" s="1">
        <v>2.8356233494549669E-3</v>
      </c>
      <c r="F3993" s="1">
        <v>1.5428941386971656E-2</v>
      </c>
      <c r="G3993" s="1">
        <v>3.8287812027964423E-3</v>
      </c>
      <c r="H3993" s="1">
        <v>7.678364430557692E-3</v>
      </c>
      <c r="I3993" s="1">
        <v>5.8262198497219244E-3</v>
      </c>
    </row>
    <row r="3994" spans="1:9" x14ac:dyDescent="0.25">
      <c r="A3994" s="3" t="s">
        <v>12595</v>
      </c>
      <c r="B3994" s="1">
        <v>4.6284944404824191E-3</v>
      </c>
      <c r="C3994" s="1">
        <v>2.0712398173782391E-2</v>
      </c>
      <c r="D3994" s="1">
        <v>2.3439925071145902E-2</v>
      </c>
      <c r="E3994" s="1">
        <v>1.134235097321936E-2</v>
      </c>
      <c r="F3994" s="1">
        <v>3.8571869124891696E-3</v>
      </c>
      <c r="G3994" s="1">
        <v>3.8287331258336338E-3</v>
      </c>
      <c r="H3994" s="1">
        <v>7.678268015426714E-3</v>
      </c>
      <c r="I3994" s="1">
        <v>1.1652293382932045E-2</v>
      </c>
    </row>
    <row r="3995" spans="1:9" x14ac:dyDescent="0.25">
      <c r="A3995" s="3" t="s">
        <v>48416</v>
      </c>
      <c r="B3995" s="1">
        <v>9.2559529256426507E-3</v>
      </c>
      <c r="C3995" s="1">
        <v>8.2840320946227491E-3</v>
      </c>
      <c r="D3995" s="1">
        <v>2.3437301894706847E-2</v>
      </c>
      <c r="E3995" s="1">
        <v>2.8352704109355377E-3</v>
      </c>
      <c r="F3995" s="1">
        <v>7.7135105046563538E-3</v>
      </c>
      <c r="G3995" s="1">
        <v>1.5313218599813664E-2</v>
      </c>
      <c r="H3995" s="1">
        <v>7.6774087357280949E-3</v>
      </c>
      <c r="I3995" s="1">
        <v>5.8254946838045161E-3</v>
      </c>
    </row>
    <row r="3996" spans="1:9" x14ac:dyDescent="0.25">
      <c r="A3996" s="3" t="s">
        <v>25961</v>
      </c>
      <c r="B3996" s="1">
        <v>6.3456632840243915E-2</v>
      </c>
      <c r="C3996" s="1">
        <v>9.4655620962400665E-3</v>
      </c>
      <c r="D3996" s="1">
        <v>2.3432590516168021E-2</v>
      </c>
      <c r="E3996" s="1">
        <v>9.7189730174136596E-3</v>
      </c>
      <c r="F3996" s="1">
        <v>8.8136684923297293E-3</v>
      </c>
      <c r="G3996" s="1">
        <v>8.7486516163983712E-3</v>
      </c>
      <c r="H3996" s="1">
        <v>8.7724176217788569E-3</v>
      </c>
      <c r="I3996" s="1">
        <v>6.6563698741173415E-3</v>
      </c>
    </row>
    <row r="3997" spans="1:9" x14ac:dyDescent="0.25">
      <c r="A3997" s="3" t="s">
        <v>27818</v>
      </c>
      <c r="B3997" s="1">
        <v>1.3064426971997715E-2</v>
      </c>
      <c r="C3997" s="1">
        <v>3.8975325106380986E-3</v>
      </c>
      <c r="D3997" s="1">
        <v>2.3432278597828399E-2</v>
      </c>
      <c r="E3997" s="1">
        <v>1.9342404509580028E-2</v>
      </c>
      <c r="F3997" s="1">
        <v>9.072773264169649E-3</v>
      </c>
      <c r="G3997" s="1">
        <v>7.2046760144764688E-3</v>
      </c>
      <c r="H3997" s="1">
        <v>5.4181858187839146E-3</v>
      </c>
      <c r="I3997" s="1">
        <v>4.1112325485947116E-3</v>
      </c>
    </row>
    <row r="3998" spans="1:9" x14ac:dyDescent="0.25">
      <c r="A3998" s="3" t="s">
        <v>60687</v>
      </c>
      <c r="B3998" s="1">
        <v>9.2534788792314401E-3</v>
      </c>
      <c r="C3998" s="1">
        <v>1.656363567063943E-2</v>
      </c>
      <c r="D3998" s="1">
        <v>2.3431037280667987E-2</v>
      </c>
      <c r="E3998" s="1">
        <v>2.8345125645375131E-3</v>
      </c>
      <c r="F3998" s="1">
        <v>7.7114487414716047E-3</v>
      </c>
      <c r="G3998" s="1">
        <v>3.8272813729924894E-3</v>
      </c>
      <c r="H3998" s="1">
        <v>1.5350713244547818E-2</v>
      </c>
      <c r="I3998" s="1">
        <v>5.8239375730097919E-3</v>
      </c>
    </row>
    <row r="3999" spans="1:9" x14ac:dyDescent="0.25">
      <c r="A3999" s="3" t="s">
        <v>70426</v>
      </c>
      <c r="B3999" s="1">
        <v>1.0571423162021074E-2</v>
      </c>
      <c r="C3999" s="1">
        <v>9.4613714507348276E-3</v>
      </c>
      <c r="D3999" s="1">
        <v>2.3422216311326908E-2</v>
      </c>
      <c r="E3999" s="1">
        <v>6.4764467869581144E-3</v>
      </c>
      <c r="F3999" s="1">
        <v>1.3214649685097998E-2</v>
      </c>
      <c r="G3999" s="1">
        <v>4.3723891827140635E-3</v>
      </c>
      <c r="H3999" s="1">
        <v>8.7685338489925189E-3</v>
      </c>
      <c r="I3999" s="1">
        <v>3.3267114647909609E-3</v>
      </c>
    </row>
    <row r="4000" spans="1:9" x14ac:dyDescent="0.25">
      <c r="A4000" s="3" t="s">
        <v>20893</v>
      </c>
      <c r="B4000" s="1">
        <v>1.0564285539276904E-2</v>
      </c>
      <c r="C4000" s="1">
        <v>9.4549833136767635E-3</v>
      </c>
      <c r="D4000" s="1">
        <v>2.3406402078815322E-2</v>
      </c>
      <c r="E4000" s="1">
        <v>3.2360370069736875E-3</v>
      </c>
      <c r="F4000" s="1">
        <v>8.8038182709041651E-3</v>
      </c>
      <c r="G4000" s="1">
        <v>4.3694370291583332E-3</v>
      </c>
      <c r="H4000" s="1">
        <v>1.7525227005265737E-2</v>
      </c>
      <c r="I4000" s="1">
        <v>6.6489306656642905E-2</v>
      </c>
    </row>
    <row r="4001" spans="1:9" x14ac:dyDescent="0.25">
      <c r="A4001" s="3" t="s">
        <v>67475</v>
      </c>
      <c r="B4001" s="1">
        <v>1.2319403305539231E-2</v>
      </c>
      <c r="C4001" s="1">
        <v>1.1025805034828744E-2</v>
      </c>
      <c r="D4001" s="1">
        <v>2.3395773786402872E-2</v>
      </c>
      <c r="E4001" s="1">
        <v>3.7736621991464685E-3</v>
      </c>
      <c r="F4001" s="1">
        <v>1.0266457443308284E-2</v>
      </c>
      <c r="G4001" s="1">
        <v>5.0953617999275622E-3</v>
      </c>
      <c r="H4001" s="1">
        <v>1.0218407042118528E-2</v>
      </c>
      <c r="I4001" s="1">
        <v>3.8767817339066543E-3</v>
      </c>
    </row>
    <row r="4002" spans="1:9" x14ac:dyDescent="0.25">
      <c r="A4002" s="3" t="s">
        <v>33916</v>
      </c>
      <c r="B4002" s="1">
        <v>1.0552964897082052E-2</v>
      </c>
      <c r="C4002" s="1">
        <v>9.444851394896786E-3</v>
      </c>
      <c r="D4002" s="1">
        <v>2.3381319880684839E-2</v>
      </c>
      <c r="E4002" s="1">
        <v>3.232569283865575E-3</v>
      </c>
      <c r="F4002" s="1">
        <v>2.6383152413211021E-2</v>
      </c>
      <c r="G4002" s="1">
        <v>4.3647547595418845E-3</v>
      </c>
      <c r="H4002" s="1">
        <v>8.7532235243152363E-3</v>
      </c>
      <c r="I4002" s="1">
        <v>6.6418057006333358E-3</v>
      </c>
    </row>
    <row r="4003" spans="1:9" x14ac:dyDescent="0.25">
      <c r="A4003" s="3" t="s">
        <v>73546</v>
      </c>
      <c r="B4003" s="1">
        <v>1.0552964897082052E-2</v>
      </c>
      <c r="C4003" s="1">
        <v>9.444851394896786E-3</v>
      </c>
      <c r="D4003" s="1">
        <v>2.3381319880684839E-2</v>
      </c>
      <c r="E4003" s="1">
        <v>3.232569283865575E-3</v>
      </c>
      <c r="F4003" s="1">
        <v>2.6383152413211021E-2</v>
      </c>
      <c r="G4003" s="1">
        <v>4.3647547595418845E-3</v>
      </c>
      <c r="H4003" s="1">
        <v>8.7532235243152363E-3</v>
      </c>
      <c r="I4003" s="1">
        <v>6.6418057006333358E-3</v>
      </c>
    </row>
    <row r="4004" spans="1:9" x14ac:dyDescent="0.25">
      <c r="A4004" s="3" t="s">
        <v>17331</v>
      </c>
      <c r="B4004" s="1">
        <v>6.7129022576304844E-3</v>
      </c>
      <c r="C4004" s="1">
        <v>6.0080143230001768E-3</v>
      </c>
      <c r="D4004" s="1">
        <v>2.3372194882611611E-2</v>
      </c>
      <c r="E4004" s="1">
        <v>6.1688601796472302E-3</v>
      </c>
      <c r="F4004" s="1">
        <v>1.1188484318564952E-2</v>
      </c>
      <c r="G4004" s="1">
        <v>5.5529744228437188E-3</v>
      </c>
      <c r="H4004" s="1">
        <v>5.568059264005258E-3</v>
      </c>
      <c r="I4004" s="1">
        <v>1.6899816465741391E-2</v>
      </c>
    </row>
    <row r="4005" spans="1:9" x14ac:dyDescent="0.25">
      <c r="A4005" s="3" t="s">
        <v>52215</v>
      </c>
      <c r="B4005" s="1">
        <v>6.7128950887852101E-3</v>
      </c>
      <c r="C4005" s="1">
        <v>6.0080079069191094E-3</v>
      </c>
      <c r="D4005" s="1">
        <v>2.337216992296787E-2</v>
      </c>
      <c r="E4005" s="1">
        <v>1.0281422652992653E-2</v>
      </c>
      <c r="F4005" s="1">
        <v>5.5942361850771435E-3</v>
      </c>
      <c r="G4005" s="1">
        <v>1.1105936985418089E-2</v>
      </c>
      <c r="H4005" s="1">
        <v>5.568053317761174E-3</v>
      </c>
      <c r="I4005" s="1">
        <v>8.4498992090413037E-3</v>
      </c>
    </row>
    <row r="4006" spans="1:9" x14ac:dyDescent="0.25">
      <c r="A4006" s="3" t="s">
        <v>28643</v>
      </c>
      <c r="B4006" s="1">
        <v>1.2306006851724168E-2</v>
      </c>
      <c r="C4006" s="1">
        <v>2.2027630549828543E-2</v>
      </c>
      <c r="D4006" s="1">
        <v>2.3370332586433694E-2</v>
      </c>
      <c r="E4006" s="1">
        <v>3.7695586163583495E-3</v>
      </c>
      <c r="F4006" s="1">
        <v>5.127646709296379E-3</v>
      </c>
      <c r="G4006" s="1">
        <v>7.6347314476337266E-3</v>
      </c>
      <c r="H4006" s="1">
        <v>1.0207295268714561E-2</v>
      </c>
      <c r="I4006" s="1">
        <v>3.8725660161351614E-3</v>
      </c>
    </row>
    <row r="4007" spans="1:9" x14ac:dyDescent="0.25">
      <c r="A4007" s="3" t="s">
        <v>55670</v>
      </c>
      <c r="B4007" s="1">
        <v>1.2301990100907316E-2</v>
      </c>
      <c r="C4007" s="1">
        <v>1.1010220302797386E-2</v>
      </c>
      <c r="D4007" s="1">
        <v>2.336270437659782E-2</v>
      </c>
      <c r="E4007" s="1">
        <v>3.7683282109283942E-3</v>
      </c>
      <c r="F4007" s="1">
        <v>1.025194603233558E-2</v>
      </c>
      <c r="G4007" s="1">
        <v>5.0881596184991903E-3</v>
      </c>
      <c r="H4007" s="1">
        <v>1.0203963549327235E-2</v>
      </c>
      <c r="I4007" s="1">
        <v>0.13162426760908408</v>
      </c>
    </row>
    <row r="4008" spans="1:9" x14ac:dyDescent="0.25">
      <c r="A4008" s="3" t="s">
        <v>29139</v>
      </c>
      <c r="B4008" s="1">
        <v>1.5813811225653871E-2</v>
      </c>
      <c r="C4008" s="1">
        <v>2.3588804737164432E-2</v>
      </c>
      <c r="D4008" s="1">
        <v>2.335822412031429E-2</v>
      </c>
      <c r="E4008" s="1">
        <v>2.0990945263778163E-2</v>
      </c>
      <c r="F4008" s="1">
        <v>4.3928485803552747E-3</v>
      </c>
      <c r="G4008" s="1">
        <v>2.1802216560881686E-3</v>
      </c>
      <c r="H4008" s="1">
        <v>4.3722886026007777E-3</v>
      </c>
      <c r="I4008" s="1">
        <v>3.317622506142935E-3</v>
      </c>
    </row>
    <row r="4009" spans="1:9" x14ac:dyDescent="0.25">
      <c r="A4009" s="3" t="s">
        <v>55568</v>
      </c>
      <c r="B4009" s="1">
        <v>1.4759538289585849E-2</v>
      </c>
      <c r="C4009" s="1">
        <v>6.6048568891275625E-3</v>
      </c>
      <c r="D4009" s="1">
        <v>2.3358194281728351E-2</v>
      </c>
      <c r="E4009" s="1">
        <v>3.3908406725686242E-2</v>
      </c>
      <c r="F4009" s="1">
        <v>6.1499801562945808E-3</v>
      </c>
      <c r="G4009" s="1">
        <v>3.0523064193989438E-3</v>
      </c>
      <c r="H4009" s="1">
        <v>6.1211962242078994E-3</v>
      </c>
      <c r="I4009" s="1">
        <v>9.2893311506790938E-3</v>
      </c>
    </row>
    <row r="4010" spans="1:9" x14ac:dyDescent="0.25">
      <c r="A4010" s="3" t="s">
        <v>17673</v>
      </c>
      <c r="B4010" s="1">
        <v>1.1353250141662819E-2</v>
      </c>
      <c r="C4010" s="1">
        <v>1.016110273111453E-2</v>
      </c>
      <c r="D4010" s="1">
        <v>2.3357698766409016E-2</v>
      </c>
      <c r="E4010" s="1">
        <v>1.3910846113068942E-2</v>
      </c>
      <c r="F4010" s="1">
        <v>4.7306536092623381E-3</v>
      </c>
      <c r="G4010" s="1">
        <v>4.6957564130431576E-3</v>
      </c>
      <c r="H4010" s="1">
        <v>4.7085125927461705E-3</v>
      </c>
      <c r="I4010" s="1">
        <v>7.1454877607394019E-3</v>
      </c>
    </row>
    <row r="4011" spans="1:9" x14ac:dyDescent="0.25">
      <c r="A4011" s="3" t="s">
        <v>33373</v>
      </c>
      <c r="B4011" s="1">
        <v>1.1352681690789101E-2</v>
      </c>
      <c r="C4011" s="1">
        <v>1.5240890955590603E-2</v>
      </c>
      <c r="D4011" s="1">
        <v>2.335652925951838E-2</v>
      </c>
      <c r="E4011" s="1">
        <v>5.216306101799204E-3</v>
      </c>
      <c r="F4011" s="1">
        <v>4.7304167480865609E-3</v>
      </c>
      <c r="G4011" s="1">
        <v>2.3477606495752217E-3</v>
      </c>
      <c r="H4011" s="1">
        <v>1.4124830520476058E-2</v>
      </c>
      <c r="I4011" s="1">
        <v>7.1451299901706183E-3</v>
      </c>
    </row>
    <row r="4012" spans="1:9" x14ac:dyDescent="0.25">
      <c r="A4012" s="3" t="s">
        <v>12013</v>
      </c>
      <c r="B4012" s="1">
        <v>1.3411305268537668E-2</v>
      </c>
      <c r="C4012" s="1">
        <v>6.0015259459433486E-3</v>
      </c>
      <c r="D4012" s="1">
        <v>2.3346953995208343E-2</v>
      </c>
      <c r="E4012" s="1">
        <v>1.0270330160864729E-2</v>
      </c>
      <c r="F4012" s="1">
        <v>1.1176401273976433E-2</v>
      </c>
      <c r="G4012" s="1">
        <v>5.5469774677924626E-3</v>
      </c>
      <c r="H4012" s="1">
        <v>5.5620460180245794E-3</v>
      </c>
      <c r="I4012" s="1">
        <v>4.2203913617744129E-3</v>
      </c>
    </row>
    <row r="4013" spans="1:9" x14ac:dyDescent="0.25">
      <c r="A4013" s="3" t="s">
        <v>1145</v>
      </c>
      <c r="B4013" s="1">
        <v>1.0532165980029236E-2</v>
      </c>
      <c r="C4013" s="1">
        <v>9.4262364669922168E-3</v>
      </c>
      <c r="D4013" s="1">
        <v>2.3335237463323801E-2</v>
      </c>
      <c r="E4013" s="1">
        <v>3.2261981890066133E-3</v>
      </c>
      <c r="F4013" s="1">
        <v>8.777051220590474E-3</v>
      </c>
      <c r="G4013" s="1">
        <v>4.3561522319029745E-3</v>
      </c>
      <c r="H4013" s="1">
        <v>2.6207915192784061E-2</v>
      </c>
      <c r="I4013" s="1">
        <v>6.628715316348387E-3</v>
      </c>
    </row>
    <row r="4014" spans="1:9" x14ac:dyDescent="0.25">
      <c r="A4014" s="3" t="s">
        <v>65735</v>
      </c>
      <c r="B4014" s="1">
        <v>1.0532165980029236E-2</v>
      </c>
      <c r="C4014" s="1">
        <v>9.4262364669922168E-3</v>
      </c>
      <c r="D4014" s="1">
        <v>2.3335237463323801E-2</v>
      </c>
      <c r="E4014" s="1">
        <v>3.2261981890066133E-3</v>
      </c>
      <c r="F4014" s="1">
        <v>8.777051220590474E-3</v>
      </c>
      <c r="G4014" s="1">
        <v>4.3561522319029745E-3</v>
      </c>
      <c r="H4014" s="1">
        <v>2.6207915192784061E-2</v>
      </c>
      <c r="I4014" s="1">
        <v>6.628715316348387E-3</v>
      </c>
    </row>
    <row r="4015" spans="1:9" x14ac:dyDescent="0.25">
      <c r="A4015" s="3" t="s">
        <v>37863</v>
      </c>
      <c r="B4015" s="1">
        <v>1.4743987448356451E-2</v>
      </c>
      <c r="C4015" s="1">
        <v>1.9793693778388497E-2</v>
      </c>
      <c r="D4015" s="1">
        <v>2.3333583784871759E-2</v>
      </c>
      <c r="E4015" s="1">
        <v>9.0327147701278025E-3</v>
      </c>
      <c r="F4015" s="1">
        <v>6.1435004573298802E-3</v>
      </c>
      <c r="G4015" s="1">
        <v>3.0490904697140523E-3</v>
      </c>
      <c r="H4015" s="1">
        <v>6.1147468523678732E-3</v>
      </c>
      <c r="I4015" s="1">
        <v>4.6397718953674096E-3</v>
      </c>
    </row>
    <row r="4016" spans="1:9" x14ac:dyDescent="0.25">
      <c r="A4016" s="3" t="s">
        <v>23605</v>
      </c>
      <c r="B4016" s="1">
        <v>9.2121756198627336E-3</v>
      </c>
      <c r="C4016" s="1">
        <v>2.4734554867330061E-2</v>
      </c>
      <c r="D4016" s="1">
        <v>2.3326451943335737E-2</v>
      </c>
      <c r="E4016" s="1">
        <v>2.8218606085364342E-3</v>
      </c>
      <c r="F4016" s="1">
        <v>7.6770283930129996E-3</v>
      </c>
      <c r="G4016" s="1">
        <v>3.8101981551790765E-3</v>
      </c>
      <c r="H4016" s="1">
        <v>1.5282194744758813E-2</v>
      </c>
      <c r="I4016" s="1">
        <v>5.7979422033477869E-3</v>
      </c>
    </row>
    <row r="4017" spans="1:9" x14ac:dyDescent="0.25">
      <c r="A4017" s="3" t="s">
        <v>40579</v>
      </c>
      <c r="B4017" s="1">
        <v>6.1412453422777262E-3</v>
      </c>
      <c r="C4017" s="1">
        <v>1.0992768421593696E-2</v>
      </c>
      <c r="D4017" s="1">
        <v>2.3325673042967402E-2</v>
      </c>
      <c r="E4017" s="1">
        <v>9.4058879432161666E-3</v>
      </c>
      <c r="F4017" s="1">
        <v>5.1178480314107858E-3</v>
      </c>
      <c r="G4017" s="1">
        <v>5.0800945703198281E-3</v>
      </c>
      <c r="H4017" s="1">
        <v>5.0938948175105261E-3</v>
      </c>
      <c r="I4017" s="1">
        <v>1.5460662940177686E-2</v>
      </c>
    </row>
    <row r="4018" spans="1:9" x14ac:dyDescent="0.25">
      <c r="A4018" s="3" t="s">
        <v>44298</v>
      </c>
      <c r="B4018" s="1">
        <v>1.0527699562688531E-2</v>
      </c>
      <c r="C4018" s="1">
        <v>2.3555597613900588E-2</v>
      </c>
      <c r="D4018" s="1">
        <v>2.3325341596751505E-2</v>
      </c>
      <c r="E4018" s="1">
        <v>0.12899320169451856</v>
      </c>
      <c r="F4018" s="1">
        <v>4.3866645508585447E-3</v>
      </c>
      <c r="G4018" s="1">
        <v>4.3543049011730743E-3</v>
      </c>
      <c r="H4018" s="1">
        <v>4.3661335163982578E-3</v>
      </c>
      <c r="I4018" s="1">
        <v>6.6259042507905829E-3</v>
      </c>
    </row>
    <row r="4019" spans="1:9" x14ac:dyDescent="0.25">
      <c r="A4019" s="3" t="s">
        <v>7294</v>
      </c>
      <c r="B4019" s="1">
        <v>1.3811023243105621E-2</v>
      </c>
      <c r="C4019" s="1">
        <v>1.6481063336512027E-2</v>
      </c>
      <c r="D4019" s="1">
        <v>2.331422986726173E-2</v>
      </c>
      <c r="E4019" s="1">
        <v>8.4611462181137988E-3</v>
      </c>
      <c r="F4019" s="1">
        <v>3.8365029771133905E-3</v>
      </c>
      <c r="G4019" s="1">
        <v>3.8082017721962395E-3</v>
      </c>
      <c r="H4019" s="1">
        <v>7.6370937599311451E-3</v>
      </c>
      <c r="I4019" s="1">
        <v>5.7949043263978688E-3</v>
      </c>
    </row>
    <row r="4020" spans="1:9" x14ac:dyDescent="0.25">
      <c r="A4020" s="3" t="s">
        <v>39490</v>
      </c>
      <c r="B4020" s="1">
        <v>6.6944846720848683E-3</v>
      </c>
      <c r="C4020" s="1">
        <v>1.198306135003612E-2</v>
      </c>
      <c r="D4020" s="1">
        <v>2.3308070695766795E-2</v>
      </c>
      <c r="E4020" s="1">
        <v>1.4354515544528995E-2</v>
      </c>
      <c r="F4020" s="1">
        <v>5.5788937407330545E-3</v>
      </c>
      <c r="G4020" s="1">
        <v>8.3066088403009955E-3</v>
      </c>
      <c r="H4020" s="1">
        <v>5.5527826811082991E-3</v>
      </c>
      <c r="I4020" s="1">
        <v>4.2133624902088085E-3</v>
      </c>
    </row>
    <row r="4021" spans="1:9" x14ac:dyDescent="0.25">
      <c r="A4021" s="3" t="s">
        <v>64883</v>
      </c>
      <c r="B4021" s="1">
        <v>1.0519475454166E-2</v>
      </c>
      <c r="C4021" s="1">
        <v>6.5904149563725034E-2</v>
      </c>
      <c r="D4021" s="1">
        <v>2.3307120128758945E-2</v>
      </c>
      <c r="E4021" s="1">
        <v>3.2223108450704133E-3</v>
      </c>
      <c r="F4021" s="1">
        <v>8.7664754856724095E-3</v>
      </c>
      <c r="G4021" s="1">
        <v>8.7018067442166495E-3</v>
      </c>
      <c r="H4021" s="1">
        <v>8.7254454939315607E-3</v>
      </c>
      <c r="I4021" s="1">
        <v>1.3241456352891144E-2</v>
      </c>
    </row>
    <row r="4022" spans="1:9" x14ac:dyDescent="0.25">
      <c r="A4022" s="3" t="s">
        <v>51230</v>
      </c>
      <c r="B4022" s="1">
        <v>9.6004447400252092E-3</v>
      </c>
      <c r="C4022" s="1">
        <v>1.7184701129732485E-2</v>
      </c>
      <c r="D4022" s="1">
        <v>2.3296700875324199E-2</v>
      </c>
      <c r="E4022" s="1">
        <v>1.0782913739973031E-2</v>
      </c>
      <c r="F4022" s="1">
        <v>2.6668650235677277E-3</v>
      </c>
      <c r="G4022" s="1">
        <v>1.3235960156350764E-3</v>
      </c>
      <c r="H4022" s="1">
        <v>7.9631496514797652E-3</v>
      </c>
      <c r="I4022" s="1">
        <v>1.2084620620797461E-2</v>
      </c>
    </row>
    <row r="4023" spans="1:9" x14ac:dyDescent="0.25">
      <c r="A4023" s="3" t="s">
        <v>42321</v>
      </c>
      <c r="B4023" s="1">
        <v>1.9626408518358954E-2</v>
      </c>
      <c r="C4023" s="1">
        <v>1.3174153923511962E-2</v>
      </c>
      <c r="D4023" s="1">
        <v>2.3295315251216125E-2</v>
      </c>
      <c r="E4023" s="1">
        <v>7.5149171284777183E-3</v>
      </c>
      <c r="F4023" s="1">
        <v>1.2266849466328261E-2</v>
      </c>
      <c r="G4023" s="1">
        <v>4.0587863614000696E-3</v>
      </c>
      <c r="H4023" s="1">
        <v>4.0698121906058496E-3</v>
      </c>
      <c r="I4023" s="1">
        <v>3.0881082532606299E-3</v>
      </c>
    </row>
    <row r="4024" spans="1:9" x14ac:dyDescent="0.25">
      <c r="A4024" s="3" t="s">
        <v>14067</v>
      </c>
      <c r="B4024" s="1">
        <v>1.2265052379866151E-2</v>
      </c>
      <c r="C4024" s="1">
        <v>6.5862967350810611E-2</v>
      </c>
      <c r="D4024" s="1">
        <v>2.3292555965653616E-2</v>
      </c>
      <c r="E4024" s="1">
        <v>7.5140270009086173E-3</v>
      </c>
      <c r="F4024" s="1">
        <v>1.0221163734547553E-2</v>
      </c>
      <c r="G4024" s="1">
        <v>5.0728820073924165E-3</v>
      </c>
      <c r="H4024" s="1">
        <v>1.0173325322828298E-2</v>
      </c>
      <c r="I4024" s="1">
        <v>7.719356181852377E-3</v>
      </c>
    </row>
    <row r="4025" spans="1:9" x14ac:dyDescent="0.25">
      <c r="A4025" s="3" t="s">
        <v>30731</v>
      </c>
      <c r="B4025" s="1">
        <v>1.2265052379866151E-2</v>
      </c>
      <c r="C4025" s="1">
        <v>6.5862967350810611E-2</v>
      </c>
      <c r="D4025" s="1">
        <v>2.3292555965653616E-2</v>
      </c>
      <c r="E4025" s="1">
        <v>7.5140270009086173E-3</v>
      </c>
      <c r="F4025" s="1">
        <v>1.0221163734547553E-2</v>
      </c>
      <c r="G4025" s="1">
        <v>5.0728820073924165E-3</v>
      </c>
      <c r="H4025" s="1">
        <v>1.0173325322828298E-2</v>
      </c>
      <c r="I4025" s="1">
        <v>7.719356181852377E-3</v>
      </c>
    </row>
    <row r="4026" spans="1:9" x14ac:dyDescent="0.25">
      <c r="A4026" s="3" t="s">
        <v>40768</v>
      </c>
      <c r="B4026" s="1">
        <v>1.2265052379866151E-2</v>
      </c>
      <c r="C4026" s="1">
        <v>6.5862967350810611E-2</v>
      </c>
      <c r="D4026" s="1">
        <v>2.3292555965653616E-2</v>
      </c>
      <c r="E4026" s="1">
        <v>7.5140270009086173E-3</v>
      </c>
      <c r="F4026" s="1">
        <v>1.0221163734547553E-2</v>
      </c>
      <c r="G4026" s="1">
        <v>5.0728820073924165E-3</v>
      </c>
      <c r="H4026" s="1">
        <v>1.0173325322828298E-2</v>
      </c>
      <c r="I4026" s="1">
        <v>7.719356181852377E-3</v>
      </c>
    </row>
    <row r="4027" spans="1:9" x14ac:dyDescent="0.25">
      <c r="A4027" s="3" t="s">
        <v>40817</v>
      </c>
      <c r="B4027" s="1">
        <v>1.2265052379866151E-2</v>
      </c>
      <c r="C4027" s="1">
        <v>6.5862967350810611E-2</v>
      </c>
      <c r="D4027" s="1">
        <v>2.3292555965653616E-2</v>
      </c>
      <c r="E4027" s="1">
        <v>7.5140270009086173E-3</v>
      </c>
      <c r="F4027" s="1">
        <v>1.0221163734547553E-2</v>
      </c>
      <c r="G4027" s="1">
        <v>5.0728820073924165E-3</v>
      </c>
      <c r="H4027" s="1">
        <v>1.0173325322828298E-2</v>
      </c>
      <c r="I4027" s="1">
        <v>7.719356181852377E-3</v>
      </c>
    </row>
    <row r="4028" spans="1:9" x14ac:dyDescent="0.25">
      <c r="A4028" s="3" t="s">
        <v>47481</v>
      </c>
      <c r="B4028" s="1">
        <v>1.2265052379866151E-2</v>
      </c>
      <c r="C4028" s="1">
        <v>6.5862967350810611E-2</v>
      </c>
      <c r="D4028" s="1">
        <v>2.3292555965653616E-2</v>
      </c>
      <c r="E4028" s="1">
        <v>7.5140270009086173E-3</v>
      </c>
      <c r="F4028" s="1">
        <v>1.0221163734547553E-2</v>
      </c>
      <c r="G4028" s="1">
        <v>5.0728820073924165E-3</v>
      </c>
      <c r="H4028" s="1">
        <v>1.0173325322828298E-2</v>
      </c>
      <c r="I4028" s="1">
        <v>7.719356181852377E-3</v>
      </c>
    </row>
    <row r="4029" spans="1:9" x14ac:dyDescent="0.25">
      <c r="A4029" s="3" t="s">
        <v>54331</v>
      </c>
      <c r="B4029" s="1">
        <v>1.2265052379866151E-2</v>
      </c>
      <c r="C4029" s="1">
        <v>6.5862967350810611E-2</v>
      </c>
      <c r="D4029" s="1">
        <v>2.3292555965653616E-2</v>
      </c>
      <c r="E4029" s="1">
        <v>7.5140270009086173E-3</v>
      </c>
      <c r="F4029" s="1">
        <v>1.0221163734547553E-2</v>
      </c>
      <c r="G4029" s="1">
        <v>5.0728820073924165E-3</v>
      </c>
      <c r="H4029" s="1">
        <v>1.0173325322828298E-2</v>
      </c>
      <c r="I4029" s="1">
        <v>7.719356181852377E-3</v>
      </c>
    </row>
    <row r="4030" spans="1:9" x14ac:dyDescent="0.25">
      <c r="A4030" s="3" t="s">
        <v>54333</v>
      </c>
      <c r="B4030" s="1">
        <v>1.2265052379866151E-2</v>
      </c>
      <c r="C4030" s="1">
        <v>6.5862967350810611E-2</v>
      </c>
      <c r="D4030" s="1">
        <v>2.3292555965653616E-2</v>
      </c>
      <c r="E4030" s="1">
        <v>7.5140270009086173E-3</v>
      </c>
      <c r="F4030" s="1">
        <v>1.0221163734547553E-2</v>
      </c>
      <c r="G4030" s="1">
        <v>5.0728820073924165E-3</v>
      </c>
      <c r="H4030" s="1">
        <v>1.0173325322828298E-2</v>
      </c>
      <c r="I4030" s="1">
        <v>7.719356181852377E-3</v>
      </c>
    </row>
    <row r="4031" spans="1:9" x14ac:dyDescent="0.25">
      <c r="A4031" s="3" t="s">
        <v>54340</v>
      </c>
      <c r="B4031" s="1">
        <v>1.2265052379866151E-2</v>
      </c>
      <c r="C4031" s="1">
        <v>6.5862967350810611E-2</v>
      </c>
      <c r="D4031" s="1">
        <v>2.3292555965653616E-2</v>
      </c>
      <c r="E4031" s="1">
        <v>7.5140270009086173E-3</v>
      </c>
      <c r="F4031" s="1">
        <v>1.0221163734547553E-2</v>
      </c>
      <c r="G4031" s="1">
        <v>5.0728820073924165E-3</v>
      </c>
      <c r="H4031" s="1">
        <v>1.0173325322828298E-2</v>
      </c>
      <c r="I4031" s="1">
        <v>7.719356181852377E-3</v>
      </c>
    </row>
    <row r="4032" spans="1:9" x14ac:dyDescent="0.25">
      <c r="A4032" s="3" t="s">
        <v>54342</v>
      </c>
      <c r="B4032" s="1">
        <v>1.2265052379866151E-2</v>
      </c>
      <c r="C4032" s="1">
        <v>6.5862967350810611E-2</v>
      </c>
      <c r="D4032" s="1">
        <v>2.3292555965653616E-2</v>
      </c>
      <c r="E4032" s="1">
        <v>7.5140270009086173E-3</v>
      </c>
      <c r="F4032" s="1">
        <v>1.0221163734547553E-2</v>
      </c>
      <c r="G4032" s="1">
        <v>5.0728820073924165E-3</v>
      </c>
      <c r="H4032" s="1">
        <v>1.0173325322828298E-2</v>
      </c>
      <c r="I4032" s="1">
        <v>7.719356181852377E-3</v>
      </c>
    </row>
    <row r="4033" spans="1:9" x14ac:dyDescent="0.25">
      <c r="A4033" s="3" t="s">
        <v>54362</v>
      </c>
      <c r="B4033" s="1">
        <v>1.2265052379866151E-2</v>
      </c>
      <c r="C4033" s="1">
        <v>6.5862967350810611E-2</v>
      </c>
      <c r="D4033" s="1">
        <v>2.3292555965653616E-2</v>
      </c>
      <c r="E4033" s="1">
        <v>7.5140270009086173E-3</v>
      </c>
      <c r="F4033" s="1">
        <v>1.0221163734547553E-2</v>
      </c>
      <c r="G4033" s="1">
        <v>5.0728820073924165E-3</v>
      </c>
      <c r="H4033" s="1">
        <v>1.0173325322828298E-2</v>
      </c>
      <c r="I4033" s="1">
        <v>7.719356181852377E-3</v>
      </c>
    </row>
    <row r="4034" spans="1:9" x14ac:dyDescent="0.25">
      <c r="A4034" s="3" t="s">
        <v>63872</v>
      </c>
      <c r="B4034" s="1">
        <v>1.2265052379866151E-2</v>
      </c>
      <c r="C4034" s="1">
        <v>6.5862967350810611E-2</v>
      </c>
      <c r="D4034" s="1">
        <v>2.3292555965653616E-2</v>
      </c>
      <c r="E4034" s="1">
        <v>7.5140270009086173E-3</v>
      </c>
      <c r="F4034" s="1">
        <v>1.0221163734547553E-2</v>
      </c>
      <c r="G4034" s="1">
        <v>5.0728820073924165E-3</v>
      </c>
      <c r="H4034" s="1">
        <v>1.0173325322828298E-2</v>
      </c>
      <c r="I4034" s="1">
        <v>7.719356181852377E-3</v>
      </c>
    </row>
    <row r="4035" spans="1:9" x14ac:dyDescent="0.25">
      <c r="A4035" s="3" t="s">
        <v>69562</v>
      </c>
      <c r="B4035" s="1">
        <v>1.2265052379866151E-2</v>
      </c>
      <c r="C4035" s="1">
        <v>6.5862967350810611E-2</v>
      </c>
      <c r="D4035" s="1">
        <v>2.3292555965653616E-2</v>
      </c>
      <c r="E4035" s="1">
        <v>7.5140270009086173E-3</v>
      </c>
      <c r="F4035" s="1">
        <v>1.0221163734547553E-2</v>
      </c>
      <c r="G4035" s="1">
        <v>5.0728820073924165E-3</v>
      </c>
      <c r="H4035" s="1">
        <v>1.0173325322828298E-2</v>
      </c>
      <c r="I4035" s="1">
        <v>7.719356181852377E-3</v>
      </c>
    </row>
    <row r="4036" spans="1:9" x14ac:dyDescent="0.25">
      <c r="A4036" s="3" t="s">
        <v>70681</v>
      </c>
      <c r="B4036" s="1">
        <v>1.2265052379866151E-2</v>
      </c>
      <c r="C4036" s="1">
        <v>6.5862967350810611E-2</v>
      </c>
      <c r="D4036" s="1">
        <v>2.3292555965653616E-2</v>
      </c>
      <c r="E4036" s="1">
        <v>7.5140270009086173E-3</v>
      </c>
      <c r="F4036" s="1">
        <v>1.0221163734547553E-2</v>
      </c>
      <c r="G4036" s="1">
        <v>5.0728820073924165E-3</v>
      </c>
      <c r="H4036" s="1">
        <v>1.0173325322828298E-2</v>
      </c>
      <c r="I4036" s="1">
        <v>7.719356181852377E-3</v>
      </c>
    </row>
    <row r="4037" spans="1:9" x14ac:dyDescent="0.25">
      <c r="A4037" s="3" t="s">
        <v>79177</v>
      </c>
      <c r="B4037" s="1">
        <v>1.2265052379866151E-2</v>
      </c>
      <c r="C4037" s="1">
        <v>6.5862967350810611E-2</v>
      </c>
      <c r="D4037" s="1">
        <v>2.3292555965653616E-2</v>
      </c>
      <c r="E4037" s="1">
        <v>7.5140270009086173E-3</v>
      </c>
      <c r="F4037" s="1">
        <v>1.0221163734547553E-2</v>
      </c>
      <c r="G4037" s="1">
        <v>5.0728820073924165E-3</v>
      </c>
      <c r="H4037" s="1">
        <v>1.0173325322828298E-2</v>
      </c>
      <c r="I4037" s="1">
        <v>7.719356181852377E-3</v>
      </c>
    </row>
    <row r="4038" spans="1:9" x14ac:dyDescent="0.25">
      <c r="A4038" s="3" t="s">
        <v>26300</v>
      </c>
      <c r="B4038" s="1">
        <v>1.0512371691419298E-2</v>
      </c>
      <c r="C4038" s="1">
        <v>9.4085206765757972E-3</v>
      </c>
      <c r="D4038" s="1">
        <v>2.3291380917005951E-2</v>
      </c>
      <c r="E4038" s="1">
        <v>9.6604044915347548E-3</v>
      </c>
      <c r="F4038" s="1">
        <v>8.7605555173007627E-3</v>
      </c>
      <c r="G4038" s="1">
        <v>8.6959304464061839E-3</v>
      </c>
      <c r="H4038" s="1">
        <v>0.1220737452614556</v>
      </c>
      <c r="I4038" s="1">
        <v>6.6162572232710748E-3</v>
      </c>
    </row>
    <row r="4039" spans="1:9" x14ac:dyDescent="0.25">
      <c r="A4039" s="3" t="s">
        <v>15524</v>
      </c>
      <c r="B4039" s="1">
        <v>6.6884404910365182E-3</v>
      </c>
      <c r="C4039" s="1">
        <v>5.9861211628703124E-3</v>
      </c>
      <c r="D4039" s="1">
        <v>2.3287026775872494E-2</v>
      </c>
      <c r="E4039" s="1">
        <v>1.2292761796790796E-2</v>
      </c>
      <c r="F4039" s="1">
        <v>1.1147713563765135E-2</v>
      </c>
      <c r="G4039" s="1">
        <v>2.7663697123863668E-3</v>
      </c>
      <c r="H4039" s="1">
        <v>5.5477692968837131E-3</v>
      </c>
      <c r="I4039" s="1">
        <v>2.9466908902347922E-2</v>
      </c>
    </row>
    <row r="4040" spans="1:9" x14ac:dyDescent="0.25">
      <c r="A4040" s="3" t="s">
        <v>52818</v>
      </c>
      <c r="B4040" s="1">
        <v>1.2261429498323416E-2</v>
      </c>
      <c r="C4040" s="1">
        <v>1.0973918764070733E-2</v>
      </c>
      <c r="D4040" s="1">
        <v>2.3285675752795363E-2</v>
      </c>
      <c r="E4040" s="1">
        <v>7.511807489006826E-3</v>
      </c>
      <c r="F4040" s="1">
        <v>0.12261773498272747</v>
      </c>
      <c r="G4040" s="1">
        <v>5.0713835669435828E-3</v>
      </c>
      <c r="H4040" s="1">
        <v>1.0170320300803212E-2</v>
      </c>
      <c r="I4040" s="1">
        <v>7.7170760193086812E-3</v>
      </c>
    </row>
    <row r="4041" spans="1:9" x14ac:dyDescent="0.25">
      <c r="A4041" s="3" t="s">
        <v>3662</v>
      </c>
      <c r="B4041" s="1">
        <v>2.1002436171058316E-2</v>
      </c>
      <c r="C4041" s="1">
        <v>4.6992691272312427E-3</v>
      </c>
      <c r="D4041" s="1">
        <v>2.3266668807216541E-2</v>
      </c>
      <c r="E4041" s="1">
        <v>9.6501548211843542E-3</v>
      </c>
      <c r="F4041" s="1">
        <v>8.7512605849594301E-3</v>
      </c>
      <c r="G4041" s="1">
        <v>6.5150280608544022E-3</v>
      </c>
      <c r="H4041" s="1">
        <v>8.7103018039636094E-3</v>
      </c>
      <c r="I4041" s="1">
        <v>3.3046186936216792E-3</v>
      </c>
    </row>
    <row r="4042" spans="1:9" x14ac:dyDescent="0.25">
      <c r="A4042" s="3" t="s">
        <v>32383</v>
      </c>
      <c r="B4042" s="1">
        <v>8.6422606160246034E-3</v>
      </c>
      <c r="C4042" s="1">
        <v>1.5469561024862542E-2</v>
      </c>
      <c r="D4042" s="1">
        <v>2.3251060942487235E-2</v>
      </c>
      <c r="E4042" s="1">
        <v>3.0443778080778031E-2</v>
      </c>
      <c r="F4042" s="1">
        <v>3.6010429493976304E-3</v>
      </c>
      <c r="G4042" s="1">
        <v>8.9361967288038892E-3</v>
      </c>
      <c r="H4042" s="1">
        <v>3.5841888827075788E-3</v>
      </c>
      <c r="I4042" s="1">
        <v>5.4392501430325646E-3</v>
      </c>
    </row>
    <row r="4043" spans="1:9" x14ac:dyDescent="0.25">
      <c r="A4043" s="3" t="s">
        <v>55226</v>
      </c>
      <c r="B4043" s="1">
        <v>5.6494102593408011E-3</v>
      </c>
      <c r="C4043" s="1">
        <v>5.056194243859646E-3</v>
      </c>
      <c r="D4043" s="1">
        <v>2.3245717552069431E-2</v>
      </c>
      <c r="E4043" s="1">
        <v>1.0383116169380809E-2</v>
      </c>
      <c r="F4043" s="1">
        <v>2.8247843780501766E-2</v>
      </c>
      <c r="G4043" s="1">
        <v>9.346488141879692E-3</v>
      </c>
      <c r="H4043" s="1">
        <v>9.3718781902217951E-3</v>
      </c>
      <c r="I4043" s="1">
        <v>3.5556154722054738E-3</v>
      </c>
    </row>
    <row r="4044" spans="1:9" x14ac:dyDescent="0.25">
      <c r="A4044" s="3" t="s">
        <v>36691</v>
      </c>
      <c r="B4044" s="1">
        <v>9.1786265033718135E-3</v>
      </c>
      <c r="C4044" s="1">
        <v>8.2148253290957422E-3</v>
      </c>
      <c r="D4044" s="1">
        <v>2.3241501125433453E-2</v>
      </c>
      <c r="E4044" s="1">
        <v>2.8115838906162061E-3</v>
      </c>
      <c r="F4044" s="1">
        <v>1.5298140023148407E-2</v>
      </c>
      <c r="G4044" s="1">
        <v>3.7963220864808225E-3</v>
      </c>
      <c r="H4044" s="1">
        <v>1.5226539690742757E-2</v>
      </c>
      <c r="I4044" s="1">
        <v>5.776827121914868E-3</v>
      </c>
    </row>
    <row r="4045" spans="1:9" x14ac:dyDescent="0.25">
      <c r="A4045" s="3" t="s">
        <v>48915</v>
      </c>
      <c r="B4045" s="1">
        <v>7.3414948951194487E-3</v>
      </c>
      <c r="C4045" s="1">
        <v>6.5706016249489499E-3</v>
      </c>
      <c r="D4045" s="1">
        <v>2.3237049928521689E-2</v>
      </c>
      <c r="E4045" s="1">
        <v>1.3493018006066351E-2</v>
      </c>
      <c r="F4045" s="1">
        <v>6.1180840533988654E-3</v>
      </c>
      <c r="G4045" s="1">
        <v>3.0364760139101137E-3</v>
      </c>
      <c r="H4045" s="1">
        <v>6.0894494055759134E-3</v>
      </c>
      <c r="I4045" s="1">
        <v>1.8482306392986297E-2</v>
      </c>
    </row>
    <row r="4046" spans="1:9" x14ac:dyDescent="0.25">
      <c r="A4046" s="3" t="s">
        <v>54947</v>
      </c>
      <c r="B4046" s="1">
        <v>9.1753461925527472E-3</v>
      </c>
      <c r="C4046" s="1">
        <v>1.6423778934269856E-2</v>
      </c>
      <c r="D4046" s="1">
        <v>2.3233194942851001E-2</v>
      </c>
      <c r="E4046" s="1">
        <v>2.8105790704449404E-3</v>
      </c>
      <c r="F4046" s="1">
        <v>7.6463363425328112E-3</v>
      </c>
      <c r="G4046" s="1">
        <v>3.7949653348569958E-3</v>
      </c>
      <c r="H4046" s="1">
        <v>7.6105489708011937E-3</v>
      </c>
      <c r="I4046" s="1">
        <v>1.1549525131810429E-2</v>
      </c>
    </row>
    <row r="4047" spans="1:9" x14ac:dyDescent="0.25">
      <c r="A4047" s="3" t="s">
        <v>68468</v>
      </c>
      <c r="B4047" s="1">
        <v>9.1753461925527472E-3</v>
      </c>
      <c r="C4047" s="1">
        <v>1.6423778934269856E-2</v>
      </c>
      <c r="D4047" s="1">
        <v>2.3233194942851001E-2</v>
      </c>
      <c r="E4047" s="1">
        <v>2.8105790704449404E-3</v>
      </c>
      <c r="F4047" s="1">
        <v>7.6463363425328112E-3</v>
      </c>
      <c r="G4047" s="1">
        <v>3.7949653348569958E-3</v>
      </c>
      <c r="H4047" s="1">
        <v>7.6105489708011937E-3</v>
      </c>
      <c r="I4047" s="1">
        <v>1.1549525131810429E-2</v>
      </c>
    </row>
    <row r="4048" spans="1:9" x14ac:dyDescent="0.25">
      <c r="A4048" s="3" t="s">
        <v>70917</v>
      </c>
      <c r="B4048" s="1">
        <v>9.1753461925527472E-3</v>
      </c>
      <c r="C4048" s="1">
        <v>1.6423778934269856E-2</v>
      </c>
      <c r="D4048" s="1">
        <v>2.3233194942851001E-2</v>
      </c>
      <c r="E4048" s="1">
        <v>2.8105790704449404E-3</v>
      </c>
      <c r="F4048" s="1">
        <v>7.6463363425328112E-3</v>
      </c>
      <c r="G4048" s="1">
        <v>3.7949653348569958E-3</v>
      </c>
      <c r="H4048" s="1">
        <v>7.6105489708011937E-3</v>
      </c>
      <c r="I4048" s="1">
        <v>1.1549525131810429E-2</v>
      </c>
    </row>
    <row r="4049" spans="1:9" x14ac:dyDescent="0.25">
      <c r="A4049" s="3" t="s">
        <v>73277</v>
      </c>
      <c r="B4049" s="1">
        <v>9.1753461925527472E-3</v>
      </c>
      <c r="C4049" s="1">
        <v>1.6423778934269856E-2</v>
      </c>
      <c r="D4049" s="1">
        <v>2.3233194942851001E-2</v>
      </c>
      <c r="E4049" s="1">
        <v>2.8105790704449404E-3</v>
      </c>
      <c r="F4049" s="1">
        <v>7.6463363425328112E-3</v>
      </c>
      <c r="G4049" s="1">
        <v>3.7949653348569958E-3</v>
      </c>
      <c r="H4049" s="1">
        <v>7.6105489708011937E-3</v>
      </c>
      <c r="I4049" s="1">
        <v>1.1549525131810429E-2</v>
      </c>
    </row>
    <row r="4050" spans="1:9" x14ac:dyDescent="0.25">
      <c r="A4050" s="3" t="s">
        <v>10202</v>
      </c>
      <c r="B4050" s="1">
        <v>1.12907639164939E-2</v>
      </c>
      <c r="C4050" s="1">
        <v>2.5262944671509826E-2</v>
      </c>
      <c r="D4050" s="1">
        <v>2.3229142237984651E-2</v>
      </c>
      <c r="E4050" s="1">
        <v>1.0375712508413976E-2</v>
      </c>
      <c r="F4050" s="1">
        <v>4.7046169516589114E-3</v>
      </c>
      <c r="G4050" s="1">
        <v>4.6699118232646714E-3</v>
      </c>
      <c r="H4050" s="1">
        <v>4.682597795273212E-3</v>
      </c>
      <c r="I4050" s="1">
        <v>7.1061602948958701E-3</v>
      </c>
    </row>
    <row r="4051" spans="1:9" x14ac:dyDescent="0.25">
      <c r="A4051" s="3" t="s">
        <v>73923</v>
      </c>
      <c r="B4051" s="1">
        <v>7.3375553386696617E-3</v>
      </c>
      <c r="C4051" s="1">
        <v>1.9701227224226497E-2</v>
      </c>
      <c r="D4051" s="1">
        <v>2.3224580578446841E-2</v>
      </c>
      <c r="E4051" s="1">
        <v>9.4400442149319252E-2</v>
      </c>
      <c r="F4051" s="1">
        <v>1.2229601995171355E-2</v>
      </c>
      <c r="G4051" s="1">
        <v>6.0696931905299704E-3</v>
      </c>
      <c r="H4051" s="1">
        <v>6.0861817155449163E-3</v>
      </c>
      <c r="I4051" s="1">
        <v>4.6180971274304245E-3</v>
      </c>
    </row>
    <row r="4052" spans="1:9" x14ac:dyDescent="0.25">
      <c r="A4052" s="3" t="s">
        <v>728</v>
      </c>
      <c r="B4052" s="1">
        <v>7.3351116688102893E-3</v>
      </c>
      <c r="C4052" s="1">
        <v>6.5648886689694723E-3</v>
      </c>
      <c r="D4052" s="1">
        <v>2.3216845957726912E-2</v>
      </c>
      <c r="E4052" s="1">
        <v>6.7406431004645084E-3</v>
      </c>
      <c r="F4052" s="1">
        <v>1.222552909780863E-2</v>
      </c>
      <c r="G4052" s="1">
        <v>3.0338358821854418E-3</v>
      </c>
      <c r="H4052" s="1">
        <v>6.0841547981139088E-3</v>
      </c>
      <c r="I4052" s="1">
        <v>1.8466236539896826E-2</v>
      </c>
    </row>
    <row r="4053" spans="1:9" x14ac:dyDescent="0.25">
      <c r="A4053" s="3" t="s">
        <v>13972</v>
      </c>
      <c r="B4053" s="1">
        <v>8.149133194337143E-3</v>
      </c>
      <c r="C4053" s="1">
        <v>1.4586867817406788E-2</v>
      </c>
      <c r="D4053" s="1">
        <v>2.3214023281986379E-2</v>
      </c>
      <c r="E4053" s="1">
        <v>1.2481154780220802E-2</v>
      </c>
      <c r="F4053" s="1">
        <v>6.7911348516283667E-3</v>
      </c>
      <c r="G4053" s="1">
        <v>3.3705189245876112E-3</v>
      </c>
      <c r="H4053" s="1">
        <v>6.759350104459598E-3</v>
      </c>
      <c r="I4053" s="1">
        <v>5.1288865103999931E-3</v>
      </c>
    </row>
    <row r="4054" spans="1:9" x14ac:dyDescent="0.25">
      <c r="A4054" s="3" t="s">
        <v>57416</v>
      </c>
      <c r="B4054" s="1">
        <v>6.6669100322194605E-3</v>
      </c>
      <c r="C4054" s="1">
        <v>1.1933703017408938E-2</v>
      </c>
      <c r="D4054" s="1">
        <v>2.3212064552370387E-2</v>
      </c>
      <c r="E4054" s="1">
        <v>1.0210992265503933E-2</v>
      </c>
      <c r="F4054" s="1">
        <v>1.1111828458992111E-2</v>
      </c>
      <c r="G4054" s="1">
        <v>5.5149292314264336E-3</v>
      </c>
      <c r="H4054" s="1">
        <v>5.5299107215501693E-3</v>
      </c>
      <c r="I4054" s="1">
        <v>4.1960076139217067E-3</v>
      </c>
    </row>
    <row r="4055" spans="1:9" x14ac:dyDescent="0.25">
      <c r="A4055" s="3" t="s">
        <v>66550</v>
      </c>
      <c r="B4055" s="1">
        <v>6.6668467351022253E-3</v>
      </c>
      <c r="C4055" s="1">
        <v>1.1933589716195139E-2</v>
      </c>
      <c r="D4055" s="1">
        <v>2.3211844171899653E-2</v>
      </c>
      <c r="E4055" s="1">
        <v>1.0210895320086733E-2</v>
      </c>
      <c r="F4055" s="1">
        <v>5.5558614804185015E-3</v>
      </c>
      <c r="G4055" s="1">
        <v>5.5148768714695096E-3</v>
      </c>
      <c r="H4055" s="1">
        <v>1.1059716438711335E-2</v>
      </c>
      <c r="I4055" s="1">
        <v>4.1959677760981017E-3</v>
      </c>
    </row>
    <row r="4056" spans="1:9" x14ac:dyDescent="0.25">
      <c r="A4056" s="3" t="s">
        <v>74165</v>
      </c>
      <c r="B4056" s="1">
        <v>1.4660224628757972E-2</v>
      </c>
      <c r="C4056" s="1">
        <v>6.5604142714769595E-3</v>
      </c>
      <c r="D4056" s="1">
        <v>2.3201022171128925E-2</v>
      </c>
      <c r="E4056" s="1">
        <v>8.9813985532343123E-3</v>
      </c>
      <c r="F4056" s="1">
        <v>6.1085983033289373E-3</v>
      </c>
      <c r="G4056" s="1">
        <v>3.0317681262266678E-3</v>
      </c>
      <c r="H4056" s="1">
        <v>2.4320032207758444E-2</v>
      </c>
      <c r="I4056" s="1">
        <v>4.6134126504473322E-3</v>
      </c>
    </row>
    <row r="4057" spans="1:9" x14ac:dyDescent="0.25">
      <c r="A4057" s="3" t="s">
        <v>38728</v>
      </c>
      <c r="B4057" s="1">
        <v>6.1081826991757366E-3</v>
      </c>
      <c r="C4057" s="1">
        <v>1.640037992617966E-2</v>
      </c>
      <c r="D4057" s="1">
        <v>2.3200094538942468E-2</v>
      </c>
      <c r="E4057" s="1">
        <v>5.6131496596906793E-3</v>
      </c>
      <c r="F4057" s="1">
        <v>5.0902950558362921E-3</v>
      </c>
      <c r="G4057" s="1">
        <v>2.5263724240900788E-3</v>
      </c>
      <c r="H4057" s="1">
        <v>1.0132941597867739E-2</v>
      </c>
      <c r="I4057" s="1">
        <v>1.5377427317364797E-2</v>
      </c>
    </row>
    <row r="4058" spans="1:9" x14ac:dyDescent="0.25">
      <c r="A4058" s="3" t="s">
        <v>29504</v>
      </c>
      <c r="B4058" s="1">
        <v>1.0467981505790324E-2</v>
      </c>
      <c r="C4058" s="1">
        <v>6.5581541759736739E-2</v>
      </c>
      <c r="D4058" s="1">
        <v>2.319302930304E-2</v>
      </c>
      <c r="E4058" s="1">
        <v>9.6196118748714532E-3</v>
      </c>
      <c r="F4058" s="1">
        <v>8.7235626581210063E-3</v>
      </c>
      <c r="G4058" s="1">
        <v>8.6592104770154797E-3</v>
      </c>
      <c r="H4058" s="1">
        <v>8.6827335125426661E-3</v>
      </c>
      <c r="I4058" s="1">
        <v>6.5883190096185087E-3</v>
      </c>
    </row>
    <row r="4059" spans="1:9" x14ac:dyDescent="0.25">
      <c r="A4059" s="3" t="s">
        <v>19521</v>
      </c>
      <c r="B4059" s="1">
        <v>9.1560383038232097E-3</v>
      </c>
      <c r="C4059" s="1">
        <v>4.0973045011030253E-2</v>
      </c>
      <c r="D4059" s="1">
        <v>2.3184304804716234E-2</v>
      </c>
      <c r="E4059" s="1">
        <v>2.804664705273437E-3</v>
      </c>
      <c r="F4059" s="1">
        <v>7.6302459838485711E-3</v>
      </c>
      <c r="G4059" s="1">
        <v>1.514791801352826E-2</v>
      </c>
      <c r="H4059" s="1">
        <v>7.5945339202935407E-3</v>
      </c>
      <c r="I4059" s="1">
        <v>5.7626106022929321E-3</v>
      </c>
    </row>
    <row r="4060" spans="1:9" x14ac:dyDescent="0.25">
      <c r="A4060" s="3" t="s">
        <v>44574</v>
      </c>
      <c r="B4060" s="1">
        <v>3.0831029331229824E-2</v>
      </c>
      <c r="C4060" s="1">
        <v>1.0347607043081554E-2</v>
      </c>
      <c r="D4060" s="1">
        <v>2.3176514771333749E-2</v>
      </c>
      <c r="E4060" s="1">
        <v>1.1805146631546358E-2</v>
      </c>
      <c r="F4060" s="1">
        <v>3.2116556572604009E-3</v>
      </c>
      <c r="G4060" s="1">
        <v>1.1157873442347591E-2</v>
      </c>
      <c r="H4060" s="1">
        <v>6.3932481026160387E-3</v>
      </c>
      <c r="I4060" s="1">
        <v>2.4255470899128173E-3</v>
      </c>
    </row>
    <row r="4061" spans="1:9" x14ac:dyDescent="0.25">
      <c r="A4061" s="3" t="s">
        <v>44220</v>
      </c>
      <c r="B4061" s="1">
        <v>5.0459632375228994E-3</v>
      </c>
      <c r="C4061" s="1">
        <v>6.774168215374311E-3</v>
      </c>
      <c r="D4061" s="1">
        <v>2.3158401248816823E-2</v>
      </c>
      <c r="E4061" s="1">
        <v>1.3911050908808995E-2</v>
      </c>
      <c r="F4061" s="1">
        <v>2.1025436684597369E-3</v>
      </c>
      <c r="G4061" s="1">
        <v>9.3916510881160865E-3</v>
      </c>
      <c r="H4061" s="1">
        <v>6.278109215410368E-3</v>
      </c>
      <c r="I4061" s="1">
        <v>1.9054914551321616E-2</v>
      </c>
    </row>
    <row r="4062" spans="1:9" x14ac:dyDescent="0.25">
      <c r="A4062" s="3" t="s">
        <v>24541</v>
      </c>
      <c r="B4062" s="1">
        <v>8.1272169823620195E-3</v>
      </c>
      <c r="C4062" s="1">
        <v>7.2738190073687627E-3</v>
      </c>
      <c r="D4062" s="1">
        <v>2.3151591678169055E-2</v>
      </c>
      <c r="E4062" s="1">
        <v>2.2405658516861521E-2</v>
      </c>
      <c r="F4062" s="1">
        <v>6.7728708292580653E-3</v>
      </c>
      <c r="G4062" s="1">
        <v>6.7229085572724327E-3</v>
      </c>
      <c r="H4062" s="1">
        <v>6.7411715637276399E-3</v>
      </c>
      <c r="I4062" s="1">
        <v>5.1150929250851299E-3</v>
      </c>
    </row>
    <row r="4063" spans="1:9" x14ac:dyDescent="0.25">
      <c r="A4063" s="3" t="s">
        <v>140</v>
      </c>
      <c r="B4063" s="1">
        <v>1.0449097072964118E-2</v>
      </c>
      <c r="C4063" s="1">
        <v>1.8703780411945727E-2</v>
      </c>
      <c r="D4063" s="1">
        <v>2.3151188647927336E-2</v>
      </c>
      <c r="E4063" s="1">
        <v>3.2007526388657956E-3</v>
      </c>
      <c r="F4063" s="1">
        <v>8.707825189256415E-3</v>
      </c>
      <c r="G4063" s="1">
        <v>4.3217945503396943E-3</v>
      </c>
      <c r="H4063" s="1">
        <v>5.2002418201284664E-2</v>
      </c>
      <c r="I4063" s="1">
        <v>6.5764335599063613E-3</v>
      </c>
    </row>
    <row r="4064" spans="1:9" x14ac:dyDescent="0.25">
      <c r="A4064" s="3" t="s">
        <v>24643</v>
      </c>
      <c r="B4064" s="1">
        <v>1.0449097072964118E-2</v>
      </c>
      <c r="C4064" s="1">
        <v>1.8703780411945727E-2</v>
      </c>
      <c r="D4064" s="1">
        <v>2.3151188647927336E-2</v>
      </c>
      <c r="E4064" s="1">
        <v>3.2007526388657956E-3</v>
      </c>
      <c r="F4064" s="1">
        <v>8.707825189256415E-3</v>
      </c>
      <c r="G4064" s="1">
        <v>4.3217945503396943E-3</v>
      </c>
      <c r="H4064" s="1">
        <v>5.2002418201284664E-2</v>
      </c>
      <c r="I4064" s="1">
        <v>6.5764335599063613E-3</v>
      </c>
    </row>
    <row r="4065" spans="1:9" x14ac:dyDescent="0.25">
      <c r="A4065" s="3" t="s">
        <v>24878</v>
      </c>
      <c r="B4065" s="1">
        <v>1.0449097072964118E-2</v>
      </c>
      <c r="C4065" s="1">
        <v>1.8703780411945727E-2</v>
      </c>
      <c r="D4065" s="1">
        <v>2.3151188647927336E-2</v>
      </c>
      <c r="E4065" s="1">
        <v>3.2007526388657956E-3</v>
      </c>
      <c r="F4065" s="1">
        <v>8.707825189256415E-3</v>
      </c>
      <c r="G4065" s="1">
        <v>4.3217945503396943E-3</v>
      </c>
      <c r="H4065" s="1">
        <v>5.2002418201284664E-2</v>
      </c>
      <c r="I4065" s="1">
        <v>6.5764335599063613E-3</v>
      </c>
    </row>
    <row r="4066" spans="1:9" x14ac:dyDescent="0.25">
      <c r="A4066" s="3" t="s">
        <v>26715</v>
      </c>
      <c r="B4066" s="1">
        <v>1.0449097072964118E-2</v>
      </c>
      <c r="C4066" s="1">
        <v>1.8703780411945727E-2</v>
      </c>
      <c r="D4066" s="1">
        <v>2.3151188647927336E-2</v>
      </c>
      <c r="E4066" s="1">
        <v>3.2007526388657956E-3</v>
      </c>
      <c r="F4066" s="1">
        <v>8.707825189256415E-3</v>
      </c>
      <c r="G4066" s="1">
        <v>4.3217945503396943E-3</v>
      </c>
      <c r="H4066" s="1">
        <v>5.2002418201284664E-2</v>
      </c>
      <c r="I4066" s="1">
        <v>6.5764335599063613E-3</v>
      </c>
    </row>
    <row r="4067" spans="1:9" x14ac:dyDescent="0.25">
      <c r="A4067" s="3" t="s">
        <v>32019</v>
      </c>
      <c r="B4067" s="1">
        <v>1.0449097072964118E-2</v>
      </c>
      <c r="C4067" s="1">
        <v>1.8703780411945727E-2</v>
      </c>
      <c r="D4067" s="1">
        <v>2.3151188647927336E-2</v>
      </c>
      <c r="E4067" s="1">
        <v>3.2007526388657956E-3</v>
      </c>
      <c r="F4067" s="1">
        <v>8.707825189256415E-3</v>
      </c>
      <c r="G4067" s="1">
        <v>4.3217945503396943E-3</v>
      </c>
      <c r="H4067" s="1">
        <v>5.2002418201284664E-2</v>
      </c>
      <c r="I4067" s="1">
        <v>6.5764335599063613E-3</v>
      </c>
    </row>
    <row r="4068" spans="1:9" x14ac:dyDescent="0.25">
      <c r="A4068" s="3" t="s">
        <v>32022</v>
      </c>
      <c r="B4068" s="1">
        <v>1.0449097072964118E-2</v>
      </c>
      <c r="C4068" s="1">
        <v>1.8703780411945727E-2</v>
      </c>
      <c r="D4068" s="1">
        <v>2.3151188647927336E-2</v>
      </c>
      <c r="E4068" s="1">
        <v>3.2007526388657956E-3</v>
      </c>
      <c r="F4068" s="1">
        <v>8.707825189256415E-3</v>
      </c>
      <c r="G4068" s="1">
        <v>4.3217945503396943E-3</v>
      </c>
      <c r="H4068" s="1">
        <v>5.2002418201284664E-2</v>
      </c>
      <c r="I4068" s="1">
        <v>6.5764335599063613E-3</v>
      </c>
    </row>
    <row r="4069" spans="1:9" x14ac:dyDescent="0.25">
      <c r="A4069" s="3" t="s">
        <v>38897</v>
      </c>
      <c r="B4069" s="1">
        <v>1.0449097072964118E-2</v>
      </c>
      <c r="C4069" s="1">
        <v>1.8703780411945727E-2</v>
      </c>
      <c r="D4069" s="1">
        <v>2.3151188647927336E-2</v>
      </c>
      <c r="E4069" s="1">
        <v>3.2007526388657956E-3</v>
      </c>
      <c r="F4069" s="1">
        <v>8.707825189256415E-3</v>
      </c>
      <c r="G4069" s="1">
        <v>4.3217945503396943E-3</v>
      </c>
      <c r="H4069" s="1">
        <v>5.2002418201284664E-2</v>
      </c>
      <c r="I4069" s="1">
        <v>6.5764335599063613E-3</v>
      </c>
    </row>
    <row r="4070" spans="1:9" x14ac:dyDescent="0.25">
      <c r="A4070" s="3" t="s">
        <v>63909</v>
      </c>
      <c r="B4070" s="1">
        <v>1.0449097072964118E-2</v>
      </c>
      <c r="C4070" s="1">
        <v>1.8703780411945727E-2</v>
      </c>
      <c r="D4070" s="1">
        <v>2.3151188647927336E-2</v>
      </c>
      <c r="E4070" s="1">
        <v>3.2007526388657956E-3</v>
      </c>
      <c r="F4070" s="1">
        <v>8.707825189256415E-3</v>
      </c>
      <c r="G4070" s="1">
        <v>4.3217945503396943E-3</v>
      </c>
      <c r="H4070" s="1">
        <v>5.2002418201284664E-2</v>
      </c>
      <c r="I4070" s="1">
        <v>6.5764335599063613E-3</v>
      </c>
    </row>
    <row r="4071" spans="1:9" x14ac:dyDescent="0.25">
      <c r="A4071" s="3" t="s">
        <v>27925</v>
      </c>
      <c r="B4071" s="1">
        <v>1.0445873979152838E-2</v>
      </c>
      <c r="C4071" s="1">
        <v>9.3490055529510604E-3</v>
      </c>
      <c r="D4071" s="1">
        <v>2.3144047509096505E-2</v>
      </c>
      <c r="E4071" s="1">
        <v>9.5992960359823267E-3</v>
      </c>
      <c r="F4071" s="1">
        <v>8.7051392023925547E-3</v>
      </c>
      <c r="G4071" s="1">
        <v>6.9127383422930108E-2</v>
      </c>
      <c r="H4071" s="1">
        <v>8.6643962846531686E-3</v>
      </c>
      <c r="I4071" s="1">
        <v>6.5744050150321762E-3</v>
      </c>
    </row>
    <row r="4072" spans="1:9" x14ac:dyDescent="0.25">
      <c r="A4072" s="3" t="s">
        <v>20609</v>
      </c>
      <c r="B4072" s="1">
        <v>4.473689266882905E-3</v>
      </c>
      <c r="C4072" s="1">
        <v>6.6732162832483614E-3</v>
      </c>
      <c r="D4072" s="1">
        <v>2.3127949529232559E-2</v>
      </c>
      <c r="E4072" s="1">
        <v>1.3018554613025658E-2</v>
      </c>
      <c r="F4072" s="1">
        <v>6.2136316364699165E-3</v>
      </c>
      <c r="G4072" s="1">
        <v>1.2027199807828003E-2</v>
      </c>
      <c r="H4072" s="1">
        <v>7.4214597533975961E-3</v>
      </c>
      <c r="I4072" s="1">
        <v>5.6312846987410991E-3</v>
      </c>
    </row>
    <row r="4073" spans="1:9" x14ac:dyDescent="0.25">
      <c r="A4073" s="3" t="s">
        <v>65773</v>
      </c>
      <c r="B4073" s="1">
        <v>5.2190364397649736E-2</v>
      </c>
      <c r="C4073" s="1">
        <v>9.3420236073676576E-3</v>
      </c>
      <c r="D4073" s="1">
        <v>2.3126763266470597E-2</v>
      </c>
      <c r="E4073" s="1">
        <v>1.2789502894091339E-2</v>
      </c>
      <c r="F4073" s="1">
        <v>8.6986381036539984E-3</v>
      </c>
      <c r="G4073" s="1">
        <v>4.3172348932924882E-3</v>
      </c>
      <c r="H4073" s="1">
        <v>8.6579256131972728E-3</v>
      </c>
      <c r="I4073" s="1">
        <v>6.5694951732529388E-3</v>
      </c>
    </row>
    <row r="4074" spans="1:9" x14ac:dyDescent="0.25">
      <c r="A4074" s="3" t="s">
        <v>54337</v>
      </c>
      <c r="B4074" s="1">
        <v>1.0437374731487831E-2</v>
      </c>
      <c r="C4074" s="1">
        <v>6.5389791378257803E-2</v>
      </c>
      <c r="D4074" s="1">
        <v>2.312521643836532E-2</v>
      </c>
      <c r="E4074" s="1">
        <v>6.3943237356037094E-3</v>
      </c>
      <c r="F4074" s="1">
        <v>1.7396112594593036E-2</v>
      </c>
      <c r="G4074" s="1">
        <v>4.3169461360551232E-3</v>
      </c>
      <c r="H4074" s="1">
        <v>8.657346529885113E-3</v>
      </c>
      <c r="I4074" s="1">
        <v>6.5690557741180759E-3</v>
      </c>
    </row>
    <row r="4075" spans="1:9" x14ac:dyDescent="0.25">
      <c r="A4075" s="3" t="s">
        <v>41749</v>
      </c>
      <c r="B4075" s="1">
        <v>9.1318416579769905E-3</v>
      </c>
      <c r="C4075" s="1">
        <v>8.1729531238343093E-3</v>
      </c>
      <c r="D4075" s="1">
        <v>2.3123035684389788E-2</v>
      </c>
      <c r="E4075" s="1">
        <v>5.0350550812836424E-2</v>
      </c>
      <c r="F4075" s="1">
        <v>7.6100815466035223E-3</v>
      </c>
      <c r="G4075" s="1">
        <v>1.1330914978517249E-2</v>
      </c>
      <c r="H4075" s="1">
        <v>7.5744638592541826E-3</v>
      </c>
      <c r="I4075" s="1">
        <v>5.7473817616888996E-3</v>
      </c>
    </row>
    <row r="4076" spans="1:9" x14ac:dyDescent="0.25">
      <c r="A4076" s="3" t="s">
        <v>4046</v>
      </c>
      <c r="B4076" s="1">
        <v>1.4605691619897582E-2</v>
      </c>
      <c r="C4076" s="1">
        <v>1.3072021769708099E-2</v>
      </c>
      <c r="D4076" s="1">
        <v>2.3114719158748992E-2</v>
      </c>
      <c r="E4076" s="1">
        <v>1.1184987006151377E-2</v>
      </c>
      <c r="F4076" s="1">
        <v>6.085875578825348E-3</v>
      </c>
      <c r="G4076" s="1">
        <v>3.0204905747377338E-3</v>
      </c>
      <c r="H4076" s="1">
        <v>6.0573916772684302E-3</v>
      </c>
      <c r="I4076" s="1">
        <v>4.5962517078755542E-3</v>
      </c>
    </row>
    <row r="4077" spans="1:9" x14ac:dyDescent="0.25">
      <c r="A4077" s="3" t="s">
        <v>78448</v>
      </c>
      <c r="B4077" s="1">
        <v>1.4605691619897582E-2</v>
      </c>
      <c r="C4077" s="1">
        <v>1.3072021769708099E-2</v>
      </c>
      <c r="D4077" s="1">
        <v>2.3114719158748992E-2</v>
      </c>
      <c r="E4077" s="1">
        <v>1.1184987006151377E-2</v>
      </c>
      <c r="F4077" s="1">
        <v>6.085875578825348E-3</v>
      </c>
      <c r="G4077" s="1">
        <v>3.0204905747377338E-3</v>
      </c>
      <c r="H4077" s="1">
        <v>6.0573916772684302E-3</v>
      </c>
      <c r="I4077" s="1">
        <v>4.5962517078755542E-3</v>
      </c>
    </row>
    <row r="4078" spans="1:9" x14ac:dyDescent="0.25">
      <c r="A4078" s="3" t="s">
        <v>78315</v>
      </c>
      <c r="B4078" s="1">
        <v>2.4336940680252585E-2</v>
      </c>
      <c r="C4078" s="1">
        <v>2.1781441554397762E-2</v>
      </c>
      <c r="D4078" s="1">
        <v>2.3109137053426983E-2</v>
      </c>
      <c r="E4078" s="1">
        <v>4.9699048354961009E-3</v>
      </c>
      <c r="F4078" s="1">
        <v>6.760450962258001E-3</v>
      </c>
      <c r="G4078" s="1">
        <v>3.3552901547189095E-3</v>
      </c>
      <c r="H4078" s="1">
        <v>6.728809825794527E-3</v>
      </c>
      <c r="I4078" s="1">
        <v>5.1057130364937078E-3</v>
      </c>
    </row>
    <row r="4079" spans="1:9" x14ac:dyDescent="0.25">
      <c r="A4079" s="3" t="s">
        <v>10707</v>
      </c>
      <c r="B4079" s="1">
        <v>9.7325024997026183E-3</v>
      </c>
      <c r="C4079" s="1">
        <v>4.3552708033535508E-3</v>
      </c>
      <c r="D4079" s="1">
        <v>2.3103739403135443E-2</v>
      </c>
      <c r="E4079" s="1">
        <v>1.0434362408932068E-2</v>
      </c>
      <c r="F4079" s="1">
        <v>8.1106462912178302E-3</v>
      </c>
      <c r="G4079" s="1">
        <v>4.025407742953473E-3</v>
      </c>
      <c r="H4079" s="1">
        <v>8.072685796046709E-3</v>
      </c>
      <c r="I4079" s="1">
        <v>9.1881368716331159E-3</v>
      </c>
    </row>
    <row r="4080" spans="1:9" x14ac:dyDescent="0.25">
      <c r="A4080" s="3" t="s">
        <v>15951</v>
      </c>
      <c r="B4080" s="1">
        <v>1.621423096431223E-2</v>
      </c>
      <c r="C4080" s="1">
        <v>7.2558282640932158E-3</v>
      </c>
      <c r="D4080" s="1">
        <v>2.3094329551921443E-2</v>
      </c>
      <c r="E4080" s="1">
        <v>2.4833601498679505E-3</v>
      </c>
      <c r="F4080" s="1">
        <v>6.7561191091225796E-3</v>
      </c>
      <c r="G4080" s="1">
        <v>3.353140205808975E-3</v>
      </c>
      <c r="H4080" s="1">
        <v>1.3448996494316188E-2</v>
      </c>
      <c r="I4080" s="1">
        <v>0.15307324439210232</v>
      </c>
    </row>
    <row r="4081" spans="1:9" x14ac:dyDescent="0.25">
      <c r="A4081" s="3" t="s">
        <v>18975</v>
      </c>
      <c r="B4081" s="1">
        <v>1.4587614235639588E-2</v>
      </c>
      <c r="C4081" s="1">
        <v>6.5279213000979967E-3</v>
      </c>
      <c r="D4081" s="1">
        <v>2.3086110197864246E-2</v>
      </c>
      <c r="E4081" s="1">
        <v>1.3405372091035985E-2</v>
      </c>
      <c r="F4081" s="1">
        <v>6.078343124064022E-3</v>
      </c>
      <c r="G4081" s="1">
        <v>6.0335042603026461E-3</v>
      </c>
      <c r="H4081" s="1">
        <v>6.0498944768755374E-3</v>
      </c>
      <c r="I4081" s="1">
        <v>4.5905629523936477E-3</v>
      </c>
    </row>
    <row r="4082" spans="1:9" x14ac:dyDescent="0.25">
      <c r="A4082" s="3" t="s">
        <v>26097</v>
      </c>
      <c r="B4082" s="1">
        <v>1.4587614235639588E-2</v>
      </c>
      <c r="C4082" s="1">
        <v>6.5279213000979967E-3</v>
      </c>
      <c r="D4082" s="1">
        <v>2.3086110197864246E-2</v>
      </c>
      <c r="E4082" s="1">
        <v>1.3405372091035985E-2</v>
      </c>
      <c r="F4082" s="1">
        <v>6.078343124064022E-3</v>
      </c>
      <c r="G4082" s="1">
        <v>6.0335042603026461E-3</v>
      </c>
      <c r="H4082" s="1">
        <v>6.0498944768755374E-3</v>
      </c>
      <c r="I4082" s="1">
        <v>4.5905629523936477E-3</v>
      </c>
    </row>
    <row r="4083" spans="1:9" x14ac:dyDescent="0.25">
      <c r="A4083" s="3" t="s">
        <v>331</v>
      </c>
      <c r="B4083" s="1">
        <v>1.2155994701281599E-2</v>
      </c>
      <c r="C4083" s="1">
        <v>5.4397775710645739E-3</v>
      </c>
      <c r="D4083" s="1">
        <v>2.3085444572791984E-2</v>
      </c>
      <c r="E4083" s="1">
        <v>2.2341642639441092E-2</v>
      </c>
      <c r="F4083" s="1">
        <v>5.0651398930041747E-3</v>
      </c>
      <c r="G4083" s="1">
        <v>2.5138876252708644E-3</v>
      </c>
      <c r="H4083" s="1">
        <v>1.0082866741092896E-2</v>
      </c>
      <c r="I4083" s="1">
        <v>7.6507176600355362E-3</v>
      </c>
    </row>
    <row r="4084" spans="1:9" x14ac:dyDescent="0.25">
      <c r="A4084" s="3" t="s">
        <v>12060</v>
      </c>
      <c r="B4084" s="1">
        <v>1.0408410203092869E-2</v>
      </c>
      <c r="C4084" s="1">
        <v>5.5892853951890809E-2</v>
      </c>
      <c r="D4084" s="1">
        <v>2.306104216031166E-2</v>
      </c>
      <c r="E4084" s="1">
        <v>1.2753157977695658E-2</v>
      </c>
      <c r="F4084" s="1">
        <v>8.6739185131232618E-3</v>
      </c>
      <c r="G4084" s="1">
        <v>4.3049662740539934E-3</v>
      </c>
      <c r="H4084" s="1">
        <v>8.6333217184894461E-3</v>
      </c>
      <c r="I4084" s="1">
        <v>6.5508261323362653E-3</v>
      </c>
    </row>
    <row r="4085" spans="1:9" x14ac:dyDescent="0.25">
      <c r="A4085" s="3" t="s">
        <v>36174</v>
      </c>
      <c r="B4085" s="1">
        <v>7.2857902753028442E-3</v>
      </c>
      <c r="C4085" s="1">
        <v>1.9562238797073996E-2</v>
      </c>
      <c r="D4085" s="1">
        <v>2.3060735560614377E-2</v>
      </c>
      <c r="E4085" s="1">
        <v>1.115886486988253E-2</v>
      </c>
      <c r="F4085" s="1">
        <v>6.0716622345364461E-3</v>
      </c>
      <c r="G4085" s="1">
        <v>6.0268726545172381E-3</v>
      </c>
      <c r="H4085" s="1">
        <v>6.0432448561107141E-3</v>
      </c>
      <c r="I4085" s="1">
        <v>4.5855173267472602E-3</v>
      </c>
    </row>
    <row r="4086" spans="1:9" x14ac:dyDescent="0.25">
      <c r="A4086" s="3" t="s">
        <v>77537</v>
      </c>
      <c r="B4086" s="1">
        <v>2.7321416734423464E-2</v>
      </c>
      <c r="C4086" s="1">
        <v>8.1508442878780313E-3</v>
      </c>
      <c r="D4086" s="1">
        <v>2.3060485049997123E-2</v>
      </c>
      <c r="E4086" s="1">
        <v>2.7896859125599435E-3</v>
      </c>
      <c r="F4086" s="1">
        <v>7.5894953469791658E-3</v>
      </c>
      <c r="G4086" s="1">
        <v>1.1300263470219224E-2</v>
      </c>
      <c r="H4086" s="1">
        <v>7.5539740098223241E-3</v>
      </c>
      <c r="I4086" s="1">
        <v>5.7318343923816262E-3</v>
      </c>
    </row>
    <row r="4087" spans="1:9" x14ac:dyDescent="0.25">
      <c r="A4087" s="3" t="s">
        <v>58622</v>
      </c>
      <c r="B4087" s="1">
        <v>3.6396125164198448E-3</v>
      </c>
      <c r="C4087" s="1">
        <v>1.9544611218462477E-2</v>
      </c>
      <c r="D4087" s="1">
        <v>2.3039955478480069E-2</v>
      </c>
      <c r="E4087" s="1">
        <v>1.3378571509136329E-2</v>
      </c>
      <c r="F4087" s="1">
        <v>6.0661910456581104E-3</v>
      </c>
      <c r="G4087" s="1">
        <v>9.0321627384495305E-3</v>
      </c>
      <c r="H4087" s="1">
        <v>6.0377992741977851E-3</v>
      </c>
      <c r="I4087" s="1">
        <v>4.5813853064815731E-3</v>
      </c>
    </row>
    <row r="4088" spans="1:9" x14ac:dyDescent="0.25">
      <c r="A4088" s="3" t="s">
        <v>71126</v>
      </c>
      <c r="B4088" s="1">
        <v>5.8226123309231149E-3</v>
      </c>
      <c r="C4088" s="1">
        <v>7.8168138620742181E-3</v>
      </c>
      <c r="D4088" s="1">
        <v>2.3036918124473657E-2</v>
      </c>
      <c r="E4088" s="1">
        <v>1.9619318127177425E-2</v>
      </c>
      <c r="F4088" s="1">
        <v>2.4261565362271292E-3</v>
      </c>
      <c r="G4088" s="1">
        <v>1.6857814455512665E-2</v>
      </c>
      <c r="H4088" s="1">
        <v>1.2074006623981264E-2</v>
      </c>
      <c r="I4088" s="1">
        <v>1.832312537247058E-3</v>
      </c>
    </row>
    <row r="4089" spans="1:9" x14ac:dyDescent="0.25">
      <c r="A4089" s="3" t="s">
        <v>38400</v>
      </c>
      <c r="B4089" s="1">
        <v>2.5810093577675389E-2</v>
      </c>
      <c r="C4089" s="1">
        <v>2.5199897577109429E-2</v>
      </c>
      <c r="D4089" s="1">
        <v>2.3022637626583263E-2</v>
      </c>
      <c r="E4089" s="1">
        <v>1.2218535746732583E-2</v>
      </c>
      <c r="F4089" s="1">
        <v>5.8660949298914369E-3</v>
      </c>
      <c r="G4089" s="1">
        <v>4.8523514863120119E-3</v>
      </c>
      <c r="H4089" s="1">
        <v>1.9462132247123204E-3</v>
      </c>
      <c r="I4089" s="1">
        <v>2.9535107962534316E-3</v>
      </c>
    </row>
    <row r="4090" spans="1:9" x14ac:dyDescent="0.25">
      <c r="A4090" s="3" t="s">
        <v>57778</v>
      </c>
      <c r="B4090" s="1">
        <v>7.2726339172388701E-2</v>
      </c>
      <c r="C4090" s="1">
        <v>7.2321904336519237E-3</v>
      </c>
      <c r="D4090" s="1">
        <v>2.3019093503570471E-2</v>
      </c>
      <c r="E4090" s="1">
        <v>9.901079719908135E-3</v>
      </c>
      <c r="F4090" s="1">
        <v>1.3468218433837383E-2</v>
      </c>
      <c r="G4090" s="1">
        <v>6.6844328825017962E-3</v>
      </c>
      <c r="H4090" s="1">
        <v>6.7025913684967435E-3</v>
      </c>
      <c r="I4090" s="1">
        <v>1.0171637782728747E-2</v>
      </c>
    </row>
    <row r="4091" spans="1:9" x14ac:dyDescent="0.25">
      <c r="A4091" s="3" t="s">
        <v>7116</v>
      </c>
      <c r="B4091" s="1">
        <v>5.1941488989069879E-3</v>
      </c>
      <c r="C4091" s="1">
        <v>4.6487375776932648E-3</v>
      </c>
      <c r="D4091" s="1">
        <v>2.3016480789551701E-2</v>
      </c>
      <c r="E4091" s="1">
        <v>1.1137450418082503E-2</v>
      </c>
      <c r="F4091" s="1">
        <v>8.6571577051719993E-3</v>
      </c>
      <c r="G4091" s="1">
        <v>8.5932953816769408E-3</v>
      </c>
      <c r="H4091" s="1">
        <v>8.6166393566380912E-3</v>
      </c>
      <c r="I4091" s="1">
        <v>6.5381678235730354E-3</v>
      </c>
    </row>
    <row r="4092" spans="1:9" x14ac:dyDescent="0.25">
      <c r="A4092" s="3" t="s">
        <v>40926</v>
      </c>
      <c r="B4092" s="1">
        <v>1.8178759334530004E-2</v>
      </c>
      <c r="C4092" s="1">
        <v>8.1349498521360274E-3</v>
      </c>
      <c r="D4092" s="1">
        <v>2.3015516285429791E-2</v>
      </c>
      <c r="E4092" s="1">
        <v>2.7842459259878167E-3</v>
      </c>
      <c r="F4092" s="1">
        <v>7.5746955616015728E-3</v>
      </c>
      <c r="G4092" s="1">
        <v>3.7594091850857866E-3</v>
      </c>
      <c r="H4092" s="1">
        <v>2.2617730476939914E-2</v>
      </c>
      <c r="I4092" s="1">
        <v>5.7206571118183103E-3</v>
      </c>
    </row>
    <row r="4093" spans="1:9" x14ac:dyDescent="0.25">
      <c r="A4093" s="3" t="s">
        <v>3102</v>
      </c>
      <c r="B4093" s="1">
        <v>1.038720236119618E-2</v>
      </c>
      <c r="C4093" s="1">
        <v>1.8592989490061818E-2</v>
      </c>
      <c r="D4093" s="1">
        <v>2.3014053722445964E-2</v>
      </c>
      <c r="E4093" s="1">
        <v>3.1817931382850571E-3</v>
      </c>
      <c r="F4093" s="1">
        <v>8.6562448157130288E-3</v>
      </c>
      <c r="G4093" s="1">
        <v>4.2961946132211437E-3</v>
      </c>
      <c r="H4093" s="1">
        <v>8.6157307398023689E-3</v>
      </c>
      <c r="I4093" s="1">
        <v>6.5374783796827438E-3</v>
      </c>
    </row>
    <row r="4094" spans="1:9" x14ac:dyDescent="0.25">
      <c r="A4094" s="3" t="s">
        <v>7519</v>
      </c>
      <c r="B4094" s="1">
        <v>1.038720236119618E-2</v>
      </c>
      <c r="C4094" s="1">
        <v>1.8592989490061818E-2</v>
      </c>
      <c r="D4094" s="1">
        <v>2.3014053722445964E-2</v>
      </c>
      <c r="E4094" s="1">
        <v>3.1817931382850571E-3</v>
      </c>
      <c r="F4094" s="1">
        <v>8.6562448157130288E-3</v>
      </c>
      <c r="G4094" s="1">
        <v>4.2961946132211437E-3</v>
      </c>
      <c r="H4094" s="1">
        <v>8.6157307398023689E-3</v>
      </c>
      <c r="I4094" s="1">
        <v>6.5374783796827438E-3</v>
      </c>
    </row>
    <row r="4095" spans="1:9" x14ac:dyDescent="0.25">
      <c r="A4095" s="3" t="s">
        <v>11601</v>
      </c>
      <c r="B4095" s="1">
        <v>1.038720236119618E-2</v>
      </c>
      <c r="C4095" s="1">
        <v>1.8592989490061818E-2</v>
      </c>
      <c r="D4095" s="1">
        <v>2.3014053722445964E-2</v>
      </c>
      <c r="E4095" s="1">
        <v>3.1817931382850571E-3</v>
      </c>
      <c r="F4095" s="1">
        <v>8.6562448157130288E-3</v>
      </c>
      <c r="G4095" s="1">
        <v>4.2961946132211437E-3</v>
      </c>
      <c r="H4095" s="1">
        <v>8.6157307398023689E-3</v>
      </c>
      <c r="I4095" s="1">
        <v>6.5374783796827438E-3</v>
      </c>
    </row>
    <row r="4096" spans="1:9" x14ac:dyDescent="0.25">
      <c r="A4096" s="3" t="s">
        <v>13458</v>
      </c>
      <c r="B4096" s="1">
        <v>1.038720236119618E-2</v>
      </c>
      <c r="C4096" s="1">
        <v>1.8592989490061818E-2</v>
      </c>
      <c r="D4096" s="1">
        <v>2.3014053722445964E-2</v>
      </c>
      <c r="E4096" s="1">
        <v>3.1817931382850571E-3</v>
      </c>
      <c r="F4096" s="1">
        <v>8.6562448157130288E-3</v>
      </c>
      <c r="G4096" s="1">
        <v>4.2961946132211437E-3</v>
      </c>
      <c r="H4096" s="1">
        <v>8.6157307398023689E-3</v>
      </c>
      <c r="I4096" s="1">
        <v>6.5374783796827438E-3</v>
      </c>
    </row>
    <row r="4097" spans="1:9" x14ac:dyDescent="0.25">
      <c r="A4097" s="3" t="s">
        <v>25392</v>
      </c>
      <c r="B4097" s="1">
        <v>1.038720236119618E-2</v>
      </c>
      <c r="C4097" s="1">
        <v>1.8592989490061818E-2</v>
      </c>
      <c r="D4097" s="1">
        <v>2.3014053722445964E-2</v>
      </c>
      <c r="E4097" s="1">
        <v>3.1817931382850571E-3</v>
      </c>
      <c r="F4097" s="1">
        <v>8.6562448157130288E-3</v>
      </c>
      <c r="G4097" s="1">
        <v>4.2961946132211437E-3</v>
      </c>
      <c r="H4097" s="1">
        <v>8.6157307398023689E-3</v>
      </c>
      <c r="I4097" s="1">
        <v>6.5374783796827438E-3</v>
      </c>
    </row>
    <row r="4098" spans="1:9" x14ac:dyDescent="0.25">
      <c r="A4098" s="3" t="s">
        <v>28290</v>
      </c>
      <c r="B4098" s="1">
        <v>1.038720236119618E-2</v>
      </c>
      <c r="C4098" s="1">
        <v>1.8592989490061818E-2</v>
      </c>
      <c r="D4098" s="1">
        <v>2.3014053722445964E-2</v>
      </c>
      <c r="E4098" s="1">
        <v>3.1817931382850571E-3</v>
      </c>
      <c r="F4098" s="1">
        <v>8.6562448157130288E-3</v>
      </c>
      <c r="G4098" s="1">
        <v>4.2961946132211437E-3</v>
      </c>
      <c r="H4098" s="1">
        <v>8.6157307398023689E-3</v>
      </c>
      <c r="I4098" s="1">
        <v>6.5374783796827438E-3</v>
      </c>
    </row>
    <row r="4099" spans="1:9" x14ac:dyDescent="0.25">
      <c r="A4099" s="3" t="s">
        <v>32412</v>
      </c>
      <c r="B4099" s="1">
        <v>1.038720236119618E-2</v>
      </c>
      <c r="C4099" s="1">
        <v>1.8592989490061818E-2</v>
      </c>
      <c r="D4099" s="1">
        <v>2.3014053722445964E-2</v>
      </c>
      <c r="E4099" s="1">
        <v>3.1817931382850571E-3</v>
      </c>
      <c r="F4099" s="1">
        <v>8.6562448157130288E-3</v>
      </c>
      <c r="G4099" s="1">
        <v>4.2961946132211437E-3</v>
      </c>
      <c r="H4099" s="1">
        <v>8.6157307398023689E-3</v>
      </c>
      <c r="I4099" s="1">
        <v>6.5374783796827438E-3</v>
      </c>
    </row>
    <row r="4100" spans="1:9" x14ac:dyDescent="0.25">
      <c r="A4100" s="3" t="s">
        <v>35131</v>
      </c>
      <c r="B4100" s="1">
        <v>1.038720236119618E-2</v>
      </c>
      <c r="C4100" s="1">
        <v>1.8592989490061818E-2</v>
      </c>
      <c r="D4100" s="1">
        <v>2.3014053722445964E-2</v>
      </c>
      <c r="E4100" s="1">
        <v>3.1817931382850571E-3</v>
      </c>
      <c r="F4100" s="1">
        <v>8.6562448157130288E-3</v>
      </c>
      <c r="G4100" s="1">
        <v>4.2961946132211437E-3</v>
      </c>
      <c r="H4100" s="1">
        <v>8.6157307398023689E-3</v>
      </c>
      <c r="I4100" s="1">
        <v>6.5374783796827438E-3</v>
      </c>
    </row>
    <row r="4101" spans="1:9" x14ac:dyDescent="0.25">
      <c r="A4101" s="3" t="s">
        <v>36864</v>
      </c>
      <c r="B4101" s="1">
        <v>1.038720236119618E-2</v>
      </c>
      <c r="C4101" s="1">
        <v>1.8592989490061818E-2</v>
      </c>
      <c r="D4101" s="1">
        <v>2.3014053722445964E-2</v>
      </c>
      <c r="E4101" s="1">
        <v>3.1817931382850571E-3</v>
      </c>
      <c r="F4101" s="1">
        <v>8.6562448157130288E-3</v>
      </c>
      <c r="G4101" s="1">
        <v>4.2961946132211437E-3</v>
      </c>
      <c r="H4101" s="1">
        <v>8.6157307398023689E-3</v>
      </c>
      <c r="I4101" s="1">
        <v>6.5374783796827438E-3</v>
      </c>
    </row>
    <row r="4102" spans="1:9" x14ac:dyDescent="0.25">
      <c r="A4102" s="3" t="s">
        <v>39730</v>
      </c>
      <c r="B4102" s="1">
        <v>1.038720236119618E-2</v>
      </c>
      <c r="C4102" s="1">
        <v>1.8592989490061818E-2</v>
      </c>
      <c r="D4102" s="1">
        <v>2.3014053722445964E-2</v>
      </c>
      <c r="E4102" s="1">
        <v>3.1817931382850571E-3</v>
      </c>
      <c r="F4102" s="1">
        <v>8.6562448157130288E-3</v>
      </c>
      <c r="G4102" s="1">
        <v>4.2961946132211437E-3</v>
      </c>
      <c r="H4102" s="1">
        <v>8.6157307398023689E-3</v>
      </c>
      <c r="I4102" s="1">
        <v>6.5374783796827438E-3</v>
      </c>
    </row>
    <row r="4103" spans="1:9" x14ac:dyDescent="0.25">
      <c r="A4103" s="3" t="s">
        <v>40035</v>
      </c>
      <c r="B4103" s="1">
        <v>1.038720236119618E-2</v>
      </c>
      <c r="C4103" s="1">
        <v>1.8592989490061818E-2</v>
      </c>
      <c r="D4103" s="1">
        <v>2.3014053722445964E-2</v>
      </c>
      <c r="E4103" s="1">
        <v>3.1817931382850571E-3</v>
      </c>
      <c r="F4103" s="1">
        <v>8.6562448157130288E-3</v>
      </c>
      <c r="G4103" s="1">
        <v>4.2961946132211437E-3</v>
      </c>
      <c r="H4103" s="1">
        <v>8.6157307398023689E-3</v>
      </c>
      <c r="I4103" s="1">
        <v>6.5374783796827438E-3</v>
      </c>
    </row>
    <row r="4104" spans="1:9" x14ac:dyDescent="0.25">
      <c r="A4104" s="3" t="s">
        <v>50630</v>
      </c>
      <c r="B4104" s="1">
        <v>1.038720236119618E-2</v>
      </c>
      <c r="C4104" s="1">
        <v>1.8592989490061818E-2</v>
      </c>
      <c r="D4104" s="1">
        <v>2.3014053722445964E-2</v>
      </c>
      <c r="E4104" s="1">
        <v>3.1817931382850571E-3</v>
      </c>
      <c r="F4104" s="1">
        <v>8.6562448157130288E-3</v>
      </c>
      <c r="G4104" s="1">
        <v>4.2961946132211437E-3</v>
      </c>
      <c r="H4104" s="1">
        <v>8.6157307398023689E-3</v>
      </c>
      <c r="I4104" s="1">
        <v>6.5374783796827438E-3</v>
      </c>
    </row>
    <row r="4105" spans="1:9" x14ac:dyDescent="0.25">
      <c r="A4105" s="3" t="s">
        <v>53509</v>
      </c>
      <c r="B4105" s="1">
        <v>1.038720236119618E-2</v>
      </c>
      <c r="C4105" s="1">
        <v>1.8592989490061818E-2</v>
      </c>
      <c r="D4105" s="1">
        <v>2.3014053722445964E-2</v>
      </c>
      <c r="E4105" s="1">
        <v>3.1817931382850571E-3</v>
      </c>
      <c r="F4105" s="1">
        <v>8.6562448157130288E-3</v>
      </c>
      <c r="G4105" s="1">
        <v>4.2961946132211437E-3</v>
      </c>
      <c r="H4105" s="1">
        <v>8.6157307398023689E-3</v>
      </c>
      <c r="I4105" s="1">
        <v>6.5374783796827438E-3</v>
      </c>
    </row>
    <row r="4106" spans="1:9" x14ac:dyDescent="0.25">
      <c r="A4106" s="3" t="s">
        <v>56956</v>
      </c>
      <c r="B4106" s="1">
        <v>1.038720236119618E-2</v>
      </c>
      <c r="C4106" s="1">
        <v>1.8592989490061818E-2</v>
      </c>
      <c r="D4106" s="1">
        <v>2.3014053722445964E-2</v>
      </c>
      <c r="E4106" s="1">
        <v>3.1817931382850571E-3</v>
      </c>
      <c r="F4106" s="1">
        <v>8.6562448157130288E-3</v>
      </c>
      <c r="G4106" s="1">
        <v>4.2961946132211437E-3</v>
      </c>
      <c r="H4106" s="1">
        <v>8.6157307398023689E-3</v>
      </c>
      <c r="I4106" s="1">
        <v>6.5374783796827438E-3</v>
      </c>
    </row>
    <row r="4107" spans="1:9" x14ac:dyDescent="0.25">
      <c r="A4107" s="3" t="s">
        <v>58310</v>
      </c>
      <c r="B4107" s="1">
        <v>1.038720236119618E-2</v>
      </c>
      <c r="C4107" s="1">
        <v>1.8592989490061818E-2</v>
      </c>
      <c r="D4107" s="1">
        <v>2.3014053722445964E-2</v>
      </c>
      <c r="E4107" s="1">
        <v>3.1817931382850571E-3</v>
      </c>
      <c r="F4107" s="1">
        <v>8.6562448157130288E-3</v>
      </c>
      <c r="G4107" s="1">
        <v>4.2961946132211437E-3</v>
      </c>
      <c r="H4107" s="1">
        <v>8.6157307398023689E-3</v>
      </c>
      <c r="I4107" s="1">
        <v>6.5374783796827438E-3</v>
      </c>
    </row>
    <row r="4108" spans="1:9" x14ac:dyDescent="0.25">
      <c r="A4108" s="3" t="s">
        <v>65344</v>
      </c>
      <c r="B4108" s="1">
        <v>1.038720236119618E-2</v>
      </c>
      <c r="C4108" s="1">
        <v>1.8592989490061818E-2</v>
      </c>
      <c r="D4108" s="1">
        <v>2.3014053722445964E-2</v>
      </c>
      <c r="E4108" s="1">
        <v>3.1817931382850571E-3</v>
      </c>
      <c r="F4108" s="1">
        <v>8.6562448157130288E-3</v>
      </c>
      <c r="G4108" s="1">
        <v>4.2961946132211437E-3</v>
      </c>
      <c r="H4108" s="1">
        <v>8.6157307398023689E-3</v>
      </c>
      <c r="I4108" s="1">
        <v>6.5374783796827438E-3</v>
      </c>
    </row>
    <row r="4109" spans="1:9" x14ac:dyDescent="0.25">
      <c r="A4109" s="3" t="s">
        <v>67422</v>
      </c>
      <c r="B4109" s="1">
        <v>1.038720236119618E-2</v>
      </c>
      <c r="C4109" s="1">
        <v>1.8592989490061818E-2</v>
      </c>
      <c r="D4109" s="1">
        <v>2.3014053722445964E-2</v>
      </c>
      <c r="E4109" s="1">
        <v>3.1817931382850571E-3</v>
      </c>
      <c r="F4109" s="1">
        <v>8.6562448157130288E-3</v>
      </c>
      <c r="G4109" s="1">
        <v>4.2961946132211437E-3</v>
      </c>
      <c r="H4109" s="1">
        <v>8.6157307398023689E-3</v>
      </c>
      <c r="I4109" s="1">
        <v>6.5374783796827438E-3</v>
      </c>
    </row>
    <row r="4110" spans="1:9" x14ac:dyDescent="0.25">
      <c r="A4110" s="3" t="s">
        <v>68715</v>
      </c>
      <c r="B4110" s="1">
        <v>1.038720236119618E-2</v>
      </c>
      <c r="C4110" s="1">
        <v>1.8592989490061818E-2</v>
      </c>
      <c r="D4110" s="1">
        <v>2.3014053722445964E-2</v>
      </c>
      <c r="E4110" s="1">
        <v>3.1817931382850571E-3</v>
      </c>
      <c r="F4110" s="1">
        <v>8.6562448157130288E-3</v>
      </c>
      <c r="G4110" s="1">
        <v>4.2961946132211437E-3</v>
      </c>
      <c r="H4110" s="1">
        <v>8.6157307398023689E-3</v>
      </c>
      <c r="I4110" s="1">
        <v>6.5374783796827438E-3</v>
      </c>
    </row>
    <row r="4111" spans="1:9" x14ac:dyDescent="0.25">
      <c r="A4111" s="3" t="s">
        <v>70279</v>
      </c>
      <c r="B4111" s="1">
        <v>1.038720236119618E-2</v>
      </c>
      <c r="C4111" s="1">
        <v>1.8592989490061818E-2</v>
      </c>
      <c r="D4111" s="1">
        <v>2.3014053722445964E-2</v>
      </c>
      <c r="E4111" s="1">
        <v>3.1817931382850571E-3</v>
      </c>
      <c r="F4111" s="1">
        <v>8.6562448157130288E-3</v>
      </c>
      <c r="G4111" s="1">
        <v>4.2961946132211437E-3</v>
      </c>
      <c r="H4111" s="1">
        <v>8.6157307398023689E-3</v>
      </c>
      <c r="I4111" s="1">
        <v>6.5374783796827438E-3</v>
      </c>
    </row>
    <row r="4112" spans="1:9" x14ac:dyDescent="0.25">
      <c r="A4112" s="3" t="s">
        <v>72057</v>
      </c>
      <c r="B4112" s="1">
        <v>1.038720236119618E-2</v>
      </c>
      <c r="C4112" s="1">
        <v>1.8592989490061818E-2</v>
      </c>
      <c r="D4112" s="1">
        <v>2.3014053722445964E-2</v>
      </c>
      <c r="E4112" s="1">
        <v>3.1817931382850571E-3</v>
      </c>
      <c r="F4112" s="1">
        <v>8.6562448157130288E-3</v>
      </c>
      <c r="G4112" s="1">
        <v>4.2961946132211437E-3</v>
      </c>
      <c r="H4112" s="1">
        <v>8.6157307398023689E-3</v>
      </c>
      <c r="I4112" s="1">
        <v>6.5374783796827438E-3</v>
      </c>
    </row>
    <row r="4113" spans="1:9" x14ac:dyDescent="0.25">
      <c r="A4113" s="3" t="s">
        <v>79933</v>
      </c>
      <c r="B4113" s="1">
        <v>1.038720236119618E-2</v>
      </c>
      <c r="C4113" s="1">
        <v>1.8592989490061818E-2</v>
      </c>
      <c r="D4113" s="1">
        <v>2.3014053722445964E-2</v>
      </c>
      <c r="E4113" s="1">
        <v>3.1817931382850571E-3</v>
      </c>
      <c r="F4113" s="1">
        <v>8.6562448157130288E-3</v>
      </c>
      <c r="G4113" s="1">
        <v>4.2961946132211437E-3</v>
      </c>
      <c r="H4113" s="1">
        <v>8.6157307398023689E-3</v>
      </c>
      <c r="I4113" s="1">
        <v>6.5374783796827438E-3</v>
      </c>
    </row>
    <row r="4114" spans="1:9" x14ac:dyDescent="0.25">
      <c r="A4114" s="3" t="s">
        <v>57770</v>
      </c>
      <c r="B4114" s="1">
        <v>3.3047260718299498E-2</v>
      </c>
      <c r="C4114" s="1">
        <v>1.4788567456481036E-2</v>
      </c>
      <c r="D4114" s="1">
        <v>2.301201442242384E-2</v>
      </c>
      <c r="E4114" s="1">
        <v>9.1106911526891952E-3</v>
      </c>
      <c r="F4114" s="1">
        <v>5.5080313123572157E-3</v>
      </c>
      <c r="G4114" s="1">
        <v>4.1005496535832294E-3</v>
      </c>
      <c r="H4114" s="1">
        <v>8.2233778683443535E-3</v>
      </c>
      <c r="I4114" s="1">
        <v>4.1598448733551419E-3</v>
      </c>
    </row>
    <row r="4115" spans="1:9" x14ac:dyDescent="0.25">
      <c r="A4115" s="3" t="s">
        <v>30429</v>
      </c>
      <c r="B4115" s="1">
        <v>1.1185050959487786E-2</v>
      </c>
      <c r="C4115" s="1">
        <v>5.0052826474349483E-3</v>
      </c>
      <c r="D4115" s="1">
        <v>2.301165285171684E-2</v>
      </c>
      <c r="E4115" s="1">
        <v>1.7130944963205949E-3</v>
      </c>
      <c r="F4115" s="1">
        <v>4.6605686504793582E-3</v>
      </c>
      <c r="G4115" s="1">
        <v>1.1565471146559441E-2</v>
      </c>
      <c r="H4115" s="1">
        <v>1.3916266963939843E-2</v>
      </c>
      <c r="I4115" s="1">
        <v>1.0559440301721502E-2</v>
      </c>
    </row>
    <row r="4116" spans="1:9" x14ac:dyDescent="0.25">
      <c r="A4116" s="3" t="s">
        <v>12700</v>
      </c>
      <c r="B4116" s="1">
        <v>2.7245056961612883E-2</v>
      </c>
      <c r="C4116" s="1">
        <v>8.1280637481978679E-3</v>
      </c>
      <c r="D4116" s="1">
        <v>2.299603402183719E-2</v>
      </c>
      <c r="E4116" s="1">
        <v>5.5637782133707882E-3</v>
      </c>
      <c r="F4116" s="1">
        <v>7.5682837038906839E-3</v>
      </c>
      <c r="G4116" s="1">
        <v>7.5124538116026519E-3</v>
      </c>
      <c r="H4116" s="1">
        <v>7.5328616442076838E-3</v>
      </c>
      <c r="I4116" s="1">
        <v>5.7158146677734698E-3</v>
      </c>
    </row>
    <row r="4117" spans="1:9" x14ac:dyDescent="0.25">
      <c r="A4117" s="3" t="s">
        <v>70452</v>
      </c>
      <c r="B4117" s="1">
        <v>2.7245056961612883E-2</v>
      </c>
      <c r="C4117" s="1">
        <v>8.1280637481978679E-3</v>
      </c>
      <c r="D4117" s="1">
        <v>2.299603402183719E-2</v>
      </c>
      <c r="E4117" s="1">
        <v>5.5637782133707882E-3</v>
      </c>
      <c r="F4117" s="1">
        <v>7.5682837038906839E-3</v>
      </c>
      <c r="G4117" s="1">
        <v>7.5124538116026519E-3</v>
      </c>
      <c r="H4117" s="1">
        <v>7.5328616442076838E-3</v>
      </c>
      <c r="I4117" s="1">
        <v>5.7158146677734698E-3</v>
      </c>
    </row>
    <row r="4118" spans="1:9" x14ac:dyDescent="0.25">
      <c r="A4118" s="3" t="s">
        <v>46445</v>
      </c>
      <c r="B4118" s="1">
        <v>6.0543827096859511E-3</v>
      </c>
      <c r="C4118" s="1">
        <v>1.6255927752577191E-2</v>
      </c>
      <c r="D4118" s="1">
        <v>2.2995751462805348E-2</v>
      </c>
      <c r="E4118" s="1">
        <v>1.2981989649047749E-2</v>
      </c>
      <c r="F4118" s="1">
        <v>1.0090920946884553E-2</v>
      </c>
      <c r="G4118" s="1">
        <v>5.0082410025824578E-3</v>
      </c>
      <c r="H4118" s="1">
        <v>5.0218460571477865E-3</v>
      </c>
      <c r="I4118" s="1">
        <v>3.8104962905853019E-3</v>
      </c>
    </row>
    <row r="4119" spans="1:9" x14ac:dyDescent="0.25">
      <c r="A4119" s="3" t="s">
        <v>17164</v>
      </c>
      <c r="B4119" s="1">
        <v>9.0799553615396409E-3</v>
      </c>
      <c r="C4119" s="1">
        <v>4.0632575725591093E-3</v>
      </c>
      <c r="D4119" s="1">
        <v>2.2991652691890831E-2</v>
      </c>
      <c r="E4119" s="1">
        <v>1.8078834058904748E-2</v>
      </c>
      <c r="F4119" s="1">
        <v>1.1350262629741707E-2</v>
      </c>
      <c r="G4119" s="1">
        <v>8.4499003101251066E-2</v>
      </c>
      <c r="H4119" s="1">
        <v>7.5314264422823348E-3</v>
      </c>
      <c r="I4119" s="1">
        <v>5.7147256595580535E-3</v>
      </c>
    </row>
    <row r="4120" spans="1:9" x14ac:dyDescent="0.25">
      <c r="A4120" s="3" t="s">
        <v>41575</v>
      </c>
      <c r="B4120" s="1">
        <v>4.5399166436288288E-3</v>
      </c>
      <c r="C4120" s="1">
        <v>4.0632029446197714E-3</v>
      </c>
      <c r="D4120" s="1">
        <v>2.2991343583598747E-2</v>
      </c>
      <c r="E4120" s="1">
        <v>1.112528676945568E-2</v>
      </c>
      <c r="F4120" s="1">
        <v>3.783370010869389E-3</v>
      </c>
      <c r="G4120" s="1">
        <v>1.126638227538204E-2</v>
      </c>
      <c r="H4120" s="1">
        <v>1.129698778049479E-2</v>
      </c>
      <c r="I4120" s="1">
        <v>3.4287892972021512E-2</v>
      </c>
    </row>
    <row r="4121" spans="1:9" x14ac:dyDescent="0.25">
      <c r="A4121" s="3" t="s">
        <v>55046</v>
      </c>
      <c r="B4121" s="1">
        <v>1.037383934316187E-2</v>
      </c>
      <c r="C4121" s="1">
        <v>3.7138139639899426E-2</v>
      </c>
      <c r="D4121" s="1">
        <v>2.2984446403339083E-2</v>
      </c>
      <c r="E4121" s="1">
        <v>3.1776997974980138E-3</v>
      </c>
      <c r="F4121" s="1">
        <v>8.6451086549298398E-3</v>
      </c>
      <c r="G4121" s="1">
        <v>8.5813352151504971E-3</v>
      </c>
      <c r="H4121" s="1">
        <v>8.6046466999183616E-3</v>
      </c>
      <c r="I4121" s="1">
        <v>6.5290679878901494E-3</v>
      </c>
    </row>
    <row r="4122" spans="1:9" x14ac:dyDescent="0.25">
      <c r="A4122" s="3" t="s">
        <v>58857</v>
      </c>
      <c r="B4122" s="1">
        <v>1.037383934316187E-2</v>
      </c>
      <c r="C4122" s="1">
        <v>3.7138139639899426E-2</v>
      </c>
      <c r="D4122" s="1">
        <v>2.2984446403339083E-2</v>
      </c>
      <c r="E4122" s="1">
        <v>3.1776997974980138E-3</v>
      </c>
      <c r="F4122" s="1">
        <v>8.6451086549298398E-3</v>
      </c>
      <c r="G4122" s="1">
        <v>8.5813352151504971E-3</v>
      </c>
      <c r="H4122" s="1">
        <v>8.6046466999183616E-3</v>
      </c>
      <c r="I4122" s="1">
        <v>6.5290679878901494E-3</v>
      </c>
    </row>
    <row r="4123" spans="1:9" x14ac:dyDescent="0.25">
      <c r="A4123" s="3" t="s">
        <v>60776</v>
      </c>
      <c r="B4123" s="1">
        <v>5.1855182004021949E-3</v>
      </c>
      <c r="C4123" s="1">
        <v>4.6410131452132072E-3</v>
      </c>
      <c r="D4123" s="1">
        <v>2.297823615887163E-2</v>
      </c>
      <c r="E4123" s="1">
        <v>1.2707364816635336E-2</v>
      </c>
      <c r="F4123" s="1">
        <v>8.6427728041004268E-3</v>
      </c>
      <c r="G4123" s="1">
        <v>1.5013279042090226E-2</v>
      </c>
      <c r="H4123" s="1">
        <v>8.6023217816399381E-3</v>
      </c>
      <c r="I4123" s="1">
        <v>3.2636519385838558E-3</v>
      </c>
    </row>
    <row r="4124" spans="1:9" x14ac:dyDescent="0.25">
      <c r="A4124" s="3" t="s">
        <v>11588</v>
      </c>
      <c r="B4124" s="1">
        <v>9.0720933573288955E-3</v>
      </c>
      <c r="C4124" s="1">
        <v>8.1194786902298796E-3</v>
      </c>
      <c r="D4124" s="1">
        <v>2.2971745053243033E-2</v>
      </c>
      <c r="E4124" s="1">
        <v>2.7789508079735141E-3</v>
      </c>
      <c r="F4124" s="1">
        <v>7.5602898991754481E-3</v>
      </c>
      <c r="G4124" s="1">
        <v>3.7522594878865285E-3</v>
      </c>
      <c r="H4124" s="1">
        <v>1.5049810506261146E-2</v>
      </c>
      <c r="I4124" s="1">
        <v>1.1419554971521931E-2</v>
      </c>
    </row>
    <row r="4125" spans="1:9" x14ac:dyDescent="0.25">
      <c r="A4125" s="3" t="s">
        <v>13140</v>
      </c>
      <c r="B4125" s="1">
        <v>9.0720933573288955E-3</v>
      </c>
      <c r="C4125" s="1">
        <v>8.1194786902298796E-3</v>
      </c>
      <c r="D4125" s="1">
        <v>2.2971745053243033E-2</v>
      </c>
      <c r="E4125" s="1">
        <v>2.7789508079735141E-3</v>
      </c>
      <c r="F4125" s="1">
        <v>7.5602898991754481E-3</v>
      </c>
      <c r="G4125" s="1">
        <v>3.7522594878865285E-3</v>
      </c>
      <c r="H4125" s="1">
        <v>1.5049810506261146E-2</v>
      </c>
      <c r="I4125" s="1">
        <v>1.1419554971521931E-2</v>
      </c>
    </row>
    <row r="4126" spans="1:9" x14ac:dyDescent="0.25">
      <c r="A4126" s="3" t="s">
        <v>21037</v>
      </c>
      <c r="B4126" s="1">
        <v>9.0720933573288955E-3</v>
      </c>
      <c r="C4126" s="1">
        <v>8.1194786902298796E-3</v>
      </c>
      <c r="D4126" s="1">
        <v>2.2971745053243033E-2</v>
      </c>
      <c r="E4126" s="1">
        <v>2.7789508079735141E-3</v>
      </c>
      <c r="F4126" s="1">
        <v>7.5602898991754481E-3</v>
      </c>
      <c r="G4126" s="1">
        <v>3.7522594878865285E-3</v>
      </c>
      <c r="H4126" s="1">
        <v>1.5049810506261146E-2</v>
      </c>
      <c r="I4126" s="1">
        <v>1.1419554971521931E-2</v>
      </c>
    </row>
    <row r="4127" spans="1:9" x14ac:dyDescent="0.25">
      <c r="A4127" s="3" t="s">
        <v>21054</v>
      </c>
      <c r="B4127" s="1">
        <v>6.0477319361781003E-2</v>
      </c>
      <c r="C4127" s="1">
        <v>1.0825380349586404E-2</v>
      </c>
      <c r="D4127" s="1">
        <v>2.2970490500300075E-2</v>
      </c>
      <c r="E4127" s="1">
        <v>3.7050653886563771E-3</v>
      </c>
      <c r="F4127" s="1">
        <v>1.0079836013387373E-2</v>
      </c>
      <c r="G4127" s="1">
        <v>1.0005478843264489E-2</v>
      </c>
      <c r="H4127" s="1">
        <v>1.0032659061937005E-2</v>
      </c>
      <c r="I4127" s="1">
        <v>7.6126208778950098E-3</v>
      </c>
    </row>
    <row r="4128" spans="1:9" x14ac:dyDescent="0.25">
      <c r="A4128" s="3" t="s">
        <v>8450</v>
      </c>
      <c r="B4128" s="1">
        <v>1.106899297819481E-2</v>
      </c>
      <c r="C4128" s="1">
        <v>1.1007437750620861E-2</v>
      </c>
      <c r="D4128" s="1">
        <v>2.2967520048511936E-2</v>
      </c>
      <c r="E4128" s="1">
        <v>8.9663545519148458E-2</v>
      </c>
      <c r="F4128" s="1">
        <v>8.1994840917024719E-3</v>
      </c>
      <c r="G4128" s="1">
        <v>8.6476853172282615E-3</v>
      </c>
      <c r="H4128" s="1">
        <v>1.0201384757967705E-2</v>
      </c>
      <c r="I4128" s="1">
        <v>6.1925177851664161E-3</v>
      </c>
    </row>
    <row r="4129" spans="1:9" x14ac:dyDescent="0.25">
      <c r="A4129" s="3" t="s">
        <v>2629</v>
      </c>
      <c r="B4129" s="1">
        <v>6.0467279325347014E-3</v>
      </c>
      <c r="C4129" s="1">
        <v>1.0823583192994996E-2</v>
      </c>
      <c r="D4129" s="1">
        <v>2.2966677094481764E-2</v>
      </c>
      <c r="E4129" s="1">
        <v>1.4817801194815581E-2</v>
      </c>
      <c r="F4129" s="1">
        <v>5.0390813135177057E-3</v>
      </c>
      <c r="G4129" s="1">
        <v>1.2504772251485148E-2</v>
      </c>
      <c r="H4129" s="1">
        <v>5.0154967537920777E-3</v>
      </c>
      <c r="I4129" s="1">
        <v>3.8056785409750181E-3</v>
      </c>
    </row>
    <row r="4130" spans="1:9" x14ac:dyDescent="0.25">
      <c r="A4130" s="3" t="s">
        <v>75979</v>
      </c>
      <c r="B4130" s="1">
        <v>5.5802602334019281E-3</v>
      </c>
      <c r="C4130" s="1">
        <v>1.9977221250458772E-2</v>
      </c>
      <c r="D4130" s="1">
        <v>2.2961184849025682E-2</v>
      </c>
      <c r="E4130" s="1">
        <v>1.3674699387247555E-2</v>
      </c>
      <c r="F4130" s="1">
        <v>4.6503473251051936E-3</v>
      </c>
      <c r="G4130" s="1">
        <v>6.9240638012426402E-3</v>
      </c>
      <c r="H4130" s="1">
        <v>4.6285821684406954E-3</v>
      </c>
      <c r="I4130" s="1">
        <v>7.024187911299609E-3</v>
      </c>
    </row>
    <row r="4131" spans="1:9" x14ac:dyDescent="0.25">
      <c r="A4131" s="3" t="s">
        <v>70597</v>
      </c>
      <c r="B4131" s="1">
        <v>7.2541330649624793E-3</v>
      </c>
      <c r="C4131" s="1">
        <v>2.5969652875969404E-2</v>
      </c>
      <c r="D4131" s="1">
        <v>2.2960535235232987E-2</v>
      </c>
      <c r="E4131" s="1">
        <v>6.6662273462186686E-3</v>
      </c>
      <c r="F4131" s="1">
        <v>6.045280485788348E-3</v>
      </c>
      <c r="G4131" s="1">
        <v>1.2001371038541021E-2</v>
      </c>
      <c r="H4131" s="1">
        <v>6.0169865826332682E-3</v>
      </c>
      <c r="I4131" s="1">
        <v>4.5655929697390298E-3</v>
      </c>
    </row>
    <row r="4132" spans="1:9" x14ac:dyDescent="0.25">
      <c r="A4132" s="3" t="s">
        <v>47574</v>
      </c>
      <c r="B4132" s="1">
        <v>1.8135171666810068E-2</v>
      </c>
      <c r="C4132" s="1">
        <v>1.2752841323528837E-2</v>
      </c>
      <c r="D4132" s="1">
        <v>2.2960331404119075E-2</v>
      </c>
      <c r="E4132" s="1">
        <v>4.9202669804687287E-2</v>
      </c>
      <c r="F4132" s="1">
        <v>5.3975239456107464E-3</v>
      </c>
      <c r="G4132" s="1">
        <v>6.4292488376314271E-3</v>
      </c>
      <c r="H4132" s="1">
        <v>6.4467141076144305E-3</v>
      </c>
      <c r="I4132" s="1">
        <v>2.4458316636930912E-3</v>
      </c>
    </row>
    <row r="4133" spans="1:9" x14ac:dyDescent="0.25">
      <c r="A4133" s="3" t="s">
        <v>36063</v>
      </c>
      <c r="B4133" s="1">
        <v>1.4505406440545538E-2</v>
      </c>
      <c r="C4133" s="1">
        <v>6.4911335150661265E-3</v>
      </c>
      <c r="D4133" s="1">
        <v>2.295600953945583E-2</v>
      </c>
      <c r="E4133" s="1">
        <v>4.443275588139086E-3</v>
      </c>
      <c r="F4133" s="1">
        <v>6.0440889151178057E-3</v>
      </c>
      <c r="G4133" s="1">
        <v>2.9997513693031841E-3</v>
      </c>
      <c r="H4133" s="1">
        <v>1.8047401766717409E-2</v>
      </c>
      <c r="I4133" s="1">
        <v>9.129386113418984E-3</v>
      </c>
    </row>
    <row r="4134" spans="1:9" x14ac:dyDescent="0.25">
      <c r="A4134" s="3" t="s">
        <v>16041</v>
      </c>
      <c r="B4134" s="1">
        <v>8.0554273188422915E-3</v>
      </c>
      <c r="C4134" s="1">
        <v>1.4419135227085695E-2</v>
      </c>
      <c r="D4134" s="1">
        <v>2.2947088097161079E-2</v>
      </c>
      <c r="E4134" s="1">
        <v>2.4675271047761493E-3</v>
      </c>
      <c r="F4134" s="1">
        <v>6.7130444312487299E-3</v>
      </c>
      <c r="G4134" s="1">
        <v>6.6635234880355792E-3</v>
      </c>
      <c r="H4134" s="1">
        <v>2.0044875518878659E-2</v>
      </c>
      <c r="I4134" s="1">
        <v>5.069910078267955E-3</v>
      </c>
    </row>
    <row r="4135" spans="1:9" x14ac:dyDescent="0.25">
      <c r="A4135" s="3" t="s">
        <v>16843</v>
      </c>
      <c r="B4135" s="1">
        <v>5.1773621202128757E-3</v>
      </c>
      <c r="C4135" s="1">
        <v>4.6337134937783492E-3</v>
      </c>
      <c r="D4135" s="1">
        <v>2.294209467223943E-2</v>
      </c>
      <c r="E4135" s="1">
        <v>1.1101455701907856E-2</v>
      </c>
      <c r="F4135" s="1">
        <v>5.1775073734484187E-2</v>
      </c>
      <c r="G4135" s="1">
        <v>1.2848284539818443E-2</v>
      </c>
      <c r="H4135" s="1">
        <v>4.2943957784865533E-3</v>
      </c>
      <c r="I4135" s="1">
        <v>1.3034074719145958E-2</v>
      </c>
    </row>
    <row r="4136" spans="1:9" x14ac:dyDescent="0.25">
      <c r="A4136" s="3" t="s">
        <v>29771</v>
      </c>
      <c r="B4136" s="1">
        <v>6.0355237599000163E-3</v>
      </c>
      <c r="C4136" s="1">
        <v>4.3214111339183119E-2</v>
      </c>
      <c r="D4136" s="1">
        <v>2.2924121415132098E-2</v>
      </c>
      <c r="E4136" s="1">
        <v>1.1092758618208805E-2</v>
      </c>
      <c r="F4136" s="1">
        <v>5.0297442410403605E-3</v>
      </c>
      <c r="G4136" s="1">
        <v>1.2481601765128518E-2</v>
      </c>
      <c r="H4136" s="1">
        <v>1.0012406763776538E-2</v>
      </c>
      <c r="I4136" s="1">
        <v>3.7986268793423236E-3</v>
      </c>
    </row>
    <row r="4137" spans="1:9" x14ac:dyDescent="0.25">
      <c r="A4137" s="3" t="s">
        <v>9931</v>
      </c>
      <c r="B4137" s="1">
        <v>3.1035341983442447E-2</v>
      </c>
      <c r="C4137" s="1">
        <v>9.2588258649619077E-3</v>
      </c>
      <c r="D4137" s="1">
        <v>2.2920802055731933E-2</v>
      </c>
      <c r="E4137" s="1">
        <v>6.337801378623607E-3</v>
      </c>
      <c r="F4137" s="1">
        <v>8.6211701927767555E-3</v>
      </c>
      <c r="G4137" s="1">
        <v>4.2787866714025331E-3</v>
      </c>
      <c r="H4137" s="1">
        <v>8.58082027765018E-3</v>
      </c>
      <c r="I4137" s="1">
        <v>6.5109888805982017E-3</v>
      </c>
    </row>
    <row r="4138" spans="1:9" x14ac:dyDescent="0.25">
      <c r="A4138" s="3" t="s">
        <v>48592</v>
      </c>
      <c r="B4138" s="1">
        <v>3.1035341983442447E-2</v>
      </c>
      <c r="C4138" s="1">
        <v>9.2588258649619077E-3</v>
      </c>
      <c r="D4138" s="1">
        <v>2.2920802055731933E-2</v>
      </c>
      <c r="E4138" s="1">
        <v>6.337801378623607E-3</v>
      </c>
      <c r="F4138" s="1">
        <v>8.6211701927767555E-3</v>
      </c>
      <c r="G4138" s="1">
        <v>4.2787866714025331E-3</v>
      </c>
      <c r="H4138" s="1">
        <v>8.58082027765018E-3</v>
      </c>
      <c r="I4138" s="1">
        <v>6.5109888805982017E-3</v>
      </c>
    </row>
    <row r="4139" spans="1:9" x14ac:dyDescent="0.25">
      <c r="A4139" s="3" t="s">
        <v>78328</v>
      </c>
      <c r="B4139" s="1">
        <v>3.1035341983442447E-2</v>
      </c>
      <c r="C4139" s="1">
        <v>9.2588258649619077E-3</v>
      </c>
      <c r="D4139" s="1">
        <v>2.2920802055731933E-2</v>
      </c>
      <c r="E4139" s="1">
        <v>6.337801378623607E-3</v>
      </c>
      <c r="F4139" s="1">
        <v>8.6211701927767555E-3</v>
      </c>
      <c r="G4139" s="1">
        <v>4.2787866714025331E-3</v>
      </c>
      <c r="H4139" s="1">
        <v>8.58082027765018E-3</v>
      </c>
      <c r="I4139" s="1">
        <v>6.5109888805982017E-3</v>
      </c>
    </row>
    <row r="4140" spans="1:9" x14ac:dyDescent="0.25">
      <c r="A4140" s="3" t="s">
        <v>79167</v>
      </c>
      <c r="B4140" s="1">
        <v>3.1035341983442447E-2</v>
      </c>
      <c r="C4140" s="1">
        <v>9.2588258649619077E-3</v>
      </c>
      <c r="D4140" s="1">
        <v>2.2920802055731933E-2</v>
      </c>
      <c r="E4140" s="1">
        <v>6.337801378623607E-3</v>
      </c>
      <c r="F4140" s="1">
        <v>8.6211701927767555E-3</v>
      </c>
      <c r="G4140" s="1">
        <v>4.2787866714025331E-3</v>
      </c>
      <c r="H4140" s="1">
        <v>8.58082027765018E-3</v>
      </c>
      <c r="I4140" s="1">
        <v>6.5109888805982017E-3</v>
      </c>
    </row>
    <row r="4141" spans="1:9" x14ac:dyDescent="0.25">
      <c r="A4141" s="3" t="s">
        <v>11498</v>
      </c>
      <c r="B4141" s="1">
        <v>9.0445883750486285E-3</v>
      </c>
      <c r="C4141" s="1">
        <v>8.0948618671105102E-3</v>
      </c>
      <c r="D4141" s="1">
        <v>2.2902098785755512E-2</v>
      </c>
      <c r="E4141" s="1">
        <v>2.7705255206974195E-3</v>
      </c>
      <c r="F4141" s="1">
        <v>7.5373684375546288E-3</v>
      </c>
      <c r="G4141" s="1">
        <v>7.481766601726573E-3</v>
      </c>
      <c r="H4141" s="1">
        <v>7.502091071497307E-3</v>
      </c>
      <c r="I4141" s="1">
        <v>1.13849329008742E-2</v>
      </c>
    </row>
    <row r="4142" spans="1:9" x14ac:dyDescent="0.25">
      <c r="A4142" s="3" t="s">
        <v>47330</v>
      </c>
      <c r="B4142" s="1">
        <v>9.0445883750486285E-3</v>
      </c>
      <c r="C4142" s="1">
        <v>8.0948618671105102E-3</v>
      </c>
      <c r="D4142" s="1">
        <v>2.2902098785755512E-2</v>
      </c>
      <c r="E4142" s="1">
        <v>2.7705255206974195E-3</v>
      </c>
      <c r="F4142" s="1">
        <v>7.5373684375546288E-3</v>
      </c>
      <c r="G4142" s="1">
        <v>7.481766601726573E-3</v>
      </c>
      <c r="H4142" s="1">
        <v>7.502091071497307E-3</v>
      </c>
      <c r="I4142" s="1">
        <v>1.13849329008742E-2</v>
      </c>
    </row>
    <row r="4143" spans="1:9" x14ac:dyDescent="0.25">
      <c r="A4143" s="3" t="s">
        <v>68835</v>
      </c>
      <c r="B4143" s="1">
        <v>9.0445883750486285E-3</v>
      </c>
      <c r="C4143" s="1">
        <v>8.0948618671105102E-3</v>
      </c>
      <c r="D4143" s="1">
        <v>2.2902098785755512E-2</v>
      </c>
      <c r="E4143" s="1">
        <v>2.7705255206974195E-3</v>
      </c>
      <c r="F4143" s="1">
        <v>7.5373684375546288E-3</v>
      </c>
      <c r="G4143" s="1">
        <v>7.481766601726573E-3</v>
      </c>
      <c r="H4143" s="1">
        <v>7.502091071497307E-3</v>
      </c>
      <c r="I4143" s="1">
        <v>1.13849329008742E-2</v>
      </c>
    </row>
    <row r="4144" spans="1:9" x14ac:dyDescent="0.25">
      <c r="A4144" s="3" t="s">
        <v>72406</v>
      </c>
      <c r="B4144" s="1">
        <v>9.0445883750486285E-3</v>
      </c>
      <c r="C4144" s="1">
        <v>8.0948618671105102E-3</v>
      </c>
      <c r="D4144" s="1">
        <v>2.2902098785755512E-2</v>
      </c>
      <c r="E4144" s="1">
        <v>2.7705255206974195E-3</v>
      </c>
      <c r="F4144" s="1">
        <v>7.5373684375546288E-3</v>
      </c>
      <c r="G4144" s="1">
        <v>7.481766601726573E-3</v>
      </c>
      <c r="H4144" s="1">
        <v>7.502091071497307E-3</v>
      </c>
      <c r="I4144" s="1">
        <v>1.13849329008742E-2</v>
      </c>
    </row>
    <row r="4145" spans="1:9" x14ac:dyDescent="0.25">
      <c r="A4145" s="3" t="s">
        <v>62688</v>
      </c>
      <c r="B4145" s="1">
        <v>8.0344735079034245E-3</v>
      </c>
      <c r="C4145" s="1">
        <v>7.190814056376265E-3</v>
      </c>
      <c r="D4145" s="1">
        <v>2.2887398036466128E-2</v>
      </c>
      <c r="E4145" s="1">
        <v>1.2305542815205274E-2</v>
      </c>
      <c r="F4145" s="1">
        <v>6.695582432242473E-3</v>
      </c>
      <c r="G4145" s="1">
        <v>3.3230951515560592E-3</v>
      </c>
      <c r="H4145" s="1">
        <v>6.6642449018582189E-3</v>
      </c>
      <c r="I4145" s="1">
        <v>1.0113444414305924E-2</v>
      </c>
    </row>
    <row r="4146" spans="1:9" x14ac:dyDescent="0.25">
      <c r="A4146" s="3" t="s">
        <v>5708</v>
      </c>
      <c r="B4146" s="1">
        <v>1.0325221148761715E-2</v>
      </c>
      <c r="C4146" s="1">
        <v>9.2410218664201859E-3</v>
      </c>
      <c r="D4146" s="1">
        <v>2.2876727144687366E-2</v>
      </c>
      <c r="E4146" s="1">
        <v>3.1628071409424709E-3</v>
      </c>
      <c r="F4146" s="1">
        <v>8.6045923562585204E-3</v>
      </c>
      <c r="G4146" s="1">
        <v>3.8435030091265955E-2</v>
      </c>
      <c r="H4146" s="1">
        <v>8.5643200308653036E-3</v>
      </c>
      <c r="I4146" s="1">
        <v>6.498468757828205E-3</v>
      </c>
    </row>
    <row r="4147" spans="1:9" x14ac:dyDescent="0.25">
      <c r="A4147" s="3" t="s">
        <v>25506</v>
      </c>
      <c r="B4147" s="1">
        <v>8.030584602110263E-3</v>
      </c>
      <c r="C4147" s="1">
        <v>7.1873335049233451E-3</v>
      </c>
      <c r="D4147" s="1">
        <v>2.2876319907360734E-2</v>
      </c>
      <c r="E4147" s="1">
        <v>7.3797519567538952E-3</v>
      </c>
      <c r="F4147" s="1">
        <v>3.3461707932469983E-2</v>
      </c>
      <c r="G4147" s="1">
        <v>9.9644600467655685E-3</v>
      </c>
      <c r="H4147" s="1">
        <v>6.6610192243349324E-3</v>
      </c>
      <c r="I4147" s="1">
        <v>5.0542746147542242E-3</v>
      </c>
    </row>
    <row r="4148" spans="1:9" x14ac:dyDescent="0.25">
      <c r="A4148" s="3" t="s">
        <v>32249</v>
      </c>
      <c r="B4148" s="1">
        <v>9.0321949214868299E-3</v>
      </c>
      <c r="C4148" s="1">
        <v>2.4251309362387594E-2</v>
      </c>
      <c r="D4148" s="1">
        <v>2.2870716915625085E-2</v>
      </c>
      <c r="E4148" s="1">
        <v>1.6600375053170961E-2</v>
      </c>
      <c r="F4148" s="1">
        <v>3.7635201349165886E-3</v>
      </c>
      <c r="G4148" s="1">
        <v>3.735757311537199E-3</v>
      </c>
      <c r="H4148" s="1">
        <v>3.7459056215007327E-3</v>
      </c>
      <c r="I4148" s="1">
        <v>8.5269994220321318E-3</v>
      </c>
    </row>
    <row r="4149" spans="1:9" x14ac:dyDescent="0.25">
      <c r="A4149" s="3" t="s">
        <v>23093</v>
      </c>
      <c r="B4149" s="1">
        <v>9.0313432006218011E-3</v>
      </c>
      <c r="C4149" s="1">
        <v>8.0830075015003808E-3</v>
      </c>
      <c r="D4149" s="1">
        <v>2.2868560245295832E-2</v>
      </c>
      <c r="E4149" s="1">
        <v>8.2994048327927217E-3</v>
      </c>
      <c r="F4149" s="1">
        <v>7.5263304825328083E-3</v>
      </c>
      <c r="G4149" s="1">
        <v>1.4941620143499184E-2</v>
      </c>
      <c r="H4149" s="1">
        <v>7.4911047777393696E-3</v>
      </c>
      <c r="I4149" s="1">
        <v>8.5261953402572213E-2</v>
      </c>
    </row>
    <row r="4150" spans="1:9" x14ac:dyDescent="0.25">
      <c r="A4150" s="3" t="s">
        <v>75109</v>
      </c>
      <c r="B4150" s="1">
        <v>2.4075779222828948E-2</v>
      </c>
      <c r="C4150" s="1">
        <v>7.1825677805118747E-3</v>
      </c>
      <c r="D4150" s="1">
        <v>2.2861151244858508E-2</v>
      </c>
      <c r="E4150" s="1">
        <v>1.4749717289851935E-2</v>
      </c>
      <c r="F4150" s="1">
        <v>6.687904077695107E-3</v>
      </c>
      <c r="G4150" s="1">
        <v>3.3192842952151063E-3</v>
      </c>
      <c r="H4150" s="1">
        <v>6.6566024845383246E-3</v>
      </c>
      <c r="I4150" s="1">
        <v>5.0509232633945984E-3</v>
      </c>
    </row>
    <row r="4151" spans="1:9" x14ac:dyDescent="0.25">
      <c r="A4151" s="3" t="s">
        <v>5124</v>
      </c>
      <c r="B4151" s="1">
        <v>2.1658507615345067E-2</v>
      </c>
      <c r="C4151" s="1">
        <v>1.2922838138043825E-2</v>
      </c>
      <c r="D4151" s="1">
        <v>2.2850923870632749E-2</v>
      </c>
      <c r="E4151" s="1">
        <v>6.6344034244908683E-3</v>
      </c>
      <c r="F4151" s="1">
        <v>6.0164209040473428E-3</v>
      </c>
      <c r="G4151" s="1">
        <v>5.972038829567268E-3</v>
      </c>
      <c r="H4151" s="1">
        <v>5.9882620732371753E-3</v>
      </c>
      <c r="I4151" s="1">
        <v>4.5437972724482094E-3</v>
      </c>
    </row>
    <row r="4152" spans="1:9" x14ac:dyDescent="0.25">
      <c r="A4152" s="3" t="s">
        <v>73236</v>
      </c>
      <c r="B4152" s="1">
        <v>1.4435158133652485E-2</v>
      </c>
      <c r="C4152" s="1">
        <v>6.459697571432341E-3</v>
      </c>
      <c r="D4152" s="1">
        <v>2.2844835763679378E-2</v>
      </c>
      <c r="E4152" s="1">
        <v>4.4217572261128048E-3</v>
      </c>
      <c r="F4152" s="1">
        <v>6.0148179660590266E-3</v>
      </c>
      <c r="G4152" s="1">
        <v>8.9556715742541062E-3</v>
      </c>
      <c r="H4152" s="1">
        <v>5.9866666375264308E-3</v>
      </c>
      <c r="I4152" s="1">
        <v>9.0851733628098032E-3</v>
      </c>
    </row>
    <row r="4153" spans="1:9" x14ac:dyDescent="0.25">
      <c r="A4153" s="3" t="s">
        <v>60989</v>
      </c>
      <c r="B4153" s="1">
        <v>1.0308244516400503E-2</v>
      </c>
      <c r="C4153" s="1">
        <v>6.4580795050884751E-2</v>
      </c>
      <c r="D4153" s="1">
        <v>2.2839113443172632E-2</v>
      </c>
      <c r="E4153" s="1">
        <v>6.3152137658499634E-3</v>
      </c>
      <c r="F4153" s="1">
        <v>8.5904447657182623E-3</v>
      </c>
      <c r="G4153" s="1">
        <v>1.2790611857693587E-2</v>
      </c>
      <c r="H4153" s="1">
        <v>8.5502386557070389E-3</v>
      </c>
      <c r="I4153" s="1">
        <v>6.4877840360752269E-3</v>
      </c>
    </row>
    <row r="4154" spans="1:9" x14ac:dyDescent="0.25">
      <c r="A4154" s="3" t="s">
        <v>65080</v>
      </c>
      <c r="B4154" s="1">
        <v>9.0185007785229948E-3</v>
      </c>
      <c r="C4154" s="1">
        <v>2.0178783993080211E-2</v>
      </c>
      <c r="D4154" s="1">
        <v>2.2836041527211699E-2</v>
      </c>
      <c r="E4154" s="1">
        <v>1.3812672025106486E-2</v>
      </c>
      <c r="F4154" s="1">
        <v>3.7578140819335853E-3</v>
      </c>
      <c r="G4154" s="1">
        <v>1.1190280053298002E-2</v>
      </c>
      <c r="H4154" s="1">
        <v>3.7402262747244768E-3</v>
      </c>
      <c r="I4154" s="1">
        <v>2.8380237433805271E-3</v>
      </c>
    </row>
    <row r="4155" spans="1:9" x14ac:dyDescent="0.25">
      <c r="A4155" s="3" t="s">
        <v>9245</v>
      </c>
      <c r="B4155" s="1">
        <v>2.0913976716056097E-2</v>
      </c>
      <c r="C4155" s="1">
        <v>2.1299685835423448E-2</v>
      </c>
      <c r="D4155" s="1">
        <v>2.2826278528942406E-2</v>
      </c>
      <c r="E4155" s="1">
        <v>5.6994333146618573E-2</v>
      </c>
      <c r="F4155" s="1">
        <v>2.4039728123138393E-3</v>
      </c>
      <c r="G4155" s="1">
        <v>7.4569972794707676E-3</v>
      </c>
      <c r="H4155" s="1">
        <v>2.9909017850189199E-3</v>
      </c>
      <c r="I4155" s="1">
        <v>1.3616689991240995E-3</v>
      </c>
    </row>
    <row r="4156" spans="1:9" x14ac:dyDescent="0.25">
      <c r="A4156" s="3" t="s">
        <v>18493</v>
      </c>
      <c r="B4156" s="1">
        <v>1.2019177334874004E-2</v>
      </c>
      <c r="C4156" s="1">
        <v>4.3028417103210578E-2</v>
      </c>
      <c r="D4156" s="1">
        <v>2.2825614768122449E-2</v>
      </c>
      <c r="E4156" s="1">
        <v>3.6816974043749544E-3</v>
      </c>
      <c r="F4156" s="1">
        <v>1.0016262115274449E-2</v>
      </c>
      <c r="G4156" s="1">
        <v>4.9711869592852448E-3</v>
      </c>
      <c r="H4156" s="1">
        <v>9.9693827105997272E-3</v>
      </c>
      <c r="I4156" s="1">
        <v>7.5646077967872595E-3</v>
      </c>
    </row>
    <row r="4157" spans="1:9" x14ac:dyDescent="0.25">
      <c r="A4157" s="3" t="s">
        <v>24056</v>
      </c>
      <c r="B4157" s="1">
        <v>1.2019177334874004E-2</v>
      </c>
      <c r="C4157" s="1">
        <v>4.3028417103210578E-2</v>
      </c>
      <c r="D4157" s="1">
        <v>2.2825614768122449E-2</v>
      </c>
      <c r="E4157" s="1">
        <v>3.6816974043749544E-3</v>
      </c>
      <c r="F4157" s="1">
        <v>1.0016262115274449E-2</v>
      </c>
      <c r="G4157" s="1">
        <v>4.9711869592852448E-3</v>
      </c>
      <c r="H4157" s="1">
        <v>9.9693827105997272E-3</v>
      </c>
      <c r="I4157" s="1">
        <v>7.5646077967872595E-3</v>
      </c>
    </row>
    <row r="4158" spans="1:9" x14ac:dyDescent="0.25">
      <c r="A4158" s="3" t="s">
        <v>29862</v>
      </c>
      <c r="B4158" s="1">
        <v>1.2019177334874004E-2</v>
      </c>
      <c r="C4158" s="1">
        <v>4.3028417103210578E-2</v>
      </c>
      <c r="D4158" s="1">
        <v>2.2825614768122449E-2</v>
      </c>
      <c r="E4158" s="1">
        <v>3.6816974043749544E-3</v>
      </c>
      <c r="F4158" s="1">
        <v>1.0016262115274449E-2</v>
      </c>
      <c r="G4158" s="1">
        <v>4.9711869592852448E-3</v>
      </c>
      <c r="H4158" s="1">
        <v>9.9693827105997272E-3</v>
      </c>
      <c r="I4158" s="1">
        <v>7.5646077967872595E-3</v>
      </c>
    </row>
    <row r="4159" spans="1:9" x14ac:dyDescent="0.25">
      <c r="A4159" s="3" t="s">
        <v>34492</v>
      </c>
      <c r="B4159" s="1">
        <v>1.2019177334874004E-2</v>
      </c>
      <c r="C4159" s="1">
        <v>4.3028417103210578E-2</v>
      </c>
      <c r="D4159" s="1">
        <v>2.2825614768122449E-2</v>
      </c>
      <c r="E4159" s="1">
        <v>3.6816974043749544E-3</v>
      </c>
      <c r="F4159" s="1">
        <v>1.0016262115274449E-2</v>
      </c>
      <c r="G4159" s="1">
        <v>4.9711869592852448E-3</v>
      </c>
      <c r="H4159" s="1">
        <v>9.9693827105997272E-3</v>
      </c>
      <c r="I4159" s="1">
        <v>7.5646077967872595E-3</v>
      </c>
    </row>
    <row r="4160" spans="1:9" x14ac:dyDescent="0.25">
      <c r="A4160" s="3" t="s">
        <v>43428</v>
      </c>
      <c r="B4160" s="1">
        <v>1.2019177334874004E-2</v>
      </c>
      <c r="C4160" s="1">
        <v>4.3028417103210578E-2</v>
      </c>
      <c r="D4160" s="1">
        <v>2.2825614768122449E-2</v>
      </c>
      <c r="E4160" s="1">
        <v>3.6816974043749544E-3</v>
      </c>
      <c r="F4160" s="1">
        <v>1.0016262115274449E-2</v>
      </c>
      <c r="G4160" s="1">
        <v>4.9711869592852448E-3</v>
      </c>
      <c r="H4160" s="1">
        <v>9.9693827105997272E-3</v>
      </c>
      <c r="I4160" s="1">
        <v>7.5646077967872595E-3</v>
      </c>
    </row>
    <row r="4161" spans="1:9" x14ac:dyDescent="0.25">
      <c r="A4161" s="3" t="s">
        <v>64336</v>
      </c>
      <c r="B4161" s="1">
        <v>1.2019177334874004E-2</v>
      </c>
      <c r="C4161" s="1">
        <v>4.3028417103210578E-2</v>
      </c>
      <c r="D4161" s="1">
        <v>2.2825614768122449E-2</v>
      </c>
      <c r="E4161" s="1">
        <v>3.6816974043749544E-3</v>
      </c>
      <c r="F4161" s="1">
        <v>1.0016262115274449E-2</v>
      </c>
      <c r="G4161" s="1">
        <v>4.9711869592852448E-3</v>
      </c>
      <c r="H4161" s="1">
        <v>9.9693827105997272E-3</v>
      </c>
      <c r="I4161" s="1">
        <v>7.5646077967872595E-3</v>
      </c>
    </row>
    <row r="4162" spans="1:9" x14ac:dyDescent="0.25">
      <c r="A4162" s="3" t="s">
        <v>23417</v>
      </c>
      <c r="B4162" s="1">
        <v>7.2096616631002666E-3</v>
      </c>
      <c r="C4162" s="1">
        <v>6.4526115342518411E-3</v>
      </c>
      <c r="D4162" s="1">
        <v>2.2819775866708383E-2</v>
      </c>
      <c r="E4162" s="1">
        <v>2.4292987016577484E-2</v>
      </c>
      <c r="F4162" s="1">
        <v>1.2016439889030858E-2</v>
      </c>
      <c r="G4162" s="1">
        <v>5.9638983670654904E-3</v>
      </c>
      <c r="H4162" s="1">
        <v>5.9800994968961362E-3</v>
      </c>
      <c r="I4162" s="1">
        <v>4.5376036403624786E-3</v>
      </c>
    </row>
    <row r="4163" spans="1:9" x14ac:dyDescent="0.25">
      <c r="A4163" s="3" t="s">
        <v>40748</v>
      </c>
      <c r="B4163" s="1">
        <v>1.2015487105442446E-2</v>
      </c>
      <c r="C4163" s="1">
        <v>6.4522809232265027E-2</v>
      </c>
      <c r="D4163" s="1">
        <v>2.2818606654916036E-2</v>
      </c>
      <c r="E4163" s="1">
        <v>3.6805670185139946E-3</v>
      </c>
      <c r="F4163" s="1">
        <v>1.0013186837805606E-2</v>
      </c>
      <c r="G4163" s="1">
        <v>9.9393213268804247E-3</v>
      </c>
      <c r="H4163" s="1">
        <v>9.9663218264420105E-3</v>
      </c>
      <c r="I4163" s="1">
        <v>7.5622852469527631E-3</v>
      </c>
    </row>
    <row r="4164" spans="1:9" x14ac:dyDescent="0.25">
      <c r="A4164" s="3" t="s">
        <v>40787</v>
      </c>
      <c r="B4164" s="1">
        <v>1.2015487105442446E-2</v>
      </c>
      <c r="C4164" s="1">
        <v>6.4522809232265027E-2</v>
      </c>
      <c r="D4164" s="1">
        <v>2.2818606654916036E-2</v>
      </c>
      <c r="E4164" s="1">
        <v>3.6805670185139946E-3</v>
      </c>
      <c r="F4164" s="1">
        <v>1.0013186837805606E-2</v>
      </c>
      <c r="G4164" s="1">
        <v>9.9393213268804247E-3</v>
      </c>
      <c r="H4164" s="1">
        <v>9.9663218264420105E-3</v>
      </c>
      <c r="I4164" s="1">
        <v>7.5622852469527631E-3</v>
      </c>
    </row>
    <row r="4165" spans="1:9" x14ac:dyDescent="0.25">
      <c r="A4165" s="3" t="s">
        <v>46492</v>
      </c>
      <c r="B4165" s="1">
        <v>1.2015487105442446E-2</v>
      </c>
      <c r="C4165" s="1">
        <v>6.4522809232265027E-2</v>
      </c>
      <c r="D4165" s="1">
        <v>2.2818606654916036E-2</v>
      </c>
      <c r="E4165" s="1">
        <v>3.6805670185139946E-3</v>
      </c>
      <c r="F4165" s="1">
        <v>1.0013186837805606E-2</v>
      </c>
      <c r="G4165" s="1">
        <v>9.9393213268804247E-3</v>
      </c>
      <c r="H4165" s="1">
        <v>9.9663218264420105E-3</v>
      </c>
      <c r="I4165" s="1">
        <v>7.5622852469527631E-3</v>
      </c>
    </row>
    <row r="4166" spans="1:9" x14ac:dyDescent="0.25">
      <c r="A4166" s="3" t="s">
        <v>60991</v>
      </c>
      <c r="B4166" s="1">
        <v>1.2015487105442446E-2</v>
      </c>
      <c r="C4166" s="1">
        <v>6.4522809232265027E-2</v>
      </c>
      <c r="D4166" s="1">
        <v>2.2818606654916036E-2</v>
      </c>
      <c r="E4166" s="1">
        <v>3.6805670185139946E-3</v>
      </c>
      <c r="F4166" s="1">
        <v>1.0013186837805606E-2</v>
      </c>
      <c r="G4166" s="1">
        <v>9.9393213268804247E-3</v>
      </c>
      <c r="H4166" s="1">
        <v>9.9663218264420105E-3</v>
      </c>
      <c r="I4166" s="1">
        <v>7.5622852469527631E-3</v>
      </c>
    </row>
    <row r="4167" spans="1:9" x14ac:dyDescent="0.25">
      <c r="A4167" s="3" t="s">
        <v>68680</v>
      </c>
      <c r="B4167" s="1">
        <v>1.2015487105442446E-2</v>
      </c>
      <c r="C4167" s="1">
        <v>6.4522809232265027E-2</v>
      </c>
      <c r="D4167" s="1">
        <v>2.2818606654916036E-2</v>
      </c>
      <c r="E4167" s="1">
        <v>3.6805670185139946E-3</v>
      </c>
      <c r="F4167" s="1">
        <v>1.0013186837805606E-2</v>
      </c>
      <c r="G4167" s="1">
        <v>9.9393213268804247E-3</v>
      </c>
      <c r="H4167" s="1">
        <v>9.9663218264420105E-3</v>
      </c>
      <c r="I4167" s="1">
        <v>7.5622852469527631E-3</v>
      </c>
    </row>
    <row r="4168" spans="1:9" x14ac:dyDescent="0.25">
      <c r="A4168" s="3" t="s">
        <v>37930</v>
      </c>
      <c r="B4168" s="1">
        <v>1.4402688233328902E-2</v>
      </c>
      <c r="C4168" s="1">
        <v>1.2890334742649747E-2</v>
      </c>
      <c r="D4168" s="1">
        <v>2.2793449451642651E-2</v>
      </c>
      <c r="E4168" s="1">
        <v>4.4118110921627894E-3</v>
      </c>
      <c r="F4168" s="1">
        <v>6.0012884613584771E-3</v>
      </c>
      <c r="G4168" s="1">
        <v>8.9355270243534814E-3</v>
      </c>
      <c r="H4168" s="1">
        <v>5.9732004553626327E-3</v>
      </c>
      <c r="I4168" s="1">
        <v>4.5323687582349021E-3</v>
      </c>
    </row>
    <row r="4169" spans="1:9" x14ac:dyDescent="0.25">
      <c r="A4169" s="3" t="s">
        <v>51704</v>
      </c>
      <c r="B4169" s="1">
        <v>8.9983854753939007E-3</v>
      </c>
      <c r="C4169" s="1">
        <v>8.0535105004085426E-3</v>
      </c>
      <c r="D4169" s="1">
        <v>2.2785106908601655E-2</v>
      </c>
      <c r="E4169" s="1">
        <v>2.756372713812722E-3</v>
      </c>
      <c r="F4169" s="1">
        <v>1.4997729881945974E-2</v>
      </c>
      <c r="G4169" s="1">
        <v>3.7217735693196551E-3</v>
      </c>
      <c r="H4169" s="1">
        <v>2.2391303351872227E-2</v>
      </c>
      <c r="I4169" s="1">
        <v>5.6633873541541771E-3</v>
      </c>
    </row>
    <row r="4170" spans="1:9" x14ac:dyDescent="0.25">
      <c r="A4170" s="3" t="s">
        <v>526</v>
      </c>
      <c r="B4170" s="1">
        <v>7.9981888898933446E-3</v>
      </c>
      <c r="C4170" s="1">
        <v>7.1583395026969887E-3</v>
      </c>
      <c r="D4170" s="1">
        <v>2.2784035881599236E-2</v>
      </c>
      <c r="E4170" s="1">
        <v>7.3499817304916093E-3</v>
      </c>
      <c r="F4170" s="1">
        <v>6.6653444022496001E-3</v>
      </c>
      <c r="G4170" s="1">
        <v>2.3156613668042118E-2</v>
      </c>
      <c r="H4170" s="1">
        <v>6.6341483958019488E-3</v>
      </c>
      <c r="I4170" s="1">
        <v>5.0338854607887909E-3</v>
      </c>
    </row>
    <row r="4171" spans="1:9" x14ac:dyDescent="0.25">
      <c r="A4171" s="3" t="s">
        <v>20696</v>
      </c>
      <c r="B4171" s="1">
        <v>7.9981888898933446E-3</v>
      </c>
      <c r="C4171" s="1">
        <v>7.1583395026969887E-3</v>
      </c>
      <c r="D4171" s="1">
        <v>2.2784035881599236E-2</v>
      </c>
      <c r="E4171" s="1">
        <v>7.3499817304916093E-3</v>
      </c>
      <c r="F4171" s="1">
        <v>6.6653444022496001E-3</v>
      </c>
      <c r="G4171" s="1">
        <v>2.3156613668042118E-2</v>
      </c>
      <c r="H4171" s="1">
        <v>6.6341483958019488E-3</v>
      </c>
      <c r="I4171" s="1">
        <v>5.0338854607887909E-3</v>
      </c>
    </row>
    <row r="4172" spans="1:9" x14ac:dyDescent="0.25">
      <c r="A4172" s="3" t="s">
        <v>16446</v>
      </c>
      <c r="B4172" s="1">
        <v>1.5995449889404059E-2</v>
      </c>
      <c r="C4172" s="1">
        <v>7.1579242740451299E-3</v>
      </c>
      <c r="D4172" s="1">
        <v>2.2782714264414205E-2</v>
      </c>
      <c r="E4172" s="1">
        <v>1.469911077077371E-2</v>
      </c>
      <c r="F4172" s="1">
        <v>6.6649577704100127E-3</v>
      </c>
      <c r="G4172" s="1">
        <v>3.3078957770007653E-3</v>
      </c>
      <c r="H4172" s="1">
        <v>6.6337635735266732E-3</v>
      </c>
      <c r="I4172" s="1">
        <v>5.0335934638148132E-3</v>
      </c>
    </row>
    <row r="4173" spans="1:9" x14ac:dyDescent="0.25">
      <c r="A4173" s="3" t="s">
        <v>68256</v>
      </c>
      <c r="B4173" s="1">
        <v>1.5995449889404059E-2</v>
      </c>
      <c r="C4173" s="1">
        <v>7.1579242740451299E-3</v>
      </c>
      <c r="D4173" s="1">
        <v>2.2782714264414205E-2</v>
      </c>
      <c r="E4173" s="1">
        <v>1.469911077077371E-2</v>
      </c>
      <c r="F4173" s="1">
        <v>6.6649577704100127E-3</v>
      </c>
      <c r="G4173" s="1">
        <v>3.3078957770007653E-3</v>
      </c>
      <c r="H4173" s="1">
        <v>6.6337635735266732E-3</v>
      </c>
      <c r="I4173" s="1">
        <v>5.0335934638148132E-3</v>
      </c>
    </row>
    <row r="4174" spans="1:9" x14ac:dyDescent="0.25">
      <c r="A4174" s="3" t="s">
        <v>44115</v>
      </c>
      <c r="B4174" s="1">
        <v>7.1967277440894975E-3</v>
      </c>
      <c r="C4174" s="1">
        <v>6.4410357406998195E-3</v>
      </c>
      <c r="D4174" s="1">
        <v>2.2778837866189647E-2</v>
      </c>
      <c r="E4174" s="1">
        <v>1.3226948792174693E-2</v>
      </c>
      <c r="F4174" s="1">
        <v>1.1994882752567999E-2</v>
      </c>
      <c r="G4174" s="1">
        <v>5.9531993104283568E-3</v>
      </c>
      <c r="H4174" s="1">
        <v>5.9693713759130023E-3</v>
      </c>
      <c r="I4174" s="1">
        <v>4.5294633141266727E-3</v>
      </c>
    </row>
    <row r="4175" spans="1:9" x14ac:dyDescent="0.25">
      <c r="A4175" s="3" t="s">
        <v>19510</v>
      </c>
      <c r="B4175" s="1">
        <v>5.1402376219092556E-3</v>
      </c>
      <c r="C4175" s="1">
        <v>9.200974502779697E-3</v>
      </c>
      <c r="D4175" s="1">
        <v>2.2777587393249636E-2</v>
      </c>
      <c r="E4175" s="1">
        <v>7.8727515965435167E-3</v>
      </c>
      <c r="F4175" s="1">
        <v>4.2836515280001769E-3</v>
      </c>
      <c r="G4175" s="1">
        <v>6.3780776807875993E-3</v>
      </c>
      <c r="H4175" s="1">
        <v>8.5272052568102965E-3</v>
      </c>
      <c r="I4175" s="1">
        <v>1.294061332441155E-2</v>
      </c>
    </row>
    <row r="4176" spans="1:9" x14ac:dyDescent="0.25">
      <c r="A4176" s="3" t="s">
        <v>2078</v>
      </c>
      <c r="B4176" s="1">
        <v>5.995274527824123E-3</v>
      </c>
      <c r="C4176" s="1">
        <v>1.0731482107472145E-2</v>
      </c>
      <c r="D4176" s="1">
        <v>2.2771246814736371E-2</v>
      </c>
      <c r="E4176" s="1">
        <v>1.2855248106284571E-2</v>
      </c>
      <c r="F4176" s="1">
        <v>1.4988606819905327E-2</v>
      </c>
      <c r="G4176" s="1">
        <v>4.9593461714851576E-3</v>
      </c>
      <c r="H4176" s="1">
        <v>4.9728184016028009E-3</v>
      </c>
      <c r="I4176" s="1">
        <v>3.7732948914455666E-3</v>
      </c>
    </row>
    <row r="4177" spans="1:9" x14ac:dyDescent="0.25">
      <c r="A4177" s="3" t="s">
        <v>45712</v>
      </c>
      <c r="B4177" s="1">
        <v>7.9919203746841895E-3</v>
      </c>
      <c r="C4177" s="1">
        <v>1.4305458425169462E-2</v>
      </c>
      <c r="D4177" s="1">
        <v>2.2766179079588698E-2</v>
      </c>
      <c r="E4177" s="1">
        <v>7.3442212423487493E-3</v>
      </c>
      <c r="F4177" s="1">
        <v>6.6601204930202811E-3</v>
      </c>
      <c r="G4177" s="1">
        <v>6.6109899603528184E-3</v>
      </c>
      <c r="H4177" s="1">
        <v>6.6289489361878581E-3</v>
      </c>
      <c r="I4177" s="1">
        <v>5.0299401941782508E-3</v>
      </c>
    </row>
    <row r="4178" spans="1:9" x14ac:dyDescent="0.25">
      <c r="A4178" s="3" t="s">
        <v>74328</v>
      </c>
      <c r="B4178" s="1">
        <v>7.9919203746841895E-3</v>
      </c>
      <c r="C4178" s="1">
        <v>1.4305458425169462E-2</v>
      </c>
      <c r="D4178" s="1">
        <v>2.2766179079588698E-2</v>
      </c>
      <c r="E4178" s="1">
        <v>7.3442212423487493E-3</v>
      </c>
      <c r="F4178" s="1">
        <v>6.6601204930202811E-3</v>
      </c>
      <c r="G4178" s="1">
        <v>6.6109899603528184E-3</v>
      </c>
      <c r="H4178" s="1">
        <v>6.6289489361878581E-3</v>
      </c>
      <c r="I4178" s="1">
        <v>5.0299401941782508E-3</v>
      </c>
    </row>
    <row r="4179" spans="1:9" x14ac:dyDescent="0.25">
      <c r="A4179" s="3" t="s">
        <v>42177</v>
      </c>
      <c r="B4179" s="1">
        <v>5.5323472721070886E-3</v>
      </c>
      <c r="C4179" s="1">
        <v>6.4368504839621588E-2</v>
      </c>
      <c r="D4179" s="1">
        <v>2.2764036631032211E-2</v>
      </c>
      <c r="E4179" s="1">
        <v>1.6946607928579208E-3</v>
      </c>
      <c r="F4179" s="1">
        <v>5.5325024846115969E-2</v>
      </c>
      <c r="G4179" s="1">
        <v>2.2882042461872341E-3</v>
      </c>
      <c r="H4179" s="1">
        <v>4.5888404594503097E-3</v>
      </c>
      <c r="I4179" s="1">
        <v>3.4819385839068096E-3</v>
      </c>
    </row>
    <row r="4180" spans="1:9" x14ac:dyDescent="0.25">
      <c r="A4180" s="3" t="s">
        <v>25897</v>
      </c>
      <c r="B4180" s="1">
        <v>7.1920060260431212E-2</v>
      </c>
      <c r="C4180" s="1">
        <v>1.072801637733135E-2</v>
      </c>
      <c r="D4180" s="1">
        <v>2.2763892844833711E-2</v>
      </c>
      <c r="E4180" s="1">
        <v>1.1015225576838353E-2</v>
      </c>
      <c r="F4180" s="1">
        <v>9.9891775014228999E-3</v>
      </c>
      <c r="G4180" s="1">
        <v>4.9577445515660238E-3</v>
      </c>
      <c r="H4180" s="1">
        <v>9.942424861658937E-3</v>
      </c>
      <c r="I4180" s="1">
        <v>7.5441526131312759E-3</v>
      </c>
    </row>
    <row r="4181" spans="1:9" x14ac:dyDescent="0.25">
      <c r="A4181" s="3" t="s">
        <v>34108</v>
      </c>
      <c r="B4181" s="1">
        <v>8.9893449695076944E-3</v>
      </c>
      <c r="C4181" s="1">
        <v>2.413625787704627E-2</v>
      </c>
      <c r="D4181" s="1">
        <v>2.276221514721976E-2</v>
      </c>
      <c r="E4181" s="1">
        <v>8.2608103165026994E-3</v>
      </c>
      <c r="F4181" s="1">
        <v>7.491330974704914E-3</v>
      </c>
      <c r="G4181" s="1">
        <v>3.7180343745549307E-3</v>
      </c>
      <c r="H4181" s="1">
        <v>7.4562690791321199E-3</v>
      </c>
      <c r="I4181" s="1">
        <v>5.6576974571330828E-3</v>
      </c>
    </row>
    <row r="4182" spans="1:9" x14ac:dyDescent="0.25">
      <c r="A4182" s="3" t="s">
        <v>66136</v>
      </c>
      <c r="B4182" s="1">
        <v>8.9893449695076944E-3</v>
      </c>
      <c r="C4182" s="1">
        <v>2.413625787704627E-2</v>
      </c>
      <c r="D4182" s="1">
        <v>2.276221514721976E-2</v>
      </c>
      <c r="E4182" s="1">
        <v>8.2608103165026994E-3</v>
      </c>
      <c r="F4182" s="1">
        <v>7.491330974704914E-3</v>
      </c>
      <c r="G4182" s="1">
        <v>3.7180343745549307E-3</v>
      </c>
      <c r="H4182" s="1">
        <v>7.4562690791321199E-3</v>
      </c>
      <c r="I4182" s="1">
        <v>5.6576974571330828E-3</v>
      </c>
    </row>
    <row r="4183" spans="1:9" x14ac:dyDescent="0.25">
      <c r="A4183" s="3" t="s">
        <v>16489</v>
      </c>
      <c r="B4183" s="1">
        <v>1.9155513292567931E-2</v>
      </c>
      <c r="C4183" s="1">
        <v>1.71440896663363E-2</v>
      </c>
      <c r="D4183" s="1">
        <v>2.2736392169347461E-2</v>
      </c>
      <c r="E4183" s="1">
        <v>7.3346121789142184E-3</v>
      </c>
      <c r="F4183" s="1">
        <v>3.9908438977407689E-3</v>
      </c>
      <c r="G4183" s="1">
        <v>3.9614041471095034E-3</v>
      </c>
      <c r="H4183" s="1">
        <v>3.9721654342658027E-3</v>
      </c>
      <c r="I4183" s="1">
        <v>9.0420463793294461E-3</v>
      </c>
    </row>
    <row r="4184" spans="1:9" x14ac:dyDescent="0.25">
      <c r="A4184" s="3" t="s">
        <v>33065</v>
      </c>
      <c r="B4184" s="1">
        <v>1.5959539255896098E-2</v>
      </c>
      <c r="C4184" s="1">
        <v>1.42837087086909E-2</v>
      </c>
      <c r="D4184" s="1">
        <v>2.2731565862342193E-2</v>
      </c>
      <c r="E4184" s="1">
        <v>7.3330552436768103E-3</v>
      </c>
      <c r="F4184" s="1">
        <v>6.649994586661251E-3</v>
      </c>
      <c r="G4184" s="1">
        <v>3.3004693755083574E-3</v>
      </c>
      <c r="H4184" s="1">
        <v>6.6188704224046657E-3</v>
      </c>
      <c r="I4184" s="1">
        <v>5.0222927794728945E-3</v>
      </c>
    </row>
    <row r="4185" spans="1:9" x14ac:dyDescent="0.25">
      <c r="A4185" s="3" t="s">
        <v>52950</v>
      </c>
      <c r="B4185" s="1">
        <v>1.5959539255896098E-2</v>
      </c>
      <c r="C4185" s="1">
        <v>1.42837087086909E-2</v>
      </c>
      <c r="D4185" s="1">
        <v>2.2731565862342193E-2</v>
      </c>
      <c r="E4185" s="1">
        <v>7.3330552436768103E-3</v>
      </c>
      <c r="F4185" s="1">
        <v>6.649994586661251E-3</v>
      </c>
      <c r="G4185" s="1">
        <v>3.3004693755083574E-3</v>
      </c>
      <c r="H4185" s="1">
        <v>6.6188704224046657E-3</v>
      </c>
      <c r="I4185" s="1">
        <v>5.0222927794728945E-3</v>
      </c>
    </row>
    <row r="4186" spans="1:9" x14ac:dyDescent="0.25">
      <c r="A4186" s="3" t="s">
        <v>55524</v>
      </c>
      <c r="B4186" s="1">
        <v>1.5959539255896098E-2</v>
      </c>
      <c r="C4186" s="1">
        <v>1.42837087086909E-2</v>
      </c>
      <c r="D4186" s="1">
        <v>2.2731565862342193E-2</v>
      </c>
      <c r="E4186" s="1">
        <v>7.3330552436768103E-3</v>
      </c>
      <c r="F4186" s="1">
        <v>6.649994586661251E-3</v>
      </c>
      <c r="G4186" s="1">
        <v>3.3004693755083574E-3</v>
      </c>
      <c r="H4186" s="1">
        <v>6.6188704224046657E-3</v>
      </c>
      <c r="I4186" s="1">
        <v>5.0222927794728945E-3</v>
      </c>
    </row>
    <row r="4187" spans="1:9" x14ac:dyDescent="0.25">
      <c r="A4187" s="3" t="s">
        <v>66115</v>
      </c>
      <c r="B4187" s="1">
        <v>1.5959539255896098E-2</v>
      </c>
      <c r="C4187" s="1">
        <v>1.42837087086909E-2</v>
      </c>
      <c r="D4187" s="1">
        <v>2.2731565862342193E-2</v>
      </c>
      <c r="E4187" s="1">
        <v>7.3330552436768103E-3</v>
      </c>
      <c r="F4187" s="1">
        <v>6.649994586661251E-3</v>
      </c>
      <c r="G4187" s="1">
        <v>3.3004693755083574E-3</v>
      </c>
      <c r="H4187" s="1">
        <v>6.6188704224046657E-3</v>
      </c>
      <c r="I4187" s="1">
        <v>5.0222927794728945E-3</v>
      </c>
    </row>
    <row r="4188" spans="1:9" x14ac:dyDescent="0.25">
      <c r="A4188" s="3" t="s">
        <v>66677</v>
      </c>
      <c r="B4188" s="1">
        <v>1.5959539255896098E-2</v>
      </c>
      <c r="C4188" s="1">
        <v>1.42837087086909E-2</v>
      </c>
      <c r="D4188" s="1">
        <v>2.2731565862342193E-2</v>
      </c>
      <c r="E4188" s="1">
        <v>7.3330552436768103E-3</v>
      </c>
      <c r="F4188" s="1">
        <v>6.649994586661251E-3</v>
      </c>
      <c r="G4188" s="1">
        <v>3.3004693755083574E-3</v>
      </c>
      <c r="H4188" s="1">
        <v>6.6188704224046657E-3</v>
      </c>
      <c r="I4188" s="1">
        <v>5.0222927794728945E-3</v>
      </c>
    </row>
    <row r="4189" spans="1:9" x14ac:dyDescent="0.25">
      <c r="A4189" s="3" t="s">
        <v>79601</v>
      </c>
      <c r="B4189" s="1">
        <v>1.5959539255896098E-2</v>
      </c>
      <c r="C4189" s="1">
        <v>1.42837087086909E-2</v>
      </c>
      <c r="D4189" s="1">
        <v>2.2731565862342193E-2</v>
      </c>
      <c r="E4189" s="1">
        <v>7.3330552436768103E-3</v>
      </c>
      <c r="F4189" s="1">
        <v>6.649994586661251E-3</v>
      </c>
      <c r="G4189" s="1">
        <v>3.3004693755083574E-3</v>
      </c>
      <c r="H4189" s="1">
        <v>6.6188704224046657E-3</v>
      </c>
      <c r="I4189" s="1">
        <v>5.0222927794728945E-3</v>
      </c>
    </row>
    <row r="4190" spans="1:9" x14ac:dyDescent="0.25">
      <c r="A4190" s="3" t="s">
        <v>38625</v>
      </c>
      <c r="B4190" s="1">
        <v>6.5275861107402262E-3</v>
      </c>
      <c r="C4190" s="1">
        <v>1.1684314575969228E-2</v>
      </c>
      <c r="D4190" s="1">
        <v>2.2726982881335938E-2</v>
      </c>
      <c r="E4190" s="1">
        <v>3.9990418929946227E-3</v>
      </c>
      <c r="F4190" s="1">
        <v>2.1759230817068036E-2</v>
      </c>
      <c r="G4190" s="1">
        <v>1.0799358407058056E-2</v>
      </c>
      <c r="H4190" s="1">
        <v>5.4143476130886718E-3</v>
      </c>
      <c r="I4190" s="1">
        <v>4.1083201796376012E-3</v>
      </c>
    </row>
    <row r="4191" spans="1:9" x14ac:dyDescent="0.25">
      <c r="A4191" s="3" t="s">
        <v>52680</v>
      </c>
      <c r="B4191" s="1">
        <v>3.1894737584642611E-2</v>
      </c>
      <c r="C4191" s="1">
        <v>7.1364081019892655E-3</v>
      </c>
      <c r="D4191" s="1">
        <v>2.2714231170538769E-2</v>
      </c>
      <c r="E4191" s="1">
        <v>9.7699509131861876E-3</v>
      </c>
      <c r="F4191" s="1">
        <v>1.3289846835803629E-2</v>
      </c>
      <c r="G4191" s="1">
        <v>3.2979524956868113E-3</v>
      </c>
      <c r="H4191" s="1">
        <v>6.6138229883847656E-3</v>
      </c>
      <c r="I4191" s="1">
        <v>5.0184628674463348E-3</v>
      </c>
    </row>
    <row r="4192" spans="1:9" x14ac:dyDescent="0.25">
      <c r="A4192" s="3" t="s">
        <v>40769</v>
      </c>
      <c r="B4192" s="1">
        <v>1.0248571130019748E-2</v>
      </c>
      <c r="C4192" s="1">
        <v>6.4206943350945289E-2</v>
      </c>
      <c r="D4192" s="1">
        <v>2.2706900122182818E-2</v>
      </c>
      <c r="E4192" s="1">
        <v>3.1393278155955706E-3</v>
      </c>
      <c r="F4192" s="1">
        <v>1.708143109719553E-2</v>
      </c>
      <c r="G4192" s="1">
        <v>8.4777121983275056E-3</v>
      </c>
      <c r="H4192" s="1">
        <v>8.5007421876966121E-3</v>
      </c>
      <c r="I4192" s="1">
        <v>6.4502269095515347E-3</v>
      </c>
    </row>
    <row r="4193" spans="1:9" x14ac:dyDescent="0.25">
      <c r="A4193" s="3" t="s">
        <v>65433</v>
      </c>
      <c r="B4193" s="1">
        <v>8.9654323499395987E-3</v>
      </c>
      <c r="C4193" s="1">
        <v>2.6746725386971094E-3</v>
      </c>
      <c r="D4193" s="1">
        <v>2.2701665219145031E-2</v>
      </c>
      <c r="E4193" s="1">
        <v>2.1054802285850778E-2</v>
      </c>
      <c r="F4193" s="1">
        <v>7.4714032326653711E-3</v>
      </c>
      <c r="G4193" s="1">
        <v>7.4162880105040083E-3</v>
      </c>
      <c r="H4193" s="1">
        <v>1.2394057675811287E-2</v>
      </c>
      <c r="I4193" s="1">
        <v>3.7617649176448545E-3</v>
      </c>
    </row>
    <row r="4194" spans="1:9" x14ac:dyDescent="0.25">
      <c r="A4194" s="3" t="s">
        <v>25340</v>
      </c>
      <c r="B4194" s="1">
        <v>7.9689321892589503E-3</v>
      </c>
      <c r="C4194" s="1">
        <v>7.1321549003135172E-3</v>
      </c>
      <c r="D4194" s="1">
        <v>2.2700693799259375E-2</v>
      </c>
      <c r="E4194" s="1">
        <v>1.7087224272991048E-2</v>
      </c>
      <c r="F4194" s="1">
        <v>6.6409631343792999E-3</v>
      </c>
      <c r="G4194" s="1">
        <v>6.5919739221632495E-3</v>
      </c>
      <c r="H4194" s="1">
        <v>6.6098812402931098E-3</v>
      </c>
      <c r="I4194" s="1">
        <v>5.0154719321785553E-3</v>
      </c>
    </row>
    <row r="4195" spans="1:9" x14ac:dyDescent="0.25">
      <c r="A4195" s="3" t="s">
        <v>79905</v>
      </c>
      <c r="B4195" s="1">
        <v>1.7914131663560189E-2</v>
      </c>
      <c r="C4195" s="1">
        <v>2.1377412329903575E-2</v>
      </c>
      <c r="D4195" s="1">
        <v>2.2680480084185165E-2</v>
      </c>
      <c r="E4195" s="1">
        <v>7.3165753040342748E-3</v>
      </c>
      <c r="F4195" s="1">
        <v>4.9762872923958274E-3</v>
      </c>
      <c r="G4195" s="1">
        <v>2.4697890499381348E-3</v>
      </c>
      <c r="H4195" s="1">
        <v>9.9059932587294789E-3</v>
      </c>
      <c r="I4195" s="1">
        <v>3.7582544484040174E-3</v>
      </c>
    </row>
    <row r="4196" spans="1:9" x14ac:dyDescent="0.25">
      <c r="A4196" s="3" t="s">
        <v>5464</v>
      </c>
      <c r="B4196" s="1">
        <v>3.5821917319862229E-2</v>
      </c>
      <c r="C4196" s="1">
        <v>1.4249083933218883E-2</v>
      </c>
      <c r="D4196" s="1">
        <v>2.2676462850921071E-2</v>
      </c>
      <c r="E4196" s="1">
        <v>7.31527937072151E-3</v>
      </c>
      <c r="F4196" s="1">
        <v>3.3169372518473805E-3</v>
      </c>
      <c r="G4196" s="1">
        <v>3.2924687915276921E-3</v>
      </c>
      <c r="H4196" s="1">
        <v>6.6028257867341913E-3</v>
      </c>
      <c r="I4196" s="1">
        <v>1.2525295917783242E-2</v>
      </c>
    </row>
    <row r="4197" spans="1:9" x14ac:dyDescent="0.25">
      <c r="A4197" s="3" t="s">
        <v>69355</v>
      </c>
      <c r="B4197" s="1">
        <v>5.9674228908928621E-3</v>
      </c>
      <c r="C4197" s="1">
        <v>1.6022441929255164E-2</v>
      </c>
      <c r="D4197" s="1">
        <v>2.2665460750092837E-2</v>
      </c>
      <c r="E4197" s="1">
        <v>5.4837976234348284E-3</v>
      </c>
      <c r="F4197" s="1">
        <v>4.9729919247005015E-3</v>
      </c>
      <c r="G4197" s="1">
        <v>1.2340767603816133E-2</v>
      </c>
      <c r="H4197" s="1">
        <v>9.8994333701505344E-3</v>
      </c>
      <c r="I4197" s="1">
        <v>3.7557656792529658E-3</v>
      </c>
    </row>
    <row r="4198" spans="1:9" x14ac:dyDescent="0.25">
      <c r="A4198" s="3" t="s">
        <v>96</v>
      </c>
      <c r="B4198" s="1">
        <v>1.7900867121010328E-2</v>
      </c>
      <c r="C4198" s="1">
        <v>8.0105937737216092E-3</v>
      </c>
      <c r="D4198" s="1">
        <v>2.2663686292625627E-2</v>
      </c>
      <c r="E4198" s="1">
        <v>8.2250524531647037E-3</v>
      </c>
      <c r="F4198" s="1">
        <v>7.4589038908051582E-3</v>
      </c>
      <c r="G4198" s="1">
        <v>3.7019404370406271E-3</v>
      </c>
      <c r="H4198" s="1">
        <v>7.4239937646620241E-3</v>
      </c>
      <c r="I4198" s="1">
        <v>5.6332074658696661E-3</v>
      </c>
    </row>
    <row r="4199" spans="1:9" x14ac:dyDescent="0.25">
      <c r="A4199" s="3" t="s">
        <v>6547</v>
      </c>
      <c r="B4199" s="1">
        <v>1.7900867121010328E-2</v>
      </c>
      <c r="C4199" s="1">
        <v>8.0105937737216092E-3</v>
      </c>
      <c r="D4199" s="1">
        <v>2.2663686292625627E-2</v>
      </c>
      <c r="E4199" s="1">
        <v>8.2250524531647037E-3</v>
      </c>
      <c r="F4199" s="1">
        <v>7.4589038908051582E-3</v>
      </c>
      <c r="G4199" s="1">
        <v>3.7019404370406271E-3</v>
      </c>
      <c r="H4199" s="1">
        <v>7.4239937646620241E-3</v>
      </c>
      <c r="I4199" s="1">
        <v>5.6332074658696661E-3</v>
      </c>
    </row>
    <row r="4200" spans="1:9" x14ac:dyDescent="0.25">
      <c r="A4200" s="3" t="s">
        <v>24409</v>
      </c>
      <c r="B4200" s="1">
        <v>1.7900867121010328E-2</v>
      </c>
      <c r="C4200" s="1">
        <v>8.0105937737216092E-3</v>
      </c>
      <c r="D4200" s="1">
        <v>2.2663686292625627E-2</v>
      </c>
      <c r="E4200" s="1">
        <v>8.2250524531647037E-3</v>
      </c>
      <c r="F4200" s="1">
        <v>7.4589038908051582E-3</v>
      </c>
      <c r="G4200" s="1">
        <v>3.7019404370406271E-3</v>
      </c>
      <c r="H4200" s="1">
        <v>7.4239937646620241E-3</v>
      </c>
      <c r="I4200" s="1">
        <v>5.6332074658696661E-3</v>
      </c>
    </row>
    <row r="4201" spans="1:9" x14ac:dyDescent="0.25">
      <c r="A4201" s="3" t="s">
        <v>41395</v>
      </c>
      <c r="B4201" s="1">
        <v>1.7900867121010328E-2</v>
      </c>
      <c r="C4201" s="1">
        <v>8.0105937737216092E-3</v>
      </c>
      <c r="D4201" s="1">
        <v>2.2663686292625627E-2</v>
      </c>
      <c r="E4201" s="1">
        <v>8.2250524531647037E-3</v>
      </c>
      <c r="F4201" s="1">
        <v>7.4589038908051582E-3</v>
      </c>
      <c r="G4201" s="1">
        <v>3.7019404370406271E-3</v>
      </c>
      <c r="H4201" s="1">
        <v>7.4239937646620241E-3</v>
      </c>
      <c r="I4201" s="1">
        <v>5.6332074658696661E-3</v>
      </c>
    </row>
    <row r="4202" spans="1:9" x14ac:dyDescent="0.25">
      <c r="A4202" s="3" t="s">
        <v>52684</v>
      </c>
      <c r="B4202" s="1">
        <v>1.7900867121010328E-2</v>
      </c>
      <c r="C4202" s="1">
        <v>8.0105937737216092E-3</v>
      </c>
      <c r="D4202" s="1">
        <v>2.2663686292625627E-2</v>
      </c>
      <c r="E4202" s="1">
        <v>8.2250524531647037E-3</v>
      </c>
      <c r="F4202" s="1">
        <v>7.4589038908051582E-3</v>
      </c>
      <c r="G4202" s="1">
        <v>3.7019404370406271E-3</v>
      </c>
      <c r="H4202" s="1">
        <v>7.4239937646620241E-3</v>
      </c>
      <c r="I4202" s="1">
        <v>5.6332074658696661E-3</v>
      </c>
    </row>
    <row r="4203" spans="1:9" x14ac:dyDescent="0.25">
      <c r="A4203" s="3" t="s">
        <v>484</v>
      </c>
      <c r="B4203" s="1">
        <v>9.5465188991026469E-3</v>
      </c>
      <c r="C4203" s="1">
        <v>8.544087203922128E-3</v>
      </c>
      <c r="D4203" s="1">
        <v>2.2662237678203967E-2</v>
      </c>
      <c r="E4203" s="1">
        <v>1.1697104676095074E-2</v>
      </c>
      <c r="F4203" s="1">
        <v>3.9778278045864181E-3</v>
      </c>
      <c r="G4203" s="1">
        <v>5.9227261070634698E-3</v>
      </c>
      <c r="H4203" s="1">
        <v>7.9184205214262397E-3</v>
      </c>
      <c r="I4203" s="1">
        <v>6.0083705634987892E-3</v>
      </c>
    </row>
    <row r="4204" spans="1:9" x14ac:dyDescent="0.25">
      <c r="A4204" s="3" t="s">
        <v>55197</v>
      </c>
      <c r="B4204" s="1">
        <v>7.9549901132342938E-3</v>
      </c>
      <c r="C4204" s="1">
        <v>2.1359030433659235E-2</v>
      </c>
      <c r="D4204" s="1">
        <v>2.2660977712932493E-2</v>
      </c>
      <c r="E4204" s="1">
        <v>4.8735226439738941E-3</v>
      </c>
      <c r="F4204" s="1">
        <v>6.6293444117327136E-3</v>
      </c>
      <c r="G4204" s="1">
        <v>9.8706613631725556E-3</v>
      </c>
      <c r="H4204" s="1">
        <v>6.5983168970941133E-3</v>
      </c>
      <c r="I4204" s="1">
        <v>5.0066970939295595E-3</v>
      </c>
    </row>
    <row r="4205" spans="1:9" x14ac:dyDescent="0.25">
      <c r="A4205" s="3" t="s">
        <v>79501</v>
      </c>
      <c r="B4205" s="1">
        <v>1.0227837956458378E-2</v>
      </c>
      <c r="C4205" s="1">
        <v>6.4077050736311356E-2</v>
      </c>
      <c r="D4205" s="1">
        <v>2.2660963367165828E-2</v>
      </c>
      <c r="E4205" s="1">
        <v>1.5664884295949692E-2</v>
      </c>
      <c r="F4205" s="1">
        <v>8.5234374192311585E-3</v>
      </c>
      <c r="G4205" s="1">
        <v>4.2302807633349173E-3</v>
      </c>
      <c r="H4205" s="1">
        <v>8.4835449256644713E-3</v>
      </c>
      <c r="I4205" s="1">
        <v>6.4371779027847069E-3</v>
      </c>
    </row>
    <row r="4206" spans="1:9" x14ac:dyDescent="0.25">
      <c r="A4206" s="3" t="s">
        <v>43415</v>
      </c>
      <c r="B4206" s="1">
        <v>1.0226573011681686E-2</v>
      </c>
      <c r="C4206" s="1">
        <v>4.5763661357910324E-2</v>
      </c>
      <c r="D4206" s="1">
        <v>2.265816073503887E-2</v>
      </c>
      <c r="E4206" s="1">
        <v>6.2651787661895117E-3</v>
      </c>
      <c r="F4206" s="1">
        <v>8.522383269010083E-3</v>
      </c>
      <c r="G4206" s="1">
        <v>8.4595151527287714E-3</v>
      </c>
      <c r="H4206" s="1">
        <v>8.4824957092135226E-3</v>
      </c>
      <c r="I4206" s="1">
        <v>6.4363817741601203E-3</v>
      </c>
    </row>
    <row r="4207" spans="1:9" x14ac:dyDescent="0.25">
      <c r="A4207" s="3" t="s">
        <v>20818</v>
      </c>
      <c r="B4207" s="1">
        <v>1.1927899443243324E-2</v>
      </c>
      <c r="C4207" s="1">
        <v>1.067541101419333E-2</v>
      </c>
      <c r="D4207" s="1">
        <v>2.2652268961403793E-2</v>
      </c>
      <c r="E4207" s="1">
        <v>7.3074745793813966E-3</v>
      </c>
      <c r="F4207" s="1">
        <v>9.9401950715467795E-3</v>
      </c>
      <c r="G4207" s="1">
        <v>4.9334340039952941E-3</v>
      </c>
      <c r="H4207" s="1">
        <v>9.8936716856826926E-3</v>
      </c>
      <c r="I4207" s="1">
        <v>7.5071594846885359E-2</v>
      </c>
    </row>
    <row r="4208" spans="1:9" x14ac:dyDescent="0.25">
      <c r="A4208" s="3" t="s">
        <v>5845</v>
      </c>
      <c r="B4208" s="1">
        <v>8.9457382144839115E-3</v>
      </c>
      <c r="C4208" s="1">
        <v>6.4051131698021346E-2</v>
      </c>
      <c r="D4208" s="1">
        <v>2.2651797053010406E-2</v>
      </c>
      <c r="E4208" s="1">
        <v>5.4804917586031314E-3</v>
      </c>
      <c r="F4208" s="1">
        <v>7.4549909926790682E-3</v>
      </c>
      <c r="G4208" s="1">
        <v>1.1099995261070405E-2</v>
      </c>
      <c r="H4208" s="1">
        <v>1.4840198360375067E-2</v>
      </c>
      <c r="I4208" s="1">
        <v>5.6302523175985842E-3</v>
      </c>
    </row>
    <row r="4209" spans="1:9" x14ac:dyDescent="0.25">
      <c r="A4209" s="3" t="s">
        <v>75896</v>
      </c>
      <c r="B4209" s="1">
        <v>2.3845899986808628E-2</v>
      </c>
      <c r="C4209" s="1">
        <v>1.7073570049702599E-2</v>
      </c>
      <c r="D4209" s="1">
        <v>2.2642869463235852E-2</v>
      </c>
      <c r="E4209" s="1">
        <v>8.7653308349165925E-3</v>
      </c>
      <c r="F4209" s="1">
        <v>3.9744281657193578E-3</v>
      </c>
      <c r="G4209" s="1">
        <v>1.9725547555220582E-3</v>
      </c>
      <c r="H4209" s="1">
        <v>7.9116530665506602E-3</v>
      </c>
      <c r="I4209" s="1">
        <v>6.0032355272179776E-3</v>
      </c>
    </row>
    <row r="4210" spans="1:9" x14ac:dyDescent="0.25">
      <c r="A4210" s="3" t="s">
        <v>293</v>
      </c>
      <c r="B4210" s="1">
        <v>0.10012605747063835</v>
      </c>
      <c r="C4210" s="1">
        <v>1.2801760896985433E-2</v>
      </c>
      <c r="D4210" s="1">
        <v>2.2636827958547729E-2</v>
      </c>
      <c r="E4210" s="1">
        <v>4.3814960473963866E-3</v>
      </c>
      <c r="F4210" s="1">
        <v>1.1920103161007001E-2</v>
      </c>
      <c r="G4210" s="1">
        <v>5.9160853325681117E-3</v>
      </c>
      <c r="H4210" s="1">
        <v>1.1864313153375598E-2</v>
      </c>
      <c r="I4210" s="1">
        <v>9.0024506420168984E-3</v>
      </c>
    </row>
    <row r="4211" spans="1:9" x14ac:dyDescent="0.25">
      <c r="A4211" s="3" t="s">
        <v>23703</v>
      </c>
      <c r="B4211" s="1">
        <v>0.10012605747063835</v>
      </c>
      <c r="C4211" s="1">
        <v>1.2801760896985433E-2</v>
      </c>
      <c r="D4211" s="1">
        <v>2.2636827958547729E-2</v>
      </c>
      <c r="E4211" s="1">
        <v>4.3814960473963866E-3</v>
      </c>
      <c r="F4211" s="1">
        <v>1.1920103161007001E-2</v>
      </c>
      <c r="G4211" s="1">
        <v>5.9160853325681117E-3</v>
      </c>
      <c r="H4211" s="1">
        <v>1.1864313153375598E-2</v>
      </c>
      <c r="I4211" s="1">
        <v>9.0024506420168984E-3</v>
      </c>
    </row>
    <row r="4212" spans="1:9" x14ac:dyDescent="0.25">
      <c r="A4212" s="3" t="s">
        <v>56357</v>
      </c>
      <c r="B4212" s="1">
        <v>0.10012605747063835</v>
      </c>
      <c r="C4212" s="1">
        <v>1.2801760896985433E-2</v>
      </c>
      <c r="D4212" s="1">
        <v>2.2636827958547729E-2</v>
      </c>
      <c r="E4212" s="1">
        <v>4.3814960473963866E-3</v>
      </c>
      <c r="F4212" s="1">
        <v>1.1920103161007001E-2</v>
      </c>
      <c r="G4212" s="1">
        <v>5.9160853325681117E-3</v>
      </c>
      <c r="H4212" s="1">
        <v>1.1864313153375598E-2</v>
      </c>
      <c r="I4212" s="1">
        <v>9.0024506420168984E-3</v>
      </c>
    </row>
    <row r="4213" spans="1:9" x14ac:dyDescent="0.25">
      <c r="A4213" s="3" t="s">
        <v>11194</v>
      </c>
      <c r="B4213" s="1">
        <v>7.1509508507228651E-3</v>
      </c>
      <c r="C4213" s="1">
        <v>6.4000656475189507E-3</v>
      </c>
      <c r="D4213" s="1">
        <v>2.2633946400360226E-2</v>
      </c>
      <c r="E4213" s="1">
        <v>6.5714074563644588E-3</v>
      </c>
      <c r="F4213" s="1">
        <v>5.9592928949022683E-3</v>
      </c>
      <c r="G4213" s="1">
        <v>5.9153322436565729E-3</v>
      </c>
      <c r="H4213" s="1">
        <v>1.1862802883969974E-2</v>
      </c>
      <c r="I4213" s="1">
        <v>9.0013046738007443E-3</v>
      </c>
    </row>
    <row r="4214" spans="1:9" x14ac:dyDescent="0.25">
      <c r="A4214" s="3" t="s">
        <v>40809</v>
      </c>
      <c r="B4214" s="1">
        <v>8.9373023593637153E-3</v>
      </c>
      <c r="C4214" s="1">
        <v>6.3990731309106069E-2</v>
      </c>
      <c r="D4214" s="1">
        <v>2.2630436347658902E-2</v>
      </c>
      <c r="E4214" s="1">
        <v>2.7376618200906579E-3</v>
      </c>
      <c r="F4214" s="1">
        <v>7.4479609161857965E-3</v>
      </c>
      <c r="G4214" s="1">
        <v>3.6965093119265386E-3</v>
      </c>
      <c r="H4214" s="1">
        <v>1.4826204013533975E-2</v>
      </c>
      <c r="I4214" s="1">
        <v>1.6874828923704364E-2</v>
      </c>
    </row>
    <row r="4215" spans="1:9" x14ac:dyDescent="0.25">
      <c r="A4215" s="3" t="s">
        <v>18298</v>
      </c>
      <c r="B4215" s="1">
        <v>1.5886365327610362E-2</v>
      </c>
      <c r="C4215" s="1">
        <v>7.1091092023725334E-3</v>
      </c>
      <c r="D4215" s="1">
        <v>2.2627342429349356E-2</v>
      </c>
      <c r="E4215" s="1">
        <v>7.2994334423257534E-3</v>
      </c>
      <c r="F4215" s="1">
        <v>1.323900918897802E-2</v>
      </c>
      <c r="G4215" s="1">
        <v>3.2853368390660235E-3</v>
      </c>
      <c r="H4215" s="1">
        <v>6.5885231334349877E-3</v>
      </c>
      <c r="I4215" s="1">
        <v>4.9992657430539492E-3</v>
      </c>
    </row>
    <row r="4216" spans="1:9" x14ac:dyDescent="0.25">
      <c r="A4216" s="3" t="s">
        <v>19311</v>
      </c>
      <c r="B4216" s="1">
        <v>1.5886365327610362E-2</v>
      </c>
      <c r="C4216" s="1">
        <v>7.1091092023725334E-3</v>
      </c>
      <c r="D4216" s="1">
        <v>2.2627342429349356E-2</v>
      </c>
      <c r="E4216" s="1">
        <v>7.2994334423257534E-3</v>
      </c>
      <c r="F4216" s="1">
        <v>1.323900918897802E-2</v>
      </c>
      <c r="G4216" s="1">
        <v>3.2853368390660235E-3</v>
      </c>
      <c r="H4216" s="1">
        <v>6.5885231334349877E-3</v>
      </c>
      <c r="I4216" s="1">
        <v>4.9992657430539492E-3</v>
      </c>
    </row>
    <row r="4217" spans="1:9" x14ac:dyDescent="0.25">
      <c r="A4217" s="3" t="s">
        <v>44890</v>
      </c>
      <c r="B4217" s="1">
        <v>1.5886365327610362E-2</v>
      </c>
      <c r="C4217" s="1">
        <v>7.1091092023725334E-3</v>
      </c>
      <c r="D4217" s="1">
        <v>2.2627342429349356E-2</v>
      </c>
      <c r="E4217" s="1">
        <v>7.2994334423257534E-3</v>
      </c>
      <c r="F4217" s="1">
        <v>1.323900918897802E-2</v>
      </c>
      <c r="G4217" s="1">
        <v>3.2853368390660235E-3</v>
      </c>
      <c r="H4217" s="1">
        <v>6.5885231334349877E-3</v>
      </c>
      <c r="I4217" s="1">
        <v>4.9992657430539492E-3</v>
      </c>
    </row>
    <row r="4218" spans="1:9" x14ac:dyDescent="0.25">
      <c r="A4218" s="3" t="s">
        <v>78375</v>
      </c>
      <c r="B4218" s="1">
        <v>1.5886365327610362E-2</v>
      </c>
      <c r="C4218" s="1">
        <v>7.1091092023725334E-3</v>
      </c>
      <c r="D4218" s="1">
        <v>2.2627342429349356E-2</v>
      </c>
      <c r="E4218" s="1">
        <v>7.2994334423257534E-3</v>
      </c>
      <c r="F4218" s="1">
        <v>1.323900918897802E-2</v>
      </c>
      <c r="G4218" s="1">
        <v>3.2853368390660235E-3</v>
      </c>
      <c r="H4218" s="1">
        <v>6.5885231334349877E-3</v>
      </c>
      <c r="I4218" s="1">
        <v>4.9992657430539492E-3</v>
      </c>
    </row>
    <row r="4219" spans="1:9" x14ac:dyDescent="0.25">
      <c r="A4219" s="3" t="s">
        <v>6290</v>
      </c>
      <c r="B4219" s="1">
        <v>1.0211258376170918E-2</v>
      </c>
      <c r="C4219" s="1">
        <v>9.1390257485359973E-3</v>
      </c>
      <c r="D4219" s="1">
        <v>2.2624229380654063E-2</v>
      </c>
      <c r="E4219" s="1">
        <v>3.1278982256021928E-3</v>
      </c>
      <c r="F4219" s="1">
        <v>1.7019241429403847E-2</v>
      </c>
      <c r="G4219" s="1">
        <v>4.2234233727649079E-3</v>
      </c>
      <c r="H4219" s="1">
        <v>8.4697928878617514E-3</v>
      </c>
      <c r="I4219" s="1">
        <v>6.4267430769380102E-3</v>
      </c>
    </row>
    <row r="4220" spans="1:9" x14ac:dyDescent="0.25">
      <c r="A4220" s="3" t="s">
        <v>7154</v>
      </c>
      <c r="B4220" s="1">
        <v>1.0211258376170918E-2</v>
      </c>
      <c r="C4220" s="1">
        <v>9.1390257485359973E-3</v>
      </c>
      <c r="D4220" s="1">
        <v>2.2624229380654063E-2</v>
      </c>
      <c r="E4220" s="1">
        <v>3.1278982256021928E-3</v>
      </c>
      <c r="F4220" s="1">
        <v>1.7019241429403847E-2</v>
      </c>
      <c r="G4220" s="1">
        <v>4.2234233727649079E-3</v>
      </c>
      <c r="H4220" s="1">
        <v>8.4697928878617514E-3</v>
      </c>
      <c r="I4220" s="1">
        <v>6.4267430769380102E-3</v>
      </c>
    </row>
    <row r="4221" spans="1:9" x14ac:dyDescent="0.25">
      <c r="A4221" s="3" t="s">
        <v>7799</v>
      </c>
      <c r="B4221" s="1">
        <v>1.0211258376170918E-2</v>
      </c>
      <c r="C4221" s="1">
        <v>9.1390257485359973E-3</v>
      </c>
      <c r="D4221" s="1">
        <v>2.2624229380654063E-2</v>
      </c>
      <c r="E4221" s="1">
        <v>3.1278982256021928E-3</v>
      </c>
      <c r="F4221" s="1">
        <v>1.7019241429403847E-2</v>
      </c>
      <c r="G4221" s="1">
        <v>4.2234233727649079E-3</v>
      </c>
      <c r="H4221" s="1">
        <v>8.4697928878617514E-3</v>
      </c>
      <c r="I4221" s="1">
        <v>6.4267430769380102E-3</v>
      </c>
    </row>
    <row r="4222" spans="1:9" x14ac:dyDescent="0.25">
      <c r="A4222" s="3" t="s">
        <v>11038</v>
      </c>
      <c r="B4222" s="1">
        <v>1.0211258376170918E-2</v>
      </c>
      <c r="C4222" s="1">
        <v>9.1390257485359973E-3</v>
      </c>
      <c r="D4222" s="1">
        <v>2.2624229380654063E-2</v>
      </c>
      <c r="E4222" s="1">
        <v>3.1278982256021928E-3</v>
      </c>
      <c r="F4222" s="1">
        <v>1.7019241429403847E-2</v>
      </c>
      <c r="G4222" s="1">
        <v>4.2234233727649079E-3</v>
      </c>
      <c r="H4222" s="1">
        <v>8.4697928878617514E-3</v>
      </c>
      <c r="I4222" s="1">
        <v>6.4267430769380102E-3</v>
      </c>
    </row>
    <row r="4223" spans="1:9" x14ac:dyDescent="0.25">
      <c r="A4223" s="3" t="s">
        <v>11434</v>
      </c>
      <c r="B4223" s="1">
        <v>1.0211258376170918E-2</v>
      </c>
      <c r="C4223" s="1">
        <v>9.1390257485359973E-3</v>
      </c>
      <c r="D4223" s="1">
        <v>2.2624229380654063E-2</v>
      </c>
      <c r="E4223" s="1">
        <v>3.1278982256021928E-3</v>
      </c>
      <c r="F4223" s="1">
        <v>1.7019241429403847E-2</v>
      </c>
      <c r="G4223" s="1">
        <v>4.2234233727649079E-3</v>
      </c>
      <c r="H4223" s="1">
        <v>8.4697928878617514E-3</v>
      </c>
      <c r="I4223" s="1">
        <v>6.4267430769380102E-3</v>
      </c>
    </row>
    <row r="4224" spans="1:9" x14ac:dyDescent="0.25">
      <c r="A4224" s="3" t="s">
        <v>13798</v>
      </c>
      <c r="B4224" s="1">
        <v>1.0211258376170918E-2</v>
      </c>
      <c r="C4224" s="1">
        <v>9.1390257485359973E-3</v>
      </c>
      <c r="D4224" s="1">
        <v>2.2624229380654063E-2</v>
      </c>
      <c r="E4224" s="1">
        <v>3.1278982256021928E-3</v>
      </c>
      <c r="F4224" s="1">
        <v>1.7019241429403847E-2</v>
      </c>
      <c r="G4224" s="1">
        <v>4.2234233727649079E-3</v>
      </c>
      <c r="H4224" s="1">
        <v>8.4697928878617514E-3</v>
      </c>
      <c r="I4224" s="1">
        <v>6.4267430769380102E-3</v>
      </c>
    </row>
    <row r="4225" spans="1:9" x14ac:dyDescent="0.25">
      <c r="A4225" s="3" t="s">
        <v>15473</v>
      </c>
      <c r="B4225" s="1">
        <v>1.0211258376170918E-2</v>
      </c>
      <c r="C4225" s="1">
        <v>9.1390257485359973E-3</v>
      </c>
      <c r="D4225" s="1">
        <v>2.2624229380654063E-2</v>
      </c>
      <c r="E4225" s="1">
        <v>3.1278982256021928E-3</v>
      </c>
      <c r="F4225" s="1">
        <v>1.7019241429403847E-2</v>
      </c>
      <c r="G4225" s="1">
        <v>4.2234233727649079E-3</v>
      </c>
      <c r="H4225" s="1">
        <v>8.4697928878617514E-3</v>
      </c>
      <c r="I4225" s="1">
        <v>6.4267430769380102E-3</v>
      </c>
    </row>
    <row r="4226" spans="1:9" x14ac:dyDescent="0.25">
      <c r="A4226" s="3" t="s">
        <v>16915</v>
      </c>
      <c r="B4226" s="1">
        <v>1.0211258376170918E-2</v>
      </c>
      <c r="C4226" s="1">
        <v>9.1390257485359973E-3</v>
      </c>
      <c r="D4226" s="1">
        <v>2.2624229380654063E-2</v>
      </c>
      <c r="E4226" s="1">
        <v>3.1278982256021928E-3</v>
      </c>
      <c r="F4226" s="1">
        <v>1.7019241429403847E-2</v>
      </c>
      <c r="G4226" s="1">
        <v>4.2234233727649079E-3</v>
      </c>
      <c r="H4226" s="1">
        <v>8.4697928878617514E-3</v>
      </c>
      <c r="I4226" s="1">
        <v>6.4267430769380102E-3</v>
      </c>
    </row>
    <row r="4227" spans="1:9" x14ac:dyDescent="0.25">
      <c r="A4227" s="3" t="s">
        <v>19324</v>
      </c>
      <c r="B4227" s="1">
        <v>1.0211258376170918E-2</v>
      </c>
      <c r="C4227" s="1">
        <v>9.1390257485359973E-3</v>
      </c>
      <c r="D4227" s="1">
        <v>2.2624229380654063E-2</v>
      </c>
      <c r="E4227" s="1">
        <v>3.1278982256021928E-3</v>
      </c>
      <c r="F4227" s="1">
        <v>1.7019241429403847E-2</v>
      </c>
      <c r="G4227" s="1">
        <v>4.2234233727649079E-3</v>
      </c>
      <c r="H4227" s="1">
        <v>8.4697928878617514E-3</v>
      </c>
      <c r="I4227" s="1">
        <v>6.4267430769380102E-3</v>
      </c>
    </row>
    <row r="4228" spans="1:9" x14ac:dyDescent="0.25">
      <c r="A4228" s="3" t="s">
        <v>21829</v>
      </c>
      <c r="B4228" s="1">
        <v>1.0211258376170918E-2</v>
      </c>
      <c r="C4228" s="1">
        <v>9.1390257485359973E-3</v>
      </c>
      <c r="D4228" s="1">
        <v>2.2624229380654063E-2</v>
      </c>
      <c r="E4228" s="1">
        <v>3.1278982256021928E-3</v>
      </c>
      <c r="F4228" s="1">
        <v>1.7019241429403847E-2</v>
      </c>
      <c r="G4228" s="1">
        <v>4.2234233727649079E-3</v>
      </c>
      <c r="H4228" s="1">
        <v>8.4697928878617514E-3</v>
      </c>
      <c r="I4228" s="1">
        <v>6.4267430769380102E-3</v>
      </c>
    </row>
    <row r="4229" spans="1:9" x14ac:dyDescent="0.25">
      <c r="A4229" s="3" t="s">
        <v>23972</v>
      </c>
      <c r="B4229" s="1">
        <v>1.0211258376170918E-2</v>
      </c>
      <c r="C4229" s="1">
        <v>9.1390257485359973E-3</v>
      </c>
      <c r="D4229" s="1">
        <v>2.2624229380654063E-2</v>
      </c>
      <c r="E4229" s="1">
        <v>3.1278982256021928E-3</v>
      </c>
      <c r="F4229" s="1">
        <v>1.7019241429403847E-2</v>
      </c>
      <c r="G4229" s="1">
        <v>4.2234233727649079E-3</v>
      </c>
      <c r="H4229" s="1">
        <v>8.4697928878617514E-3</v>
      </c>
      <c r="I4229" s="1">
        <v>6.4267430769380102E-3</v>
      </c>
    </row>
    <row r="4230" spans="1:9" x14ac:dyDescent="0.25">
      <c r="A4230" s="3" t="s">
        <v>30762</v>
      </c>
      <c r="B4230" s="1">
        <v>1.0211258376170918E-2</v>
      </c>
      <c r="C4230" s="1">
        <v>9.1390257485359973E-3</v>
      </c>
      <c r="D4230" s="1">
        <v>2.2624229380654063E-2</v>
      </c>
      <c r="E4230" s="1">
        <v>3.1278982256021928E-3</v>
      </c>
      <c r="F4230" s="1">
        <v>1.7019241429403847E-2</v>
      </c>
      <c r="G4230" s="1">
        <v>4.2234233727649079E-3</v>
      </c>
      <c r="H4230" s="1">
        <v>8.4697928878617514E-3</v>
      </c>
      <c r="I4230" s="1">
        <v>6.4267430769380102E-3</v>
      </c>
    </row>
    <row r="4231" spans="1:9" x14ac:dyDescent="0.25">
      <c r="A4231" s="3" t="s">
        <v>31742</v>
      </c>
      <c r="B4231" s="1">
        <v>1.0211258376170918E-2</v>
      </c>
      <c r="C4231" s="1">
        <v>9.1390257485359973E-3</v>
      </c>
      <c r="D4231" s="1">
        <v>2.2624229380654063E-2</v>
      </c>
      <c r="E4231" s="1">
        <v>3.1278982256021928E-3</v>
      </c>
      <c r="F4231" s="1">
        <v>1.7019241429403847E-2</v>
      </c>
      <c r="G4231" s="1">
        <v>4.2234233727649079E-3</v>
      </c>
      <c r="H4231" s="1">
        <v>8.4697928878617514E-3</v>
      </c>
      <c r="I4231" s="1">
        <v>6.4267430769380102E-3</v>
      </c>
    </row>
    <row r="4232" spans="1:9" x14ac:dyDescent="0.25">
      <c r="A4232" s="3" t="s">
        <v>34292</v>
      </c>
      <c r="B4232" s="1">
        <v>1.0211258376170918E-2</v>
      </c>
      <c r="C4232" s="1">
        <v>9.1390257485359973E-3</v>
      </c>
      <c r="D4232" s="1">
        <v>2.2624229380654063E-2</v>
      </c>
      <c r="E4232" s="1">
        <v>3.1278982256021928E-3</v>
      </c>
      <c r="F4232" s="1">
        <v>1.7019241429403847E-2</v>
      </c>
      <c r="G4232" s="1">
        <v>4.2234233727649079E-3</v>
      </c>
      <c r="H4232" s="1">
        <v>8.4697928878617514E-3</v>
      </c>
      <c r="I4232" s="1">
        <v>6.4267430769380102E-3</v>
      </c>
    </row>
    <row r="4233" spans="1:9" x14ac:dyDescent="0.25">
      <c r="A4233" s="3" t="s">
        <v>34656</v>
      </c>
      <c r="B4233" s="1">
        <v>1.0211258376170918E-2</v>
      </c>
      <c r="C4233" s="1">
        <v>9.1390257485359973E-3</v>
      </c>
      <c r="D4233" s="1">
        <v>2.2624229380654063E-2</v>
      </c>
      <c r="E4233" s="1">
        <v>3.1278982256021928E-3</v>
      </c>
      <c r="F4233" s="1">
        <v>1.7019241429403847E-2</v>
      </c>
      <c r="G4233" s="1">
        <v>4.2234233727649079E-3</v>
      </c>
      <c r="H4233" s="1">
        <v>8.4697928878617514E-3</v>
      </c>
      <c r="I4233" s="1">
        <v>6.4267430769380102E-3</v>
      </c>
    </row>
    <row r="4234" spans="1:9" x14ac:dyDescent="0.25">
      <c r="A4234" s="3" t="s">
        <v>38832</v>
      </c>
      <c r="B4234" s="1">
        <v>1.0211258376170918E-2</v>
      </c>
      <c r="C4234" s="1">
        <v>9.1390257485359973E-3</v>
      </c>
      <c r="D4234" s="1">
        <v>2.2624229380654063E-2</v>
      </c>
      <c r="E4234" s="1">
        <v>3.1278982256021928E-3</v>
      </c>
      <c r="F4234" s="1">
        <v>1.7019241429403847E-2</v>
      </c>
      <c r="G4234" s="1">
        <v>4.2234233727649079E-3</v>
      </c>
      <c r="H4234" s="1">
        <v>8.4697928878617514E-3</v>
      </c>
      <c r="I4234" s="1">
        <v>6.4267430769380102E-3</v>
      </c>
    </row>
    <row r="4235" spans="1:9" x14ac:dyDescent="0.25">
      <c r="A4235" s="3" t="s">
        <v>54217</v>
      </c>
      <c r="B4235" s="1">
        <v>1.0211258376170918E-2</v>
      </c>
      <c r="C4235" s="1">
        <v>9.1390257485359973E-3</v>
      </c>
      <c r="D4235" s="1">
        <v>2.2624229380654063E-2</v>
      </c>
      <c r="E4235" s="1">
        <v>3.1278982256021928E-3</v>
      </c>
      <c r="F4235" s="1">
        <v>1.7019241429403847E-2</v>
      </c>
      <c r="G4235" s="1">
        <v>4.2234233727649079E-3</v>
      </c>
      <c r="H4235" s="1">
        <v>8.4697928878617514E-3</v>
      </c>
      <c r="I4235" s="1">
        <v>6.4267430769380102E-3</v>
      </c>
    </row>
    <row r="4236" spans="1:9" x14ac:dyDescent="0.25">
      <c r="A4236" s="3" t="s">
        <v>54501</v>
      </c>
      <c r="B4236" s="1">
        <v>1.0211258376170918E-2</v>
      </c>
      <c r="C4236" s="1">
        <v>9.1390257485359973E-3</v>
      </c>
      <c r="D4236" s="1">
        <v>2.2624229380654063E-2</v>
      </c>
      <c r="E4236" s="1">
        <v>3.1278982256021928E-3</v>
      </c>
      <c r="F4236" s="1">
        <v>1.7019241429403847E-2</v>
      </c>
      <c r="G4236" s="1">
        <v>4.2234233727649079E-3</v>
      </c>
      <c r="H4236" s="1">
        <v>8.4697928878617514E-3</v>
      </c>
      <c r="I4236" s="1">
        <v>6.4267430769380102E-3</v>
      </c>
    </row>
    <row r="4237" spans="1:9" x14ac:dyDescent="0.25">
      <c r="A4237" s="3" t="s">
        <v>54661</v>
      </c>
      <c r="B4237" s="1">
        <v>1.0211258376170918E-2</v>
      </c>
      <c r="C4237" s="1">
        <v>9.1390257485359973E-3</v>
      </c>
      <c r="D4237" s="1">
        <v>2.2624229380654063E-2</v>
      </c>
      <c r="E4237" s="1">
        <v>3.1278982256021928E-3</v>
      </c>
      <c r="F4237" s="1">
        <v>1.7019241429403847E-2</v>
      </c>
      <c r="G4237" s="1">
        <v>4.2234233727649079E-3</v>
      </c>
      <c r="H4237" s="1">
        <v>8.4697928878617514E-3</v>
      </c>
      <c r="I4237" s="1">
        <v>6.4267430769380102E-3</v>
      </c>
    </row>
    <row r="4238" spans="1:9" x14ac:dyDescent="0.25">
      <c r="A4238" s="3" t="s">
        <v>60736</v>
      </c>
      <c r="B4238" s="1">
        <v>1.0211258376170918E-2</v>
      </c>
      <c r="C4238" s="1">
        <v>9.1390257485359973E-3</v>
      </c>
      <c r="D4238" s="1">
        <v>2.2624229380654063E-2</v>
      </c>
      <c r="E4238" s="1">
        <v>3.1278982256021928E-3</v>
      </c>
      <c r="F4238" s="1">
        <v>1.7019241429403847E-2</v>
      </c>
      <c r="G4238" s="1">
        <v>4.2234233727649079E-3</v>
      </c>
      <c r="H4238" s="1">
        <v>8.4697928878617514E-3</v>
      </c>
      <c r="I4238" s="1">
        <v>6.4267430769380102E-3</v>
      </c>
    </row>
    <row r="4239" spans="1:9" x14ac:dyDescent="0.25">
      <c r="A4239" s="3" t="s">
        <v>61727</v>
      </c>
      <c r="B4239" s="1">
        <v>1.0211258376170918E-2</v>
      </c>
      <c r="C4239" s="1">
        <v>9.1390257485359973E-3</v>
      </c>
      <c r="D4239" s="1">
        <v>2.2624229380654063E-2</v>
      </c>
      <c r="E4239" s="1">
        <v>3.1278982256021928E-3</v>
      </c>
      <c r="F4239" s="1">
        <v>1.7019241429403847E-2</v>
      </c>
      <c r="G4239" s="1">
        <v>4.2234233727649079E-3</v>
      </c>
      <c r="H4239" s="1">
        <v>8.4697928878617514E-3</v>
      </c>
      <c r="I4239" s="1">
        <v>6.4267430769380102E-3</v>
      </c>
    </row>
    <row r="4240" spans="1:9" x14ac:dyDescent="0.25">
      <c r="A4240" s="3" t="s">
        <v>62661</v>
      </c>
      <c r="B4240" s="1">
        <v>1.0211258376170918E-2</v>
      </c>
      <c r="C4240" s="1">
        <v>9.1390257485359973E-3</v>
      </c>
      <c r="D4240" s="1">
        <v>2.2624229380654063E-2</v>
      </c>
      <c r="E4240" s="1">
        <v>3.1278982256021928E-3</v>
      </c>
      <c r="F4240" s="1">
        <v>1.7019241429403847E-2</v>
      </c>
      <c r="G4240" s="1">
        <v>4.2234233727649079E-3</v>
      </c>
      <c r="H4240" s="1">
        <v>8.4697928878617514E-3</v>
      </c>
      <c r="I4240" s="1">
        <v>6.4267430769380102E-3</v>
      </c>
    </row>
    <row r="4241" spans="1:9" x14ac:dyDescent="0.25">
      <c r="A4241" s="3" t="s">
        <v>62680</v>
      </c>
      <c r="B4241" s="1">
        <v>1.0211258376170918E-2</v>
      </c>
      <c r="C4241" s="1">
        <v>9.1390257485359973E-3</v>
      </c>
      <c r="D4241" s="1">
        <v>2.2624229380654063E-2</v>
      </c>
      <c r="E4241" s="1">
        <v>3.1278982256021928E-3</v>
      </c>
      <c r="F4241" s="1">
        <v>1.7019241429403847E-2</v>
      </c>
      <c r="G4241" s="1">
        <v>4.2234233727649079E-3</v>
      </c>
      <c r="H4241" s="1">
        <v>8.4697928878617514E-3</v>
      </c>
      <c r="I4241" s="1">
        <v>6.4267430769380102E-3</v>
      </c>
    </row>
    <row r="4242" spans="1:9" x14ac:dyDescent="0.25">
      <c r="A4242" s="3" t="s">
        <v>63645</v>
      </c>
      <c r="B4242" s="1">
        <v>1.0211258376170918E-2</v>
      </c>
      <c r="C4242" s="1">
        <v>9.1390257485359973E-3</v>
      </c>
      <c r="D4242" s="1">
        <v>2.2624229380654063E-2</v>
      </c>
      <c r="E4242" s="1">
        <v>3.1278982256021928E-3</v>
      </c>
      <c r="F4242" s="1">
        <v>1.7019241429403847E-2</v>
      </c>
      <c r="G4242" s="1">
        <v>4.2234233727649079E-3</v>
      </c>
      <c r="H4242" s="1">
        <v>8.4697928878617514E-3</v>
      </c>
      <c r="I4242" s="1">
        <v>6.4267430769380102E-3</v>
      </c>
    </row>
    <row r="4243" spans="1:9" x14ac:dyDescent="0.25">
      <c r="A4243" s="3" t="s">
        <v>65092</v>
      </c>
      <c r="B4243" s="1">
        <v>1.0211258376170918E-2</v>
      </c>
      <c r="C4243" s="1">
        <v>9.1390257485359973E-3</v>
      </c>
      <c r="D4243" s="1">
        <v>2.2624229380654063E-2</v>
      </c>
      <c r="E4243" s="1">
        <v>3.1278982256021928E-3</v>
      </c>
      <c r="F4243" s="1">
        <v>1.7019241429403847E-2</v>
      </c>
      <c r="G4243" s="1">
        <v>4.2234233727649079E-3</v>
      </c>
      <c r="H4243" s="1">
        <v>8.4697928878617514E-3</v>
      </c>
      <c r="I4243" s="1">
        <v>6.4267430769380102E-3</v>
      </c>
    </row>
    <row r="4244" spans="1:9" x14ac:dyDescent="0.25">
      <c r="A4244" s="3" t="s">
        <v>66694</v>
      </c>
      <c r="B4244" s="1">
        <v>1.0211258376170918E-2</v>
      </c>
      <c r="C4244" s="1">
        <v>9.1390257485359973E-3</v>
      </c>
      <c r="D4244" s="1">
        <v>2.2624229380654063E-2</v>
      </c>
      <c r="E4244" s="1">
        <v>3.1278982256021928E-3</v>
      </c>
      <c r="F4244" s="1">
        <v>1.7019241429403847E-2</v>
      </c>
      <c r="G4244" s="1">
        <v>4.2234233727649079E-3</v>
      </c>
      <c r="H4244" s="1">
        <v>8.4697928878617514E-3</v>
      </c>
      <c r="I4244" s="1">
        <v>6.4267430769380102E-3</v>
      </c>
    </row>
    <row r="4245" spans="1:9" x14ac:dyDescent="0.25">
      <c r="A4245" s="3" t="s">
        <v>67718</v>
      </c>
      <c r="B4245" s="1">
        <v>1.0211258376170918E-2</v>
      </c>
      <c r="C4245" s="1">
        <v>9.1390257485359973E-3</v>
      </c>
      <c r="D4245" s="1">
        <v>2.2624229380654063E-2</v>
      </c>
      <c r="E4245" s="1">
        <v>3.1278982256021928E-3</v>
      </c>
      <c r="F4245" s="1">
        <v>1.7019241429403847E-2</v>
      </c>
      <c r="G4245" s="1">
        <v>4.2234233727649079E-3</v>
      </c>
      <c r="H4245" s="1">
        <v>8.4697928878617514E-3</v>
      </c>
      <c r="I4245" s="1">
        <v>6.4267430769380102E-3</v>
      </c>
    </row>
    <row r="4246" spans="1:9" x14ac:dyDescent="0.25">
      <c r="A4246" s="3" t="s">
        <v>68438</v>
      </c>
      <c r="B4246" s="1">
        <v>1.0211258376170918E-2</v>
      </c>
      <c r="C4246" s="1">
        <v>9.1390257485359973E-3</v>
      </c>
      <c r="D4246" s="1">
        <v>2.2624229380654063E-2</v>
      </c>
      <c r="E4246" s="1">
        <v>3.1278982256021928E-3</v>
      </c>
      <c r="F4246" s="1">
        <v>1.7019241429403847E-2</v>
      </c>
      <c r="G4246" s="1">
        <v>4.2234233727649079E-3</v>
      </c>
      <c r="H4246" s="1">
        <v>8.4697928878617514E-3</v>
      </c>
      <c r="I4246" s="1">
        <v>6.4267430769380102E-3</v>
      </c>
    </row>
    <row r="4247" spans="1:9" x14ac:dyDescent="0.25">
      <c r="A4247" s="3" t="s">
        <v>70273</v>
      </c>
      <c r="B4247" s="1">
        <v>1.0211258376170918E-2</v>
      </c>
      <c r="C4247" s="1">
        <v>9.1390257485359973E-3</v>
      </c>
      <c r="D4247" s="1">
        <v>2.2624229380654063E-2</v>
      </c>
      <c r="E4247" s="1">
        <v>3.1278982256021928E-3</v>
      </c>
      <c r="F4247" s="1">
        <v>1.7019241429403847E-2</v>
      </c>
      <c r="G4247" s="1">
        <v>4.2234233727649079E-3</v>
      </c>
      <c r="H4247" s="1">
        <v>8.4697928878617514E-3</v>
      </c>
      <c r="I4247" s="1">
        <v>6.4267430769380102E-3</v>
      </c>
    </row>
    <row r="4248" spans="1:9" x14ac:dyDescent="0.25">
      <c r="A4248" s="3" t="s">
        <v>73778</v>
      </c>
      <c r="B4248" s="1">
        <v>1.0211258376170918E-2</v>
      </c>
      <c r="C4248" s="1">
        <v>9.1390257485359973E-3</v>
      </c>
      <c r="D4248" s="1">
        <v>2.2624229380654063E-2</v>
      </c>
      <c r="E4248" s="1">
        <v>3.1278982256021928E-3</v>
      </c>
      <c r="F4248" s="1">
        <v>1.7019241429403847E-2</v>
      </c>
      <c r="G4248" s="1">
        <v>4.2234233727649079E-3</v>
      </c>
      <c r="H4248" s="1">
        <v>8.4697928878617514E-3</v>
      </c>
      <c r="I4248" s="1">
        <v>6.4267430769380102E-3</v>
      </c>
    </row>
    <row r="4249" spans="1:9" x14ac:dyDescent="0.25">
      <c r="A4249" s="3" t="s">
        <v>74118</v>
      </c>
      <c r="B4249" s="1">
        <v>1.0211258376170918E-2</v>
      </c>
      <c r="C4249" s="1">
        <v>9.1390257485359973E-3</v>
      </c>
      <c r="D4249" s="1">
        <v>2.2624229380654063E-2</v>
      </c>
      <c r="E4249" s="1">
        <v>3.1278982256021928E-3</v>
      </c>
      <c r="F4249" s="1">
        <v>1.7019241429403847E-2</v>
      </c>
      <c r="G4249" s="1">
        <v>4.2234233727649079E-3</v>
      </c>
      <c r="H4249" s="1">
        <v>8.4697928878617514E-3</v>
      </c>
      <c r="I4249" s="1">
        <v>6.4267430769380102E-3</v>
      </c>
    </row>
    <row r="4250" spans="1:9" x14ac:dyDescent="0.25">
      <c r="A4250" s="3" t="s">
        <v>77595</v>
      </c>
      <c r="B4250" s="1">
        <v>1.0211258376170918E-2</v>
      </c>
      <c r="C4250" s="1">
        <v>9.1390257485359973E-3</v>
      </c>
      <c r="D4250" s="1">
        <v>2.2624229380654063E-2</v>
      </c>
      <c r="E4250" s="1">
        <v>3.1278982256021928E-3</v>
      </c>
      <c r="F4250" s="1">
        <v>1.7019241429403847E-2</v>
      </c>
      <c r="G4250" s="1">
        <v>4.2234233727649079E-3</v>
      </c>
      <c r="H4250" s="1">
        <v>8.4697928878617514E-3</v>
      </c>
      <c r="I4250" s="1">
        <v>6.4267430769380102E-3</v>
      </c>
    </row>
    <row r="4251" spans="1:9" x14ac:dyDescent="0.25">
      <c r="A4251" s="3" t="s">
        <v>78663</v>
      </c>
      <c r="B4251" s="1">
        <v>1.0211258376170918E-2</v>
      </c>
      <c r="C4251" s="1">
        <v>9.1390257485359973E-3</v>
      </c>
      <c r="D4251" s="1">
        <v>2.2624229380654063E-2</v>
      </c>
      <c r="E4251" s="1">
        <v>3.1278982256021928E-3</v>
      </c>
      <c r="F4251" s="1">
        <v>1.7019241429403847E-2</v>
      </c>
      <c r="G4251" s="1">
        <v>4.2234233727649079E-3</v>
      </c>
      <c r="H4251" s="1">
        <v>8.4697928878617514E-3</v>
      </c>
      <c r="I4251" s="1">
        <v>6.4267430769380102E-3</v>
      </c>
    </row>
    <row r="4252" spans="1:9" x14ac:dyDescent="0.25">
      <c r="A4252" s="3" t="s">
        <v>70811</v>
      </c>
      <c r="B4252" s="1">
        <v>5.4982081813621754E-3</v>
      </c>
      <c r="C4252" s="1">
        <v>4.920869131814349E-3</v>
      </c>
      <c r="D4252" s="1">
        <v>2.262356397556723E-2</v>
      </c>
      <c r="E4252" s="1">
        <v>1.0105220129151108E-2</v>
      </c>
      <c r="F4252" s="1">
        <v>9.1639373934650926E-3</v>
      </c>
      <c r="G4252" s="1">
        <v>6.8222524842819305E-3</v>
      </c>
      <c r="H4252" s="1">
        <v>9.1210471491266418E-3</v>
      </c>
      <c r="I4252" s="1">
        <v>6.9209043711189761E-3</v>
      </c>
    </row>
    <row r="4253" spans="1:9" x14ac:dyDescent="0.25">
      <c r="A4253" s="3" t="s">
        <v>42185</v>
      </c>
      <c r="B4253" s="1">
        <v>1.5882707888148689E-2</v>
      </c>
      <c r="C4253" s="1">
        <v>7.107472507257075E-3</v>
      </c>
      <c r="D4253" s="1">
        <v>2.262213304800836E-2</v>
      </c>
      <c r="E4253" s="1">
        <v>7.2977529298001208E-3</v>
      </c>
      <c r="F4253" s="1">
        <v>6.6179806186253461E-3</v>
      </c>
      <c r="G4253" s="1">
        <v>3.2845804721845944E-3</v>
      </c>
      <c r="H4253" s="1">
        <v>1.3174012580560309E-2</v>
      </c>
      <c r="I4253" s="1">
        <v>4.9981147867822684E-3</v>
      </c>
    </row>
    <row r="4254" spans="1:9" x14ac:dyDescent="0.25">
      <c r="A4254" s="3" t="s">
        <v>823</v>
      </c>
      <c r="B4254" s="1">
        <v>8.9332986034228474E-3</v>
      </c>
      <c r="C4254" s="1">
        <v>7.9952580718711131E-3</v>
      </c>
      <c r="D4254" s="1">
        <v>2.2620298305962634E-2</v>
      </c>
      <c r="E4254" s="1">
        <v>5.4728707904654747E-3</v>
      </c>
      <c r="F4254" s="1">
        <v>7.4446243592957533E-3</v>
      </c>
      <c r="G4254" s="1">
        <v>2.9558826720615838E-2</v>
      </c>
      <c r="H4254" s="1">
        <v>7.4097810660617922E-3</v>
      </c>
      <c r="I4254" s="1">
        <v>5.6224230979939702E-3</v>
      </c>
    </row>
    <row r="4255" spans="1:9" x14ac:dyDescent="0.25">
      <c r="A4255" s="3" t="s">
        <v>23662</v>
      </c>
      <c r="B4255" s="1">
        <v>1.2992924871745293E-2</v>
      </c>
      <c r="C4255" s="1">
        <v>1.1628603505790522E-2</v>
      </c>
      <c r="D4255" s="1">
        <v>2.2618620124580276E-2</v>
      </c>
      <c r="E4255" s="1">
        <v>5.969961559275665E-3</v>
      </c>
      <c r="F4255" s="1">
        <v>5.4138705808867149E-3</v>
      </c>
      <c r="G4255" s="1">
        <v>5.3739334137272885E-3</v>
      </c>
      <c r="H4255" s="1">
        <v>5.388531883985909E-3</v>
      </c>
      <c r="I4255" s="1">
        <v>8.177463236414247E-3</v>
      </c>
    </row>
    <row r="4256" spans="1:9" x14ac:dyDescent="0.25">
      <c r="A4256" s="3" t="s">
        <v>17698</v>
      </c>
      <c r="B4256" s="1">
        <v>5.2919501357383235E-3</v>
      </c>
      <c r="C4256" s="1">
        <v>4.7362692009970137E-3</v>
      </c>
      <c r="D4256" s="1">
        <v>2.2612365768577843E-2</v>
      </c>
      <c r="E4256" s="1">
        <v>1.4589204138013779E-2</v>
      </c>
      <c r="F4256" s="1">
        <v>2.2050410849135255E-3</v>
      </c>
      <c r="G4256" s="1">
        <v>8.7550995450042298E-3</v>
      </c>
      <c r="H4256" s="1">
        <v>8.7788830663989154E-3</v>
      </c>
      <c r="I4256" s="1">
        <v>2.4979784061964983E-2</v>
      </c>
    </row>
    <row r="4257" spans="1:9" x14ac:dyDescent="0.25">
      <c r="A4257" s="3" t="s">
        <v>76012</v>
      </c>
      <c r="B4257" s="1">
        <v>1.7854614367290394E-2</v>
      </c>
      <c r="C4257" s="1">
        <v>3.7286180310398688E-2</v>
      </c>
      <c r="D4257" s="1">
        <v>2.2605127235492118E-2</v>
      </c>
      <c r="E4257" s="1">
        <v>5.4692002239983516E-3</v>
      </c>
      <c r="F4257" s="1">
        <v>4.95975424626959E-3</v>
      </c>
      <c r="G4257" s="1">
        <v>7.384750522667234E-3</v>
      </c>
      <c r="H4257" s="1">
        <v>4.9365409633380774E-3</v>
      </c>
      <c r="I4257" s="1">
        <v>7.4915363055974961E-3</v>
      </c>
    </row>
    <row r="4258" spans="1:9" x14ac:dyDescent="0.25">
      <c r="A4258" s="3" t="s">
        <v>38200</v>
      </c>
      <c r="B4258" s="1">
        <v>1.5870554412205262E-2</v>
      </c>
      <c r="C4258" s="1">
        <v>7.1020338568239215E-3</v>
      </c>
      <c r="D4258" s="1">
        <v>2.2604822552107773E-2</v>
      </c>
      <c r="E4258" s="1">
        <v>7.2921686764537766E-3</v>
      </c>
      <c r="F4258" s="1">
        <v>6.6129165282442243E-3</v>
      </c>
      <c r="G4258" s="1">
        <v>3.2820671054442328E-3</v>
      </c>
      <c r="H4258" s="1">
        <v>6.58196590150943E-3</v>
      </c>
      <c r="I4258" s="1">
        <v>9.9885804411556992E-3</v>
      </c>
    </row>
    <row r="4259" spans="1:9" x14ac:dyDescent="0.25">
      <c r="A4259" s="3" t="s">
        <v>1743</v>
      </c>
      <c r="B4259" s="1">
        <v>1.0200809842255909E-2</v>
      </c>
      <c r="C4259" s="1">
        <v>9.129674362353608E-3</v>
      </c>
      <c r="D4259" s="1">
        <v>2.2601079439748015E-2</v>
      </c>
      <c r="E4259" s="1">
        <v>3.124697645469075E-3</v>
      </c>
      <c r="F4259" s="1">
        <v>8.500913358824129E-3</v>
      </c>
      <c r="G4259" s="1">
        <v>4.2191018111392845E-3</v>
      </c>
      <c r="H4259" s="1">
        <v>1.6922252570552933E-2</v>
      </c>
      <c r="I4259" s="1">
        <v>6.4201669978174248E-3</v>
      </c>
    </row>
    <row r="4260" spans="1:9" x14ac:dyDescent="0.25">
      <c r="A4260" s="3" t="s">
        <v>3645</v>
      </c>
      <c r="B4260" s="1">
        <v>1.0200809842255909E-2</v>
      </c>
      <c r="C4260" s="1">
        <v>9.129674362353608E-3</v>
      </c>
      <c r="D4260" s="1">
        <v>2.2601079439748015E-2</v>
      </c>
      <c r="E4260" s="1">
        <v>3.124697645469075E-3</v>
      </c>
      <c r="F4260" s="1">
        <v>8.500913358824129E-3</v>
      </c>
      <c r="G4260" s="1">
        <v>4.2191018111392845E-3</v>
      </c>
      <c r="H4260" s="1">
        <v>1.6922252570552933E-2</v>
      </c>
      <c r="I4260" s="1">
        <v>6.4201669978174248E-3</v>
      </c>
    </row>
    <row r="4261" spans="1:9" x14ac:dyDescent="0.25">
      <c r="A4261" s="3" t="s">
        <v>10194</v>
      </c>
      <c r="B4261" s="1">
        <v>1.0200809842255909E-2</v>
      </c>
      <c r="C4261" s="1">
        <v>9.129674362353608E-3</v>
      </c>
      <c r="D4261" s="1">
        <v>2.2601079439748015E-2</v>
      </c>
      <c r="E4261" s="1">
        <v>3.124697645469075E-3</v>
      </c>
      <c r="F4261" s="1">
        <v>8.500913358824129E-3</v>
      </c>
      <c r="G4261" s="1">
        <v>4.2191018111392845E-3</v>
      </c>
      <c r="H4261" s="1">
        <v>1.6922252570552933E-2</v>
      </c>
      <c r="I4261" s="1">
        <v>6.4201669978174248E-3</v>
      </c>
    </row>
    <row r="4262" spans="1:9" x14ac:dyDescent="0.25">
      <c r="A4262" s="3" t="s">
        <v>33069</v>
      </c>
      <c r="B4262" s="1">
        <v>1.0200809842255909E-2</v>
      </c>
      <c r="C4262" s="1">
        <v>9.129674362353608E-3</v>
      </c>
      <c r="D4262" s="1">
        <v>2.2601079439748015E-2</v>
      </c>
      <c r="E4262" s="1">
        <v>3.124697645469075E-3</v>
      </c>
      <c r="F4262" s="1">
        <v>8.500913358824129E-3</v>
      </c>
      <c r="G4262" s="1">
        <v>4.2191018111392845E-3</v>
      </c>
      <c r="H4262" s="1">
        <v>1.6922252570552933E-2</v>
      </c>
      <c r="I4262" s="1">
        <v>6.4201669978174248E-3</v>
      </c>
    </row>
    <row r="4263" spans="1:9" x14ac:dyDescent="0.25">
      <c r="A4263" s="3" t="s">
        <v>33481</v>
      </c>
      <c r="B4263" s="1">
        <v>1.0200809842255909E-2</v>
      </c>
      <c r="C4263" s="1">
        <v>9.129674362353608E-3</v>
      </c>
      <c r="D4263" s="1">
        <v>2.2601079439748015E-2</v>
      </c>
      <c r="E4263" s="1">
        <v>3.124697645469075E-3</v>
      </c>
      <c r="F4263" s="1">
        <v>8.500913358824129E-3</v>
      </c>
      <c r="G4263" s="1">
        <v>4.2191018111392845E-3</v>
      </c>
      <c r="H4263" s="1">
        <v>1.6922252570552933E-2</v>
      </c>
      <c r="I4263" s="1">
        <v>6.4201669978174248E-3</v>
      </c>
    </row>
    <row r="4264" spans="1:9" x14ac:dyDescent="0.25">
      <c r="A4264" s="3" t="s">
        <v>47538</v>
      </c>
      <c r="B4264" s="1">
        <v>1.0200809842255909E-2</v>
      </c>
      <c r="C4264" s="1">
        <v>9.129674362353608E-3</v>
      </c>
      <c r="D4264" s="1">
        <v>2.2601079439748015E-2</v>
      </c>
      <c r="E4264" s="1">
        <v>3.124697645469075E-3</v>
      </c>
      <c r="F4264" s="1">
        <v>8.500913358824129E-3</v>
      </c>
      <c r="G4264" s="1">
        <v>4.2191018111392845E-3</v>
      </c>
      <c r="H4264" s="1">
        <v>1.6922252570552933E-2</v>
      </c>
      <c r="I4264" s="1">
        <v>6.4201669978174248E-3</v>
      </c>
    </row>
    <row r="4265" spans="1:9" x14ac:dyDescent="0.25">
      <c r="A4265" s="3" t="s">
        <v>51159</v>
      </c>
      <c r="B4265" s="1">
        <v>1.0200809842255909E-2</v>
      </c>
      <c r="C4265" s="1">
        <v>9.129674362353608E-3</v>
      </c>
      <c r="D4265" s="1">
        <v>2.2601079439748015E-2</v>
      </c>
      <c r="E4265" s="1">
        <v>3.124697645469075E-3</v>
      </c>
      <c r="F4265" s="1">
        <v>8.500913358824129E-3</v>
      </c>
      <c r="G4265" s="1">
        <v>4.2191018111392845E-3</v>
      </c>
      <c r="H4265" s="1">
        <v>1.6922252570552933E-2</v>
      </c>
      <c r="I4265" s="1">
        <v>6.4201669978174248E-3</v>
      </c>
    </row>
    <row r="4266" spans="1:9" x14ac:dyDescent="0.25">
      <c r="A4266" s="3" t="s">
        <v>53308</v>
      </c>
      <c r="B4266" s="1">
        <v>1.0200809842255909E-2</v>
      </c>
      <c r="C4266" s="1">
        <v>9.129674362353608E-3</v>
      </c>
      <c r="D4266" s="1">
        <v>2.2601079439748015E-2</v>
      </c>
      <c r="E4266" s="1">
        <v>3.124697645469075E-3</v>
      </c>
      <c r="F4266" s="1">
        <v>8.500913358824129E-3</v>
      </c>
      <c r="G4266" s="1">
        <v>4.2191018111392845E-3</v>
      </c>
      <c r="H4266" s="1">
        <v>1.6922252570552933E-2</v>
      </c>
      <c r="I4266" s="1">
        <v>6.4201669978174248E-3</v>
      </c>
    </row>
    <row r="4267" spans="1:9" x14ac:dyDescent="0.25">
      <c r="A4267" s="3" t="s">
        <v>57314</v>
      </c>
      <c r="B4267" s="1">
        <v>1.0200809842255909E-2</v>
      </c>
      <c r="C4267" s="1">
        <v>9.129674362353608E-3</v>
      </c>
      <c r="D4267" s="1">
        <v>2.2601079439748015E-2</v>
      </c>
      <c r="E4267" s="1">
        <v>3.124697645469075E-3</v>
      </c>
      <c r="F4267" s="1">
        <v>8.500913358824129E-3</v>
      </c>
      <c r="G4267" s="1">
        <v>4.2191018111392845E-3</v>
      </c>
      <c r="H4267" s="1">
        <v>1.6922252570552933E-2</v>
      </c>
      <c r="I4267" s="1">
        <v>6.4201669978174248E-3</v>
      </c>
    </row>
    <row r="4268" spans="1:9" x14ac:dyDescent="0.25">
      <c r="A4268" s="3" t="s">
        <v>70234</v>
      </c>
      <c r="B4268" s="1">
        <v>1.0200809842255909E-2</v>
      </c>
      <c r="C4268" s="1">
        <v>9.129674362353608E-3</v>
      </c>
      <c r="D4268" s="1">
        <v>2.2601079439748015E-2</v>
      </c>
      <c r="E4268" s="1">
        <v>3.124697645469075E-3</v>
      </c>
      <c r="F4268" s="1">
        <v>8.500913358824129E-3</v>
      </c>
      <c r="G4268" s="1">
        <v>4.2191018111392845E-3</v>
      </c>
      <c r="H4268" s="1">
        <v>1.6922252570552933E-2</v>
      </c>
      <c r="I4268" s="1">
        <v>6.4201669978174248E-3</v>
      </c>
    </row>
    <row r="4269" spans="1:9" x14ac:dyDescent="0.25">
      <c r="A4269" s="3" t="s">
        <v>74675</v>
      </c>
      <c r="B4269" s="1">
        <v>1.0200809842255909E-2</v>
      </c>
      <c r="C4269" s="1">
        <v>9.129674362353608E-3</v>
      </c>
      <c r="D4269" s="1">
        <v>2.2601079439748015E-2</v>
      </c>
      <c r="E4269" s="1">
        <v>3.124697645469075E-3</v>
      </c>
      <c r="F4269" s="1">
        <v>8.500913358824129E-3</v>
      </c>
      <c r="G4269" s="1">
        <v>4.2191018111392845E-3</v>
      </c>
      <c r="H4269" s="1">
        <v>1.6922252570552933E-2</v>
      </c>
      <c r="I4269" s="1">
        <v>6.4201669978174248E-3</v>
      </c>
    </row>
    <row r="4270" spans="1:9" x14ac:dyDescent="0.25">
      <c r="A4270" s="3" t="s">
        <v>3692</v>
      </c>
      <c r="B4270" s="1">
        <v>8.5630084194968065E-2</v>
      </c>
      <c r="C4270" s="1">
        <v>1.2773083647446488E-2</v>
      </c>
      <c r="D4270" s="1">
        <v>2.2586119156113346E-2</v>
      </c>
      <c r="E4270" s="1">
        <v>4.3716810495600597E-3</v>
      </c>
      <c r="F4270" s="1">
        <v>1.1893400914680979E-2</v>
      </c>
      <c r="G4270" s="1">
        <v>5.9028326982828016E-3</v>
      </c>
      <c r="H4270" s="1">
        <v>1.1837735882354417E-2</v>
      </c>
      <c r="I4270" s="1">
        <v>8.9822842347858489E-3</v>
      </c>
    </row>
    <row r="4271" spans="1:9" x14ac:dyDescent="0.25">
      <c r="A4271" s="3" t="s">
        <v>21050</v>
      </c>
      <c r="B4271" s="1">
        <v>8.5630084194968065E-2</v>
      </c>
      <c r="C4271" s="1">
        <v>1.2773083647446488E-2</v>
      </c>
      <c r="D4271" s="1">
        <v>2.2586119156113346E-2</v>
      </c>
      <c r="E4271" s="1">
        <v>4.3716810495600597E-3</v>
      </c>
      <c r="F4271" s="1">
        <v>1.1893400914680979E-2</v>
      </c>
      <c r="G4271" s="1">
        <v>5.9028326982828016E-3</v>
      </c>
      <c r="H4271" s="1">
        <v>1.1837735882354417E-2</v>
      </c>
      <c r="I4271" s="1">
        <v>8.9822842347858489E-3</v>
      </c>
    </row>
    <row r="4272" spans="1:9" x14ac:dyDescent="0.25">
      <c r="A4272" s="3" t="s">
        <v>41219</v>
      </c>
      <c r="B4272" s="1">
        <v>8.5630084194968065E-2</v>
      </c>
      <c r="C4272" s="1">
        <v>1.2773083647446488E-2</v>
      </c>
      <c r="D4272" s="1">
        <v>2.2586119156113346E-2</v>
      </c>
      <c r="E4272" s="1">
        <v>4.3716810495600597E-3</v>
      </c>
      <c r="F4272" s="1">
        <v>1.1893400914680979E-2</v>
      </c>
      <c r="G4272" s="1">
        <v>5.9028326982828016E-3</v>
      </c>
      <c r="H4272" s="1">
        <v>1.1837735882354417E-2</v>
      </c>
      <c r="I4272" s="1">
        <v>8.9822842347858489E-3</v>
      </c>
    </row>
    <row r="4273" spans="1:9" x14ac:dyDescent="0.25">
      <c r="A4273" s="3" t="s">
        <v>72205</v>
      </c>
      <c r="B4273" s="1">
        <v>8.5630084194968065E-2</v>
      </c>
      <c r="C4273" s="1">
        <v>1.2773083647446488E-2</v>
      </c>
      <c r="D4273" s="1">
        <v>2.2586119156113346E-2</v>
      </c>
      <c r="E4273" s="1">
        <v>4.3716810495600597E-3</v>
      </c>
      <c r="F4273" s="1">
        <v>1.1893400914680979E-2</v>
      </c>
      <c r="G4273" s="1">
        <v>5.9028326982828016E-3</v>
      </c>
      <c r="H4273" s="1">
        <v>1.1837735882354417E-2</v>
      </c>
      <c r="I4273" s="1">
        <v>8.9822842347858489E-3</v>
      </c>
    </row>
    <row r="4274" spans="1:9" x14ac:dyDescent="0.25">
      <c r="A4274" s="3" t="s">
        <v>3820</v>
      </c>
      <c r="B4274" s="1">
        <v>1.2971267176541353E-2</v>
      </c>
      <c r="C4274" s="1">
        <v>1.1609219975687647E-2</v>
      </c>
      <c r="D4274" s="1">
        <v>2.2580917514473053E-2</v>
      </c>
      <c r="E4274" s="1">
        <v>9.9333505457066644E-3</v>
      </c>
      <c r="F4274" s="1">
        <v>5.4048462880448931E-3</v>
      </c>
      <c r="G4274" s="1">
        <v>2.6824878457500133E-3</v>
      </c>
      <c r="H4274" s="1">
        <v>5.3795498278059435E-3</v>
      </c>
      <c r="I4274" s="1">
        <v>8.1638323559109043E-3</v>
      </c>
    </row>
    <row r="4275" spans="1:9" x14ac:dyDescent="0.25">
      <c r="A4275" s="3" t="s">
        <v>22423</v>
      </c>
      <c r="B4275" s="1">
        <v>2.1396737499310009E-2</v>
      </c>
      <c r="C4275" s="1">
        <v>6.3833247492521309E-3</v>
      </c>
      <c r="D4275" s="1">
        <v>2.2574741914823115E-2</v>
      </c>
      <c r="E4275" s="1">
        <v>4.36947891515171E-3</v>
      </c>
      <c r="F4275" s="1">
        <v>5.943704942904555E-3</v>
      </c>
      <c r="G4275" s="1">
        <v>8.8497889218417565E-3</v>
      </c>
      <c r="H4275" s="1">
        <v>1.1831772893470288E-2</v>
      </c>
      <c r="I4275" s="1">
        <v>4.4888798072020893E-3</v>
      </c>
    </row>
    <row r="4276" spans="1:9" x14ac:dyDescent="0.25">
      <c r="A4276" s="3" t="s">
        <v>2361</v>
      </c>
      <c r="B4276" s="1">
        <v>8.9096770534512863E-3</v>
      </c>
      <c r="C4276" s="1">
        <v>7.9741169014631453E-3</v>
      </c>
      <c r="D4276" s="1">
        <v>2.2560485404757118E-2</v>
      </c>
      <c r="E4276" s="1">
        <v>2.1833597403597714E-2</v>
      </c>
      <c r="F4276" s="1">
        <v>7.4249391820583972E-3</v>
      </c>
      <c r="G4276" s="1">
        <v>3.685083358496293E-3</v>
      </c>
      <c r="H4276" s="1">
        <v>7.3901880219354888E-3</v>
      </c>
      <c r="I4276" s="1">
        <v>5.6075562101772312E-3</v>
      </c>
    </row>
    <row r="4277" spans="1:9" x14ac:dyDescent="0.25">
      <c r="A4277" s="3" t="s">
        <v>18909</v>
      </c>
      <c r="B4277" s="1">
        <v>8.9096770534512863E-3</v>
      </c>
      <c r="C4277" s="1">
        <v>7.9741169014631453E-3</v>
      </c>
      <c r="D4277" s="1">
        <v>2.2560485404757118E-2</v>
      </c>
      <c r="E4277" s="1">
        <v>2.1833597403597714E-2</v>
      </c>
      <c r="F4277" s="1">
        <v>7.4249391820583972E-3</v>
      </c>
      <c r="G4277" s="1">
        <v>3.685083358496293E-3</v>
      </c>
      <c r="H4277" s="1">
        <v>7.3901880219354888E-3</v>
      </c>
      <c r="I4277" s="1">
        <v>5.6075562101772312E-3</v>
      </c>
    </row>
    <row r="4278" spans="1:9" x14ac:dyDescent="0.25">
      <c r="A4278" s="3" t="s">
        <v>24509</v>
      </c>
      <c r="B4278" s="1">
        <v>8.9096770534512863E-3</v>
      </c>
      <c r="C4278" s="1">
        <v>7.9741169014631453E-3</v>
      </c>
      <c r="D4278" s="1">
        <v>2.2560485404757118E-2</v>
      </c>
      <c r="E4278" s="1">
        <v>2.1833597403597714E-2</v>
      </c>
      <c r="F4278" s="1">
        <v>7.4249391820583972E-3</v>
      </c>
      <c r="G4278" s="1">
        <v>3.685083358496293E-3</v>
      </c>
      <c r="H4278" s="1">
        <v>7.3901880219354888E-3</v>
      </c>
      <c r="I4278" s="1">
        <v>5.6075562101772312E-3</v>
      </c>
    </row>
    <row r="4279" spans="1:9" x14ac:dyDescent="0.25">
      <c r="A4279" s="3" t="s">
        <v>35289</v>
      </c>
      <c r="B4279" s="1">
        <v>8.9096770534512863E-3</v>
      </c>
      <c r="C4279" s="1">
        <v>7.9741169014631453E-3</v>
      </c>
      <c r="D4279" s="1">
        <v>2.2560485404757118E-2</v>
      </c>
      <c r="E4279" s="1">
        <v>2.1833597403597714E-2</v>
      </c>
      <c r="F4279" s="1">
        <v>7.4249391820583972E-3</v>
      </c>
      <c r="G4279" s="1">
        <v>3.685083358496293E-3</v>
      </c>
      <c r="H4279" s="1">
        <v>7.3901880219354888E-3</v>
      </c>
      <c r="I4279" s="1">
        <v>5.6075562101772312E-3</v>
      </c>
    </row>
    <row r="4280" spans="1:9" x14ac:dyDescent="0.25">
      <c r="A4280" s="3" t="s">
        <v>39737</v>
      </c>
      <c r="B4280" s="1">
        <v>8.9096770534512863E-3</v>
      </c>
      <c r="C4280" s="1">
        <v>7.9741169014631453E-3</v>
      </c>
      <c r="D4280" s="1">
        <v>2.2560485404757118E-2</v>
      </c>
      <c r="E4280" s="1">
        <v>2.1833597403597714E-2</v>
      </c>
      <c r="F4280" s="1">
        <v>7.4249391820583972E-3</v>
      </c>
      <c r="G4280" s="1">
        <v>3.685083358496293E-3</v>
      </c>
      <c r="H4280" s="1">
        <v>7.3901880219354888E-3</v>
      </c>
      <c r="I4280" s="1">
        <v>5.6075562101772312E-3</v>
      </c>
    </row>
    <row r="4281" spans="1:9" x14ac:dyDescent="0.25">
      <c r="A4281" s="3" t="s">
        <v>51092</v>
      </c>
      <c r="B4281" s="1">
        <v>8.9096770534512863E-3</v>
      </c>
      <c r="C4281" s="1">
        <v>7.9741169014631453E-3</v>
      </c>
      <c r="D4281" s="1">
        <v>2.2560485404757118E-2</v>
      </c>
      <c r="E4281" s="1">
        <v>2.1833597403597714E-2</v>
      </c>
      <c r="F4281" s="1">
        <v>7.4249391820583972E-3</v>
      </c>
      <c r="G4281" s="1">
        <v>3.685083358496293E-3</v>
      </c>
      <c r="H4281" s="1">
        <v>7.3901880219354888E-3</v>
      </c>
      <c r="I4281" s="1">
        <v>5.6075562101772312E-3</v>
      </c>
    </row>
    <row r="4282" spans="1:9" x14ac:dyDescent="0.25">
      <c r="A4282" s="3" t="s">
        <v>53317</v>
      </c>
      <c r="B4282" s="1">
        <v>8.9096770534512863E-3</v>
      </c>
      <c r="C4282" s="1">
        <v>7.9741169014631453E-3</v>
      </c>
      <c r="D4282" s="1">
        <v>2.2560485404757118E-2</v>
      </c>
      <c r="E4282" s="1">
        <v>2.1833597403597714E-2</v>
      </c>
      <c r="F4282" s="1">
        <v>7.4249391820583972E-3</v>
      </c>
      <c r="G4282" s="1">
        <v>3.685083358496293E-3</v>
      </c>
      <c r="H4282" s="1">
        <v>7.3901880219354888E-3</v>
      </c>
      <c r="I4282" s="1">
        <v>5.6075562101772312E-3</v>
      </c>
    </row>
    <row r="4283" spans="1:9" x14ac:dyDescent="0.25">
      <c r="A4283" s="3" t="s">
        <v>59203</v>
      </c>
      <c r="B4283" s="1">
        <v>8.9096770534512863E-3</v>
      </c>
      <c r="C4283" s="1">
        <v>7.9741169014631453E-3</v>
      </c>
      <c r="D4283" s="1">
        <v>2.2560485404757118E-2</v>
      </c>
      <c r="E4283" s="1">
        <v>2.1833597403597714E-2</v>
      </c>
      <c r="F4283" s="1">
        <v>7.4249391820583972E-3</v>
      </c>
      <c r="G4283" s="1">
        <v>3.685083358496293E-3</v>
      </c>
      <c r="H4283" s="1">
        <v>7.3901880219354888E-3</v>
      </c>
      <c r="I4283" s="1">
        <v>5.6075562101772312E-3</v>
      </c>
    </row>
    <row r="4284" spans="1:9" x14ac:dyDescent="0.25">
      <c r="A4284" s="3" t="s">
        <v>60916</v>
      </c>
      <c r="B4284" s="1">
        <v>8.9096770534512863E-3</v>
      </c>
      <c r="C4284" s="1">
        <v>7.9741169014631453E-3</v>
      </c>
      <c r="D4284" s="1">
        <v>2.2560485404757118E-2</v>
      </c>
      <c r="E4284" s="1">
        <v>2.1833597403597714E-2</v>
      </c>
      <c r="F4284" s="1">
        <v>7.4249391820583972E-3</v>
      </c>
      <c r="G4284" s="1">
        <v>3.685083358496293E-3</v>
      </c>
      <c r="H4284" s="1">
        <v>7.3901880219354888E-3</v>
      </c>
      <c r="I4284" s="1">
        <v>5.6075562101772312E-3</v>
      </c>
    </row>
    <row r="4285" spans="1:9" x14ac:dyDescent="0.25">
      <c r="A4285" s="3" t="s">
        <v>63737</v>
      </c>
      <c r="B4285" s="1">
        <v>8.9096770534512863E-3</v>
      </c>
      <c r="C4285" s="1">
        <v>7.9741169014631453E-3</v>
      </c>
      <c r="D4285" s="1">
        <v>2.2560485404757118E-2</v>
      </c>
      <c r="E4285" s="1">
        <v>2.1833597403597714E-2</v>
      </c>
      <c r="F4285" s="1">
        <v>7.4249391820583972E-3</v>
      </c>
      <c r="G4285" s="1">
        <v>3.685083358496293E-3</v>
      </c>
      <c r="H4285" s="1">
        <v>7.3901880219354888E-3</v>
      </c>
      <c r="I4285" s="1">
        <v>5.6075562101772312E-3</v>
      </c>
    </row>
    <row r="4286" spans="1:9" x14ac:dyDescent="0.25">
      <c r="A4286" s="3" t="s">
        <v>63739</v>
      </c>
      <c r="B4286" s="1">
        <v>8.9096770534512863E-3</v>
      </c>
      <c r="C4286" s="1">
        <v>7.9741169014631453E-3</v>
      </c>
      <c r="D4286" s="1">
        <v>2.2560485404757118E-2</v>
      </c>
      <c r="E4286" s="1">
        <v>2.1833597403597714E-2</v>
      </c>
      <c r="F4286" s="1">
        <v>7.4249391820583972E-3</v>
      </c>
      <c r="G4286" s="1">
        <v>3.685083358496293E-3</v>
      </c>
      <c r="H4286" s="1">
        <v>7.3901880219354888E-3</v>
      </c>
      <c r="I4286" s="1">
        <v>5.6075562101772312E-3</v>
      </c>
    </row>
    <row r="4287" spans="1:9" x14ac:dyDescent="0.25">
      <c r="A4287" s="3" t="s">
        <v>70145</v>
      </c>
      <c r="B4287" s="1">
        <v>8.9096770534512863E-3</v>
      </c>
      <c r="C4287" s="1">
        <v>7.9741169014631453E-3</v>
      </c>
      <c r="D4287" s="1">
        <v>2.2560485404757118E-2</v>
      </c>
      <c r="E4287" s="1">
        <v>2.1833597403597714E-2</v>
      </c>
      <c r="F4287" s="1">
        <v>7.4249391820583972E-3</v>
      </c>
      <c r="G4287" s="1">
        <v>3.685083358496293E-3</v>
      </c>
      <c r="H4287" s="1">
        <v>7.3901880219354888E-3</v>
      </c>
      <c r="I4287" s="1">
        <v>5.6075562101772312E-3</v>
      </c>
    </row>
    <row r="4288" spans="1:9" x14ac:dyDescent="0.25">
      <c r="A4288" s="3" t="s">
        <v>79004</v>
      </c>
      <c r="B4288" s="1">
        <v>8.9096770534512863E-3</v>
      </c>
      <c r="C4288" s="1">
        <v>7.9741169014631453E-3</v>
      </c>
      <c r="D4288" s="1">
        <v>2.2560485404757118E-2</v>
      </c>
      <c r="E4288" s="1">
        <v>2.1833597403597714E-2</v>
      </c>
      <c r="F4288" s="1">
        <v>7.4249391820583972E-3</v>
      </c>
      <c r="G4288" s="1">
        <v>3.685083358496293E-3</v>
      </c>
      <c r="H4288" s="1">
        <v>7.3901880219354888E-3</v>
      </c>
      <c r="I4288" s="1">
        <v>5.6075562101772312E-3</v>
      </c>
    </row>
    <row r="4289" spans="1:9" x14ac:dyDescent="0.25">
      <c r="A4289" s="3" t="s">
        <v>12209</v>
      </c>
      <c r="B4289" s="1">
        <v>9.5027661928483043E-3</v>
      </c>
      <c r="C4289" s="1">
        <v>8.5049287481964702E-3</v>
      </c>
      <c r="D4289" s="1">
        <v>2.2558374244979768E-2</v>
      </c>
      <c r="E4289" s="1">
        <v>8.7326217057496561E-3</v>
      </c>
      <c r="F4289" s="1">
        <v>7.9191939977092517E-3</v>
      </c>
      <c r="G4289" s="1">
        <v>3.9303877510780899E-3</v>
      </c>
      <c r="H4289" s="1">
        <v>1.5764259124619463E-2</v>
      </c>
      <c r="I4289" s="1">
        <v>2.9904167827231845E-3</v>
      </c>
    </row>
    <row r="4290" spans="1:9" x14ac:dyDescent="0.25">
      <c r="A4290" s="3" t="s">
        <v>42433</v>
      </c>
      <c r="B4290" s="1">
        <v>7.9162671659139209E-3</v>
      </c>
      <c r="C4290" s="1">
        <v>7.0850199648661251E-3</v>
      </c>
      <c r="D4290" s="1">
        <v>2.2550669612769528E-2</v>
      </c>
      <c r="E4290" s="1">
        <v>7.2746992905707445E-3</v>
      </c>
      <c r="F4290" s="1">
        <v>1.319414876728181E-2</v>
      </c>
      <c r="G4290" s="1">
        <v>6.5484089309880856E-3</v>
      </c>
      <c r="H4290" s="1">
        <v>6.5661979033590709E-3</v>
      </c>
      <c r="I4290" s="1">
        <v>4.9823257163341614E-3</v>
      </c>
    </row>
    <row r="4291" spans="1:9" x14ac:dyDescent="0.25">
      <c r="A4291" s="3" t="s">
        <v>79908</v>
      </c>
      <c r="B4291" s="1">
        <v>5.933933190698704E-3</v>
      </c>
      <c r="C4291" s="1">
        <v>0.11683849892797601</v>
      </c>
      <c r="D4291" s="1">
        <v>2.2538260198169239E-2</v>
      </c>
      <c r="E4291" s="1">
        <v>3.6353480470814319E-2</v>
      </c>
      <c r="F4291" s="1">
        <v>4.9450830582314677E-3</v>
      </c>
      <c r="G4291" s="1">
        <v>2.4543020269182604E-3</v>
      </c>
      <c r="H4291" s="1">
        <v>4.9219384412906384E-3</v>
      </c>
      <c r="I4291" s="1">
        <v>3.7346879931399791E-3</v>
      </c>
    </row>
    <row r="4292" spans="1:9" x14ac:dyDescent="0.25">
      <c r="A4292" s="3" t="s">
        <v>28558</v>
      </c>
      <c r="B4292" s="1">
        <v>1.0171415339569587E-2</v>
      </c>
      <c r="C4292" s="1">
        <v>1.8206732855630275E-2</v>
      </c>
      <c r="D4292" s="1">
        <v>2.2535952503693047E-2</v>
      </c>
      <c r="E4292" s="1">
        <v>3.1156935629742511E-3</v>
      </c>
      <c r="F4292" s="1">
        <v>6.7811338021510445E-2</v>
      </c>
      <c r="G4292" s="1">
        <v>8.413888219592075E-3</v>
      </c>
      <c r="H4292" s="1">
        <v>8.4367448289834959E-3</v>
      </c>
      <c r="I4292" s="1">
        <v>6.4016667396043728E-3</v>
      </c>
    </row>
    <row r="4293" spans="1:9" x14ac:dyDescent="0.25">
      <c r="A4293" s="3" t="s">
        <v>21069</v>
      </c>
      <c r="B4293" s="1">
        <v>8.8984145640636138E-3</v>
      </c>
      <c r="C4293" s="1">
        <v>7.9640370291580095E-3</v>
      </c>
      <c r="D4293" s="1">
        <v>2.2531967286094967E-2</v>
      </c>
      <c r="E4293" s="1">
        <v>1.3628748828136304E-2</v>
      </c>
      <c r="F4293" s="1">
        <v>7.4155535109234781E-3</v>
      </c>
      <c r="G4293" s="1">
        <v>3.6804251411480366E-3</v>
      </c>
      <c r="H4293" s="1">
        <v>7.3808462788318248E-3</v>
      </c>
      <c r="I4293" s="1">
        <v>5.600467845253451E-3</v>
      </c>
    </row>
    <row r="4294" spans="1:9" x14ac:dyDescent="0.25">
      <c r="A4294" s="3" t="s">
        <v>21884</v>
      </c>
      <c r="B4294" s="1">
        <v>8.8984145640636138E-3</v>
      </c>
      <c r="C4294" s="1">
        <v>7.9640370291580095E-3</v>
      </c>
      <c r="D4294" s="1">
        <v>2.2531967286094967E-2</v>
      </c>
      <c r="E4294" s="1">
        <v>1.3628748828136304E-2</v>
      </c>
      <c r="F4294" s="1">
        <v>7.4155535109234781E-3</v>
      </c>
      <c r="G4294" s="1">
        <v>3.6804251411480366E-3</v>
      </c>
      <c r="H4294" s="1">
        <v>7.3808462788318248E-3</v>
      </c>
      <c r="I4294" s="1">
        <v>5.600467845253451E-3</v>
      </c>
    </row>
    <row r="4295" spans="1:9" x14ac:dyDescent="0.25">
      <c r="A4295" s="3" t="s">
        <v>30178</v>
      </c>
      <c r="B4295" s="1">
        <v>8.8984145640636138E-3</v>
      </c>
      <c r="C4295" s="1">
        <v>7.9640370291580095E-3</v>
      </c>
      <c r="D4295" s="1">
        <v>2.2531967286094967E-2</v>
      </c>
      <c r="E4295" s="1">
        <v>1.3628748828136304E-2</v>
      </c>
      <c r="F4295" s="1">
        <v>7.4155535109234781E-3</v>
      </c>
      <c r="G4295" s="1">
        <v>3.6804251411480366E-3</v>
      </c>
      <c r="H4295" s="1">
        <v>7.3808462788318248E-3</v>
      </c>
      <c r="I4295" s="1">
        <v>5.600467845253451E-3</v>
      </c>
    </row>
    <row r="4296" spans="1:9" x14ac:dyDescent="0.25">
      <c r="A4296" s="3" t="s">
        <v>38009</v>
      </c>
      <c r="B4296" s="1">
        <v>8.8984145640636138E-3</v>
      </c>
      <c r="C4296" s="1">
        <v>7.9640370291580095E-3</v>
      </c>
      <c r="D4296" s="1">
        <v>2.2531967286094967E-2</v>
      </c>
      <c r="E4296" s="1">
        <v>1.3628748828136304E-2</v>
      </c>
      <c r="F4296" s="1">
        <v>7.4155535109234781E-3</v>
      </c>
      <c r="G4296" s="1">
        <v>3.6804251411480366E-3</v>
      </c>
      <c r="H4296" s="1">
        <v>7.3808462788318248E-3</v>
      </c>
      <c r="I4296" s="1">
        <v>5.600467845253451E-3</v>
      </c>
    </row>
    <row r="4297" spans="1:9" x14ac:dyDescent="0.25">
      <c r="A4297" s="3" t="s">
        <v>72081</v>
      </c>
      <c r="B4297" s="1">
        <v>8.8984145640636138E-3</v>
      </c>
      <c r="C4297" s="1">
        <v>7.9640370291580095E-3</v>
      </c>
      <c r="D4297" s="1">
        <v>2.2531967286094967E-2</v>
      </c>
      <c r="E4297" s="1">
        <v>1.3628748828136304E-2</v>
      </c>
      <c r="F4297" s="1">
        <v>7.4155535109234781E-3</v>
      </c>
      <c r="G4297" s="1">
        <v>3.6804251411480366E-3</v>
      </c>
      <c r="H4297" s="1">
        <v>7.3808462788318248E-3</v>
      </c>
      <c r="I4297" s="1">
        <v>5.600467845253451E-3</v>
      </c>
    </row>
    <row r="4298" spans="1:9" x14ac:dyDescent="0.25">
      <c r="A4298" s="3" t="s">
        <v>397</v>
      </c>
      <c r="B4298" s="1">
        <v>7.6952119858734744E-3</v>
      </c>
      <c r="C4298" s="1">
        <v>1.1191662091874525E-2</v>
      </c>
      <c r="D4298" s="1">
        <v>2.2529876490384283E-2</v>
      </c>
      <c r="E4298" s="1">
        <v>1.502706364028078E-2</v>
      </c>
      <c r="F4298" s="1">
        <v>3.2064282827189996E-3</v>
      </c>
      <c r="G4298" s="1">
        <v>6.7633969335398215E-3</v>
      </c>
      <c r="H4298" s="1">
        <v>1.1169973999102266E-2</v>
      </c>
      <c r="I4298" s="1">
        <v>3.0269990077319772E-3</v>
      </c>
    </row>
    <row r="4299" spans="1:9" x14ac:dyDescent="0.25">
      <c r="A4299" s="3" t="s">
        <v>46210</v>
      </c>
      <c r="B4299" s="1">
        <v>8.1347449798869376E-2</v>
      </c>
      <c r="C4299" s="1">
        <v>9.1006956599063282E-3</v>
      </c>
      <c r="D4299" s="1">
        <v>2.2529340850826106E-2</v>
      </c>
      <c r="E4299" s="1">
        <v>1.2459117892703882E-2</v>
      </c>
      <c r="F4299" s="1">
        <v>8.4739304206624712E-3</v>
      </c>
      <c r="G4299" s="1">
        <v>4.2057098662432058E-3</v>
      </c>
      <c r="H4299" s="1">
        <v>8.4342696361498631E-3</v>
      </c>
      <c r="I4299" s="1">
        <v>1.279957720591653E-2</v>
      </c>
    </row>
    <row r="4300" spans="1:9" x14ac:dyDescent="0.25">
      <c r="A4300" s="3" t="s">
        <v>40404</v>
      </c>
      <c r="B4300" s="1">
        <v>7.9075970776190316E-3</v>
      </c>
      <c r="C4300" s="1">
        <v>1.4154520557437451E-2</v>
      </c>
      <c r="D4300" s="1">
        <v>2.2525971571059483E-2</v>
      </c>
      <c r="E4300" s="1">
        <v>4.8444879086756831E-3</v>
      </c>
      <c r="F4300" s="1">
        <v>6.5898491073591234E-3</v>
      </c>
      <c r="G4300" s="1">
        <v>3.2706184771467074E-3</v>
      </c>
      <c r="H4300" s="1">
        <v>6.5590064437492978E-3</v>
      </c>
      <c r="I4300" s="1">
        <v>1.4930606856172857E-2</v>
      </c>
    </row>
    <row r="4301" spans="1:9" x14ac:dyDescent="0.25">
      <c r="A4301" s="3" t="s">
        <v>41524</v>
      </c>
      <c r="B4301" s="1">
        <v>7.9075970776190316E-3</v>
      </c>
      <c r="C4301" s="1">
        <v>1.4154520557437451E-2</v>
      </c>
      <c r="D4301" s="1">
        <v>2.2525971571059483E-2</v>
      </c>
      <c r="E4301" s="1">
        <v>4.8444879086756831E-3</v>
      </c>
      <c r="F4301" s="1">
        <v>6.5898491073591234E-3</v>
      </c>
      <c r="G4301" s="1">
        <v>3.2706184771467074E-3</v>
      </c>
      <c r="H4301" s="1">
        <v>6.5590064437492978E-3</v>
      </c>
      <c r="I4301" s="1">
        <v>1.4930606856172857E-2</v>
      </c>
    </row>
    <row r="4302" spans="1:9" x14ac:dyDescent="0.25">
      <c r="A4302" s="3" t="s">
        <v>8949</v>
      </c>
      <c r="B4302" s="1">
        <v>1.0000247240483696E-2</v>
      </c>
      <c r="C4302" s="1">
        <v>1.3425257738426377E-2</v>
      </c>
      <c r="D4302" s="1">
        <v>2.2473234116284026E-2</v>
      </c>
      <c r="E4302" s="1">
        <v>1.409100332742531E-2</v>
      </c>
      <c r="F4302" s="1">
        <v>1.6667546336570419E-3</v>
      </c>
      <c r="G4302" s="1">
        <v>7.4864282378437771E-2</v>
      </c>
      <c r="H4302" s="1">
        <v>9.9537220390346366E-3</v>
      </c>
      <c r="I4302" s="1">
        <v>6.2939372751967346E-3</v>
      </c>
    </row>
    <row r="4303" spans="1:9" x14ac:dyDescent="0.25">
      <c r="A4303" s="3" t="s">
        <v>13660</v>
      </c>
      <c r="B4303" s="1">
        <v>5.9141312409299795E-3</v>
      </c>
      <c r="C4303" s="1">
        <v>2.1172472852987588E-2</v>
      </c>
      <c r="D4303" s="1">
        <v>2.2463048448731589E-2</v>
      </c>
      <c r="E4303" s="1">
        <v>7.2464332731614492E-3</v>
      </c>
      <c r="F4303" s="1">
        <v>9.8571619409272993E-3</v>
      </c>
      <c r="G4303" s="1">
        <v>4.8922236990558178E-3</v>
      </c>
      <c r="H4303" s="1">
        <v>9.8110271774541746E-3</v>
      </c>
      <c r="I4303" s="1">
        <v>3.7222250782965936E-3</v>
      </c>
    </row>
    <row r="4304" spans="1:9" x14ac:dyDescent="0.25">
      <c r="A4304" s="3" t="s">
        <v>75143</v>
      </c>
      <c r="B4304" s="1">
        <v>6.4503376725888184E-3</v>
      </c>
      <c r="C4304" s="1">
        <v>5.7730203178588376E-3</v>
      </c>
      <c r="D4304" s="1">
        <v>2.2458028339535505E-2</v>
      </c>
      <c r="E4304" s="1">
        <v>1.1855149884978973E-2</v>
      </c>
      <c r="F4304" s="1">
        <v>1.0750864399548563E-2</v>
      </c>
      <c r="G4304" s="1">
        <v>5.3357785857639176E-3</v>
      </c>
      <c r="H4304" s="1">
        <v>5.3502734071533822E-3</v>
      </c>
      <c r="I4304" s="1">
        <v>8.1194033985001468E-3</v>
      </c>
    </row>
    <row r="4305" spans="1:9" x14ac:dyDescent="0.25">
      <c r="A4305" s="3" t="s">
        <v>4321</v>
      </c>
      <c r="B4305" s="1">
        <v>6.4468628161299122E-3</v>
      </c>
      <c r="C4305" s="1">
        <v>5.7699103385124607E-3</v>
      </c>
      <c r="D4305" s="1">
        <v>2.2445929992318495E-2</v>
      </c>
      <c r="E4305" s="1">
        <v>7.8991756041864643E-3</v>
      </c>
      <c r="F4305" s="1">
        <v>1.0745072809635938E-2</v>
      </c>
      <c r="G4305" s="1">
        <v>2.6664520762877926E-3</v>
      </c>
      <c r="H4305" s="1">
        <v>2.1389564661883759E-2</v>
      </c>
      <c r="I4305" s="1">
        <v>8.1150294009245411E-3</v>
      </c>
    </row>
    <row r="4306" spans="1:9" x14ac:dyDescent="0.25">
      <c r="A4306" s="3" t="s">
        <v>70714</v>
      </c>
      <c r="B4306" s="1">
        <v>1.7728382762546919E-2</v>
      </c>
      <c r="C4306" s="1">
        <v>5.5533852148642482E-2</v>
      </c>
      <c r="D4306" s="1">
        <v>2.2445309642814552E-2</v>
      </c>
      <c r="E4306" s="1">
        <v>5.430533137342956E-3</v>
      </c>
      <c r="F4306" s="1">
        <v>7.3870333918092893E-3</v>
      </c>
      <c r="G4306" s="1">
        <v>3.6662702755318991E-3</v>
      </c>
      <c r="H4306" s="1">
        <v>7.3524596432656851E-3</v>
      </c>
      <c r="I4306" s="1">
        <v>1.1157857042417714E-2</v>
      </c>
    </row>
    <row r="4307" spans="1:9" x14ac:dyDescent="0.25">
      <c r="A4307" s="3" t="s">
        <v>25912</v>
      </c>
      <c r="B4307" s="1">
        <v>0.11343366933842383</v>
      </c>
      <c r="C4307" s="1">
        <v>1.269032163623882E-2</v>
      </c>
      <c r="D4307" s="1">
        <v>2.2439774491165531E-2</v>
      </c>
      <c r="E4307" s="1">
        <v>4.3433551475299441E-3</v>
      </c>
      <c r="F4307" s="1">
        <v>1.1816338726178448E-2</v>
      </c>
      <c r="G4307" s="1">
        <v>5.8645858411090499E-3</v>
      </c>
      <c r="H4307" s="1">
        <v>1.1761034370267735E-2</v>
      </c>
      <c r="I4307" s="1">
        <v>8.9240843568997898E-3</v>
      </c>
    </row>
    <row r="4308" spans="1:9" x14ac:dyDescent="0.25">
      <c r="A4308" s="3" t="s">
        <v>67065</v>
      </c>
      <c r="B4308" s="1">
        <v>3.9379359431104731E-2</v>
      </c>
      <c r="C4308" s="1">
        <v>1.4097732778618552E-2</v>
      </c>
      <c r="D4308" s="1">
        <v>2.2435597624017808E-2</v>
      </c>
      <c r="E4308" s="1">
        <v>7.2375778157182779E-3</v>
      </c>
      <c r="F4308" s="1">
        <v>6.5634107061402283E-3</v>
      </c>
      <c r="G4308" s="1">
        <v>3.2574967922455811E-3</v>
      </c>
      <c r="H4308" s="1">
        <v>6.5326917829532693E-3</v>
      </c>
      <c r="I4308" s="1">
        <v>9.913803618511817E-3</v>
      </c>
    </row>
    <row r="4309" spans="1:9" x14ac:dyDescent="0.25">
      <c r="A4309" s="3" t="s">
        <v>44873</v>
      </c>
      <c r="B4309" s="1">
        <v>2.2768283677409296E-2</v>
      </c>
      <c r="C4309" s="1">
        <v>1.1320834052441163E-2</v>
      </c>
      <c r="D4309" s="1">
        <v>2.2420345750642199E-2</v>
      </c>
      <c r="E4309" s="1">
        <v>1.5498552129865735E-2</v>
      </c>
      <c r="F4309" s="1">
        <v>6.3247006810844284E-3</v>
      </c>
      <c r="G4309" s="1">
        <v>6.2780444811328514E-3</v>
      </c>
      <c r="H4309" s="1">
        <v>4.1967326662752588E-3</v>
      </c>
      <c r="I4309" s="1">
        <v>1.5922067378647074E-3</v>
      </c>
    </row>
    <row r="4310" spans="1:9" x14ac:dyDescent="0.25">
      <c r="A4310" s="3" t="s">
        <v>56838</v>
      </c>
      <c r="B4310" s="1">
        <v>7.8705157265073229E-3</v>
      </c>
      <c r="C4310" s="1">
        <v>7.0440726528536082E-3</v>
      </c>
      <c r="D4310" s="1">
        <v>2.2420339802930709E-2</v>
      </c>
      <c r="E4310" s="1">
        <v>2.1697967225732945E-2</v>
      </c>
      <c r="F4310" s="1">
        <v>6.558947114487638E-3</v>
      </c>
      <c r="G4310" s="1">
        <v>3.2552814599829502E-3</v>
      </c>
      <c r="H4310" s="1">
        <v>6.5282490823793038E-3</v>
      </c>
      <c r="I4310" s="1">
        <v>9.9070615185491255E-3</v>
      </c>
    </row>
    <row r="4311" spans="1:9" x14ac:dyDescent="0.25">
      <c r="A4311" s="3" t="s">
        <v>52107</v>
      </c>
      <c r="B4311" s="1">
        <v>4.16640181914168E-3</v>
      </c>
      <c r="C4311" s="1">
        <v>1.8644545119306501E-2</v>
      </c>
      <c r="D4311" s="1">
        <v>2.2418500647418363E-2</v>
      </c>
      <c r="E4311" s="1">
        <v>1.6591202073532894E-2</v>
      </c>
      <c r="F4311" s="1">
        <v>1.0416296773572023E-2</v>
      </c>
      <c r="G4311" s="1">
        <v>8.6162146598682161E-3</v>
      </c>
      <c r="H4311" s="1">
        <v>3.4558483583267416E-3</v>
      </c>
      <c r="I4311" s="1">
        <v>2.622242338847908E-3</v>
      </c>
    </row>
    <row r="4312" spans="1:9" x14ac:dyDescent="0.25">
      <c r="A4312" s="3" t="s">
        <v>21540</v>
      </c>
      <c r="B4312" s="1">
        <v>5.8992854005374424E-3</v>
      </c>
      <c r="C4312" s="1">
        <v>5.2798312595132941E-3</v>
      </c>
      <c r="D4312" s="1">
        <v>2.2406660989878504E-2</v>
      </c>
      <c r="E4312" s="1">
        <v>7.2282430458218876E-3</v>
      </c>
      <c r="F4312" s="1">
        <v>4.9162090897142312E-3</v>
      </c>
      <c r="G4312" s="1">
        <v>9.7598861669715084E-3</v>
      </c>
      <c r="H4312" s="1">
        <v>1.9572798449812669E-2</v>
      </c>
      <c r="I4312" s="1">
        <v>7.4257628609731459E-3</v>
      </c>
    </row>
    <row r="4313" spans="1:9" x14ac:dyDescent="0.25">
      <c r="A4313" s="3" t="s">
        <v>66598</v>
      </c>
      <c r="B4313" s="1">
        <v>8.847625120086286E-3</v>
      </c>
      <c r="C4313" s="1">
        <v>1.1877871091953996E-2</v>
      </c>
      <c r="D4313" s="1">
        <v>2.240336166967451E-2</v>
      </c>
      <c r="E4313" s="1">
        <v>1.2195864067372632E-2</v>
      </c>
      <c r="F4313" s="1">
        <v>3.6866138934208434E-3</v>
      </c>
      <c r="G4313" s="1">
        <v>9.1485459845073828E-3</v>
      </c>
      <c r="H4313" s="1">
        <v>7.3387186530749944E-3</v>
      </c>
      <c r="I4313" s="1">
        <v>2.7842510390565399E-3</v>
      </c>
    </row>
    <row r="4314" spans="1:9" x14ac:dyDescent="0.25">
      <c r="A4314" s="3" t="s">
        <v>57285</v>
      </c>
      <c r="B4314" s="1">
        <v>9.6516980282411995E-3</v>
      </c>
      <c r="C4314" s="1">
        <v>2.1115653788422499E-2</v>
      </c>
      <c r="D4314" s="1">
        <v>2.2402765957923853E-2</v>
      </c>
      <c r="E4314" s="1">
        <v>1.0840479800784664E-2</v>
      </c>
      <c r="F4314" s="1">
        <v>7.1496065266622149E-3</v>
      </c>
      <c r="G4314" s="1">
        <v>7.0968651419701795E-3</v>
      </c>
      <c r="H4314" s="1">
        <v>5.337108010517371E-3</v>
      </c>
      <c r="I4314" s="1">
        <v>2.0248560036585615E-3</v>
      </c>
    </row>
    <row r="4315" spans="1:9" x14ac:dyDescent="0.25">
      <c r="A4315" s="3" t="s">
        <v>51077</v>
      </c>
      <c r="B4315" s="1">
        <v>4.1633798134786638E-3</v>
      </c>
      <c r="C4315" s="1">
        <v>7.4524086874754878E-3</v>
      </c>
      <c r="D4315" s="1">
        <v>2.2402239893210357E-2</v>
      </c>
      <c r="E4315" s="1">
        <v>1.1477885551627853E-2</v>
      </c>
      <c r="F4315" s="1">
        <v>1.0408741547455143E-2</v>
      </c>
      <c r="G4315" s="1">
        <v>8.6099650827447961E-3</v>
      </c>
      <c r="H4315" s="1">
        <v>1.0360025209809224E-2</v>
      </c>
      <c r="I4315" s="1">
        <v>2.6203403544638303E-3</v>
      </c>
    </row>
    <row r="4316" spans="1:9" x14ac:dyDescent="0.25">
      <c r="A4316" s="3" t="s">
        <v>55843</v>
      </c>
      <c r="B4316" s="1">
        <v>1.0611415434980681E-2</v>
      </c>
      <c r="C4316" s="1">
        <v>3.1657214457527722E-3</v>
      </c>
      <c r="D4316" s="1">
        <v>2.23912607988376E-2</v>
      </c>
      <c r="E4316" s="1">
        <v>1.4085386336567968E-2</v>
      </c>
      <c r="F4316" s="1">
        <v>5.8953961905773939E-3</v>
      </c>
      <c r="G4316" s="1">
        <v>4.3889301705262755E-3</v>
      </c>
      <c r="H4316" s="1">
        <v>5.8678037952751144E-3</v>
      </c>
      <c r="I4316" s="1">
        <v>2.4488175041077521E-2</v>
      </c>
    </row>
    <row r="4317" spans="1:9" x14ac:dyDescent="0.25">
      <c r="A4317" s="3" t="s">
        <v>38573</v>
      </c>
      <c r="B4317" s="1">
        <v>5.5248828440276907E-3</v>
      </c>
      <c r="C4317" s="1">
        <v>6.9226399521786211E-3</v>
      </c>
      <c r="D4317" s="1">
        <v>2.2383579205919189E-2</v>
      </c>
      <c r="E4317" s="1">
        <v>1.1846620098630894E-2</v>
      </c>
      <c r="F4317" s="1">
        <v>9.2083964118571567E-3</v>
      </c>
      <c r="G4317" s="1">
        <v>2.7878426478211638E-2</v>
      </c>
      <c r="H4317" s="1">
        <v>6.4157086592717752E-3</v>
      </c>
      <c r="I4317" s="1">
        <v>3.4772406358464097E-3</v>
      </c>
    </row>
    <row r="4318" spans="1:9" x14ac:dyDescent="0.25">
      <c r="A4318" s="3" t="s">
        <v>33352</v>
      </c>
      <c r="B4318" s="1">
        <v>1.2853558393025368E-2</v>
      </c>
      <c r="C4318" s="1">
        <v>5.7519355982753552E-3</v>
      </c>
      <c r="D4318" s="1">
        <v>2.2376005203661172E-2</v>
      </c>
      <c r="E4318" s="1">
        <v>3.9372838301731826E-3</v>
      </c>
      <c r="F4318" s="1">
        <v>5.3557995855910874E-3</v>
      </c>
      <c r="G4318" s="1">
        <v>5.316290797908337E-3</v>
      </c>
      <c r="H4318" s="1">
        <v>1.066146536013768E-2</v>
      </c>
      <c r="I4318" s="1">
        <v>1.213462352629802E-2</v>
      </c>
    </row>
    <row r="4319" spans="1:9" x14ac:dyDescent="0.25">
      <c r="A4319" s="3" t="s">
        <v>28517</v>
      </c>
      <c r="B4319" s="1">
        <v>1.9279754551111437E-2</v>
      </c>
      <c r="C4319" s="1">
        <v>2.8758808297195945E-2</v>
      </c>
      <c r="D4319" s="1">
        <v>2.2375328552082466E-2</v>
      </c>
      <c r="E4319" s="1">
        <v>5.9057471497534313E-3</v>
      </c>
      <c r="F4319" s="1">
        <v>1.0711275251857716E-2</v>
      </c>
      <c r="G4319" s="1">
        <v>2.6580650164969668E-3</v>
      </c>
      <c r="H4319" s="1">
        <v>5.3305714784311585E-3</v>
      </c>
      <c r="I4319" s="1">
        <v>4.0447521915473123E-3</v>
      </c>
    </row>
    <row r="4320" spans="1:9" x14ac:dyDescent="0.25">
      <c r="A4320" s="3" t="s">
        <v>78493</v>
      </c>
      <c r="B4320" s="1">
        <v>1.5703156081162933E-2</v>
      </c>
      <c r="C4320" s="1">
        <v>7.027123517603249E-3</v>
      </c>
      <c r="D4320" s="1">
        <v>2.2366392975519022E-2</v>
      </c>
      <c r="E4320" s="1">
        <v>1.6835589974920233E-2</v>
      </c>
      <c r="F4320" s="1">
        <v>6.5431652667949725E-3</v>
      </c>
      <c r="G4320" s="1">
        <v>3.2474487460882567E-3</v>
      </c>
      <c r="H4320" s="1">
        <v>6.5125410989302053E-3</v>
      </c>
      <c r="I4320" s="1">
        <v>4.9416117932241845E-3</v>
      </c>
    </row>
    <row r="4321" spans="1:9" x14ac:dyDescent="0.25">
      <c r="A4321" s="3" t="s">
        <v>50645</v>
      </c>
      <c r="B4321" s="1">
        <v>7.8514612883303775E-3</v>
      </c>
      <c r="C4321" s="1">
        <v>7.0270190249159051E-3</v>
      </c>
      <c r="D4321" s="1">
        <v>2.2366060389290478E-2</v>
      </c>
      <c r="E4321" s="1">
        <v>9.6201940749880508E-3</v>
      </c>
      <c r="F4321" s="1">
        <v>6.5430679705227842E-3</v>
      </c>
      <c r="G4321" s="1">
        <v>3.2474004568208716E-3</v>
      </c>
      <c r="H4321" s="1">
        <v>6.5124442580366069E-3</v>
      </c>
      <c r="I4321" s="1">
        <v>1.4824614935719292E-2</v>
      </c>
    </row>
    <row r="4322" spans="1:9" x14ac:dyDescent="0.25">
      <c r="A4322" s="3" t="s">
        <v>34453</v>
      </c>
      <c r="B4322" s="1">
        <v>3.0282936990248827E-2</v>
      </c>
      <c r="C4322" s="1">
        <v>9.0343596156251295E-3</v>
      </c>
      <c r="D4322" s="1">
        <v>2.2365121827560581E-2</v>
      </c>
      <c r="E4322" s="1">
        <v>3.0920754781430348E-3</v>
      </c>
      <c r="F4322" s="1">
        <v>8.4121629421501035E-3</v>
      </c>
      <c r="G4322" s="1">
        <v>8.3501079017545936E-3</v>
      </c>
      <c r="H4322" s="1">
        <v>8.3727912497746221E-3</v>
      </c>
      <c r="I4322" s="1">
        <v>6.3531397888432657E-3</v>
      </c>
    </row>
    <row r="4323" spans="1:9" x14ac:dyDescent="0.25">
      <c r="A4323" s="3" t="s">
        <v>34610</v>
      </c>
      <c r="B4323" s="1">
        <v>3.0282936990248827E-2</v>
      </c>
      <c r="C4323" s="1">
        <v>9.0343596156251295E-3</v>
      </c>
      <c r="D4323" s="1">
        <v>2.2365121827560581E-2</v>
      </c>
      <c r="E4323" s="1">
        <v>3.0920754781430348E-3</v>
      </c>
      <c r="F4323" s="1">
        <v>8.4121629421501035E-3</v>
      </c>
      <c r="G4323" s="1">
        <v>8.3501079017545936E-3</v>
      </c>
      <c r="H4323" s="1">
        <v>8.3727912497746221E-3</v>
      </c>
      <c r="I4323" s="1">
        <v>6.3531397888432657E-3</v>
      </c>
    </row>
    <row r="4324" spans="1:9" x14ac:dyDescent="0.25">
      <c r="A4324" s="3" t="s">
        <v>15811</v>
      </c>
      <c r="B4324" s="1">
        <v>5.0470118205761014E-2</v>
      </c>
      <c r="C4324" s="1">
        <v>1.806820248091957E-2</v>
      </c>
      <c r="D4324" s="1">
        <v>2.2364482203691707E-2</v>
      </c>
      <c r="E4324" s="1">
        <v>6.1839740947160389E-3</v>
      </c>
      <c r="F4324" s="1">
        <v>8.4119223612917401E-3</v>
      </c>
      <c r="G4324" s="1">
        <v>4.1749345478093681E-3</v>
      </c>
      <c r="H4324" s="1">
        <v>8.3725517949138906E-3</v>
      </c>
      <c r="I4324" s="1">
        <v>6.3529580943332796E-3</v>
      </c>
    </row>
    <row r="4325" spans="1:9" x14ac:dyDescent="0.25">
      <c r="A4325" s="3" t="s">
        <v>53187</v>
      </c>
      <c r="B4325" s="1">
        <v>1.1773621217556948E-2</v>
      </c>
      <c r="C4325" s="1">
        <v>1.0537332765162191E-2</v>
      </c>
      <c r="D4325" s="1">
        <v>2.2359279246008799E-2</v>
      </c>
      <c r="E4325" s="1">
        <v>1.0819437005310075E-2</v>
      </c>
      <c r="F4325" s="1">
        <v>9.8116262765203088E-3</v>
      </c>
      <c r="G4325" s="1">
        <v>4.8696238211295775E-3</v>
      </c>
      <c r="H4325" s="1">
        <v>7.8125637079598187E-2</v>
      </c>
      <c r="I4325" s="1">
        <v>7.410060137837615E-3</v>
      </c>
    </row>
    <row r="4326" spans="1:9" x14ac:dyDescent="0.25">
      <c r="A4326" s="3" t="s">
        <v>2320</v>
      </c>
      <c r="B4326" s="1">
        <v>4.0366378782757874E-2</v>
      </c>
      <c r="C4326" s="1">
        <v>9.031927346282595E-3</v>
      </c>
      <c r="D4326" s="1">
        <v>2.235910059279933E-2</v>
      </c>
      <c r="E4326" s="1">
        <v>6.1824860324375041E-3</v>
      </c>
      <c r="F4326" s="1">
        <v>8.4098981832851569E-3</v>
      </c>
      <c r="G4326" s="1">
        <v>8.3478598496158282E-3</v>
      </c>
      <c r="H4326" s="1">
        <v>8.3705370907268626E-3</v>
      </c>
      <c r="I4326" s="1">
        <v>6.3514293690908226E-3</v>
      </c>
    </row>
    <row r="4327" spans="1:9" x14ac:dyDescent="0.25">
      <c r="A4327" s="3" t="s">
        <v>62870</v>
      </c>
      <c r="B4327" s="1">
        <v>1.5133558416898013E-2</v>
      </c>
      <c r="C4327" s="1">
        <v>1.3544459942543087E-2</v>
      </c>
      <c r="D4327" s="1">
        <v>2.2353438029304427E-2</v>
      </c>
      <c r="E4327" s="1">
        <v>3.0904601421588192E-3</v>
      </c>
      <c r="F4327" s="1">
        <v>4.2038841654786011E-3</v>
      </c>
      <c r="G4327" s="1">
        <v>1.4605054990456617E-2</v>
      </c>
      <c r="H4327" s="1">
        <v>4.1842086034045416E-3</v>
      </c>
      <c r="I4327" s="1">
        <v>6.3498208351546459E-3</v>
      </c>
    </row>
    <row r="4328" spans="1:9" x14ac:dyDescent="0.25">
      <c r="A4328" s="3" t="s">
        <v>70829</v>
      </c>
      <c r="B4328" s="1">
        <v>1.033358633448191E-2</v>
      </c>
      <c r="C4328" s="1">
        <v>1.3872762999406613E-2</v>
      </c>
      <c r="D4328" s="1">
        <v>2.2350135919279243E-2</v>
      </c>
      <c r="E4328" s="1">
        <v>0.11303007111466327</v>
      </c>
      <c r="F4328" s="1">
        <v>7.5351180974412915E-3</v>
      </c>
      <c r="G4328" s="1">
        <v>7.8357010934974412E-3</v>
      </c>
      <c r="H4328" s="1">
        <v>8.2141228126420482E-3</v>
      </c>
      <c r="I4328" s="1">
        <v>7.587689226928122E-3</v>
      </c>
    </row>
    <row r="4329" spans="1:9" x14ac:dyDescent="0.25">
      <c r="A4329" s="3" t="s">
        <v>75644</v>
      </c>
      <c r="B4329" s="1">
        <v>1.3074965591644026E-2</v>
      </c>
      <c r="C4329" s="1">
        <v>1.1702029544380698E-2</v>
      </c>
      <c r="D4329" s="1">
        <v>2.234759563384096E-2</v>
      </c>
      <c r="E4329" s="1">
        <v>8.010209940304918E-3</v>
      </c>
      <c r="F4329" s="1">
        <v>4.358444138572116E-3</v>
      </c>
      <c r="G4329" s="1">
        <v>2.1631463329421104E-3</v>
      </c>
      <c r="H4329" s="1">
        <v>8.6760903698664821E-3</v>
      </c>
      <c r="I4329" s="1">
        <v>8.2290978743024251E-3</v>
      </c>
    </row>
    <row r="4330" spans="1:9" x14ac:dyDescent="0.25">
      <c r="A4330" s="3" t="s">
        <v>38700</v>
      </c>
      <c r="B4330" s="1">
        <v>2.3532562197328376E-2</v>
      </c>
      <c r="C4330" s="1">
        <v>7.0205089300350298E-3</v>
      </c>
      <c r="D4330" s="1">
        <v>2.2345339629217205E-2</v>
      </c>
      <c r="E4330" s="1">
        <v>9.6112815651487396E-3</v>
      </c>
      <c r="F4330" s="1">
        <v>6.5370062261118078E-3</v>
      </c>
      <c r="G4330" s="1">
        <v>6.488783885648752E-3</v>
      </c>
      <c r="H4330" s="1">
        <v>6.5064108845853761E-3</v>
      </c>
      <c r="I4330" s="1">
        <v>4.9369602848434732E-3</v>
      </c>
    </row>
    <row r="4331" spans="1:9" x14ac:dyDescent="0.25">
      <c r="A4331" s="3" t="s">
        <v>6758</v>
      </c>
      <c r="B4331" s="1">
        <v>1.1765419831797219E-2</v>
      </c>
      <c r="C4331" s="1">
        <v>5.2649962827329332E-2</v>
      </c>
      <c r="D4331" s="1">
        <v>2.2343703997661876E-2</v>
      </c>
      <c r="E4331" s="1">
        <v>7.2079335297640847E-3</v>
      </c>
      <c r="F4331" s="1">
        <v>9.8047915966425446E-3</v>
      </c>
      <c r="G4331" s="1">
        <v>4.8662316903039064E-3</v>
      </c>
      <c r="H4331" s="1">
        <v>9.7589019436242399E-3</v>
      </c>
      <c r="I4331" s="1">
        <v>7.4048983647034003E-3</v>
      </c>
    </row>
    <row r="4332" spans="1:9" x14ac:dyDescent="0.25">
      <c r="A4332" s="3" t="s">
        <v>36538</v>
      </c>
      <c r="B4332" s="1">
        <v>1.1765419831797219E-2</v>
      </c>
      <c r="C4332" s="1">
        <v>5.2649962827329332E-2</v>
      </c>
      <c r="D4332" s="1">
        <v>2.2343703997661876E-2</v>
      </c>
      <c r="E4332" s="1">
        <v>7.2079335297640847E-3</v>
      </c>
      <c r="F4332" s="1">
        <v>9.8047915966425446E-3</v>
      </c>
      <c r="G4332" s="1">
        <v>4.8662316903039064E-3</v>
      </c>
      <c r="H4332" s="1">
        <v>9.7589019436242399E-3</v>
      </c>
      <c r="I4332" s="1">
        <v>7.4048983647034003E-3</v>
      </c>
    </row>
    <row r="4333" spans="1:9" x14ac:dyDescent="0.25">
      <c r="A4333" s="3" t="s">
        <v>68872</v>
      </c>
      <c r="B4333" s="1">
        <v>1.1765419831797219E-2</v>
      </c>
      <c r="C4333" s="1">
        <v>5.2649962827329332E-2</v>
      </c>
      <c r="D4333" s="1">
        <v>2.2343703997661876E-2</v>
      </c>
      <c r="E4333" s="1">
        <v>7.2079335297640847E-3</v>
      </c>
      <c r="F4333" s="1">
        <v>9.8047915966425446E-3</v>
      </c>
      <c r="G4333" s="1">
        <v>4.8662316903039064E-3</v>
      </c>
      <c r="H4333" s="1">
        <v>9.7589019436242399E-3</v>
      </c>
      <c r="I4333" s="1">
        <v>7.4048983647034003E-3</v>
      </c>
    </row>
    <row r="4334" spans="1:9" x14ac:dyDescent="0.25">
      <c r="A4334" s="3" t="s">
        <v>77811</v>
      </c>
      <c r="B4334" s="1">
        <v>1.9247695823731984E-2</v>
      </c>
      <c r="C4334" s="1">
        <v>5.7421975252847455E-3</v>
      </c>
      <c r="D4334" s="1">
        <v>2.2338122447815151E-2</v>
      </c>
      <c r="E4334" s="1">
        <v>5.8959269657182043E-3</v>
      </c>
      <c r="F4334" s="1">
        <v>1.6040196522118615E-2</v>
      </c>
      <c r="G4334" s="1">
        <v>2.6536451375252282E-3</v>
      </c>
      <c r="H4334" s="1">
        <v>1.0643415413977817E-2</v>
      </c>
      <c r="I4334" s="1">
        <v>4.0380265038585756E-3</v>
      </c>
    </row>
    <row r="4335" spans="1:9" x14ac:dyDescent="0.25">
      <c r="A4335" s="3" t="s">
        <v>58987</v>
      </c>
      <c r="B4335" s="1">
        <v>7.8396373178646374E-3</v>
      </c>
      <c r="C4335" s="1">
        <v>7.0164366298226125E-3</v>
      </c>
      <c r="D4335" s="1">
        <v>2.2332378043066474E-2</v>
      </c>
      <c r="E4335" s="1">
        <v>7.2042798505042209E-3</v>
      </c>
      <c r="F4335" s="1">
        <v>6.5332143853623018E-3</v>
      </c>
      <c r="G4335" s="1">
        <v>3.2425100083193995E-3</v>
      </c>
      <c r="H4335" s="1">
        <v>2.6010547163596347E-2</v>
      </c>
      <c r="I4335" s="1">
        <v>8.8813738134919371E-2</v>
      </c>
    </row>
    <row r="4336" spans="1:9" x14ac:dyDescent="0.25">
      <c r="A4336" s="3" t="s">
        <v>62949</v>
      </c>
      <c r="B4336" s="1">
        <v>4.7002886969025413E-3</v>
      </c>
      <c r="C4336" s="1">
        <v>4.2067351392055322E-3</v>
      </c>
      <c r="D4336" s="1">
        <v>2.2315790861817408E-2</v>
      </c>
      <c r="E4336" s="1">
        <v>1.0078500507261468E-2</v>
      </c>
      <c r="F4336" s="1">
        <v>3.9170171380228805E-3</v>
      </c>
      <c r="G4336" s="1">
        <v>1.7496548974619504E-2</v>
      </c>
      <c r="H4336" s="1">
        <v>1.5594736832366982E-2</v>
      </c>
      <c r="I4336" s="1">
        <v>5.9165181664428326E-3</v>
      </c>
    </row>
    <row r="4337" spans="1:9" x14ac:dyDescent="0.25">
      <c r="A4337" s="3" t="s">
        <v>57728</v>
      </c>
      <c r="B4337" s="1">
        <v>7.0488094408289051E-3</v>
      </c>
      <c r="C4337" s="1">
        <v>6.3086495907877819E-3</v>
      </c>
      <c r="D4337" s="1">
        <v>2.2310651884000433E-2</v>
      </c>
      <c r="E4337" s="1">
        <v>4.3183626797707961E-3</v>
      </c>
      <c r="F4337" s="1">
        <v>1.1748345330608864E-2</v>
      </c>
      <c r="G4337" s="1">
        <v>5.8308399309598353E-3</v>
      </c>
      <c r="H4337" s="1">
        <v>5.8466796030885318E-3</v>
      </c>
      <c r="I4337" s="1">
        <v>1.7745467054370887E-2</v>
      </c>
    </row>
    <row r="4338" spans="1:9" x14ac:dyDescent="0.25">
      <c r="A4338" s="3" t="s">
        <v>66513</v>
      </c>
      <c r="B4338" s="1">
        <v>7.0488094408289051E-3</v>
      </c>
      <c r="C4338" s="1">
        <v>6.3086495907877819E-3</v>
      </c>
      <c r="D4338" s="1">
        <v>2.2310651884000433E-2</v>
      </c>
      <c r="E4338" s="1">
        <v>4.3183626797707961E-3</v>
      </c>
      <c r="F4338" s="1">
        <v>1.1748345330608864E-2</v>
      </c>
      <c r="G4338" s="1">
        <v>5.8308399309598353E-3</v>
      </c>
      <c r="H4338" s="1">
        <v>5.8466796030885318E-3</v>
      </c>
      <c r="I4338" s="1">
        <v>1.7745467054370887E-2</v>
      </c>
    </row>
    <row r="4339" spans="1:9" x14ac:dyDescent="0.25">
      <c r="A4339" s="3" t="s">
        <v>62951</v>
      </c>
      <c r="B4339" s="1">
        <v>7.8303901986824156E-3</v>
      </c>
      <c r="C4339" s="1">
        <v>7.0081605038846643E-3</v>
      </c>
      <c r="D4339" s="1">
        <v>2.2306036242672706E-2</v>
      </c>
      <c r="E4339" s="1">
        <v>7.1957821570907904E-3</v>
      </c>
      <c r="F4339" s="1">
        <v>6.5255082365170249E-3</v>
      </c>
      <c r="G4339" s="1">
        <v>6.4773707146926086E-3</v>
      </c>
      <c r="H4339" s="1">
        <v>1.9484900128103243E-2</v>
      </c>
      <c r="I4339" s="1">
        <v>4.9282766281325092E-3</v>
      </c>
    </row>
    <row r="4340" spans="1:9" x14ac:dyDescent="0.25">
      <c r="A4340" s="3" t="s">
        <v>26845</v>
      </c>
      <c r="B4340" s="1">
        <v>1.5659954261635623E-2</v>
      </c>
      <c r="C4340" s="1">
        <v>7.0077908101886044E-3</v>
      </c>
      <c r="D4340" s="1">
        <v>2.2304859557153243E-2</v>
      </c>
      <c r="E4340" s="1">
        <v>2.1586207697995036E-2</v>
      </c>
      <c r="F4340" s="1">
        <v>6.5251640036391827E-3</v>
      </c>
      <c r="G4340" s="1">
        <v>3.2385145105799573E-3</v>
      </c>
      <c r="H4340" s="1">
        <v>6.4946240876131173E-3</v>
      </c>
      <c r="I4340" s="1">
        <v>4.9280166522371448E-3</v>
      </c>
    </row>
    <row r="4341" spans="1:9" x14ac:dyDescent="0.25">
      <c r="A4341" s="3" t="s">
        <v>8926</v>
      </c>
      <c r="B4341" s="1">
        <v>4.448963739518623E-2</v>
      </c>
      <c r="C4341" s="1">
        <v>3.3181671210284211E-3</v>
      </c>
      <c r="D4341" s="1">
        <v>2.2296038777106585E-2</v>
      </c>
      <c r="E4341" s="1">
        <v>1.4763669713166791E-2</v>
      </c>
      <c r="F4341" s="1">
        <v>6.1792896627891761E-3</v>
      </c>
      <c r="G4341" s="1">
        <v>6.1337061342392734E-3</v>
      </c>
      <c r="H4341" s="1">
        <v>1.537592138140398E-2</v>
      </c>
      <c r="I4341" s="1">
        <v>4.6668010704770894E-3</v>
      </c>
    </row>
    <row r="4342" spans="1:9" x14ac:dyDescent="0.25">
      <c r="A4342" s="3" t="s">
        <v>46099</v>
      </c>
      <c r="B4342" s="1">
        <v>1.2573712450233459E-2</v>
      </c>
      <c r="C4342" s="1">
        <v>1.0128069415516574E-2</v>
      </c>
      <c r="D4342" s="1">
        <v>2.2286816700618255E-2</v>
      </c>
      <c r="E4342" s="1">
        <v>1.193984163183056E-2</v>
      </c>
      <c r="F4342" s="1">
        <v>2.0956775352370376E-3</v>
      </c>
      <c r="G4342" s="1">
        <v>9.8810359377904024E-3</v>
      </c>
      <c r="H4342" s="1">
        <v>7.300541760207487E-3</v>
      </c>
      <c r="I4342" s="1">
        <v>3.1654480364348217E-3</v>
      </c>
    </row>
    <row r="4343" spans="1:9" x14ac:dyDescent="0.25">
      <c r="A4343" s="3" t="s">
        <v>37864</v>
      </c>
      <c r="B4343" s="1">
        <v>1.1116170948228574E-2</v>
      </c>
      <c r="C4343" s="1">
        <v>1.9897836050855849E-2</v>
      </c>
      <c r="D4343" s="1">
        <v>2.2283533247359474E-2</v>
      </c>
      <c r="E4343" s="1">
        <v>1.8160478746658666E-2</v>
      </c>
      <c r="F4343" s="1">
        <v>6.1758237874618791E-3</v>
      </c>
      <c r="G4343" s="1">
        <v>6.1302658260621763E-3</v>
      </c>
      <c r="H4343" s="1">
        <v>3.0734594493360043E-3</v>
      </c>
      <c r="I4343" s="1">
        <v>2.3320917642009145E-3</v>
      </c>
    </row>
    <row r="4344" spans="1:9" x14ac:dyDescent="0.25">
      <c r="A4344" s="3" t="s">
        <v>40652</v>
      </c>
      <c r="B4344" s="1">
        <v>7.0388028122438107E-2</v>
      </c>
      <c r="C4344" s="1">
        <v>1.0499489512817159E-2</v>
      </c>
      <c r="D4344" s="1">
        <v>2.2278979243568225E-2</v>
      </c>
      <c r="E4344" s="1">
        <v>3.5935268726133701E-3</v>
      </c>
      <c r="F4344" s="1">
        <v>9.7763892903329642E-3</v>
      </c>
      <c r="G4344" s="1">
        <v>4.8521352965479455E-3</v>
      </c>
      <c r="H4344" s="1">
        <v>1.9461265138919978E-2</v>
      </c>
      <c r="I4344" s="1">
        <v>7.3834480167309204E-3</v>
      </c>
    </row>
    <row r="4345" spans="1:9" x14ac:dyDescent="0.25">
      <c r="A4345" s="3" t="s">
        <v>73854</v>
      </c>
      <c r="B4345" s="1">
        <v>1.1113680558156303E-2</v>
      </c>
      <c r="C4345" s="1">
        <v>9.9466891386290664E-3</v>
      </c>
      <c r="D4345" s="1">
        <v>2.2278540998658659E-2</v>
      </c>
      <c r="E4345" s="1">
        <v>4.5391025496444417E-3</v>
      </c>
      <c r="F4345" s="1">
        <v>9.2616602979084094E-3</v>
      </c>
      <c r="G4345" s="1">
        <v>7.6611155546206849E-3</v>
      </c>
      <c r="H4345" s="1">
        <v>6.1455417854671462E-3</v>
      </c>
      <c r="I4345" s="1">
        <v>4.6631385969763883E-3</v>
      </c>
    </row>
    <row r="4346" spans="1:9" x14ac:dyDescent="0.25">
      <c r="A4346" s="3" t="s">
        <v>74109</v>
      </c>
      <c r="B4346" s="1">
        <v>7.819249785146469E-3</v>
      </c>
      <c r="C4346" s="1">
        <v>6.9981898888631169E-3</v>
      </c>
      <c r="D4346" s="1">
        <v>2.2274301110478019E-2</v>
      </c>
      <c r="E4346" s="1">
        <v>1.4371089219860467E-2</v>
      </c>
      <c r="F4346" s="1">
        <v>6.5162242981126198E-3</v>
      </c>
      <c r="G4346" s="1">
        <v>3.2340776311311128E-3</v>
      </c>
      <c r="H4346" s="1">
        <v>6.4857262228519242E-3</v>
      </c>
      <c r="I4346" s="1">
        <v>9.8425301901689851E-3</v>
      </c>
    </row>
    <row r="4347" spans="1:9" x14ac:dyDescent="0.25">
      <c r="A4347" s="3" t="s">
        <v>49669</v>
      </c>
      <c r="B4347" s="1">
        <v>1.0051753774530494E-2</v>
      </c>
      <c r="C4347" s="1">
        <v>8.9962699188721826E-3</v>
      </c>
      <c r="D4347" s="1">
        <v>2.2270828402846655E-2</v>
      </c>
      <c r="E4347" s="1">
        <v>5.131731669316868E-3</v>
      </c>
      <c r="F4347" s="1">
        <v>1.1168928645586836E-2</v>
      </c>
      <c r="G4347" s="1">
        <v>4.1574515367957202E-3</v>
      </c>
      <c r="H4347" s="1">
        <v>5.5583271910104393E-3</v>
      </c>
      <c r="I4347" s="1">
        <v>8.4351391508938889E-3</v>
      </c>
    </row>
    <row r="4348" spans="1:9" x14ac:dyDescent="0.25">
      <c r="A4348" s="3" t="s">
        <v>17692</v>
      </c>
      <c r="B4348" s="1">
        <v>6.3964295961126049E-3</v>
      </c>
      <c r="C4348" s="1">
        <v>1.1449545712012708E-2</v>
      </c>
      <c r="D4348" s="1">
        <v>2.2270337528498205E-2</v>
      </c>
      <c r="E4348" s="1">
        <v>1.1756071610464405E-2</v>
      </c>
      <c r="F4348" s="1">
        <v>5.3305075423645508E-3</v>
      </c>
      <c r="G4348" s="1">
        <v>1.0582370659235972E-2</v>
      </c>
      <c r="H4348" s="1">
        <v>5.305559011932315E-3</v>
      </c>
      <c r="I4348" s="1">
        <v>4.0257731329048085E-3</v>
      </c>
    </row>
    <row r="4349" spans="1:9" x14ac:dyDescent="0.25">
      <c r="A4349" s="3" t="s">
        <v>55355</v>
      </c>
      <c r="B4349" s="1">
        <v>8.793785344474633E-3</v>
      </c>
      <c r="C4349" s="1">
        <v>1.1805591592579287E-2</v>
      </c>
      <c r="D4349" s="1">
        <v>2.2267032208506041E-2</v>
      </c>
      <c r="E4349" s="1">
        <v>9.4279496186522975E-3</v>
      </c>
      <c r="F4349" s="1">
        <v>3.6641800242079667E-3</v>
      </c>
      <c r="G4349" s="1">
        <v>5.4557250229219948E-3</v>
      </c>
      <c r="H4349" s="1">
        <v>3.6470304552191591E-3</v>
      </c>
      <c r="I4349" s="1">
        <v>1.3836541247101852E-2</v>
      </c>
    </row>
    <row r="4350" spans="1:9" x14ac:dyDescent="0.25">
      <c r="A4350" s="3" t="s">
        <v>25519</v>
      </c>
      <c r="B4350" s="1">
        <v>5.8617593083229247E-3</v>
      </c>
      <c r="C4350" s="1">
        <v>2.0984982370242232E-2</v>
      </c>
      <c r="D4350" s="1">
        <v>2.2264129417080041E-2</v>
      </c>
      <c r="E4350" s="1">
        <v>7.1822632878224286E-3</v>
      </c>
      <c r="F4350" s="1">
        <v>4.8849364688592278E-3</v>
      </c>
      <c r="G4350" s="1">
        <v>7.2733517328478518E-3</v>
      </c>
      <c r="H4350" s="1">
        <v>4.8620733577606533E-3</v>
      </c>
      <c r="I4350" s="1">
        <v>1.1067789982090665E-2</v>
      </c>
    </row>
    <row r="4351" spans="1:9" x14ac:dyDescent="0.25">
      <c r="A4351" s="3" t="s">
        <v>55955</v>
      </c>
      <c r="B4351" s="1">
        <v>5.8609265822260415E-3</v>
      </c>
      <c r="C4351" s="1">
        <v>2.6227501534109805E-2</v>
      </c>
      <c r="D4351" s="1">
        <v>2.2260966557499016E-2</v>
      </c>
      <c r="E4351" s="1">
        <v>8.976553712376021E-3</v>
      </c>
      <c r="F4351" s="1">
        <v>4.8842425109764023E-3</v>
      </c>
      <c r="G4351" s="1">
        <v>2.4241061582769108E-3</v>
      </c>
      <c r="H4351" s="1">
        <v>4.861382647829213E-3</v>
      </c>
      <c r="I4351" s="1">
        <v>3.3198653049653699E-2</v>
      </c>
    </row>
    <row r="4352" spans="1:9" x14ac:dyDescent="0.25">
      <c r="A4352" s="3" t="s">
        <v>42091</v>
      </c>
      <c r="B4352" s="1">
        <v>1.7576673150973783E-2</v>
      </c>
      <c r="C4352" s="1">
        <v>6.2924142190038723E-2</v>
      </c>
      <c r="D4352" s="1">
        <v>2.2253235201893526E-2</v>
      </c>
      <c r="E4352" s="1">
        <v>5.3840616636650612E-3</v>
      </c>
      <c r="F4352" s="1">
        <v>7.3238192802030835E-3</v>
      </c>
      <c r="G4352" s="1">
        <v>1.0904689138192491E-2</v>
      </c>
      <c r="H4352" s="1">
        <v>7.2895413945158064E-3</v>
      </c>
      <c r="I4352" s="1">
        <v>5.5311871626042269E-3</v>
      </c>
    </row>
    <row r="4353" spans="1:9" x14ac:dyDescent="0.25">
      <c r="A4353" s="3" t="s">
        <v>14739</v>
      </c>
      <c r="B4353" s="1">
        <v>8.7852642881417302E-3</v>
      </c>
      <c r="C4353" s="1">
        <v>7.8627680917744257E-3</v>
      </c>
      <c r="D4353" s="1">
        <v>2.2245455762370199E-2</v>
      </c>
      <c r="E4353" s="1">
        <v>1.8837628131823318E-2</v>
      </c>
      <c r="F4353" s="1">
        <v>7.3212589689201088E-3</v>
      </c>
      <c r="G4353" s="1">
        <v>3.6336256672380952E-3</v>
      </c>
      <c r="H4353" s="1">
        <v>7.286993066332648E-3</v>
      </c>
      <c r="I4353" s="1">
        <v>5.5292535320272214E-3</v>
      </c>
    </row>
    <row r="4354" spans="1:9" x14ac:dyDescent="0.25">
      <c r="A4354" s="3" t="s">
        <v>16390</v>
      </c>
      <c r="B4354" s="1">
        <v>8.7852642881417302E-3</v>
      </c>
      <c r="C4354" s="1">
        <v>7.8627680917744257E-3</v>
      </c>
      <c r="D4354" s="1">
        <v>2.2245455762370199E-2</v>
      </c>
      <c r="E4354" s="1">
        <v>1.8837628131823318E-2</v>
      </c>
      <c r="F4354" s="1">
        <v>7.3212589689201088E-3</v>
      </c>
      <c r="G4354" s="1">
        <v>3.6336256672380952E-3</v>
      </c>
      <c r="H4354" s="1">
        <v>7.286993066332648E-3</v>
      </c>
      <c r="I4354" s="1">
        <v>5.5292535320272214E-3</v>
      </c>
    </row>
    <row r="4355" spans="1:9" x14ac:dyDescent="0.25">
      <c r="A4355" s="3" t="s">
        <v>19737</v>
      </c>
      <c r="B4355" s="1">
        <v>8.7852642881417302E-3</v>
      </c>
      <c r="C4355" s="1">
        <v>7.8627680917744257E-3</v>
      </c>
      <c r="D4355" s="1">
        <v>2.2245455762370199E-2</v>
      </c>
      <c r="E4355" s="1">
        <v>1.8837628131823318E-2</v>
      </c>
      <c r="F4355" s="1">
        <v>7.3212589689201088E-3</v>
      </c>
      <c r="G4355" s="1">
        <v>3.6336256672380952E-3</v>
      </c>
      <c r="H4355" s="1">
        <v>7.286993066332648E-3</v>
      </c>
      <c r="I4355" s="1">
        <v>5.5292535320272214E-3</v>
      </c>
    </row>
    <row r="4356" spans="1:9" x14ac:dyDescent="0.25">
      <c r="A4356" s="3" t="s">
        <v>20048</v>
      </c>
      <c r="B4356" s="1">
        <v>8.7852642881417302E-3</v>
      </c>
      <c r="C4356" s="1">
        <v>7.8627680917744257E-3</v>
      </c>
      <c r="D4356" s="1">
        <v>2.2245455762370199E-2</v>
      </c>
      <c r="E4356" s="1">
        <v>1.8837628131823318E-2</v>
      </c>
      <c r="F4356" s="1">
        <v>7.3212589689201088E-3</v>
      </c>
      <c r="G4356" s="1">
        <v>3.6336256672380952E-3</v>
      </c>
      <c r="H4356" s="1">
        <v>7.286993066332648E-3</v>
      </c>
      <c r="I4356" s="1">
        <v>5.5292535320272214E-3</v>
      </c>
    </row>
    <row r="4357" spans="1:9" x14ac:dyDescent="0.25">
      <c r="A4357" s="3" t="s">
        <v>22649</v>
      </c>
      <c r="B4357" s="1">
        <v>8.7852642881417302E-3</v>
      </c>
      <c r="C4357" s="1">
        <v>7.8627680917744257E-3</v>
      </c>
      <c r="D4357" s="1">
        <v>2.2245455762370199E-2</v>
      </c>
      <c r="E4357" s="1">
        <v>1.8837628131823318E-2</v>
      </c>
      <c r="F4357" s="1">
        <v>7.3212589689201088E-3</v>
      </c>
      <c r="G4357" s="1">
        <v>3.6336256672380952E-3</v>
      </c>
      <c r="H4357" s="1">
        <v>7.286993066332648E-3</v>
      </c>
      <c r="I4357" s="1">
        <v>5.5292535320272214E-3</v>
      </c>
    </row>
    <row r="4358" spans="1:9" x14ac:dyDescent="0.25">
      <c r="A4358" s="3" t="s">
        <v>31718</v>
      </c>
      <c r="B4358" s="1">
        <v>8.7852642881417302E-3</v>
      </c>
      <c r="C4358" s="1">
        <v>7.8627680917744257E-3</v>
      </c>
      <c r="D4358" s="1">
        <v>2.2245455762370199E-2</v>
      </c>
      <c r="E4358" s="1">
        <v>1.8837628131823318E-2</v>
      </c>
      <c r="F4358" s="1">
        <v>7.3212589689201088E-3</v>
      </c>
      <c r="G4358" s="1">
        <v>3.6336256672380952E-3</v>
      </c>
      <c r="H4358" s="1">
        <v>7.286993066332648E-3</v>
      </c>
      <c r="I4358" s="1">
        <v>5.5292535320272214E-3</v>
      </c>
    </row>
    <row r="4359" spans="1:9" x14ac:dyDescent="0.25">
      <c r="A4359" s="3" t="s">
        <v>31759</v>
      </c>
      <c r="B4359" s="1">
        <v>8.7852642881417302E-3</v>
      </c>
      <c r="C4359" s="1">
        <v>7.8627680917744257E-3</v>
      </c>
      <c r="D4359" s="1">
        <v>2.2245455762370199E-2</v>
      </c>
      <c r="E4359" s="1">
        <v>1.8837628131823318E-2</v>
      </c>
      <c r="F4359" s="1">
        <v>7.3212589689201088E-3</v>
      </c>
      <c r="G4359" s="1">
        <v>3.6336256672380952E-3</v>
      </c>
      <c r="H4359" s="1">
        <v>7.286993066332648E-3</v>
      </c>
      <c r="I4359" s="1">
        <v>5.5292535320272214E-3</v>
      </c>
    </row>
    <row r="4360" spans="1:9" x14ac:dyDescent="0.25">
      <c r="A4360" s="3" t="s">
        <v>56839</v>
      </c>
      <c r="B4360" s="1">
        <v>8.7852642881417302E-3</v>
      </c>
      <c r="C4360" s="1">
        <v>7.8627680917744257E-3</v>
      </c>
      <c r="D4360" s="1">
        <v>2.2245455762370199E-2</v>
      </c>
      <c r="E4360" s="1">
        <v>1.8837628131823318E-2</v>
      </c>
      <c r="F4360" s="1">
        <v>7.3212589689201088E-3</v>
      </c>
      <c r="G4360" s="1">
        <v>3.6336256672380952E-3</v>
      </c>
      <c r="H4360" s="1">
        <v>7.286993066332648E-3</v>
      </c>
      <c r="I4360" s="1">
        <v>5.5292535320272214E-3</v>
      </c>
    </row>
    <row r="4361" spans="1:9" x14ac:dyDescent="0.25">
      <c r="A4361" s="3" t="s">
        <v>68623</v>
      </c>
      <c r="B4361" s="1">
        <v>8.7852642881417302E-3</v>
      </c>
      <c r="C4361" s="1">
        <v>7.8627680917744257E-3</v>
      </c>
      <c r="D4361" s="1">
        <v>2.2245455762370199E-2</v>
      </c>
      <c r="E4361" s="1">
        <v>1.8837628131823318E-2</v>
      </c>
      <c r="F4361" s="1">
        <v>7.3212589689201088E-3</v>
      </c>
      <c r="G4361" s="1">
        <v>3.6336256672380952E-3</v>
      </c>
      <c r="H4361" s="1">
        <v>7.286993066332648E-3</v>
      </c>
      <c r="I4361" s="1">
        <v>5.5292535320272214E-3</v>
      </c>
    </row>
    <row r="4362" spans="1:9" x14ac:dyDescent="0.25">
      <c r="A4362" s="3" t="s">
        <v>7058</v>
      </c>
      <c r="B4362" s="1">
        <v>5.7362127299707575E-3</v>
      </c>
      <c r="C4362" s="1">
        <v>7.7008230387086863E-3</v>
      </c>
      <c r="D4362" s="1">
        <v>2.2241180141263278E-2</v>
      </c>
      <c r="E4362" s="1">
        <v>1.0542651429694025E-2</v>
      </c>
      <c r="F4362" s="1">
        <v>4.7803113850107305E-3</v>
      </c>
      <c r="G4362" s="1">
        <v>7.7107027922431928E-3</v>
      </c>
      <c r="H4362" s="1">
        <v>9.515875907507276E-3</v>
      </c>
      <c r="I4362" s="1">
        <v>6.3179323410688737E-3</v>
      </c>
    </row>
    <row r="4363" spans="1:9" x14ac:dyDescent="0.25">
      <c r="A4363" s="3" t="s">
        <v>1842</v>
      </c>
      <c r="B4363" s="1">
        <v>1.1710681774122184E-2</v>
      </c>
      <c r="C4363" s="1">
        <v>1.0481002274544975E-2</v>
      </c>
      <c r="D4363" s="1">
        <v>2.223975097468581E-2</v>
      </c>
      <c r="E4363" s="1">
        <v>7.1743989609250091E-3</v>
      </c>
      <c r="F4363" s="1">
        <v>9.759175268829216E-3</v>
      </c>
      <c r="G4363" s="1">
        <v>4.8435917781943488E-3</v>
      </c>
      <c r="H4363" s="1">
        <v>0.14570248672867206</v>
      </c>
      <c r="I4363" s="1">
        <v>7.3704474263127911E-3</v>
      </c>
    </row>
    <row r="4364" spans="1:9" x14ac:dyDescent="0.25">
      <c r="A4364" s="3" t="s">
        <v>4772</v>
      </c>
      <c r="B4364" s="1">
        <v>1.8204267551605278E-2</v>
      </c>
      <c r="C4364" s="1">
        <v>1.8620262208465875E-2</v>
      </c>
      <c r="D4364" s="1">
        <v>2.222467526106963E-2</v>
      </c>
      <c r="E4364" s="1">
        <v>1.5135686338028439E-2</v>
      </c>
      <c r="F4364" s="1">
        <v>4.3344710191818127E-3</v>
      </c>
      <c r="G4364" s="1">
        <v>2.1512481959809451E-3</v>
      </c>
      <c r="H4364" s="1">
        <v>4.3141842676351237E-3</v>
      </c>
      <c r="I4364" s="1">
        <v>4.9103008022298644E-3</v>
      </c>
    </row>
    <row r="4365" spans="1:9" x14ac:dyDescent="0.25">
      <c r="A4365" s="3" t="s">
        <v>78449</v>
      </c>
      <c r="B4365" s="1">
        <v>7.02074247410022E-3</v>
      </c>
      <c r="C4365" s="1">
        <v>1.2567059588732563E-2</v>
      </c>
      <c r="D4365" s="1">
        <v>2.2221815275580235E-2</v>
      </c>
      <c r="E4365" s="1">
        <v>6.4517517189833715E-3</v>
      </c>
      <c r="F4365" s="1">
        <v>5.8507828701709922E-3</v>
      </c>
      <c r="G4365" s="1">
        <v>5.8076226782143416E-3</v>
      </c>
      <c r="H4365" s="1">
        <v>2.3293597119590753E-2</v>
      </c>
      <c r="I4365" s="1">
        <v>4.4187020275269729E-3</v>
      </c>
    </row>
    <row r="4366" spans="1:9" x14ac:dyDescent="0.25">
      <c r="A4366" s="3" t="s">
        <v>9753</v>
      </c>
      <c r="B4366" s="1">
        <v>7.7974633202218067E-3</v>
      </c>
      <c r="C4366" s="1">
        <v>1.3957382220994009E-2</v>
      </c>
      <c r="D4366" s="1">
        <v>2.2212239110516511E-2</v>
      </c>
      <c r="E4366" s="1">
        <v>2.1496571437651921E-2</v>
      </c>
      <c r="F4366" s="1">
        <v>6.4980684013177968E-3</v>
      </c>
      <c r="G4366" s="1">
        <v>3.2250666491558193E-3</v>
      </c>
      <c r="H4366" s="1">
        <v>6.4676553016321491E-3</v>
      </c>
      <c r="I4366" s="1">
        <v>4.907553169730388E-3</v>
      </c>
    </row>
    <row r="4367" spans="1:9" x14ac:dyDescent="0.25">
      <c r="A4367" s="3" t="s">
        <v>29050</v>
      </c>
      <c r="B4367" s="1">
        <v>7.7974633202218067E-3</v>
      </c>
      <c r="C4367" s="1">
        <v>1.3957382220994009E-2</v>
      </c>
      <c r="D4367" s="1">
        <v>2.2212239110516511E-2</v>
      </c>
      <c r="E4367" s="1">
        <v>2.1496571437651921E-2</v>
      </c>
      <c r="F4367" s="1">
        <v>6.4980684013177968E-3</v>
      </c>
      <c r="G4367" s="1">
        <v>3.2250666491558193E-3</v>
      </c>
      <c r="H4367" s="1">
        <v>6.4676553016321491E-3</v>
      </c>
      <c r="I4367" s="1">
        <v>4.907553169730388E-3</v>
      </c>
    </row>
    <row r="4368" spans="1:9" x14ac:dyDescent="0.25">
      <c r="A4368" s="3" t="s">
        <v>6944</v>
      </c>
      <c r="B4368" s="1">
        <v>3.5083954263421487E-2</v>
      </c>
      <c r="C4368" s="1">
        <v>1.0466655187901899E-2</v>
      </c>
      <c r="D4368" s="1">
        <v>2.2209307737884956E-2</v>
      </c>
      <c r="E4368" s="1">
        <v>3.5822890854063758E-3</v>
      </c>
      <c r="F4368" s="1">
        <v>9.7458162665621396E-3</v>
      </c>
      <c r="G4368" s="1">
        <v>4.8369615505610411E-3</v>
      </c>
      <c r="H4368" s="1">
        <v>9.7002026375069515E-3</v>
      </c>
      <c r="I4368" s="1">
        <v>7.3603582721409253E-3</v>
      </c>
    </row>
    <row r="4369" spans="1:9" x14ac:dyDescent="0.25">
      <c r="A4369" s="3" t="s">
        <v>10529</v>
      </c>
      <c r="B4369" s="1">
        <v>3.5083954263421487E-2</v>
      </c>
      <c r="C4369" s="1">
        <v>1.0466655187901899E-2</v>
      </c>
      <c r="D4369" s="1">
        <v>2.2209307737884956E-2</v>
      </c>
      <c r="E4369" s="1">
        <v>3.5822890854063758E-3</v>
      </c>
      <c r="F4369" s="1">
        <v>9.7458162665621396E-3</v>
      </c>
      <c r="G4369" s="1">
        <v>4.8369615505610411E-3</v>
      </c>
      <c r="H4369" s="1">
        <v>9.7002026375069515E-3</v>
      </c>
      <c r="I4369" s="1">
        <v>7.3603582721409253E-3</v>
      </c>
    </row>
    <row r="4370" spans="1:9" x14ac:dyDescent="0.25">
      <c r="A4370" s="3" t="s">
        <v>12059</v>
      </c>
      <c r="B4370" s="1">
        <v>3.5083954263421487E-2</v>
      </c>
      <c r="C4370" s="1">
        <v>1.0466655187901899E-2</v>
      </c>
      <c r="D4370" s="1">
        <v>2.2209307737884956E-2</v>
      </c>
      <c r="E4370" s="1">
        <v>3.5822890854063758E-3</v>
      </c>
      <c r="F4370" s="1">
        <v>9.7458162665621396E-3</v>
      </c>
      <c r="G4370" s="1">
        <v>4.8369615505610411E-3</v>
      </c>
      <c r="H4370" s="1">
        <v>9.7002026375069515E-3</v>
      </c>
      <c r="I4370" s="1">
        <v>7.3603582721409253E-3</v>
      </c>
    </row>
    <row r="4371" spans="1:9" x14ac:dyDescent="0.25">
      <c r="A4371" s="3" t="s">
        <v>24286</v>
      </c>
      <c r="B4371" s="1">
        <v>3.5083954263421487E-2</v>
      </c>
      <c r="C4371" s="1">
        <v>1.0466655187901899E-2</v>
      </c>
      <c r="D4371" s="1">
        <v>2.2209307737884956E-2</v>
      </c>
      <c r="E4371" s="1">
        <v>3.5822890854063758E-3</v>
      </c>
      <c r="F4371" s="1">
        <v>9.7458162665621396E-3</v>
      </c>
      <c r="G4371" s="1">
        <v>4.8369615505610411E-3</v>
      </c>
      <c r="H4371" s="1">
        <v>9.7002026375069515E-3</v>
      </c>
      <c r="I4371" s="1">
        <v>7.3603582721409253E-3</v>
      </c>
    </row>
    <row r="4372" spans="1:9" x14ac:dyDescent="0.25">
      <c r="A4372" s="3" t="s">
        <v>33929</v>
      </c>
      <c r="B4372" s="1">
        <v>3.5083954263421487E-2</v>
      </c>
      <c r="C4372" s="1">
        <v>1.0466655187901899E-2</v>
      </c>
      <c r="D4372" s="1">
        <v>2.2209307737884956E-2</v>
      </c>
      <c r="E4372" s="1">
        <v>3.5822890854063758E-3</v>
      </c>
      <c r="F4372" s="1">
        <v>9.7458162665621396E-3</v>
      </c>
      <c r="G4372" s="1">
        <v>4.8369615505610411E-3</v>
      </c>
      <c r="H4372" s="1">
        <v>9.7002026375069515E-3</v>
      </c>
      <c r="I4372" s="1">
        <v>7.3603582721409253E-3</v>
      </c>
    </row>
    <row r="4373" spans="1:9" x14ac:dyDescent="0.25">
      <c r="A4373" s="3" t="s">
        <v>63946</v>
      </c>
      <c r="B4373" s="1">
        <v>3.5083954263421487E-2</v>
      </c>
      <c r="C4373" s="1">
        <v>1.0466655187901899E-2</v>
      </c>
      <c r="D4373" s="1">
        <v>2.2209307737884956E-2</v>
      </c>
      <c r="E4373" s="1">
        <v>3.5822890854063758E-3</v>
      </c>
      <c r="F4373" s="1">
        <v>9.7458162665621396E-3</v>
      </c>
      <c r="G4373" s="1">
        <v>4.8369615505610411E-3</v>
      </c>
      <c r="H4373" s="1">
        <v>9.7002026375069515E-3</v>
      </c>
      <c r="I4373" s="1">
        <v>7.3603582721409253E-3</v>
      </c>
    </row>
    <row r="4374" spans="1:9" x14ac:dyDescent="0.25">
      <c r="A4374" s="3" t="s">
        <v>46553</v>
      </c>
      <c r="B4374" s="1">
        <v>1.2754343301982034E-2</v>
      </c>
      <c r="C4374" s="1">
        <v>1.4268842725899015E-2</v>
      </c>
      <c r="D4374" s="1">
        <v>2.2203287476352911E-2</v>
      </c>
      <c r="E4374" s="1">
        <v>4.6882708845470182E-2</v>
      </c>
      <c r="F4374" s="1">
        <v>7.971688206781893E-3</v>
      </c>
      <c r="G4374" s="1">
        <v>3.9564412353596109E-3</v>
      </c>
      <c r="H4374" s="1">
        <v>5.2895853874663735E-3</v>
      </c>
      <c r="I4374" s="1">
        <v>6.0204789040634085E-3</v>
      </c>
    </row>
    <row r="4375" spans="1:9" x14ac:dyDescent="0.25">
      <c r="A4375" s="3" t="s">
        <v>66172</v>
      </c>
      <c r="B4375" s="1">
        <v>1.4028841687587414E-2</v>
      </c>
      <c r="C4375" s="1">
        <v>1.2555743933009119E-2</v>
      </c>
      <c r="D4375" s="1">
        <v>2.2201806266357912E-2</v>
      </c>
      <c r="E4375" s="1">
        <v>4.297294946943986E-3</v>
      </c>
      <c r="F4375" s="1">
        <v>5.845514697118733E-3</v>
      </c>
      <c r="G4375" s="1">
        <v>2.9011966837721526E-3</v>
      </c>
      <c r="H4375" s="1">
        <v>5.8181557636299234E-3</v>
      </c>
      <c r="I4375" s="1">
        <v>1.324416999430149E-2</v>
      </c>
    </row>
    <row r="4376" spans="1:9" x14ac:dyDescent="0.25">
      <c r="A4376" s="3" t="s">
        <v>63858</v>
      </c>
      <c r="B4376" s="1">
        <v>7.7933692824508124E-3</v>
      </c>
      <c r="C4376" s="1">
        <v>6.9750269669383701E-3</v>
      </c>
      <c r="D4376" s="1">
        <v>2.2200576632328127E-2</v>
      </c>
      <c r="E4376" s="1">
        <v>2.148528471890784E-2</v>
      </c>
      <c r="F4376" s="1">
        <v>1.2989313214917133E-2</v>
      </c>
      <c r="G4376" s="1">
        <v>3.2233733363265841E-3</v>
      </c>
      <c r="H4376" s="1">
        <v>6.464259476091555E-3</v>
      </c>
      <c r="I4376" s="1">
        <v>4.9049764717435003E-3</v>
      </c>
    </row>
    <row r="4377" spans="1:9" x14ac:dyDescent="0.25">
      <c r="A4377" s="3" t="s">
        <v>71536</v>
      </c>
      <c r="B4377" s="1">
        <v>7.7915471640338215E-3</v>
      </c>
      <c r="C4377" s="1">
        <v>2.7893584719864632E-2</v>
      </c>
      <c r="D4377" s="1">
        <v>2.2195386055815777E-2</v>
      </c>
      <c r="E4377" s="1">
        <v>2.386695708919672E-3</v>
      </c>
      <c r="F4377" s="1">
        <v>6.4931381328441123E-3</v>
      </c>
      <c r="G4377" s="1">
        <v>6.4452393995577742E-3</v>
      </c>
      <c r="H4377" s="1">
        <v>1.9388244325314816E-2</v>
      </c>
      <c r="I4377" s="1">
        <v>4.9038296701946257E-3</v>
      </c>
    </row>
    <row r="4378" spans="1:9" x14ac:dyDescent="0.25">
      <c r="A4378" s="3" t="s">
        <v>74069</v>
      </c>
      <c r="B4378" s="1">
        <v>1.1684099477861976E-2</v>
      </c>
      <c r="C4378" s="1">
        <v>1.0457211250850562E-2</v>
      </c>
      <c r="D4378" s="1">
        <v>2.2189268546714044E-2</v>
      </c>
      <c r="E4378" s="1">
        <v>3.5790568290632635E-3</v>
      </c>
      <c r="F4378" s="1">
        <v>5.8422136402782536E-2</v>
      </c>
      <c r="G4378" s="1">
        <v>9.6651944366952583E-3</v>
      </c>
      <c r="H4378" s="1">
        <v>9.6914502613706186E-3</v>
      </c>
      <c r="I4378" s="1">
        <v>7.3537171094247098E-3</v>
      </c>
    </row>
    <row r="4379" spans="1:9" x14ac:dyDescent="0.25">
      <c r="A4379" s="3" t="s">
        <v>18588</v>
      </c>
      <c r="B4379" s="1">
        <v>8.7624501025355839E-3</v>
      </c>
      <c r="C4379" s="1">
        <v>7.8423495084808132E-3</v>
      </c>
      <c r="D4379" s="1">
        <v>2.2187687214946867E-2</v>
      </c>
      <c r="E4379" s="1">
        <v>1.6104607944271671E-2</v>
      </c>
      <c r="F4379" s="1">
        <v>7.3022466141964082E-3</v>
      </c>
      <c r="G4379" s="1">
        <v>3.6241896152678062E-3</v>
      </c>
      <c r="H4379" s="1">
        <v>7.2680696956891029E-3</v>
      </c>
      <c r="I4379" s="1">
        <v>5.5148947817146802E-3</v>
      </c>
    </row>
    <row r="4380" spans="1:9" x14ac:dyDescent="0.25">
      <c r="A4380" s="3" t="s">
        <v>27571</v>
      </c>
      <c r="B4380" s="1">
        <v>8.7624501025355839E-3</v>
      </c>
      <c r="C4380" s="1">
        <v>7.8423495084808132E-3</v>
      </c>
      <c r="D4380" s="1">
        <v>2.2187687214946867E-2</v>
      </c>
      <c r="E4380" s="1">
        <v>1.6104607944271671E-2</v>
      </c>
      <c r="F4380" s="1">
        <v>7.3022466141964082E-3</v>
      </c>
      <c r="G4380" s="1">
        <v>3.6241896152678062E-3</v>
      </c>
      <c r="H4380" s="1">
        <v>7.2680696956891029E-3</v>
      </c>
      <c r="I4380" s="1">
        <v>5.5148947817146802E-3</v>
      </c>
    </row>
    <row r="4381" spans="1:9" x14ac:dyDescent="0.25">
      <c r="A4381" s="3" t="s">
        <v>28798</v>
      </c>
      <c r="B4381" s="1">
        <v>1.0010216416238428E-2</v>
      </c>
      <c r="C4381" s="1">
        <v>8.959094188617114E-3</v>
      </c>
      <c r="D4381" s="1">
        <v>2.2178797559316232E-2</v>
      </c>
      <c r="E4381" s="1">
        <v>5.8259991398019871E-2</v>
      </c>
      <c r="F4381" s="1">
        <v>8.3420810478222647E-3</v>
      </c>
      <c r="G4381" s="1">
        <v>4.1402714945922049E-3</v>
      </c>
      <c r="H4381" s="1">
        <v>8.3030373617875471E-3</v>
      </c>
      <c r="I4381" s="1">
        <v>1.2600423313514382E-2</v>
      </c>
    </row>
    <row r="4382" spans="1:9" x14ac:dyDescent="0.25">
      <c r="A4382" s="3" t="s">
        <v>268</v>
      </c>
      <c r="B4382" s="1">
        <v>1.0009178634389508E-2</v>
      </c>
      <c r="C4382" s="1">
        <v>8.9581653789945134E-3</v>
      </c>
      <c r="D4382" s="1">
        <v>2.2176498233049863E-2</v>
      </c>
      <c r="E4382" s="1">
        <v>6.1319948897390003E-3</v>
      </c>
      <c r="F4382" s="1">
        <v>8.3412162053519666E-3</v>
      </c>
      <c r="G4382" s="1">
        <v>4.1398422632521392E-3</v>
      </c>
      <c r="H4382" s="1">
        <v>8.3021765670647698E-3</v>
      </c>
      <c r="I4382" s="1">
        <v>6.2995584995196394E-3</v>
      </c>
    </row>
    <row r="4383" spans="1:9" x14ac:dyDescent="0.25">
      <c r="A4383" s="3" t="s">
        <v>3185</v>
      </c>
      <c r="B4383" s="1">
        <v>1.0009178634389508E-2</v>
      </c>
      <c r="C4383" s="1">
        <v>8.9581653789945134E-3</v>
      </c>
      <c r="D4383" s="1">
        <v>2.2176498233049863E-2</v>
      </c>
      <c r="E4383" s="1">
        <v>6.1319948897390003E-3</v>
      </c>
      <c r="F4383" s="1">
        <v>8.3412162053519666E-3</v>
      </c>
      <c r="G4383" s="1">
        <v>4.1398422632521392E-3</v>
      </c>
      <c r="H4383" s="1">
        <v>8.3021765670647698E-3</v>
      </c>
      <c r="I4383" s="1">
        <v>6.2995584995196394E-3</v>
      </c>
    </row>
    <row r="4384" spans="1:9" x14ac:dyDescent="0.25">
      <c r="A4384" s="3" t="s">
        <v>4837</v>
      </c>
      <c r="B4384" s="1">
        <v>1.0009178634389508E-2</v>
      </c>
      <c r="C4384" s="1">
        <v>8.9581653789945134E-3</v>
      </c>
      <c r="D4384" s="1">
        <v>2.2176498233049863E-2</v>
      </c>
      <c r="E4384" s="1">
        <v>6.1319948897390003E-3</v>
      </c>
      <c r="F4384" s="1">
        <v>8.3412162053519666E-3</v>
      </c>
      <c r="G4384" s="1">
        <v>4.1398422632521392E-3</v>
      </c>
      <c r="H4384" s="1">
        <v>8.3021765670647698E-3</v>
      </c>
      <c r="I4384" s="1">
        <v>6.2995584995196394E-3</v>
      </c>
    </row>
    <row r="4385" spans="1:9" x14ac:dyDescent="0.25">
      <c r="A4385" s="3" t="s">
        <v>5174</v>
      </c>
      <c r="B4385" s="1">
        <v>1.0009178634389508E-2</v>
      </c>
      <c r="C4385" s="1">
        <v>8.9581653789945134E-3</v>
      </c>
      <c r="D4385" s="1">
        <v>2.2176498233049863E-2</v>
      </c>
      <c r="E4385" s="1">
        <v>6.1319948897390003E-3</v>
      </c>
      <c r="F4385" s="1">
        <v>8.3412162053519666E-3</v>
      </c>
      <c r="G4385" s="1">
        <v>4.1398422632521392E-3</v>
      </c>
      <c r="H4385" s="1">
        <v>8.3021765670647698E-3</v>
      </c>
      <c r="I4385" s="1">
        <v>6.2995584995196394E-3</v>
      </c>
    </row>
    <row r="4386" spans="1:9" x14ac:dyDescent="0.25">
      <c r="A4386" s="3" t="s">
        <v>7145</v>
      </c>
      <c r="B4386" s="1">
        <v>1.0009178634389508E-2</v>
      </c>
      <c r="C4386" s="1">
        <v>8.9581653789945134E-3</v>
      </c>
      <c r="D4386" s="1">
        <v>2.2176498233049863E-2</v>
      </c>
      <c r="E4386" s="1">
        <v>6.1319948897390003E-3</v>
      </c>
      <c r="F4386" s="1">
        <v>8.3412162053519666E-3</v>
      </c>
      <c r="G4386" s="1">
        <v>4.1398422632521392E-3</v>
      </c>
      <c r="H4386" s="1">
        <v>8.3021765670647698E-3</v>
      </c>
      <c r="I4386" s="1">
        <v>6.2995584995196394E-3</v>
      </c>
    </row>
    <row r="4387" spans="1:9" x14ac:dyDescent="0.25">
      <c r="A4387" s="3" t="s">
        <v>11019</v>
      </c>
      <c r="B4387" s="1">
        <v>1.0009178634389508E-2</v>
      </c>
      <c r="C4387" s="1">
        <v>8.9581653789945134E-3</v>
      </c>
      <c r="D4387" s="1">
        <v>2.2176498233049863E-2</v>
      </c>
      <c r="E4387" s="1">
        <v>6.1319948897390003E-3</v>
      </c>
      <c r="F4387" s="1">
        <v>8.3412162053519666E-3</v>
      </c>
      <c r="G4387" s="1">
        <v>4.1398422632521392E-3</v>
      </c>
      <c r="H4387" s="1">
        <v>8.3021765670647698E-3</v>
      </c>
      <c r="I4387" s="1">
        <v>6.2995584995196394E-3</v>
      </c>
    </row>
    <row r="4388" spans="1:9" x14ac:dyDescent="0.25">
      <c r="A4388" s="3" t="s">
        <v>11379</v>
      </c>
      <c r="B4388" s="1">
        <v>1.0009178634389508E-2</v>
      </c>
      <c r="C4388" s="1">
        <v>8.9581653789945134E-3</v>
      </c>
      <c r="D4388" s="1">
        <v>2.2176498233049863E-2</v>
      </c>
      <c r="E4388" s="1">
        <v>6.1319948897390003E-3</v>
      </c>
      <c r="F4388" s="1">
        <v>8.3412162053519666E-3</v>
      </c>
      <c r="G4388" s="1">
        <v>4.1398422632521392E-3</v>
      </c>
      <c r="H4388" s="1">
        <v>8.3021765670647698E-3</v>
      </c>
      <c r="I4388" s="1">
        <v>6.2995584995196394E-3</v>
      </c>
    </row>
    <row r="4389" spans="1:9" x14ac:dyDescent="0.25">
      <c r="A4389" s="3" t="s">
        <v>12934</v>
      </c>
      <c r="B4389" s="1">
        <v>1.0009178634389508E-2</v>
      </c>
      <c r="C4389" s="1">
        <v>8.9581653789945134E-3</v>
      </c>
      <c r="D4389" s="1">
        <v>2.2176498233049863E-2</v>
      </c>
      <c r="E4389" s="1">
        <v>6.1319948897390003E-3</v>
      </c>
      <c r="F4389" s="1">
        <v>8.3412162053519666E-3</v>
      </c>
      <c r="G4389" s="1">
        <v>4.1398422632521392E-3</v>
      </c>
      <c r="H4389" s="1">
        <v>8.3021765670647698E-3</v>
      </c>
      <c r="I4389" s="1">
        <v>6.2995584995196394E-3</v>
      </c>
    </row>
    <row r="4390" spans="1:9" x14ac:dyDescent="0.25">
      <c r="A4390" s="3" t="s">
        <v>13184</v>
      </c>
      <c r="B4390" s="1">
        <v>1.0009178634389508E-2</v>
      </c>
      <c r="C4390" s="1">
        <v>8.9581653789945134E-3</v>
      </c>
      <c r="D4390" s="1">
        <v>2.2176498233049863E-2</v>
      </c>
      <c r="E4390" s="1">
        <v>6.1319948897390003E-3</v>
      </c>
      <c r="F4390" s="1">
        <v>8.3412162053519666E-3</v>
      </c>
      <c r="G4390" s="1">
        <v>4.1398422632521392E-3</v>
      </c>
      <c r="H4390" s="1">
        <v>8.3021765670647698E-3</v>
      </c>
      <c r="I4390" s="1">
        <v>6.2995584995196394E-3</v>
      </c>
    </row>
    <row r="4391" spans="1:9" x14ac:dyDescent="0.25">
      <c r="A4391" s="3" t="s">
        <v>13978</v>
      </c>
      <c r="B4391" s="1">
        <v>1.0009178634389508E-2</v>
      </c>
      <c r="C4391" s="1">
        <v>8.9581653789945134E-3</v>
      </c>
      <c r="D4391" s="1">
        <v>2.2176498233049863E-2</v>
      </c>
      <c r="E4391" s="1">
        <v>6.1319948897390003E-3</v>
      </c>
      <c r="F4391" s="1">
        <v>8.3412162053519666E-3</v>
      </c>
      <c r="G4391" s="1">
        <v>4.1398422632521392E-3</v>
      </c>
      <c r="H4391" s="1">
        <v>8.3021765670647698E-3</v>
      </c>
      <c r="I4391" s="1">
        <v>6.2995584995196394E-3</v>
      </c>
    </row>
    <row r="4392" spans="1:9" x14ac:dyDescent="0.25">
      <c r="A4392" s="3" t="s">
        <v>16166</v>
      </c>
      <c r="B4392" s="1">
        <v>1.0009178634389508E-2</v>
      </c>
      <c r="C4392" s="1">
        <v>8.9581653789945134E-3</v>
      </c>
      <c r="D4392" s="1">
        <v>2.2176498233049863E-2</v>
      </c>
      <c r="E4392" s="1">
        <v>6.1319948897390003E-3</v>
      </c>
      <c r="F4392" s="1">
        <v>8.3412162053519666E-3</v>
      </c>
      <c r="G4392" s="1">
        <v>4.1398422632521392E-3</v>
      </c>
      <c r="H4392" s="1">
        <v>8.3021765670647698E-3</v>
      </c>
      <c r="I4392" s="1">
        <v>6.2995584995196394E-3</v>
      </c>
    </row>
    <row r="4393" spans="1:9" x14ac:dyDescent="0.25">
      <c r="A4393" s="3" t="s">
        <v>17055</v>
      </c>
      <c r="B4393" s="1">
        <v>1.0009178634389508E-2</v>
      </c>
      <c r="C4393" s="1">
        <v>8.9581653789945134E-3</v>
      </c>
      <c r="D4393" s="1">
        <v>2.2176498233049863E-2</v>
      </c>
      <c r="E4393" s="1">
        <v>6.1319948897390003E-3</v>
      </c>
      <c r="F4393" s="1">
        <v>8.3412162053519666E-3</v>
      </c>
      <c r="G4393" s="1">
        <v>4.1398422632521392E-3</v>
      </c>
      <c r="H4393" s="1">
        <v>8.3021765670647698E-3</v>
      </c>
      <c r="I4393" s="1">
        <v>6.2995584995196394E-3</v>
      </c>
    </row>
    <row r="4394" spans="1:9" x14ac:dyDescent="0.25">
      <c r="A4394" s="3" t="s">
        <v>21394</v>
      </c>
      <c r="B4394" s="1">
        <v>1.0009178634389508E-2</v>
      </c>
      <c r="C4394" s="1">
        <v>8.9581653789945134E-3</v>
      </c>
      <c r="D4394" s="1">
        <v>2.2176498233049863E-2</v>
      </c>
      <c r="E4394" s="1">
        <v>6.1319948897390003E-3</v>
      </c>
      <c r="F4394" s="1">
        <v>8.3412162053519666E-3</v>
      </c>
      <c r="G4394" s="1">
        <v>4.1398422632521392E-3</v>
      </c>
      <c r="H4394" s="1">
        <v>8.3021765670647698E-3</v>
      </c>
      <c r="I4394" s="1">
        <v>6.2995584995196394E-3</v>
      </c>
    </row>
    <row r="4395" spans="1:9" x14ac:dyDescent="0.25">
      <c r="A4395" s="3" t="s">
        <v>23361</v>
      </c>
      <c r="B4395" s="1">
        <v>1.0009178634389508E-2</v>
      </c>
      <c r="C4395" s="1">
        <v>8.9581653789945134E-3</v>
      </c>
      <c r="D4395" s="1">
        <v>2.2176498233049863E-2</v>
      </c>
      <c r="E4395" s="1">
        <v>6.1319948897390003E-3</v>
      </c>
      <c r="F4395" s="1">
        <v>8.3412162053519666E-3</v>
      </c>
      <c r="G4395" s="1">
        <v>4.1398422632521392E-3</v>
      </c>
      <c r="H4395" s="1">
        <v>8.3021765670647698E-3</v>
      </c>
      <c r="I4395" s="1">
        <v>6.2995584995196394E-3</v>
      </c>
    </row>
    <row r="4396" spans="1:9" x14ac:dyDescent="0.25">
      <c r="A4396" s="3" t="s">
        <v>24991</v>
      </c>
      <c r="B4396" s="1">
        <v>1.0009178634389508E-2</v>
      </c>
      <c r="C4396" s="1">
        <v>8.9581653789945134E-3</v>
      </c>
      <c r="D4396" s="1">
        <v>2.2176498233049863E-2</v>
      </c>
      <c r="E4396" s="1">
        <v>6.1319948897390003E-3</v>
      </c>
      <c r="F4396" s="1">
        <v>8.3412162053519666E-3</v>
      </c>
      <c r="G4396" s="1">
        <v>4.1398422632521392E-3</v>
      </c>
      <c r="H4396" s="1">
        <v>8.3021765670647698E-3</v>
      </c>
      <c r="I4396" s="1">
        <v>6.2995584995196394E-3</v>
      </c>
    </row>
    <row r="4397" spans="1:9" x14ac:dyDescent="0.25">
      <c r="A4397" s="3" t="s">
        <v>25619</v>
      </c>
      <c r="B4397" s="1">
        <v>1.0009178634389508E-2</v>
      </c>
      <c r="C4397" s="1">
        <v>8.9581653789945134E-3</v>
      </c>
      <c r="D4397" s="1">
        <v>2.2176498233049863E-2</v>
      </c>
      <c r="E4397" s="1">
        <v>6.1319948897390003E-3</v>
      </c>
      <c r="F4397" s="1">
        <v>8.3412162053519666E-3</v>
      </c>
      <c r="G4397" s="1">
        <v>4.1398422632521392E-3</v>
      </c>
      <c r="H4397" s="1">
        <v>8.3021765670647698E-3</v>
      </c>
      <c r="I4397" s="1">
        <v>6.2995584995196394E-3</v>
      </c>
    </row>
    <row r="4398" spans="1:9" x14ac:dyDescent="0.25">
      <c r="A4398" s="3" t="s">
        <v>26056</v>
      </c>
      <c r="B4398" s="1">
        <v>1.0009178634389508E-2</v>
      </c>
      <c r="C4398" s="1">
        <v>8.9581653789945134E-3</v>
      </c>
      <c r="D4398" s="1">
        <v>2.2176498233049863E-2</v>
      </c>
      <c r="E4398" s="1">
        <v>6.1319948897390003E-3</v>
      </c>
      <c r="F4398" s="1">
        <v>8.3412162053519666E-3</v>
      </c>
      <c r="G4398" s="1">
        <v>4.1398422632521392E-3</v>
      </c>
      <c r="H4398" s="1">
        <v>8.3021765670647698E-3</v>
      </c>
      <c r="I4398" s="1">
        <v>6.2995584995196394E-3</v>
      </c>
    </row>
    <row r="4399" spans="1:9" x14ac:dyDescent="0.25">
      <c r="A4399" s="3" t="s">
        <v>29630</v>
      </c>
      <c r="B4399" s="1">
        <v>1.0009178634389508E-2</v>
      </c>
      <c r="C4399" s="1">
        <v>8.9581653789945134E-3</v>
      </c>
      <c r="D4399" s="1">
        <v>2.2176498233049863E-2</v>
      </c>
      <c r="E4399" s="1">
        <v>6.1319948897390003E-3</v>
      </c>
      <c r="F4399" s="1">
        <v>8.3412162053519666E-3</v>
      </c>
      <c r="G4399" s="1">
        <v>4.1398422632521392E-3</v>
      </c>
      <c r="H4399" s="1">
        <v>8.3021765670647698E-3</v>
      </c>
      <c r="I4399" s="1">
        <v>6.2995584995196394E-3</v>
      </c>
    </row>
    <row r="4400" spans="1:9" x14ac:dyDescent="0.25">
      <c r="A4400" s="3" t="s">
        <v>30452</v>
      </c>
      <c r="B4400" s="1">
        <v>1.0009178634389508E-2</v>
      </c>
      <c r="C4400" s="1">
        <v>8.9581653789945134E-3</v>
      </c>
      <c r="D4400" s="1">
        <v>2.2176498233049863E-2</v>
      </c>
      <c r="E4400" s="1">
        <v>6.1319948897390003E-3</v>
      </c>
      <c r="F4400" s="1">
        <v>8.3412162053519666E-3</v>
      </c>
      <c r="G4400" s="1">
        <v>4.1398422632521392E-3</v>
      </c>
      <c r="H4400" s="1">
        <v>8.3021765670647698E-3</v>
      </c>
      <c r="I4400" s="1">
        <v>6.2995584995196394E-3</v>
      </c>
    </row>
    <row r="4401" spans="1:9" x14ac:dyDescent="0.25">
      <c r="A4401" s="3" t="s">
        <v>32330</v>
      </c>
      <c r="B4401" s="1">
        <v>1.0009178634389508E-2</v>
      </c>
      <c r="C4401" s="1">
        <v>8.9581653789945134E-3</v>
      </c>
      <c r="D4401" s="1">
        <v>2.2176498233049863E-2</v>
      </c>
      <c r="E4401" s="1">
        <v>6.1319948897390003E-3</v>
      </c>
      <c r="F4401" s="1">
        <v>8.3412162053519666E-3</v>
      </c>
      <c r="G4401" s="1">
        <v>4.1398422632521392E-3</v>
      </c>
      <c r="H4401" s="1">
        <v>8.3021765670647698E-3</v>
      </c>
      <c r="I4401" s="1">
        <v>6.2995584995196394E-3</v>
      </c>
    </row>
    <row r="4402" spans="1:9" x14ac:dyDescent="0.25">
      <c r="A4402" s="3" t="s">
        <v>32723</v>
      </c>
      <c r="B4402" s="1">
        <v>1.0009178634389508E-2</v>
      </c>
      <c r="C4402" s="1">
        <v>8.9581653789945134E-3</v>
      </c>
      <c r="D4402" s="1">
        <v>2.2176498233049863E-2</v>
      </c>
      <c r="E4402" s="1">
        <v>6.1319948897390003E-3</v>
      </c>
      <c r="F4402" s="1">
        <v>8.3412162053519666E-3</v>
      </c>
      <c r="G4402" s="1">
        <v>4.1398422632521392E-3</v>
      </c>
      <c r="H4402" s="1">
        <v>8.3021765670647698E-3</v>
      </c>
      <c r="I4402" s="1">
        <v>6.2995584995196394E-3</v>
      </c>
    </row>
    <row r="4403" spans="1:9" x14ac:dyDescent="0.25">
      <c r="A4403" s="3" t="s">
        <v>32947</v>
      </c>
      <c r="B4403" s="1">
        <v>1.0009178634389508E-2</v>
      </c>
      <c r="C4403" s="1">
        <v>8.9581653789945134E-3</v>
      </c>
      <c r="D4403" s="1">
        <v>2.2176498233049863E-2</v>
      </c>
      <c r="E4403" s="1">
        <v>6.1319948897390003E-3</v>
      </c>
      <c r="F4403" s="1">
        <v>8.3412162053519666E-3</v>
      </c>
      <c r="G4403" s="1">
        <v>4.1398422632521392E-3</v>
      </c>
      <c r="H4403" s="1">
        <v>8.3021765670647698E-3</v>
      </c>
      <c r="I4403" s="1">
        <v>6.2995584995196394E-3</v>
      </c>
    </row>
    <row r="4404" spans="1:9" x14ac:dyDescent="0.25">
      <c r="A4404" s="3" t="s">
        <v>33027</v>
      </c>
      <c r="B4404" s="1">
        <v>1.0009178634389508E-2</v>
      </c>
      <c r="C4404" s="1">
        <v>8.9581653789945134E-3</v>
      </c>
      <c r="D4404" s="1">
        <v>2.2176498233049863E-2</v>
      </c>
      <c r="E4404" s="1">
        <v>6.1319948897390003E-3</v>
      </c>
      <c r="F4404" s="1">
        <v>8.3412162053519666E-3</v>
      </c>
      <c r="G4404" s="1">
        <v>4.1398422632521392E-3</v>
      </c>
      <c r="H4404" s="1">
        <v>8.3021765670647698E-3</v>
      </c>
      <c r="I4404" s="1">
        <v>6.2995584995196394E-3</v>
      </c>
    </row>
    <row r="4405" spans="1:9" x14ac:dyDescent="0.25">
      <c r="A4405" s="3" t="s">
        <v>33395</v>
      </c>
      <c r="B4405" s="1">
        <v>1.0009178634389508E-2</v>
      </c>
      <c r="C4405" s="1">
        <v>8.9581653789945134E-3</v>
      </c>
      <c r="D4405" s="1">
        <v>2.2176498233049863E-2</v>
      </c>
      <c r="E4405" s="1">
        <v>6.1319948897390003E-3</v>
      </c>
      <c r="F4405" s="1">
        <v>8.3412162053519666E-3</v>
      </c>
      <c r="G4405" s="1">
        <v>4.1398422632521392E-3</v>
      </c>
      <c r="H4405" s="1">
        <v>8.3021765670647698E-3</v>
      </c>
      <c r="I4405" s="1">
        <v>6.2995584995196394E-3</v>
      </c>
    </row>
    <row r="4406" spans="1:9" x14ac:dyDescent="0.25">
      <c r="A4406" s="3" t="s">
        <v>33403</v>
      </c>
      <c r="B4406" s="1">
        <v>1.0009178634389508E-2</v>
      </c>
      <c r="C4406" s="1">
        <v>8.9581653789945134E-3</v>
      </c>
      <c r="D4406" s="1">
        <v>2.2176498233049863E-2</v>
      </c>
      <c r="E4406" s="1">
        <v>6.1319948897390003E-3</v>
      </c>
      <c r="F4406" s="1">
        <v>8.3412162053519666E-3</v>
      </c>
      <c r="G4406" s="1">
        <v>4.1398422632521392E-3</v>
      </c>
      <c r="H4406" s="1">
        <v>8.3021765670647698E-3</v>
      </c>
      <c r="I4406" s="1">
        <v>6.2995584995196394E-3</v>
      </c>
    </row>
    <row r="4407" spans="1:9" x14ac:dyDescent="0.25">
      <c r="A4407" s="3" t="s">
        <v>34119</v>
      </c>
      <c r="B4407" s="1">
        <v>1.0009178634389508E-2</v>
      </c>
      <c r="C4407" s="1">
        <v>8.9581653789945134E-3</v>
      </c>
      <c r="D4407" s="1">
        <v>2.2176498233049863E-2</v>
      </c>
      <c r="E4407" s="1">
        <v>6.1319948897390003E-3</v>
      </c>
      <c r="F4407" s="1">
        <v>8.3412162053519666E-3</v>
      </c>
      <c r="G4407" s="1">
        <v>4.1398422632521392E-3</v>
      </c>
      <c r="H4407" s="1">
        <v>8.3021765670647698E-3</v>
      </c>
      <c r="I4407" s="1">
        <v>6.2995584995196394E-3</v>
      </c>
    </row>
    <row r="4408" spans="1:9" x14ac:dyDescent="0.25">
      <c r="A4408" s="3" t="s">
        <v>34210</v>
      </c>
      <c r="B4408" s="1">
        <v>1.0009178634389508E-2</v>
      </c>
      <c r="C4408" s="1">
        <v>8.9581653789945134E-3</v>
      </c>
      <c r="D4408" s="1">
        <v>2.2176498233049863E-2</v>
      </c>
      <c r="E4408" s="1">
        <v>6.1319948897390003E-3</v>
      </c>
      <c r="F4408" s="1">
        <v>8.3412162053519666E-3</v>
      </c>
      <c r="G4408" s="1">
        <v>4.1398422632521392E-3</v>
      </c>
      <c r="H4408" s="1">
        <v>8.3021765670647698E-3</v>
      </c>
      <c r="I4408" s="1">
        <v>6.2995584995196394E-3</v>
      </c>
    </row>
    <row r="4409" spans="1:9" x14ac:dyDescent="0.25">
      <c r="A4409" s="3" t="s">
        <v>34313</v>
      </c>
      <c r="B4409" s="1">
        <v>1.0009178634389508E-2</v>
      </c>
      <c r="C4409" s="1">
        <v>8.9581653789945134E-3</v>
      </c>
      <c r="D4409" s="1">
        <v>2.2176498233049863E-2</v>
      </c>
      <c r="E4409" s="1">
        <v>6.1319948897390003E-3</v>
      </c>
      <c r="F4409" s="1">
        <v>8.3412162053519666E-3</v>
      </c>
      <c r="G4409" s="1">
        <v>4.1398422632521392E-3</v>
      </c>
      <c r="H4409" s="1">
        <v>8.3021765670647698E-3</v>
      </c>
      <c r="I4409" s="1">
        <v>6.2995584995196394E-3</v>
      </c>
    </row>
    <row r="4410" spans="1:9" x14ac:dyDescent="0.25">
      <c r="A4410" s="3" t="s">
        <v>34324</v>
      </c>
      <c r="B4410" s="1">
        <v>1.0009178634389508E-2</v>
      </c>
      <c r="C4410" s="1">
        <v>8.9581653789945134E-3</v>
      </c>
      <c r="D4410" s="1">
        <v>2.2176498233049863E-2</v>
      </c>
      <c r="E4410" s="1">
        <v>6.1319948897390003E-3</v>
      </c>
      <c r="F4410" s="1">
        <v>8.3412162053519666E-3</v>
      </c>
      <c r="G4410" s="1">
        <v>4.1398422632521392E-3</v>
      </c>
      <c r="H4410" s="1">
        <v>8.3021765670647698E-3</v>
      </c>
      <c r="I4410" s="1">
        <v>6.2995584995196394E-3</v>
      </c>
    </row>
    <row r="4411" spans="1:9" x14ac:dyDescent="0.25">
      <c r="A4411" s="3" t="s">
        <v>34632</v>
      </c>
      <c r="B4411" s="1">
        <v>1.0009178634389508E-2</v>
      </c>
      <c r="C4411" s="1">
        <v>8.9581653789945134E-3</v>
      </c>
      <c r="D4411" s="1">
        <v>2.2176498233049863E-2</v>
      </c>
      <c r="E4411" s="1">
        <v>6.1319948897390003E-3</v>
      </c>
      <c r="F4411" s="1">
        <v>8.3412162053519666E-3</v>
      </c>
      <c r="G4411" s="1">
        <v>4.1398422632521392E-3</v>
      </c>
      <c r="H4411" s="1">
        <v>8.3021765670647698E-3</v>
      </c>
      <c r="I4411" s="1">
        <v>6.2995584995196394E-3</v>
      </c>
    </row>
    <row r="4412" spans="1:9" x14ac:dyDescent="0.25">
      <c r="A4412" s="3" t="s">
        <v>34652</v>
      </c>
      <c r="B4412" s="1">
        <v>1.0009178634389508E-2</v>
      </c>
      <c r="C4412" s="1">
        <v>8.9581653789945134E-3</v>
      </c>
      <c r="D4412" s="1">
        <v>2.2176498233049863E-2</v>
      </c>
      <c r="E4412" s="1">
        <v>6.1319948897390003E-3</v>
      </c>
      <c r="F4412" s="1">
        <v>8.3412162053519666E-3</v>
      </c>
      <c r="G4412" s="1">
        <v>4.1398422632521392E-3</v>
      </c>
      <c r="H4412" s="1">
        <v>8.3021765670647698E-3</v>
      </c>
      <c r="I4412" s="1">
        <v>6.2995584995196394E-3</v>
      </c>
    </row>
    <row r="4413" spans="1:9" x14ac:dyDescent="0.25">
      <c r="A4413" s="3" t="s">
        <v>35294</v>
      </c>
      <c r="B4413" s="1">
        <v>1.0009178634389508E-2</v>
      </c>
      <c r="C4413" s="1">
        <v>8.9581653789945134E-3</v>
      </c>
      <c r="D4413" s="1">
        <v>2.2176498233049863E-2</v>
      </c>
      <c r="E4413" s="1">
        <v>6.1319948897390003E-3</v>
      </c>
      <c r="F4413" s="1">
        <v>8.3412162053519666E-3</v>
      </c>
      <c r="G4413" s="1">
        <v>4.1398422632521392E-3</v>
      </c>
      <c r="H4413" s="1">
        <v>8.3021765670647698E-3</v>
      </c>
      <c r="I4413" s="1">
        <v>6.2995584995196394E-3</v>
      </c>
    </row>
    <row r="4414" spans="1:9" x14ac:dyDescent="0.25">
      <c r="A4414" s="3" t="s">
        <v>36158</v>
      </c>
      <c r="B4414" s="1">
        <v>1.0009178634389508E-2</v>
      </c>
      <c r="C4414" s="1">
        <v>8.9581653789945134E-3</v>
      </c>
      <c r="D4414" s="1">
        <v>2.2176498233049863E-2</v>
      </c>
      <c r="E4414" s="1">
        <v>6.1319948897390003E-3</v>
      </c>
      <c r="F4414" s="1">
        <v>8.3412162053519666E-3</v>
      </c>
      <c r="G4414" s="1">
        <v>4.1398422632521392E-3</v>
      </c>
      <c r="H4414" s="1">
        <v>8.3021765670647698E-3</v>
      </c>
      <c r="I4414" s="1">
        <v>6.2995584995196394E-3</v>
      </c>
    </row>
    <row r="4415" spans="1:9" x14ac:dyDescent="0.25">
      <c r="A4415" s="3" t="s">
        <v>36583</v>
      </c>
      <c r="B4415" s="1">
        <v>1.0009178634389508E-2</v>
      </c>
      <c r="C4415" s="1">
        <v>8.9581653789945134E-3</v>
      </c>
      <c r="D4415" s="1">
        <v>2.2176498233049863E-2</v>
      </c>
      <c r="E4415" s="1">
        <v>6.1319948897390003E-3</v>
      </c>
      <c r="F4415" s="1">
        <v>8.3412162053519666E-3</v>
      </c>
      <c r="G4415" s="1">
        <v>4.1398422632521392E-3</v>
      </c>
      <c r="H4415" s="1">
        <v>8.3021765670647698E-3</v>
      </c>
      <c r="I4415" s="1">
        <v>6.2995584995196394E-3</v>
      </c>
    </row>
    <row r="4416" spans="1:9" x14ac:dyDescent="0.25">
      <c r="A4416" s="3" t="s">
        <v>37147</v>
      </c>
      <c r="B4416" s="1">
        <v>1.0009178634389508E-2</v>
      </c>
      <c r="C4416" s="1">
        <v>8.9581653789945134E-3</v>
      </c>
      <c r="D4416" s="1">
        <v>2.2176498233049863E-2</v>
      </c>
      <c r="E4416" s="1">
        <v>6.1319948897390003E-3</v>
      </c>
      <c r="F4416" s="1">
        <v>8.3412162053519666E-3</v>
      </c>
      <c r="G4416" s="1">
        <v>4.1398422632521392E-3</v>
      </c>
      <c r="H4416" s="1">
        <v>8.3021765670647698E-3</v>
      </c>
      <c r="I4416" s="1">
        <v>6.2995584995196394E-3</v>
      </c>
    </row>
    <row r="4417" spans="1:9" x14ac:dyDescent="0.25">
      <c r="A4417" s="3" t="s">
        <v>40006</v>
      </c>
      <c r="B4417" s="1">
        <v>1.0009178634389508E-2</v>
      </c>
      <c r="C4417" s="1">
        <v>8.9581653789945134E-3</v>
      </c>
      <c r="D4417" s="1">
        <v>2.2176498233049863E-2</v>
      </c>
      <c r="E4417" s="1">
        <v>6.1319948897390003E-3</v>
      </c>
      <c r="F4417" s="1">
        <v>8.3412162053519666E-3</v>
      </c>
      <c r="G4417" s="1">
        <v>4.1398422632521392E-3</v>
      </c>
      <c r="H4417" s="1">
        <v>8.3021765670647698E-3</v>
      </c>
      <c r="I4417" s="1">
        <v>6.2995584995196394E-3</v>
      </c>
    </row>
    <row r="4418" spans="1:9" x14ac:dyDescent="0.25">
      <c r="A4418" s="3" t="s">
        <v>40521</v>
      </c>
      <c r="B4418" s="1">
        <v>1.0009178634389508E-2</v>
      </c>
      <c r="C4418" s="1">
        <v>8.9581653789945134E-3</v>
      </c>
      <c r="D4418" s="1">
        <v>2.2176498233049863E-2</v>
      </c>
      <c r="E4418" s="1">
        <v>6.1319948897390003E-3</v>
      </c>
      <c r="F4418" s="1">
        <v>8.3412162053519666E-3</v>
      </c>
      <c r="G4418" s="1">
        <v>4.1398422632521392E-3</v>
      </c>
      <c r="H4418" s="1">
        <v>8.3021765670647698E-3</v>
      </c>
      <c r="I4418" s="1">
        <v>6.2995584995196394E-3</v>
      </c>
    </row>
    <row r="4419" spans="1:9" x14ac:dyDescent="0.25">
      <c r="A4419" s="3" t="s">
        <v>42323</v>
      </c>
      <c r="B4419" s="1">
        <v>1.0009178634389508E-2</v>
      </c>
      <c r="C4419" s="1">
        <v>8.9581653789945134E-3</v>
      </c>
      <c r="D4419" s="1">
        <v>2.2176498233049863E-2</v>
      </c>
      <c r="E4419" s="1">
        <v>6.1319948897390003E-3</v>
      </c>
      <c r="F4419" s="1">
        <v>8.3412162053519666E-3</v>
      </c>
      <c r="G4419" s="1">
        <v>4.1398422632521392E-3</v>
      </c>
      <c r="H4419" s="1">
        <v>8.3021765670647698E-3</v>
      </c>
      <c r="I4419" s="1">
        <v>6.2995584995196394E-3</v>
      </c>
    </row>
    <row r="4420" spans="1:9" x14ac:dyDescent="0.25">
      <c r="A4420" s="3" t="s">
        <v>42430</v>
      </c>
      <c r="B4420" s="1">
        <v>1.0009178634389508E-2</v>
      </c>
      <c r="C4420" s="1">
        <v>8.9581653789945134E-3</v>
      </c>
      <c r="D4420" s="1">
        <v>2.2176498233049863E-2</v>
      </c>
      <c r="E4420" s="1">
        <v>6.1319948897390003E-3</v>
      </c>
      <c r="F4420" s="1">
        <v>8.3412162053519666E-3</v>
      </c>
      <c r="G4420" s="1">
        <v>4.1398422632521392E-3</v>
      </c>
      <c r="H4420" s="1">
        <v>8.3021765670647698E-3</v>
      </c>
      <c r="I4420" s="1">
        <v>6.2995584995196394E-3</v>
      </c>
    </row>
    <row r="4421" spans="1:9" x14ac:dyDescent="0.25">
      <c r="A4421" s="3" t="s">
        <v>44569</v>
      </c>
      <c r="B4421" s="1">
        <v>1.0009178634389508E-2</v>
      </c>
      <c r="C4421" s="1">
        <v>8.9581653789945134E-3</v>
      </c>
      <c r="D4421" s="1">
        <v>2.2176498233049863E-2</v>
      </c>
      <c r="E4421" s="1">
        <v>6.1319948897390003E-3</v>
      </c>
      <c r="F4421" s="1">
        <v>8.3412162053519666E-3</v>
      </c>
      <c r="G4421" s="1">
        <v>4.1398422632521392E-3</v>
      </c>
      <c r="H4421" s="1">
        <v>8.3021765670647698E-3</v>
      </c>
      <c r="I4421" s="1">
        <v>6.2995584995196394E-3</v>
      </c>
    </row>
    <row r="4422" spans="1:9" x14ac:dyDescent="0.25">
      <c r="A4422" s="3" t="s">
        <v>50943</v>
      </c>
      <c r="B4422" s="1">
        <v>1.0009178634389508E-2</v>
      </c>
      <c r="C4422" s="1">
        <v>8.9581653789945134E-3</v>
      </c>
      <c r="D4422" s="1">
        <v>2.2176498233049863E-2</v>
      </c>
      <c r="E4422" s="1">
        <v>6.1319948897390003E-3</v>
      </c>
      <c r="F4422" s="1">
        <v>8.3412162053519666E-3</v>
      </c>
      <c r="G4422" s="1">
        <v>4.1398422632521392E-3</v>
      </c>
      <c r="H4422" s="1">
        <v>8.3021765670647698E-3</v>
      </c>
      <c r="I4422" s="1">
        <v>6.2995584995196394E-3</v>
      </c>
    </row>
    <row r="4423" spans="1:9" x14ac:dyDescent="0.25">
      <c r="A4423" s="3" t="s">
        <v>51987</v>
      </c>
      <c r="B4423" s="1">
        <v>1.0009178634389508E-2</v>
      </c>
      <c r="C4423" s="1">
        <v>8.9581653789945134E-3</v>
      </c>
      <c r="D4423" s="1">
        <v>2.2176498233049863E-2</v>
      </c>
      <c r="E4423" s="1">
        <v>6.1319948897390003E-3</v>
      </c>
      <c r="F4423" s="1">
        <v>8.3412162053519666E-3</v>
      </c>
      <c r="G4423" s="1">
        <v>4.1398422632521392E-3</v>
      </c>
      <c r="H4423" s="1">
        <v>8.3021765670647698E-3</v>
      </c>
      <c r="I4423" s="1">
        <v>6.2995584995196394E-3</v>
      </c>
    </row>
    <row r="4424" spans="1:9" x14ac:dyDescent="0.25">
      <c r="A4424" s="3" t="s">
        <v>52036</v>
      </c>
      <c r="B4424" s="1">
        <v>1.0009178634389508E-2</v>
      </c>
      <c r="C4424" s="1">
        <v>8.9581653789945134E-3</v>
      </c>
      <c r="D4424" s="1">
        <v>2.2176498233049863E-2</v>
      </c>
      <c r="E4424" s="1">
        <v>6.1319948897390003E-3</v>
      </c>
      <c r="F4424" s="1">
        <v>8.3412162053519666E-3</v>
      </c>
      <c r="G4424" s="1">
        <v>4.1398422632521392E-3</v>
      </c>
      <c r="H4424" s="1">
        <v>8.3021765670647698E-3</v>
      </c>
      <c r="I4424" s="1">
        <v>6.2995584995196394E-3</v>
      </c>
    </row>
    <row r="4425" spans="1:9" x14ac:dyDescent="0.25">
      <c r="A4425" s="3" t="s">
        <v>54076</v>
      </c>
      <c r="B4425" s="1">
        <v>1.0009178634389508E-2</v>
      </c>
      <c r="C4425" s="1">
        <v>8.9581653789945134E-3</v>
      </c>
      <c r="D4425" s="1">
        <v>2.2176498233049863E-2</v>
      </c>
      <c r="E4425" s="1">
        <v>6.1319948897390003E-3</v>
      </c>
      <c r="F4425" s="1">
        <v>8.3412162053519666E-3</v>
      </c>
      <c r="G4425" s="1">
        <v>4.1398422632521392E-3</v>
      </c>
      <c r="H4425" s="1">
        <v>8.3021765670647698E-3</v>
      </c>
      <c r="I4425" s="1">
        <v>6.2995584995196394E-3</v>
      </c>
    </row>
    <row r="4426" spans="1:9" x14ac:dyDescent="0.25">
      <c r="A4426" s="3" t="s">
        <v>54290</v>
      </c>
      <c r="B4426" s="1">
        <v>1.0009178634389508E-2</v>
      </c>
      <c r="C4426" s="1">
        <v>8.9581653789945134E-3</v>
      </c>
      <c r="D4426" s="1">
        <v>2.2176498233049863E-2</v>
      </c>
      <c r="E4426" s="1">
        <v>6.1319948897390003E-3</v>
      </c>
      <c r="F4426" s="1">
        <v>8.3412162053519666E-3</v>
      </c>
      <c r="G4426" s="1">
        <v>4.1398422632521392E-3</v>
      </c>
      <c r="H4426" s="1">
        <v>8.3021765670647698E-3</v>
      </c>
      <c r="I4426" s="1">
        <v>6.2995584995196394E-3</v>
      </c>
    </row>
    <row r="4427" spans="1:9" x14ac:dyDescent="0.25">
      <c r="A4427" s="3" t="s">
        <v>56713</v>
      </c>
      <c r="B4427" s="1">
        <v>1.0009178634389508E-2</v>
      </c>
      <c r="C4427" s="1">
        <v>8.9581653789945134E-3</v>
      </c>
      <c r="D4427" s="1">
        <v>2.2176498233049863E-2</v>
      </c>
      <c r="E4427" s="1">
        <v>6.1319948897390003E-3</v>
      </c>
      <c r="F4427" s="1">
        <v>8.3412162053519666E-3</v>
      </c>
      <c r="G4427" s="1">
        <v>4.1398422632521392E-3</v>
      </c>
      <c r="H4427" s="1">
        <v>8.3021765670647698E-3</v>
      </c>
      <c r="I4427" s="1">
        <v>6.2995584995196394E-3</v>
      </c>
    </row>
    <row r="4428" spans="1:9" x14ac:dyDescent="0.25">
      <c r="A4428" s="3" t="s">
        <v>57045</v>
      </c>
      <c r="B4428" s="1">
        <v>1.0009178634389508E-2</v>
      </c>
      <c r="C4428" s="1">
        <v>8.9581653789945134E-3</v>
      </c>
      <c r="D4428" s="1">
        <v>2.2176498233049863E-2</v>
      </c>
      <c r="E4428" s="1">
        <v>6.1319948897390003E-3</v>
      </c>
      <c r="F4428" s="1">
        <v>8.3412162053519666E-3</v>
      </c>
      <c r="G4428" s="1">
        <v>4.1398422632521392E-3</v>
      </c>
      <c r="H4428" s="1">
        <v>8.3021765670647698E-3</v>
      </c>
      <c r="I4428" s="1">
        <v>6.2995584995196394E-3</v>
      </c>
    </row>
    <row r="4429" spans="1:9" x14ac:dyDescent="0.25">
      <c r="A4429" s="3" t="s">
        <v>57133</v>
      </c>
      <c r="B4429" s="1">
        <v>1.0009178634389508E-2</v>
      </c>
      <c r="C4429" s="1">
        <v>8.9581653789945134E-3</v>
      </c>
      <c r="D4429" s="1">
        <v>2.2176498233049863E-2</v>
      </c>
      <c r="E4429" s="1">
        <v>6.1319948897390003E-3</v>
      </c>
      <c r="F4429" s="1">
        <v>8.3412162053519666E-3</v>
      </c>
      <c r="G4429" s="1">
        <v>4.1398422632521392E-3</v>
      </c>
      <c r="H4429" s="1">
        <v>8.3021765670647698E-3</v>
      </c>
      <c r="I4429" s="1">
        <v>6.2995584995196394E-3</v>
      </c>
    </row>
    <row r="4430" spans="1:9" x14ac:dyDescent="0.25">
      <c r="A4430" s="3" t="s">
        <v>57852</v>
      </c>
      <c r="B4430" s="1">
        <v>1.0009178634389508E-2</v>
      </c>
      <c r="C4430" s="1">
        <v>8.9581653789945134E-3</v>
      </c>
      <c r="D4430" s="1">
        <v>2.2176498233049863E-2</v>
      </c>
      <c r="E4430" s="1">
        <v>6.1319948897390003E-3</v>
      </c>
      <c r="F4430" s="1">
        <v>8.3412162053519666E-3</v>
      </c>
      <c r="G4430" s="1">
        <v>4.1398422632521392E-3</v>
      </c>
      <c r="H4430" s="1">
        <v>8.3021765670647698E-3</v>
      </c>
      <c r="I4430" s="1">
        <v>6.2995584995196394E-3</v>
      </c>
    </row>
    <row r="4431" spans="1:9" x14ac:dyDescent="0.25">
      <c r="A4431" s="3" t="s">
        <v>58275</v>
      </c>
      <c r="B4431" s="1">
        <v>1.0009178634389508E-2</v>
      </c>
      <c r="C4431" s="1">
        <v>8.9581653789945134E-3</v>
      </c>
      <c r="D4431" s="1">
        <v>2.2176498233049863E-2</v>
      </c>
      <c r="E4431" s="1">
        <v>6.1319948897390003E-3</v>
      </c>
      <c r="F4431" s="1">
        <v>8.3412162053519666E-3</v>
      </c>
      <c r="G4431" s="1">
        <v>4.1398422632521392E-3</v>
      </c>
      <c r="H4431" s="1">
        <v>8.3021765670647698E-3</v>
      </c>
      <c r="I4431" s="1">
        <v>6.2995584995196394E-3</v>
      </c>
    </row>
    <row r="4432" spans="1:9" x14ac:dyDescent="0.25">
      <c r="A4432" s="3" t="s">
        <v>59771</v>
      </c>
      <c r="B4432" s="1">
        <v>1.0009178634389508E-2</v>
      </c>
      <c r="C4432" s="1">
        <v>8.9581653789945134E-3</v>
      </c>
      <c r="D4432" s="1">
        <v>2.2176498233049863E-2</v>
      </c>
      <c r="E4432" s="1">
        <v>6.1319948897390003E-3</v>
      </c>
      <c r="F4432" s="1">
        <v>8.3412162053519666E-3</v>
      </c>
      <c r="G4432" s="1">
        <v>4.1398422632521392E-3</v>
      </c>
      <c r="H4432" s="1">
        <v>8.3021765670647698E-3</v>
      </c>
      <c r="I4432" s="1">
        <v>6.2995584995196394E-3</v>
      </c>
    </row>
    <row r="4433" spans="1:9" x14ac:dyDescent="0.25">
      <c r="A4433" s="3" t="s">
        <v>60386</v>
      </c>
      <c r="B4433" s="1">
        <v>1.0009178634389508E-2</v>
      </c>
      <c r="C4433" s="1">
        <v>8.9581653789945134E-3</v>
      </c>
      <c r="D4433" s="1">
        <v>2.2176498233049863E-2</v>
      </c>
      <c r="E4433" s="1">
        <v>6.1319948897390003E-3</v>
      </c>
      <c r="F4433" s="1">
        <v>8.3412162053519666E-3</v>
      </c>
      <c r="G4433" s="1">
        <v>4.1398422632521392E-3</v>
      </c>
      <c r="H4433" s="1">
        <v>8.3021765670647698E-3</v>
      </c>
      <c r="I4433" s="1">
        <v>6.2995584995196394E-3</v>
      </c>
    </row>
    <row r="4434" spans="1:9" x14ac:dyDescent="0.25">
      <c r="A4434" s="3" t="s">
        <v>61592</v>
      </c>
      <c r="B4434" s="1">
        <v>1.0009178634389508E-2</v>
      </c>
      <c r="C4434" s="1">
        <v>8.9581653789945134E-3</v>
      </c>
      <c r="D4434" s="1">
        <v>2.2176498233049863E-2</v>
      </c>
      <c r="E4434" s="1">
        <v>6.1319948897390003E-3</v>
      </c>
      <c r="F4434" s="1">
        <v>8.3412162053519666E-3</v>
      </c>
      <c r="G4434" s="1">
        <v>4.1398422632521392E-3</v>
      </c>
      <c r="H4434" s="1">
        <v>8.3021765670647698E-3</v>
      </c>
      <c r="I4434" s="1">
        <v>6.2995584995196394E-3</v>
      </c>
    </row>
    <row r="4435" spans="1:9" x14ac:dyDescent="0.25">
      <c r="A4435" s="3" t="s">
        <v>62654</v>
      </c>
      <c r="B4435" s="1">
        <v>1.0009178634389508E-2</v>
      </c>
      <c r="C4435" s="1">
        <v>8.9581653789945134E-3</v>
      </c>
      <c r="D4435" s="1">
        <v>2.2176498233049863E-2</v>
      </c>
      <c r="E4435" s="1">
        <v>6.1319948897390003E-3</v>
      </c>
      <c r="F4435" s="1">
        <v>8.3412162053519666E-3</v>
      </c>
      <c r="G4435" s="1">
        <v>4.1398422632521392E-3</v>
      </c>
      <c r="H4435" s="1">
        <v>8.3021765670647698E-3</v>
      </c>
      <c r="I4435" s="1">
        <v>6.2995584995196394E-3</v>
      </c>
    </row>
    <row r="4436" spans="1:9" x14ac:dyDescent="0.25">
      <c r="A4436" s="3" t="s">
        <v>64244</v>
      </c>
      <c r="B4436" s="1">
        <v>1.0009178634389508E-2</v>
      </c>
      <c r="C4436" s="1">
        <v>8.9581653789945134E-3</v>
      </c>
      <c r="D4436" s="1">
        <v>2.2176498233049863E-2</v>
      </c>
      <c r="E4436" s="1">
        <v>6.1319948897390003E-3</v>
      </c>
      <c r="F4436" s="1">
        <v>8.3412162053519666E-3</v>
      </c>
      <c r="G4436" s="1">
        <v>4.1398422632521392E-3</v>
      </c>
      <c r="H4436" s="1">
        <v>8.3021765670647698E-3</v>
      </c>
      <c r="I4436" s="1">
        <v>6.2995584995196394E-3</v>
      </c>
    </row>
    <row r="4437" spans="1:9" x14ac:dyDescent="0.25">
      <c r="A4437" s="3" t="s">
        <v>64623</v>
      </c>
      <c r="B4437" s="1">
        <v>1.0009178634389508E-2</v>
      </c>
      <c r="C4437" s="1">
        <v>8.9581653789945134E-3</v>
      </c>
      <c r="D4437" s="1">
        <v>2.2176498233049863E-2</v>
      </c>
      <c r="E4437" s="1">
        <v>6.1319948897390003E-3</v>
      </c>
      <c r="F4437" s="1">
        <v>8.3412162053519666E-3</v>
      </c>
      <c r="G4437" s="1">
        <v>4.1398422632521392E-3</v>
      </c>
      <c r="H4437" s="1">
        <v>8.3021765670647698E-3</v>
      </c>
      <c r="I4437" s="1">
        <v>6.2995584995196394E-3</v>
      </c>
    </row>
    <row r="4438" spans="1:9" x14ac:dyDescent="0.25">
      <c r="A4438" s="3" t="s">
        <v>64978</v>
      </c>
      <c r="B4438" s="1">
        <v>1.0009178634389508E-2</v>
      </c>
      <c r="C4438" s="1">
        <v>8.9581653789945134E-3</v>
      </c>
      <c r="D4438" s="1">
        <v>2.2176498233049863E-2</v>
      </c>
      <c r="E4438" s="1">
        <v>6.1319948897390003E-3</v>
      </c>
      <c r="F4438" s="1">
        <v>8.3412162053519666E-3</v>
      </c>
      <c r="G4438" s="1">
        <v>4.1398422632521392E-3</v>
      </c>
      <c r="H4438" s="1">
        <v>8.3021765670647698E-3</v>
      </c>
      <c r="I4438" s="1">
        <v>6.2995584995196394E-3</v>
      </c>
    </row>
    <row r="4439" spans="1:9" x14ac:dyDescent="0.25">
      <c r="A4439" s="3" t="s">
        <v>67038</v>
      </c>
      <c r="B4439" s="1">
        <v>1.0009178634389508E-2</v>
      </c>
      <c r="C4439" s="1">
        <v>8.9581653789945134E-3</v>
      </c>
      <c r="D4439" s="1">
        <v>2.2176498233049863E-2</v>
      </c>
      <c r="E4439" s="1">
        <v>6.1319948897390003E-3</v>
      </c>
      <c r="F4439" s="1">
        <v>8.3412162053519666E-3</v>
      </c>
      <c r="G4439" s="1">
        <v>4.1398422632521392E-3</v>
      </c>
      <c r="H4439" s="1">
        <v>8.3021765670647698E-3</v>
      </c>
      <c r="I4439" s="1">
        <v>6.2995584995196394E-3</v>
      </c>
    </row>
    <row r="4440" spans="1:9" x14ac:dyDescent="0.25">
      <c r="A4440" s="3" t="s">
        <v>67821</v>
      </c>
      <c r="B4440" s="1">
        <v>1.0009178634389508E-2</v>
      </c>
      <c r="C4440" s="1">
        <v>8.9581653789945134E-3</v>
      </c>
      <c r="D4440" s="1">
        <v>2.2176498233049863E-2</v>
      </c>
      <c r="E4440" s="1">
        <v>6.1319948897390003E-3</v>
      </c>
      <c r="F4440" s="1">
        <v>8.3412162053519666E-3</v>
      </c>
      <c r="G4440" s="1">
        <v>4.1398422632521392E-3</v>
      </c>
      <c r="H4440" s="1">
        <v>8.3021765670647698E-3</v>
      </c>
      <c r="I4440" s="1">
        <v>6.2995584995196394E-3</v>
      </c>
    </row>
    <row r="4441" spans="1:9" x14ac:dyDescent="0.25">
      <c r="A4441" s="3" t="s">
        <v>69558</v>
      </c>
      <c r="B4441" s="1">
        <v>1.0009178634389508E-2</v>
      </c>
      <c r="C4441" s="1">
        <v>8.9581653789945134E-3</v>
      </c>
      <c r="D4441" s="1">
        <v>2.2176498233049863E-2</v>
      </c>
      <c r="E4441" s="1">
        <v>6.1319948897390003E-3</v>
      </c>
      <c r="F4441" s="1">
        <v>8.3412162053519666E-3</v>
      </c>
      <c r="G4441" s="1">
        <v>4.1398422632521392E-3</v>
      </c>
      <c r="H4441" s="1">
        <v>8.3021765670647698E-3</v>
      </c>
      <c r="I4441" s="1">
        <v>6.2995584995196394E-3</v>
      </c>
    </row>
    <row r="4442" spans="1:9" x14ac:dyDescent="0.25">
      <c r="A4442" s="3" t="s">
        <v>70209</v>
      </c>
      <c r="B4442" s="1">
        <v>1.0009178634389508E-2</v>
      </c>
      <c r="C4442" s="1">
        <v>8.9581653789945134E-3</v>
      </c>
      <c r="D4442" s="1">
        <v>2.2176498233049863E-2</v>
      </c>
      <c r="E4442" s="1">
        <v>6.1319948897390003E-3</v>
      </c>
      <c r="F4442" s="1">
        <v>8.3412162053519666E-3</v>
      </c>
      <c r="G4442" s="1">
        <v>4.1398422632521392E-3</v>
      </c>
      <c r="H4442" s="1">
        <v>8.3021765670647698E-3</v>
      </c>
      <c r="I4442" s="1">
        <v>6.2995584995196394E-3</v>
      </c>
    </row>
    <row r="4443" spans="1:9" x14ac:dyDescent="0.25">
      <c r="A4443" s="3" t="s">
        <v>70375</v>
      </c>
      <c r="B4443" s="1">
        <v>1.0009178634389508E-2</v>
      </c>
      <c r="C4443" s="1">
        <v>8.9581653789945134E-3</v>
      </c>
      <c r="D4443" s="1">
        <v>2.2176498233049863E-2</v>
      </c>
      <c r="E4443" s="1">
        <v>6.1319948897390003E-3</v>
      </c>
      <c r="F4443" s="1">
        <v>8.3412162053519666E-3</v>
      </c>
      <c r="G4443" s="1">
        <v>4.1398422632521392E-3</v>
      </c>
      <c r="H4443" s="1">
        <v>8.3021765670647698E-3</v>
      </c>
      <c r="I4443" s="1">
        <v>6.2995584995196394E-3</v>
      </c>
    </row>
    <row r="4444" spans="1:9" x14ac:dyDescent="0.25">
      <c r="A4444" s="3" t="s">
        <v>70396</v>
      </c>
      <c r="B4444" s="1">
        <v>1.0009178634389508E-2</v>
      </c>
      <c r="C4444" s="1">
        <v>8.9581653789945134E-3</v>
      </c>
      <c r="D4444" s="1">
        <v>2.2176498233049863E-2</v>
      </c>
      <c r="E4444" s="1">
        <v>6.1319948897390003E-3</v>
      </c>
      <c r="F4444" s="1">
        <v>8.3412162053519666E-3</v>
      </c>
      <c r="G4444" s="1">
        <v>4.1398422632521392E-3</v>
      </c>
      <c r="H4444" s="1">
        <v>8.3021765670647698E-3</v>
      </c>
      <c r="I4444" s="1">
        <v>6.2995584995196394E-3</v>
      </c>
    </row>
    <row r="4445" spans="1:9" x14ac:dyDescent="0.25">
      <c r="A4445" s="3" t="s">
        <v>70403</v>
      </c>
      <c r="B4445" s="1">
        <v>1.0009178634389508E-2</v>
      </c>
      <c r="C4445" s="1">
        <v>8.9581653789945134E-3</v>
      </c>
      <c r="D4445" s="1">
        <v>2.2176498233049863E-2</v>
      </c>
      <c r="E4445" s="1">
        <v>6.1319948897390003E-3</v>
      </c>
      <c r="F4445" s="1">
        <v>8.3412162053519666E-3</v>
      </c>
      <c r="G4445" s="1">
        <v>4.1398422632521392E-3</v>
      </c>
      <c r="H4445" s="1">
        <v>8.3021765670647698E-3</v>
      </c>
      <c r="I4445" s="1">
        <v>6.2995584995196394E-3</v>
      </c>
    </row>
    <row r="4446" spans="1:9" x14ac:dyDescent="0.25">
      <c r="A4446" s="3" t="s">
        <v>70421</v>
      </c>
      <c r="B4446" s="1">
        <v>1.0009178634389508E-2</v>
      </c>
      <c r="C4446" s="1">
        <v>8.9581653789945134E-3</v>
      </c>
      <c r="D4446" s="1">
        <v>2.2176498233049863E-2</v>
      </c>
      <c r="E4446" s="1">
        <v>6.1319948897390003E-3</v>
      </c>
      <c r="F4446" s="1">
        <v>8.3412162053519666E-3</v>
      </c>
      <c r="G4446" s="1">
        <v>4.1398422632521392E-3</v>
      </c>
      <c r="H4446" s="1">
        <v>8.3021765670647698E-3</v>
      </c>
      <c r="I4446" s="1">
        <v>6.2995584995196394E-3</v>
      </c>
    </row>
    <row r="4447" spans="1:9" x14ac:dyDescent="0.25">
      <c r="A4447" s="3" t="s">
        <v>73588</v>
      </c>
      <c r="B4447" s="1">
        <v>1.0009178634389508E-2</v>
      </c>
      <c r="C4447" s="1">
        <v>8.9581653789945134E-3</v>
      </c>
      <c r="D4447" s="1">
        <v>2.2176498233049863E-2</v>
      </c>
      <c r="E4447" s="1">
        <v>6.1319948897390003E-3</v>
      </c>
      <c r="F4447" s="1">
        <v>8.3412162053519666E-3</v>
      </c>
      <c r="G4447" s="1">
        <v>4.1398422632521392E-3</v>
      </c>
      <c r="H4447" s="1">
        <v>8.3021765670647698E-3</v>
      </c>
      <c r="I4447" s="1">
        <v>6.2995584995196394E-3</v>
      </c>
    </row>
    <row r="4448" spans="1:9" x14ac:dyDescent="0.25">
      <c r="A4448" s="3" t="s">
        <v>73902</v>
      </c>
      <c r="B4448" s="1">
        <v>1.0009178634389508E-2</v>
      </c>
      <c r="C4448" s="1">
        <v>8.9581653789945134E-3</v>
      </c>
      <c r="D4448" s="1">
        <v>2.2176498233049863E-2</v>
      </c>
      <c r="E4448" s="1">
        <v>6.1319948897390003E-3</v>
      </c>
      <c r="F4448" s="1">
        <v>8.3412162053519666E-3</v>
      </c>
      <c r="G4448" s="1">
        <v>4.1398422632521392E-3</v>
      </c>
      <c r="H4448" s="1">
        <v>8.3021765670647698E-3</v>
      </c>
      <c r="I4448" s="1">
        <v>6.2995584995196394E-3</v>
      </c>
    </row>
    <row r="4449" spans="1:9" x14ac:dyDescent="0.25">
      <c r="A4449" s="3" t="s">
        <v>74004</v>
      </c>
      <c r="B4449" s="1">
        <v>1.0009178634389508E-2</v>
      </c>
      <c r="C4449" s="1">
        <v>8.9581653789945134E-3</v>
      </c>
      <c r="D4449" s="1">
        <v>2.2176498233049863E-2</v>
      </c>
      <c r="E4449" s="1">
        <v>6.1319948897390003E-3</v>
      </c>
      <c r="F4449" s="1">
        <v>8.3412162053519666E-3</v>
      </c>
      <c r="G4449" s="1">
        <v>4.1398422632521392E-3</v>
      </c>
      <c r="H4449" s="1">
        <v>8.3021765670647698E-3</v>
      </c>
      <c r="I4449" s="1">
        <v>6.2995584995196394E-3</v>
      </c>
    </row>
    <row r="4450" spans="1:9" x14ac:dyDescent="0.25">
      <c r="A4450" s="3" t="s">
        <v>76043</v>
      </c>
      <c r="B4450" s="1">
        <v>1.0009178634389508E-2</v>
      </c>
      <c r="C4450" s="1">
        <v>8.9581653789945134E-3</v>
      </c>
      <c r="D4450" s="1">
        <v>2.2176498233049863E-2</v>
      </c>
      <c r="E4450" s="1">
        <v>6.1319948897390003E-3</v>
      </c>
      <c r="F4450" s="1">
        <v>8.3412162053519666E-3</v>
      </c>
      <c r="G4450" s="1">
        <v>4.1398422632521392E-3</v>
      </c>
      <c r="H4450" s="1">
        <v>8.3021765670647698E-3</v>
      </c>
      <c r="I4450" s="1">
        <v>6.2995584995196394E-3</v>
      </c>
    </row>
    <row r="4451" spans="1:9" x14ac:dyDescent="0.25">
      <c r="A4451" s="3" t="s">
        <v>77318</v>
      </c>
      <c r="B4451" s="1">
        <v>1.0009178634389508E-2</v>
      </c>
      <c r="C4451" s="1">
        <v>8.9581653789945134E-3</v>
      </c>
      <c r="D4451" s="1">
        <v>2.2176498233049863E-2</v>
      </c>
      <c r="E4451" s="1">
        <v>6.1319948897390003E-3</v>
      </c>
      <c r="F4451" s="1">
        <v>8.3412162053519666E-3</v>
      </c>
      <c r="G4451" s="1">
        <v>4.1398422632521392E-3</v>
      </c>
      <c r="H4451" s="1">
        <v>8.3021765670647698E-3</v>
      </c>
      <c r="I4451" s="1">
        <v>6.2995584995196394E-3</v>
      </c>
    </row>
    <row r="4452" spans="1:9" x14ac:dyDescent="0.25">
      <c r="A4452" s="3" t="s">
        <v>77363</v>
      </c>
      <c r="B4452" s="1">
        <v>1.0009178634389508E-2</v>
      </c>
      <c r="C4452" s="1">
        <v>8.9581653789945134E-3</v>
      </c>
      <c r="D4452" s="1">
        <v>2.2176498233049863E-2</v>
      </c>
      <c r="E4452" s="1">
        <v>6.1319948897390003E-3</v>
      </c>
      <c r="F4452" s="1">
        <v>8.3412162053519666E-3</v>
      </c>
      <c r="G4452" s="1">
        <v>4.1398422632521392E-3</v>
      </c>
      <c r="H4452" s="1">
        <v>8.3021765670647698E-3</v>
      </c>
      <c r="I4452" s="1">
        <v>6.2995584995196394E-3</v>
      </c>
    </row>
    <row r="4453" spans="1:9" x14ac:dyDescent="0.25">
      <c r="A4453" s="3" t="s">
        <v>78587</v>
      </c>
      <c r="B4453" s="1">
        <v>1.0009178634389508E-2</v>
      </c>
      <c r="C4453" s="1">
        <v>8.9581653789945134E-3</v>
      </c>
      <c r="D4453" s="1">
        <v>2.2176498233049863E-2</v>
      </c>
      <c r="E4453" s="1">
        <v>6.1319948897390003E-3</v>
      </c>
      <c r="F4453" s="1">
        <v>8.3412162053519666E-3</v>
      </c>
      <c r="G4453" s="1">
        <v>4.1398422632521392E-3</v>
      </c>
      <c r="H4453" s="1">
        <v>8.3021765670647698E-3</v>
      </c>
      <c r="I4453" s="1">
        <v>6.2995584995196394E-3</v>
      </c>
    </row>
    <row r="4454" spans="1:9" x14ac:dyDescent="0.25">
      <c r="A4454" s="3" t="s">
        <v>79197</v>
      </c>
      <c r="B4454" s="1">
        <v>1.0009178634389508E-2</v>
      </c>
      <c r="C4454" s="1">
        <v>8.9581653789945134E-3</v>
      </c>
      <c r="D4454" s="1">
        <v>2.2176498233049863E-2</v>
      </c>
      <c r="E4454" s="1">
        <v>6.1319948897390003E-3</v>
      </c>
      <c r="F4454" s="1">
        <v>8.3412162053519666E-3</v>
      </c>
      <c r="G4454" s="1">
        <v>4.1398422632521392E-3</v>
      </c>
      <c r="H4454" s="1">
        <v>8.3021765670647698E-3</v>
      </c>
      <c r="I4454" s="1">
        <v>6.2995584995196394E-3</v>
      </c>
    </row>
    <row r="4455" spans="1:9" x14ac:dyDescent="0.25">
      <c r="A4455" s="3" t="s">
        <v>79811</v>
      </c>
      <c r="B4455" s="1">
        <v>1.0009178634389508E-2</v>
      </c>
      <c r="C4455" s="1">
        <v>8.9581653789945134E-3</v>
      </c>
      <c r="D4455" s="1">
        <v>2.2176498233049863E-2</v>
      </c>
      <c r="E4455" s="1">
        <v>6.1319948897390003E-3</v>
      </c>
      <c r="F4455" s="1">
        <v>8.3412162053519666E-3</v>
      </c>
      <c r="G4455" s="1">
        <v>4.1398422632521392E-3</v>
      </c>
      <c r="H4455" s="1">
        <v>8.3021765670647698E-3</v>
      </c>
      <c r="I4455" s="1">
        <v>6.2995584995196394E-3</v>
      </c>
    </row>
    <row r="4456" spans="1:9" x14ac:dyDescent="0.25">
      <c r="A4456" s="3" t="s">
        <v>53079</v>
      </c>
      <c r="B4456" s="1">
        <v>1.3135947330978004E-2</v>
      </c>
      <c r="C4456" s="1">
        <v>7.83773859967281E-3</v>
      </c>
      <c r="D4456" s="1">
        <v>2.2174641965905368E-2</v>
      </c>
      <c r="E4456" s="1">
        <v>4.0237848103083012E-3</v>
      </c>
      <c r="F4456" s="1">
        <v>7.2979532588447757E-3</v>
      </c>
      <c r="G4456" s="1">
        <v>1.0866176319762272E-2</v>
      </c>
      <c r="H4456" s="1">
        <v>3.6318982173270775E-3</v>
      </c>
      <c r="I4456" s="1">
        <v>8.2674784496092682E-3</v>
      </c>
    </row>
    <row r="4457" spans="1:9" x14ac:dyDescent="0.25">
      <c r="A4457" s="3" t="s">
        <v>18044</v>
      </c>
      <c r="B4457" s="1">
        <v>7.7806584341931417E-3</v>
      </c>
      <c r="C4457" s="1">
        <v>6.9636508206072124E-3</v>
      </c>
      <c r="D4457" s="1">
        <v>2.2164367882225429E-2</v>
      </c>
      <c r="E4457" s="1">
        <v>4.7667205771862063E-3</v>
      </c>
      <c r="F4457" s="1">
        <v>1.2968127873473356E-2</v>
      </c>
      <c r="G4457" s="1">
        <v>3.2181160710962392E-3</v>
      </c>
      <c r="H4457" s="1">
        <v>6.4537163825564093E-3</v>
      </c>
      <c r="I4457" s="1">
        <v>1.9587906165477339E-2</v>
      </c>
    </row>
    <row r="4458" spans="1:9" x14ac:dyDescent="0.25">
      <c r="A4458" s="3" t="s">
        <v>48216</v>
      </c>
      <c r="B4458" s="1">
        <v>5.9588432619409231E-3</v>
      </c>
      <c r="C4458" s="1">
        <v>7.3330609700364199E-3</v>
      </c>
      <c r="D4458" s="1">
        <v>2.21613554101983E-2</v>
      </c>
      <c r="E4458" s="1">
        <v>3.8331393268081465E-2</v>
      </c>
      <c r="F4458" s="1">
        <v>4.9658420333194104E-3</v>
      </c>
      <c r="G4458" s="1">
        <v>1.4479554062542168E-2</v>
      </c>
      <c r="H4458" s="1">
        <v>3.0891251609625175E-3</v>
      </c>
      <c r="I4458" s="1">
        <v>1.218868900636353E-2</v>
      </c>
    </row>
    <row r="4459" spans="1:9" x14ac:dyDescent="0.25">
      <c r="A4459" s="3" t="s">
        <v>33483</v>
      </c>
      <c r="B4459" s="1">
        <v>7.7751157637385064E-3</v>
      </c>
      <c r="C4459" s="1">
        <v>6.9586901579606992E-3</v>
      </c>
      <c r="D4459" s="1">
        <v>2.2148578757430204E-2</v>
      </c>
      <c r="E4459" s="1">
        <v>9.526649862470286E-3</v>
      </c>
      <c r="F4459" s="1">
        <v>6.4794449151060439E-3</v>
      </c>
      <c r="G4459" s="1">
        <v>9.6474707914030074E-3</v>
      </c>
      <c r="H4459" s="1">
        <v>6.4491189794678759E-3</v>
      </c>
      <c r="I4459" s="1">
        <v>4.8934881055997326E-3</v>
      </c>
    </row>
    <row r="4460" spans="1:9" x14ac:dyDescent="0.25">
      <c r="A4460" s="3" t="s">
        <v>8914</v>
      </c>
      <c r="B4460" s="1">
        <v>6.996526687322413E-2</v>
      </c>
      <c r="C4460" s="1">
        <v>1.2523713569910853E-2</v>
      </c>
      <c r="D4460" s="1">
        <v>2.2145168290946576E-2</v>
      </c>
      <c r="E4460" s="1">
        <v>4.2863323215332292E-3</v>
      </c>
      <c r="F4460" s="1">
        <v>1.1661204963404224E-2</v>
      </c>
      <c r="G4460" s="1">
        <v>5.7875911569072432E-3</v>
      </c>
      <c r="H4460" s="1">
        <v>1.1606626684582958E-2</v>
      </c>
      <c r="I4460" s="1">
        <v>8.8069222800770137E-3</v>
      </c>
    </row>
    <row r="4461" spans="1:9" x14ac:dyDescent="0.25">
      <c r="A4461" s="3" t="s">
        <v>17275</v>
      </c>
      <c r="B4461" s="1">
        <v>6.996526687322413E-2</v>
      </c>
      <c r="C4461" s="1">
        <v>1.2523713569910853E-2</v>
      </c>
      <c r="D4461" s="1">
        <v>2.2145168290946576E-2</v>
      </c>
      <c r="E4461" s="1">
        <v>4.2863323215332292E-3</v>
      </c>
      <c r="F4461" s="1">
        <v>1.1661204963404224E-2</v>
      </c>
      <c r="G4461" s="1">
        <v>5.7875911569072432E-3</v>
      </c>
      <c r="H4461" s="1">
        <v>1.1606626684582958E-2</v>
      </c>
      <c r="I4461" s="1">
        <v>8.8069222800770137E-3</v>
      </c>
    </row>
    <row r="4462" spans="1:9" x14ac:dyDescent="0.25">
      <c r="A4462" s="3" t="s">
        <v>17281</v>
      </c>
      <c r="B4462" s="1">
        <v>6.996526687322413E-2</v>
      </c>
      <c r="C4462" s="1">
        <v>1.2523713569910853E-2</v>
      </c>
      <c r="D4462" s="1">
        <v>2.2145168290946576E-2</v>
      </c>
      <c r="E4462" s="1">
        <v>4.2863323215332292E-3</v>
      </c>
      <c r="F4462" s="1">
        <v>1.1661204963404224E-2</v>
      </c>
      <c r="G4462" s="1">
        <v>5.7875911569072432E-3</v>
      </c>
      <c r="H4462" s="1">
        <v>1.1606626684582958E-2</v>
      </c>
      <c r="I4462" s="1">
        <v>8.8069222800770137E-3</v>
      </c>
    </row>
    <row r="4463" spans="1:9" x14ac:dyDescent="0.25">
      <c r="A4463" s="3" t="s">
        <v>20169</v>
      </c>
      <c r="B4463" s="1">
        <v>6.996526687322413E-2</v>
      </c>
      <c r="C4463" s="1">
        <v>1.2523713569910853E-2</v>
      </c>
      <c r="D4463" s="1">
        <v>2.2145168290946576E-2</v>
      </c>
      <c r="E4463" s="1">
        <v>4.2863323215332292E-3</v>
      </c>
      <c r="F4463" s="1">
        <v>1.1661204963404224E-2</v>
      </c>
      <c r="G4463" s="1">
        <v>5.7875911569072432E-3</v>
      </c>
      <c r="H4463" s="1">
        <v>1.1606626684582958E-2</v>
      </c>
      <c r="I4463" s="1">
        <v>8.8069222800770137E-3</v>
      </c>
    </row>
    <row r="4464" spans="1:9" x14ac:dyDescent="0.25">
      <c r="A4464" s="3" t="s">
        <v>21770</v>
      </c>
      <c r="B4464" s="1">
        <v>6.996526687322413E-2</v>
      </c>
      <c r="C4464" s="1">
        <v>1.2523713569910853E-2</v>
      </c>
      <c r="D4464" s="1">
        <v>2.2145168290946576E-2</v>
      </c>
      <c r="E4464" s="1">
        <v>4.2863323215332292E-3</v>
      </c>
      <c r="F4464" s="1">
        <v>1.1661204963404224E-2</v>
      </c>
      <c r="G4464" s="1">
        <v>5.7875911569072432E-3</v>
      </c>
      <c r="H4464" s="1">
        <v>1.1606626684582958E-2</v>
      </c>
      <c r="I4464" s="1">
        <v>8.8069222800770137E-3</v>
      </c>
    </row>
    <row r="4465" spans="1:9" x14ac:dyDescent="0.25">
      <c r="A4465" s="3" t="s">
        <v>26595</v>
      </c>
      <c r="B4465" s="1">
        <v>6.996526687322413E-2</v>
      </c>
      <c r="C4465" s="1">
        <v>1.2523713569910853E-2</v>
      </c>
      <c r="D4465" s="1">
        <v>2.2145168290946576E-2</v>
      </c>
      <c r="E4465" s="1">
        <v>4.2863323215332292E-3</v>
      </c>
      <c r="F4465" s="1">
        <v>1.1661204963404224E-2</v>
      </c>
      <c r="G4465" s="1">
        <v>5.7875911569072432E-3</v>
      </c>
      <c r="H4465" s="1">
        <v>1.1606626684582958E-2</v>
      </c>
      <c r="I4465" s="1">
        <v>8.8069222800770137E-3</v>
      </c>
    </row>
    <row r="4466" spans="1:9" x14ac:dyDescent="0.25">
      <c r="A4466" s="3" t="s">
        <v>29322</v>
      </c>
      <c r="B4466" s="1">
        <v>6.996526687322413E-2</v>
      </c>
      <c r="C4466" s="1">
        <v>1.2523713569910853E-2</v>
      </c>
      <c r="D4466" s="1">
        <v>2.2145168290946576E-2</v>
      </c>
      <c r="E4466" s="1">
        <v>4.2863323215332292E-3</v>
      </c>
      <c r="F4466" s="1">
        <v>1.1661204963404224E-2</v>
      </c>
      <c r="G4466" s="1">
        <v>5.7875911569072432E-3</v>
      </c>
      <c r="H4466" s="1">
        <v>1.1606626684582958E-2</v>
      </c>
      <c r="I4466" s="1">
        <v>8.8069222800770137E-3</v>
      </c>
    </row>
    <row r="4467" spans="1:9" x14ac:dyDescent="0.25">
      <c r="A4467" s="3" t="s">
        <v>30562</v>
      </c>
      <c r="B4467" s="1">
        <v>6.996526687322413E-2</v>
      </c>
      <c r="C4467" s="1">
        <v>1.2523713569910853E-2</v>
      </c>
      <c r="D4467" s="1">
        <v>2.2145168290946576E-2</v>
      </c>
      <c r="E4467" s="1">
        <v>4.2863323215332292E-3</v>
      </c>
      <c r="F4467" s="1">
        <v>1.1661204963404224E-2</v>
      </c>
      <c r="G4467" s="1">
        <v>5.7875911569072432E-3</v>
      </c>
      <c r="H4467" s="1">
        <v>1.1606626684582958E-2</v>
      </c>
      <c r="I4467" s="1">
        <v>8.8069222800770137E-3</v>
      </c>
    </row>
    <row r="4468" spans="1:9" x14ac:dyDescent="0.25">
      <c r="A4468" s="3" t="s">
        <v>30892</v>
      </c>
      <c r="B4468" s="1">
        <v>6.996526687322413E-2</v>
      </c>
      <c r="C4468" s="1">
        <v>1.2523713569910853E-2</v>
      </c>
      <c r="D4468" s="1">
        <v>2.2145168290946576E-2</v>
      </c>
      <c r="E4468" s="1">
        <v>4.2863323215332292E-3</v>
      </c>
      <c r="F4468" s="1">
        <v>1.1661204963404224E-2</v>
      </c>
      <c r="G4468" s="1">
        <v>5.7875911569072432E-3</v>
      </c>
      <c r="H4468" s="1">
        <v>1.1606626684582958E-2</v>
      </c>
      <c r="I4468" s="1">
        <v>8.8069222800770137E-3</v>
      </c>
    </row>
    <row r="4469" spans="1:9" x14ac:dyDescent="0.25">
      <c r="A4469" s="3" t="s">
        <v>36399</v>
      </c>
      <c r="B4469" s="1">
        <v>6.996526687322413E-2</v>
      </c>
      <c r="C4469" s="1">
        <v>1.2523713569910853E-2</v>
      </c>
      <c r="D4469" s="1">
        <v>2.2145168290946576E-2</v>
      </c>
      <c r="E4469" s="1">
        <v>4.2863323215332292E-3</v>
      </c>
      <c r="F4469" s="1">
        <v>1.1661204963404224E-2</v>
      </c>
      <c r="G4469" s="1">
        <v>5.7875911569072432E-3</v>
      </c>
      <c r="H4469" s="1">
        <v>1.1606626684582958E-2</v>
      </c>
      <c r="I4469" s="1">
        <v>8.8069222800770137E-3</v>
      </c>
    </row>
    <row r="4470" spans="1:9" x14ac:dyDescent="0.25">
      <c r="A4470" s="3" t="s">
        <v>37178</v>
      </c>
      <c r="B4470" s="1">
        <v>6.996526687322413E-2</v>
      </c>
      <c r="C4470" s="1">
        <v>1.2523713569910853E-2</v>
      </c>
      <c r="D4470" s="1">
        <v>2.2145168290946576E-2</v>
      </c>
      <c r="E4470" s="1">
        <v>4.2863323215332292E-3</v>
      </c>
      <c r="F4470" s="1">
        <v>1.1661204963404224E-2</v>
      </c>
      <c r="G4470" s="1">
        <v>5.7875911569072432E-3</v>
      </c>
      <c r="H4470" s="1">
        <v>1.1606626684582958E-2</v>
      </c>
      <c r="I4470" s="1">
        <v>8.8069222800770137E-3</v>
      </c>
    </row>
    <row r="4471" spans="1:9" x14ac:dyDescent="0.25">
      <c r="A4471" s="3" t="s">
        <v>39729</v>
      </c>
      <c r="B4471" s="1">
        <v>6.996526687322413E-2</v>
      </c>
      <c r="C4471" s="1">
        <v>1.2523713569910853E-2</v>
      </c>
      <c r="D4471" s="1">
        <v>2.2145168290946576E-2</v>
      </c>
      <c r="E4471" s="1">
        <v>4.2863323215332292E-3</v>
      </c>
      <c r="F4471" s="1">
        <v>1.1661204963404224E-2</v>
      </c>
      <c r="G4471" s="1">
        <v>5.7875911569072432E-3</v>
      </c>
      <c r="H4471" s="1">
        <v>1.1606626684582958E-2</v>
      </c>
      <c r="I4471" s="1">
        <v>8.8069222800770137E-3</v>
      </c>
    </row>
    <row r="4472" spans="1:9" x14ac:dyDescent="0.25">
      <c r="A4472" s="3" t="s">
        <v>40939</v>
      </c>
      <c r="B4472" s="1">
        <v>6.996526687322413E-2</v>
      </c>
      <c r="C4472" s="1">
        <v>1.2523713569910853E-2</v>
      </c>
      <c r="D4472" s="1">
        <v>2.2145168290946576E-2</v>
      </c>
      <c r="E4472" s="1">
        <v>4.2863323215332292E-3</v>
      </c>
      <c r="F4472" s="1">
        <v>1.1661204963404224E-2</v>
      </c>
      <c r="G4472" s="1">
        <v>5.7875911569072432E-3</v>
      </c>
      <c r="H4472" s="1">
        <v>1.1606626684582958E-2</v>
      </c>
      <c r="I4472" s="1">
        <v>8.8069222800770137E-3</v>
      </c>
    </row>
    <row r="4473" spans="1:9" x14ac:dyDescent="0.25">
      <c r="A4473" s="3" t="s">
        <v>51216</v>
      </c>
      <c r="B4473" s="1">
        <v>6.996526687322413E-2</v>
      </c>
      <c r="C4473" s="1">
        <v>1.2523713569910853E-2</v>
      </c>
      <c r="D4473" s="1">
        <v>2.2145168290946576E-2</v>
      </c>
      <c r="E4473" s="1">
        <v>4.2863323215332292E-3</v>
      </c>
      <c r="F4473" s="1">
        <v>1.1661204963404224E-2</v>
      </c>
      <c r="G4473" s="1">
        <v>5.7875911569072432E-3</v>
      </c>
      <c r="H4473" s="1">
        <v>1.1606626684582958E-2</v>
      </c>
      <c r="I4473" s="1">
        <v>8.8069222800770137E-3</v>
      </c>
    </row>
    <row r="4474" spans="1:9" x14ac:dyDescent="0.25">
      <c r="A4474" s="3" t="s">
        <v>62549</v>
      </c>
      <c r="B4474" s="1">
        <v>6.996526687322413E-2</v>
      </c>
      <c r="C4474" s="1">
        <v>1.2523713569910853E-2</v>
      </c>
      <c r="D4474" s="1">
        <v>2.2145168290946576E-2</v>
      </c>
      <c r="E4474" s="1">
        <v>4.2863323215332292E-3</v>
      </c>
      <c r="F4474" s="1">
        <v>1.1661204963404224E-2</v>
      </c>
      <c r="G4474" s="1">
        <v>5.7875911569072432E-3</v>
      </c>
      <c r="H4474" s="1">
        <v>1.1606626684582958E-2</v>
      </c>
      <c r="I4474" s="1">
        <v>8.8069222800770137E-3</v>
      </c>
    </row>
    <row r="4475" spans="1:9" x14ac:dyDescent="0.25">
      <c r="A4475" s="3" t="s">
        <v>64183</v>
      </c>
      <c r="B4475" s="1">
        <v>6.996526687322413E-2</v>
      </c>
      <c r="C4475" s="1">
        <v>1.2523713569910853E-2</v>
      </c>
      <c r="D4475" s="1">
        <v>2.2145168290946576E-2</v>
      </c>
      <c r="E4475" s="1">
        <v>4.2863323215332292E-3</v>
      </c>
      <c r="F4475" s="1">
        <v>1.1661204963404224E-2</v>
      </c>
      <c r="G4475" s="1">
        <v>5.7875911569072432E-3</v>
      </c>
      <c r="H4475" s="1">
        <v>1.1606626684582958E-2</v>
      </c>
      <c r="I4475" s="1">
        <v>8.8069222800770137E-3</v>
      </c>
    </row>
    <row r="4476" spans="1:9" x14ac:dyDescent="0.25">
      <c r="A4476" s="3" t="s">
        <v>74307</v>
      </c>
      <c r="B4476" s="1">
        <v>6.996526687322413E-2</v>
      </c>
      <c r="C4476" s="1">
        <v>1.2523713569910853E-2</v>
      </c>
      <c r="D4476" s="1">
        <v>2.2145168290946576E-2</v>
      </c>
      <c r="E4476" s="1">
        <v>4.2863323215332292E-3</v>
      </c>
      <c r="F4476" s="1">
        <v>1.1661204963404224E-2</v>
      </c>
      <c r="G4476" s="1">
        <v>5.7875911569072432E-3</v>
      </c>
      <c r="H4476" s="1">
        <v>1.1606626684582958E-2</v>
      </c>
      <c r="I4476" s="1">
        <v>8.8069222800770137E-3</v>
      </c>
    </row>
    <row r="4477" spans="1:9" x14ac:dyDescent="0.25">
      <c r="A4477" s="3" t="s">
        <v>79125</v>
      </c>
      <c r="B4477" s="1">
        <v>6.996526687322413E-2</v>
      </c>
      <c r="C4477" s="1">
        <v>1.2523713569910853E-2</v>
      </c>
      <c r="D4477" s="1">
        <v>2.2145168290946576E-2</v>
      </c>
      <c r="E4477" s="1">
        <v>4.2863323215332292E-3</v>
      </c>
      <c r="F4477" s="1">
        <v>1.1661204963404224E-2</v>
      </c>
      <c r="G4477" s="1">
        <v>5.7875911569072432E-3</v>
      </c>
      <c r="H4477" s="1">
        <v>1.1606626684582958E-2</v>
      </c>
      <c r="I4477" s="1">
        <v>8.8069222800770137E-3</v>
      </c>
    </row>
    <row r="4478" spans="1:9" x14ac:dyDescent="0.25">
      <c r="A4478" s="3" t="s">
        <v>23004</v>
      </c>
      <c r="B4478" s="1">
        <v>7.7731014928809133E-3</v>
      </c>
      <c r="C4478" s="1">
        <v>6.9568873955044063E-3</v>
      </c>
      <c r="D4478" s="1">
        <v>2.214284080598564E-2</v>
      </c>
      <c r="E4478" s="1">
        <v>4.7620909140338842E-3</v>
      </c>
      <c r="F4478" s="1">
        <v>6.4777663089653163E-3</v>
      </c>
      <c r="G4478" s="1">
        <v>9.6449714563634908E-3</v>
      </c>
      <c r="H4478" s="1">
        <v>6.4474482297565885E-3</v>
      </c>
      <c r="I4478" s="1">
        <v>9.784440735000113E-3</v>
      </c>
    </row>
    <row r="4479" spans="1:9" x14ac:dyDescent="0.25">
      <c r="A4479" s="3" t="s">
        <v>24829</v>
      </c>
      <c r="B4479" s="1">
        <v>7.7731014928809133E-3</v>
      </c>
      <c r="C4479" s="1">
        <v>6.9568873955044063E-3</v>
      </c>
      <c r="D4479" s="1">
        <v>2.214284080598564E-2</v>
      </c>
      <c r="E4479" s="1">
        <v>4.7620909140338842E-3</v>
      </c>
      <c r="F4479" s="1">
        <v>6.4777663089653163E-3</v>
      </c>
      <c r="G4479" s="1">
        <v>9.6449714563634908E-3</v>
      </c>
      <c r="H4479" s="1">
        <v>6.4474482297565885E-3</v>
      </c>
      <c r="I4479" s="1">
        <v>9.784440735000113E-3</v>
      </c>
    </row>
    <row r="4480" spans="1:9" x14ac:dyDescent="0.25">
      <c r="A4480" s="3" t="s">
        <v>38779</v>
      </c>
      <c r="B4480" s="1">
        <v>9.9931558297021439E-3</v>
      </c>
      <c r="C4480" s="1">
        <v>8.9438250480375295E-3</v>
      </c>
      <c r="D4480" s="1">
        <v>2.214099784757198E-2</v>
      </c>
      <c r="E4480" s="1">
        <v>3.061089361996215E-3</v>
      </c>
      <c r="F4480" s="1">
        <v>3.3311453974026545E-2</v>
      </c>
      <c r="G4480" s="1">
        <v>8.2664303152560799E-3</v>
      </c>
      <c r="H4480" s="1">
        <v>8.288886350307419E-3</v>
      </c>
      <c r="I4480" s="1">
        <v>6.2894740960794176E-3</v>
      </c>
    </row>
    <row r="4481" spans="1:9" x14ac:dyDescent="0.25">
      <c r="A4481" s="3" t="s">
        <v>1579</v>
      </c>
      <c r="B4481" s="1">
        <v>4.6633304249925567E-2</v>
      </c>
      <c r="C4481" s="1">
        <v>1.0434144171543223E-2</v>
      </c>
      <c r="D4481" s="1">
        <v>2.2140322264090441E-2</v>
      </c>
      <c r="E4481" s="1">
        <v>7.142323905822391E-3</v>
      </c>
      <c r="F4481" s="1">
        <v>9.7155442850759173E-3</v>
      </c>
      <c r="G4481" s="1">
        <v>4.8219372153485525E-3</v>
      </c>
      <c r="H4481" s="1">
        <v>9.6700723388614997E-3</v>
      </c>
      <c r="I4481" s="1">
        <v>7.3374958845017612E-3</v>
      </c>
    </row>
    <row r="4482" spans="1:9" x14ac:dyDescent="0.25">
      <c r="A4482" s="3" t="s">
        <v>30887</v>
      </c>
      <c r="B4482" s="1">
        <v>4.6633304249925567E-2</v>
      </c>
      <c r="C4482" s="1">
        <v>1.0434144171543223E-2</v>
      </c>
      <c r="D4482" s="1">
        <v>2.2140322264090441E-2</v>
      </c>
      <c r="E4482" s="1">
        <v>7.142323905822391E-3</v>
      </c>
      <c r="F4482" s="1">
        <v>9.7155442850759173E-3</v>
      </c>
      <c r="G4482" s="1">
        <v>4.8219372153485525E-3</v>
      </c>
      <c r="H4482" s="1">
        <v>9.6700723388614997E-3</v>
      </c>
      <c r="I4482" s="1">
        <v>7.3374958845017612E-3</v>
      </c>
    </row>
    <row r="4483" spans="1:9" x14ac:dyDescent="0.25">
      <c r="A4483" s="3" t="s">
        <v>50549</v>
      </c>
      <c r="B4483" s="1">
        <v>4.6633304249925567E-2</v>
      </c>
      <c r="C4483" s="1">
        <v>1.0434144171543223E-2</v>
      </c>
      <c r="D4483" s="1">
        <v>2.2140322264090441E-2</v>
      </c>
      <c r="E4483" s="1">
        <v>7.142323905822391E-3</v>
      </c>
      <c r="F4483" s="1">
        <v>9.7155442850759173E-3</v>
      </c>
      <c r="G4483" s="1">
        <v>4.8219372153485525E-3</v>
      </c>
      <c r="H4483" s="1">
        <v>9.6700723388614997E-3</v>
      </c>
      <c r="I4483" s="1">
        <v>7.3374958845017612E-3</v>
      </c>
    </row>
    <row r="4484" spans="1:9" x14ac:dyDescent="0.25">
      <c r="A4484" s="3" t="s">
        <v>17816</v>
      </c>
      <c r="B4484" s="1">
        <v>1.5543348964041002E-2</v>
      </c>
      <c r="C4484" s="1">
        <v>2.0866830683524167E-2</v>
      </c>
      <c r="D4484" s="1">
        <v>2.2138775752372296E-2</v>
      </c>
      <c r="E4484" s="1">
        <v>7.1418250112045365E-3</v>
      </c>
      <c r="F4484" s="1">
        <v>6.4765770998854427E-3</v>
      </c>
      <c r="G4484" s="1">
        <v>3.2144002672072416E-3</v>
      </c>
      <c r="H4484" s="1">
        <v>6.4462645865667701E-3</v>
      </c>
      <c r="I4484" s="1">
        <v>4.8913222380208062E-3</v>
      </c>
    </row>
    <row r="4485" spans="1:9" x14ac:dyDescent="0.25">
      <c r="A4485" s="3" t="s">
        <v>45660</v>
      </c>
      <c r="B4485" s="1">
        <v>1.5543348964041002E-2</v>
      </c>
      <c r="C4485" s="1">
        <v>2.0866830683524167E-2</v>
      </c>
      <c r="D4485" s="1">
        <v>2.2138775752372296E-2</v>
      </c>
      <c r="E4485" s="1">
        <v>7.1418250112045365E-3</v>
      </c>
      <c r="F4485" s="1">
        <v>6.4765770998854427E-3</v>
      </c>
      <c r="G4485" s="1">
        <v>3.2144002672072416E-3</v>
      </c>
      <c r="H4485" s="1">
        <v>6.4462645865667701E-3</v>
      </c>
      <c r="I4485" s="1">
        <v>4.8913222380208062E-3</v>
      </c>
    </row>
    <row r="4486" spans="1:9" x14ac:dyDescent="0.25">
      <c r="A4486" s="3" t="s">
        <v>47398</v>
      </c>
      <c r="B4486" s="1">
        <v>6.9935012883562556E-3</v>
      </c>
      <c r="C4486" s="1">
        <v>6.2591490678423397E-3</v>
      </c>
      <c r="D4486" s="1">
        <v>2.2135592401044773E-2</v>
      </c>
      <c r="E4486" s="1">
        <v>8.5689576993345992E-3</v>
      </c>
      <c r="F4486" s="1">
        <v>5.8280812451645334E-3</v>
      </c>
      <c r="G4486" s="1">
        <v>2.8925442595431703E-3</v>
      </c>
      <c r="H4486" s="1">
        <v>1.1601607811942088E-2</v>
      </c>
      <c r="I4486" s="1">
        <v>1.3204671059950556E-2</v>
      </c>
    </row>
    <row r="4487" spans="1:9" x14ac:dyDescent="0.25">
      <c r="A4487" s="3" t="s">
        <v>3010</v>
      </c>
      <c r="B4487" s="1">
        <v>7.7700265163988596E-3</v>
      </c>
      <c r="C4487" s="1">
        <v>1.3908270613519539E-2</v>
      </c>
      <c r="D4487" s="1">
        <v>2.2134081276113729E-2</v>
      </c>
      <c r="E4487" s="1">
        <v>1.6660724741985926E-2</v>
      </c>
      <c r="F4487" s="1">
        <v>6.4752037566720589E-3</v>
      </c>
      <c r="G4487" s="1">
        <v>3.2137186610557223E-3</v>
      </c>
      <c r="H4487" s="1">
        <v>6.4448976710518137E-3</v>
      </c>
      <c r="I4487" s="1">
        <v>4.8902850444390022E-3</v>
      </c>
    </row>
    <row r="4488" spans="1:9" x14ac:dyDescent="0.25">
      <c r="A4488" s="3" t="s">
        <v>12254</v>
      </c>
      <c r="B4488" s="1">
        <v>1.344338774396071E-2</v>
      </c>
      <c r="C4488" s="1">
        <v>4.8127062194926367E-3</v>
      </c>
      <c r="D4488" s="1">
        <v>2.2126287884465065E-2</v>
      </c>
      <c r="E4488" s="1">
        <v>1.9766205709671587E-2</v>
      </c>
      <c r="F4488" s="1">
        <v>2.2406274840471863E-3</v>
      </c>
      <c r="G4488" s="1">
        <v>1.0008444468613679E-2</v>
      </c>
      <c r="H4488" s="1">
        <v>4.460281219336385E-3</v>
      </c>
      <c r="I4488" s="1">
        <v>8.4609747331151706E-3</v>
      </c>
    </row>
    <row r="4489" spans="1:9" x14ac:dyDescent="0.25">
      <c r="A4489" s="3" t="s">
        <v>16970</v>
      </c>
      <c r="B4489" s="1">
        <v>6.9890906093076641E-3</v>
      </c>
      <c r="C4489" s="1">
        <v>6.2552015319061538E-3</v>
      </c>
      <c r="D4489" s="1">
        <v>2.2121631869744945E-2</v>
      </c>
      <c r="E4489" s="1">
        <v>6.422665055594458E-3</v>
      </c>
      <c r="F4489" s="1">
        <v>5.8244055761710453E-3</v>
      </c>
      <c r="G4489" s="1">
        <v>2.0235039876988558E-2</v>
      </c>
      <c r="H4489" s="1">
        <v>5.7971454403187034E-3</v>
      </c>
      <c r="I4489" s="1">
        <v>8.7975620697796457E-3</v>
      </c>
    </row>
    <row r="4490" spans="1:9" x14ac:dyDescent="0.25">
      <c r="A4490" s="3" t="s">
        <v>75539</v>
      </c>
      <c r="B4490" s="1">
        <v>7.7642714185185121E-3</v>
      </c>
      <c r="C4490" s="1">
        <v>6.9489845226177703E-3</v>
      </c>
      <c r="D4490" s="1">
        <v>2.2117687020062383E-2</v>
      </c>
      <c r="E4490" s="1">
        <v>7.1350219233757345E-3</v>
      </c>
      <c r="F4490" s="1">
        <v>6.4704077072202078E-3</v>
      </c>
      <c r="G4490" s="1">
        <v>1.6056691630673487E-2</v>
      </c>
      <c r="H4490" s="1">
        <v>6.4401240686905543E-3</v>
      </c>
      <c r="I4490" s="1">
        <v>4.8866629114856395E-3</v>
      </c>
    </row>
    <row r="4491" spans="1:9" x14ac:dyDescent="0.25">
      <c r="A4491" s="3" t="s">
        <v>78576</v>
      </c>
      <c r="B4491" s="1">
        <v>2.0961310776185623E-2</v>
      </c>
      <c r="C4491" s="1">
        <v>6.2534231612976455E-3</v>
      </c>
      <c r="D4491" s="1">
        <v>2.2115342630344949E-2</v>
      </c>
      <c r="E4491" s="1">
        <v>6.4208390746560498E-3</v>
      </c>
      <c r="F4491" s="1">
        <v>5.8227496820106627E-3</v>
      </c>
      <c r="G4491" s="1">
        <v>2.8898981429661377E-3</v>
      </c>
      <c r="H4491" s="1">
        <v>1.1590994592576431E-2</v>
      </c>
      <c r="I4491" s="1">
        <v>8.7950608992367601E-3</v>
      </c>
    </row>
    <row r="4492" spans="1:9" x14ac:dyDescent="0.25">
      <c r="A4492" s="3" t="s">
        <v>50396</v>
      </c>
      <c r="B4492" s="1">
        <v>7.7620481316072899E-3</v>
      </c>
      <c r="C4492" s="1">
        <v>6.9469946918271352E-3</v>
      </c>
      <c r="D4492" s="1">
        <v>2.211135365516469E-2</v>
      </c>
      <c r="E4492" s="1">
        <v>4.7553192140452937E-3</v>
      </c>
      <c r="F4492" s="1">
        <v>1.9405664748444264E-2</v>
      </c>
      <c r="G4492" s="1">
        <v>9.6312562933647036E-3</v>
      </c>
      <c r="H4492" s="1">
        <v>6.4382799492907076E-3</v>
      </c>
      <c r="I4492" s="1">
        <v>4.8852636232453103E-3</v>
      </c>
    </row>
    <row r="4493" spans="1:9" x14ac:dyDescent="0.25">
      <c r="A4493" s="3" t="s">
        <v>61123</v>
      </c>
      <c r="B4493" s="1">
        <v>6.9849740112721131E-2</v>
      </c>
      <c r="C4493" s="1">
        <v>2.0838390656741031E-2</v>
      </c>
      <c r="D4493" s="1">
        <v>2.2108602153664728E-2</v>
      </c>
      <c r="E4493" s="1">
        <v>3.5660456022933839E-3</v>
      </c>
      <c r="F4493" s="1">
        <v>9.7016249692731694E-3</v>
      </c>
      <c r="G4493" s="1">
        <v>4.815028897614408E-3</v>
      </c>
      <c r="H4493" s="1">
        <v>9.6562181700398115E-3</v>
      </c>
      <c r="I4493" s="1">
        <v>7.3269835632749801E-3</v>
      </c>
    </row>
    <row r="4494" spans="1:9" x14ac:dyDescent="0.25">
      <c r="A4494" s="3" t="s">
        <v>25084</v>
      </c>
      <c r="B4494" s="1">
        <v>1.611883143255299E-2</v>
      </c>
      <c r="C4494" s="1">
        <v>9.6175162793633081E-3</v>
      </c>
      <c r="D4494" s="1">
        <v>2.2108136693325488E-2</v>
      </c>
      <c r="E4494" s="1">
        <v>4.9374976500760545E-3</v>
      </c>
      <c r="F4494" s="1">
        <v>4.4775787926827626E-3</v>
      </c>
      <c r="G4494" s="1">
        <v>1.3333645454073751E-2</v>
      </c>
      <c r="H4494" s="1">
        <v>4.4566222496361272E-3</v>
      </c>
      <c r="I4494" s="1">
        <v>0.13864615455324455</v>
      </c>
    </row>
    <row r="4495" spans="1:9" x14ac:dyDescent="0.25">
      <c r="A4495" s="3" t="s">
        <v>7258</v>
      </c>
      <c r="B4495" s="1">
        <v>6.9828142557534067E-3</v>
      </c>
      <c r="C4495" s="1">
        <v>1.8748752679541372E-2</v>
      </c>
      <c r="D4495" s="1">
        <v>2.2101766168958821E-2</v>
      </c>
      <c r="E4495" s="1">
        <v>6.4168973643592342E-3</v>
      </c>
      <c r="F4495" s="1">
        <v>5.8191751348042166E-3</v>
      </c>
      <c r="G4495" s="1">
        <v>1.1552496215058576E-2</v>
      </c>
      <c r="H4495" s="1">
        <v>5.7919394791396571E-3</v>
      </c>
      <c r="I4495" s="1">
        <v>4.3948308349960113E-3</v>
      </c>
    </row>
    <row r="4496" spans="1:9" x14ac:dyDescent="0.25">
      <c r="A4496" s="3" t="s">
        <v>69526</v>
      </c>
      <c r="B4496" s="1">
        <v>6.9828142557534067E-3</v>
      </c>
      <c r="C4496" s="1">
        <v>1.8748752679541372E-2</v>
      </c>
      <c r="D4496" s="1">
        <v>2.2101766168958821E-2</v>
      </c>
      <c r="E4496" s="1">
        <v>6.4168973643592342E-3</v>
      </c>
      <c r="F4496" s="1">
        <v>5.8191751348042166E-3</v>
      </c>
      <c r="G4496" s="1">
        <v>1.1552496215058576E-2</v>
      </c>
      <c r="H4496" s="1">
        <v>5.7919394791396571E-3</v>
      </c>
      <c r="I4496" s="1">
        <v>4.3948308349960113E-3</v>
      </c>
    </row>
    <row r="4497" spans="1:9" x14ac:dyDescent="0.25">
      <c r="A4497" s="3" t="s">
        <v>65941</v>
      </c>
      <c r="B4497" s="1">
        <v>3.4913542743780371E-3</v>
      </c>
      <c r="C4497" s="1">
        <v>9.374234428910902E-3</v>
      </c>
      <c r="D4497" s="1">
        <v>2.2101431588766381E-2</v>
      </c>
      <c r="E4497" s="1">
        <v>1.4972533856712648E-2</v>
      </c>
      <c r="F4497" s="1">
        <v>2.9095435215841952E-3</v>
      </c>
      <c r="G4497" s="1">
        <v>8.6642409985948528E-3</v>
      </c>
      <c r="H4497" s="1">
        <v>5.7918517998016934E-3</v>
      </c>
      <c r="I4497" s="1">
        <v>1.3184292915959454E-2</v>
      </c>
    </row>
    <row r="4498" spans="1:9" x14ac:dyDescent="0.25">
      <c r="A4498" s="3" t="s">
        <v>23054</v>
      </c>
      <c r="B4498" s="1">
        <v>7.7584479425398976E-3</v>
      </c>
      <c r="C4498" s="1">
        <v>6.943772540415975E-3</v>
      </c>
      <c r="D4498" s="1">
        <v>2.2101097978783298E-2</v>
      </c>
      <c r="E4498" s="1">
        <v>7.1296704065961234E-3</v>
      </c>
      <c r="F4498" s="1">
        <v>6.4655546744211527E-3</v>
      </c>
      <c r="G4498" s="1">
        <v>6.4178594194362285E-3</v>
      </c>
      <c r="H4498" s="1">
        <v>6.435293749682919E-3</v>
      </c>
      <c r="I4498" s="1">
        <v>0.19043691197115564</v>
      </c>
    </row>
    <row r="4499" spans="1:9" x14ac:dyDescent="0.25">
      <c r="A4499" s="3" t="s">
        <v>78016</v>
      </c>
      <c r="B4499" s="1">
        <v>8.7273201420361487E-3</v>
      </c>
      <c r="C4499" s="1">
        <v>7.8109083675633913E-3</v>
      </c>
      <c r="D4499" s="1">
        <v>2.2098733490096629E-2</v>
      </c>
      <c r="E4499" s="1">
        <v>8.0200210926717093E-3</v>
      </c>
      <c r="F4499" s="1">
        <v>2.1818912477373314E-2</v>
      </c>
      <c r="G4499" s="1">
        <v>3.6096597022255649E-3</v>
      </c>
      <c r="H4499" s="1">
        <v>7.2389309276129432E-3</v>
      </c>
      <c r="I4499" s="1">
        <v>5.4927847515777771E-3</v>
      </c>
    </row>
    <row r="4500" spans="1:9" x14ac:dyDescent="0.25">
      <c r="A4500" s="3" t="s">
        <v>31356</v>
      </c>
      <c r="B4500" s="1">
        <v>2.094216629724964E-2</v>
      </c>
      <c r="C4500" s="1">
        <v>6.2477117566403922E-3</v>
      </c>
      <c r="D4500" s="1">
        <v>2.2095144145828912E-2</v>
      </c>
      <c r="E4500" s="1">
        <v>8.5532996865885658E-3</v>
      </c>
      <c r="F4500" s="1">
        <v>5.8174316219987204E-3</v>
      </c>
      <c r="G4500" s="1">
        <v>2.8872587281549228E-3</v>
      </c>
      <c r="H4500" s="1">
        <v>5.7902041265481636E-3</v>
      </c>
      <c r="I4500" s="1">
        <v>1.3180542231799153E-2</v>
      </c>
    </row>
    <row r="4501" spans="1:9" x14ac:dyDescent="0.25">
      <c r="A4501" s="3" t="s">
        <v>18419</v>
      </c>
      <c r="B4501" s="1">
        <v>1.1630928686373679E-2</v>
      </c>
      <c r="C4501" s="1">
        <v>3.6433682793956493E-2</v>
      </c>
      <c r="D4501" s="1">
        <v>2.2088291918313154E-2</v>
      </c>
      <c r="E4501" s="1">
        <v>5.3441544411085605E-3</v>
      </c>
      <c r="F4501" s="1">
        <v>4.8463562488906724E-3</v>
      </c>
      <c r="G4501" s="1">
        <v>7.215908302098898E-3</v>
      </c>
      <c r="H4501" s="1">
        <v>9.6473474118491057E-3</v>
      </c>
      <c r="I4501" s="1">
        <v>7.3202525741535088E-3</v>
      </c>
    </row>
    <row r="4502" spans="1:9" x14ac:dyDescent="0.25">
      <c r="A4502" s="3" t="s">
        <v>69262</v>
      </c>
      <c r="B4502" s="1">
        <v>0.12561199786114333</v>
      </c>
      <c r="C4502" s="1">
        <v>1.2491346321308701E-2</v>
      </c>
      <c r="D4502" s="1">
        <v>2.2087934614736373E-2</v>
      </c>
      <c r="E4502" s="1">
        <v>4.2752543946014106E-3</v>
      </c>
      <c r="F4502" s="1">
        <v>1.1631066848383933E-2</v>
      </c>
      <c r="G4502" s="1">
        <v>5.7726332611730815E-3</v>
      </c>
      <c r="H4502" s="1">
        <v>1.1576629625864301E-2</v>
      </c>
      <c r="I4502" s="1">
        <v>8.784160992758536E-3</v>
      </c>
    </row>
    <row r="4503" spans="1:9" x14ac:dyDescent="0.25">
      <c r="A4503" s="3" t="s">
        <v>52470</v>
      </c>
      <c r="B4503" s="1">
        <v>1.1618166780388671E-2</v>
      </c>
      <c r="C4503" s="1">
        <v>1.0398201812671513E-2</v>
      </c>
      <c r="D4503" s="1">
        <v>2.2064055787868884E-2</v>
      </c>
      <c r="E4503" s="1">
        <v>1.0676581255234643E-2</v>
      </c>
      <c r="F4503" s="1">
        <v>9.6820772777596337E-3</v>
      </c>
      <c r="G4503" s="1">
        <v>4.8053271517916789E-3</v>
      </c>
      <c r="H4503" s="1">
        <v>0.1252779055860653</v>
      </c>
      <c r="I4503" s="1">
        <v>7.3122205091605118E-3</v>
      </c>
    </row>
    <row r="4504" spans="1:9" x14ac:dyDescent="0.25">
      <c r="A4504" s="3" t="s">
        <v>14359</v>
      </c>
      <c r="B4504" s="1">
        <v>6.9699288176882715E-3</v>
      </c>
      <c r="C4504" s="1">
        <v>6.2380518231683578E-3</v>
      </c>
      <c r="D4504" s="1">
        <v>2.2060981618680173E-2</v>
      </c>
      <c r="E4504" s="1">
        <v>4.2700374779069865E-3</v>
      </c>
      <c r="F4504" s="1">
        <v>5.8084369684942763E-3</v>
      </c>
      <c r="G4504" s="1">
        <v>2.8827945773879024E-3</v>
      </c>
      <c r="H4504" s="1">
        <v>3.4687509425902312E-2</v>
      </c>
      <c r="I4504" s="1">
        <v>3.0707047151262223E-2</v>
      </c>
    </row>
    <row r="4505" spans="1:9" x14ac:dyDescent="0.25">
      <c r="A4505" s="3" t="s">
        <v>73937</v>
      </c>
      <c r="B4505" s="1">
        <v>9.956920185469129E-3</v>
      </c>
      <c r="C4505" s="1">
        <v>8.9113943256465336E-3</v>
      </c>
      <c r="D4505" s="1">
        <v>2.2060713567546648E-2</v>
      </c>
      <c r="E4505" s="1">
        <v>3.6599876528365972E-2</v>
      </c>
      <c r="F4505" s="1">
        <v>8.2976662761396359E-3</v>
      </c>
      <c r="G4505" s="1">
        <v>4.1182279287143107E-3</v>
      </c>
      <c r="H4505" s="1">
        <v>8.2588304658604943E-3</v>
      </c>
      <c r="I4505" s="1">
        <v>6.2666681727412748E-3</v>
      </c>
    </row>
    <row r="4506" spans="1:9" x14ac:dyDescent="0.25">
      <c r="A4506" s="3" t="s">
        <v>10397</v>
      </c>
      <c r="B4506" s="1">
        <v>8.7118148233381217E-3</v>
      </c>
      <c r="C4506" s="1">
        <v>1.5594062368015433E-2</v>
      </c>
      <c r="D4506" s="1">
        <v>2.2059471964220392E-2</v>
      </c>
      <c r="E4506" s="1">
        <v>8.0057723907812142E-3</v>
      </c>
      <c r="F4506" s="1">
        <v>7.2600493643688088E-3</v>
      </c>
      <c r="G4506" s="1">
        <v>3.6032466311838761E-3</v>
      </c>
      <c r="H4506" s="1">
        <v>7.2260699428846505E-3</v>
      </c>
      <c r="I4506" s="1">
        <v>5.4830260425208386E-3</v>
      </c>
    </row>
    <row r="4507" spans="1:9" x14ac:dyDescent="0.25">
      <c r="A4507" s="3" t="s">
        <v>17717</v>
      </c>
      <c r="B4507" s="1">
        <v>8.7118148233381217E-3</v>
      </c>
      <c r="C4507" s="1">
        <v>1.5594062368015433E-2</v>
      </c>
      <c r="D4507" s="1">
        <v>2.2059471964220392E-2</v>
      </c>
      <c r="E4507" s="1">
        <v>8.0057723907812142E-3</v>
      </c>
      <c r="F4507" s="1">
        <v>7.2600493643688088E-3</v>
      </c>
      <c r="G4507" s="1">
        <v>3.6032466311838761E-3</v>
      </c>
      <c r="H4507" s="1">
        <v>7.2260699428846505E-3</v>
      </c>
      <c r="I4507" s="1">
        <v>5.4830260425208386E-3</v>
      </c>
    </row>
    <row r="4508" spans="1:9" x14ac:dyDescent="0.25">
      <c r="A4508" s="3" t="s">
        <v>26905</v>
      </c>
      <c r="B4508" s="1">
        <v>8.7118148233381217E-3</v>
      </c>
      <c r="C4508" s="1">
        <v>1.5594062368015433E-2</v>
      </c>
      <c r="D4508" s="1">
        <v>2.2059471964220392E-2</v>
      </c>
      <c r="E4508" s="1">
        <v>8.0057723907812142E-3</v>
      </c>
      <c r="F4508" s="1">
        <v>7.2600493643688088E-3</v>
      </c>
      <c r="G4508" s="1">
        <v>3.6032466311838761E-3</v>
      </c>
      <c r="H4508" s="1">
        <v>7.2260699428846505E-3</v>
      </c>
      <c r="I4508" s="1">
        <v>5.4830260425208386E-3</v>
      </c>
    </row>
    <row r="4509" spans="1:9" x14ac:dyDescent="0.25">
      <c r="A4509" s="3" t="s">
        <v>54186</v>
      </c>
      <c r="B4509" s="1">
        <v>8.7118148233381217E-3</v>
      </c>
      <c r="C4509" s="1">
        <v>1.5594062368015433E-2</v>
      </c>
      <c r="D4509" s="1">
        <v>2.2059471964220392E-2</v>
      </c>
      <c r="E4509" s="1">
        <v>8.0057723907812142E-3</v>
      </c>
      <c r="F4509" s="1">
        <v>7.2600493643688088E-3</v>
      </c>
      <c r="G4509" s="1">
        <v>3.6032466311838761E-3</v>
      </c>
      <c r="H4509" s="1">
        <v>7.2260699428846505E-3</v>
      </c>
      <c r="I4509" s="1">
        <v>5.4830260425208386E-3</v>
      </c>
    </row>
    <row r="4510" spans="1:9" x14ac:dyDescent="0.25">
      <c r="A4510" s="3" t="s">
        <v>64965</v>
      </c>
      <c r="B4510" s="1">
        <v>8.7118148233381217E-3</v>
      </c>
      <c r="C4510" s="1">
        <v>1.5594062368015433E-2</v>
      </c>
      <c r="D4510" s="1">
        <v>2.2059471964220392E-2</v>
      </c>
      <c r="E4510" s="1">
        <v>8.0057723907812142E-3</v>
      </c>
      <c r="F4510" s="1">
        <v>7.2600493643688088E-3</v>
      </c>
      <c r="G4510" s="1">
        <v>3.6032466311838761E-3</v>
      </c>
      <c r="H4510" s="1">
        <v>7.2260699428846505E-3</v>
      </c>
      <c r="I4510" s="1">
        <v>5.4830260425208386E-3</v>
      </c>
    </row>
    <row r="4511" spans="1:9" x14ac:dyDescent="0.25">
      <c r="A4511" s="3" t="s">
        <v>65545</v>
      </c>
      <c r="B4511" s="1">
        <v>8.7118148233381217E-3</v>
      </c>
      <c r="C4511" s="1">
        <v>1.5594062368015433E-2</v>
      </c>
      <c r="D4511" s="1">
        <v>2.2059471964220392E-2</v>
      </c>
      <c r="E4511" s="1">
        <v>8.0057723907812142E-3</v>
      </c>
      <c r="F4511" s="1">
        <v>7.2600493643688088E-3</v>
      </c>
      <c r="G4511" s="1">
        <v>3.6032466311838761E-3</v>
      </c>
      <c r="H4511" s="1">
        <v>7.2260699428846505E-3</v>
      </c>
      <c r="I4511" s="1">
        <v>5.4830260425208386E-3</v>
      </c>
    </row>
    <row r="4512" spans="1:9" x14ac:dyDescent="0.25">
      <c r="A4512" s="3" t="s">
        <v>57653</v>
      </c>
      <c r="B4512" s="1">
        <v>0.10449290623871853</v>
      </c>
      <c r="C4512" s="1">
        <v>1.0391181592309014E-2</v>
      </c>
      <c r="D4512" s="1">
        <v>2.2049159507097287E-2</v>
      </c>
      <c r="E4512" s="1">
        <v>7.1129153935692102E-3</v>
      </c>
      <c r="F4512" s="1">
        <v>9.6755405402274008E-3</v>
      </c>
      <c r="G4512" s="1">
        <v>4.8020828932047403E-3</v>
      </c>
      <c r="H4512" s="1">
        <v>9.6302558247105905E-3</v>
      </c>
      <c r="I4512" s="1">
        <v>1.4614567503604098E-2</v>
      </c>
    </row>
    <row r="4513" spans="1:9" x14ac:dyDescent="0.25">
      <c r="A4513" s="3" t="s">
        <v>11497</v>
      </c>
      <c r="B4513" s="1">
        <v>2.1433205378642087E-2</v>
      </c>
      <c r="C4513" s="1">
        <v>1.9182612819412567E-2</v>
      </c>
      <c r="D4513" s="1">
        <v>2.2047887106606816E-2</v>
      </c>
      <c r="E4513" s="1">
        <v>4.9240418714653093E-3</v>
      </c>
      <c r="F4513" s="1">
        <v>4.4653763951898583E-3</v>
      </c>
      <c r="G4513" s="1">
        <v>6.6486541531944731E-3</v>
      </c>
      <c r="H4513" s="1">
        <v>4.4444769633812768E-3</v>
      </c>
      <c r="I4513" s="1">
        <v>6.7447957543226569E-3</v>
      </c>
    </row>
    <row r="4514" spans="1:9" x14ac:dyDescent="0.25">
      <c r="A4514" s="3" t="s">
        <v>78445</v>
      </c>
      <c r="B4514" s="1">
        <v>7.7373533031322352E-3</v>
      </c>
      <c r="C4514" s="1">
        <v>2.0774678827398797E-2</v>
      </c>
      <c r="D4514" s="1">
        <v>2.2041006747156984E-2</v>
      </c>
      <c r="E4514" s="1">
        <v>4.7401902441724071E-3</v>
      </c>
      <c r="F4514" s="1">
        <v>6.4479753150650607E-3</v>
      </c>
      <c r="G4514" s="1">
        <v>3.2002048699547531E-3</v>
      </c>
      <c r="H4514" s="1">
        <v>6.4177966675168291E-3</v>
      </c>
      <c r="I4514" s="1">
        <v>1.460916371211491E-2</v>
      </c>
    </row>
    <row r="4515" spans="1:9" x14ac:dyDescent="0.25">
      <c r="A4515" s="3" t="s">
        <v>26279</v>
      </c>
      <c r="B4515" s="1">
        <v>1.8988074917181706E-2</v>
      </c>
      <c r="C4515" s="1">
        <v>5.6647443828017341E-3</v>
      </c>
      <c r="D4515" s="1">
        <v>2.2036816584835837E-2</v>
      </c>
      <c r="E4515" s="1">
        <v>1.5510400684706632E-2</v>
      </c>
      <c r="F4515" s="1">
        <v>5.2746132322805906E-3</v>
      </c>
      <c r="G4515" s="1">
        <v>7.853555012982464E-3</v>
      </c>
      <c r="H4515" s="1">
        <v>5.2499263056234253E-3</v>
      </c>
      <c r="I4515" s="1">
        <v>3.9835599271209488E-3</v>
      </c>
    </row>
    <row r="4516" spans="1:9" x14ac:dyDescent="0.25">
      <c r="A4516" s="3" t="s">
        <v>5020</v>
      </c>
      <c r="B4516" s="1">
        <v>2.3207035291944445E-2</v>
      </c>
      <c r="C4516" s="1">
        <v>6.9233939398758203E-3</v>
      </c>
      <c r="D4516" s="1">
        <v>2.20362356226812E-2</v>
      </c>
      <c r="E4516" s="1">
        <v>4.7391641550307761E-3</v>
      </c>
      <c r="F4516" s="1">
        <v>6.4465795488372344E-3</v>
      </c>
      <c r="G4516" s="1">
        <v>6.3990242700026432E-3</v>
      </c>
      <c r="H4516" s="1">
        <v>1.2832814867869044E-2</v>
      </c>
      <c r="I4516" s="1">
        <v>4.8686671091980726E-3</v>
      </c>
    </row>
    <row r="4517" spans="1:9" x14ac:dyDescent="0.25">
      <c r="A4517" s="3" t="s">
        <v>75427</v>
      </c>
      <c r="B4517" s="1">
        <v>2.3205314404094887E-2</v>
      </c>
      <c r="C4517" s="1">
        <v>6.9228805445041598E-3</v>
      </c>
      <c r="D4517" s="1">
        <v>2.2034601553975047E-2</v>
      </c>
      <c r="E4517" s="1">
        <v>4.7388127284091136E-3</v>
      </c>
      <c r="F4517" s="1">
        <v>1.2892203022046777E-2</v>
      </c>
      <c r="G4517" s="1">
        <v>6.3985497585893267E-3</v>
      </c>
      <c r="H4517" s="1">
        <v>6.4159316334950452E-3</v>
      </c>
      <c r="I4517" s="1">
        <v>4.8683060794514309E-3</v>
      </c>
    </row>
    <row r="4518" spans="1:9" x14ac:dyDescent="0.25">
      <c r="A4518" s="3" t="s">
        <v>23602</v>
      </c>
      <c r="B4518" s="1">
        <v>6.961489774553525E-3</v>
      </c>
      <c r="C4518" s="1">
        <v>1.2460997842593384E-2</v>
      </c>
      <c r="D4518" s="1">
        <v>2.2034270646395574E-2</v>
      </c>
      <c r="E4518" s="1">
        <v>6.3973011095834319E-3</v>
      </c>
      <c r="F4518" s="1">
        <v>5.8014042352476777E-3</v>
      </c>
      <c r="G4518" s="1">
        <v>2.8793041503801763E-3</v>
      </c>
      <c r="H4518" s="1">
        <v>1.1548503506488655E-2</v>
      </c>
      <c r="I4518" s="1">
        <v>8.7628193442233493E-3</v>
      </c>
    </row>
    <row r="4519" spans="1:9" x14ac:dyDescent="0.25">
      <c r="A4519" s="3" t="s">
        <v>57460</v>
      </c>
      <c r="B4519" s="1">
        <v>6.961489774553525E-3</v>
      </c>
      <c r="C4519" s="1">
        <v>1.2460997842593384E-2</v>
      </c>
      <c r="D4519" s="1">
        <v>2.2034270646395574E-2</v>
      </c>
      <c r="E4519" s="1">
        <v>6.3973011095834319E-3</v>
      </c>
      <c r="F4519" s="1">
        <v>5.8014042352476777E-3</v>
      </c>
      <c r="G4519" s="1">
        <v>2.8793041503801763E-3</v>
      </c>
      <c r="H4519" s="1">
        <v>1.1548503506488655E-2</v>
      </c>
      <c r="I4519" s="1">
        <v>8.7628193442233493E-3</v>
      </c>
    </row>
    <row r="4520" spans="1:9" x14ac:dyDescent="0.25">
      <c r="A4520" s="3" t="s">
        <v>79489</v>
      </c>
      <c r="B4520" s="1">
        <v>9.5708107380401128E-2</v>
      </c>
      <c r="C4520" s="1">
        <v>2.3361349853563022E-2</v>
      </c>
      <c r="D4520" s="1">
        <v>2.2031421532083297E-2</v>
      </c>
      <c r="E4520" s="1">
        <v>1.0660789857363429E-2</v>
      </c>
      <c r="F4520" s="1">
        <v>7.2508176147449968E-3</v>
      </c>
      <c r="G4520" s="1">
        <v>3.5986648068652718E-3</v>
      </c>
      <c r="H4520" s="1">
        <v>7.2168814008887437E-3</v>
      </c>
      <c r="I4520" s="1">
        <v>5.4760539241418896E-3</v>
      </c>
    </row>
    <row r="4521" spans="1:9" x14ac:dyDescent="0.25">
      <c r="A4521" s="3" t="s">
        <v>37352</v>
      </c>
      <c r="B4521" s="1">
        <v>6.3273039814084548E-3</v>
      </c>
      <c r="C4521" s="1">
        <v>1.6988717318087265E-2</v>
      </c>
      <c r="D4521" s="1">
        <v>2.2029664079631989E-2</v>
      </c>
      <c r="E4521" s="1">
        <v>1.356719565507677E-2</v>
      </c>
      <c r="F4521" s="1">
        <v>5.2729012473191096E-3</v>
      </c>
      <c r="G4521" s="1">
        <v>7.8510059790563129E-3</v>
      </c>
      <c r="H4521" s="1">
        <v>5.2482223333152542E-3</v>
      </c>
      <c r="I4521" s="1">
        <v>3.9822669802472973E-3</v>
      </c>
    </row>
    <row r="4522" spans="1:9" x14ac:dyDescent="0.25">
      <c r="A4522" s="3" t="s">
        <v>19351</v>
      </c>
      <c r="B4522" s="1">
        <v>2.3195825931774043E-2</v>
      </c>
      <c r="C4522" s="1">
        <v>1.3840099665139358E-2</v>
      </c>
      <c r="D4522" s="1">
        <v>2.2025591777020296E-2</v>
      </c>
      <c r="E4522" s="1">
        <v>4.7368750647936086E-3</v>
      </c>
      <c r="F4522" s="1">
        <v>6.4434657503222139E-3</v>
      </c>
      <c r="G4522" s="1">
        <v>6.395933441429357E-3</v>
      </c>
      <c r="H4522" s="1">
        <v>6.4133082090218081E-3</v>
      </c>
      <c r="I4522" s="1">
        <v>4.8663154670132679E-3</v>
      </c>
    </row>
    <row r="4523" spans="1:9" x14ac:dyDescent="0.25">
      <c r="A4523" s="3" t="s">
        <v>66568</v>
      </c>
      <c r="B4523" s="1">
        <v>2.3195825931774043E-2</v>
      </c>
      <c r="C4523" s="1">
        <v>1.3840099665139358E-2</v>
      </c>
      <c r="D4523" s="1">
        <v>2.2025591777020296E-2</v>
      </c>
      <c r="E4523" s="1">
        <v>4.7368750647936086E-3</v>
      </c>
      <c r="F4523" s="1">
        <v>6.4434657503222139E-3</v>
      </c>
      <c r="G4523" s="1">
        <v>6.395933441429357E-3</v>
      </c>
      <c r="H4523" s="1">
        <v>6.4133082090218081E-3</v>
      </c>
      <c r="I4523" s="1">
        <v>4.8663154670132679E-3</v>
      </c>
    </row>
    <row r="4524" spans="1:9" x14ac:dyDescent="0.25">
      <c r="A4524" s="3" t="s">
        <v>36515</v>
      </c>
      <c r="B4524" s="1">
        <v>2.6092570842987425E-2</v>
      </c>
      <c r="C4524" s="1">
        <v>1.5568481245239114E-2</v>
      </c>
      <c r="D4524" s="1">
        <v>2.2023284725297007E-2</v>
      </c>
      <c r="E4524" s="1">
        <v>5.3284262679865278E-3</v>
      </c>
      <c r="F4524" s="1">
        <v>7.2481396894060494E-3</v>
      </c>
      <c r="G4524" s="1">
        <v>3.5973357214869432E-3</v>
      </c>
      <c r="H4524" s="1">
        <v>7.2142160091221213E-3</v>
      </c>
      <c r="I4524" s="1">
        <v>5.4740314675942202E-3</v>
      </c>
    </row>
    <row r="4525" spans="1:9" x14ac:dyDescent="0.25">
      <c r="A4525" s="3" t="s">
        <v>79235</v>
      </c>
      <c r="B4525" s="1">
        <v>2.6092570842987425E-2</v>
      </c>
      <c r="C4525" s="1">
        <v>1.5568481245239114E-2</v>
      </c>
      <c r="D4525" s="1">
        <v>2.2023284725297007E-2</v>
      </c>
      <c r="E4525" s="1">
        <v>5.3284262679865278E-3</v>
      </c>
      <c r="F4525" s="1">
        <v>7.2481396894060494E-3</v>
      </c>
      <c r="G4525" s="1">
        <v>3.5973357214869432E-3</v>
      </c>
      <c r="H4525" s="1">
        <v>7.2142160091221213E-3</v>
      </c>
      <c r="I4525" s="1">
        <v>5.4740314675942202E-3</v>
      </c>
    </row>
    <row r="4526" spans="1:9" x14ac:dyDescent="0.25">
      <c r="A4526" s="3" t="s">
        <v>36578</v>
      </c>
      <c r="B4526" s="1">
        <v>2.6092215047054366E-2</v>
      </c>
      <c r="C4526" s="1">
        <v>7.7841344774193721E-3</v>
      </c>
      <c r="D4526" s="1">
        <v>2.202298441778093E-2</v>
      </c>
      <c r="E4526" s="1">
        <v>5.3283536100484823E-3</v>
      </c>
      <c r="F4526" s="1">
        <v>1.4496081708859278E-2</v>
      </c>
      <c r="G4526" s="1">
        <v>3.5972866685428217E-3</v>
      </c>
      <c r="H4526" s="1">
        <v>7.2141176367259436E-3</v>
      </c>
      <c r="I4526" s="1">
        <v>5.4739568241968586E-3</v>
      </c>
    </row>
    <row r="4527" spans="1:9" x14ac:dyDescent="0.25">
      <c r="A4527" s="3" t="s">
        <v>78005</v>
      </c>
      <c r="B4527" s="1">
        <v>2.6092215047054366E-2</v>
      </c>
      <c r="C4527" s="1">
        <v>7.7841344774193721E-3</v>
      </c>
      <c r="D4527" s="1">
        <v>2.202298441778093E-2</v>
      </c>
      <c r="E4527" s="1">
        <v>5.3283536100484823E-3</v>
      </c>
      <c r="F4527" s="1">
        <v>1.4496081708859278E-2</v>
      </c>
      <c r="G4527" s="1">
        <v>3.5972866685428217E-3</v>
      </c>
      <c r="H4527" s="1">
        <v>7.2141176367259436E-3</v>
      </c>
      <c r="I4527" s="1">
        <v>5.4739568241968586E-3</v>
      </c>
    </row>
    <row r="4528" spans="1:9" x14ac:dyDescent="0.25">
      <c r="A4528" s="3" t="s">
        <v>37929</v>
      </c>
      <c r="B4528" s="1">
        <v>1.1595862114932541E-2</v>
      </c>
      <c r="C4528" s="1">
        <v>6.2269435484354485E-2</v>
      </c>
      <c r="D4528" s="1">
        <v>2.2021697006810198E-2</v>
      </c>
      <c r="E4528" s="1">
        <v>3.5520280848310281E-3</v>
      </c>
      <c r="F4528" s="1">
        <v>9.6634895350732955E-3</v>
      </c>
      <c r="G4528" s="1">
        <v>4.7961018396960667E-3</v>
      </c>
      <c r="H4528" s="1">
        <v>9.6182612222285441E-3</v>
      </c>
      <c r="I4528" s="1">
        <v>1.4596364879411815E-2</v>
      </c>
    </row>
    <row r="4529" spans="1:9" x14ac:dyDescent="0.25">
      <c r="A4529" s="3" t="s">
        <v>42097</v>
      </c>
      <c r="B4529" s="1">
        <v>1.1595862114932541E-2</v>
      </c>
      <c r="C4529" s="1">
        <v>6.2269435484354485E-2</v>
      </c>
      <c r="D4529" s="1">
        <v>2.2021697006810198E-2</v>
      </c>
      <c r="E4529" s="1">
        <v>3.5520280848310281E-3</v>
      </c>
      <c r="F4529" s="1">
        <v>9.6634895350732955E-3</v>
      </c>
      <c r="G4529" s="1">
        <v>4.7961018396960667E-3</v>
      </c>
      <c r="H4529" s="1">
        <v>9.6182612222285441E-3</v>
      </c>
      <c r="I4529" s="1">
        <v>1.4596364879411815E-2</v>
      </c>
    </row>
    <row r="4530" spans="1:9" x14ac:dyDescent="0.25">
      <c r="A4530" s="3" t="s">
        <v>50654</v>
      </c>
      <c r="B4530" s="1">
        <v>1.1595862114932541E-2</v>
      </c>
      <c r="C4530" s="1">
        <v>6.2269435484354485E-2</v>
      </c>
      <c r="D4530" s="1">
        <v>2.2021697006810198E-2</v>
      </c>
      <c r="E4530" s="1">
        <v>3.5520280848310281E-3</v>
      </c>
      <c r="F4530" s="1">
        <v>9.6634895350732955E-3</v>
      </c>
      <c r="G4530" s="1">
        <v>4.7961018396960667E-3</v>
      </c>
      <c r="H4530" s="1">
        <v>9.6182612222285441E-3</v>
      </c>
      <c r="I4530" s="1">
        <v>1.4596364879411815E-2</v>
      </c>
    </row>
    <row r="4531" spans="1:9" x14ac:dyDescent="0.25">
      <c r="A4531" s="3" t="s">
        <v>69836</v>
      </c>
      <c r="B4531" s="1">
        <v>1.1595862114932541E-2</v>
      </c>
      <c r="C4531" s="1">
        <v>6.2269435484354485E-2</v>
      </c>
      <c r="D4531" s="1">
        <v>2.2021697006810198E-2</v>
      </c>
      <c r="E4531" s="1">
        <v>3.5520280848310281E-3</v>
      </c>
      <c r="F4531" s="1">
        <v>9.6634895350732955E-3</v>
      </c>
      <c r="G4531" s="1">
        <v>4.7961018396960667E-3</v>
      </c>
      <c r="H4531" s="1">
        <v>9.6182612222285441E-3</v>
      </c>
      <c r="I4531" s="1">
        <v>1.4596364879411815E-2</v>
      </c>
    </row>
    <row r="4532" spans="1:9" x14ac:dyDescent="0.25">
      <c r="A4532" s="3" t="s">
        <v>18285</v>
      </c>
      <c r="B4532" s="1">
        <v>1.8972669104683159E-2</v>
      </c>
      <c r="C4532" s="1">
        <v>5.6601483408019893E-3</v>
      </c>
      <c r="D4532" s="1">
        <v>2.2018937201809828E-2</v>
      </c>
      <c r="E4532" s="1">
        <v>3.874454113377643E-3</v>
      </c>
      <c r="F4532" s="1">
        <v>5.270333719859595E-3</v>
      </c>
      <c r="G4532" s="1">
        <v>5.2314553987746603E-3</v>
      </c>
      <c r="H4532" s="1">
        <v>1.5737000468188919E-2</v>
      </c>
      <c r="I4532" s="1">
        <v>7.9606557995568778E-3</v>
      </c>
    </row>
    <row r="4533" spans="1:9" x14ac:dyDescent="0.25">
      <c r="A4533" s="3" t="s">
        <v>77491</v>
      </c>
      <c r="B4533" s="1">
        <v>1.3037928431714687E-2</v>
      </c>
      <c r="C4533" s="1">
        <v>7.7792543129368381E-3</v>
      </c>
      <c r="D4533" s="1">
        <v>2.2009177386740193E-2</v>
      </c>
      <c r="E4533" s="1">
        <v>5.3250130662650247E-3</v>
      </c>
      <c r="F4533" s="1">
        <v>3.6217483935257599E-3</v>
      </c>
      <c r="G4533" s="1">
        <v>1.0785094185735101E-2</v>
      </c>
      <c r="H4533" s="1">
        <v>1.8023987092698358E-2</v>
      </c>
      <c r="I4533" s="1">
        <v>2.7352624981615715E-3</v>
      </c>
    </row>
    <row r="4534" spans="1:9" x14ac:dyDescent="0.25">
      <c r="A4534" s="3" t="s">
        <v>26898</v>
      </c>
      <c r="B4534" s="1">
        <v>4.151275602599278E-3</v>
      </c>
      <c r="C4534" s="1">
        <v>4.6442139185751546E-3</v>
      </c>
      <c r="D4534" s="1">
        <v>2.2008622862655484E-2</v>
      </c>
      <c r="E4534" s="1">
        <v>7.9475804505503705E-3</v>
      </c>
      <c r="F4534" s="1">
        <v>7.7838601284629296E-3</v>
      </c>
      <c r="G4534" s="1">
        <v>1.4165139939431564E-2</v>
      </c>
      <c r="H4534" s="1">
        <v>6.886603644561594E-3</v>
      </c>
      <c r="I4534" s="1">
        <v>9.1445277994374047E-3</v>
      </c>
    </row>
    <row r="4535" spans="1:9" x14ac:dyDescent="0.25">
      <c r="A4535" s="3" t="s">
        <v>12767</v>
      </c>
      <c r="B4535" s="1">
        <v>2.7796105664782932E-2</v>
      </c>
      <c r="C4535" s="1">
        <v>4.9754754217616021E-2</v>
      </c>
      <c r="D4535" s="1">
        <v>2.1994822048450002E-2</v>
      </c>
      <c r="E4535" s="1">
        <v>6.3858478346618943E-3</v>
      </c>
      <c r="F4535" s="1">
        <v>5.7910178118952237E-3</v>
      </c>
      <c r="G4535" s="1">
        <v>5.7482984962186753E-3</v>
      </c>
      <c r="H4535" s="1">
        <v>5.7639139417730171E-3</v>
      </c>
      <c r="I4535" s="1">
        <v>4.3735655064769813E-3</v>
      </c>
    </row>
    <row r="4536" spans="1:9" x14ac:dyDescent="0.25">
      <c r="A4536" s="3" t="s">
        <v>19780</v>
      </c>
      <c r="B4536" s="1">
        <v>1.1581423998815378E-2</v>
      </c>
      <c r="C4536" s="1">
        <v>1.0365317204868935E-2</v>
      </c>
      <c r="D4536" s="1">
        <v>2.1994277586388503E-2</v>
      </c>
      <c r="E4536" s="1">
        <v>3.5476054215195889E-3</v>
      </c>
      <c r="F4536" s="1">
        <v>3.860582973634305E-2</v>
      </c>
      <c r="G4536" s="1">
        <v>4.7901301685443279E-3</v>
      </c>
      <c r="H4536" s="1">
        <v>9.6062854354353466E-3</v>
      </c>
      <c r="I4536" s="1">
        <v>7.2890954046528579E-3</v>
      </c>
    </row>
    <row r="4537" spans="1:9" x14ac:dyDescent="0.25">
      <c r="A4537" s="3" t="s">
        <v>66078</v>
      </c>
      <c r="B4537" s="1">
        <v>1.1581423998815378E-2</v>
      </c>
      <c r="C4537" s="1">
        <v>1.0365317204868935E-2</v>
      </c>
      <c r="D4537" s="1">
        <v>2.1994277586388503E-2</v>
      </c>
      <c r="E4537" s="1">
        <v>3.5476054215195889E-3</v>
      </c>
      <c r="F4537" s="1">
        <v>3.860582973634305E-2</v>
      </c>
      <c r="G4537" s="1">
        <v>4.7901301685443279E-3</v>
      </c>
      <c r="H4537" s="1">
        <v>9.6062854354353466E-3</v>
      </c>
      <c r="I4537" s="1">
        <v>7.2890954046528579E-3</v>
      </c>
    </row>
    <row r="4538" spans="1:9" x14ac:dyDescent="0.25">
      <c r="A4538" s="3" t="s">
        <v>32955</v>
      </c>
      <c r="B4538" s="1">
        <v>7.7195423156705975E-3</v>
      </c>
      <c r="C4538" s="1">
        <v>6.9089521967694752E-3</v>
      </c>
      <c r="D4538" s="1">
        <v>2.1990269488635188E-2</v>
      </c>
      <c r="E4538" s="1">
        <v>7.0939178567827488E-3</v>
      </c>
      <c r="F4538" s="1">
        <v>6.43313240910094E-3</v>
      </c>
      <c r="G4538" s="1">
        <v>3.1928381637206767E-3</v>
      </c>
      <c r="H4538" s="1">
        <v>1.2806046462479653E-2</v>
      </c>
      <c r="I4538" s="1">
        <v>9.7170227814702814E-3</v>
      </c>
    </row>
    <row r="4539" spans="1:9" x14ac:dyDescent="0.25">
      <c r="A4539" s="3" t="s">
        <v>42656</v>
      </c>
      <c r="B4539" s="1">
        <v>1.3026702068920185E-2</v>
      </c>
      <c r="C4539" s="1">
        <v>3.8862779767407838E-3</v>
      </c>
      <c r="D4539" s="1">
        <v>2.19902262925195E-2</v>
      </c>
      <c r="E4539" s="1">
        <v>6.6505349268720778E-3</v>
      </c>
      <c r="F4539" s="1">
        <v>7.2372597438541937E-3</v>
      </c>
      <c r="G4539" s="1">
        <v>5.387903817644187E-3</v>
      </c>
      <c r="H4539" s="1">
        <v>7.2033869852978017E-3</v>
      </c>
      <c r="I4539" s="1">
        <v>1.0931629155799885E-2</v>
      </c>
    </row>
    <row r="4540" spans="1:9" x14ac:dyDescent="0.25">
      <c r="A4540" s="3" t="s">
        <v>33318</v>
      </c>
      <c r="B4540" s="1">
        <v>9.9248127318878852E-3</v>
      </c>
      <c r="C4540" s="1">
        <v>8.8826583134735716E-3</v>
      </c>
      <c r="D4540" s="1">
        <v>2.198957577356565E-2</v>
      </c>
      <c r="E4540" s="1">
        <v>3.0401546009207105E-3</v>
      </c>
      <c r="F4540" s="1">
        <v>8.2709093141643247E-3</v>
      </c>
      <c r="G4540" s="1">
        <v>4.1049481384181959E-3</v>
      </c>
      <c r="H4540" s="1">
        <v>8.2321987352772796E-3</v>
      </c>
      <c r="I4540" s="1">
        <v>2.4985841769870048E-2</v>
      </c>
    </row>
    <row r="4541" spans="1:9" x14ac:dyDescent="0.25">
      <c r="A4541" s="3" t="s">
        <v>54026</v>
      </c>
      <c r="B4541" s="1">
        <v>9.9248127318878852E-3</v>
      </c>
      <c r="C4541" s="1">
        <v>8.8826583134735716E-3</v>
      </c>
      <c r="D4541" s="1">
        <v>2.198957577356565E-2</v>
      </c>
      <c r="E4541" s="1">
        <v>3.0401546009207105E-3</v>
      </c>
      <c r="F4541" s="1">
        <v>8.2709093141643247E-3</v>
      </c>
      <c r="G4541" s="1">
        <v>4.1049481384181959E-3</v>
      </c>
      <c r="H4541" s="1">
        <v>8.2321987352772796E-3</v>
      </c>
      <c r="I4541" s="1">
        <v>2.4985841769870048E-2</v>
      </c>
    </row>
    <row r="4542" spans="1:9" x14ac:dyDescent="0.25">
      <c r="A4542" s="3" t="s">
        <v>65332</v>
      </c>
      <c r="B4542" s="1">
        <v>9.9248127318878852E-3</v>
      </c>
      <c r="C4542" s="1">
        <v>8.8826583134735716E-3</v>
      </c>
      <c r="D4542" s="1">
        <v>2.198957577356565E-2</v>
      </c>
      <c r="E4542" s="1">
        <v>3.0401546009207105E-3</v>
      </c>
      <c r="F4542" s="1">
        <v>8.2709093141643247E-3</v>
      </c>
      <c r="G4542" s="1">
        <v>4.1049481384181959E-3</v>
      </c>
      <c r="H4542" s="1">
        <v>8.2321987352772796E-3</v>
      </c>
      <c r="I4542" s="1">
        <v>2.4985841769870048E-2</v>
      </c>
    </row>
    <row r="4543" spans="1:9" x14ac:dyDescent="0.25">
      <c r="A4543" s="3" t="s">
        <v>34615</v>
      </c>
      <c r="B4543" s="1">
        <v>1.7366687342535807E-2</v>
      </c>
      <c r="C4543" s="1">
        <v>7.771549643704378E-3</v>
      </c>
      <c r="D4543" s="1">
        <v>2.1987379226528183E-2</v>
      </c>
      <c r="E4543" s="1">
        <v>2.6598695538872226E-3</v>
      </c>
      <c r="F4543" s="1">
        <v>7.2363227386677553E-3</v>
      </c>
      <c r="G4543" s="1">
        <v>3.5914708318971296E-3</v>
      </c>
      <c r="H4543" s="1">
        <v>7.202454365604156E-3</v>
      </c>
      <c r="I4543" s="1">
        <v>1.6395320763077436E-2</v>
      </c>
    </row>
    <row r="4544" spans="1:9" x14ac:dyDescent="0.25">
      <c r="A4544" s="3" t="s">
        <v>34148</v>
      </c>
      <c r="B4544" s="1">
        <v>1.7366222193591428E-2</v>
      </c>
      <c r="C4544" s="1">
        <v>7.7713414907019289E-3</v>
      </c>
      <c r="D4544" s="1">
        <v>2.1986790317081312E-2</v>
      </c>
      <c r="E4544" s="1">
        <v>2.6597983120037953E-3</v>
      </c>
      <c r="F4544" s="1">
        <v>7.2361289211701129E-3</v>
      </c>
      <c r="G4544" s="1">
        <v>1.0774123914081103E-2</v>
      </c>
      <c r="H4544" s="1">
        <v>7.20226145523622E-3</v>
      </c>
      <c r="I4544" s="1">
        <v>5.464960543730875E-3</v>
      </c>
    </row>
    <row r="4545" spans="1:9" x14ac:dyDescent="0.25">
      <c r="A4545" s="3" t="s">
        <v>36439</v>
      </c>
      <c r="B4545" s="1">
        <v>1.7366222193591428E-2</v>
      </c>
      <c r="C4545" s="1">
        <v>7.7713414907019289E-3</v>
      </c>
      <c r="D4545" s="1">
        <v>2.1986790317081312E-2</v>
      </c>
      <c r="E4545" s="1">
        <v>2.6597983120037953E-3</v>
      </c>
      <c r="F4545" s="1">
        <v>7.2361289211701129E-3</v>
      </c>
      <c r="G4545" s="1">
        <v>1.0774123914081103E-2</v>
      </c>
      <c r="H4545" s="1">
        <v>7.20226145523622E-3</v>
      </c>
      <c r="I4545" s="1">
        <v>5.464960543730875E-3</v>
      </c>
    </row>
    <row r="4546" spans="1:9" x14ac:dyDescent="0.25">
      <c r="A4546" s="3" t="s">
        <v>44559</v>
      </c>
      <c r="B4546" s="1">
        <v>1.7366222193591428E-2</v>
      </c>
      <c r="C4546" s="1">
        <v>7.7713414907019289E-3</v>
      </c>
      <c r="D4546" s="1">
        <v>2.1986790317081312E-2</v>
      </c>
      <c r="E4546" s="1">
        <v>2.6597983120037953E-3</v>
      </c>
      <c r="F4546" s="1">
        <v>7.2361289211701129E-3</v>
      </c>
      <c r="G4546" s="1">
        <v>1.0774123914081103E-2</v>
      </c>
      <c r="H4546" s="1">
        <v>7.20226145523622E-3</v>
      </c>
      <c r="I4546" s="1">
        <v>5.464960543730875E-3</v>
      </c>
    </row>
    <row r="4547" spans="1:9" x14ac:dyDescent="0.25">
      <c r="A4547" s="3" t="s">
        <v>52373</v>
      </c>
      <c r="B4547" s="1">
        <v>1.7366222193591428E-2</v>
      </c>
      <c r="C4547" s="1">
        <v>7.7713414907019289E-3</v>
      </c>
      <c r="D4547" s="1">
        <v>2.1986790317081312E-2</v>
      </c>
      <c r="E4547" s="1">
        <v>2.6597983120037953E-3</v>
      </c>
      <c r="F4547" s="1">
        <v>7.2361289211701129E-3</v>
      </c>
      <c r="G4547" s="1">
        <v>1.0774123914081103E-2</v>
      </c>
      <c r="H4547" s="1">
        <v>7.20226145523622E-3</v>
      </c>
      <c r="I4547" s="1">
        <v>5.464960543730875E-3</v>
      </c>
    </row>
    <row r="4548" spans="1:9" x14ac:dyDescent="0.25">
      <c r="A4548" s="3" t="s">
        <v>38057</v>
      </c>
      <c r="B4548" s="1">
        <v>4.0857971702317145E-3</v>
      </c>
      <c r="C4548" s="1">
        <v>1.4627073046816864E-2</v>
      </c>
      <c r="D4548" s="1">
        <v>2.198478458924295E-2</v>
      </c>
      <c r="E4548" s="1">
        <v>1.0012444890249108E-2</v>
      </c>
      <c r="F4548" s="1">
        <v>6.8098529985316141E-3</v>
      </c>
      <c r="G4548" s="1">
        <v>5.0697134367108593E-3</v>
      </c>
      <c r="H4548" s="1">
        <v>3.3889903221360818E-3</v>
      </c>
      <c r="I4548" s="1">
        <v>1.5429069196115733E-2</v>
      </c>
    </row>
    <row r="4549" spans="1:9" x14ac:dyDescent="0.25">
      <c r="A4549" s="3" t="s">
        <v>13620</v>
      </c>
      <c r="B4549" s="1">
        <v>4.6302811231981926E-2</v>
      </c>
      <c r="C4549" s="1">
        <v>5.1800983836891796E-3</v>
      </c>
      <c r="D4549" s="1">
        <v>2.1983412475238932E-2</v>
      </c>
      <c r="E4549" s="1">
        <v>2.4820970401067573E-2</v>
      </c>
      <c r="F4549" s="1">
        <v>9.646689641310352E-3</v>
      </c>
      <c r="G4549" s="1">
        <v>2.393881928869634E-3</v>
      </c>
      <c r="H4549" s="1">
        <v>4.8007699787499906E-3</v>
      </c>
      <c r="I4549" s="1">
        <v>7.2854946120630435E-3</v>
      </c>
    </row>
    <row r="4550" spans="1:9" x14ac:dyDescent="0.25">
      <c r="A4550" s="3" t="s">
        <v>73116</v>
      </c>
      <c r="B4550" s="1">
        <v>1.5433995258157612E-2</v>
      </c>
      <c r="C4550" s="1">
        <v>3.4533373574270809E-3</v>
      </c>
      <c r="D4550" s="1">
        <v>2.1983020568734329E-2</v>
      </c>
      <c r="E4550" s="1">
        <v>3.663982691233808E-2</v>
      </c>
      <c r="F4550" s="1">
        <v>3.2155058887237517E-3</v>
      </c>
      <c r="G4550" s="1">
        <v>9.5753570089696649E-3</v>
      </c>
      <c r="H4550" s="1">
        <v>6.4009125248407723E-3</v>
      </c>
      <c r="I4550" s="1">
        <v>9.7138196411061251E-3</v>
      </c>
    </row>
    <row r="4551" spans="1:9" x14ac:dyDescent="0.25">
      <c r="A4551" s="3" t="s">
        <v>35127</v>
      </c>
      <c r="B4551" s="1">
        <v>9.9214942790226864E-3</v>
      </c>
      <c r="C4551" s="1">
        <v>6.2157818201990664E-2</v>
      </c>
      <c r="D4551" s="1">
        <v>2.1982223355671071E-2</v>
      </c>
      <c r="E4551" s="1">
        <v>3.0391380971318124E-3</v>
      </c>
      <c r="F4551" s="1">
        <v>2.4804431577578237E-2</v>
      </c>
      <c r="G4551" s="1">
        <v>4.1035756110688734E-3</v>
      </c>
      <c r="H4551" s="1">
        <v>8.2294462235455272E-3</v>
      </c>
      <c r="I4551" s="1">
        <v>6.2443718806867885E-3</v>
      </c>
    </row>
    <row r="4552" spans="1:9" x14ac:dyDescent="0.25">
      <c r="A4552" s="3" t="s">
        <v>59144</v>
      </c>
      <c r="B4552" s="1">
        <v>1.0682252448890431E-2</v>
      </c>
      <c r="C4552" s="1">
        <v>7.3877078611230065E-3</v>
      </c>
      <c r="D4552" s="1">
        <v>2.1977216368402289E-2</v>
      </c>
      <c r="E4552" s="1">
        <v>9.5190471677217229E-3</v>
      </c>
      <c r="F4552" s="1">
        <v>3.2371370134283389E-3</v>
      </c>
      <c r="G4552" s="1">
        <v>6.6273430273346146E-3</v>
      </c>
      <c r="H4552" s="1">
        <v>6.0412240243857118E-3</v>
      </c>
      <c r="I4552" s="1">
        <v>9.4735668341895656E-3</v>
      </c>
    </row>
    <row r="4553" spans="1:9" x14ac:dyDescent="0.25">
      <c r="A4553" s="3" t="s">
        <v>50050</v>
      </c>
      <c r="B4553" s="1">
        <v>1.1572350655066958E-2</v>
      </c>
      <c r="C4553" s="1">
        <v>7.2500376249594045E-2</v>
      </c>
      <c r="D4553" s="1">
        <v>2.197704640298136E-2</v>
      </c>
      <c r="E4553" s="1">
        <v>3.5448260876935851E-3</v>
      </c>
      <c r="F4553" s="1">
        <v>9.6438961021647774E-3</v>
      </c>
      <c r="G4553" s="1">
        <v>4.7863773918889419E-3</v>
      </c>
      <c r="H4553" s="1">
        <v>1.9197518986074826E-2</v>
      </c>
      <c r="I4553" s="1">
        <v>7.2833848401982447E-3</v>
      </c>
    </row>
    <row r="4554" spans="1:9" x14ac:dyDescent="0.25">
      <c r="A4554" s="3" t="s">
        <v>25462</v>
      </c>
      <c r="B4554" s="1">
        <v>8.6778591907643397E-3</v>
      </c>
      <c r="C4554" s="1">
        <v>2.3299923182328913E-2</v>
      </c>
      <c r="D4554" s="1">
        <v>2.1973491793615511E-2</v>
      </c>
      <c r="E4554" s="1">
        <v>2.6581895555752139E-3</v>
      </c>
      <c r="F4554" s="1">
        <v>7.2317522100234684E-3</v>
      </c>
      <c r="G4554" s="1">
        <v>1.0767607276698902E-2</v>
      </c>
      <c r="H4554" s="1">
        <v>7.1979052285388251E-3</v>
      </c>
      <c r="I4554" s="1">
        <v>5.4616551087409374E-3</v>
      </c>
    </row>
    <row r="4555" spans="1:9" x14ac:dyDescent="0.25">
      <c r="A4555" s="3" t="s">
        <v>71532</v>
      </c>
      <c r="B4555" s="1">
        <v>6.9419222698255512E-2</v>
      </c>
      <c r="C4555" s="1">
        <v>1.0354976835555172E-2</v>
      </c>
      <c r="D4555" s="1">
        <v>2.1972336245999438E-2</v>
      </c>
      <c r="E4555" s="1">
        <v>3.5440663546957791E-3</v>
      </c>
      <c r="F4555" s="1">
        <v>9.6418292063806185E-3</v>
      </c>
      <c r="G4555" s="1">
        <v>1.4356054702678351E-2</v>
      </c>
      <c r="H4555" s="1">
        <v>9.5967022710060738E-3</v>
      </c>
      <c r="I4555" s="1">
        <v>7.2818238530970641E-3</v>
      </c>
    </row>
    <row r="4556" spans="1:9" x14ac:dyDescent="0.25">
      <c r="A4556" s="3" t="s">
        <v>79585</v>
      </c>
      <c r="B4556" s="1">
        <v>0.12726679973142915</v>
      </c>
      <c r="C4556" s="1">
        <v>1.0354832398375221E-2</v>
      </c>
      <c r="D4556" s="1">
        <v>2.1972029763200424E-2</v>
      </c>
      <c r="E4556" s="1">
        <v>3.5440169200173671E-3</v>
      </c>
      <c r="F4556" s="1">
        <v>9.6416947165944775E-3</v>
      </c>
      <c r="G4556" s="1">
        <v>4.7852848187200795E-3</v>
      </c>
      <c r="H4556" s="1">
        <v>1.9193136821352826E-2</v>
      </c>
      <c r="I4556" s="1">
        <v>7.2817222820246285E-3</v>
      </c>
    </row>
    <row r="4557" spans="1:9" x14ac:dyDescent="0.25">
      <c r="A4557" s="3" t="s">
        <v>9539</v>
      </c>
      <c r="B4557" s="1">
        <v>8.6768390648003322E-3</v>
      </c>
      <c r="C4557" s="1">
        <v>7.765728053083387E-3</v>
      </c>
      <c r="D4557" s="1">
        <v>2.197090869921333E-2</v>
      </c>
      <c r="E4557" s="1">
        <v>5.0499664368617941E-2</v>
      </c>
      <c r="F4557" s="1">
        <v>1.4461804162406763E-2</v>
      </c>
      <c r="G4557" s="1">
        <v>7.1775609935626856E-3</v>
      </c>
      <c r="H4557" s="1">
        <v>7.1970590786015328E-3</v>
      </c>
      <c r="I4557" s="1">
        <v>5.4610130637318642E-3</v>
      </c>
    </row>
    <row r="4558" spans="1:9" x14ac:dyDescent="0.25">
      <c r="A4558" s="3" t="s">
        <v>42095</v>
      </c>
      <c r="B4558" s="1">
        <v>9.9096129094308795E-3</v>
      </c>
      <c r="C4558" s="1">
        <v>6.2083381832799815E-2</v>
      </c>
      <c r="D4558" s="1">
        <v>2.1955898800841603E-2</v>
      </c>
      <c r="E4558" s="1">
        <v>6.0709972256008269E-3</v>
      </c>
      <c r="F4558" s="1">
        <v>8.2582424400852415E-3</v>
      </c>
      <c r="G4558" s="1">
        <v>8.1973228440503608E-3</v>
      </c>
      <c r="H4558" s="1">
        <v>8.2195911463396089E-3</v>
      </c>
      <c r="I4558" s="1">
        <v>1.247378801214939E-2</v>
      </c>
    </row>
    <row r="4559" spans="1:9" x14ac:dyDescent="0.25">
      <c r="A4559" s="3" t="s">
        <v>75848</v>
      </c>
      <c r="B4559" s="1">
        <v>2.1676785873797729E-2</v>
      </c>
      <c r="C4559" s="1">
        <v>3.8801232315977363E-3</v>
      </c>
      <c r="D4559" s="1">
        <v>2.1955400106827578E-2</v>
      </c>
      <c r="E4559" s="1">
        <v>5.3120019158176043E-3</v>
      </c>
      <c r="F4559" s="1">
        <v>3.6128990043046505E-3</v>
      </c>
      <c r="G4559" s="1">
        <v>7.1724945728107283E-3</v>
      </c>
      <c r="H4559" s="1">
        <v>7.1919788947477706E-3</v>
      </c>
      <c r="I4559" s="1">
        <v>2.1828633206625328E-2</v>
      </c>
    </row>
    <row r="4560" spans="1:9" x14ac:dyDescent="0.25">
      <c r="A4560" s="3" t="s">
        <v>36307</v>
      </c>
      <c r="B4560" s="1">
        <v>1.5407623340909241E-2</v>
      </c>
      <c r="C4560" s="1">
        <v>1.3789746694189109E-2</v>
      </c>
      <c r="D4560" s="1">
        <v>2.1945458395777107E-2</v>
      </c>
      <c r="E4560" s="1">
        <v>2.3598206965970846E-3</v>
      </c>
      <c r="F4560" s="1">
        <v>6.4200231703123219E-3</v>
      </c>
      <c r="G4560" s="1">
        <v>9.5589956897881856E-3</v>
      </c>
      <c r="H4560" s="1">
        <v>6.3899753480051143E-3</v>
      </c>
      <c r="I4560" s="1">
        <v>4.8486108660874185E-3</v>
      </c>
    </row>
    <row r="4561" spans="1:9" x14ac:dyDescent="0.25">
      <c r="A4561" s="3" t="s">
        <v>42446</v>
      </c>
      <c r="B4561" s="1">
        <v>1.1552691347686703E-2</v>
      </c>
      <c r="C4561" s="1">
        <v>1.0339601624201479E-2</v>
      </c>
      <c r="D4561" s="1">
        <v>2.1939711420364223E-2</v>
      </c>
      <c r="E4561" s="1">
        <v>3.5388040764579506E-3</v>
      </c>
      <c r="F4561" s="1">
        <v>9.627512886388934E-3</v>
      </c>
      <c r="G4561" s="1">
        <v>4.7782462120457316E-3</v>
      </c>
      <c r="H4561" s="1">
        <v>3.8329811824423084E-2</v>
      </c>
      <c r="I4561" s="1">
        <v>7.2710117013598148E-3</v>
      </c>
    </row>
    <row r="4562" spans="1:9" x14ac:dyDescent="0.25">
      <c r="A4562" s="3" t="s">
        <v>68110</v>
      </c>
      <c r="B4562" s="1">
        <v>5.3306814804978623E-3</v>
      </c>
      <c r="C4562" s="1">
        <v>4.7709335630171604E-3</v>
      </c>
      <c r="D4562" s="1">
        <v>2.1934239215645076E-2</v>
      </c>
      <c r="E4562" s="1">
        <v>4.8986604382697608E-3</v>
      </c>
      <c r="F4562" s="1">
        <v>8.88471839196232E-3</v>
      </c>
      <c r="G4562" s="1">
        <v>6.6143830451018456E-3</v>
      </c>
      <c r="H4562" s="1">
        <v>1.7686269968974259E-2</v>
      </c>
      <c r="I4562" s="1">
        <v>1.0065043613066793E-2</v>
      </c>
    </row>
    <row r="4563" spans="1:9" x14ac:dyDescent="0.25">
      <c r="A4563" s="3" t="s">
        <v>9724</v>
      </c>
      <c r="B4563" s="1">
        <v>2.1319172061661635E-2</v>
      </c>
      <c r="C4563" s="1">
        <v>9.5402767823242526E-3</v>
      </c>
      <c r="D4563" s="1">
        <v>2.193058343434871E-2</v>
      </c>
      <c r="E4563" s="1">
        <v>1.3060917275111576E-2</v>
      </c>
      <c r="F4563" s="1">
        <v>4.4416187876405401E-3</v>
      </c>
      <c r="G4563" s="1">
        <v>4.4088537502555139E-3</v>
      </c>
      <c r="H4563" s="1">
        <v>4.4208305492577683E-3</v>
      </c>
      <c r="I4563" s="1">
        <v>6.7089107143282409E-3</v>
      </c>
    </row>
    <row r="4564" spans="1:9" x14ac:dyDescent="0.25">
      <c r="A4564" s="3" t="s">
        <v>999</v>
      </c>
      <c r="B4564" s="1">
        <v>1.0391686698472612E-2</v>
      </c>
      <c r="C4564" s="1">
        <v>6.2003388031444968E-3</v>
      </c>
      <c r="D4564" s="1">
        <v>2.1927608850207603E-2</v>
      </c>
      <c r="E4564" s="1">
        <v>0.10504450354655651</v>
      </c>
      <c r="F4564" s="1">
        <v>8.6599818682851458E-3</v>
      </c>
      <c r="G4564" s="1">
        <v>2.4355613015739762E-2</v>
      </c>
      <c r="H4564" s="1">
        <v>5.7463002011586533E-3</v>
      </c>
      <c r="I4564" s="1">
        <v>2.1801002412189479E-3</v>
      </c>
    </row>
    <row r="4565" spans="1:9" x14ac:dyDescent="0.25">
      <c r="A4565" s="3" t="s">
        <v>23313</v>
      </c>
      <c r="B4565" s="1">
        <v>6.925576612596086E-3</v>
      </c>
      <c r="C4565" s="1">
        <v>1.2396713637895107E-2</v>
      </c>
      <c r="D4565" s="1">
        <v>2.1920599527717705E-2</v>
      </c>
      <c r="E4565" s="1">
        <v>6.3642985026301372E-3</v>
      </c>
      <c r="F4565" s="1">
        <v>1.1542951521299626E-2</v>
      </c>
      <c r="G4565" s="1">
        <v>2.864450301617041E-3</v>
      </c>
      <c r="H4565" s="1">
        <v>1.1488926707523784E-2</v>
      </c>
      <c r="I4565" s="1">
        <v>4.3588067120769415E-3</v>
      </c>
    </row>
    <row r="4566" spans="1:9" x14ac:dyDescent="0.25">
      <c r="A4566" s="3" t="s">
        <v>5847</v>
      </c>
      <c r="B4566" s="1">
        <v>8.6560483108853292E-3</v>
      </c>
      <c r="C4566" s="1">
        <v>6.197696344917434E-2</v>
      </c>
      <c r="D4566" s="1">
        <v>2.1918263749521067E-2</v>
      </c>
      <c r="E4566" s="1">
        <v>1.0606033910777574E-2</v>
      </c>
      <c r="F4566" s="1">
        <v>7.2135759668625456E-3</v>
      </c>
      <c r="G4566" s="1">
        <v>7.1603626909074658E-3</v>
      </c>
      <c r="H4566" s="1">
        <v>1.4359628112361288E-2</v>
      </c>
      <c r="I4566" s="1">
        <v>5.4479278171476265E-3</v>
      </c>
    </row>
    <row r="4567" spans="1:9" x14ac:dyDescent="0.25">
      <c r="A4567" s="3" t="s">
        <v>48628</v>
      </c>
      <c r="B4567" s="1">
        <v>4.3254617995241204E-2</v>
      </c>
      <c r="C4567" s="1">
        <v>7.7425338393960373E-3</v>
      </c>
      <c r="D4567" s="1">
        <v>2.190528729864517E-2</v>
      </c>
      <c r="E4567" s="1">
        <v>2.6499386832115356E-3</v>
      </c>
      <c r="F4567" s="1">
        <v>7.2093052538515475E-3</v>
      </c>
      <c r="G4567" s="1">
        <v>2.1468370446576363E-2</v>
      </c>
      <c r="H4567" s="1">
        <v>7.1755633315127212E-3</v>
      </c>
      <c r="I4567" s="1">
        <v>5.4447024354065104E-3</v>
      </c>
    </row>
    <row r="4568" spans="1:9" x14ac:dyDescent="0.25">
      <c r="A4568" s="3" t="s">
        <v>7633</v>
      </c>
      <c r="B4568" s="1">
        <v>4.0707135515591561E-3</v>
      </c>
      <c r="C4568" s="1">
        <v>7.2865369951717763E-3</v>
      </c>
      <c r="D4568" s="1">
        <v>2.1903622922736711E-2</v>
      </c>
      <c r="E4568" s="1">
        <v>6.2346760926988215E-3</v>
      </c>
      <c r="F4568" s="1">
        <v>6.7847129287811128E-3</v>
      </c>
      <c r="G4568" s="1">
        <v>1.1785660774507671E-2</v>
      </c>
      <c r="H4568" s="1">
        <v>2.0258874714977296E-2</v>
      </c>
      <c r="I4568" s="1">
        <v>5.1240364648359278E-3</v>
      </c>
    </row>
    <row r="4569" spans="1:9" x14ac:dyDescent="0.25">
      <c r="A4569" s="3" t="s">
        <v>50478</v>
      </c>
      <c r="B4569" s="1">
        <v>1.3831688377553985E-2</v>
      </c>
      <c r="C4569" s="1">
        <v>7.4275756173115215E-2</v>
      </c>
      <c r="D4569" s="1">
        <v>2.1889794790884046E-2</v>
      </c>
      <c r="E4569" s="1">
        <v>4.236903223817653E-3</v>
      </c>
      <c r="F4569" s="1">
        <v>1.1526730359855217E-2</v>
      </c>
      <c r="G4569" s="1">
        <v>5.7208498528334975E-3</v>
      </c>
      <c r="H4569" s="1">
        <v>1.147278146645595E-2</v>
      </c>
      <c r="I4569" s="1">
        <v>8.7053626740314204E-3</v>
      </c>
    </row>
    <row r="4570" spans="1:9" x14ac:dyDescent="0.25">
      <c r="A4570" s="3" t="s">
        <v>73420</v>
      </c>
      <c r="B4570" s="1">
        <v>1.3831688377553985E-2</v>
      </c>
      <c r="C4570" s="1">
        <v>7.4275756173115215E-2</v>
      </c>
      <c r="D4570" s="1">
        <v>2.1889794790884046E-2</v>
      </c>
      <c r="E4570" s="1">
        <v>4.236903223817653E-3</v>
      </c>
      <c r="F4570" s="1">
        <v>1.1526730359855217E-2</v>
      </c>
      <c r="G4570" s="1">
        <v>5.7208498528334975E-3</v>
      </c>
      <c r="H4570" s="1">
        <v>1.147278146645595E-2</v>
      </c>
      <c r="I4570" s="1">
        <v>8.7053626740314204E-3</v>
      </c>
    </row>
    <row r="4571" spans="1:9" x14ac:dyDescent="0.25">
      <c r="A4571" s="3" t="s">
        <v>73858</v>
      </c>
      <c r="B4571" s="1">
        <v>1.7286671586306011E-2</v>
      </c>
      <c r="C4571" s="1">
        <v>5.1571618604293835E-3</v>
      </c>
      <c r="D4571" s="1">
        <v>2.1886073966542706E-2</v>
      </c>
      <c r="E4571" s="1">
        <v>1.7650762648266363E-3</v>
      </c>
      <c r="F4571" s="1">
        <v>9.6039758731636619E-3</v>
      </c>
      <c r="G4571" s="1">
        <v>4.7665645196280021E-3</v>
      </c>
      <c r="H4571" s="1">
        <v>1.9118052207704479E-2</v>
      </c>
      <c r="I4571" s="1">
        <v>7.2532357813900822E-3</v>
      </c>
    </row>
    <row r="4572" spans="1:9" x14ac:dyDescent="0.25">
      <c r="A4572" s="3" t="s">
        <v>7670</v>
      </c>
      <c r="B4572" s="1">
        <v>8.6424631101558701E-3</v>
      </c>
      <c r="C4572" s="1">
        <v>7.7349617436773517E-3</v>
      </c>
      <c r="D4572" s="1">
        <v>2.1883864217311429E-2</v>
      </c>
      <c r="E4572" s="1">
        <v>1.3236735391091855E-2</v>
      </c>
      <c r="F4572" s="1">
        <v>7.20225464863887E-3</v>
      </c>
      <c r="G4572" s="1">
        <v>4.6469311772318021E-2</v>
      </c>
      <c r="H4572" s="1">
        <v>7.1685457254539358E-3</v>
      </c>
      <c r="I4572" s="1">
        <v>5.439377588417677E-3</v>
      </c>
    </row>
    <row r="4573" spans="1:9" x14ac:dyDescent="0.25">
      <c r="A4573" s="3" t="s">
        <v>74168</v>
      </c>
      <c r="B4573" s="1">
        <v>6.9133145521941795E-3</v>
      </c>
      <c r="C4573" s="1">
        <v>6.1873823355278953E-3</v>
      </c>
      <c r="D4573" s="1">
        <v>2.1881788071215155E-2</v>
      </c>
      <c r="E4573" s="1">
        <v>1.0588383686040242E-2</v>
      </c>
      <c r="F4573" s="1">
        <v>5.7612570903001837E-3</v>
      </c>
      <c r="G4573" s="1">
        <v>2.8593786571054769E-3</v>
      </c>
      <c r="H4573" s="1">
        <v>1.7202877530462356E-2</v>
      </c>
      <c r="I4573" s="1">
        <v>8.7021784779613854E-3</v>
      </c>
    </row>
    <row r="4574" spans="1:9" x14ac:dyDescent="0.25">
      <c r="A4574" s="3" t="s">
        <v>803</v>
      </c>
      <c r="B4574" s="1">
        <v>1.5950031640138192E-2</v>
      </c>
      <c r="C4574" s="1">
        <v>4.7583998132019866E-3</v>
      </c>
      <c r="D4574" s="1">
        <v>2.187661563671995E-2</v>
      </c>
      <c r="E4574" s="1">
        <v>8.142985227284523E-3</v>
      </c>
      <c r="F4574" s="1">
        <v>4.4306886459690668E-3</v>
      </c>
      <c r="G4574" s="1">
        <v>1.3194012714926505E-2</v>
      </c>
      <c r="H4574" s="1">
        <v>8.8199031284963963E-3</v>
      </c>
      <c r="I4574" s="1">
        <v>3.3462005577233264E-3</v>
      </c>
    </row>
    <row r="4575" spans="1:9" x14ac:dyDescent="0.25">
      <c r="A4575" s="3" t="s">
        <v>47341</v>
      </c>
      <c r="B4575" s="1">
        <v>1.5950031640138192E-2</v>
      </c>
      <c r="C4575" s="1">
        <v>4.7583998132019866E-3</v>
      </c>
      <c r="D4575" s="1">
        <v>2.187661563671995E-2</v>
      </c>
      <c r="E4575" s="1">
        <v>8.142985227284523E-3</v>
      </c>
      <c r="F4575" s="1">
        <v>4.4306886459690668E-3</v>
      </c>
      <c r="G4575" s="1">
        <v>1.3194012714926505E-2</v>
      </c>
      <c r="H4575" s="1">
        <v>8.8199031284963963E-3</v>
      </c>
      <c r="I4575" s="1">
        <v>3.3462005577233264E-3</v>
      </c>
    </row>
    <row r="4576" spans="1:9" x14ac:dyDescent="0.25">
      <c r="A4576" s="3" t="s">
        <v>6658</v>
      </c>
      <c r="B4576" s="1">
        <v>9.871873548168611E-3</v>
      </c>
      <c r="C4576" s="1">
        <v>4.4176390029235228E-2</v>
      </c>
      <c r="D4576" s="1">
        <v>2.1872282861020768E-2</v>
      </c>
      <c r="E4576" s="1">
        <v>6.0478766900548698E-3</v>
      </c>
      <c r="F4576" s="1">
        <v>8.2267920900376476E-3</v>
      </c>
      <c r="G4576" s="1">
        <v>4.0830522488403912E-3</v>
      </c>
      <c r="H4576" s="1">
        <v>8.1882879942856441E-3</v>
      </c>
      <c r="I4576" s="1">
        <v>1.2426283352138762E-2</v>
      </c>
    </row>
    <row r="4577" spans="1:9" x14ac:dyDescent="0.25">
      <c r="A4577" s="3" t="s">
        <v>42139</v>
      </c>
      <c r="B4577" s="1">
        <v>9.871873548168611E-3</v>
      </c>
      <c r="C4577" s="1">
        <v>4.4176390029235228E-2</v>
      </c>
      <c r="D4577" s="1">
        <v>2.1872282861020768E-2</v>
      </c>
      <c r="E4577" s="1">
        <v>6.0478766900548698E-3</v>
      </c>
      <c r="F4577" s="1">
        <v>8.2267920900376476E-3</v>
      </c>
      <c r="G4577" s="1">
        <v>4.0830522488403912E-3</v>
      </c>
      <c r="H4577" s="1">
        <v>8.1882879942856441E-3</v>
      </c>
      <c r="I4577" s="1">
        <v>1.2426283352138762E-2</v>
      </c>
    </row>
    <row r="4578" spans="1:9" x14ac:dyDescent="0.25">
      <c r="A4578" s="3" t="s">
        <v>66224</v>
      </c>
      <c r="B4578" s="1">
        <v>0.11512212960849118</v>
      </c>
      <c r="C4578" s="1">
        <v>1.0303373668161198E-2</v>
      </c>
      <c r="D4578" s="1">
        <v>2.1862838932452024E-2</v>
      </c>
      <c r="E4578" s="1">
        <v>7.0528095884882331E-3</v>
      </c>
      <c r="F4578" s="1">
        <v>9.5937799509914056E-3</v>
      </c>
      <c r="G4578" s="1">
        <v>4.7615041653004822E-3</v>
      </c>
      <c r="H4578" s="1">
        <v>9.5488779019528812E-3</v>
      </c>
      <c r="I4578" s="1">
        <v>1.4491070976918489E-2</v>
      </c>
    </row>
    <row r="4579" spans="1:9" x14ac:dyDescent="0.25">
      <c r="A4579" s="3" t="s">
        <v>5846</v>
      </c>
      <c r="B4579" s="1">
        <v>1.1508851796415153E-2</v>
      </c>
      <c r="C4579" s="1">
        <v>6.180219265568937E-2</v>
      </c>
      <c r="D4579" s="1">
        <v>2.185645574644815E-2</v>
      </c>
      <c r="E4579" s="1">
        <v>1.0576125621323621E-2</v>
      </c>
      <c r="F4579" s="1">
        <v>9.5909789020472789E-3</v>
      </c>
      <c r="G4579" s="1">
        <v>4.7601139722501084E-3</v>
      </c>
      <c r="H4579" s="1">
        <v>9.5460899628400896E-3</v>
      </c>
      <c r="I4579" s="1">
        <v>7.2434200449496711E-3</v>
      </c>
    </row>
    <row r="4580" spans="1:9" x14ac:dyDescent="0.25">
      <c r="A4580" s="3" t="s">
        <v>12794</v>
      </c>
      <c r="B4580" s="1">
        <v>1.1508851796415153E-2</v>
      </c>
      <c r="C4580" s="1">
        <v>6.180219265568937E-2</v>
      </c>
      <c r="D4580" s="1">
        <v>2.185645574644815E-2</v>
      </c>
      <c r="E4580" s="1">
        <v>1.0576125621323621E-2</v>
      </c>
      <c r="F4580" s="1">
        <v>9.5909789020472789E-3</v>
      </c>
      <c r="G4580" s="1">
        <v>4.7601139722501084E-3</v>
      </c>
      <c r="H4580" s="1">
        <v>9.5460899628400896E-3</v>
      </c>
      <c r="I4580" s="1">
        <v>7.2434200449496711E-3</v>
      </c>
    </row>
    <row r="4581" spans="1:9" x14ac:dyDescent="0.25">
      <c r="A4581" s="3" t="s">
        <v>33132</v>
      </c>
      <c r="B4581" s="1">
        <v>1.1508851796415153E-2</v>
      </c>
      <c r="C4581" s="1">
        <v>6.180219265568937E-2</v>
      </c>
      <c r="D4581" s="1">
        <v>2.185645574644815E-2</v>
      </c>
      <c r="E4581" s="1">
        <v>1.0576125621323621E-2</v>
      </c>
      <c r="F4581" s="1">
        <v>9.5909789020472789E-3</v>
      </c>
      <c r="G4581" s="1">
        <v>4.7601139722501084E-3</v>
      </c>
      <c r="H4581" s="1">
        <v>9.5460899628400896E-3</v>
      </c>
      <c r="I4581" s="1">
        <v>7.2434200449496711E-3</v>
      </c>
    </row>
    <row r="4582" spans="1:9" x14ac:dyDescent="0.25">
      <c r="A4582" s="3" t="s">
        <v>40751</v>
      </c>
      <c r="B4582" s="1">
        <v>1.1508851796415153E-2</v>
      </c>
      <c r="C4582" s="1">
        <v>6.180219265568937E-2</v>
      </c>
      <c r="D4582" s="1">
        <v>2.185645574644815E-2</v>
      </c>
      <c r="E4582" s="1">
        <v>1.0576125621323621E-2</v>
      </c>
      <c r="F4582" s="1">
        <v>9.5909789020472789E-3</v>
      </c>
      <c r="G4582" s="1">
        <v>4.7601139722501084E-3</v>
      </c>
      <c r="H4582" s="1">
        <v>9.5460899628400896E-3</v>
      </c>
      <c r="I4582" s="1">
        <v>7.2434200449496711E-3</v>
      </c>
    </row>
    <row r="4583" spans="1:9" x14ac:dyDescent="0.25">
      <c r="A4583" s="3" t="s">
        <v>74564</v>
      </c>
      <c r="B4583" s="1">
        <v>1.1508851796415153E-2</v>
      </c>
      <c r="C4583" s="1">
        <v>6.180219265568937E-2</v>
      </c>
      <c r="D4583" s="1">
        <v>2.185645574644815E-2</v>
      </c>
      <c r="E4583" s="1">
        <v>1.0576125621323621E-2</v>
      </c>
      <c r="F4583" s="1">
        <v>9.5909789020472789E-3</v>
      </c>
      <c r="G4583" s="1">
        <v>4.7601139722501084E-3</v>
      </c>
      <c r="H4583" s="1">
        <v>9.5460899628400896E-3</v>
      </c>
      <c r="I4583" s="1">
        <v>7.2434200449496711E-3</v>
      </c>
    </row>
    <row r="4584" spans="1:9" x14ac:dyDescent="0.25">
      <c r="A4584" s="3" t="s">
        <v>31522</v>
      </c>
      <c r="B4584" s="1">
        <v>7.6716194983468102E-3</v>
      </c>
      <c r="C4584" s="1">
        <v>2.0598184536777826E-2</v>
      </c>
      <c r="D4584" s="1">
        <v>2.185375418442273E-2</v>
      </c>
      <c r="E4584" s="1">
        <v>2.3499596359613769E-3</v>
      </c>
      <c r="F4584" s="1">
        <v>6.3931956075841904E-3</v>
      </c>
      <c r="G4584" s="1">
        <v>1.9038102397969082E-2</v>
      </c>
      <c r="H4584" s="1">
        <v>6.36327334710385E-3</v>
      </c>
      <c r="I4584" s="1">
        <v>4.8283498158227149E-3</v>
      </c>
    </row>
    <row r="4585" spans="1:9" x14ac:dyDescent="0.25">
      <c r="A4585" s="3" t="s">
        <v>31523</v>
      </c>
      <c r="B4585" s="1">
        <v>7.6716194983468102E-3</v>
      </c>
      <c r="C4585" s="1">
        <v>2.0598184536777826E-2</v>
      </c>
      <c r="D4585" s="1">
        <v>2.185375418442273E-2</v>
      </c>
      <c r="E4585" s="1">
        <v>2.3499596359613769E-3</v>
      </c>
      <c r="F4585" s="1">
        <v>6.3931956075841904E-3</v>
      </c>
      <c r="G4585" s="1">
        <v>1.9038102397969082E-2</v>
      </c>
      <c r="H4585" s="1">
        <v>6.36327334710385E-3</v>
      </c>
      <c r="I4585" s="1">
        <v>4.8283498158227149E-3</v>
      </c>
    </row>
    <row r="4586" spans="1:9" x14ac:dyDescent="0.25">
      <c r="A4586" s="3" t="s">
        <v>31524</v>
      </c>
      <c r="B4586" s="1">
        <v>7.6716194983468102E-3</v>
      </c>
      <c r="C4586" s="1">
        <v>2.0598184536777826E-2</v>
      </c>
      <c r="D4586" s="1">
        <v>2.185375418442273E-2</v>
      </c>
      <c r="E4586" s="1">
        <v>2.3499596359613769E-3</v>
      </c>
      <c r="F4586" s="1">
        <v>6.3931956075841904E-3</v>
      </c>
      <c r="G4586" s="1">
        <v>1.9038102397969082E-2</v>
      </c>
      <c r="H4586" s="1">
        <v>6.36327334710385E-3</v>
      </c>
      <c r="I4586" s="1">
        <v>4.8283498158227149E-3</v>
      </c>
    </row>
    <row r="4587" spans="1:9" x14ac:dyDescent="0.25">
      <c r="A4587" s="3" t="s">
        <v>31525</v>
      </c>
      <c r="B4587" s="1">
        <v>7.6716194983468102E-3</v>
      </c>
      <c r="C4587" s="1">
        <v>2.0598184536777826E-2</v>
      </c>
      <c r="D4587" s="1">
        <v>2.185375418442273E-2</v>
      </c>
      <c r="E4587" s="1">
        <v>2.3499596359613769E-3</v>
      </c>
      <c r="F4587" s="1">
        <v>6.3931956075841904E-3</v>
      </c>
      <c r="G4587" s="1">
        <v>1.9038102397969082E-2</v>
      </c>
      <c r="H4587" s="1">
        <v>6.36327334710385E-3</v>
      </c>
      <c r="I4587" s="1">
        <v>4.8283498158227149E-3</v>
      </c>
    </row>
    <row r="4588" spans="1:9" x14ac:dyDescent="0.25">
      <c r="A4588" s="3" t="s">
        <v>31526</v>
      </c>
      <c r="B4588" s="1">
        <v>7.6716194983468102E-3</v>
      </c>
      <c r="C4588" s="1">
        <v>2.0598184536777826E-2</v>
      </c>
      <c r="D4588" s="1">
        <v>2.185375418442273E-2</v>
      </c>
      <c r="E4588" s="1">
        <v>2.3499596359613769E-3</v>
      </c>
      <c r="F4588" s="1">
        <v>6.3931956075841904E-3</v>
      </c>
      <c r="G4588" s="1">
        <v>1.9038102397969082E-2</v>
      </c>
      <c r="H4588" s="1">
        <v>6.36327334710385E-3</v>
      </c>
      <c r="I4588" s="1">
        <v>4.8283498158227149E-3</v>
      </c>
    </row>
    <row r="4589" spans="1:9" x14ac:dyDescent="0.25">
      <c r="A4589" s="3" t="s">
        <v>31527</v>
      </c>
      <c r="B4589" s="1">
        <v>7.6716194983468102E-3</v>
      </c>
      <c r="C4589" s="1">
        <v>2.0598184536777826E-2</v>
      </c>
      <c r="D4589" s="1">
        <v>2.185375418442273E-2</v>
      </c>
      <c r="E4589" s="1">
        <v>2.3499596359613769E-3</v>
      </c>
      <c r="F4589" s="1">
        <v>6.3931956075841904E-3</v>
      </c>
      <c r="G4589" s="1">
        <v>1.9038102397969082E-2</v>
      </c>
      <c r="H4589" s="1">
        <v>6.36327334710385E-3</v>
      </c>
      <c r="I4589" s="1">
        <v>4.8283498158227149E-3</v>
      </c>
    </row>
    <row r="4590" spans="1:9" x14ac:dyDescent="0.25">
      <c r="A4590" s="3" t="s">
        <v>32169</v>
      </c>
      <c r="B4590" s="1">
        <v>7.6716194983468102E-3</v>
      </c>
      <c r="C4590" s="1">
        <v>2.0598184536777826E-2</v>
      </c>
      <c r="D4590" s="1">
        <v>2.185375418442273E-2</v>
      </c>
      <c r="E4590" s="1">
        <v>2.3499596359613769E-3</v>
      </c>
      <c r="F4590" s="1">
        <v>6.3931956075841904E-3</v>
      </c>
      <c r="G4590" s="1">
        <v>1.9038102397969082E-2</v>
      </c>
      <c r="H4590" s="1">
        <v>6.36327334710385E-3</v>
      </c>
      <c r="I4590" s="1">
        <v>4.8283498158227149E-3</v>
      </c>
    </row>
    <row r="4591" spans="1:9" x14ac:dyDescent="0.25">
      <c r="A4591" s="3" t="s">
        <v>32170</v>
      </c>
      <c r="B4591" s="1">
        <v>7.6716194983468102E-3</v>
      </c>
      <c r="C4591" s="1">
        <v>2.0598184536777826E-2</v>
      </c>
      <c r="D4591" s="1">
        <v>2.185375418442273E-2</v>
      </c>
      <c r="E4591" s="1">
        <v>2.3499596359613769E-3</v>
      </c>
      <c r="F4591" s="1">
        <v>6.3931956075841904E-3</v>
      </c>
      <c r="G4591" s="1">
        <v>1.9038102397969082E-2</v>
      </c>
      <c r="H4591" s="1">
        <v>6.36327334710385E-3</v>
      </c>
      <c r="I4591" s="1">
        <v>4.8283498158227149E-3</v>
      </c>
    </row>
    <row r="4592" spans="1:9" x14ac:dyDescent="0.25">
      <c r="A4592" s="3" t="s">
        <v>80062</v>
      </c>
      <c r="B4592" s="1">
        <v>7.6716194983468102E-3</v>
      </c>
      <c r="C4592" s="1">
        <v>2.0598184536777826E-2</v>
      </c>
      <c r="D4592" s="1">
        <v>2.185375418442273E-2</v>
      </c>
      <c r="E4592" s="1">
        <v>2.3499596359613769E-3</v>
      </c>
      <c r="F4592" s="1">
        <v>6.3931956075841904E-3</v>
      </c>
      <c r="G4592" s="1">
        <v>1.9038102397969082E-2</v>
      </c>
      <c r="H4592" s="1">
        <v>6.36327334710385E-3</v>
      </c>
      <c r="I4592" s="1">
        <v>4.8283498158227149E-3</v>
      </c>
    </row>
    <row r="4593" spans="1:9" x14ac:dyDescent="0.25">
      <c r="A4593" s="3" t="s">
        <v>80063</v>
      </c>
      <c r="B4593" s="1">
        <v>7.6716194983468102E-3</v>
      </c>
      <c r="C4593" s="1">
        <v>2.0598184536777826E-2</v>
      </c>
      <c r="D4593" s="1">
        <v>2.185375418442273E-2</v>
      </c>
      <c r="E4593" s="1">
        <v>2.3499596359613769E-3</v>
      </c>
      <c r="F4593" s="1">
        <v>6.3931956075841904E-3</v>
      </c>
      <c r="G4593" s="1">
        <v>1.9038102397969082E-2</v>
      </c>
      <c r="H4593" s="1">
        <v>6.36327334710385E-3</v>
      </c>
      <c r="I4593" s="1">
        <v>4.8283498158227149E-3</v>
      </c>
    </row>
    <row r="4594" spans="1:9" x14ac:dyDescent="0.25">
      <c r="A4594" s="3" t="s">
        <v>13821</v>
      </c>
      <c r="B4594" s="1">
        <v>1.1507065082663769E-2</v>
      </c>
      <c r="C4594" s="1">
        <v>5.1493831713216566E-2</v>
      </c>
      <c r="D4594" s="1">
        <v>2.1853062599092577E-2</v>
      </c>
      <c r="E4594" s="1">
        <v>3.5248279034782197E-3</v>
      </c>
      <c r="F4594" s="1">
        <v>9.5894899321485733E-3</v>
      </c>
      <c r="G4594" s="1">
        <v>9.5187499584694964E-3</v>
      </c>
      <c r="H4594" s="1">
        <v>9.5446079618107717E-3</v>
      </c>
      <c r="I4594" s="1">
        <v>7.2422955263243298E-3</v>
      </c>
    </row>
    <row r="4595" spans="1:9" x14ac:dyDescent="0.25">
      <c r="A4595" s="3" t="s">
        <v>40776</v>
      </c>
      <c r="B4595" s="1">
        <v>1.1507065082663769E-2</v>
      </c>
      <c r="C4595" s="1">
        <v>5.1493831713216566E-2</v>
      </c>
      <c r="D4595" s="1">
        <v>2.1853062599092577E-2</v>
      </c>
      <c r="E4595" s="1">
        <v>3.5248279034782197E-3</v>
      </c>
      <c r="F4595" s="1">
        <v>9.5894899321485733E-3</v>
      </c>
      <c r="G4595" s="1">
        <v>9.5187499584694964E-3</v>
      </c>
      <c r="H4595" s="1">
        <v>9.5446079618107717E-3</v>
      </c>
      <c r="I4595" s="1">
        <v>7.2422955263243298E-3</v>
      </c>
    </row>
    <row r="4596" spans="1:9" x14ac:dyDescent="0.25">
      <c r="A4596" s="3" t="s">
        <v>66761</v>
      </c>
      <c r="B4596" s="1">
        <v>3.4515488750576737E-2</v>
      </c>
      <c r="C4596" s="1">
        <v>6.1782383481928937E-3</v>
      </c>
      <c r="D4596" s="1">
        <v>2.1849450196789404E-2</v>
      </c>
      <c r="E4596" s="1">
        <v>6.3436414225298615E-3</v>
      </c>
      <c r="F4596" s="1">
        <v>5.7527428497036546E-3</v>
      </c>
      <c r="G4596" s="1">
        <v>8.5654588224954743E-3</v>
      </c>
      <c r="H4596" s="1">
        <v>5.7258181190069984E-3</v>
      </c>
      <c r="I4596" s="1">
        <v>1.3033977020455008E-2</v>
      </c>
    </row>
    <row r="4597" spans="1:9" x14ac:dyDescent="0.25">
      <c r="A4597" s="3" t="s">
        <v>17122</v>
      </c>
      <c r="B4597" s="1">
        <v>8.6248415391019882E-3</v>
      </c>
      <c r="C4597" s="1">
        <v>7.7191905247287742E-3</v>
      </c>
      <c r="D4597" s="1">
        <v>2.1839244059455538E-2</v>
      </c>
      <c r="E4597" s="1">
        <v>1.8493644844448053E-2</v>
      </c>
      <c r="F4597" s="1">
        <v>7.1875695941096811E-3</v>
      </c>
      <c r="G4597" s="1">
        <v>0.12842186692632387</v>
      </c>
      <c r="H4597" s="1">
        <v>7.1539294018151747E-3</v>
      </c>
      <c r="I4597" s="1">
        <v>5.4282869563326451E-3</v>
      </c>
    </row>
    <row r="4598" spans="1:9" x14ac:dyDescent="0.25">
      <c r="A4598" s="3" t="s">
        <v>28298</v>
      </c>
      <c r="B4598" s="1">
        <v>7.6651514760678399E-3</v>
      </c>
      <c r="C4598" s="1">
        <v>6.8602726643061619E-3</v>
      </c>
      <c r="D4598" s="1">
        <v>2.1835329056719976E-2</v>
      </c>
      <c r="E4598" s="1">
        <v>2.3479783605235955E-3</v>
      </c>
      <c r="F4598" s="1">
        <v>6.387805437798974E-3</v>
      </c>
      <c r="G4598" s="1">
        <v>6.3406837252017196E-3</v>
      </c>
      <c r="H4598" s="1">
        <v>1.2715816810176013E-2</v>
      </c>
      <c r="I4598" s="1">
        <v>1.4472836951454961E-2</v>
      </c>
    </row>
    <row r="4599" spans="1:9" x14ac:dyDescent="0.25">
      <c r="A4599" s="3" t="s">
        <v>16134</v>
      </c>
      <c r="B4599" s="1">
        <v>4.3072031972531122E-2</v>
      </c>
      <c r="C4599" s="1">
        <v>7.7098511219208981E-3</v>
      </c>
      <c r="D4599" s="1">
        <v>2.1812820887668626E-2</v>
      </c>
      <c r="E4599" s="1">
        <v>7.9162583542703984E-3</v>
      </c>
      <c r="F4599" s="1">
        <v>7.178873396310962E-3</v>
      </c>
      <c r="G4599" s="1">
        <v>7.125916115090199E-3</v>
      </c>
      <c r="H4599" s="1">
        <v>7.145273905085482E-3</v>
      </c>
      <c r="I4599" s="1">
        <v>1.0843438608314524E-2</v>
      </c>
    </row>
    <row r="4600" spans="1:9" x14ac:dyDescent="0.25">
      <c r="A4600" s="3" t="s">
        <v>74323</v>
      </c>
      <c r="B4600" s="1">
        <v>1.621432938635296E-2</v>
      </c>
      <c r="C4600" s="1">
        <v>7.2558723077130773E-3</v>
      </c>
      <c r="D4600" s="1">
        <v>2.1811443640371995E-2</v>
      </c>
      <c r="E4600" s="1">
        <v>1.2416876120590585E-2</v>
      </c>
      <c r="F4600" s="1">
        <v>3.3780800597283745E-3</v>
      </c>
      <c r="G4600" s="1">
        <v>5.0297408395695948E-3</v>
      </c>
      <c r="H4600" s="1">
        <v>3.3622695327751983E-3</v>
      </c>
      <c r="I4600" s="1">
        <v>3.3166070938510414E-2</v>
      </c>
    </row>
    <row r="4601" spans="1:9" x14ac:dyDescent="0.25">
      <c r="A4601" s="3" t="s">
        <v>12812</v>
      </c>
      <c r="B4601" s="1">
        <v>5.7395424039112875E-3</v>
      </c>
      <c r="C4601" s="1">
        <v>6.1642344810194372E-2</v>
      </c>
      <c r="D4601" s="1">
        <v>2.1799925270568586E-2</v>
      </c>
      <c r="E4601" s="1">
        <v>1.7581285126284968E-3</v>
      </c>
      <c r="F4601" s="1">
        <v>5.7397034293689135E-2</v>
      </c>
      <c r="G4601" s="1">
        <v>2.3739011045124559E-3</v>
      </c>
      <c r="H4601" s="1">
        <v>4.760699772877343E-3</v>
      </c>
      <c r="I4601" s="1">
        <v>3.6123426761199002E-3</v>
      </c>
    </row>
    <row r="4602" spans="1:9" x14ac:dyDescent="0.25">
      <c r="A4602" s="3" t="s">
        <v>13665</v>
      </c>
      <c r="B4602" s="1">
        <v>5.7395424039112875E-3</v>
      </c>
      <c r="C4602" s="1">
        <v>6.1642344810194372E-2</v>
      </c>
      <c r="D4602" s="1">
        <v>2.1799925270568586E-2</v>
      </c>
      <c r="E4602" s="1">
        <v>1.7581285126284968E-3</v>
      </c>
      <c r="F4602" s="1">
        <v>5.7397034293689135E-2</v>
      </c>
      <c r="G4602" s="1">
        <v>2.3739011045124559E-3</v>
      </c>
      <c r="H4602" s="1">
        <v>4.760699772877343E-3</v>
      </c>
      <c r="I4602" s="1">
        <v>3.6123426761199002E-3</v>
      </c>
    </row>
    <row r="4603" spans="1:9" x14ac:dyDescent="0.25">
      <c r="A4603" s="3" t="s">
        <v>15478</v>
      </c>
      <c r="B4603" s="1">
        <v>5.7395424039112875E-3</v>
      </c>
      <c r="C4603" s="1">
        <v>6.1642344810194372E-2</v>
      </c>
      <c r="D4603" s="1">
        <v>2.1799925270568586E-2</v>
      </c>
      <c r="E4603" s="1">
        <v>1.7581285126284968E-3</v>
      </c>
      <c r="F4603" s="1">
        <v>5.7397034293689135E-2</v>
      </c>
      <c r="G4603" s="1">
        <v>2.3739011045124559E-3</v>
      </c>
      <c r="H4603" s="1">
        <v>4.760699772877343E-3</v>
      </c>
      <c r="I4603" s="1">
        <v>3.6123426761199002E-3</v>
      </c>
    </row>
    <row r="4604" spans="1:9" x14ac:dyDescent="0.25">
      <c r="A4604" s="3" t="s">
        <v>18508</v>
      </c>
      <c r="B4604" s="1">
        <v>5.7395424039112875E-3</v>
      </c>
      <c r="C4604" s="1">
        <v>6.1642344810194372E-2</v>
      </c>
      <c r="D4604" s="1">
        <v>2.1799925270568586E-2</v>
      </c>
      <c r="E4604" s="1">
        <v>1.7581285126284968E-3</v>
      </c>
      <c r="F4604" s="1">
        <v>5.7397034293689135E-2</v>
      </c>
      <c r="G4604" s="1">
        <v>2.3739011045124559E-3</v>
      </c>
      <c r="H4604" s="1">
        <v>4.760699772877343E-3</v>
      </c>
      <c r="I4604" s="1">
        <v>3.6123426761199002E-3</v>
      </c>
    </row>
    <row r="4605" spans="1:9" x14ac:dyDescent="0.25">
      <c r="A4605" s="3" t="s">
        <v>19116</v>
      </c>
      <c r="B4605" s="1">
        <v>5.7395424039112875E-3</v>
      </c>
      <c r="C4605" s="1">
        <v>6.1642344810194372E-2</v>
      </c>
      <c r="D4605" s="1">
        <v>2.1799925270568586E-2</v>
      </c>
      <c r="E4605" s="1">
        <v>1.7581285126284968E-3</v>
      </c>
      <c r="F4605" s="1">
        <v>5.7397034293689135E-2</v>
      </c>
      <c r="G4605" s="1">
        <v>2.3739011045124559E-3</v>
      </c>
      <c r="H4605" s="1">
        <v>4.760699772877343E-3</v>
      </c>
      <c r="I4605" s="1">
        <v>3.6123426761199002E-3</v>
      </c>
    </row>
    <row r="4606" spans="1:9" x14ac:dyDescent="0.25">
      <c r="A4606" s="3" t="s">
        <v>26572</v>
      </c>
      <c r="B4606" s="1">
        <v>5.7395424039112875E-3</v>
      </c>
      <c r="C4606" s="1">
        <v>6.1642344810194372E-2</v>
      </c>
      <c r="D4606" s="1">
        <v>2.1799925270568586E-2</v>
      </c>
      <c r="E4606" s="1">
        <v>1.7581285126284968E-3</v>
      </c>
      <c r="F4606" s="1">
        <v>5.7397034293689135E-2</v>
      </c>
      <c r="G4606" s="1">
        <v>2.3739011045124559E-3</v>
      </c>
      <c r="H4606" s="1">
        <v>4.760699772877343E-3</v>
      </c>
      <c r="I4606" s="1">
        <v>3.6123426761199002E-3</v>
      </c>
    </row>
    <row r="4607" spans="1:9" x14ac:dyDescent="0.25">
      <c r="A4607" s="3" t="s">
        <v>32713</v>
      </c>
      <c r="B4607" s="1">
        <v>5.7395424039112875E-3</v>
      </c>
      <c r="C4607" s="1">
        <v>6.1642344810194372E-2</v>
      </c>
      <c r="D4607" s="1">
        <v>2.1799925270568586E-2</v>
      </c>
      <c r="E4607" s="1">
        <v>1.7581285126284968E-3</v>
      </c>
      <c r="F4607" s="1">
        <v>5.7397034293689135E-2</v>
      </c>
      <c r="G4607" s="1">
        <v>2.3739011045124559E-3</v>
      </c>
      <c r="H4607" s="1">
        <v>4.760699772877343E-3</v>
      </c>
      <c r="I4607" s="1">
        <v>3.6123426761199002E-3</v>
      </c>
    </row>
    <row r="4608" spans="1:9" x14ac:dyDescent="0.25">
      <c r="A4608" s="3" t="s">
        <v>33274</v>
      </c>
      <c r="B4608" s="1">
        <v>5.7395424039112875E-3</v>
      </c>
      <c r="C4608" s="1">
        <v>6.1642344810194372E-2</v>
      </c>
      <c r="D4608" s="1">
        <v>2.1799925270568586E-2</v>
      </c>
      <c r="E4608" s="1">
        <v>1.7581285126284968E-3</v>
      </c>
      <c r="F4608" s="1">
        <v>5.7397034293689135E-2</v>
      </c>
      <c r="G4608" s="1">
        <v>2.3739011045124559E-3</v>
      </c>
      <c r="H4608" s="1">
        <v>4.760699772877343E-3</v>
      </c>
      <c r="I4608" s="1">
        <v>3.6123426761199002E-3</v>
      </c>
    </row>
    <row r="4609" spans="1:9" x14ac:dyDescent="0.25">
      <c r="A4609" s="3" t="s">
        <v>33904</v>
      </c>
      <c r="B4609" s="1">
        <v>5.7395424039112875E-3</v>
      </c>
      <c r="C4609" s="1">
        <v>6.1642344810194372E-2</v>
      </c>
      <c r="D4609" s="1">
        <v>2.1799925270568586E-2</v>
      </c>
      <c r="E4609" s="1">
        <v>1.7581285126284968E-3</v>
      </c>
      <c r="F4609" s="1">
        <v>5.7397034293689135E-2</v>
      </c>
      <c r="G4609" s="1">
        <v>2.3739011045124559E-3</v>
      </c>
      <c r="H4609" s="1">
        <v>4.760699772877343E-3</v>
      </c>
      <c r="I4609" s="1">
        <v>3.6123426761199002E-3</v>
      </c>
    </row>
    <row r="4610" spans="1:9" x14ac:dyDescent="0.25">
      <c r="A4610" s="3" t="s">
        <v>40744</v>
      </c>
      <c r="B4610" s="1">
        <v>5.7395424039112875E-3</v>
      </c>
      <c r="C4610" s="1">
        <v>6.1642344810194372E-2</v>
      </c>
      <c r="D4610" s="1">
        <v>2.1799925270568586E-2</v>
      </c>
      <c r="E4610" s="1">
        <v>1.7581285126284968E-3</v>
      </c>
      <c r="F4610" s="1">
        <v>5.7397034293689135E-2</v>
      </c>
      <c r="G4610" s="1">
        <v>2.3739011045124559E-3</v>
      </c>
      <c r="H4610" s="1">
        <v>4.760699772877343E-3</v>
      </c>
      <c r="I4610" s="1">
        <v>3.6123426761199002E-3</v>
      </c>
    </row>
    <row r="4611" spans="1:9" x14ac:dyDescent="0.25">
      <c r="A4611" s="3" t="s">
        <v>42128</v>
      </c>
      <c r="B4611" s="1">
        <v>5.7395424039112875E-3</v>
      </c>
      <c r="C4611" s="1">
        <v>6.1642344810194372E-2</v>
      </c>
      <c r="D4611" s="1">
        <v>2.1799925270568586E-2</v>
      </c>
      <c r="E4611" s="1">
        <v>1.7581285126284968E-3</v>
      </c>
      <c r="F4611" s="1">
        <v>5.7397034293689135E-2</v>
      </c>
      <c r="G4611" s="1">
        <v>2.3739011045124559E-3</v>
      </c>
      <c r="H4611" s="1">
        <v>4.760699772877343E-3</v>
      </c>
      <c r="I4611" s="1">
        <v>3.6123426761199002E-3</v>
      </c>
    </row>
    <row r="4612" spans="1:9" x14ac:dyDescent="0.25">
      <c r="A4612" s="3" t="s">
        <v>46034</v>
      </c>
      <c r="B4612" s="1">
        <v>5.7395424039112875E-3</v>
      </c>
      <c r="C4612" s="1">
        <v>6.1642344810194372E-2</v>
      </c>
      <c r="D4612" s="1">
        <v>2.1799925270568586E-2</v>
      </c>
      <c r="E4612" s="1">
        <v>1.7581285126284968E-3</v>
      </c>
      <c r="F4612" s="1">
        <v>5.7397034293689135E-2</v>
      </c>
      <c r="G4612" s="1">
        <v>2.3739011045124559E-3</v>
      </c>
      <c r="H4612" s="1">
        <v>4.760699772877343E-3</v>
      </c>
      <c r="I4612" s="1">
        <v>3.6123426761199002E-3</v>
      </c>
    </row>
    <row r="4613" spans="1:9" x14ac:dyDescent="0.25">
      <c r="A4613" s="3" t="s">
        <v>50830</v>
      </c>
      <c r="B4613" s="1">
        <v>5.7395424039112875E-3</v>
      </c>
      <c r="C4613" s="1">
        <v>6.1642344810194372E-2</v>
      </c>
      <c r="D4613" s="1">
        <v>2.1799925270568586E-2</v>
      </c>
      <c r="E4613" s="1">
        <v>1.7581285126284968E-3</v>
      </c>
      <c r="F4613" s="1">
        <v>5.7397034293689135E-2</v>
      </c>
      <c r="G4613" s="1">
        <v>2.3739011045124559E-3</v>
      </c>
      <c r="H4613" s="1">
        <v>4.760699772877343E-3</v>
      </c>
      <c r="I4613" s="1">
        <v>3.6123426761199002E-3</v>
      </c>
    </row>
    <row r="4614" spans="1:9" x14ac:dyDescent="0.25">
      <c r="A4614" s="3" t="s">
        <v>60530</v>
      </c>
      <c r="B4614" s="1">
        <v>5.7395424039112875E-3</v>
      </c>
      <c r="C4614" s="1">
        <v>6.1642344810194372E-2</v>
      </c>
      <c r="D4614" s="1">
        <v>2.1799925270568586E-2</v>
      </c>
      <c r="E4614" s="1">
        <v>1.7581285126284968E-3</v>
      </c>
      <c r="F4614" s="1">
        <v>5.7397034293689135E-2</v>
      </c>
      <c r="G4614" s="1">
        <v>2.3739011045124559E-3</v>
      </c>
      <c r="H4614" s="1">
        <v>4.760699772877343E-3</v>
      </c>
      <c r="I4614" s="1">
        <v>3.6123426761199002E-3</v>
      </c>
    </row>
    <row r="4615" spans="1:9" x14ac:dyDescent="0.25">
      <c r="A4615" s="3" t="s">
        <v>60534</v>
      </c>
      <c r="B4615" s="1">
        <v>5.7395424039112875E-3</v>
      </c>
      <c r="C4615" s="1">
        <v>6.1642344810194372E-2</v>
      </c>
      <c r="D4615" s="1">
        <v>2.1799925270568586E-2</v>
      </c>
      <c r="E4615" s="1">
        <v>1.7581285126284968E-3</v>
      </c>
      <c r="F4615" s="1">
        <v>5.7397034293689135E-2</v>
      </c>
      <c r="G4615" s="1">
        <v>2.3739011045124559E-3</v>
      </c>
      <c r="H4615" s="1">
        <v>4.760699772877343E-3</v>
      </c>
      <c r="I4615" s="1">
        <v>3.6123426761199002E-3</v>
      </c>
    </row>
    <row r="4616" spans="1:9" x14ac:dyDescent="0.25">
      <c r="A4616" s="3" t="s">
        <v>64308</v>
      </c>
      <c r="B4616" s="1">
        <v>5.7395424039112875E-3</v>
      </c>
      <c r="C4616" s="1">
        <v>6.1642344810194372E-2</v>
      </c>
      <c r="D4616" s="1">
        <v>2.1799925270568586E-2</v>
      </c>
      <c r="E4616" s="1">
        <v>1.7581285126284968E-3</v>
      </c>
      <c r="F4616" s="1">
        <v>5.7397034293689135E-2</v>
      </c>
      <c r="G4616" s="1">
        <v>2.3739011045124559E-3</v>
      </c>
      <c r="H4616" s="1">
        <v>4.760699772877343E-3</v>
      </c>
      <c r="I4616" s="1">
        <v>3.6123426761199002E-3</v>
      </c>
    </row>
    <row r="4617" spans="1:9" x14ac:dyDescent="0.25">
      <c r="A4617" s="3" t="s">
        <v>66290</v>
      </c>
      <c r="B4617" s="1">
        <v>5.7395424039112875E-3</v>
      </c>
      <c r="C4617" s="1">
        <v>6.1642344810194372E-2</v>
      </c>
      <c r="D4617" s="1">
        <v>2.1799925270568586E-2</v>
      </c>
      <c r="E4617" s="1">
        <v>1.7581285126284968E-3</v>
      </c>
      <c r="F4617" s="1">
        <v>5.7397034293689135E-2</v>
      </c>
      <c r="G4617" s="1">
        <v>2.3739011045124559E-3</v>
      </c>
      <c r="H4617" s="1">
        <v>4.760699772877343E-3</v>
      </c>
      <c r="I4617" s="1">
        <v>3.6123426761199002E-3</v>
      </c>
    </row>
    <row r="4618" spans="1:9" x14ac:dyDescent="0.25">
      <c r="A4618" s="3" t="s">
        <v>73482</v>
      </c>
      <c r="B4618" s="1">
        <v>5.7395424039112875E-3</v>
      </c>
      <c r="C4618" s="1">
        <v>6.1642344810194372E-2</v>
      </c>
      <c r="D4618" s="1">
        <v>2.1799925270568586E-2</v>
      </c>
      <c r="E4618" s="1">
        <v>1.7581285126284968E-3</v>
      </c>
      <c r="F4618" s="1">
        <v>5.7397034293689135E-2</v>
      </c>
      <c r="G4618" s="1">
        <v>2.3739011045124559E-3</v>
      </c>
      <c r="H4618" s="1">
        <v>4.760699772877343E-3</v>
      </c>
      <c r="I4618" s="1">
        <v>3.6123426761199002E-3</v>
      </c>
    </row>
    <row r="4619" spans="1:9" x14ac:dyDescent="0.25">
      <c r="A4619" s="3" t="s">
        <v>76411</v>
      </c>
      <c r="B4619" s="1">
        <v>5.7395424039112875E-3</v>
      </c>
      <c r="C4619" s="1">
        <v>6.1642344810194372E-2</v>
      </c>
      <c r="D4619" s="1">
        <v>2.1799925270568586E-2</v>
      </c>
      <c r="E4619" s="1">
        <v>1.7581285126284968E-3</v>
      </c>
      <c r="F4619" s="1">
        <v>5.7397034293689135E-2</v>
      </c>
      <c r="G4619" s="1">
        <v>2.3739011045124559E-3</v>
      </c>
      <c r="H4619" s="1">
        <v>4.760699772877343E-3</v>
      </c>
      <c r="I4619" s="1">
        <v>3.6123426761199002E-3</v>
      </c>
    </row>
    <row r="4620" spans="1:9" x14ac:dyDescent="0.25">
      <c r="A4620" s="3" t="s">
        <v>37986</v>
      </c>
      <c r="B4620" s="1">
        <v>1.37697268421647E-2</v>
      </c>
      <c r="C4620" s="1">
        <v>6.1619187138833038E-3</v>
      </c>
      <c r="D4620" s="1">
        <v>2.1791735518756388E-2</v>
      </c>
      <c r="E4620" s="1">
        <v>6.3268848808795807E-3</v>
      </c>
      <c r="F4620" s="1">
        <v>2.8687735745996008E-3</v>
      </c>
      <c r="G4620" s="1">
        <v>5.6952222771581833E-3</v>
      </c>
      <c r="H4620" s="1">
        <v>8.5660403090764108E-3</v>
      </c>
      <c r="I4620" s="1">
        <v>1.2999548154719254E-2</v>
      </c>
    </row>
    <row r="4621" spans="1:9" x14ac:dyDescent="0.25">
      <c r="A4621" s="3" t="s">
        <v>50813</v>
      </c>
      <c r="B4621" s="1">
        <v>1.1010339519820486E-2</v>
      </c>
      <c r="C4621" s="1">
        <v>7.3906495652812532E-3</v>
      </c>
      <c r="D4621" s="1">
        <v>2.1780970089120506E-2</v>
      </c>
      <c r="E4621" s="1">
        <v>8.4316790787734505E-3</v>
      </c>
      <c r="F4621" s="1">
        <v>3.4408276312108479E-3</v>
      </c>
      <c r="G4621" s="1">
        <v>6.8308905068844719E-3</v>
      </c>
      <c r="H4621" s="1">
        <v>4.5662978999503187E-3</v>
      </c>
      <c r="I4621" s="1">
        <v>1.2993126191638921E-2</v>
      </c>
    </row>
    <row r="4622" spans="1:9" x14ac:dyDescent="0.25">
      <c r="A4622" s="3" t="s">
        <v>53226</v>
      </c>
      <c r="B4622" s="1">
        <v>5.7345105825279399E-3</v>
      </c>
      <c r="C4622" s="1">
        <v>1.0264717224524331E-2</v>
      </c>
      <c r="D4622" s="1">
        <v>2.1780813410700272E-2</v>
      </c>
      <c r="E4622" s="1">
        <v>1.053952303330841E-2</v>
      </c>
      <c r="F4622" s="1">
        <v>9.5577857780259051E-3</v>
      </c>
      <c r="G4622" s="1">
        <v>4.7436398401463423E-3</v>
      </c>
      <c r="H4622" s="1">
        <v>4.7565260967841862E-3</v>
      </c>
      <c r="I4622" s="1">
        <v>7.2183515152045383E-3</v>
      </c>
    </row>
    <row r="4623" spans="1:9" x14ac:dyDescent="0.25">
      <c r="A4623" s="3" t="s">
        <v>39765</v>
      </c>
      <c r="B4623" s="1">
        <v>7.6409333405017838E-3</v>
      </c>
      <c r="C4623" s="1">
        <v>6.8385975527414386E-3</v>
      </c>
      <c r="D4623" s="1">
        <v>2.1766340079675473E-2</v>
      </c>
      <c r="E4623" s="1">
        <v>2.3405598954849239E-3</v>
      </c>
      <c r="F4623" s="1">
        <v>2.547049236780656E-2</v>
      </c>
      <c r="G4623" s="1">
        <v>6.3206502609554011E-3</v>
      </c>
      <c r="H4623" s="1">
        <v>6.3378205192645195E-3</v>
      </c>
      <c r="I4623" s="1">
        <v>1.4427109854161436E-2</v>
      </c>
    </row>
    <row r="4624" spans="1:9" x14ac:dyDescent="0.25">
      <c r="A4624" s="3" t="s">
        <v>26247</v>
      </c>
      <c r="B4624" s="1">
        <v>8.5934555164689924E-3</v>
      </c>
      <c r="C4624" s="1">
        <v>7.6911001896867752E-3</v>
      </c>
      <c r="D4624" s="1">
        <v>2.1759770482436179E-2</v>
      </c>
      <c r="E4624" s="1">
        <v>7.8970054242719565E-3</v>
      </c>
      <c r="F4624" s="1">
        <v>1.4322827682915941E-2</v>
      </c>
      <c r="G4624" s="1">
        <v>3.5542926781449583E-3</v>
      </c>
      <c r="H4624" s="1">
        <v>7.1278960666979708E-3</v>
      </c>
      <c r="I4624" s="1">
        <v>5.4085332789465231E-3</v>
      </c>
    </row>
    <row r="4625" spans="1:9" x14ac:dyDescent="0.25">
      <c r="A4625" s="3" t="s">
        <v>48612</v>
      </c>
      <c r="B4625" s="1">
        <v>8.5934555164689924E-3</v>
      </c>
      <c r="C4625" s="1">
        <v>7.6911001896867752E-3</v>
      </c>
      <c r="D4625" s="1">
        <v>2.1759770482436179E-2</v>
      </c>
      <c r="E4625" s="1">
        <v>7.8970054242719565E-3</v>
      </c>
      <c r="F4625" s="1">
        <v>1.4322827682915941E-2</v>
      </c>
      <c r="G4625" s="1">
        <v>3.5542926781449583E-3</v>
      </c>
      <c r="H4625" s="1">
        <v>7.1278960666979708E-3</v>
      </c>
      <c r="I4625" s="1">
        <v>5.4085332789465231E-3</v>
      </c>
    </row>
    <row r="4626" spans="1:9" x14ac:dyDescent="0.25">
      <c r="A4626" s="3" t="s">
        <v>13582</v>
      </c>
      <c r="B4626" s="1">
        <v>9.8141110038067574E-3</v>
      </c>
      <c r="C4626" s="1">
        <v>8.7835808142985652E-3</v>
      </c>
      <c r="D4626" s="1">
        <v>2.1744303232544965E-2</v>
      </c>
      <c r="E4626" s="1">
        <v>6.0124892082460977E-3</v>
      </c>
      <c r="F4626" s="1">
        <v>8.1786552859408508E-3</v>
      </c>
      <c r="G4626" s="1">
        <v>4.059161395143307E-2</v>
      </c>
      <c r="H4626" s="1">
        <v>8.1403764862816429E-3</v>
      </c>
      <c r="I4626" s="1">
        <v>6.1767871917924808E-3</v>
      </c>
    </row>
    <row r="4627" spans="1:9" x14ac:dyDescent="0.25">
      <c r="A4627" s="3" t="s">
        <v>74547</v>
      </c>
      <c r="B4627" s="1">
        <v>9.8141110038067574E-3</v>
      </c>
      <c r="C4627" s="1">
        <v>8.7835808142985652E-3</v>
      </c>
      <c r="D4627" s="1">
        <v>2.1744303232544965E-2</v>
      </c>
      <c r="E4627" s="1">
        <v>6.0124892082460977E-3</v>
      </c>
      <c r="F4627" s="1">
        <v>8.1786552859408508E-3</v>
      </c>
      <c r="G4627" s="1">
        <v>4.059161395143307E-2</v>
      </c>
      <c r="H4627" s="1">
        <v>8.1403764862816429E-3</v>
      </c>
      <c r="I4627" s="1">
        <v>6.1767871917924808E-3</v>
      </c>
    </row>
    <row r="4628" spans="1:9" x14ac:dyDescent="0.25">
      <c r="A4628" s="3" t="s">
        <v>33364</v>
      </c>
      <c r="B4628" s="1">
        <v>8.5865843559264406E-3</v>
      </c>
      <c r="C4628" s="1">
        <v>7.6849505349814102E-3</v>
      </c>
      <c r="D4628" s="1">
        <v>2.1742371791529203E-2</v>
      </c>
      <c r="E4628" s="1">
        <v>7.890691131730198E-3</v>
      </c>
      <c r="F4628" s="1">
        <v>7.15568771369458E-3</v>
      </c>
      <c r="G4628" s="1">
        <v>3.5514507345798872E-3</v>
      </c>
      <c r="H4628" s="1">
        <v>1.4244393478195821E-2</v>
      </c>
      <c r="I4628" s="1">
        <v>5.4042087205208519E-3</v>
      </c>
    </row>
    <row r="4629" spans="1:9" x14ac:dyDescent="0.25">
      <c r="A4629" s="3" t="s">
        <v>36526</v>
      </c>
      <c r="B4629" s="1">
        <v>8.5865843559264406E-3</v>
      </c>
      <c r="C4629" s="1">
        <v>7.6849505349814102E-3</v>
      </c>
      <c r="D4629" s="1">
        <v>2.1742371791529203E-2</v>
      </c>
      <c r="E4629" s="1">
        <v>7.890691131730198E-3</v>
      </c>
      <c r="F4629" s="1">
        <v>7.15568771369458E-3</v>
      </c>
      <c r="G4629" s="1">
        <v>3.5514507345798872E-3</v>
      </c>
      <c r="H4629" s="1">
        <v>1.4244393478195821E-2</v>
      </c>
      <c r="I4629" s="1">
        <v>5.4042087205208519E-3</v>
      </c>
    </row>
    <row r="4630" spans="1:9" x14ac:dyDescent="0.25">
      <c r="A4630" s="3" t="s">
        <v>40121</v>
      </c>
      <c r="B4630" s="1">
        <v>8.5865843559264406E-3</v>
      </c>
      <c r="C4630" s="1">
        <v>7.6849505349814102E-3</v>
      </c>
      <c r="D4630" s="1">
        <v>2.1742371791529203E-2</v>
      </c>
      <c r="E4630" s="1">
        <v>7.890691131730198E-3</v>
      </c>
      <c r="F4630" s="1">
        <v>7.15568771369458E-3</v>
      </c>
      <c r="G4630" s="1">
        <v>3.5514507345798872E-3</v>
      </c>
      <c r="H4630" s="1">
        <v>1.4244393478195821E-2</v>
      </c>
      <c r="I4630" s="1">
        <v>5.4042087205208519E-3</v>
      </c>
    </row>
    <row r="4631" spans="1:9" x14ac:dyDescent="0.25">
      <c r="A4631" s="3" t="s">
        <v>43934</v>
      </c>
      <c r="B4631" s="1">
        <v>8.5865843559264406E-3</v>
      </c>
      <c r="C4631" s="1">
        <v>7.6849505349814102E-3</v>
      </c>
      <c r="D4631" s="1">
        <v>2.1742371791529203E-2</v>
      </c>
      <c r="E4631" s="1">
        <v>7.890691131730198E-3</v>
      </c>
      <c r="F4631" s="1">
        <v>7.15568771369458E-3</v>
      </c>
      <c r="G4631" s="1">
        <v>3.5514507345798872E-3</v>
      </c>
      <c r="H4631" s="1">
        <v>1.4244393478195821E-2</v>
      </c>
      <c r="I4631" s="1">
        <v>5.4042087205208519E-3</v>
      </c>
    </row>
    <row r="4632" spans="1:9" x14ac:dyDescent="0.25">
      <c r="A4632" s="3" t="s">
        <v>49128</v>
      </c>
      <c r="B4632" s="1">
        <v>8.5865843559264406E-3</v>
      </c>
      <c r="C4632" s="1">
        <v>7.6849505349814102E-3</v>
      </c>
      <c r="D4632" s="1">
        <v>2.1742371791529203E-2</v>
      </c>
      <c r="E4632" s="1">
        <v>7.890691131730198E-3</v>
      </c>
      <c r="F4632" s="1">
        <v>7.15568771369458E-3</v>
      </c>
      <c r="G4632" s="1">
        <v>3.5514507345798872E-3</v>
      </c>
      <c r="H4632" s="1">
        <v>1.4244393478195821E-2</v>
      </c>
      <c r="I4632" s="1">
        <v>5.4042087205208519E-3</v>
      </c>
    </row>
    <row r="4633" spans="1:9" x14ac:dyDescent="0.25">
      <c r="A4633" s="3" t="s">
        <v>2740</v>
      </c>
      <c r="B4633" s="1">
        <v>9.8123231911150469E-3</v>
      </c>
      <c r="C4633" s="1">
        <v>3.5127922923123299E-2</v>
      </c>
      <c r="D4633" s="1">
        <v>2.1740342125800147E-2</v>
      </c>
      <c r="E4633" s="1">
        <v>9.0170908916026426E-3</v>
      </c>
      <c r="F4633" s="1">
        <v>8.177165400232847E-3</v>
      </c>
      <c r="G4633" s="1">
        <v>4.0584219476011785E-3</v>
      </c>
      <c r="H4633" s="1">
        <v>8.1388935737293153E-3</v>
      </c>
      <c r="I4633" s="1">
        <v>6.1756619815180906E-3</v>
      </c>
    </row>
    <row r="4634" spans="1:9" x14ac:dyDescent="0.25">
      <c r="A4634" s="3" t="s">
        <v>80015</v>
      </c>
      <c r="B4634" s="1">
        <v>9.8123231911150469E-3</v>
      </c>
      <c r="C4634" s="1">
        <v>3.5127922923123299E-2</v>
      </c>
      <c r="D4634" s="1">
        <v>2.1740342125800147E-2</v>
      </c>
      <c r="E4634" s="1">
        <v>9.0170908916026426E-3</v>
      </c>
      <c r="F4634" s="1">
        <v>8.177165400232847E-3</v>
      </c>
      <c r="G4634" s="1">
        <v>4.0584219476011785E-3</v>
      </c>
      <c r="H4634" s="1">
        <v>8.1388935737293153E-3</v>
      </c>
      <c r="I4634" s="1">
        <v>6.1756619815180906E-3</v>
      </c>
    </row>
    <row r="4635" spans="1:9" x14ac:dyDescent="0.25">
      <c r="A4635" s="3" t="s">
        <v>3053</v>
      </c>
      <c r="B4635" s="1">
        <v>9.8041232034205474E-3</v>
      </c>
      <c r="C4635" s="1">
        <v>8.7746417823459689E-3</v>
      </c>
      <c r="D4635" s="1">
        <v>2.1722174100304699E-2</v>
      </c>
      <c r="E4635" s="1">
        <v>3.0031851552329296E-3</v>
      </c>
      <c r="F4635" s="1">
        <v>8.1703318854421288E-3</v>
      </c>
      <c r="G4635" s="1">
        <v>4.0550303950217083E-3</v>
      </c>
      <c r="H4635" s="1">
        <v>8.1320920420378355E-3</v>
      </c>
      <c r="I4635" s="1">
        <v>1.2341002176591218E-2</v>
      </c>
    </row>
    <row r="4636" spans="1:9" x14ac:dyDescent="0.25">
      <c r="A4636" s="3" t="s">
        <v>10617</v>
      </c>
      <c r="B4636" s="1">
        <v>9.8041232034205474E-3</v>
      </c>
      <c r="C4636" s="1">
        <v>8.7746417823459689E-3</v>
      </c>
      <c r="D4636" s="1">
        <v>2.1722174100304699E-2</v>
      </c>
      <c r="E4636" s="1">
        <v>3.0031851552329296E-3</v>
      </c>
      <c r="F4636" s="1">
        <v>8.1703318854421288E-3</v>
      </c>
      <c r="G4636" s="1">
        <v>4.0550303950217083E-3</v>
      </c>
      <c r="H4636" s="1">
        <v>8.1320920420378355E-3</v>
      </c>
      <c r="I4636" s="1">
        <v>1.2341002176591218E-2</v>
      </c>
    </row>
    <row r="4637" spans="1:9" x14ac:dyDescent="0.25">
      <c r="A4637" s="3" t="s">
        <v>18009</v>
      </c>
      <c r="B4637" s="1">
        <v>9.8041232034205474E-3</v>
      </c>
      <c r="C4637" s="1">
        <v>8.7746417823459689E-3</v>
      </c>
      <c r="D4637" s="1">
        <v>2.1722174100304699E-2</v>
      </c>
      <c r="E4637" s="1">
        <v>3.0031851552329296E-3</v>
      </c>
      <c r="F4637" s="1">
        <v>8.1703318854421288E-3</v>
      </c>
      <c r="G4637" s="1">
        <v>4.0550303950217083E-3</v>
      </c>
      <c r="H4637" s="1">
        <v>8.1320920420378355E-3</v>
      </c>
      <c r="I4637" s="1">
        <v>1.2341002176591218E-2</v>
      </c>
    </row>
    <row r="4638" spans="1:9" x14ac:dyDescent="0.25">
      <c r="A4638" s="3" t="s">
        <v>18514</v>
      </c>
      <c r="B4638" s="1">
        <v>9.8041232034205474E-3</v>
      </c>
      <c r="C4638" s="1">
        <v>8.7746417823459689E-3</v>
      </c>
      <c r="D4638" s="1">
        <v>2.1722174100304699E-2</v>
      </c>
      <c r="E4638" s="1">
        <v>3.0031851552329296E-3</v>
      </c>
      <c r="F4638" s="1">
        <v>8.1703318854421288E-3</v>
      </c>
      <c r="G4638" s="1">
        <v>4.0550303950217083E-3</v>
      </c>
      <c r="H4638" s="1">
        <v>8.1320920420378355E-3</v>
      </c>
      <c r="I4638" s="1">
        <v>1.2341002176591218E-2</v>
      </c>
    </row>
    <row r="4639" spans="1:9" x14ac:dyDescent="0.25">
      <c r="A4639" s="3" t="s">
        <v>19031</v>
      </c>
      <c r="B4639" s="1">
        <v>9.8041232034205474E-3</v>
      </c>
      <c r="C4639" s="1">
        <v>8.7746417823459689E-3</v>
      </c>
      <c r="D4639" s="1">
        <v>2.1722174100304699E-2</v>
      </c>
      <c r="E4639" s="1">
        <v>3.0031851552329296E-3</v>
      </c>
      <c r="F4639" s="1">
        <v>8.1703318854421288E-3</v>
      </c>
      <c r="G4639" s="1">
        <v>4.0550303950217083E-3</v>
      </c>
      <c r="H4639" s="1">
        <v>8.1320920420378355E-3</v>
      </c>
      <c r="I4639" s="1">
        <v>1.2341002176591218E-2</v>
      </c>
    </row>
    <row r="4640" spans="1:9" x14ac:dyDescent="0.25">
      <c r="A4640" s="3" t="s">
        <v>22073</v>
      </c>
      <c r="B4640" s="1">
        <v>9.8041232034205474E-3</v>
      </c>
      <c r="C4640" s="1">
        <v>8.7746417823459689E-3</v>
      </c>
      <c r="D4640" s="1">
        <v>2.1722174100304699E-2</v>
      </c>
      <c r="E4640" s="1">
        <v>3.0031851552329296E-3</v>
      </c>
      <c r="F4640" s="1">
        <v>8.1703318854421288E-3</v>
      </c>
      <c r="G4640" s="1">
        <v>4.0550303950217083E-3</v>
      </c>
      <c r="H4640" s="1">
        <v>8.1320920420378355E-3</v>
      </c>
      <c r="I4640" s="1">
        <v>1.2341002176591218E-2</v>
      </c>
    </row>
    <row r="4641" spans="1:9" x14ac:dyDescent="0.25">
      <c r="A4641" s="3" t="s">
        <v>38802</v>
      </c>
      <c r="B4641" s="1">
        <v>9.8041232034205474E-3</v>
      </c>
      <c r="C4641" s="1">
        <v>8.7746417823459689E-3</v>
      </c>
      <c r="D4641" s="1">
        <v>2.1722174100304699E-2</v>
      </c>
      <c r="E4641" s="1">
        <v>3.0031851552329296E-3</v>
      </c>
      <c r="F4641" s="1">
        <v>8.1703318854421288E-3</v>
      </c>
      <c r="G4641" s="1">
        <v>4.0550303950217083E-3</v>
      </c>
      <c r="H4641" s="1">
        <v>8.1320920420378355E-3</v>
      </c>
      <c r="I4641" s="1">
        <v>1.2341002176591218E-2</v>
      </c>
    </row>
    <row r="4642" spans="1:9" x14ac:dyDescent="0.25">
      <c r="A4642" s="3" t="s">
        <v>38830</v>
      </c>
      <c r="B4642" s="1">
        <v>9.8041232034205474E-3</v>
      </c>
      <c r="C4642" s="1">
        <v>8.7746417823459689E-3</v>
      </c>
      <c r="D4642" s="1">
        <v>2.1722174100304699E-2</v>
      </c>
      <c r="E4642" s="1">
        <v>3.0031851552329296E-3</v>
      </c>
      <c r="F4642" s="1">
        <v>8.1703318854421288E-3</v>
      </c>
      <c r="G4642" s="1">
        <v>4.0550303950217083E-3</v>
      </c>
      <c r="H4642" s="1">
        <v>8.1320920420378355E-3</v>
      </c>
      <c r="I4642" s="1">
        <v>1.2341002176591218E-2</v>
      </c>
    </row>
    <row r="4643" spans="1:9" x14ac:dyDescent="0.25">
      <c r="A4643" s="3" t="s">
        <v>40552</v>
      </c>
      <c r="B4643" s="1">
        <v>9.8041232034205474E-3</v>
      </c>
      <c r="C4643" s="1">
        <v>8.7746417823459689E-3</v>
      </c>
      <c r="D4643" s="1">
        <v>2.1722174100304699E-2</v>
      </c>
      <c r="E4643" s="1">
        <v>3.0031851552329296E-3</v>
      </c>
      <c r="F4643" s="1">
        <v>8.1703318854421288E-3</v>
      </c>
      <c r="G4643" s="1">
        <v>4.0550303950217083E-3</v>
      </c>
      <c r="H4643" s="1">
        <v>8.1320920420378355E-3</v>
      </c>
      <c r="I4643" s="1">
        <v>1.2341002176591218E-2</v>
      </c>
    </row>
    <row r="4644" spans="1:9" x14ac:dyDescent="0.25">
      <c r="A4644" s="3" t="s">
        <v>40924</v>
      </c>
      <c r="B4644" s="1">
        <v>9.8041232034205474E-3</v>
      </c>
      <c r="C4644" s="1">
        <v>8.7746417823459689E-3</v>
      </c>
      <c r="D4644" s="1">
        <v>2.1722174100304699E-2</v>
      </c>
      <c r="E4644" s="1">
        <v>3.0031851552329296E-3</v>
      </c>
      <c r="F4644" s="1">
        <v>8.1703318854421288E-3</v>
      </c>
      <c r="G4644" s="1">
        <v>4.0550303950217083E-3</v>
      </c>
      <c r="H4644" s="1">
        <v>8.1320920420378355E-3</v>
      </c>
      <c r="I4644" s="1">
        <v>1.2341002176591218E-2</v>
      </c>
    </row>
    <row r="4645" spans="1:9" x14ac:dyDescent="0.25">
      <c r="A4645" s="3" t="s">
        <v>46280</v>
      </c>
      <c r="B4645" s="1">
        <v>9.8041232034205474E-3</v>
      </c>
      <c r="C4645" s="1">
        <v>8.7746417823459689E-3</v>
      </c>
      <c r="D4645" s="1">
        <v>2.1722174100304699E-2</v>
      </c>
      <c r="E4645" s="1">
        <v>3.0031851552329296E-3</v>
      </c>
      <c r="F4645" s="1">
        <v>8.1703318854421288E-3</v>
      </c>
      <c r="G4645" s="1">
        <v>4.0550303950217083E-3</v>
      </c>
      <c r="H4645" s="1">
        <v>8.1320920420378355E-3</v>
      </c>
      <c r="I4645" s="1">
        <v>1.2341002176591218E-2</v>
      </c>
    </row>
    <row r="4646" spans="1:9" x14ac:dyDescent="0.25">
      <c r="A4646" s="3" t="s">
        <v>49527</v>
      </c>
      <c r="B4646" s="1">
        <v>9.8041232034205474E-3</v>
      </c>
      <c r="C4646" s="1">
        <v>8.7746417823459689E-3</v>
      </c>
      <c r="D4646" s="1">
        <v>2.1722174100304699E-2</v>
      </c>
      <c r="E4646" s="1">
        <v>3.0031851552329296E-3</v>
      </c>
      <c r="F4646" s="1">
        <v>8.1703318854421288E-3</v>
      </c>
      <c r="G4646" s="1">
        <v>4.0550303950217083E-3</v>
      </c>
      <c r="H4646" s="1">
        <v>8.1320920420378355E-3</v>
      </c>
      <c r="I4646" s="1">
        <v>1.2341002176591218E-2</v>
      </c>
    </row>
    <row r="4647" spans="1:9" x14ac:dyDescent="0.25">
      <c r="A4647" s="3" t="s">
        <v>57129</v>
      </c>
      <c r="B4647" s="1">
        <v>9.8041232034205474E-3</v>
      </c>
      <c r="C4647" s="1">
        <v>8.7746417823459689E-3</v>
      </c>
      <c r="D4647" s="1">
        <v>2.1722174100304699E-2</v>
      </c>
      <c r="E4647" s="1">
        <v>3.0031851552329296E-3</v>
      </c>
      <c r="F4647" s="1">
        <v>8.1703318854421288E-3</v>
      </c>
      <c r="G4647" s="1">
        <v>4.0550303950217083E-3</v>
      </c>
      <c r="H4647" s="1">
        <v>8.1320920420378355E-3</v>
      </c>
      <c r="I4647" s="1">
        <v>1.2341002176591218E-2</v>
      </c>
    </row>
    <row r="4648" spans="1:9" x14ac:dyDescent="0.25">
      <c r="A4648" s="3" t="s">
        <v>58240</v>
      </c>
      <c r="B4648" s="1">
        <v>9.8041232034205474E-3</v>
      </c>
      <c r="C4648" s="1">
        <v>8.7746417823459689E-3</v>
      </c>
      <c r="D4648" s="1">
        <v>2.1722174100304699E-2</v>
      </c>
      <c r="E4648" s="1">
        <v>3.0031851552329296E-3</v>
      </c>
      <c r="F4648" s="1">
        <v>8.1703318854421288E-3</v>
      </c>
      <c r="G4648" s="1">
        <v>4.0550303950217083E-3</v>
      </c>
      <c r="H4648" s="1">
        <v>8.1320920420378355E-3</v>
      </c>
      <c r="I4648" s="1">
        <v>1.2341002176591218E-2</v>
      </c>
    </row>
    <row r="4649" spans="1:9" x14ac:dyDescent="0.25">
      <c r="A4649" s="3" t="s">
        <v>67314</v>
      </c>
      <c r="B4649" s="1">
        <v>9.8041232034205474E-3</v>
      </c>
      <c r="C4649" s="1">
        <v>8.7746417823459689E-3</v>
      </c>
      <c r="D4649" s="1">
        <v>2.1722174100304699E-2</v>
      </c>
      <c r="E4649" s="1">
        <v>3.0031851552329296E-3</v>
      </c>
      <c r="F4649" s="1">
        <v>8.1703318854421288E-3</v>
      </c>
      <c r="G4649" s="1">
        <v>4.0550303950217083E-3</v>
      </c>
      <c r="H4649" s="1">
        <v>8.1320920420378355E-3</v>
      </c>
      <c r="I4649" s="1">
        <v>1.2341002176591218E-2</v>
      </c>
    </row>
    <row r="4650" spans="1:9" x14ac:dyDescent="0.25">
      <c r="A4650" s="3" t="s">
        <v>67328</v>
      </c>
      <c r="B4650" s="1">
        <v>9.8041232034205474E-3</v>
      </c>
      <c r="C4650" s="1">
        <v>8.7746417823459689E-3</v>
      </c>
      <c r="D4650" s="1">
        <v>2.1722174100304699E-2</v>
      </c>
      <c r="E4650" s="1">
        <v>3.0031851552329296E-3</v>
      </c>
      <c r="F4650" s="1">
        <v>8.1703318854421288E-3</v>
      </c>
      <c r="G4650" s="1">
        <v>4.0550303950217083E-3</v>
      </c>
      <c r="H4650" s="1">
        <v>8.1320920420378355E-3</v>
      </c>
      <c r="I4650" s="1">
        <v>1.2341002176591218E-2</v>
      </c>
    </row>
    <row r="4651" spans="1:9" x14ac:dyDescent="0.25">
      <c r="A4651" s="3" t="s">
        <v>67557</v>
      </c>
      <c r="B4651" s="1">
        <v>9.8041232034205474E-3</v>
      </c>
      <c r="C4651" s="1">
        <v>8.7746417823459689E-3</v>
      </c>
      <c r="D4651" s="1">
        <v>2.1722174100304699E-2</v>
      </c>
      <c r="E4651" s="1">
        <v>3.0031851552329296E-3</v>
      </c>
      <c r="F4651" s="1">
        <v>8.1703318854421288E-3</v>
      </c>
      <c r="G4651" s="1">
        <v>4.0550303950217083E-3</v>
      </c>
      <c r="H4651" s="1">
        <v>8.1320920420378355E-3</v>
      </c>
      <c r="I4651" s="1">
        <v>1.2341002176591218E-2</v>
      </c>
    </row>
    <row r="4652" spans="1:9" x14ac:dyDescent="0.25">
      <c r="A4652" s="3" t="s">
        <v>69478</v>
      </c>
      <c r="B4652" s="1">
        <v>9.8041232034205474E-3</v>
      </c>
      <c r="C4652" s="1">
        <v>8.7746417823459689E-3</v>
      </c>
      <c r="D4652" s="1">
        <v>2.1722174100304699E-2</v>
      </c>
      <c r="E4652" s="1">
        <v>3.0031851552329296E-3</v>
      </c>
      <c r="F4652" s="1">
        <v>8.1703318854421288E-3</v>
      </c>
      <c r="G4652" s="1">
        <v>4.0550303950217083E-3</v>
      </c>
      <c r="H4652" s="1">
        <v>8.1320920420378355E-3</v>
      </c>
      <c r="I4652" s="1">
        <v>1.2341002176591218E-2</v>
      </c>
    </row>
    <row r="4653" spans="1:9" x14ac:dyDescent="0.25">
      <c r="A4653" s="3" t="s">
        <v>73511</v>
      </c>
      <c r="B4653" s="1">
        <v>9.8041232034205474E-3</v>
      </c>
      <c r="C4653" s="1">
        <v>8.7746417823459689E-3</v>
      </c>
      <c r="D4653" s="1">
        <v>2.1722174100304699E-2</v>
      </c>
      <c r="E4653" s="1">
        <v>3.0031851552329296E-3</v>
      </c>
      <c r="F4653" s="1">
        <v>8.1703318854421288E-3</v>
      </c>
      <c r="G4653" s="1">
        <v>4.0550303950217083E-3</v>
      </c>
      <c r="H4653" s="1">
        <v>8.1320920420378355E-3</v>
      </c>
      <c r="I4653" s="1">
        <v>1.2341002176591218E-2</v>
      </c>
    </row>
    <row r="4654" spans="1:9" x14ac:dyDescent="0.25">
      <c r="A4654" s="3" t="s">
        <v>74145</v>
      </c>
      <c r="B4654" s="1">
        <v>9.8041232034205474E-3</v>
      </c>
      <c r="C4654" s="1">
        <v>8.7746417823459689E-3</v>
      </c>
      <c r="D4654" s="1">
        <v>2.1722174100304699E-2</v>
      </c>
      <c r="E4654" s="1">
        <v>3.0031851552329296E-3</v>
      </c>
      <c r="F4654" s="1">
        <v>8.1703318854421288E-3</v>
      </c>
      <c r="G4654" s="1">
        <v>4.0550303950217083E-3</v>
      </c>
      <c r="H4654" s="1">
        <v>8.1320920420378355E-3</v>
      </c>
      <c r="I4654" s="1">
        <v>1.2341002176591218E-2</v>
      </c>
    </row>
    <row r="4655" spans="1:9" x14ac:dyDescent="0.25">
      <c r="A4655" s="3" t="s">
        <v>75907</v>
      </c>
      <c r="B4655" s="1">
        <v>9.8041232034205474E-3</v>
      </c>
      <c r="C4655" s="1">
        <v>8.7746417823459689E-3</v>
      </c>
      <c r="D4655" s="1">
        <v>2.1722174100304699E-2</v>
      </c>
      <c r="E4655" s="1">
        <v>3.0031851552329296E-3</v>
      </c>
      <c r="F4655" s="1">
        <v>8.1703318854421288E-3</v>
      </c>
      <c r="G4655" s="1">
        <v>4.0550303950217083E-3</v>
      </c>
      <c r="H4655" s="1">
        <v>8.1320920420378355E-3</v>
      </c>
      <c r="I4655" s="1">
        <v>1.2341002176591218E-2</v>
      </c>
    </row>
    <row r="4656" spans="1:9" x14ac:dyDescent="0.25">
      <c r="A4656" s="3" t="s">
        <v>80004</v>
      </c>
      <c r="B4656" s="1">
        <v>9.8041232034205474E-3</v>
      </c>
      <c r="C4656" s="1">
        <v>8.7746417823459689E-3</v>
      </c>
      <c r="D4656" s="1">
        <v>2.1722174100304699E-2</v>
      </c>
      <c r="E4656" s="1">
        <v>3.0031851552329296E-3</v>
      </c>
      <c r="F4656" s="1">
        <v>8.1703318854421288E-3</v>
      </c>
      <c r="G4656" s="1">
        <v>4.0550303950217083E-3</v>
      </c>
      <c r="H4656" s="1">
        <v>8.1320920420378355E-3</v>
      </c>
      <c r="I4656" s="1">
        <v>1.2341002176591218E-2</v>
      </c>
    </row>
    <row r="4657" spans="1:9" x14ac:dyDescent="0.25">
      <c r="A4657" s="3" t="s">
        <v>38695</v>
      </c>
      <c r="B4657" s="1">
        <v>6.8592139251584814E-3</v>
      </c>
      <c r="C4657" s="1">
        <v>6.1389625418769005E-3</v>
      </c>
      <c r="D4657" s="1">
        <v>2.1710550606699772E-2</v>
      </c>
      <c r="E4657" s="1">
        <v>1.26066282578432E-2</v>
      </c>
      <c r="F4657" s="1">
        <v>5.7161719695891372E-3</v>
      </c>
      <c r="G4657" s="1">
        <v>5.6740047784731434E-3</v>
      </c>
      <c r="H4657" s="1">
        <v>1.7068255207958464E-2</v>
      </c>
      <c r="I4657" s="1">
        <v>4.3170394855172938E-3</v>
      </c>
    </row>
    <row r="4658" spans="1:9" x14ac:dyDescent="0.25">
      <c r="A4658" s="3" t="s">
        <v>163</v>
      </c>
      <c r="B4658" s="1">
        <v>9.7965859602397801E-3</v>
      </c>
      <c r="C4658" s="1">
        <v>8.767895986973407E-3</v>
      </c>
      <c r="D4658" s="1">
        <v>2.1705474462283852E-2</v>
      </c>
      <c r="E4658" s="1">
        <v>3.0008763575605423E-3</v>
      </c>
      <c r="F4658" s="1">
        <v>8.1640506732408528E-3</v>
      </c>
      <c r="G4658" s="1">
        <v>8.1038259132352585E-3</v>
      </c>
      <c r="H4658" s="1">
        <v>8.1258402279778263E-3</v>
      </c>
      <c r="I4658" s="1">
        <v>6.1657573120001991E-3</v>
      </c>
    </row>
    <row r="4659" spans="1:9" x14ac:dyDescent="0.25">
      <c r="A4659" s="3" t="s">
        <v>2097</v>
      </c>
      <c r="B4659" s="1">
        <v>9.7965859602397801E-3</v>
      </c>
      <c r="C4659" s="1">
        <v>8.767895986973407E-3</v>
      </c>
      <c r="D4659" s="1">
        <v>2.1705474462283852E-2</v>
      </c>
      <c r="E4659" s="1">
        <v>3.0008763575605423E-3</v>
      </c>
      <c r="F4659" s="1">
        <v>8.1640506732408528E-3</v>
      </c>
      <c r="G4659" s="1">
        <v>8.1038259132352585E-3</v>
      </c>
      <c r="H4659" s="1">
        <v>8.1258402279778263E-3</v>
      </c>
      <c r="I4659" s="1">
        <v>6.1657573120001991E-3</v>
      </c>
    </row>
    <row r="4660" spans="1:9" x14ac:dyDescent="0.25">
      <c r="A4660" s="3" t="s">
        <v>7800</v>
      </c>
      <c r="B4660" s="1">
        <v>9.7965859602397801E-3</v>
      </c>
      <c r="C4660" s="1">
        <v>8.767895986973407E-3</v>
      </c>
      <c r="D4660" s="1">
        <v>2.1705474462283852E-2</v>
      </c>
      <c r="E4660" s="1">
        <v>3.0008763575605423E-3</v>
      </c>
      <c r="F4660" s="1">
        <v>8.1640506732408528E-3</v>
      </c>
      <c r="G4660" s="1">
        <v>8.1038259132352585E-3</v>
      </c>
      <c r="H4660" s="1">
        <v>8.1258402279778263E-3</v>
      </c>
      <c r="I4660" s="1">
        <v>6.1657573120001991E-3</v>
      </c>
    </row>
    <row r="4661" spans="1:9" x14ac:dyDescent="0.25">
      <c r="A4661" s="3" t="s">
        <v>12200</v>
      </c>
      <c r="B4661" s="1">
        <v>9.7965859602397801E-3</v>
      </c>
      <c r="C4661" s="1">
        <v>8.767895986973407E-3</v>
      </c>
      <c r="D4661" s="1">
        <v>2.1705474462283852E-2</v>
      </c>
      <c r="E4661" s="1">
        <v>3.0008763575605423E-3</v>
      </c>
      <c r="F4661" s="1">
        <v>8.1640506732408528E-3</v>
      </c>
      <c r="G4661" s="1">
        <v>8.1038259132352585E-3</v>
      </c>
      <c r="H4661" s="1">
        <v>8.1258402279778263E-3</v>
      </c>
      <c r="I4661" s="1">
        <v>6.1657573120001991E-3</v>
      </c>
    </row>
    <row r="4662" spans="1:9" x14ac:dyDescent="0.25">
      <c r="A4662" s="3" t="s">
        <v>13216</v>
      </c>
      <c r="B4662" s="1">
        <v>9.7965859602397801E-3</v>
      </c>
      <c r="C4662" s="1">
        <v>8.767895986973407E-3</v>
      </c>
      <c r="D4662" s="1">
        <v>2.1705474462283852E-2</v>
      </c>
      <c r="E4662" s="1">
        <v>3.0008763575605423E-3</v>
      </c>
      <c r="F4662" s="1">
        <v>8.1640506732408528E-3</v>
      </c>
      <c r="G4662" s="1">
        <v>8.1038259132352585E-3</v>
      </c>
      <c r="H4662" s="1">
        <v>8.1258402279778263E-3</v>
      </c>
      <c r="I4662" s="1">
        <v>6.1657573120001991E-3</v>
      </c>
    </row>
    <row r="4663" spans="1:9" x14ac:dyDescent="0.25">
      <c r="A4663" s="3" t="s">
        <v>17433</v>
      </c>
      <c r="B4663" s="1">
        <v>9.7965859602397801E-3</v>
      </c>
      <c r="C4663" s="1">
        <v>8.767895986973407E-3</v>
      </c>
      <c r="D4663" s="1">
        <v>2.1705474462283852E-2</v>
      </c>
      <c r="E4663" s="1">
        <v>3.0008763575605423E-3</v>
      </c>
      <c r="F4663" s="1">
        <v>8.1640506732408528E-3</v>
      </c>
      <c r="G4663" s="1">
        <v>8.1038259132352585E-3</v>
      </c>
      <c r="H4663" s="1">
        <v>8.1258402279778263E-3</v>
      </c>
      <c r="I4663" s="1">
        <v>6.1657573120001991E-3</v>
      </c>
    </row>
    <row r="4664" spans="1:9" x14ac:dyDescent="0.25">
      <c r="A4664" s="3" t="s">
        <v>17459</v>
      </c>
      <c r="B4664" s="1">
        <v>9.7965859602397801E-3</v>
      </c>
      <c r="C4664" s="1">
        <v>8.767895986973407E-3</v>
      </c>
      <c r="D4664" s="1">
        <v>2.1705474462283852E-2</v>
      </c>
      <c r="E4664" s="1">
        <v>3.0008763575605423E-3</v>
      </c>
      <c r="F4664" s="1">
        <v>8.1640506732408528E-3</v>
      </c>
      <c r="G4664" s="1">
        <v>8.1038259132352585E-3</v>
      </c>
      <c r="H4664" s="1">
        <v>8.1258402279778263E-3</v>
      </c>
      <c r="I4664" s="1">
        <v>6.1657573120001991E-3</v>
      </c>
    </row>
    <row r="4665" spans="1:9" x14ac:dyDescent="0.25">
      <c r="A4665" s="3" t="s">
        <v>18912</v>
      </c>
      <c r="B4665" s="1">
        <v>9.7965859602397801E-3</v>
      </c>
      <c r="C4665" s="1">
        <v>8.767895986973407E-3</v>
      </c>
      <c r="D4665" s="1">
        <v>2.1705474462283852E-2</v>
      </c>
      <c r="E4665" s="1">
        <v>3.0008763575605423E-3</v>
      </c>
      <c r="F4665" s="1">
        <v>8.1640506732408528E-3</v>
      </c>
      <c r="G4665" s="1">
        <v>8.1038259132352585E-3</v>
      </c>
      <c r="H4665" s="1">
        <v>8.1258402279778263E-3</v>
      </c>
      <c r="I4665" s="1">
        <v>6.1657573120001991E-3</v>
      </c>
    </row>
    <row r="4666" spans="1:9" x14ac:dyDescent="0.25">
      <c r="A4666" s="3" t="s">
        <v>22746</v>
      </c>
      <c r="B4666" s="1">
        <v>9.7965859602397801E-3</v>
      </c>
      <c r="C4666" s="1">
        <v>8.767895986973407E-3</v>
      </c>
      <c r="D4666" s="1">
        <v>2.1705474462283852E-2</v>
      </c>
      <c r="E4666" s="1">
        <v>3.0008763575605423E-3</v>
      </c>
      <c r="F4666" s="1">
        <v>8.1640506732408528E-3</v>
      </c>
      <c r="G4666" s="1">
        <v>8.1038259132352585E-3</v>
      </c>
      <c r="H4666" s="1">
        <v>8.1258402279778263E-3</v>
      </c>
      <c r="I4666" s="1">
        <v>6.1657573120001991E-3</v>
      </c>
    </row>
    <row r="4667" spans="1:9" x14ac:dyDescent="0.25">
      <c r="A4667" s="3" t="s">
        <v>25611</v>
      </c>
      <c r="B4667" s="1">
        <v>9.7965859602397801E-3</v>
      </c>
      <c r="C4667" s="1">
        <v>8.767895986973407E-3</v>
      </c>
      <c r="D4667" s="1">
        <v>2.1705474462283852E-2</v>
      </c>
      <c r="E4667" s="1">
        <v>3.0008763575605423E-3</v>
      </c>
      <c r="F4667" s="1">
        <v>8.1640506732408528E-3</v>
      </c>
      <c r="G4667" s="1">
        <v>8.1038259132352585E-3</v>
      </c>
      <c r="H4667" s="1">
        <v>8.1258402279778263E-3</v>
      </c>
      <c r="I4667" s="1">
        <v>6.1657573120001991E-3</v>
      </c>
    </row>
    <row r="4668" spans="1:9" x14ac:dyDescent="0.25">
      <c r="A4668" s="3" t="s">
        <v>25635</v>
      </c>
      <c r="B4668" s="1">
        <v>9.7965859602397801E-3</v>
      </c>
      <c r="C4668" s="1">
        <v>8.767895986973407E-3</v>
      </c>
      <c r="D4668" s="1">
        <v>2.1705474462283852E-2</v>
      </c>
      <c r="E4668" s="1">
        <v>3.0008763575605423E-3</v>
      </c>
      <c r="F4668" s="1">
        <v>8.1640506732408528E-3</v>
      </c>
      <c r="G4668" s="1">
        <v>8.1038259132352585E-3</v>
      </c>
      <c r="H4668" s="1">
        <v>8.1258402279778263E-3</v>
      </c>
      <c r="I4668" s="1">
        <v>6.1657573120001991E-3</v>
      </c>
    </row>
    <row r="4669" spans="1:9" x14ac:dyDescent="0.25">
      <c r="A4669" s="3" t="s">
        <v>26400</v>
      </c>
      <c r="B4669" s="1">
        <v>9.7965859602397801E-3</v>
      </c>
      <c r="C4669" s="1">
        <v>8.767895986973407E-3</v>
      </c>
      <c r="D4669" s="1">
        <v>2.1705474462283852E-2</v>
      </c>
      <c r="E4669" s="1">
        <v>3.0008763575605423E-3</v>
      </c>
      <c r="F4669" s="1">
        <v>8.1640506732408528E-3</v>
      </c>
      <c r="G4669" s="1">
        <v>8.1038259132352585E-3</v>
      </c>
      <c r="H4669" s="1">
        <v>8.1258402279778263E-3</v>
      </c>
      <c r="I4669" s="1">
        <v>6.1657573120001991E-3</v>
      </c>
    </row>
    <row r="4670" spans="1:9" x14ac:dyDescent="0.25">
      <c r="A4670" s="3" t="s">
        <v>28341</v>
      </c>
      <c r="B4670" s="1">
        <v>9.7965859602397801E-3</v>
      </c>
      <c r="C4670" s="1">
        <v>8.767895986973407E-3</v>
      </c>
      <c r="D4670" s="1">
        <v>2.1705474462283852E-2</v>
      </c>
      <c r="E4670" s="1">
        <v>3.0008763575605423E-3</v>
      </c>
      <c r="F4670" s="1">
        <v>8.1640506732408528E-3</v>
      </c>
      <c r="G4670" s="1">
        <v>8.1038259132352585E-3</v>
      </c>
      <c r="H4670" s="1">
        <v>8.1258402279778263E-3</v>
      </c>
      <c r="I4670" s="1">
        <v>6.1657573120001991E-3</v>
      </c>
    </row>
    <row r="4671" spans="1:9" x14ac:dyDescent="0.25">
      <c r="A4671" s="3" t="s">
        <v>29690</v>
      </c>
      <c r="B4671" s="1">
        <v>9.7965859602397801E-3</v>
      </c>
      <c r="C4671" s="1">
        <v>8.767895986973407E-3</v>
      </c>
      <c r="D4671" s="1">
        <v>2.1705474462283852E-2</v>
      </c>
      <c r="E4671" s="1">
        <v>3.0008763575605423E-3</v>
      </c>
      <c r="F4671" s="1">
        <v>8.1640506732408528E-3</v>
      </c>
      <c r="G4671" s="1">
        <v>8.1038259132352585E-3</v>
      </c>
      <c r="H4671" s="1">
        <v>8.1258402279778263E-3</v>
      </c>
      <c r="I4671" s="1">
        <v>6.1657573120001991E-3</v>
      </c>
    </row>
    <row r="4672" spans="1:9" x14ac:dyDescent="0.25">
      <c r="A4672" s="3" t="s">
        <v>32999</v>
      </c>
      <c r="B4672" s="1">
        <v>9.7965859602397801E-3</v>
      </c>
      <c r="C4672" s="1">
        <v>8.767895986973407E-3</v>
      </c>
      <c r="D4672" s="1">
        <v>2.1705474462283852E-2</v>
      </c>
      <c r="E4672" s="1">
        <v>3.0008763575605423E-3</v>
      </c>
      <c r="F4672" s="1">
        <v>8.1640506732408528E-3</v>
      </c>
      <c r="G4672" s="1">
        <v>8.1038259132352585E-3</v>
      </c>
      <c r="H4672" s="1">
        <v>8.1258402279778263E-3</v>
      </c>
      <c r="I4672" s="1">
        <v>6.1657573120001991E-3</v>
      </c>
    </row>
    <row r="4673" spans="1:9" x14ac:dyDescent="0.25">
      <c r="A4673" s="3" t="s">
        <v>33397</v>
      </c>
      <c r="B4673" s="1">
        <v>9.7965859602397801E-3</v>
      </c>
      <c r="C4673" s="1">
        <v>8.767895986973407E-3</v>
      </c>
      <c r="D4673" s="1">
        <v>2.1705474462283852E-2</v>
      </c>
      <c r="E4673" s="1">
        <v>3.0008763575605423E-3</v>
      </c>
      <c r="F4673" s="1">
        <v>8.1640506732408528E-3</v>
      </c>
      <c r="G4673" s="1">
        <v>8.1038259132352585E-3</v>
      </c>
      <c r="H4673" s="1">
        <v>8.1258402279778263E-3</v>
      </c>
      <c r="I4673" s="1">
        <v>6.1657573120001991E-3</v>
      </c>
    </row>
    <row r="4674" spans="1:9" x14ac:dyDescent="0.25">
      <c r="A4674" s="3" t="s">
        <v>34596</v>
      </c>
      <c r="B4674" s="1">
        <v>9.7965859602397801E-3</v>
      </c>
      <c r="C4674" s="1">
        <v>8.767895986973407E-3</v>
      </c>
      <c r="D4674" s="1">
        <v>2.1705474462283852E-2</v>
      </c>
      <c r="E4674" s="1">
        <v>3.0008763575605423E-3</v>
      </c>
      <c r="F4674" s="1">
        <v>8.1640506732408528E-3</v>
      </c>
      <c r="G4674" s="1">
        <v>8.1038259132352585E-3</v>
      </c>
      <c r="H4674" s="1">
        <v>8.1258402279778263E-3</v>
      </c>
      <c r="I4674" s="1">
        <v>6.1657573120001991E-3</v>
      </c>
    </row>
    <row r="4675" spans="1:9" x14ac:dyDescent="0.25">
      <c r="A4675" s="3" t="s">
        <v>36577</v>
      </c>
      <c r="B4675" s="1">
        <v>9.7965859602397801E-3</v>
      </c>
      <c r="C4675" s="1">
        <v>8.767895986973407E-3</v>
      </c>
      <c r="D4675" s="1">
        <v>2.1705474462283852E-2</v>
      </c>
      <c r="E4675" s="1">
        <v>3.0008763575605423E-3</v>
      </c>
      <c r="F4675" s="1">
        <v>8.1640506732408528E-3</v>
      </c>
      <c r="G4675" s="1">
        <v>8.1038259132352585E-3</v>
      </c>
      <c r="H4675" s="1">
        <v>8.1258402279778263E-3</v>
      </c>
      <c r="I4675" s="1">
        <v>6.1657573120001991E-3</v>
      </c>
    </row>
    <row r="4676" spans="1:9" x14ac:dyDescent="0.25">
      <c r="A4676" s="3" t="s">
        <v>36596</v>
      </c>
      <c r="B4676" s="1">
        <v>9.7965859602397801E-3</v>
      </c>
      <c r="C4676" s="1">
        <v>8.767895986973407E-3</v>
      </c>
      <c r="D4676" s="1">
        <v>2.1705474462283852E-2</v>
      </c>
      <c r="E4676" s="1">
        <v>3.0008763575605423E-3</v>
      </c>
      <c r="F4676" s="1">
        <v>8.1640506732408528E-3</v>
      </c>
      <c r="G4676" s="1">
        <v>8.1038259132352585E-3</v>
      </c>
      <c r="H4676" s="1">
        <v>8.1258402279778263E-3</v>
      </c>
      <c r="I4676" s="1">
        <v>6.1657573120001991E-3</v>
      </c>
    </row>
    <row r="4677" spans="1:9" x14ac:dyDescent="0.25">
      <c r="A4677" s="3" t="s">
        <v>37407</v>
      </c>
      <c r="B4677" s="1">
        <v>9.7965859602397801E-3</v>
      </c>
      <c r="C4677" s="1">
        <v>8.767895986973407E-3</v>
      </c>
      <c r="D4677" s="1">
        <v>2.1705474462283852E-2</v>
      </c>
      <c r="E4677" s="1">
        <v>3.0008763575605423E-3</v>
      </c>
      <c r="F4677" s="1">
        <v>8.1640506732408528E-3</v>
      </c>
      <c r="G4677" s="1">
        <v>8.1038259132352585E-3</v>
      </c>
      <c r="H4677" s="1">
        <v>8.1258402279778263E-3</v>
      </c>
      <c r="I4677" s="1">
        <v>6.1657573120001991E-3</v>
      </c>
    </row>
    <row r="4678" spans="1:9" x14ac:dyDescent="0.25">
      <c r="A4678" s="3" t="s">
        <v>37797</v>
      </c>
      <c r="B4678" s="1">
        <v>9.7965859602397801E-3</v>
      </c>
      <c r="C4678" s="1">
        <v>8.767895986973407E-3</v>
      </c>
      <c r="D4678" s="1">
        <v>2.1705474462283852E-2</v>
      </c>
      <c r="E4678" s="1">
        <v>3.0008763575605423E-3</v>
      </c>
      <c r="F4678" s="1">
        <v>8.1640506732408528E-3</v>
      </c>
      <c r="G4678" s="1">
        <v>8.1038259132352585E-3</v>
      </c>
      <c r="H4678" s="1">
        <v>8.1258402279778263E-3</v>
      </c>
      <c r="I4678" s="1">
        <v>6.1657573120001991E-3</v>
      </c>
    </row>
    <row r="4679" spans="1:9" x14ac:dyDescent="0.25">
      <c r="A4679" s="3" t="s">
        <v>38617</v>
      </c>
      <c r="B4679" s="1">
        <v>9.7965859602397801E-3</v>
      </c>
      <c r="C4679" s="1">
        <v>8.767895986973407E-3</v>
      </c>
      <c r="D4679" s="1">
        <v>2.1705474462283852E-2</v>
      </c>
      <c r="E4679" s="1">
        <v>3.0008763575605423E-3</v>
      </c>
      <c r="F4679" s="1">
        <v>8.1640506732408528E-3</v>
      </c>
      <c r="G4679" s="1">
        <v>8.1038259132352585E-3</v>
      </c>
      <c r="H4679" s="1">
        <v>8.1258402279778263E-3</v>
      </c>
      <c r="I4679" s="1">
        <v>6.1657573120001991E-3</v>
      </c>
    </row>
    <row r="4680" spans="1:9" x14ac:dyDescent="0.25">
      <c r="A4680" s="3" t="s">
        <v>51156</v>
      </c>
      <c r="B4680" s="1">
        <v>9.7965859602397801E-3</v>
      </c>
      <c r="C4680" s="1">
        <v>8.767895986973407E-3</v>
      </c>
      <c r="D4680" s="1">
        <v>2.1705474462283852E-2</v>
      </c>
      <c r="E4680" s="1">
        <v>3.0008763575605423E-3</v>
      </c>
      <c r="F4680" s="1">
        <v>8.1640506732408528E-3</v>
      </c>
      <c r="G4680" s="1">
        <v>8.1038259132352585E-3</v>
      </c>
      <c r="H4680" s="1">
        <v>8.1258402279778263E-3</v>
      </c>
      <c r="I4680" s="1">
        <v>6.1657573120001991E-3</v>
      </c>
    </row>
    <row r="4681" spans="1:9" x14ac:dyDescent="0.25">
      <c r="A4681" s="3" t="s">
        <v>52655</v>
      </c>
      <c r="B4681" s="1">
        <v>9.7965859602397801E-3</v>
      </c>
      <c r="C4681" s="1">
        <v>8.767895986973407E-3</v>
      </c>
      <c r="D4681" s="1">
        <v>2.1705474462283852E-2</v>
      </c>
      <c r="E4681" s="1">
        <v>3.0008763575605423E-3</v>
      </c>
      <c r="F4681" s="1">
        <v>8.1640506732408528E-3</v>
      </c>
      <c r="G4681" s="1">
        <v>8.1038259132352585E-3</v>
      </c>
      <c r="H4681" s="1">
        <v>8.1258402279778263E-3</v>
      </c>
      <c r="I4681" s="1">
        <v>6.1657573120001991E-3</v>
      </c>
    </row>
    <row r="4682" spans="1:9" x14ac:dyDescent="0.25">
      <c r="A4682" s="3" t="s">
        <v>52737</v>
      </c>
      <c r="B4682" s="1">
        <v>9.7965859602397801E-3</v>
      </c>
      <c r="C4682" s="1">
        <v>8.767895986973407E-3</v>
      </c>
      <c r="D4682" s="1">
        <v>2.1705474462283852E-2</v>
      </c>
      <c r="E4682" s="1">
        <v>3.0008763575605423E-3</v>
      </c>
      <c r="F4682" s="1">
        <v>8.1640506732408528E-3</v>
      </c>
      <c r="G4682" s="1">
        <v>8.1038259132352585E-3</v>
      </c>
      <c r="H4682" s="1">
        <v>8.1258402279778263E-3</v>
      </c>
      <c r="I4682" s="1">
        <v>6.1657573120001991E-3</v>
      </c>
    </row>
    <row r="4683" spans="1:9" x14ac:dyDescent="0.25">
      <c r="A4683" s="3" t="s">
        <v>54086</v>
      </c>
      <c r="B4683" s="1">
        <v>9.7965859602397801E-3</v>
      </c>
      <c r="C4683" s="1">
        <v>8.767895986973407E-3</v>
      </c>
      <c r="D4683" s="1">
        <v>2.1705474462283852E-2</v>
      </c>
      <c r="E4683" s="1">
        <v>3.0008763575605423E-3</v>
      </c>
      <c r="F4683" s="1">
        <v>8.1640506732408528E-3</v>
      </c>
      <c r="G4683" s="1">
        <v>8.1038259132352585E-3</v>
      </c>
      <c r="H4683" s="1">
        <v>8.1258402279778263E-3</v>
      </c>
      <c r="I4683" s="1">
        <v>6.1657573120001991E-3</v>
      </c>
    </row>
    <row r="4684" spans="1:9" x14ac:dyDescent="0.25">
      <c r="A4684" s="3" t="s">
        <v>54189</v>
      </c>
      <c r="B4684" s="1">
        <v>9.7965859602397801E-3</v>
      </c>
      <c r="C4684" s="1">
        <v>8.767895986973407E-3</v>
      </c>
      <c r="D4684" s="1">
        <v>2.1705474462283852E-2</v>
      </c>
      <c r="E4684" s="1">
        <v>3.0008763575605423E-3</v>
      </c>
      <c r="F4684" s="1">
        <v>8.1640506732408528E-3</v>
      </c>
      <c r="G4684" s="1">
        <v>8.1038259132352585E-3</v>
      </c>
      <c r="H4684" s="1">
        <v>8.1258402279778263E-3</v>
      </c>
      <c r="I4684" s="1">
        <v>6.1657573120001991E-3</v>
      </c>
    </row>
    <row r="4685" spans="1:9" x14ac:dyDescent="0.25">
      <c r="A4685" s="3" t="s">
        <v>59160</v>
      </c>
      <c r="B4685" s="1">
        <v>9.7965859602397801E-3</v>
      </c>
      <c r="C4685" s="1">
        <v>8.767895986973407E-3</v>
      </c>
      <c r="D4685" s="1">
        <v>2.1705474462283852E-2</v>
      </c>
      <c r="E4685" s="1">
        <v>3.0008763575605423E-3</v>
      </c>
      <c r="F4685" s="1">
        <v>8.1640506732408528E-3</v>
      </c>
      <c r="G4685" s="1">
        <v>8.1038259132352585E-3</v>
      </c>
      <c r="H4685" s="1">
        <v>8.1258402279778263E-3</v>
      </c>
      <c r="I4685" s="1">
        <v>6.1657573120001991E-3</v>
      </c>
    </row>
    <row r="4686" spans="1:9" x14ac:dyDescent="0.25">
      <c r="A4686" s="3" t="s">
        <v>59792</v>
      </c>
      <c r="B4686" s="1">
        <v>9.7965859602397801E-3</v>
      </c>
      <c r="C4686" s="1">
        <v>8.767895986973407E-3</v>
      </c>
      <c r="D4686" s="1">
        <v>2.1705474462283852E-2</v>
      </c>
      <c r="E4686" s="1">
        <v>3.0008763575605423E-3</v>
      </c>
      <c r="F4686" s="1">
        <v>8.1640506732408528E-3</v>
      </c>
      <c r="G4686" s="1">
        <v>8.1038259132352585E-3</v>
      </c>
      <c r="H4686" s="1">
        <v>8.1258402279778263E-3</v>
      </c>
      <c r="I4686" s="1">
        <v>6.1657573120001991E-3</v>
      </c>
    </row>
    <row r="4687" spans="1:9" x14ac:dyDescent="0.25">
      <c r="A4687" s="3" t="s">
        <v>63402</v>
      </c>
      <c r="B4687" s="1">
        <v>9.7965859602397801E-3</v>
      </c>
      <c r="C4687" s="1">
        <v>8.767895986973407E-3</v>
      </c>
      <c r="D4687" s="1">
        <v>2.1705474462283852E-2</v>
      </c>
      <c r="E4687" s="1">
        <v>3.0008763575605423E-3</v>
      </c>
      <c r="F4687" s="1">
        <v>8.1640506732408528E-3</v>
      </c>
      <c r="G4687" s="1">
        <v>8.1038259132352585E-3</v>
      </c>
      <c r="H4687" s="1">
        <v>8.1258402279778263E-3</v>
      </c>
      <c r="I4687" s="1">
        <v>6.1657573120001991E-3</v>
      </c>
    </row>
    <row r="4688" spans="1:9" x14ac:dyDescent="0.25">
      <c r="A4688" s="3" t="s">
        <v>65914</v>
      </c>
      <c r="B4688" s="1">
        <v>9.7965859602397801E-3</v>
      </c>
      <c r="C4688" s="1">
        <v>8.767895986973407E-3</v>
      </c>
      <c r="D4688" s="1">
        <v>2.1705474462283852E-2</v>
      </c>
      <c r="E4688" s="1">
        <v>3.0008763575605423E-3</v>
      </c>
      <c r="F4688" s="1">
        <v>8.1640506732408528E-3</v>
      </c>
      <c r="G4688" s="1">
        <v>8.1038259132352585E-3</v>
      </c>
      <c r="H4688" s="1">
        <v>8.1258402279778263E-3</v>
      </c>
      <c r="I4688" s="1">
        <v>6.1657573120001991E-3</v>
      </c>
    </row>
    <row r="4689" spans="1:9" x14ac:dyDescent="0.25">
      <c r="A4689" s="3" t="s">
        <v>68960</v>
      </c>
      <c r="B4689" s="1">
        <v>9.7965859602397801E-3</v>
      </c>
      <c r="C4689" s="1">
        <v>8.767895986973407E-3</v>
      </c>
      <c r="D4689" s="1">
        <v>2.1705474462283852E-2</v>
      </c>
      <c r="E4689" s="1">
        <v>3.0008763575605423E-3</v>
      </c>
      <c r="F4689" s="1">
        <v>8.1640506732408528E-3</v>
      </c>
      <c r="G4689" s="1">
        <v>8.1038259132352585E-3</v>
      </c>
      <c r="H4689" s="1">
        <v>8.1258402279778263E-3</v>
      </c>
      <c r="I4689" s="1">
        <v>6.1657573120001991E-3</v>
      </c>
    </row>
    <row r="4690" spans="1:9" x14ac:dyDescent="0.25">
      <c r="A4690" s="3" t="s">
        <v>70327</v>
      </c>
      <c r="B4690" s="1">
        <v>9.7965859602397801E-3</v>
      </c>
      <c r="C4690" s="1">
        <v>8.767895986973407E-3</v>
      </c>
      <c r="D4690" s="1">
        <v>2.1705474462283852E-2</v>
      </c>
      <c r="E4690" s="1">
        <v>3.0008763575605423E-3</v>
      </c>
      <c r="F4690" s="1">
        <v>8.1640506732408528E-3</v>
      </c>
      <c r="G4690" s="1">
        <v>8.1038259132352585E-3</v>
      </c>
      <c r="H4690" s="1">
        <v>8.1258402279778263E-3</v>
      </c>
      <c r="I4690" s="1">
        <v>6.1657573120001991E-3</v>
      </c>
    </row>
    <row r="4691" spans="1:9" x14ac:dyDescent="0.25">
      <c r="A4691" s="3" t="s">
        <v>73553</v>
      </c>
      <c r="B4691" s="1">
        <v>9.7965859602397801E-3</v>
      </c>
      <c r="C4691" s="1">
        <v>8.767895986973407E-3</v>
      </c>
      <c r="D4691" s="1">
        <v>2.1705474462283852E-2</v>
      </c>
      <c r="E4691" s="1">
        <v>3.0008763575605423E-3</v>
      </c>
      <c r="F4691" s="1">
        <v>8.1640506732408528E-3</v>
      </c>
      <c r="G4691" s="1">
        <v>8.1038259132352585E-3</v>
      </c>
      <c r="H4691" s="1">
        <v>8.1258402279778263E-3</v>
      </c>
      <c r="I4691" s="1">
        <v>6.1657573120001991E-3</v>
      </c>
    </row>
    <row r="4692" spans="1:9" x14ac:dyDescent="0.25">
      <c r="A4692" s="3" t="s">
        <v>74152</v>
      </c>
      <c r="B4692" s="1">
        <v>9.7965859602397801E-3</v>
      </c>
      <c r="C4692" s="1">
        <v>8.767895986973407E-3</v>
      </c>
      <c r="D4692" s="1">
        <v>2.1705474462283852E-2</v>
      </c>
      <c r="E4692" s="1">
        <v>3.0008763575605423E-3</v>
      </c>
      <c r="F4692" s="1">
        <v>8.1640506732408528E-3</v>
      </c>
      <c r="G4692" s="1">
        <v>8.1038259132352585E-3</v>
      </c>
      <c r="H4692" s="1">
        <v>8.1258402279778263E-3</v>
      </c>
      <c r="I4692" s="1">
        <v>6.1657573120001991E-3</v>
      </c>
    </row>
    <row r="4693" spans="1:9" x14ac:dyDescent="0.25">
      <c r="A4693" s="3" t="s">
        <v>61630</v>
      </c>
      <c r="B4693" s="1">
        <v>8.570639579966734E-3</v>
      </c>
      <c r="C4693" s="1">
        <v>6.9036120354148203E-2</v>
      </c>
      <c r="D4693" s="1">
        <v>2.1701997501511396E-2</v>
      </c>
      <c r="E4693" s="1">
        <v>1.8377423372137384E-2</v>
      </c>
      <c r="F4693" s="1">
        <v>7.1424000276132417E-3</v>
      </c>
      <c r="G4693" s="1">
        <v>3.5448559019959944E-3</v>
      </c>
      <c r="H4693" s="1">
        <v>7.1089712437625643E-3</v>
      </c>
      <c r="I4693" s="1">
        <v>1.0788346853316394E-2</v>
      </c>
    </row>
    <row r="4694" spans="1:9" x14ac:dyDescent="0.25">
      <c r="A4694" s="3" t="s">
        <v>44274</v>
      </c>
      <c r="B4694" s="1">
        <v>9.791065264913832E-3</v>
      </c>
      <c r="C4694" s="1">
        <v>8.7629549919583938E-3</v>
      </c>
      <c r="D4694" s="1">
        <v>2.1693242720338464E-2</v>
      </c>
      <c r="E4694" s="1">
        <v>7.4979631649383843E-2</v>
      </c>
      <c r="F4694" s="1">
        <v>8.1594499647312246E-3</v>
      </c>
      <c r="G4694" s="1">
        <v>8.0992591433397976E-3</v>
      </c>
      <c r="H4694" s="1">
        <v>8.1212610522988626E-3</v>
      </c>
      <c r="I4694" s="1">
        <v>1.2324565413793608E-2</v>
      </c>
    </row>
    <row r="4695" spans="1:9" x14ac:dyDescent="0.25">
      <c r="A4695" s="3" t="s">
        <v>40726</v>
      </c>
      <c r="B4695" s="1">
        <v>2.5698879359722801E-2</v>
      </c>
      <c r="C4695" s="1">
        <v>6.1334319832732756E-2</v>
      </c>
      <c r="D4695" s="1">
        <v>2.1690991687480402E-2</v>
      </c>
      <c r="E4695" s="1">
        <v>2.6240147945208315E-3</v>
      </c>
      <c r="F4695" s="1">
        <v>7.1387778759457107E-3</v>
      </c>
      <c r="G4695" s="1">
        <v>3.5430581861488099E-3</v>
      </c>
      <c r="H4695" s="1">
        <v>7.1053660449574745E-3</v>
      </c>
      <c r="I4695" s="1">
        <v>1.0782875719188711E-2</v>
      </c>
    </row>
    <row r="4696" spans="1:9" x14ac:dyDescent="0.25">
      <c r="A4696" s="3" t="s">
        <v>61361</v>
      </c>
      <c r="B4696" s="1">
        <v>1.1419509172035899E-2</v>
      </c>
      <c r="C4696" s="1">
        <v>1.0220404235625051E-2</v>
      </c>
      <c r="D4696" s="1">
        <v>2.1686785204976328E-2</v>
      </c>
      <c r="E4696" s="1">
        <v>8.7450197518783197E-3</v>
      </c>
      <c r="F4696" s="1">
        <v>4.7582623131373963E-3</v>
      </c>
      <c r="G4696" s="1">
        <v>8.737848686913284E-2</v>
      </c>
      <c r="H4696" s="1">
        <v>1.4207976236389783E-2</v>
      </c>
      <c r="I4696" s="1">
        <v>7.1871897478058078E-3</v>
      </c>
    </row>
    <row r="4697" spans="1:9" x14ac:dyDescent="0.25">
      <c r="A4697" s="3" t="s">
        <v>22944</v>
      </c>
      <c r="B4697" s="1">
        <v>1.0150548972981677E-2</v>
      </c>
      <c r="C4697" s="1">
        <v>4.54234556645511E-3</v>
      </c>
      <c r="D4697" s="1">
        <v>2.1686516335333961E-2</v>
      </c>
      <c r="E4697" s="1">
        <v>6.9959290659054353E-3</v>
      </c>
      <c r="F4697" s="1">
        <v>4.2295140630097114E-3</v>
      </c>
      <c r="G4697" s="1">
        <v>6.2974705270793458E-3</v>
      </c>
      <c r="H4697" s="1">
        <v>8.4194370891525032E-3</v>
      </c>
      <c r="I4697" s="1">
        <v>1.9165601712164027E-2</v>
      </c>
    </row>
    <row r="4698" spans="1:9" x14ac:dyDescent="0.25">
      <c r="A4698" s="3" t="s">
        <v>76057</v>
      </c>
      <c r="B4698" s="1">
        <v>5.2671090151181644E-3</v>
      </c>
      <c r="C4698" s="1">
        <v>9.4280730417794813E-3</v>
      </c>
      <c r="D4698" s="1">
        <v>2.167265658905821E-2</v>
      </c>
      <c r="E4698" s="1">
        <v>1.1293893695434544E-2</v>
      </c>
      <c r="F4698" s="1">
        <v>4.3893806552028581E-3</v>
      </c>
      <c r="G4698" s="1">
        <v>4.3570009692953165E-3</v>
      </c>
      <c r="H4698" s="1">
        <v>8.7376738169598588E-3</v>
      </c>
      <c r="I4698" s="1">
        <v>9.945010247918688E-3</v>
      </c>
    </row>
    <row r="4699" spans="1:9" x14ac:dyDescent="0.25">
      <c r="A4699" s="3" t="s">
        <v>15179</v>
      </c>
      <c r="B4699" s="1">
        <v>2.9335430316470058E-2</v>
      </c>
      <c r="C4699" s="1">
        <v>8.751688353195116E-3</v>
      </c>
      <c r="D4699" s="1">
        <v>2.1665351451975397E-2</v>
      </c>
      <c r="E4699" s="1">
        <v>2.9953291766759223E-3</v>
      </c>
      <c r="F4699" s="1">
        <v>8.1489592597870537E-3</v>
      </c>
      <c r="G4699" s="1">
        <v>4.0444229132366458E-3</v>
      </c>
      <c r="H4699" s="1">
        <v>8.110819447308024E-3</v>
      </c>
      <c r="I4699" s="1">
        <v>1.2308719568806498E-2</v>
      </c>
    </row>
    <row r="4700" spans="1:9" x14ac:dyDescent="0.25">
      <c r="A4700" s="3" t="s">
        <v>67875</v>
      </c>
      <c r="B4700" s="1">
        <v>1.2443303290342969E-2</v>
      </c>
      <c r="C4700" s="1">
        <v>2.2273389817001259E-2</v>
      </c>
      <c r="D4700" s="1">
        <v>2.1661816180531892E-2</v>
      </c>
      <c r="E4700" s="1">
        <v>7.6232301345583392E-3</v>
      </c>
      <c r="F4700" s="1">
        <v>5.1848551636849089E-3</v>
      </c>
      <c r="G4700" s="1">
        <v>7.7199111042194207E-3</v>
      </c>
      <c r="H4700" s="1">
        <v>5.1605883343426983E-3</v>
      </c>
      <c r="I4700" s="1">
        <v>3.9157717065543126E-3</v>
      </c>
    </row>
    <row r="4701" spans="1:9" x14ac:dyDescent="0.25">
      <c r="A4701" s="3" t="s">
        <v>41713</v>
      </c>
      <c r="B4701" s="1">
        <v>1.1405853831002866E-2</v>
      </c>
      <c r="C4701" s="1">
        <v>6.8054551819538549E-3</v>
      </c>
      <c r="D4701" s="1">
        <v>2.1660852352397227E-2</v>
      </c>
      <c r="E4701" s="1">
        <v>8.5016408722586451E-2</v>
      </c>
      <c r="F4701" s="1">
        <v>6.3367632374388607E-3</v>
      </c>
      <c r="G4701" s="1">
        <v>6.2900180541393636E-3</v>
      </c>
      <c r="H4701" s="1">
        <v>1.8921315297095519E-2</v>
      </c>
      <c r="I4701" s="1">
        <v>7.1785953743001814E-3</v>
      </c>
    </row>
    <row r="4702" spans="1:9" x14ac:dyDescent="0.25">
      <c r="A4702" s="3" t="s">
        <v>53222</v>
      </c>
      <c r="B4702" s="1">
        <v>9.3311461577806499E-3</v>
      </c>
      <c r="C4702" s="1">
        <v>5.5675531103534766E-3</v>
      </c>
      <c r="D4702" s="1">
        <v>2.1658726048025111E-2</v>
      </c>
      <c r="E4702" s="1">
        <v>1.3338749645526738E-2</v>
      </c>
      <c r="F4702" s="1">
        <v>1.0368231052561952E-2</v>
      </c>
      <c r="G4702" s="1">
        <v>5.1458732215835202E-3</v>
      </c>
      <c r="H4702" s="1">
        <v>1.03197043173707E-2</v>
      </c>
      <c r="I4702" s="1">
        <v>1.9576065541330148E-3</v>
      </c>
    </row>
    <row r="4703" spans="1:9" x14ac:dyDescent="0.25">
      <c r="A4703" s="3" t="s">
        <v>13631</v>
      </c>
      <c r="B4703" s="1">
        <v>2.5659697097436072E-2</v>
      </c>
      <c r="C4703" s="1">
        <v>7.6551006687659139E-3</v>
      </c>
      <c r="D4703" s="1">
        <v>2.16579201237884E-2</v>
      </c>
      <c r="E4703" s="1">
        <v>6.026032298430932E-2</v>
      </c>
      <c r="F4703" s="1">
        <v>7.1278936088449291E-3</v>
      </c>
      <c r="G4703" s="1">
        <v>3.5376561982565129E-3</v>
      </c>
      <c r="H4703" s="1">
        <v>7.0945327198105E-3</v>
      </c>
      <c r="I4703" s="1">
        <v>5.3832177061253952E-3</v>
      </c>
    </row>
    <row r="4704" spans="1:9" x14ac:dyDescent="0.25">
      <c r="A4704" s="3" t="s">
        <v>19028</v>
      </c>
      <c r="B4704" s="1">
        <v>1.1402825775034462E-2</v>
      </c>
      <c r="C4704" s="1">
        <v>1.0205472677813824E-2</v>
      </c>
      <c r="D4704" s="1">
        <v>2.1655101772544264E-2</v>
      </c>
      <c r="E4704" s="1">
        <v>3.4928974661745681E-3</v>
      </c>
      <c r="F4704" s="1">
        <v>9.5026214053900559E-3</v>
      </c>
      <c r="G4704" s="1">
        <v>4.7162611227457366E-3</v>
      </c>
      <c r="H4704" s="1">
        <v>9.4581460083599956E-3</v>
      </c>
      <c r="I4704" s="1">
        <v>4.3060137491915951E-2</v>
      </c>
    </row>
    <row r="4705" spans="1:9" x14ac:dyDescent="0.25">
      <c r="A4705" s="3" t="s">
        <v>20961</v>
      </c>
      <c r="B4705" s="1">
        <v>1.1402825775034462E-2</v>
      </c>
      <c r="C4705" s="1">
        <v>1.0205472677813824E-2</v>
      </c>
      <c r="D4705" s="1">
        <v>2.1655101772544264E-2</v>
      </c>
      <c r="E4705" s="1">
        <v>3.4928974661745681E-3</v>
      </c>
      <c r="F4705" s="1">
        <v>9.5026214053900559E-3</v>
      </c>
      <c r="G4705" s="1">
        <v>4.7162611227457366E-3</v>
      </c>
      <c r="H4705" s="1">
        <v>9.4581460083599956E-3</v>
      </c>
      <c r="I4705" s="1">
        <v>4.3060137491915951E-2</v>
      </c>
    </row>
    <row r="4706" spans="1:9" x14ac:dyDescent="0.25">
      <c r="A4706" s="3" t="s">
        <v>22272</v>
      </c>
      <c r="B4706" s="1">
        <v>1.1402825775034462E-2</v>
      </c>
      <c r="C4706" s="1">
        <v>1.0205472677813824E-2</v>
      </c>
      <c r="D4706" s="1">
        <v>2.1655101772544264E-2</v>
      </c>
      <c r="E4706" s="1">
        <v>3.4928974661745681E-3</v>
      </c>
      <c r="F4706" s="1">
        <v>9.5026214053900559E-3</v>
      </c>
      <c r="G4706" s="1">
        <v>4.7162611227457366E-3</v>
      </c>
      <c r="H4706" s="1">
        <v>9.4581460083599956E-3</v>
      </c>
      <c r="I4706" s="1">
        <v>4.3060137491915951E-2</v>
      </c>
    </row>
    <row r="4707" spans="1:9" x14ac:dyDescent="0.25">
      <c r="A4707" s="3" t="s">
        <v>23620</v>
      </c>
      <c r="B4707" s="1">
        <v>1.1402825775034462E-2</v>
      </c>
      <c r="C4707" s="1">
        <v>1.0205472677813824E-2</v>
      </c>
      <c r="D4707" s="1">
        <v>2.1655101772544264E-2</v>
      </c>
      <c r="E4707" s="1">
        <v>3.4928974661745681E-3</v>
      </c>
      <c r="F4707" s="1">
        <v>9.5026214053900559E-3</v>
      </c>
      <c r="G4707" s="1">
        <v>4.7162611227457366E-3</v>
      </c>
      <c r="H4707" s="1">
        <v>9.4581460083599956E-3</v>
      </c>
      <c r="I4707" s="1">
        <v>4.3060137491915951E-2</v>
      </c>
    </row>
    <row r="4708" spans="1:9" x14ac:dyDescent="0.25">
      <c r="A4708" s="3" t="s">
        <v>43723</v>
      </c>
      <c r="B4708" s="1">
        <v>1.1402825775034462E-2</v>
      </c>
      <c r="C4708" s="1">
        <v>1.0205472677813824E-2</v>
      </c>
      <c r="D4708" s="1">
        <v>2.1655101772544264E-2</v>
      </c>
      <c r="E4708" s="1">
        <v>3.4928974661745681E-3</v>
      </c>
      <c r="F4708" s="1">
        <v>9.5026214053900559E-3</v>
      </c>
      <c r="G4708" s="1">
        <v>4.7162611227457366E-3</v>
      </c>
      <c r="H4708" s="1">
        <v>9.4581460083599956E-3</v>
      </c>
      <c r="I4708" s="1">
        <v>4.3060137491915951E-2</v>
      </c>
    </row>
    <row r="4709" spans="1:9" x14ac:dyDescent="0.25">
      <c r="A4709" s="3" t="s">
        <v>62630</v>
      </c>
      <c r="B4709" s="1">
        <v>1.1402825775034462E-2</v>
      </c>
      <c r="C4709" s="1">
        <v>1.0205472677813824E-2</v>
      </c>
      <c r="D4709" s="1">
        <v>2.1655101772544264E-2</v>
      </c>
      <c r="E4709" s="1">
        <v>3.4928974661745681E-3</v>
      </c>
      <c r="F4709" s="1">
        <v>9.5026214053900559E-3</v>
      </c>
      <c r="G4709" s="1">
        <v>4.7162611227457366E-3</v>
      </c>
      <c r="H4709" s="1">
        <v>9.4581460083599956E-3</v>
      </c>
      <c r="I4709" s="1">
        <v>4.3060137491915951E-2</v>
      </c>
    </row>
    <row r="4710" spans="1:9" x14ac:dyDescent="0.25">
      <c r="A4710" s="3" t="s">
        <v>73904</v>
      </c>
      <c r="B4710" s="1">
        <v>1.1402825775034462E-2</v>
      </c>
      <c r="C4710" s="1">
        <v>1.0205472677813824E-2</v>
      </c>
      <c r="D4710" s="1">
        <v>2.1655101772544264E-2</v>
      </c>
      <c r="E4710" s="1">
        <v>3.4928974661745681E-3</v>
      </c>
      <c r="F4710" s="1">
        <v>9.5026214053900559E-3</v>
      </c>
      <c r="G4710" s="1">
        <v>4.7162611227457366E-3</v>
      </c>
      <c r="H4710" s="1">
        <v>9.4581460083599956E-3</v>
      </c>
      <c r="I4710" s="1">
        <v>4.3060137491915951E-2</v>
      </c>
    </row>
    <row r="4711" spans="1:9" x14ac:dyDescent="0.25">
      <c r="A4711" s="3" t="s">
        <v>75088</v>
      </c>
      <c r="B4711" s="1">
        <v>1.1402825775034462E-2</v>
      </c>
      <c r="C4711" s="1">
        <v>1.0205472677813824E-2</v>
      </c>
      <c r="D4711" s="1">
        <v>2.1655101772544264E-2</v>
      </c>
      <c r="E4711" s="1">
        <v>3.4928974661745681E-3</v>
      </c>
      <c r="F4711" s="1">
        <v>9.5026214053900559E-3</v>
      </c>
      <c r="G4711" s="1">
        <v>4.7162611227457366E-3</v>
      </c>
      <c r="H4711" s="1">
        <v>9.4581460083599956E-3</v>
      </c>
      <c r="I4711" s="1">
        <v>4.3060137491915951E-2</v>
      </c>
    </row>
    <row r="4712" spans="1:9" x14ac:dyDescent="0.25">
      <c r="A4712" s="3" t="s">
        <v>80149</v>
      </c>
      <c r="B4712" s="1">
        <v>1.1402825775034462E-2</v>
      </c>
      <c r="C4712" s="1">
        <v>1.0205472677813824E-2</v>
      </c>
      <c r="D4712" s="1">
        <v>2.1655101772544264E-2</v>
      </c>
      <c r="E4712" s="1">
        <v>3.4928974661745681E-3</v>
      </c>
      <c r="F4712" s="1">
        <v>9.5026214053900559E-3</v>
      </c>
      <c r="G4712" s="1">
        <v>4.7162611227457366E-3</v>
      </c>
      <c r="H4712" s="1">
        <v>9.4581460083599956E-3</v>
      </c>
      <c r="I4712" s="1">
        <v>4.3060137491915951E-2</v>
      </c>
    </row>
    <row r="4713" spans="1:9" x14ac:dyDescent="0.25">
      <c r="A4713" s="3" t="s">
        <v>50586</v>
      </c>
      <c r="B4713" s="1">
        <v>8.5483864079417445E-3</v>
      </c>
      <c r="C4713" s="1">
        <v>2.5502545201456397E-3</v>
      </c>
      <c r="D4713" s="1">
        <v>2.164564951497187E-2</v>
      </c>
      <c r="E4713" s="1">
        <v>9.601275331391752E-3</v>
      </c>
      <c r="F4713" s="1">
        <v>7.1238551973234121E-3</v>
      </c>
      <c r="G4713" s="1">
        <v>1.0606955663460151E-2</v>
      </c>
      <c r="H4713" s="1">
        <v>9.4540176125128012E-3</v>
      </c>
      <c r="I4713" s="1">
        <v>5.3801677660448828E-3</v>
      </c>
    </row>
    <row r="4714" spans="1:9" x14ac:dyDescent="0.25">
      <c r="A4714" s="3" t="s">
        <v>32949</v>
      </c>
      <c r="B4714" s="1">
        <v>9.7683434192571521E-3</v>
      </c>
      <c r="C4714" s="1">
        <v>1.7485238104925804E-2</v>
      </c>
      <c r="D4714" s="1">
        <v>2.1642899831230085E-2</v>
      </c>
      <c r="E4714" s="1">
        <v>2.9922251423457539E-3</v>
      </c>
      <c r="F4714" s="1">
        <v>7.3264631059118498E-2</v>
      </c>
      <c r="G4714" s="1">
        <v>4.0402317119268994E-3</v>
      </c>
      <c r="H4714" s="1">
        <v>1.6204828547221651E-2</v>
      </c>
      <c r="I4714" s="1">
        <v>6.1479820733323755E-3</v>
      </c>
    </row>
    <row r="4715" spans="1:9" x14ac:dyDescent="0.25">
      <c r="A4715" s="3" t="s">
        <v>62618</v>
      </c>
      <c r="B4715" s="1">
        <v>8.0437950444218701E-3</v>
      </c>
      <c r="C4715" s="1">
        <v>2.1597470356386341E-2</v>
      </c>
      <c r="D4715" s="1">
        <v>2.164095450210585E-2</v>
      </c>
      <c r="E4715" s="1">
        <v>1.6015765499015056E-2</v>
      </c>
      <c r="F4715" s="1">
        <v>3.3516752986372232E-3</v>
      </c>
      <c r="G4715" s="1">
        <v>4.9904258728219091E-3</v>
      </c>
      <c r="H4715" s="1">
        <v>6.6719767093200806E-3</v>
      </c>
      <c r="I4715" s="1">
        <v>5.0625889787181732E-3</v>
      </c>
    </row>
    <row r="4716" spans="1:9" x14ac:dyDescent="0.25">
      <c r="A4716" s="3" t="s">
        <v>78311</v>
      </c>
      <c r="B4716" s="1">
        <v>3.9058929650767467E-2</v>
      </c>
      <c r="C4716" s="1">
        <v>8.7393872194446234E-3</v>
      </c>
      <c r="D4716" s="1">
        <v>2.1634899226621089E-2</v>
      </c>
      <c r="E4716" s="1">
        <v>1.1964476095684632E-2</v>
      </c>
      <c r="F4716" s="1">
        <v>8.1375053055628543E-3</v>
      </c>
      <c r="G4716" s="1">
        <v>4.038738183023291E-3</v>
      </c>
      <c r="H4716" s="1">
        <v>8.0994191013609457E-3</v>
      </c>
      <c r="I4716" s="1">
        <v>6.1457093846402182E-3</v>
      </c>
    </row>
    <row r="4717" spans="1:9" x14ac:dyDescent="0.25">
      <c r="A4717" s="3" t="s">
        <v>74782</v>
      </c>
      <c r="B4717" s="1">
        <v>1.2427771066166922E-2</v>
      </c>
      <c r="C4717" s="1">
        <v>5.5613968223375918E-3</v>
      </c>
      <c r="D4717" s="1">
        <v>2.1634777043324855E-2</v>
      </c>
      <c r="E4717" s="1">
        <v>1.1420571775003076E-2</v>
      </c>
      <c r="F4717" s="1">
        <v>5.1783832220434001E-3</v>
      </c>
      <c r="G4717" s="1">
        <v>2.570091601770976E-3</v>
      </c>
      <c r="H4717" s="1">
        <v>1.0308293367038073E-2</v>
      </c>
      <c r="I4717" s="1">
        <v>7.8217677703312557E-3</v>
      </c>
    </row>
    <row r="4718" spans="1:9" x14ac:dyDescent="0.25">
      <c r="A4718" s="3" t="s">
        <v>26236</v>
      </c>
      <c r="B4718" s="1">
        <v>4.556526751973055E-2</v>
      </c>
      <c r="C4718" s="1">
        <v>1.0195172273613082E-2</v>
      </c>
      <c r="D4718" s="1">
        <v>2.1633245234556536E-2</v>
      </c>
      <c r="E4718" s="1">
        <v>3.4893720777022085E-3</v>
      </c>
      <c r="F4718" s="1">
        <v>9.4930303903991552E-3</v>
      </c>
      <c r="G4718" s="1">
        <v>9.423001981724341E-3</v>
      </c>
      <c r="H4718" s="1">
        <v>9.4485998824772096E-3</v>
      </c>
      <c r="I4718" s="1">
        <v>7.1694461346855625E-3</v>
      </c>
    </row>
    <row r="4719" spans="1:9" x14ac:dyDescent="0.25">
      <c r="A4719" s="3" t="s">
        <v>69427</v>
      </c>
      <c r="B4719" s="1">
        <v>4.556526751973055E-2</v>
      </c>
      <c r="C4719" s="1">
        <v>1.0195172273613082E-2</v>
      </c>
      <c r="D4719" s="1">
        <v>2.1633245234556536E-2</v>
      </c>
      <c r="E4719" s="1">
        <v>3.4893720777022085E-3</v>
      </c>
      <c r="F4719" s="1">
        <v>9.4930303903991552E-3</v>
      </c>
      <c r="G4719" s="1">
        <v>9.423001981724341E-3</v>
      </c>
      <c r="H4719" s="1">
        <v>9.4485998824772096E-3</v>
      </c>
      <c r="I4719" s="1">
        <v>7.1694461346855625E-3</v>
      </c>
    </row>
    <row r="4720" spans="1:9" x14ac:dyDescent="0.25">
      <c r="A4720" s="3" t="s">
        <v>26772</v>
      </c>
      <c r="B4720" s="1">
        <v>9.7627153131458512E-3</v>
      </c>
      <c r="C4720" s="1">
        <v>2.6212745775978544E-2</v>
      </c>
      <c r="D4720" s="1">
        <v>2.1630430108209676E-2</v>
      </c>
      <c r="E4720" s="1">
        <v>5.981002297681383E-3</v>
      </c>
      <c r="F4720" s="1">
        <v>8.1358243421156429E-3</v>
      </c>
      <c r="G4720" s="1">
        <v>4.0379039013849266E-3</v>
      </c>
      <c r="H4720" s="1">
        <v>8.0977460053761434E-3</v>
      </c>
      <c r="I4720" s="1">
        <v>6.1444398662258088E-3</v>
      </c>
    </row>
    <row r="4721" spans="1:9" x14ac:dyDescent="0.25">
      <c r="A4721" s="3" t="s">
        <v>28243</v>
      </c>
      <c r="B4721" s="1">
        <v>9.7627153131458512E-3</v>
      </c>
      <c r="C4721" s="1">
        <v>2.6212745775978544E-2</v>
      </c>
      <c r="D4721" s="1">
        <v>2.1630430108209676E-2</v>
      </c>
      <c r="E4721" s="1">
        <v>5.981002297681383E-3</v>
      </c>
      <c r="F4721" s="1">
        <v>8.1358243421156429E-3</v>
      </c>
      <c r="G4721" s="1">
        <v>4.0379039013849266E-3</v>
      </c>
      <c r="H4721" s="1">
        <v>8.0977460053761434E-3</v>
      </c>
      <c r="I4721" s="1">
        <v>6.1444398662258088E-3</v>
      </c>
    </row>
    <row r="4722" spans="1:9" x14ac:dyDescent="0.25">
      <c r="A4722" s="3" t="s">
        <v>72339</v>
      </c>
      <c r="B4722" s="1">
        <v>9.7627153131458512E-3</v>
      </c>
      <c r="C4722" s="1">
        <v>2.6212745775978544E-2</v>
      </c>
      <c r="D4722" s="1">
        <v>2.1630430108209676E-2</v>
      </c>
      <c r="E4722" s="1">
        <v>5.981002297681383E-3</v>
      </c>
      <c r="F4722" s="1">
        <v>8.1358243421156429E-3</v>
      </c>
      <c r="G4722" s="1">
        <v>4.0379039013849266E-3</v>
      </c>
      <c r="H4722" s="1">
        <v>8.0977460053761434E-3</v>
      </c>
      <c r="I4722" s="1">
        <v>6.1444398662258088E-3</v>
      </c>
    </row>
    <row r="4723" spans="1:9" x14ac:dyDescent="0.25">
      <c r="A4723" s="3" t="s">
        <v>28896</v>
      </c>
      <c r="B4723" s="1">
        <v>8.5415341906643766E-3</v>
      </c>
      <c r="C4723" s="1">
        <v>1.5289261719720429E-2</v>
      </c>
      <c r="D4723" s="1">
        <v>2.16282987909278E-2</v>
      </c>
      <c r="E4723" s="1">
        <v>2.6164306743277307E-3</v>
      </c>
      <c r="F4723" s="1">
        <v>7.1181448560572284E-3</v>
      </c>
      <c r="G4723" s="1">
        <v>3.5328177792764816E-3</v>
      </c>
      <c r="H4723" s="1">
        <v>7.0848295943957418E-3</v>
      </c>
      <c r="I4723" s="1">
        <v>1.6127565390290175E-2</v>
      </c>
    </row>
    <row r="4724" spans="1:9" x14ac:dyDescent="0.25">
      <c r="A4724" s="3" t="s">
        <v>67452</v>
      </c>
      <c r="B4724" s="1">
        <v>6.8326715615915704E-3</v>
      </c>
      <c r="C4724" s="1">
        <v>3.0576036288727539E-2</v>
      </c>
      <c r="D4724" s="1">
        <v>2.162653962034939E-2</v>
      </c>
      <c r="E4724" s="1">
        <v>1.0464871451837164E-2</v>
      </c>
      <c r="F4724" s="1">
        <v>5.6940527127350348E-3</v>
      </c>
      <c r="G4724" s="1">
        <v>5.6520486914704848E-3</v>
      </c>
      <c r="H4724" s="1">
        <v>1.1334805342407656E-2</v>
      </c>
      <c r="I4724" s="1">
        <v>4.3003343013945138E-3</v>
      </c>
    </row>
    <row r="4725" spans="1:9" x14ac:dyDescent="0.25">
      <c r="A4725" s="3" t="s">
        <v>12246</v>
      </c>
      <c r="B4725" s="1">
        <v>6.8303245441354151E-3</v>
      </c>
      <c r="C4725" s="1">
        <v>6.113106688729047E-3</v>
      </c>
      <c r="D4725" s="1">
        <v>2.1619110920528591E-2</v>
      </c>
      <c r="E4725" s="1">
        <v>2.9291574974189969E-2</v>
      </c>
      <c r="F4725" s="1">
        <v>8.5381452149740633E-3</v>
      </c>
      <c r="G4725" s="1">
        <v>4.2375804128005059E-3</v>
      </c>
      <c r="H4725" s="1">
        <v>1.1330911845440775E-2</v>
      </c>
      <c r="I4725" s="1">
        <v>6.4482857097759661E-3</v>
      </c>
    </row>
    <row r="4726" spans="1:9" x14ac:dyDescent="0.25">
      <c r="A4726" s="3" t="s">
        <v>51408</v>
      </c>
      <c r="B4726" s="1">
        <v>1.517715000039273E-2</v>
      </c>
      <c r="C4726" s="1">
        <v>6.7917370970978445E-3</v>
      </c>
      <c r="D4726" s="1">
        <v>2.1617189525638538E-2</v>
      </c>
      <c r="E4726" s="1">
        <v>4.6490431254495685E-3</v>
      </c>
      <c r="F4726" s="1">
        <v>1.2647979835166056E-2</v>
      </c>
      <c r="G4726" s="1">
        <v>6.2773389608082771E-3</v>
      </c>
      <c r="H4726" s="1">
        <v>6.2943915625187025E-3</v>
      </c>
      <c r="I4726" s="1">
        <v>4.7760834218186594E-3</v>
      </c>
    </row>
    <row r="4727" spans="1:9" x14ac:dyDescent="0.25">
      <c r="A4727" s="3" t="s">
        <v>63445</v>
      </c>
      <c r="B4727" s="1">
        <v>1.517715000039273E-2</v>
      </c>
      <c r="C4727" s="1">
        <v>6.7917370970978445E-3</v>
      </c>
      <c r="D4727" s="1">
        <v>2.1617189525638538E-2</v>
      </c>
      <c r="E4727" s="1">
        <v>4.6490431254495685E-3</v>
      </c>
      <c r="F4727" s="1">
        <v>1.2647979835166056E-2</v>
      </c>
      <c r="G4727" s="1">
        <v>6.2773389608082771E-3</v>
      </c>
      <c r="H4727" s="1">
        <v>6.2943915625187025E-3</v>
      </c>
      <c r="I4727" s="1">
        <v>4.7760834218186594E-3</v>
      </c>
    </row>
    <row r="4728" spans="1:9" x14ac:dyDescent="0.25">
      <c r="A4728" s="3" t="s">
        <v>72225</v>
      </c>
      <c r="B4728" s="1">
        <v>5.2535123044574012E-3</v>
      </c>
      <c r="C4728" s="1">
        <v>9.4037350641774098E-3</v>
      </c>
      <c r="D4728" s="1">
        <v>2.1616709989121567E-2</v>
      </c>
      <c r="E4728" s="1">
        <v>1.1264739219161228E-2</v>
      </c>
      <c r="F4728" s="1">
        <v>1.3134149235302001E-2</v>
      </c>
      <c r="G4728" s="1">
        <v>4.3457536453158562E-3</v>
      </c>
      <c r="H4728" s="1">
        <v>8.7151180615357114E-3</v>
      </c>
      <c r="I4728" s="1">
        <v>3.3064459431434846E-3</v>
      </c>
    </row>
    <row r="4729" spans="1:9" x14ac:dyDescent="0.25">
      <c r="A4729" s="3" t="s">
        <v>55009</v>
      </c>
      <c r="B4729" s="1">
        <v>8.5352433144382008E-3</v>
      </c>
      <c r="C4729" s="1">
        <v>2.2917001670244911E-2</v>
      </c>
      <c r="D4729" s="1">
        <v>2.1612369456965146E-2</v>
      </c>
      <c r="E4729" s="1">
        <v>5.2290073240366629E-3</v>
      </c>
      <c r="F4729" s="1">
        <v>7.1129023121242673E-3</v>
      </c>
      <c r="G4729" s="1">
        <v>0.12002733869499252</v>
      </c>
      <c r="H4729" s="1">
        <v>7.0796115872945563E-3</v>
      </c>
      <c r="I4729" s="1">
        <v>5.3718957899502847E-3</v>
      </c>
    </row>
    <row r="4730" spans="1:9" x14ac:dyDescent="0.25">
      <c r="A4730" s="3" t="s">
        <v>48146</v>
      </c>
      <c r="B4730" s="1">
        <v>1.5172942856643964E-2</v>
      </c>
      <c r="C4730" s="1">
        <v>6.7898544106731497E-3</v>
      </c>
      <c r="D4730" s="1">
        <v>2.1611197186907204E-2</v>
      </c>
      <c r="E4730" s="1">
        <v>4.6477543991259532E-3</v>
      </c>
      <c r="F4730" s="1">
        <v>6.322236891840494E-3</v>
      </c>
      <c r="G4730" s="1">
        <v>6.2755988668270523E-3</v>
      </c>
      <c r="H4730" s="1">
        <v>1.2585293483027695E-2</v>
      </c>
      <c r="I4730" s="1">
        <v>4.7747594796087476E-3</v>
      </c>
    </row>
    <row r="4731" spans="1:9" x14ac:dyDescent="0.25">
      <c r="A4731" s="3" t="s">
        <v>59062</v>
      </c>
      <c r="B4731" s="1">
        <v>1.5172942856643964E-2</v>
      </c>
      <c r="C4731" s="1">
        <v>6.7898544106731497E-3</v>
      </c>
      <c r="D4731" s="1">
        <v>2.1611197186907204E-2</v>
      </c>
      <c r="E4731" s="1">
        <v>4.6477543991259532E-3</v>
      </c>
      <c r="F4731" s="1">
        <v>6.322236891840494E-3</v>
      </c>
      <c r="G4731" s="1">
        <v>6.2755988668270523E-3</v>
      </c>
      <c r="H4731" s="1">
        <v>1.2585293483027695E-2</v>
      </c>
      <c r="I4731" s="1">
        <v>4.7747594796087476E-3</v>
      </c>
    </row>
    <row r="4732" spans="1:9" x14ac:dyDescent="0.25">
      <c r="A4732" s="3" t="s">
        <v>30165</v>
      </c>
      <c r="B4732" s="1">
        <v>8.5334922286484632E-3</v>
      </c>
      <c r="C4732" s="1">
        <v>7.637433343626202E-3</v>
      </c>
      <c r="D4732" s="1">
        <v>2.1607935475220934E-2</v>
      </c>
      <c r="E4732" s="1">
        <v>1.8297770903268538E-2</v>
      </c>
      <c r="F4732" s="1">
        <v>7.1114430330265661E-3</v>
      </c>
      <c r="G4732" s="1">
        <v>0.13412068030005725</v>
      </c>
      <c r="H4732" s="1">
        <v>7.0781591381035187E-3</v>
      </c>
      <c r="I4732" s="1">
        <v>5.3707936947861292E-3</v>
      </c>
    </row>
    <row r="4733" spans="1:9" x14ac:dyDescent="0.25">
      <c r="A4733" s="3" t="s">
        <v>2131</v>
      </c>
      <c r="B4733" s="1">
        <v>1.5170573114677531E-2</v>
      </c>
      <c r="C4733" s="1">
        <v>6.7887939570027587E-3</v>
      </c>
      <c r="D4733" s="1">
        <v>2.1607821904906697E-2</v>
      </c>
      <c r="E4733" s="1">
        <v>4.6470285031179502E-3</v>
      </c>
      <c r="F4733" s="1">
        <v>6.3212494716527352E-3</v>
      </c>
      <c r="G4733" s="1">
        <v>1.2549237461327273E-2</v>
      </c>
      <c r="H4733" s="1">
        <v>6.2916639427776895E-3</v>
      </c>
      <c r="I4733" s="1">
        <v>4.7740137476815023E-3</v>
      </c>
    </row>
    <row r="4734" spans="1:9" x14ac:dyDescent="0.25">
      <c r="A4734" s="3" t="s">
        <v>6278</v>
      </c>
      <c r="B4734" s="1">
        <v>1.5170573114677531E-2</v>
      </c>
      <c r="C4734" s="1">
        <v>6.7887939570027587E-3</v>
      </c>
      <c r="D4734" s="1">
        <v>2.1607821904906697E-2</v>
      </c>
      <c r="E4734" s="1">
        <v>4.6470285031179502E-3</v>
      </c>
      <c r="F4734" s="1">
        <v>6.3212494716527352E-3</v>
      </c>
      <c r="G4734" s="1">
        <v>1.2549237461327273E-2</v>
      </c>
      <c r="H4734" s="1">
        <v>6.2916639427776895E-3</v>
      </c>
      <c r="I4734" s="1">
        <v>4.7740137476815023E-3</v>
      </c>
    </row>
    <row r="4735" spans="1:9" x14ac:dyDescent="0.25">
      <c r="A4735" s="3" t="s">
        <v>45684</v>
      </c>
      <c r="B4735" s="1">
        <v>9.7520371742747438E-3</v>
      </c>
      <c r="C4735" s="1">
        <v>4.3640125219217805E-3</v>
      </c>
      <c r="D4735" s="1">
        <v>2.1606771450845545E-2</v>
      </c>
      <c r="E4735" s="1">
        <v>1.1948920945768465E-2</v>
      </c>
      <c r="F4735" s="1">
        <v>4.0634628217031876E-3</v>
      </c>
      <c r="G4735" s="1">
        <v>6.0502310611420564E-3</v>
      </c>
      <c r="H4735" s="1">
        <v>8.0888889555068393E-3</v>
      </c>
      <c r="I4735" s="1">
        <v>9.2065789181383171E-3</v>
      </c>
    </row>
    <row r="4736" spans="1:9" x14ac:dyDescent="0.25">
      <c r="A4736" s="3" t="s">
        <v>42099</v>
      </c>
      <c r="B4736" s="1">
        <v>1.9498042265674694E-2</v>
      </c>
      <c r="C4736" s="1">
        <v>6.1077279911707055E-2</v>
      </c>
      <c r="D4736" s="1">
        <v>2.1600089060606505E-2</v>
      </c>
      <c r="E4736" s="1">
        <v>2.9863063668941281E-3</v>
      </c>
      <c r="F4736" s="1">
        <v>8.1244122050282037E-3</v>
      </c>
      <c r="G4736" s="1">
        <v>4.032239925501134E-3</v>
      </c>
      <c r="H4736" s="1">
        <v>8.0863872808478576E-3</v>
      </c>
      <c r="I4736" s="1">
        <v>1.2271642096256372E-2</v>
      </c>
    </row>
    <row r="4737" spans="1:9" x14ac:dyDescent="0.25">
      <c r="A4737" s="3" t="s">
        <v>77824</v>
      </c>
      <c r="B4737" s="1">
        <v>5.6856659620613009E-2</v>
      </c>
      <c r="C4737" s="1">
        <v>1.0177285836995488E-2</v>
      </c>
      <c r="D4737" s="1">
        <v>2.1595291813139395E-2</v>
      </c>
      <c r="E4737" s="1">
        <v>3.483250314300078E-3</v>
      </c>
      <c r="F4737" s="1">
        <v>9.4763757933183142E-3</v>
      </c>
      <c r="G4737" s="1">
        <v>4.7032351213324424E-3</v>
      </c>
      <c r="H4737" s="1">
        <v>1.8864046468788875E-2</v>
      </c>
      <c r="I4737" s="1">
        <v>7.1568680398353948E-3</v>
      </c>
    </row>
    <row r="4738" spans="1:9" x14ac:dyDescent="0.25">
      <c r="A4738" s="3" t="s">
        <v>18955</v>
      </c>
      <c r="B4738" s="1">
        <v>4.5483064781023487E-3</v>
      </c>
      <c r="C4738" s="1">
        <v>8.1414236099659875E-3</v>
      </c>
      <c r="D4738" s="1">
        <v>2.1594217437679624E-2</v>
      </c>
      <c r="E4738" s="1">
        <v>1.6718769700961485E-2</v>
      </c>
      <c r="F4738" s="1">
        <v>3.7903617357478224E-3</v>
      </c>
      <c r="G4738" s="1">
        <v>7.5248018132389157E-3</v>
      </c>
      <c r="H4738" s="1">
        <v>7.5452431896043115E-3</v>
      </c>
      <c r="I4738" s="1">
        <v>8.5878143789260512E-3</v>
      </c>
    </row>
    <row r="4739" spans="1:9" x14ac:dyDescent="0.25">
      <c r="A4739" s="3" t="s">
        <v>56547</v>
      </c>
      <c r="B4739" s="1">
        <v>7.3753970669080968E-3</v>
      </c>
      <c r="C4739" s="1">
        <v>9.9014158515630703E-3</v>
      </c>
      <c r="D4739" s="1">
        <v>2.1593529234805158E-2</v>
      </c>
      <c r="E4739" s="1">
        <v>2.7675459695885821E-2</v>
      </c>
      <c r="F4739" s="1">
        <v>9.2195049837600559E-3</v>
      </c>
      <c r="G4739" s="1">
        <v>7.626245269753423E-3</v>
      </c>
      <c r="H4739" s="1">
        <v>3.0587848882675751E-3</v>
      </c>
      <c r="I4739" s="1">
        <v>5.8023923562194176E-3</v>
      </c>
    </row>
    <row r="4740" spans="1:9" x14ac:dyDescent="0.25">
      <c r="A4740" s="3" t="s">
        <v>25331</v>
      </c>
      <c r="B4740" s="1">
        <v>3.8972402645563869E-2</v>
      </c>
      <c r="C4740" s="1">
        <v>8.7200269090066673E-3</v>
      </c>
      <c r="D4740" s="1">
        <v>2.1586971568216238E-2</v>
      </c>
      <c r="E4740" s="1">
        <v>5.968985632906142E-3</v>
      </c>
      <c r="F4740" s="1">
        <v>8.1194783404049693E-3</v>
      </c>
      <c r="G4740" s="1">
        <v>4.029791191313508E-3</v>
      </c>
      <c r="H4740" s="1">
        <v>8.081476508335593E-3</v>
      </c>
      <c r="I4740" s="1">
        <v>1.2264189665326015E-2</v>
      </c>
    </row>
    <row r="4741" spans="1:9" x14ac:dyDescent="0.25">
      <c r="A4741" s="3" t="s">
        <v>30353</v>
      </c>
      <c r="B4741" s="1">
        <v>1.1362392690446987E-2</v>
      </c>
      <c r="C4741" s="1">
        <v>1.0169285267063354E-2</v>
      </c>
      <c r="D4741" s="1">
        <v>2.1578315318116745E-2</v>
      </c>
      <c r="E4741" s="1">
        <v>6.9610241217638478E-3</v>
      </c>
      <c r="F4741" s="1">
        <v>4.7344631114633828E-2</v>
      </c>
      <c r="G4741" s="1">
        <v>4.6995378132192412E-3</v>
      </c>
      <c r="H4741" s="1">
        <v>9.4246085304451801E-3</v>
      </c>
      <c r="I4741" s="1">
        <v>7.1512418813325434E-3</v>
      </c>
    </row>
    <row r="4742" spans="1:9" x14ac:dyDescent="0.25">
      <c r="A4742" s="3" t="s">
        <v>33059</v>
      </c>
      <c r="B4742" s="1">
        <v>1.1362392690446987E-2</v>
      </c>
      <c r="C4742" s="1">
        <v>1.0169285267063354E-2</v>
      </c>
      <c r="D4742" s="1">
        <v>2.1578315318116745E-2</v>
      </c>
      <c r="E4742" s="1">
        <v>6.9610241217638478E-3</v>
      </c>
      <c r="F4742" s="1">
        <v>4.7344631114633828E-2</v>
      </c>
      <c r="G4742" s="1">
        <v>4.6995378132192412E-3</v>
      </c>
      <c r="H4742" s="1">
        <v>9.4246085304451801E-3</v>
      </c>
      <c r="I4742" s="1">
        <v>7.1512418813325434E-3</v>
      </c>
    </row>
    <row r="4743" spans="1:9" x14ac:dyDescent="0.25">
      <c r="A4743" s="3" t="s">
        <v>46710</v>
      </c>
      <c r="B4743" s="1">
        <v>1.1362392690446987E-2</v>
      </c>
      <c r="C4743" s="1">
        <v>1.0169285267063354E-2</v>
      </c>
      <c r="D4743" s="1">
        <v>2.1578315318116745E-2</v>
      </c>
      <c r="E4743" s="1">
        <v>6.9610241217638478E-3</v>
      </c>
      <c r="F4743" s="1">
        <v>4.7344631114633828E-2</v>
      </c>
      <c r="G4743" s="1">
        <v>4.6995378132192412E-3</v>
      </c>
      <c r="H4743" s="1">
        <v>9.4246085304451801E-3</v>
      </c>
      <c r="I4743" s="1">
        <v>7.1512418813325434E-3</v>
      </c>
    </row>
    <row r="4744" spans="1:9" x14ac:dyDescent="0.25">
      <c r="A4744" s="3" t="s">
        <v>51394</v>
      </c>
      <c r="B4744" s="1">
        <v>1.1362392690446987E-2</v>
      </c>
      <c r="C4744" s="1">
        <v>1.0169285267063354E-2</v>
      </c>
      <c r="D4744" s="1">
        <v>2.1578315318116745E-2</v>
      </c>
      <c r="E4744" s="1">
        <v>6.9610241217638478E-3</v>
      </c>
      <c r="F4744" s="1">
        <v>4.7344631114633828E-2</v>
      </c>
      <c r="G4744" s="1">
        <v>4.6995378132192412E-3</v>
      </c>
      <c r="H4744" s="1">
        <v>9.4246085304451801E-3</v>
      </c>
      <c r="I4744" s="1">
        <v>7.1512418813325434E-3</v>
      </c>
    </row>
    <row r="4745" spans="1:9" x14ac:dyDescent="0.25">
      <c r="A4745" s="3" t="s">
        <v>53564</v>
      </c>
      <c r="B4745" s="1">
        <v>1.1362392690446987E-2</v>
      </c>
      <c r="C4745" s="1">
        <v>1.0169285267063354E-2</v>
      </c>
      <c r="D4745" s="1">
        <v>2.1578315318116745E-2</v>
      </c>
      <c r="E4745" s="1">
        <v>6.9610241217638478E-3</v>
      </c>
      <c r="F4745" s="1">
        <v>4.7344631114633828E-2</v>
      </c>
      <c r="G4745" s="1">
        <v>4.6995378132192412E-3</v>
      </c>
      <c r="H4745" s="1">
        <v>9.4246085304451801E-3</v>
      </c>
      <c r="I4745" s="1">
        <v>7.1512418813325434E-3</v>
      </c>
    </row>
    <row r="4746" spans="1:9" x14ac:dyDescent="0.25">
      <c r="A4746" s="3" t="s">
        <v>56089</v>
      </c>
      <c r="B4746" s="1">
        <v>1.1362392690446987E-2</v>
      </c>
      <c r="C4746" s="1">
        <v>1.0169285267063354E-2</v>
      </c>
      <c r="D4746" s="1">
        <v>2.1578315318116745E-2</v>
      </c>
      <c r="E4746" s="1">
        <v>6.9610241217638478E-3</v>
      </c>
      <c r="F4746" s="1">
        <v>4.7344631114633828E-2</v>
      </c>
      <c r="G4746" s="1">
        <v>4.6995378132192412E-3</v>
      </c>
      <c r="H4746" s="1">
        <v>9.4246085304451801E-3</v>
      </c>
      <c r="I4746" s="1">
        <v>7.1512418813325434E-3</v>
      </c>
    </row>
    <row r="4747" spans="1:9" x14ac:dyDescent="0.25">
      <c r="A4747" s="3" t="s">
        <v>67177</v>
      </c>
      <c r="B4747" s="1">
        <v>7.5748420973057772E-3</v>
      </c>
      <c r="C4747" s="1">
        <v>4.7456123518472434E-2</v>
      </c>
      <c r="D4747" s="1">
        <v>2.1578069300231879E-2</v>
      </c>
      <c r="E4747" s="1">
        <v>9.2812596773265508E-3</v>
      </c>
      <c r="F4747" s="1">
        <v>1.2625091021543742E-2</v>
      </c>
      <c r="G4747" s="1">
        <v>9.3989684660475432E-3</v>
      </c>
      <c r="H4747" s="1">
        <v>6.2830007192996315E-3</v>
      </c>
      <c r="I4747" s="1">
        <v>4.767440232573316E-3</v>
      </c>
    </row>
    <row r="4748" spans="1:9" x14ac:dyDescent="0.25">
      <c r="A4748" s="3" t="s">
        <v>21502</v>
      </c>
      <c r="B4748" s="1">
        <v>1.5145963759505226E-2</v>
      </c>
      <c r="C4748" s="1">
        <v>6.777781331413958E-3</v>
      </c>
      <c r="D4748" s="1">
        <v>2.1572770192638605E-2</v>
      </c>
      <c r="E4748" s="1">
        <v>9.2789804004854686E-3</v>
      </c>
      <c r="F4748" s="1">
        <v>6.3109952859865311E-3</v>
      </c>
      <c r="G4748" s="1">
        <v>6.2644401883141529E-3</v>
      </c>
      <c r="H4748" s="1">
        <v>6.2814577500767159E-3</v>
      </c>
      <c r="I4748" s="1">
        <v>4.7662694522599604E-3</v>
      </c>
    </row>
    <row r="4749" spans="1:9" x14ac:dyDescent="0.25">
      <c r="A4749" s="3" t="s">
        <v>39495</v>
      </c>
      <c r="B4749" s="1">
        <v>8.5153990244557099E-3</v>
      </c>
      <c r="C4749" s="1">
        <v>3.0484960061402881E-2</v>
      </c>
      <c r="D4749" s="1">
        <v>2.1562121079629813E-2</v>
      </c>
      <c r="E4749" s="1">
        <v>1.3042124935867858E-2</v>
      </c>
      <c r="F4749" s="1">
        <v>7.0963649398550818E-3</v>
      </c>
      <c r="G4749" s="1">
        <v>3.5220081544731015E-3</v>
      </c>
      <c r="H4749" s="1">
        <v>7.0631516153727208E-3</v>
      </c>
      <c r="I4749" s="1">
        <v>5.3594062271007789E-3</v>
      </c>
    </row>
    <row r="4750" spans="1:9" x14ac:dyDescent="0.25">
      <c r="A4750" s="3" t="s">
        <v>12459</v>
      </c>
      <c r="B4750" s="1">
        <v>2.6198752583344549E-2</v>
      </c>
      <c r="C4750" s="1">
        <v>9.3791016001494292E-3</v>
      </c>
      <c r="D4750" s="1">
        <v>2.1560084143722239E-2</v>
      </c>
      <c r="E4750" s="1">
        <v>1.6050329685059501E-2</v>
      </c>
      <c r="F4750" s="1">
        <v>4.3665812668659413E-3</v>
      </c>
      <c r="G4750" s="1">
        <v>4.3343697680196793E-3</v>
      </c>
      <c r="H4750" s="1">
        <v>4.3461442287874037E-3</v>
      </c>
      <c r="I4750" s="1">
        <v>6.5955691487481032E-3</v>
      </c>
    </row>
    <row r="4751" spans="1:9" x14ac:dyDescent="0.25">
      <c r="A4751" s="3" t="s">
        <v>33078</v>
      </c>
      <c r="B4751" s="1">
        <v>1.5132299223700676E-2</v>
      </c>
      <c r="C4751" s="1">
        <v>6.7716664854293044E-3</v>
      </c>
      <c r="D4751" s="1">
        <v>2.1553307456864155E-2</v>
      </c>
      <c r="E4751" s="1">
        <v>4.6353044989587014E-3</v>
      </c>
      <c r="F4751" s="1">
        <v>6.3053015696659977E-3</v>
      </c>
      <c r="G4751" s="1">
        <v>6.2587884735333769E-3</v>
      </c>
      <c r="H4751" s="1">
        <v>6.2757906822232864E-3</v>
      </c>
      <c r="I4751" s="1">
        <v>9.523938744025854E-3</v>
      </c>
    </row>
    <row r="4752" spans="1:9" x14ac:dyDescent="0.25">
      <c r="A4752" s="3" t="s">
        <v>45271</v>
      </c>
      <c r="B4752" s="1">
        <v>6.8072028490013103E-3</v>
      </c>
      <c r="C4752" s="1">
        <v>6.0924128859286501E-3</v>
      </c>
      <c r="D4752" s="1">
        <v>2.1545926917551157E-2</v>
      </c>
      <c r="E4752" s="1">
        <v>1.4596209252402424E-2</v>
      </c>
      <c r="F4752" s="1">
        <v>5.1055453711166494E-2</v>
      </c>
      <c r="G4752" s="1">
        <v>5.6309807384199674E-3</v>
      </c>
      <c r="H4752" s="1">
        <v>5.6462774863526282E-3</v>
      </c>
      <c r="I4752" s="1">
        <v>1.2852914549265421E-2</v>
      </c>
    </row>
    <row r="4753" spans="1:9" x14ac:dyDescent="0.25">
      <c r="A4753" s="3" t="s">
        <v>2186</v>
      </c>
      <c r="B4753" s="1">
        <v>1.7012802548745858E-2</v>
      </c>
      <c r="C4753" s="1">
        <v>7.6131870735235583E-3</v>
      </c>
      <c r="D4753" s="1">
        <v>2.1539337581619682E-2</v>
      </c>
      <c r="E4753" s="1">
        <v>5.211337618184651E-3</v>
      </c>
      <c r="F4753" s="1">
        <v>7.0888666044228096E-3</v>
      </c>
      <c r="G4753" s="1">
        <v>7.0365732874101703E-3</v>
      </c>
      <c r="H4753" s="1">
        <v>7.055688374619189E-3</v>
      </c>
      <c r="I4753" s="1">
        <v>5.3537432396488635E-3</v>
      </c>
    </row>
    <row r="4754" spans="1:9" x14ac:dyDescent="0.25">
      <c r="A4754" s="3" t="s">
        <v>46091</v>
      </c>
      <c r="B4754" s="1">
        <v>1.7012802548745858E-2</v>
      </c>
      <c r="C4754" s="1">
        <v>7.6131870735235583E-3</v>
      </c>
      <c r="D4754" s="1">
        <v>2.1539337581619682E-2</v>
      </c>
      <c r="E4754" s="1">
        <v>5.211337618184651E-3</v>
      </c>
      <c r="F4754" s="1">
        <v>7.0888666044228096E-3</v>
      </c>
      <c r="G4754" s="1">
        <v>7.0365732874101703E-3</v>
      </c>
      <c r="H4754" s="1">
        <v>7.055688374619189E-3</v>
      </c>
      <c r="I4754" s="1">
        <v>5.3537432396488635E-3</v>
      </c>
    </row>
    <row r="4755" spans="1:9" x14ac:dyDescent="0.25">
      <c r="A4755" s="3" t="s">
        <v>77039</v>
      </c>
      <c r="B4755" s="1">
        <v>1.7012802548745858E-2</v>
      </c>
      <c r="C4755" s="1">
        <v>7.6131870735235583E-3</v>
      </c>
      <c r="D4755" s="1">
        <v>2.1539337581619682E-2</v>
      </c>
      <c r="E4755" s="1">
        <v>5.211337618184651E-3</v>
      </c>
      <c r="F4755" s="1">
        <v>7.0888666044228096E-3</v>
      </c>
      <c r="G4755" s="1">
        <v>7.0365732874101703E-3</v>
      </c>
      <c r="H4755" s="1">
        <v>7.055688374619189E-3</v>
      </c>
      <c r="I4755" s="1">
        <v>5.3537432396488635E-3</v>
      </c>
    </row>
    <row r="4756" spans="1:9" x14ac:dyDescent="0.25">
      <c r="A4756" s="3" t="s">
        <v>79443</v>
      </c>
      <c r="B4756" s="1">
        <v>1.7012802548745858E-2</v>
      </c>
      <c r="C4756" s="1">
        <v>7.6131870735235583E-3</v>
      </c>
      <c r="D4756" s="1">
        <v>2.1539337581619682E-2</v>
      </c>
      <c r="E4756" s="1">
        <v>5.211337618184651E-3</v>
      </c>
      <c r="F4756" s="1">
        <v>7.0888666044228096E-3</v>
      </c>
      <c r="G4756" s="1">
        <v>7.0365732874101703E-3</v>
      </c>
      <c r="H4756" s="1">
        <v>7.055688374619189E-3</v>
      </c>
      <c r="I4756" s="1">
        <v>5.3537432396488635E-3</v>
      </c>
    </row>
    <row r="4757" spans="1:9" x14ac:dyDescent="0.25">
      <c r="A4757" s="3" t="s">
        <v>19991</v>
      </c>
      <c r="B4757" s="1">
        <v>7.5588930057868889E-3</v>
      </c>
      <c r="C4757" s="1">
        <v>1.3530343717777794E-2</v>
      </c>
      <c r="D4757" s="1">
        <v>2.1532635930446822E-2</v>
      </c>
      <c r="E4757" s="1">
        <v>2.3154294161718786E-3</v>
      </c>
      <c r="F4757" s="1">
        <v>6.2992542282903187E-3</v>
      </c>
      <c r="G4757" s="1">
        <v>9.3791786134905571E-3</v>
      </c>
      <c r="H4757" s="1">
        <v>1.2539543288792815E-2</v>
      </c>
      <c r="I4757" s="1">
        <v>4.7574022225919345E-3</v>
      </c>
    </row>
    <row r="4758" spans="1:9" x14ac:dyDescent="0.25">
      <c r="A4758" s="3" t="s">
        <v>70289</v>
      </c>
      <c r="B4758" s="1">
        <v>7.5588930057868889E-3</v>
      </c>
      <c r="C4758" s="1">
        <v>1.3530343717777794E-2</v>
      </c>
      <c r="D4758" s="1">
        <v>2.1532635930446822E-2</v>
      </c>
      <c r="E4758" s="1">
        <v>2.3154294161718786E-3</v>
      </c>
      <c r="F4758" s="1">
        <v>6.2992542282903187E-3</v>
      </c>
      <c r="G4758" s="1">
        <v>9.3791786134905571E-3</v>
      </c>
      <c r="H4758" s="1">
        <v>1.2539543288792815E-2</v>
      </c>
      <c r="I4758" s="1">
        <v>4.7574022225919345E-3</v>
      </c>
    </row>
    <row r="4759" spans="1:9" x14ac:dyDescent="0.25">
      <c r="A4759" s="3" t="s">
        <v>37515</v>
      </c>
      <c r="B4759" s="1">
        <v>5.2322719161473682E-3</v>
      </c>
      <c r="C4759" s="1">
        <v>9.365714979184302E-3</v>
      </c>
      <c r="D4759" s="1">
        <v>2.1529311828130344E-2</v>
      </c>
      <c r="E4759" s="1">
        <v>3.0452100549230126E-2</v>
      </c>
      <c r="F4759" s="1">
        <v>8.7206978498367786E-3</v>
      </c>
      <c r="G4759" s="1">
        <v>8.656366801916027E-3</v>
      </c>
      <c r="H4759" s="1">
        <v>8.6798821125044813E-3</v>
      </c>
      <c r="I4759" s="1">
        <v>3.2930777064879967E-3</v>
      </c>
    </row>
    <row r="4760" spans="1:9" x14ac:dyDescent="0.25">
      <c r="A4760" s="3" t="s">
        <v>6483</v>
      </c>
      <c r="B4760" s="1">
        <v>1.700391032202429E-2</v>
      </c>
      <c r="C4760" s="1">
        <v>7.6092078240531961E-3</v>
      </c>
      <c r="D4760" s="1">
        <v>2.1528079432196073E-2</v>
      </c>
      <c r="E4760" s="1">
        <v>4.0366756669993946E-2</v>
      </c>
      <c r="F4760" s="1">
        <v>1.0627742109011082E-2</v>
      </c>
      <c r="G4760" s="1">
        <v>5.2746715661918277E-3</v>
      </c>
      <c r="H4760" s="1">
        <v>3.5260002588761667E-3</v>
      </c>
      <c r="I4760" s="1">
        <v>5.3509449529727197E-3</v>
      </c>
    </row>
    <row r="4761" spans="1:9" x14ac:dyDescent="0.25">
      <c r="A4761" s="3" t="s">
        <v>30494</v>
      </c>
      <c r="B4761" s="1">
        <v>6.1804299414748654E-3</v>
      </c>
      <c r="C4761" s="1">
        <v>1.1062908466594301E-2</v>
      </c>
      <c r="D4761" s="1">
        <v>2.151829529266323E-2</v>
      </c>
      <c r="E4761" s="1">
        <v>2.0824986156223128E-2</v>
      </c>
      <c r="F4761" s="1">
        <v>5.150502780193111E-3</v>
      </c>
      <c r="G4761" s="1">
        <v>5.1125084307873719E-3</v>
      </c>
      <c r="H4761" s="1">
        <v>1.0252793462633157E-2</v>
      </c>
      <c r="I4761" s="1">
        <v>3.8898276662516934E-3</v>
      </c>
    </row>
    <row r="4762" spans="1:9" x14ac:dyDescent="0.25">
      <c r="A4762" s="3" t="s">
        <v>66586</v>
      </c>
      <c r="B4762" s="1">
        <v>1.5684492082648969E-2</v>
      </c>
      <c r="C4762" s="1">
        <v>4.6791809496121006E-3</v>
      </c>
      <c r="D4762" s="1">
        <v>2.1512409034087392E-2</v>
      </c>
      <c r="E4762" s="1">
        <v>1.4413354303895102E-2</v>
      </c>
      <c r="F4762" s="1">
        <v>8.7138511767594715E-3</v>
      </c>
      <c r="G4762" s="1">
        <v>4.3247853177684273E-3</v>
      </c>
      <c r="H4762" s="1">
        <v>4.3365337420557624E-3</v>
      </c>
      <c r="I4762" s="1">
        <v>6.580984582186364E-3</v>
      </c>
    </row>
    <row r="4763" spans="1:9" x14ac:dyDescent="0.25">
      <c r="A4763" s="3" t="s">
        <v>60209</v>
      </c>
      <c r="B4763" s="1">
        <v>6.7928091986105823E-3</v>
      </c>
      <c r="C4763" s="1">
        <v>3.0397653200052159E-2</v>
      </c>
      <c r="D4763" s="1">
        <v>2.1500368624919854E-2</v>
      </c>
      <c r="E4763" s="1">
        <v>1.0403818538551025E-2</v>
      </c>
      <c r="F4763" s="1">
        <v>1.6982499434861083E-2</v>
      </c>
      <c r="G4763" s="1">
        <v>2.8095370892869658E-3</v>
      </c>
      <c r="H4763" s="1">
        <v>5.6343385819376483E-3</v>
      </c>
      <c r="I4763" s="1">
        <v>4.2752458004594778E-3</v>
      </c>
    </row>
    <row r="4764" spans="1:9" x14ac:dyDescent="0.25">
      <c r="A4764" s="3" t="s">
        <v>57281</v>
      </c>
      <c r="B4764" s="1">
        <v>8.4906877757479956E-3</v>
      </c>
      <c r="C4764" s="1">
        <v>3.7995617849814124E-2</v>
      </c>
      <c r="D4764" s="1">
        <v>2.1499548916524558E-2</v>
      </c>
      <c r="E4764" s="1">
        <v>5.2017109448293615E-3</v>
      </c>
      <c r="F4764" s="1">
        <v>7.0757716548609396E-3</v>
      </c>
      <c r="G4764" s="1">
        <v>7.023574936978587E-3</v>
      </c>
      <c r="H4764" s="1">
        <v>1.4085309427465878E-2</v>
      </c>
      <c r="I4764" s="1">
        <v>5.3438535066911768E-3</v>
      </c>
    </row>
    <row r="4765" spans="1:9" x14ac:dyDescent="0.25">
      <c r="A4765" s="3" t="s">
        <v>66205</v>
      </c>
      <c r="B4765" s="1">
        <v>2.5470206186201175E-2</v>
      </c>
      <c r="C4765" s="1">
        <v>1.5197139051892902E-2</v>
      </c>
      <c r="D4765" s="1">
        <v>2.1497981407281909E-2</v>
      </c>
      <c r="E4765" s="1">
        <v>2.6006658468086911E-3</v>
      </c>
      <c r="F4765" s="1">
        <v>7.0752557678760118E-3</v>
      </c>
      <c r="G4765" s="1">
        <v>7.0230628556008385E-3</v>
      </c>
      <c r="H4765" s="1">
        <v>7.0421412412689623E-3</v>
      </c>
      <c r="I4765" s="1">
        <v>5.343463892016208E-3</v>
      </c>
    </row>
    <row r="4766" spans="1:9" x14ac:dyDescent="0.25">
      <c r="A4766" s="3" t="s">
        <v>20477</v>
      </c>
      <c r="B4766" s="1">
        <v>2.5469424516632543E-2</v>
      </c>
      <c r="C4766" s="1">
        <v>7.598336329147015E-3</v>
      </c>
      <c r="D4766" s="1">
        <v>2.1497321643566991E-2</v>
      </c>
      <c r="E4766" s="1">
        <v>2.6005860335030677E-3</v>
      </c>
      <c r="F4766" s="1">
        <v>7.0750386313485876E-3</v>
      </c>
      <c r="G4766" s="1">
        <v>1.4045694641702458E-2</v>
      </c>
      <c r="H4766" s="1">
        <v>7.0419251210119818E-3</v>
      </c>
      <c r="I4766" s="1">
        <v>5.343299903429505E-3</v>
      </c>
    </row>
    <row r="4767" spans="1:9" x14ac:dyDescent="0.25">
      <c r="A4767" s="3" t="s">
        <v>54339</v>
      </c>
      <c r="B4767" s="1">
        <v>1.9404020261486507E-2</v>
      </c>
      <c r="C4767" s="1">
        <v>6.0782757610985047E-2</v>
      </c>
      <c r="D4767" s="1">
        <v>2.149593072324887E-2</v>
      </c>
      <c r="E4767" s="1">
        <v>8.9157180696389313E-3</v>
      </c>
      <c r="F4767" s="1">
        <v>8.0852352708540246E-3</v>
      </c>
      <c r="G4767" s="1">
        <v>4.0127959590763283E-3</v>
      </c>
      <c r="H4767" s="1">
        <v>8.0473937076250921E-3</v>
      </c>
      <c r="I4767" s="1">
        <v>6.1062333498134343E-3</v>
      </c>
    </row>
    <row r="4768" spans="1:9" x14ac:dyDescent="0.25">
      <c r="A4768" s="3" t="s">
        <v>29793</v>
      </c>
      <c r="B4768" s="1">
        <v>6.7910976612764748E-3</v>
      </c>
      <c r="C4768" s="1">
        <v>1.2155997645121078E-2</v>
      </c>
      <c r="D4768" s="1">
        <v>2.1494951325166149E-2</v>
      </c>
      <c r="E4768" s="1">
        <v>1.6641915456115052E-2</v>
      </c>
      <c r="F4768" s="1">
        <v>5.6594068238269768E-3</v>
      </c>
      <c r="G4768" s="1">
        <v>2.8088291895831349E-3</v>
      </c>
      <c r="H4768" s="1">
        <v>5.6329189364634378E-3</v>
      </c>
      <c r="I4768" s="1">
        <v>8.5483371924596502E-3</v>
      </c>
    </row>
    <row r="4769" spans="1:9" x14ac:dyDescent="0.25">
      <c r="A4769" s="3" t="s">
        <v>70662</v>
      </c>
      <c r="B4769" s="1">
        <v>1.1315271735368842E-2</v>
      </c>
      <c r="C4769" s="1">
        <v>1.0127112245297526E-2</v>
      </c>
      <c r="D4769" s="1">
        <v>2.1488827931571666E-2</v>
      </c>
      <c r="E4769" s="1">
        <v>1.386431214623275E-2</v>
      </c>
      <c r="F4769" s="1">
        <v>9.4296576586952261E-3</v>
      </c>
      <c r="G4769" s="1">
        <v>4.6800483697351306E-3</v>
      </c>
      <c r="H4769" s="1">
        <v>8.4469713804215044E-2</v>
      </c>
      <c r="I4769" s="1">
        <v>7.1215849810102629E-3</v>
      </c>
    </row>
    <row r="4770" spans="1:9" x14ac:dyDescent="0.25">
      <c r="A4770" s="3" t="s">
        <v>33795</v>
      </c>
      <c r="B4770" s="1">
        <v>2.1213926141713989E-2</v>
      </c>
      <c r="C4770" s="1">
        <v>7.5945435947088573E-3</v>
      </c>
      <c r="D4770" s="1">
        <v>2.1486591185135854E-2</v>
      </c>
      <c r="E4770" s="1">
        <v>1.0397151769904446E-2</v>
      </c>
      <c r="F4770" s="1">
        <v>3.5357535513341788E-3</v>
      </c>
      <c r="G4770" s="1">
        <v>3.5096709218171945E-3</v>
      </c>
      <c r="H4770" s="1">
        <v>1.055761518157316E-2</v>
      </c>
      <c r="I4770" s="1">
        <v>0.11482360472272243</v>
      </c>
    </row>
    <row r="4771" spans="1:9" x14ac:dyDescent="0.25">
      <c r="A4771" s="3" t="s">
        <v>71400</v>
      </c>
      <c r="B4771" s="1">
        <v>6.7878041196691693E-3</v>
      </c>
      <c r="C4771" s="1">
        <v>1.8225153357329039E-2</v>
      </c>
      <c r="D4771" s="1">
        <v>2.1484526719297181E-2</v>
      </c>
      <c r="E4771" s="1">
        <v>1.4554613913047406E-2</v>
      </c>
      <c r="F4771" s="1">
        <v>5.6566621288193899E-3</v>
      </c>
      <c r="G4771" s="1">
        <v>5.6149339312890276E-3</v>
      </c>
      <c r="H4771" s="1">
        <v>5.630187087532209E-3</v>
      </c>
      <c r="I4771" s="1">
        <v>4.2720957130509248E-3</v>
      </c>
    </row>
    <row r="4772" spans="1:9" x14ac:dyDescent="0.25">
      <c r="A4772" s="3" t="s">
        <v>24914</v>
      </c>
      <c r="B4772" s="1">
        <v>1.0179889738879792E-2</v>
      </c>
      <c r="C4772" s="1">
        <v>1.2147934631051988E-2</v>
      </c>
      <c r="D4772" s="1">
        <v>2.1480693828578132E-2</v>
      </c>
      <c r="E4772" s="1">
        <v>9.3548682869608029E-3</v>
      </c>
      <c r="F4772" s="1">
        <v>2.8278264834138548E-3</v>
      </c>
      <c r="G4772" s="1">
        <v>7.0174152671339208E-3</v>
      </c>
      <c r="H4772" s="1">
        <v>8.4437739731263936E-3</v>
      </c>
      <c r="I4772" s="1">
        <v>4.2713335610043207E-3</v>
      </c>
    </row>
    <row r="4773" spans="1:9" x14ac:dyDescent="0.25">
      <c r="A4773" s="3" t="s">
        <v>3123</v>
      </c>
      <c r="B4773" s="1">
        <v>8.4814398540009866E-3</v>
      </c>
      <c r="C4773" s="1">
        <v>7.5908467257333623E-3</v>
      </c>
      <c r="D4773" s="1">
        <v>2.1476131950640607E-2</v>
      </c>
      <c r="E4773" s="1">
        <v>5.1960453242060542E-3</v>
      </c>
      <c r="F4773" s="1">
        <v>7.0680648371929103E-3</v>
      </c>
      <c r="G4773" s="1">
        <v>1.0523887456715149E-2</v>
      </c>
      <c r="H4773" s="1">
        <v>7.034983966509159E-3</v>
      </c>
      <c r="I4773" s="1">
        <v>5.3380330666558578E-3</v>
      </c>
    </row>
    <row r="4774" spans="1:9" x14ac:dyDescent="0.25">
      <c r="A4774" s="3" t="s">
        <v>30347</v>
      </c>
      <c r="B4774" s="1">
        <v>8.4814398540009866E-3</v>
      </c>
      <c r="C4774" s="1">
        <v>7.5908467257333623E-3</v>
      </c>
      <c r="D4774" s="1">
        <v>2.1476131950640607E-2</v>
      </c>
      <c r="E4774" s="1">
        <v>5.1960453242060542E-3</v>
      </c>
      <c r="F4774" s="1">
        <v>7.0680648371929103E-3</v>
      </c>
      <c r="G4774" s="1">
        <v>1.0523887456715149E-2</v>
      </c>
      <c r="H4774" s="1">
        <v>7.034983966509159E-3</v>
      </c>
      <c r="I4774" s="1">
        <v>5.3380330666558578E-3</v>
      </c>
    </row>
    <row r="4775" spans="1:9" x14ac:dyDescent="0.25">
      <c r="A4775" s="3" t="s">
        <v>55284</v>
      </c>
      <c r="B4775" s="1">
        <v>8.4814398540009866E-3</v>
      </c>
      <c r="C4775" s="1">
        <v>7.5908467257333623E-3</v>
      </c>
      <c r="D4775" s="1">
        <v>2.1476131950640607E-2</v>
      </c>
      <c r="E4775" s="1">
        <v>5.1960453242060542E-3</v>
      </c>
      <c r="F4775" s="1">
        <v>7.0680648371929103E-3</v>
      </c>
      <c r="G4775" s="1">
        <v>1.0523887456715149E-2</v>
      </c>
      <c r="H4775" s="1">
        <v>7.034983966509159E-3</v>
      </c>
      <c r="I4775" s="1">
        <v>5.3380330666558578E-3</v>
      </c>
    </row>
    <row r="4776" spans="1:9" x14ac:dyDescent="0.25">
      <c r="A4776" s="3" t="s">
        <v>59595</v>
      </c>
      <c r="B4776" s="1">
        <v>8.4814398540009866E-3</v>
      </c>
      <c r="C4776" s="1">
        <v>7.5908467257333623E-3</v>
      </c>
      <c r="D4776" s="1">
        <v>2.1476131950640607E-2</v>
      </c>
      <c r="E4776" s="1">
        <v>5.1960453242060542E-3</v>
      </c>
      <c r="F4776" s="1">
        <v>7.0680648371929103E-3</v>
      </c>
      <c r="G4776" s="1">
        <v>1.0523887456715149E-2</v>
      </c>
      <c r="H4776" s="1">
        <v>7.034983966509159E-3</v>
      </c>
      <c r="I4776" s="1">
        <v>5.3380330666558578E-3</v>
      </c>
    </row>
    <row r="4777" spans="1:9" x14ac:dyDescent="0.25">
      <c r="A4777" s="3" t="s">
        <v>63724</v>
      </c>
      <c r="B4777" s="1">
        <v>8.4814398540009866E-3</v>
      </c>
      <c r="C4777" s="1">
        <v>7.5908467257333623E-3</v>
      </c>
      <c r="D4777" s="1">
        <v>2.1476131950640607E-2</v>
      </c>
      <c r="E4777" s="1">
        <v>5.1960453242060542E-3</v>
      </c>
      <c r="F4777" s="1">
        <v>7.0680648371929103E-3</v>
      </c>
      <c r="G4777" s="1">
        <v>1.0523887456715149E-2</v>
      </c>
      <c r="H4777" s="1">
        <v>7.034983966509159E-3</v>
      </c>
      <c r="I4777" s="1">
        <v>5.3380330666558578E-3</v>
      </c>
    </row>
    <row r="4778" spans="1:9" x14ac:dyDescent="0.25">
      <c r="A4778" s="3" t="s">
        <v>79437</v>
      </c>
      <c r="B4778" s="1">
        <v>8.4814398540009866E-3</v>
      </c>
      <c r="C4778" s="1">
        <v>7.5908467257333623E-3</v>
      </c>
      <c r="D4778" s="1">
        <v>2.1476131950640607E-2</v>
      </c>
      <c r="E4778" s="1">
        <v>5.1960453242060542E-3</v>
      </c>
      <c r="F4778" s="1">
        <v>7.0680648371929103E-3</v>
      </c>
      <c r="G4778" s="1">
        <v>1.0523887456715149E-2</v>
      </c>
      <c r="H4778" s="1">
        <v>7.034983966509159E-3</v>
      </c>
      <c r="I4778" s="1">
        <v>5.3380330666558578E-3</v>
      </c>
    </row>
    <row r="4779" spans="1:9" x14ac:dyDescent="0.25">
      <c r="A4779" s="3" t="s">
        <v>74372</v>
      </c>
      <c r="B4779" s="1">
        <v>6.7839084685026698E-3</v>
      </c>
      <c r="C4779" s="1">
        <v>1.2143129061161962E-2</v>
      </c>
      <c r="D4779" s="1">
        <v>2.1472196336731607E-2</v>
      </c>
      <c r="E4779" s="1">
        <v>1.2468223491902764E-2</v>
      </c>
      <c r="F4779" s="1">
        <v>5.6534156617687606E-3</v>
      </c>
      <c r="G4779" s="1">
        <v>8.4175671192787335E-3</v>
      </c>
      <c r="H4779" s="1">
        <v>1.1253911630032632E-2</v>
      </c>
      <c r="I4779" s="1">
        <v>8.9662521380491134E-2</v>
      </c>
    </row>
    <row r="4780" spans="1:9" x14ac:dyDescent="0.25">
      <c r="A4780" s="3" t="s">
        <v>53702</v>
      </c>
      <c r="B4780" s="1">
        <v>7.5365677023681238E-3</v>
      </c>
      <c r="C4780" s="1">
        <v>1.3490381645470602E-2</v>
      </c>
      <c r="D4780" s="1">
        <v>2.1469038968539175E-2</v>
      </c>
      <c r="E4780" s="1">
        <v>2.3085907607998295E-3</v>
      </c>
      <c r="F4780" s="1">
        <v>6.2806492868192785E-3</v>
      </c>
      <c r="G4780" s="1">
        <v>9.3514770693352602E-3</v>
      </c>
      <c r="H4780" s="1">
        <v>6.2512537801773542E-3</v>
      </c>
      <c r="I4780" s="1">
        <v>9.4867023281084827E-3</v>
      </c>
    </row>
    <row r="4781" spans="1:9" x14ac:dyDescent="0.25">
      <c r="A4781" s="3" t="s">
        <v>58998</v>
      </c>
      <c r="B4781" s="1">
        <v>8.4783193662715042E-3</v>
      </c>
      <c r="C4781" s="1">
        <v>7.5880539046473466E-3</v>
      </c>
      <c r="D4781" s="1">
        <v>2.1468230461343701E-2</v>
      </c>
      <c r="E4781" s="1">
        <v>2.5970667987145501E-3</v>
      </c>
      <c r="F4781" s="1">
        <v>1.4130928715592194E-2</v>
      </c>
      <c r="G4781" s="1">
        <v>3.5066718375119368E-3</v>
      </c>
      <c r="H4781" s="1">
        <v>7.0323956582121622E-3</v>
      </c>
      <c r="I4781" s="1">
        <v>1.6008207299427993E-2</v>
      </c>
    </row>
    <row r="4782" spans="1:9" x14ac:dyDescent="0.25">
      <c r="A4782" s="3" t="s">
        <v>35841</v>
      </c>
      <c r="B4782" s="1">
        <v>1.1449867922892282E-2</v>
      </c>
      <c r="C4782" s="1">
        <v>1.1035850180392362E-2</v>
      </c>
      <c r="D4782" s="1">
        <v>2.1465664630991858E-2</v>
      </c>
      <c r="E4782" s="1">
        <v>1.6727158132591173E-2</v>
      </c>
      <c r="F4782" s="1">
        <v>6.605878358143049E-3</v>
      </c>
      <c r="G4782" s="1">
        <v>7.0671483570237753E-2</v>
      </c>
      <c r="H4782" s="1">
        <v>4.3833071149078197E-3</v>
      </c>
      <c r="I4782" s="1">
        <v>5.5433052944341699E-3</v>
      </c>
    </row>
    <row r="4783" spans="1:9" x14ac:dyDescent="0.25">
      <c r="A4783" s="3" t="s">
        <v>36660</v>
      </c>
      <c r="B4783" s="1">
        <v>6.7796544820251034E-3</v>
      </c>
      <c r="C4783" s="1">
        <v>6.0677572337209653E-3</v>
      </c>
      <c r="D4783" s="1">
        <v>2.1458731763427854E-2</v>
      </c>
      <c r="E4783" s="1">
        <v>4.1534683470568013E-3</v>
      </c>
      <c r="F4783" s="1">
        <v>1.1299741147162387E-2</v>
      </c>
      <c r="G4783" s="1">
        <v>2.8040962380772014E-2</v>
      </c>
      <c r="H4783" s="1">
        <v>1.1246854638017461E-2</v>
      </c>
      <c r="I4783" s="1">
        <v>4.2669665090508801E-3</v>
      </c>
    </row>
    <row r="4784" spans="1:9" x14ac:dyDescent="0.25">
      <c r="A4784" s="3" t="s">
        <v>51016</v>
      </c>
      <c r="B4784" s="1">
        <v>2.9054046093689036E-2</v>
      </c>
      <c r="C4784" s="1">
        <v>1.7335485047824516E-2</v>
      </c>
      <c r="D4784" s="1">
        <v>2.1457538305421037E-2</v>
      </c>
      <c r="E4784" s="1">
        <v>2.9665981042744012E-3</v>
      </c>
      <c r="F4784" s="1">
        <v>8.0707947828029883E-3</v>
      </c>
      <c r="G4784" s="1">
        <v>4.0056289775158562E-3</v>
      </c>
      <c r="H4784" s="1">
        <v>8.0330208058128402E-3</v>
      </c>
      <c r="I4784" s="1">
        <v>6.0953274223084324E-3</v>
      </c>
    </row>
    <row r="4785" spans="1:9" x14ac:dyDescent="0.25">
      <c r="A4785" s="3" t="s">
        <v>61892</v>
      </c>
      <c r="B4785" s="1">
        <v>2.9054046093689036E-2</v>
      </c>
      <c r="C4785" s="1">
        <v>1.7335485047824516E-2</v>
      </c>
      <c r="D4785" s="1">
        <v>2.1457538305421037E-2</v>
      </c>
      <c r="E4785" s="1">
        <v>2.9665981042744012E-3</v>
      </c>
      <c r="F4785" s="1">
        <v>8.0707947828029883E-3</v>
      </c>
      <c r="G4785" s="1">
        <v>4.0056289775158562E-3</v>
      </c>
      <c r="H4785" s="1">
        <v>8.0330208058128402E-3</v>
      </c>
      <c r="I4785" s="1">
        <v>6.0953274223084324E-3</v>
      </c>
    </row>
    <row r="4786" spans="1:9" x14ac:dyDescent="0.25">
      <c r="A4786" s="3" t="s">
        <v>5589</v>
      </c>
      <c r="B4786" s="1">
        <v>1.8486134833654442E-2</v>
      </c>
      <c r="C4786" s="1">
        <v>5.5149997519707682E-3</v>
      </c>
      <c r="D4786" s="1">
        <v>2.1454284569056892E-2</v>
      </c>
      <c r="E4786" s="1">
        <v>3.7750977867962083E-3</v>
      </c>
      <c r="F4786" s="1">
        <v>1.0270363039181576E-2</v>
      </c>
      <c r="G4786" s="1">
        <v>7.6459502886280549E-3</v>
      </c>
      <c r="H4786" s="1">
        <v>1.0222294358517171E-2</v>
      </c>
      <c r="I4786" s="1">
        <v>3.8782565505924697E-3</v>
      </c>
    </row>
    <row r="4787" spans="1:9" x14ac:dyDescent="0.25">
      <c r="A4787" s="3" t="s">
        <v>3802</v>
      </c>
      <c r="B4787" s="1">
        <v>1.129696539449212E-2</v>
      </c>
      <c r="C4787" s="1">
        <v>6.066436896446354E-2</v>
      </c>
      <c r="D4787" s="1">
        <v>2.1454062367088848E-2</v>
      </c>
      <c r="E4787" s="1">
        <v>3.4604704641086259E-3</v>
      </c>
      <c r="F4787" s="1">
        <v>9.4144019466373963E-3</v>
      </c>
      <c r="G4787" s="1">
        <v>4.6724767830530253E-3</v>
      </c>
      <c r="H4787" s="1">
        <v>1.8740678891443246E-2</v>
      </c>
      <c r="I4787" s="1">
        <v>7.1100633697494904E-3</v>
      </c>
    </row>
    <row r="4788" spans="1:9" x14ac:dyDescent="0.25">
      <c r="A4788" s="3" t="s">
        <v>14964</v>
      </c>
      <c r="B4788" s="1">
        <v>1.129696539449212E-2</v>
      </c>
      <c r="C4788" s="1">
        <v>6.066436896446354E-2</v>
      </c>
      <c r="D4788" s="1">
        <v>2.1454062367088848E-2</v>
      </c>
      <c r="E4788" s="1">
        <v>3.4604704641086259E-3</v>
      </c>
      <c r="F4788" s="1">
        <v>9.4144019466373963E-3</v>
      </c>
      <c r="G4788" s="1">
        <v>4.6724767830530253E-3</v>
      </c>
      <c r="H4788" s="1">
        <v>1.8740678891443246E-2</v>
      </c>
      <c r="I4788" s="1">
        <v>7.1100633697494904E-3</v>
      </c>
    </row>
    <row r="4789" spans="1:9" x14ac:dyDescent="0.25">
      <c r="A4789" s="3" t="s">
        <v>29587</v>
      </c>
      <c r="B4789" s="1">
        <v>1.129696539449212E-2</v>
      </c>
      <c r="C4789" s="1">
        <v>6.066436896446354E-2</v>
      </c>
      <c r="D4789" s="1">
        <v>2.1454062367088848E-2</v>
      </c>
      <c r="E4789" s="1">
        <v>3.4604704641086259E-3</v>
      </c>
      <c r="F4789" s="1">
        <v>9.4144019466373963E-3</v>
      </c>
      <c r="G4789" s="1">
        <v>4.6724767830530253E-3</v>
      </c>
      <c r="H4789" s="1">
        <v>1.8740678891443246E-2</v>
      </c>
      <c r="I4789" s="1">
        <v>7.1100633697494904E-3</v>
      </c>
    </row>
    <row r="4790" spans="1:9" x14ac:dyDescent="0.25">
      <c r="A4790" s="3" t="s">
        <v>31499</v>
      </c>
      <c r="B4790" s="1">
        <v>1.129696539449212E-2</v>
      </c>
      <c r="C4790" s="1">
        <v>6.066436896446354E-2</v>
      </c>
      <c r="D4790" s="1">
        <v>2.1454062367088848E-2</v>
      </c>
      <c r="E4790" s="1">
        <v>3.4604704641086259E-3</v>
      </c>
      <c r="F4790" s="1">
        <v>9.4144019466373963E-3</v>
      </c>
      <c r="G4790" s="1">
        <v>4.6724767830530253E-3</v>
      </c>
      <c r="H4790" s="1">
        <v>1.8740678891443246E-2</v>
      </c>
      <c r="I4790" s="1">
        <v>7.1100633697494904E-3</v>
      </c>
    </row>
    <row r="4791" spans="1:9" x14ac:dyDescent="0.25">
      <c r="A4791" s="3" t="s">
        <v>40740</v>
      </c>
      <c r="B4791" s="1">
        <v>1.129696539449212E-2</v>
      </c>
      <c r="C4791" s="1">
        <v>6.066436896446354E-2</v>
      </c>
      <c r="D4791" s="1">
        <v>2.1454062367088848E-2</v>
      </c>
      <c r="E4791" s="1">
        <v>3.4604704641086259E-3</v>
      </c>
      <c r="F4791" s="1">
        <v>9.4144019466373963E-3</v>
      </c>
      <c r="G4791" s="1">
        <v>4.6724767830530253E-3</v>
      </c>
      <c r="H4791" s="1">
        <v>1.8740678891443246E-2</v>
      </c>
      <c r="I4791" s="1">
        <v>7.1100633697494904E-3</v>
      </c>
    </row>
    <row r="4792" spans="1:9" x14ac:dyDescent="0.25">
      <c r="A4792" s="3" t="s">
        <v>54363</v>
      </c>
      <c r="B4792" s="1">
        <v>1.129696539449212E-2</v>
      </c>
      <c r="C4792" s="1">
        <v>6.066436896446354E-2</v>
      </c>
      <c r="D4792" s="1">
        <v>2.1454062367088848E-2</v>
      </c>
      <c r="E4792" s="1">
        <v>3.4604704641086259E-3</v>
      </c>
      <c r="F4792" s="1">
        <v>9.4144019466373963E-3</v>
      </c>
      <c r="G4792" s="1">
        <v>4.6724767830530253E-3</v>
      </c>
      <c r="H4792" s="1">
        <v>1.8740678891443246E-2</v>
      </c>
      <c r="I4792" s="1">
        <v>7.1100633697494904E-3</v>
      </c>
    </row>
    <row r="4793" spans="1:9" x14ac:dyDescent="0.25">
      <c r="A4793" s="3" t="s">
        <v>49312</v>
      </c>
      <c r="B4793" s="1">
        <v>8.4721414217825246E-3</v>
      </c>
      <c r="C4793" s="1">
        <v>7.5825246748817418E-3</v>
      </c>
      <c r="D4793" s="1">
        <v>2.1452587085535702E-2</v>
      </c>
      <c r="E4793" s="1">
        <v>2.8546918174447058E-2</v>
      </c>
      <c r="F4793" s="1">
        <v>7.0603159262844243E-3</v>
      </c>
      <c r="G4793" s="1">
        <v>7.0082332225822244E-3</v>
      </c>
      <c r="H4793" s="1">
        <v>7.0272713230551476E-3</v>
      </c>
      <c r="I4793" s="1">
        <v>5.3321808364326147E-3</v>
      </c>
    </row>
    <row r="4794" spans="1:9" x14ac:dyDescent="0.25">
      <c r="A4794" s="3" t="s">
        <v>20887</v>
      </c>
      <c r="B4794" s="1">
        <v>8.4694125386305143E-3</v>
      </c>
      <c r="C4794" s="1">
        <v>7.5800823379559446E-3</v>
      </c>
      <c r="D4794" s="1">
        <v>2.1445677191029664E-2</v>
      </c>
      <c r="E4794" s="1">
        <v>5.1886769437341921E-3</v>
      </c>
      <c r="F4794" s="1">
        <v>1.4116083586382082E-2</v>
      </c>
      <c r="G4794" s="1">
        <v>7.0059758653670473E-3</v>
      </c>
      <c r="H4794" s="1">
        <v>1.4050015667306853E-2</v>
      </c>
      <c r="I4794" s="1">
        <v>7.995695005435717E-2</v>
      </c>
    </row>
    <row r="4795" spans="1:9" x14ac:dyDescent="0.25">
      <c r="A4795" s="3" t="s">
        <v>42166</v>
      </c>
      <c r="B4795" s="1">
        <v>1.1291937923750748E-2</v>
      </c>
      <c r="C4795" s="1">
        <v>6.0637371595757675E-2</v>
      </c>
      <c r="D4795" s="1">
        <v>2.1444514699457087E-2</v>
      </c>
      <c r="E4795" s="1">
        <v>3.4589304563806952E-3</v>
      </c>
      <c r="F4795" s="1">
        <v>1.8820424540292566E-2</v>
      </c>
      <c r="G4795" s="1">
        <v>4.6703973980592468E-3</v>
      </c>
      <c r="H4795" s="1">
        <v>9.3661693782959889E-3</v>
      </c>
      <c r="I4795" s="1">
        <v>7.1068991894309291E-3</v>
      </c>
    </row>
    <row r="4796" spans="1:9" x14ac:dyDescent="0.25">
      <c r="A4796" s="3" t="s">
        <v>54341</v>
      </c>
      <c r="B4796" s="1">
        <v>1.1291937923750748E-2</v>
      </c>
      <c r="C4796" s="1">
        <v>6.0637371595757675E-2</v>
      </c>
      <c r="D4796" s="1">
        <v>2.1444514699457087E-2</v>
      </c>
      <c r="E4796" s="1">
        <v>3.4589304563806952E-3</v>
      </c>
      <c r="F4796" s="1">
        <v>1.8820424540292566E-2</v>
      </c>
      <c r="G4796" s="1">
        <v>4.6703973980592468E-3</v>
      </c>
      <c r="H4796" s="1">
        <v>9.3661693782959889E-3</v>
      </c>
      <c r="I4796" s="1">
        <v>7.1068991894309291E-3</v>
      </c>
    </row>
    <row r="4797" spans="1:9" x14ac:dyDescent="0.25">
      <c r="A4797" s="3" t="s">
        <v>42131</v>
      </c>
      <c r="B4797" s="1">
        <v>2.0320508432936851E-2</v>
      </c>
      <c r="C4797" s="1">
        <v>5.4560263667010826E-2</v>
      </c>
      <c r="D4797" s="1">
        <v>2.1439260703475425E-2</v>
      </c>
      <c r="E4797" s="1">
        <v>4.14969960470578E-3</v>
      </c>
      <c r="F4797" s="1">
        <v>5.6447440372194716E-3</v>
      </c>
      <c r="G4797" s="1">
        <v>8.4046556360190747E-3</v>
      </c>
      <c r="H4797" s="1">
        <v>1.1236649553050308E-2</v>
      </c>
      <c r="I4797" s="1">
        <v>4.263094781605443E-3</v>
      </c>
    </row>
    <row r="4798" spans="1:9" x14ac:dyDescent="0.25">
      <c r="A4798" s="3" t="s">
        <v>66975</v>
      </c>
      <c r="B4798" s="1">
        <v>1.5047676544781782E-2</v>
      </c>
      <c r="C4798" s="1">
        <v>2.693519218342811E-2</v>
      </c>
      <c r="D4798" s="1">
        <v>2.1432777285632424E-2</v>
      </c>
      <c r="E4798" s="1">
        <v>4.6093829996208917E-3</v>
      </c>
      <c r="F4798" s="1">
        <v>6.270041130896656E-3</v>
      </c>
      <c r="G4798" s="1">
        <v>3.1118940723968368E-3</v>
      </c>
      <c r="H4798" s="1">
        <v>6.2406952739173117E-3</v>
      </c>
      <c r="I4798" s="1">
        <v>9.4706790775029616E-3</v>
      </c>
    </row>
    <row r="4799" spans="1:9" x14ac:dyDescent="0.25">
      <c r="A4799" s="3" t="s">
        <v>24283</v>
      </c>
      <c r="B4799" s="1">
        <v>1.3533525028609867E-2</v>
      </c>
      <c r="C4799" s="1">
        <v>1.2112437972733136E-2</v>
      </c>
      <c r="D4799" s="1">
        <v>2.1417926545707195E-2</v>
      </c>
      <c r="E4799" s="1">
        <v>8.2911404968298123E-3</v>
      </c>
      <c r="F4799" s="1">
        <v>5.6391269657393986E-3</v>
      </c>
      <c r="G4799" s="1">
        <v>5.597528122010283E-3</v>
      </c>
      <c r="H4799" s="1">
        <v>5.6127339947890974E-3</v>
      </c>
      <c r="I4799" s="1">
        <v>4.2588525860414441E-3</v>
      </c>
    </row>
    <row r="4800" spans="1:9" x14ac:dyDescent="0.25">
      <c r="A4800" s="3" t="s">
        <v>17738</v>
      </c>
      <c r="B4800" s="1">
        <v>1.6911421577215646E-2</v>
      </c>
      <c r="C4800" s="1">
        <v>1.5135638678890877E-2</v>
      </c>
      <c r="D4800" s="1">
        <v>2.1410982540533124E-2</v>
      </c>
      <c r="E4800" s="1">
        <v>5.1802827423527769E-3</v>
      </c>
      <c r="F4800" s="1">
        <v>7.0466233478314703E-3</v>
      </c>
      <c r="G4800" s="1">
        <v>3.4973208259311711E-3</v>
      </c>
      <c r="H4800" s="1">
        <v>7.0136428303777991E-3</v>
      </c>
      <c r="I4800" s="1">
        <v>5.3218397546466864E-3</v>
      </c>
    </row>
    <row r="4801" spans="1:9" x14ac:dyDescent="0.25">
      <c r="A4801" s="3" t="s">
        <v>64865</v>
      </c>
      <c r="B4801" s="1">
        <v>1.6911421577215646E-2</v>
      </c>
      <c r="C4801" s="1">
        <v>1.5135638678890877E-2</v>
      </c>
      <c r="D4801" s="1">
        <v>2.1410982540533124E-2</v>
      </c>
      <c r="E4801" s="1">
        <v>5.1802827423527769E-3</v>
      </c>
      <c r="F4801" s="1">
        <v>7.0466233478314703E-3</v>
      </c>
      <c r="G4801" s="1">
        <v>3.4973208259311711E-3</v>
      </c>
      <c r="H4801" s="1">
        <v>7.0136428303777991E-3</v>
      </c>
      <c r="I4801" s="1">
        <v>5.3218397546466864E-3</v>
      </c>
    </row>
    <row r="4802" spans="1:9" x14ac:dyDescent="0.25">
      <c r="A4802" s="3" t="s">
        <v>69899</v>
      </c>
      <c r="B4802" s="1">
        <v>1.6911421577215646E-2</v>
      </c>
      <c r="C4802" s="1">
        <v>1.5135638678890877E-2</v>
      </c>
      <c r="D4802" s="1">
        <v>2.1410982540533124E-2</v>
      </c>
      <c r="E4802" s="1">
        <v>5.1802827423527769E-3</v>
      </c>
      <c r="F4802" s="1">
        <v>7.0466233478314703E-3</v>
      </c>
      <c r="G4802" s="1">
        <v>3.4973208259311711E-3</v>
      </c>
      <c r="H4802" s="1">
        <v>7.0136428303777991E-3</v>
      </c>
      <c r="I4802" s="1">
        <v>5.3218397546466864E-3</v>
      </c>
    </row>
    <row r="4803" spans="1:9" x14ac:dyDescent="0.25">
      <c r="A4803" s="3" t="s">
        <v>79306</v>
      </c>
      <c r="B4803" s="1">
        <v>1.6911421577215646E-2</v>
      </c>
      <c r="C4803" s="1">
        <v>1.5135638678890877E-2</v>
      </c>
      <c r="D4803" s="1">
        <v>2.1410982540533124E-2</v>
      </c>
      <c r="E4803" s="1">
        <v>5.1802827423527769E-3</v>
      </c>
      <c r="F4803" s="1">
        <v>7.0466233478314703E-3</v>
      </c>
      <c r="G4803" s="1">
        <v>3.4973208259311711E-3</v>
      </c>
      <c r="H4803" s="1">
        <v>7.0136428303777991E-3</v>
      </c>
      <c r="I4803" s="1">
        <v>5.3218397546466864E-3</v>
      </c>
    </row>
    <row r="4804" spans="1:9" x14ac:dyDescent="0.25">
      <c r="A4804" s="3" t="s">
        <v>40820</v>
      </c>
      <c r="B4804" s="1">
        <v>9.6631829633318442E-3</v>
      </c>
      <c r="C4804" s="1">
        <v>6.0539506751247169E-2</v>
      </c>
      <c r="D4804" s="1">
        <v>2.1409904622512188E-2</v>
      </c>
      <c r="E4804" s="1">
        <v>5.9200250803974151E-3</v>
      </c>
      <c r="F4804" s="1">
        <v>8.052878390249733E-3</v>
      </c>
      <c r="G4804" s="1">
        <v>7.9934737285421997E-3</v>
      </c>
      <c r="H4804" s="1">
        <v>1.6030376535751845E-2</v>
      </c>
      <c r="I4804" s="1">
        <v>6.0817963783682009E-3</v>
      </c>
    </row>
    <row r="4805" spans="1:9" x14ac:dyDescent="0.25">
      <c r="A4805" s="3" t="s">
        <v>71701</v>
      </c>
      <c r="B4805" s="1">
        <v>2.2546142348571632E-2</v>
      </c>
      <c r="C4805" s="1">
        <v>2.0178685903648613E-2</v>
      </c>
      <c r="D4805" s="1">
        <v>2.1408684863253261E-2</v>
      </c>
      <c r="E4805" s="1">
        <v>6.9063024407297821E-3</v>
      </c>
      <c r="F4805" s="1">
        <v>6.2629930252196776E-3</v>
      </c>
      <c r="G4805" s="1">
        <v>3.1083960158737726E-3</v>
      </c>
      <c r="H4805" s="1">
        <v>6.2336801556955755E-3</v>
      </c>
      <c r="I4805" s="1">
        <v>4.730016579493521E-3</v>
      </c>
    </row>
    <row r="4806" spans="1:9" x14ac:dyDescent="0.25">
      <c r="A4806" s="3" t="s">
        <v>52601</v>
      </c>
      <c r="B4806" s="1">
        <v>2.0493373335204887E-2</v>
      </c>
      <c r="C4806" s="1">
        <v>1.100488067299475E-2</v>
      </c>
      <c r="D4806" s="1">
        <v>2.140542631235599E-2</v>
      </c>
      <c r="E4806" s="1">
        <v>1.6949253076557137E-2</v>
      </c>
      <c r="F4806" s="1">
        <v>5.1234870715152854E-3</v>
      </c>
      <c r="G4806" s="1">
        <v>6.7809226829618095E-3</v>
      </c>
      <c r="H4806" s="1">
        <v>3.3996716433670757E-3</v>
      </c>
      <c r="I4806" s="1">
        <v>2.5796163480200141E-3</v>
      </c>
    </row>
    <row r="4807" spans="1:9" x14ac:dyDescent="0.25">
      <c r="A4807" s="3" t="s">
        <v>29575</v>
      </c>
      <c r="B4807" s="1">
        <v>9.6589119326672447E-3</v>
      </c>
      <c r="C4807" s="1">
        <v>6.0512748891985331E-2</v>
      </c>
      <c r="D4807" s="1">
        <v>2.1400441657822823E-2</v>
      </c>
      <c r="E4807" s="1">
        <v>5.9174084882507583E-3</v>
      </c>
      <c r="F4807" s="1">
        <v>1.6098638196348974E-2</v>
      </c>
      <c r="G4807" s="1">
        <v>7.9899406927360066E-3</v>
      </c>
      <c r="H4807" s="1">
        <v>8.0116456344595278E-3</v>
      </c>
      <c r="I4807" s="1">
        <v>6.0791082849184115E-3</v>
      </c>
    </row>
    <row r="4808" spans="1:9" x14ac:dyDescent="0.25">
      <c r="A4808" s="3" t="s">
        <v>55525</v>
      </c>
      <c r="B4808" s="1">
        <v>9.6589119326672447E-3</v>
      </c>
      <c r="C4808" s="1">
        <v>6.0512748891985331E-2</v>
      </c>
      <c r="D4808" s="1">
        <v>2.1400441657822823E-2</v>
      </c>
      <c r="E4808" s="1">
        <v>5.9174084882507583E-3</v>
      </c>
      <c r="F4808" s="1">
        <v>1.6098638196348974E-2</v>
      </c>
      <c r="G4808" s="1">
        <v>7.9899406927360066E-3</v>
      </c>
      <c r="H4808" s="1">
        <v>8.0116456344595278E-3</v>
      </c>
      <c r="I4808" s="1">
        <v>6.0791082849184115E-3</v>
      </c>
    </row>
    <row r="4809" spans="1:9" x14ac:dyDescent="0.25">
      <c r="A4809" s="3" t="s">
        <v>68167</v>
      </c>
      <c r="B4809" s="1">
        <v>5.6343626688823952E-3</v>
      </c>
      <c r="C4809" s="1">
        <v>1.0085453449629626E-2</v>
      </c>
      <c r="D4809" s="1">
        <v>2.140043168689099E-2</v>
      </c>
      <c r="E4809" s="1">
        <v>1.0355460029602224E-2</v>
      </c>
      <c r="F4809" s="1">
        <v>2.8172603717374962E-2</v>
      </c>
      <c r="G4809" s="1">
        <v>4.6607965658617004E-3</v>
      </c>
      <c r="H4809" s="1">
        <v>9.346915551935904E-3</v>
      </c>
      <c r="I4809" s="1">
        <v>3.5461448473088561E-3</v>
      </c>
    </row>
    <row r="4810" spans="1:9" x14ac:dyDescent="0.25">
      <c r="A4810" s="3" t="s">
        <v>33823</v>
      </c>
      <c r="B4810" s="1">
        <v>8.4465526491021483E-3</v>
      </c>
      <c r="C4810" s="1">
        <v>7.5596228498779668E-3</v>
      </c>
      <c r="D4810" s="1">
        <v>2.1387792915206302E-2</v>
      </c>
      <c r="E4810" s="1">
        <v>1.2936680314169677E-2</v>
      </c>
      <c r="F4810" s="1">
        <v>7.0389913507969545E-3</v>
      </c>
      <c r="G4810" s="1">
        <v>6.9870659547221015E-3</v>
      </c>
      <c r="H4810" s="1">
        <v>7.0060465536023317E-3</v>
      </c>
      <c r="I4810" s="1">
        <v>4.7844682394344425E-2</v>
      </c>
    </row>
    <row r="4811" spans="1:9" x14ac:dyDescent="0.25">
      <c r="A4811" s="3" t="s">
        <v>34798</v>
      </c>
      <c r="B4811" s="1">
        <v>2.0268393655165994E-2</v>
      </c>
      <c r="C4811" s="1">
        <v>6.0467040290968716E-3</v>
      </c>
      <c r="D4811" s="1">
        <v>2.1384276729485775E-2</v>
      </c>
      <c r="E4811" s="1">
        <v>1.4486699924735929E-2</v>
      </c>
      <c r="F4811" s="1">
        <v>5.6302673039209956E-3</v>
      </c>
      <c r="G4811" s="1">
        <v>2.7943669081762277E-3</v>
      </c>
      <c r="H4811" s="1">
        <v>5.6039157991051546E-3</v>
      </c>
      <c r="I4811" s="1">
        <v>8.5043229610151112E-3</v>
      </c>
    </row>
    <row r="4812" spans="1:9" x14ac:dyDescent="0.25">
      <c r="A4812" s="3" t="s">
        <v>23076</v>
      </c>
      <c r="B4812" s="1">
        <v>5.629438078250561E-3</v>
      </c>
      <c r="C4812" s="1">
        <v>1.5114957721659278E-2</v>
      </c>
      <c r="D4812" s="1">
        <v>2.1381727110775482E-2</v>
      </c>
      <c r="E4812" s="1">
        <v>1.2070810579068076E-2</v>
      </c>
      <c r="F4812" s="1">
        <v>4.6913300122346175E-3</v>
      </c>
      <c r="G4812" s="1">
        <v>6.9850843488689588E-3</v>
      </c>
      <c r="H4812" s="1">
        <v>9.3387460862006198E-3</v>
      </c>
      <c r="I4812" s="1">
        <v>6.023177209724552E-2</v>
      </c>
    </row>
    <row r="4813" spans="1:9" x14ac:dyDescent="0.25">
      <c r="A4813" s="3" t="s">
        <v>13772</v>
      </c>
      <c r="B4813" s="1">
        <v>8.4418583195082723E-3</v>
      </c>
      <c r="C4813" s="1">
        <v>7.5554214481065004E-3</v>
      </c>
      <c r="D4813" s="1">
        <v>2.1375906249320165E-2</v>
      </c>
      <c r="E4813" s="1">
        <v>7.7576943072935863E-3</v>
      </c>
      <c r="F4813" s="1">
        <v>7.0350792997174406E-3</v>
      </c>
      <c r="G4813" s="1">
        <v>6.9831827621525148E-3</v>
      </c>
      <c r="H4813" s="1">
        <v>7.0021528122099609E-3</v>
      </c>
      <c r="I4813" s="1">
        <v>5.3131213130399408E-3</v>
      </c>
    </row>
    <row r="4814" spans="1:9" x14ac:dyDescent="0.25">
      <c r="A4814" s="3" t="s">
        <v>32958</v>
      </c>
      <c r="B4814" s="1">
        <v>8.4418583195082723E-3</v>
      </c>
      <c r="C4814" s="1">
        <v>7.5554214481065004E-3</v>
      </c>
      <c r="D4814" s="1">
        <v>2.1375906249320165E-2</v>
      </c>
      <c r="E4814" s="1">
        <v>7.7576943072935863E-3</v>
      </c>
      <c r="F4814" s="1">
        <v>7.0350792997174406E-3</v>
      </c>
      <c r="G4814" s="1">
        <v>6.9831827621525148E-3</v>
      </c>
      <c r="H4814" s="1">
        <v>7.0021528122099609E-3</v>
      </c>
      <c r="I4814" s="1">
        <v>5.3131213130399408E-3</v>
      </c>
    </row>
    <row r="4815" spans="1:9" x14ac:dyDescent="0.25">
      <c r="A4815" s="3" t="s">
        <v>34004</v>
      </c>
      <c r="B4815" s="1">
        <v>8.4418583195082723E-3</v>
      </c>
      <c r="C4815" s="1">
        <v>7.5554214481065004E-3</v>
      </c>
      <c r="D4815" s="1">
        <v>2.1375906249320165E-2</v>
      </c>
      <c r="E4815" s="1">
        <v>7.7576943072935863E-3</v>
      </c>
      <c r="F4815" s="1">
        <v>7.0350792997174406E-3</v>
      </c>
      <c r="G4815" s="1">
        <v>6.9831827621525148E-3</v>
      </c>
      <c r="H4815" s="1">
        <v>7.0021528122099609E-3</v>
      </c>
      <c r="I4815" s="1">
        <v>5.3131213130399408E-3</v>
      </c>
    </row>
    <row r="4816" spans="1:9" x14ac:dyDescent="0.25">
      <c r="A4816" s="3" t="s">
        <v>55478</v>
      </c>
      <c r="B4816" s="1">
        <v>8.4418583195082723E-3</v>
      </c>
      <c r="C4816" s="1">
        <v>7.5554214481065004E-3</v>
      </c>
      <c r="D4816" s="1">
        <v>2.1375906249320165E-2</v>
      </c>
      <c r="E4816" s="1">
        <v>7.7576943072935863E-3</v>
      </c>
      <c r="F4816" s="1">
        <v>7.0350792997174406E-3</v>
      </c>
      <c r="G4816" s="1">
        <v>6.9831827621525148E-3</v>
      </c>
      <c r="H4816" s="1">
        <v>7.0021528122099609E-3</v>
      </c>
      <c r="I4816" s="1">
        <v>5.3131213130399408E-3</v>
      </c>
    </row>
    <row r="4817" spans="1:9" x14ac:dyDescent="0.25">
      <c r="A4817" s="3" t="s">
        <v>62101</v>
      </c>
      <c r="B4817" s="1">
        <v>8.4418583195082723E-3</v>
      </c>
      <c r="C4817" s="1">
        <v>7.5554214481065004E-3</v>
      </c>
      <c r="D4817" s="1">
        <v>2.1375906249320165E-2</v>
      </c>
      <c r="E4817" s="1">
        <v>7.7576943072935863E-3</v>
      </c>
      <c r="F4817" s="1">
        <v>7.0350792997174406E-3</v>
      </c>
      <c r="G4817" s="1">
        <v>6.9831827621525148E-3</v>
      </c>
      <c r="H4817" s="1">
        <v>7.0021528122099609E-3</v>
      </c>
      <c r="I4817" s="1">
        <v>5.3131213130399408E-3</v>
      </c>
    </row>
    <row r="4818" spans="1:9" x14ac:dyDescent="0.25">
      <c r="A4818" s="3" t="s">
        <v>69654</v>
      </c>
      <c r="B4818" s="1">
        <v>8.4418583195082723E-3</v>
      </c>
      <c r="C4818" s="1">
        <v>7.5554214481065004E-3</v>
      </c>
      <c r="D4818" s="1">
        <v>2.1375906249320165E-2</v>
      </c>
      <c r="E4818" s="1">
        <v>7.7576943072935863E-3</v>
      </c>
      <c r="F4818" s="1">
        <v>7.0350792997174406E-3</v>
      </c>
      <c r="G4818" s="1">
        <v>6.9831827621525148E-3</v>
      </c>
      <c r="H4818" s="1">
        <v>7.0021528122099609E-3</v>
      </c>
      <c r="I4818" s="1">
        <v>5.3131213130399408E-3</v>
      </c>
    </row>
    <row r="4819" spans="1:9" x14ac:dyDescent="0.25">
      <c r="A4819" s="3" t="s">
        <v>73259</v>
      </c>
      <c r="B4819" s="1">
        <v>8.4418583195082723E-3</v>
      </c>
      <c r="C4819" s="1">
        <v>7.5554214481065004E-3</v>
      </c>
      <c r="D4819" s="1">
        <v>2.1375906249320165E-2</v>
      </c>
      <c r="E4819" s="1">
        <v>7.7576943072935863E-3</v>
      </c>
      <c r="F4819" s="1">
        <v>7.0350792997174406E-3</v>
      </c>
      <c r="G4819" s="1">
        <v>6.9831827621525148E-3</v>
      </c>
      <c r="H4819" s="1">
        <v>7.0021528122099609E-3</v>
      </c>
      <c r="I4819" s="1">
        <v>5.3131213130399408E-3</v>
      </c>
    </row>
    <row r="4820" spans="1:9" x14ac:dyDescent="0.25">
      <c r="A4820" s="3" t="s">
        <v>50090</v>
      </c>
      <c r="B4820" s="1">
        <v>1.2278505664973918E-2</v>
      </c>
      <c r="C4820" s="1">
        <v>3.8462206470714237E-2</v>
      </c>
      <c r="D4820" s="1">
        <v>2.1374929669415267E-2</v>
      </c>
      <c r="E4820" s="1">
        <v>1.5044537966894568E-2</v>
      </c>
      <c r="F4820" s="1">
        <v>5.1161875600011777E-3</v>
      </c>
      <c r="G4820" s="1">
        <v>2.5392231739572802E-3</v>
      </c>
      <c r="H4820" s="1">
        <v>1.0184484235307689E-2</v>
      </c>
      <c r="I4820" s="1">
        <v>3.8639116928850903E-3</v>
      </c>
    </row>
    <row r="4821" spans="1:9" x14ac:dyDescent="0.25">
      <c r="A4821" s="3" t="s">
        <v>74110</v>
      </c>
      <c r="B4821" s="1">
        <v>6.752700958126411E-3</v>
      </c>
      <c r="C4821" s="1">
        <v>1.2087267926251911E-2</v>
      </c>
      <c r="D4821" s="1">
        <v>2.1373419386380519E-2</v>
      </c>
      <c r="E4821" s="1">
        <v>1.0342389041019542E-2</v>
      </c>
      <c r="F4821" s="1">
        <v>5.6274086735045321E-3</v>
      </c>
      <c r="G4821" s="1">
        <v>8.3788444103215891E-3</v>
      </c>
      <c r="H4821" s="1">
        <v>5.601070548020279E-3</v>
      </c>
      <c r="I4821" s="1">
        <v>4.250002549592246E-3</v>
      </c>
    </row>
    <row r="4822" spans="1:9" x14ac:dyDescent="0.25">
      <c r="A4822" s="3" t="s">
        <v>66612</v>
      </c>
      <c r="B4822" s="1">
        <v>1.8006218341051684E-2</v>
      </c>
      <c r="C4822" s="1">
        <v>1.611547636838271E-2</v>
      </c>
      <c r="D4822" s="1">
        <v>2.1372251186183994E-2</v>
      </c>
      <c r="E4822" s="1">
        <v>1.1031278677702221E-2</v>
      </c>
      <c r="F4822" s="1">
        <v>3.751400732010387E-3</v>
      </c>
      <c r="G4822" s="1">
        <v>5.5855909669888359E-3</v>
      </c>
      <c r="H4822" s="1">
        <v>1.8669214706952962E-3</v>
      </c>
      <c r="I4822" s="1">
        <v>7.082950430920716E-3</v>
      </c>
    </row>
    <row r="4823" spans="1:9" x14ac:dyDescent="0.25">
      <c r="A4823" s="3" t="s">
        <v>1577</v>
      </c>
      <c r="B4823" s="1">
        <v>5.6255219755249275E-2</v>
      </c>
      <c r="C4823" s="1">
        <v>1.0069628695960217E-2</v>
      </c>
      <c r="D4823" s="1">
        <v>2.1366852972601599E-2</v>
      </c>
      <c r="E4823" s="1">
        <v>6.892807744985823E-3</v>
      </c>
      <c r="F4823" s="1">
        <v>9.3761330034797929E-3</v>
      </c>
      <c r="G4823" s="1">
        <v>9.3069669261836383E-3</v>
      </c>
      <c r="H4823" s="1">
        <v>9.3322496138185072E-3</v>
      </c>
      <c r="I4823" s="1">
        <v>7.0811614158615855E-3</v>
      </c>
    </row>
    <row r="4824" spans="1:9" x14ac:dyDescent="0.25">
      <c r="A4824" s="3" t="s">
        <v>37141</v>
      </c>
      <c r="B4824" s="1">
        <v>5.6255219755249275E-2</v>
      </c>
      <c r="C4824" s="1">
        <v>1.0069628695960217E-2</v>
      </c>
      <c r="D4824" s="1">
        <v>2.1366852972601599E-2</v>
      </c>
      <c r="E4824" s="1">
        <v>6.892807744985823E-3</v>
      </c>
      <c r="F4824" s="1">
        <v>9.3761330034797929E-3</v>
      </c>
      <c r="G4824" s="1">
        <v>9.3069669261836383E-3</v>
      </c>
      <c r="H4824" s="1">
        <v>9.3322496138185072E-3</v>
      </c>
      <c r="I4824" s="1">
        <v>7.0811614158615855E-3</v>
      </c>
    </row>
    <row r="4825" spans="1:9" x14ac:dyDescent="0.25">
      <c r="A4825" s="3" t="s">
        <v>59794</v>
      </c>
      <c r="B4825" s="1">
        <v>1.2270714269866232E-2</v>
      </c>
      <c r="C4825" s="1">
        <v>5.4911142943426042E-3</v>
      </c>
      <c r="D4825" s="1">
        <v>2.1361366087087125E-2</v>
      </c>
      <c r="E4825" s="1">
        <v>1.1276243527777221E-2</v>
      </c>
      <c r="F4825" s="1">
        <v>1.022588210858669E-2</v>
      </c>
      <c r="G4825" s="1">
        <v>2.5376118955529924E-3</v>
      </c>
      <c r="H4825" s="1">
        <v>1.0178021613323351E-2</v>
      </c>
      <c r="I4825" s="1">
        <v>3.861459825900465E-3</v>
      </c>
    </row>
    <row r="4826" spans="1:9" x14ac:dyDescent="0.25">
      <c r="A4826" s="3" t="s">
        <v>78624</v>
      </c>
      <c r="B4826" s="1">
        <v>2.249470013554708E-2</v>
      </c>
      <c r="C4826" s="1">
        <v>2.6843527169854449E-2</v>
      </c>
      <c r="D4826" s="1">
        <v>2.1359837920380095E-2</v>
      </c>
      <c r="E4826" s="1">
        <v>6.8905447347827817E-3</v>
      </c>
      <c r="F4826" s="1">
        <v>6.2487031207032603E-3</v>
      </c>
      <c r="G4826" s="1">
        <v>3.1013037706665394E-3</v>
      </c>
      <c r="H4826" s="1">
        <v>6.2194571326374196E-3</v>
      </c>
      <c r="I4826" s="1">
        <v>4.7192243775846486E-3</v>
      </c>
    </row>
    <row r="4827" spans="1:9" x14ac:dyDescent="0.25">
      <c r="A4827" s="3" t="s">
        <v>42148</v>
      </c>
      <c r="B4827" s="1">
        <v>1.4991544321518531E-2</v>
      </c>
      <c r="C4827" s="1">
        <v>6.0378111132688497E-2</v>
      </c>
      <c r="D4827" s="1">
        <v>2.135282677392596E-2</v>
      </c>
      <c r="E4827" s="1">
        <v>4.5921886563699216E-3</v>
      </c>
      <c r="F4827" s="1">
        <v>6.2466520483640898E-3</v>
      </c>
      <c r="G4827" s="1">
        <v>6.2005715993923242E-3</v>
      </c>
      <c r="H4827" s="1">
        <v>1.243483131998427E-2</v>
      </c>
      <c r="I4827" s="1">
        <v>9.4353506817303028E-3</v>
      </c>
    </row>
    <row r="4828" spans="1:9" x14ac:dyDescent="0.25">
      <c r="A4828" s="3" t="s">
        <v>36288</v>
      </c>
      <c r="B4828" s="1">
        <v>9.4445215973899418E-2</v>
      </c>
      <c r="C4828" s="1">
        <v>1.2075428747572168E-2</v>
      </c>
      <c r="D4828" s="1">
        <v>2.1352484653018408E-2</v>
      </c>
      <c r="E4828" s="1">
        <v>8.2658071422913489E-3</v>
      </c>
      <c r="F4828" s="1">
        <v>1.1243793532993185E-2</v>
      </c>
      <c r="G4828" s="1">
        <v>5.5804250269043537E-3</v>
      </c>
      <c r="H4828" s="1">
        <v>1.1191168877103997E-2</v>
      </c>
      <c r="I4828" s="1">
        <v>8.4916795553343864E-3</v>
      </c>
    </row>
    <row r="4829" spans="1:9" x14ac:dyDescent="0.25">
      <c r="A4829" s="3" t="s">
        <v>67539</v>
      </c>
      <c r="B4829" s="1">
        <v>6.9693025284486895E-3</v>
      </c>
      <c r="C4829" s="1">
        <v>1.2474982594792289E-2</v>
      </c>
      <c r="D4829" s="1">
        <v>2.1323699332305587E-2</v>
      </c>
      <c r="E4829" s="1">
        <v>1.0674134474596439E-2</v>
      </c>
      <c r="F4829" s="1">
        <v>5.8079150461522681E-3</v>
      </c>
      <c r="G4829" s="1">
        <v>1.5373522886833975E-2</v>
      </c>
      <c r="H4829" s="1">
        <v>3.8538213942734142E-3</v>
      </c>
      <c r="I4829" s="1">
        <v>2.9242178992236207E-3</v>
      </c>
    </row>
    <row r="4830" spans="1:9" x14ac:dyDescent="0.25">
      <c r="A4830" s="3" t="s">
        <v>57793</v>
      </c>
      <c r="B4830" s="1">
        <v>5.611289360730333E-3</v>
      </c>
      <c r="C4830" s="1">
        <v>1.5066228684372159E-2</v>
      </c>
      <c r="D4830" s="1">
        <v>2.1312794666713739E-2</v>
      </c>
      <c r="E4830" s="1">
        <v>1.2031895552666762E-2</v>
      </c>
      <c r="F4830" s="1">
        <v>4.6762056566590302E-3</v>
      </c>
      <c r="G4830" s="1">
        <v>6.9625651700556471E-3</v>
      </c>
      <c r="H4830" s="1">
        <v>4.6543194744886919E-3</v>
      </c>
      <c r="I4830" s="1">
        <v>7.0632460218468095E-3</v>
      </c>
    </row>
    <row r="4831" spans="1:9" x14ac:dyDescent="0.25">
      <c r="A4831" s="3" t="s">
        <v>11970</v>
      </c>
      <c r="B4831" s="1">
        <v>9.6192728063685898E-3</v>
      </c>
      <c r="C4831" s="1">
        <v>1.7218403182264787E-2</v>
      </c>
      <c r="D4831" s="1">
        <v>2.1312616567829776E-2</v>
      </c>
      <c r="E4831" s="1">
        <v>5.8931240860259889E-3</v>
      </c>
      <c r="F4831" s="1">
        <v>8.01628556618093E-3</v>
      </c>
      <c r="G4831" s="1">
        <v>3.9785754216370411E-3</v>
      </c>
      <c r="H4831" s="1">
        <v>3.9893833551361947E-3</v>
      </c>
      <c r="I4831" s="1">
        <v>9.0812404264158757E-3</v>
      </c>
    </row>
    <row r="4832" spans="1:9" x14ac:dyDescent="0.25">
      <c r="A4832" s="3" t="s">
        <v>75067</v>
      </c>
      <c r="B4832" s="1">
        <v>4.2082949823934054E-2</v>
      </c>
      <c r="C4832" s="1">
        <v>1.5065612791182759E-2</v>
      </c>
      <c r="D4832" s="1">
        <v>2.1311923419810662E-2</v>
      </c>
      <c r="E4832" s="1">
        <v>5.1563158714920052E-3</v>
      </c>
      <c r="F4832" s="1">
        <v>7.0140217466869593E-3</v>
      </c>
      <c r="G4832" s="1">
        <v>3.4811402734859368E-3</v>
      </c>
      <c r="H4832" s="1">
        <v>1.3962387630922233E-2</v>
      </c>
      <c r="I4832" s="1">
        <v>5.2972179622687264E-3</v>
      </c>
    </row>
    <row r="4833" spans="1:9" x14ac:dyDescent="0.25">
      <c r="A4833" s="3" t="s">
        <v>33103</v>
      </c>
      <c r="B4833" s="1">
        <v>1.121948923051763E-2</v>
      </c>
      <c r="C4833" s="1">
        <v>6.0248324262796034E-2</v>
      </c>
      <c r="D4833" s="1">
        <v>2.1306927415725544E-2</v>
      </c>
      <c r="E4833" s="1">
        <v>6.8734761502447766E-3</v>
      </c>
      <c r="F4833" s="1">
        <v>9.3498366653013108E-3</v>
      </c>
      <c r="G4833" s="1">
        <v>9.2808645714478385E-3</v>
      </c>
      <c r="H4833" s="1">
        <v>9.3060763511610863E-3</v>
      </c>
      <c r="I4833" s="1">
        <v>7.0613015637009122E-3</v>
      </c>
    </row>
    <row r="4834" spans="1:9" x14ac:dyDescent="0.25">
      <c r="A4834" s="3" t="s">
        <v>54338</v>
      </c>
      <c r="B4834" s="1">
        <v>1.121948923051763E-2</v>
      </c>
      <c r="C4834" s="1">
        <v>6.0248324262796034E-2</v>
      </c>
      <c r="D4834" s="1">
        <v>2.1306927415725544E-2</v>
      </c>
      <c r="E4834" s="1">
        <v>6.8734761502447766E-3</v>
      </c>
      <c r="F4834" s="1">
        <v>9.3498366653013108E-3</v>
      </c>
      <c r="G4834" s="1">
        <v>9.2808645714478385E-3</v>
      </c>
      <c r="H4834" s="1">
        <v>9.3060763511610863E-3</v>
      </c>
      <c r="I4834" s="1">
        <v>7.0613015637009122E-3</v>
      </c>
    </row>
    <row r="4835" spans="1:9" x14ac:dyDescent="0.25">
      <c r="A4835" s="3" t="s">
        <v>56958</v>
      </c>
      <c r="B4835" s="1">
        <v>1.121948923051763E-2</v>
      </c>
      <c r="C4835" s="1">
        <v>6.0248324262796034E-2</v>
      </c>
      <c r="D4835" s="1">
        <v>2.1306927415725544E-2</v>
      </c>
      <c r="E4835" s="1">
        <v>6.8734761502447766E-3</v>
      </c>
      <c r="F4835" s="1">
        <v>9.3498366653013108E-3</v>
      </c>
      <c r="G4835" s="1">
        <v>9.2808645714478385E-3</v>
      </c>
      <c r="H4835" s="1">
        <v>9.3060763511610863E-3</v>
      </c>
      <c r="I4835" s="1">
        <v>7.0613015637009122E-3</v>
      </c>
    </row>
    <row r="4836" spans="1:9" x14ac:dyDescent="0.25">
      <c r="A4836" s="3" t="s">
        <v>63408</v>
      </c>
      <c r="B4836" s="1">
        <v>1.121948923051763E-2</v>
      </c>
      <c r="C4836" s="1">
        <v>6.0248324262796034E-2</v>
      </c>
      <c r="D4836" s="1">
        <v>2.1306927415725544E-2</v>
      </c>
      <c r="E4836" s="1">
        <v>6.8734761502447766E-3</v>
      </c>
      <c r="F4836" s="1">
        <v>9.3498366653013108E-3</v>
      </c>
      <c r="G4836" s="1">
        <v>9.2808645714478385E-3</v>
      </c>
      <c r="H4836" s="1">
        <v>9.3060763511610863E-3</v>
      </c>
      <c r="I4836" s="1">
        <v>7.0613015637009122E-3</v>
      </c>
    </row>
    <row r="4837" spans="1:9" x14ac:dyDescent="0.25">
      <c r="A4837" s="3" t="s">
        <v>70684</v>
      </c>
      <c r="B4837" s="1">
        <v>1.121948923051763E-2</v>
      </c>
      <c r="C4837" s="1">
        <v>6.0248324262796034E-2</v>
      </c>
      <c r="D4837" s="1">
        <v>2.1306927415725544E-2</v>
      </c>
      <c r="E4837" s="1">
        <v>6.8734761502447766E-3</v>
      </c>
      <c r="F4837" s="1">
        <v>9.3498366653013108E-3</v>
      </c>
      <c r="G4837" s="1">
        <v>9.2808645714478385E-3</v>
      </c>
      <c r="H4837" s="1">
        <v>9.3060763511610863E-3</v>
      </c>
      <c r="I4837" s="1">
        <v>7.0613015637009122E-3</v>
      </c>
    </row>
    <row r="4838" spans="1:9" x14ac:dyDescent="0.25">
      <c r="A4838" s="3" t="s">
        <v>66509</v>
      </c>
      <c r="B4838" s="1">
        <v>2.0182929401762056E-2</v>
      </c>
      <c r="C4838" s="1">
        <v>6.0212073343812733E-3</v>
      </c>
      <c r="D4838" s="1">
        <v>2.1294107213521058E-2</v>
      </c>
      <c r="E4838" s="1">
        <v>2.0608021309285747E-2</v>
      </c>
      <c r="F4838" s="1">
        <v>5.606526567492603E-3</v>
      </c>
      <c r="G4838" s="1">
        <v>5.5651682111439657E-3</v>
      </c>
      <c r="H4838" s="1">
        <v>5.5802861771401709E-3</v>
      </c>
      <c r="I4838" s="1">
        <v>4.2342317021310666E-3</v>
      </c>
    </row>
    <row r="4839" spans="1:9" x14ac:dyDescent="0.25">
      <c r="A4839" s="3" t="s">
        <v>60691</v>
      </c>
      <c r="B4839" s="1">
        <v>1.4947157459337253E-2</v>
      </c>
      <c r="C4839" s="1">
        <v>2.0066448011013271E-2</v>
      </c>
      <c r="D4839" s="1">
        <v>2.1289605470045044E-2</v>
      </c>
      <c r="E4839" s="1">
        <v>4.5785921355159529E-3</v>
      </c>
      <c r="F4839" s="1">
        <v>6.2281570035829367E-3</v>
      </c>
      <c r="G4839" s="1">
        <v>6.1822129892902073E-3</v>
      </c>
      <c r="H4839" s="1">
        <v>6.1990071781102751E-3</v>
      </c>
      <c r="I4839" s="1">
        <v>4.7037072798915792E-3</v>
      </c>
    </row>
    <row r="4840" spans="1:9" x14ac:dyDescent="0.25">
      <c r="A4840" s="3" t="s">
        <v>62300</v>
      </c>
      <c r="B4840" s="1">
        <v>7.4734784402379437E-3</v>
      </c>
      <c r="C4840" s="1">
        <v>6.6887262451265951E-3</v>
      </c>
      <c r="D4840" s="1">
        <v>2.1289319780619768E-2</v>
      </c>
      <c r="E4840" s="1">
        <v>2.2892653472413936E-3</v>
      </c>
      <c r="F4840" s="1">
        <v>6.2280734267126468E-3</v>
      </c>
      <c r="G4840" s="1">
        <v>9.2731950434275928E-3</v>
      </c>
      <c r="H4840" s="1">
        <v>1.2397847984814515E-2</v>
      </c>
      <c r="I4840" s="1">
        <v>9.4072883198271038E-3</v>
      </c>
    </row>
    <row r="4841" spans="1:9" x14ac:dyDescent="0.25">
      <c r="A4841" s="3" t="s">
        <v>27035</v>
      </c>
      <c r="B4841" s="1">
        <v>1.120891266247565E-2</v>
      </c>
      <c r="C4841" s="1">
        <v>0.14044689961455745</v>
      </c>
      <c r="D4841" s="1">
        <v>2.1286841459676405E-2</v>
      </c>
      <c r="E4841" s="1">
        <v>6.8669965515131106E-3</v>
      </c>
      <c r="F4841" s="1">
        <v>9.3410226113243271E-3</v>
      </c>
      <c r="G4841" s="1">
        <v>9.2721155371904389E-3</v>
      </c>
      <c r="H4841" s="1">
        <v>9.2973035498588492E-3</v>
      </c>
      <c r="I4841" s="1">
        <v>7.0546449026962126E-3</v>
      </c>
    </row>
    <row r="4842" spans="1:9" x14ac:dyDescent="0.25">
      <c r="A4842" s="3" t="s">
        <v>31200</v>
      </c>
      <c r="B4842" s="1">
        <v>6.1129550909172379E-3</v>
      </c>
      <c r="C4842" s="1">
        <v>2.7355322878670506E-2</v>
      </c>
      <c r="D4842" s="1">
        <v>2.128336928057727E-2</v>
      </c>
      <c r="E4842" s="1">
        <v>5.6175352765589059E-3</v>
      </c>
      <c r="F4842" s="1">
        <v>1.01885443210611E-2</v>
      </c>
      <c r="G4842" s="1">
        <v>2.5283463072377308E-3</v>
      </c>
      <c r="H4842" s="1">
        <v>2.0281717157874597E-2</v>
      </c>
      <c r="I4842" s="1">
        <v>3.8473604685064461E-3</v>
      </c>
    </row>
    <row r="4843" spans="1:9" x14ac:dyDescent="0.25">
      <c r="A4843" s="3" t="s">
        <v>9367</v>
      </c>
      <c r="B4843" s="1">
        <v>0.10756056175344075</v>
      </c>
      <c r="C4843" s="1">
        <v>1.2033271355732528E-2</v>
      </c>
      <c r="D4843" s="1">
        <v>2.1277939468653993E-2</v>
      </c>
      <c r="E4843" s="1">
        <v>8.236949792556375E-3</v>
      </c>
      <c r="F4843" s="1">
        <v>1.1204539522254253E-2</v>
      </c>
      <c r="G4843" s="1">
        <v>5.5609428064872755E-3</v>
      </c>
      <c r="H4843" s="1">
        <v>1.115209858806018E-2</v>
      </c>
      <c r="I4843" s="1">
        <v>8.4620336462843376E-3</v>
      </c>
    </row>
    <row r="4844" spans="1:9" x14ac:dyDescent="0.25">
      <c r="A4844" s="3" t="s">
        <v>41643</v>
      </c>
      <c r="B4844" s="1">
        <v>1.120359790974536E-2</v>
      </c>
      <c r="C4844" s="1">
        <v>1.0027164723629464E-2</v>
      </c>
      <c r="D4844" s="1">
        <v>2.1276748214936816E-2</v>
      </c>
      <c r="E4844" s="1">
        <v>3.7750572950376406E-2</v>
      </c>
      <c r="F4844" s="1">
        <v>9.3365935264592588E-3</v>
      </c>
      <c r="G4844" s="1">
        <v>4.6338595624511114E-3</v>
      </c>
      <c r="H4844" s="1">
        <v>4.6464475972846399E-3</v>
      </c>
      <c r="I4844" s="1">
        <v>7.051299913366128E-3</v>
      </c>
    </row>
    <row r="4845" spans="1:9" x14ac:dyDescent="0.25">
      <c r="A4845" s="3" t="s">
        <v>7306</v>
      </c>
      <c r="B4845" s="1">
        <v>5.5976776209224945E-3</v>
      </c>
      <c r="C4845" s="1">
        <v>1.5029681364932128E-2</v>
      </c>
      <c r="D4845" s="1">
        <v>2.1261094567693456E-2</v>
      </c>
      <c r="E4845" s="1">
        <v>1.3717381543364448E-2</v>
      </c>
      <c r="F4845" s="1">
        <v>4.664862221916235E-3</v>
      </c>
      <c r="G4845" s="1">
        <v>1.157612589285607E-2</v>
      </c>
      <c r="H4845" s="1">
        <v>4.6430291307554558E-3</v>
      </c>
      <c r="I4845" s="1">
        <v>3.5230560790769582E-3</v>
      </c>
    </row>
    <row r="4846" spans="1:9" x14ac:dyDescent="0.25">
      <c r="A4846" s="3" t="s">
        <v>77292</v>
      </c>
      <c r="B4846" s="1">
        <v>1.6792878596148066E-2</v>
      </c>
      <c r="C4846" s="1">
        <v>5.2603401539747283E-2</v>
      </c>
      <c r="D4846" s="1">
        <v>2.1260899255910841E-2</v>
      </c>
      <c r="E4846" s="1">
        <v>7.7159562360434438E-3</v>
      </c>
      <c r="F4846" s="1">
        <v>6.9972290533129198E-3</v>
      </c>
      <c r="G4846" s="1">
        <v>3.4728058651655918E-3</v>
      </c>
      <c r="H4846" s="1">
        <v>6.9644797174212647E-3</v>
      </c>
      <c r="I4846" s="1">
        <v>1.0569071145188758E-2</v>
      </c>
    </row>
    <row r="4847" spans="1:9" x14ac:dyDescent="0.25">
      <c r="A4847" s="3" t="s">
        <v>55102</v>
      </c>
      <c r="B4847" s="1">
        <v>1.4924877120428833E-2</v>
      </c>
      <c r="C4847" s="1">
        <v>6.6788456071014898E-3</v>
      </c>
      <c r="D4847" s="1">
        <v>2.1257871033153644E-2</v>
      </c>
      <c r="E4847" s="1">
        <v>9.1435345072182518E-3</v>
      </c>
      <c r="F4847" s="1">
        <v>4.1459155123904565E-3</v>
      </c>
      <c r="G4847" s="1">
        <v>7.2018306952275572E-3</v>
      </c>
      <c r="H4847" s="1">
        <v>6.1897668940495932E-3</v>
      </c>
      <c r="I4847" s="1">
        <v>6.262261200617702E-3</v>
      </c>
    </row>
    <row r="4848" spans="1:9" x14ac:dyDescent="0.25">
      <c r="A4848" s="3" t="s">
        <v>36096</v>
      </c>
      <c r="B4848" s="1">
        <v>7.4616049150668835E-3</v>
      </c>
      <c r="C4848" s="1">
        <v>1.3356198997634213E-2</v>
      </c>
      <c r="D4848" s="1">
        <v>2.1255496270414804E-2</v>
      </c>
      <c r="E4848" s="1">
        <v>4.5712565316037299E-3</v>
      </c>
      <c r="F4848" s="1">
        <v>1.2436357089611662E-2</v>
      </c>
      <c r="G4848" s="1">
        <v>6.1723081398412571E-3</v>
      </c>
      <c r="H4848" s="1">
        <v>6.1890754218057748E-3</v>
      </c>
      <c r="I4848" s="1">
        <v>4.6961712224086079E-3</v>
      </c>
    </row>
    <row r="4849" spans="1:9" x14ac:dyDescent="0.25">
      <c r="A4849" s="3" t="s">
        <v>13464</v>
      </c>
      <c r="B4849" s="1">
        <v>6.715047328352956E-3</v>
      </c>
      <c r="C4849" s="1">
        <v>1.2019868301377374E-2</v>
      </c>
      <c r="D4849" s="1">
        <v>2.1254239398171646E-2</v>
      </c>
      <c r="E4849" s="1">
        <v>1.6455550412634773E-2</v>
      </c>
      <c r="F4849" s="1">
        <v>1.1192059536737289E-2</v>
      </c>
      <c r="G4849" s="1">
        <v>2.777374422526679E-3</v>
      </c>
      <c r="H4849" s="1">
        <v>5.5698385064923096E-3</v>
      </c>
      <c r="I4849" s="1">
        <v>4.2263041771141924E-3</v>
      </c>
    </row>
    <row r="4850" spans="1:9" x14ac:dyDescent="0.25">
      <c r="A4850" s="3" t="s">
        <v>23370</v>
      </c>
      <c r="B4850" s="1">
        <v>6.715047328352956E-3</v>
      </c>
      <c r="C4850" s="1">
        <v>1.2019868301377374E-2</v>
      </c>
      <c r="D4850" s="1">
        <v>2.1254239398171646E-2</v>
      </c>
      <c r="E4850" s="1">
        <v>1.6455550412634773E-2</v>
      </c>
      <c r="F4850" s="1">
        <v>1.1192059536737289E-2</v>
      </c>
      <c r="G4850" s="1">
        <v>2.777374422526679E-3</v>
      </c>
      <c r="H4850" s="1">
        <v>5.5698385064923096E-3</v>
      </c>
      <c r="I4850" s="1">
        <v>4.2263041771141924E-3</v>
      </c>
    </row>
    <row r="4851" spans="1:9" x14ac:dyDescent="0.25">
      <c r="A4851" s="3" t="s">
        <v>17803</v>
      </c>
      <c r="B4851" s="1">
        <v>1.6786528763799678E-2</v>
      </c>
      <c r="C4851" s="1">
        <v>7.5119301142604605E-3</v>
      </c>
      <c r="D4851" s="1">
        <v>2.1252859946564437E-2</v>
      </c>
      <c r="E4851" s="1">
        <v>5.1420257523635809E-3</v>
      </c>
      <c r="F4851" s="1">
        <v>1.3989166431212671E-2</v>
      </c>
      <c r="G4851" s="1">
        <v>3.4714927052510456E-3</v>
      </c>
      <c r="H4851" s="1">
        <v>6.9618462631063196E-3</v>
      </c>
      <c r="I4851" s="1">
        <v>5.2825373496731007E-3</v>
      </c>
    </row>
    <row r="4852" spans="1:9" x14ac:dyDescent="0.25">
      <c r="A4852" s="3" t="s">
        <v>68129</v>
      </c>
      <c r="B4852" s="1">
        <v>1.6786528763799678E-2</v>
      </c>
      <c r="C4852" s="1">
        <v>7.5119301142604605E-3</v>
      </c>
      <c r="D4852" s="1">
        <v>2.1252859946564437E-2</v>
      </c>
      <c r="E4852" s="1">
        <v>5.1420257523635809E-3</v>
      </c>
      <c r="F4852" s="1">
        <v>1.3989166431212671E-2</v>
      </c>
      <c r="G4852" s="1">
        <v>3.4714927052510456E-3</v>
      </c>
      <c r="H4852" s="1">
        <v>6.9618462631063196E-3</v>
      </c>
      <c r="I4852" s="1">
        <v>5.2825373496731007E-3</v>
      </c>
    </row>
    <row r="4853" spans="1:9" x14ac:dyDescent="0.25">
      <c r="A4853" s="3" t="s">
        <v>56194</v>
      </c>
      <c r="B4853" s="1">
        <v>6.7144434383126774E-3</v>
      </c>
      <c r="C4853" s="1">
        <v>6.0093936720890789E-3</v>
      </c>
      <c r="D4853" s="1">
        <v>2.1252327985956863E-2</v>
      </c>
      <c r="E4853" s="1">
        <v>1.8510829369525757E-2</v>
      </c>
      <c r="F4853" s="1">
        <v>5.5955265125497379E-3</v>
      </c>
      <c r="G4853" s="1">
        <v>1.3885623254159377E-2</v>
      </c>
      <c r="H4853" s="1">
        <v>5.569337606076339E-3</v>
      </c>
      <c r="I4853" s="1">
        <v>4.2259241019077269E-3</v>
      </c>
    </row>
    <row r="4854" spans="1:9" x14ac:dyDescent="0.25">
      <c r="A4854" s="3" t="s">
        <v>34630</v>
      </c>
      <c r="B4854" s="1">
        <v>2.685491322523666E-2</v>
      </c>
      <c r="C4854" s="1">
        <v>1.2017507264965012E-2</v>
      </c>
      <c r="D4854" s="1">
        <v>2.1250064474463835E-2</v>
      </c>
      <c r="E4854" s="1">
        <v>4.1130795212243583E-3</v>
      </c>
      <c r="F4854" s="1">
        <v>1.1189861104988036E-2</v>
      </c>
      <c r="G4854" s="1">
        <v>2.7768288689500567E-3</v>
      </c>
      <c r="H4854" s="1">
        <v>5.5687444353099084E-3</v>
      </c>
      <c r="I4854" s="1">
        <v>8.4509480268767541E-3</v>
      </c>
    </row>
    <row r="4855" spans="1:9" x14ac:dyDescent="0.25">
      <c r="A4855" s="3" t="s">
        <v>67795</v>
      </c>
      <c r="B4855" s="1">
        <v>1.0326663946967138E-2</v>
      </c>
      <c r="C4855" s="1">
        <v>4.6211565818394564E-3</v>
      </c>
      <c r="D4855" s="1">
        <v>2.1245643558054039E-2</v>
      </c>
      <c r="E4855" s="1">
        <v>9.4897472905452959E-3</v>
      </c>
      <c r="F4855" s="1">
        <v>4.3028973609141683E-3</v>
      </c>
      <c r="G4855" s="1">
        <v>1.0677889117488064E-2</v>
      </c>
      <c r="H4855" s="1">
        <v>4.28275838448418E-3</v>
      </c>
      <c r="I4855" s="1">
        <v>9.7490652352765703E-3</v>
      </c>
    </row>
    <row r="4856" spans="1:9" x14ac:dyDescent="0.25">
      <c r="A4856" s="3" t="s">
        <v>28914</v>
      </c>
      <c r="B4856" s="1">
        <v>1.6780322470492506E-2</v>
      </c>
      <c r="C4856" s="1">
        <v>2.252745844005484E-2</v>
      </c>
      <c r="D4856" s="1">
        <v>2.1245002367174404E-2</v>
      </c>
      <c r="E4856" s="1">
        <v>5.1401246493743185E-3</v>
      </c>
      <c r="F4856" s="1">
        <v>6.9919971875115269E-3</v>
      </c>
      <c r="G4856" s="1">
        <v>3.4702092295399176E-3</v>
      </c>
      <c r="H4856" s="1">
        <v>6.9592723384744775E-3</v>
      </c>
      <c r="I4856" s="1">
        <v>5.2805842969211305E-3</v>
      </c>
    </row>
    <row r="4857" spans="1:9" x14ac:dyDescent="0.25">
      <c r="A4857" s="3" t="s">
        <v>29144</v>
      </c>
      <c r="B4857" s="1">
        <v>1.6779722616460567E-2</v>
      </c>
      <c r="C4857" s="1">
        <v>7.5088843801555611E-3</v>
      </c>
      <c r="D4857" s="1">
        <v>2.1244242912143017E-2</v>
      </c>
      <c r="E4857" s="1">
        <v>5.1399409029355336E-3</v>
      </c>
      <c r="F4857" s="1">
        <v>6.9917472413193963E-3</v>
      </c>
      <c r="G4857" s="1">
        <v>3.47008517834831E-3</v>
      </c>
      <c r="H4857" s="1">
        <v>1.3918047124225643E-2</v>
      </c>
      <c r="I4857" s="1">
        <v>5.2803955294056619E-3</v>
      </c>
    </row>
    <row r="4858" spans="1:9" x14ac:dyDescent="0.25">
      <c r="A4858" s="3" t="s">
        <v>59110</v>
      </c>
      <c r="B4858" s="1">
        <v>1.6779722616460567E-2</v>
      </c>
      <c r="C4858" s="1">
        <v>7.5088843801555611E-3</v>
      </c>
      <c r="D4858" s="1">
        <v>2.1244242912143017E-2</v>
      </c>
      <c r="E4858" s="1">
        <v>5.1399409029355336E-3</v>
      </c>
      <c r="F4858" s="1">
        <v>6.9917472413193963E-3</v>
      </c>
      <c r="G4858" s="1">
        <v>3.47008517834831E-3</v>
      </c>
      <c r="H4858" s="1">
        <v>1.3918047124225643E-2</v>
      </c>
      <c r="I4858" s="1">
        <v>5.2803955294056619E-3</v>
      </c>
    </row>
    <row r="4859" spans="1:9" x14ac:dyDescent="0.25">
      <c r="A4859" s="3" t="s">
        <v>35070</v>
      </c>
      <c r="B4859" s="1">
        <v>6.9432026245208065E-3</v>
      </c>
      <c r="C4859" s="1">
        <v>8.2855093499380906E-3</v>
      </c>
      <c r="D4859" s="1">
        <v>2.1243842488426527E-2</v>
      </c>
      <c r="E4859" s="1">
        <v>4.9626080215999296E-3</v>
      </c>
      <c r="F4859" s="1">
        <v>5.7861645160085249E-3</v>
      </c>
      <c r="G4859" s="1">
        <v>6.7007278359450546E-3</v>
      </c>
      <c r="H4859" s="1">
        <v>1.1518166721818152E-2</v>
      </c>
      <c r="I4859" s="1">
        <v>7.2831668985818649E-3</v>
      </c>
    </row>
    <row r="4860" spans="1:9" x14ac:dyDescent="0.25">
      <c r="A4860" s="3" t="s">
        <v>13649</v>
      </c>
      <c r="B4860" s="1">
        <v>8.3891517263858552E-3</v>
      </c>
      <c r="C4860" s="1">
        <v>2.2524747923741761E-2</v>
      </c>
      <c r="D4860" s="1">
        <v>2.1242446156688397E-2</v>
      </c>
      <c r="E4860" s="1">
        <v>4.8825308773852015E-2</v>
      </c>
      <c r="F4860" s="1">
        <v>6.9911559065260068E-3</v>
      </c>
      <c r="G4860" s="1">
        <v>3.469791692037785E-3</v>
      </c>
      <c r="H4860" s="1">
        <v>6.9584349949609707E-3</v>
      </c>
      <c r="I4860" s="1">
        <v>5.2799489340852627E-3</v>
      </c>
    </row>
    <row r="4861" spans="1:9" x14ac:dyDescent="0.25">
      <c r="A4861" s="3" t="s">
        <v>551</v>
      </c>
      <c r="B4861" s="1">
        <v>1.219771245006125E-2</v>
      </c>
      <c r="C4861" s="1">
        <v>1.0916892320978516E-2</v>
      </c>
      <c r="D4861" s="1">
        <v>2.1234281504757039E-2</v>
      </c>
      <c r="E4861" s="1">
        <v>1.6813737127731633E-2</v>
      </c>
      <c r="F4861" s="1">
        <v>5.0825227759999916E-3</v>
      </c>
      <c r="G4861" s="1">
        <v>5.0450299030795863E-3</v>
      </c>
      <c r="H4861" s="1">
        <v>5.0587348959263206E-3</v>
      </c>
      <c r="I4861" s="1">
        <v>3.8384869501415686E-3</v>
      </c>
    </row>
    <row r="4862" spans="1:9" x14ac:dyDescent="0.25">
      <c r="A4862" s="3" t="s">
        <v>1714</v>
      </c>
      <c r="B4862" s="1">
        <v>6.0973790994435862E-3</v>
      </c>
      <c r="C4862" s="1">
        <v>6.0028365544331198E-2</v>
      </c>
      <c r="D4862" s="1">
        <v>2.1229138622325356E-2</v>
      </c>
      <c r="E4862" s="1">
        <v>1.8677405431714496E-3</v>
      </c>
      <c r="F4862" s="1">
        <v>5.5894209838238965E-2</v>
      </c>
      <c r="G4862" s="1">
        <v>2.5219040056113882E-3</v>
      </c>
      <c r="H4862" s="1">
        <v>5.0575096847593221E-3</v>
      </c>
      <c r="I4862" s="1">
        <v>3.837557279547548E-3</v>
      </c>
    </row>
    <row r="4863" spans="1:9" x14ac:dyDescent="0.25">
      <c r="A4863" s="3" t="s">
        <v>13329</v>
      </c>
      <c r="B4863" s="1">
        <v>6.0973790994435862E-3</v>
      </c>
      <c r="C4863" s="1">
        <v>6.0028365544331198E-2</v>
      </c>
      <c r="D4863" s="1">
        <v>2.1229138622325356E-2</v>
      </c>
      <c r="E4863" s="1">
        <v>1.8677405431714496E-3</v>
      </c>
      <c r="F4863" s="1">
        <v>5.5894209838238965E-2</v>
      </c>
      <c r="G4863" s="1">
        <v>2.5219040056113882E-3</v>
      </c>
      <c r="H4863" s="1">
        <v>5.0575096847593221E-3</v>
      </c>
      <c r="I4863" s="1">
        <v>3.837557279547548E-3</v>
      </c>
    </row>
    <row r="4864" spans="1:9" x14ac:dyDescent="0.25">
      <c r="A4864" s="3" t="s">
        <v>18178</v>
      </c>
      <c r="B4864" s="1">
        <v>6.0973790994435862E-3</v>
      </c>
      <c r="C4864" s="1">
        <v>6.0028365544331198E-2</v>
      </c>
      <c r="D4864" s="1">
        <v>2.1229138622325356E-2</v>
      </c>
      <c r="E4864" s="1">
        <v>1.8677405431714496E-3</v>
      </c>
      <c r="F4864" s="1">
        <v>5.5894209838238965E-2</v>
      </c>
      <c r="G4864" s="1">
        <v>2.5219040056113882E-3</v>
      </c>
      <c r="H4864" s="1">
        <v>5.0575096847593221E-3</v>
      </c>
      <c r="I4864" s="1">
        <v>3.837557279547548E-3</v>
      </c>
    </row>
    <row r="4865" spans="1:9" x14ac:dyDescent="0.25">
      <c r="A4865" s="3" t="s">
        <v>40359</v>
      </c>
      <c r="B4865" s="1">
        <v>6.0973790994435862E-3</v>
      </c>
      <c r="C4865" s="1">
        <v>6.0028365544331198E-2</v>
      </c>
      <c r="D4865" s="1">
        <v>2.1229138622325356E-2</v>
      </c>
      <c r="E4865" s="1">
        <v>1.8677405431714496E-3</v>
      </c>
      <c r="F4865" s="1">
        <v>5.5894209838238965E-2</v>
      </c>
      <c r="G4865" s="1">
        <v>2.5219040056113882E-3</v>
      </c>
      <c r="H4865" s="1">
        <v>5.0575096847593221E-3</v>
      </c>
      <c r="I4865" s="1">
        <v>3.837557279547548E-3</v>
      </c>
    </row>
    <row r="4866" spans="1:9" x14ac:dyDescent="0.25">
      <c r="A4866" s="3" t="s">
        <v>66610</v>
      </c>
      <c r="B4866" s="1">
        <v>6.0973790994435862E-3</v>
      </c>
      <c r="C4866" s="1">
        <v>6.0028365544331198E-2</v>
      </c>
      <c r="D4866" s="1">
        <v>2.1229138622325356E-2</v>
      </c>
      <c r="E4866" s="1">
        <v>1.8677405431714496E-3</v>
      </c>
      <c r="F4866" s="1">
        <v>5.5894209838238965E-2</v>
      </c>
      <c r="G4866" s="1">
        <v>2.5219040056113882E-3</v>
      </c>
      <c r="H4866" s="1">
        <v>5.0575096847593221E-3</v>
      </c>
      <c r="I4866" s="1">
        <v>3.837557279547548E-3</v>
      </c>
    </row>
    <row r="4867" spans="1:9" x14ac:dyDescent="0.25">
      <c r="A4867" s="3" t="s">
        <v>78355</v>
      </c>
      <c r="B4867" s="1">
        <v>6.0973790994435862E-3</v>
      </c>
      <c r="C4867" s="1">
        <v>6.0028365544331198E-2</v>
      </c>
      <c r="D4867" s="1">
        <v>2.1229138622325356E-2</v>
      </c>
      <c r="E4867" s="1">
        <v>1.8677405431714496E-3</v>
      </c>
      <c r="F4867" s="1">
        <v>5.5894209838238965E-2</v>
      </c>
      <c r="G4867" s="1">
        <v>2.5219040056113882E-3</v>
      </c>
      <c r="H4867" s="1">
        <v>5.0575096847593221E-3</v>
      </c>
      <c r="I4867" s="1">
        <v>3.837557279547548E-3</v>
      </c>
    </row>
    <row r="4868" spans="1:9" x14ac:dyDescent="0.25">
      <c r="A4868" s="3" t="s">
        <v>61992</v>
      </c>
      <c r="B4868" s="1">
        <v>0.15087283934682183</v>
      </c>
      <c r="C4868" s="1">
        <v>1.5003382788669929E-2</v>
      </c>
      <c r="D4868" s="1">
        <v>2.1223892413946479E-2</v>
      </c>
      <c r="E4868" s="1">
        <v>1.0270034398410319E-2</v>
      </c>
      <c r="F4868" s="1">
        <v>6.9850496366924125E-3</v>
      </c>
      <c r="G4868" s="1">
        <v>6.9335221591161414E-3</v>
      </c>
      <c r="H4868" s="1">
        <v>6.9523573044807611E-3</v>
      </c>
      <c r="I4868" s="1">
        <v>5.2753372799710947E-3</v>
      </c>
    </row>
    <row r="4869" spans="1:9" x14ac:dyDescent="0.25">
      <c r="A4869" s="3" t="s">
        <v>68836</v>
      </c>
      <c r="B4869" s="1">
        <v>2.3945731343876429E-2</v>
      </c>
      <c r="C4869" s="1">
        <v>8.572524453201601E-3</v>
      </c>
      <c r="D4869" s="1">
        <v>2.122182002075745E-2</v>
      </c>
      <c r="E4869" s="1">
        <v>8.8020270750619432E-3</v>
      </c>
      <c r="F4869" s="1">
        <v>7.9821343840659371E-3</v>
      </c>
      <c r="G4869" s="1">
        <v>5.9424386912987157E-3</v>
      </c>
      <c r="H4869" s="1">
        <v>3.9723876834671934E-3</v>
      </c>
      <c r="I4869" s="1">
        <v>6.0283681978159157E-3</v>
      </c>
    </row>
    <row r="4870" spans="1:9" x14ac:dyDescent="0.25">
      <c r="A4870" s="3" t="s">
        <v>67954</v>
      </c>
      <c r="B4870" s="1">
        <v>1.1173974671982881E-2</v>
      </c>
      <c r="C4870" s="1">
        <v>2.0001304144658009E-2</v>
      </c>
      <c r="D4870" s="1">
        <v>2.1220490736199988E-2</v>
      </c>
      <c r="E4870" s="1">
        <v>3.4227961199161491E-3</v>
      </c>
      <c r="F4870" s="1">
        <v>9.3119068024127508E-3</v>
      </c>
      <c r="G4870" s="1">
        <v>4.6216072552296046E-3</v>
      </c>
      <c r="H4870" s="1">
        <v>9.2683240125197106E-3</v>
      </c>
      <c r="I4870" s="1">
        <v>9.1424524025772266E-2</v>
      </c>
    </row>
    <row r="4871" spans="1:9" x14ac:dyDescent="0.25">
      <c r="A4871" s="3" t="s">
        <v>59146</v>
      </c>
      <c r="B4871" s="1">
        <v>5.8637941531039718E-2</v>
      </c>
      <c r="C4871" s="1">
        <v>7.4972382408237098E-3</v>
      </c>
      <c r="D4871" s="1">
        <v>2.1211293488443222E-2</v>
      </c>
      <c r="E4871" s="1">
        <v>1.2829922376652673E-2</v>
      </c>
      <c r="F4871" s="1">
        <v>6.9809031720245371E-3</v>
      </c>
      <c r="G4871" s="1">
        <v>6.9294062821858345E-3</v>
      </c>
      <c r="H4871" s="1">
        <v>1.3896460493265608E-2</v>
      </c>
      <c r="I4871" s="1">
        <v>5.2722057346306543E-3</v>
      </c>
    </row>
    <row r="4872" spans="1:9" x14ac:dyDescent="0.25">
      <c r="A4872" s="3" t="s">
        <v>66247</v>
      </c>
      <c r="B4872" s="1">
        <v>9.5712524494801447E-3</v>
      </c>
      <c r="C4872" s="1">
        <v>8.5662236091941894E-3</v>
      </c>
      <c r="D4872" s="1">
        <v>2.1206221887648109E-2</v>
      </c>
      <c r="E4872" s="1">
        <v>5.8637050303972198E-3</v>
      </c>
      <c r="F4872" s="1">
        <v>7.9762674794132005E-3</v>
      </c>
      <c r="G4872" s="1">
        <v>7.9174279628650528E-3</v>
      </c>
      <c r="H4872" s="1">
        <v>7.9389359213271737E-3</v>
      </c>
      <c r="I4872" s="1">
        <v>4.216756124064705E-2</v>
      </c>
    </row>
    <row r="4873" spans="1:9" x14ac:dyDescent="0.25">
      <c r="A4873" s="3" t="s">
        <v>6378</v>
      </c>
      <c r="B4873" s="1">
        <v>9.565568935569306E-3</v>
      </c>
      <c r="C4873" s="1">
        <v>8.561136892350895E-3</v>
      </c>
      <c r="D4873" s="1">
        <v>2.1193629402209976E-2</v>
      </c>
      <c r="E4873" s="1">
        <v>2.9301115492547476E-3</v>
      </c>
      <c r="F4873" s="1">
        <v>7.9715310849428761E-3</v>
      </c>
      <c r="G4873" s="1">
        <v>7.9127265079402646E-3</v>
      </c>
      <c r="H4873" s="1">
        <v>2.7769775931598694E-2</v>
      </c>
      <c r="I4873" s="1">
        <v>6.0203602405265715E-3</v>
      </c>
    </row>
    <row r="4874" spans="1:9" x14ac:dyDescent="0.25">
      <c r="A4874" s="3" t="s">
        <v>788</v>
      </c>
      <c r="B4874" s="1">
        <v>1.3387298427422211E-2</v>
      </c>
      <c r="C4874" s="1">
        <v>5.990782943905168E-2</v>
      </c>
      <c r="D4874" s="1">
        <v>2.1186510813542447E-2</v>
      </c>
      <c r="E4874" s="1">
        <v>4.100778322724527E-3</v>
      </c>
      <c r="F4874" s="1">
        <v>1.1156395011777899E-2</v>
      </c>
      <c r="G4874" s="1">
        <v>5.5370481280247125E-3</v>
      </c>
      <c r="H4874" s="1">
        <v>1.1104179409745016E-2</v>
      </c>
      <c r="I4874" s="1">
        <v>8.4256733418982786E-3</v>
      </c>
    </row>
    <row r="4875" spans="1:9" x14ac:dyDescent="0.25">
      <c r="A4875" s="3" t="s">
        <v>1096</v>
      </c>
      <c r="B4875" s="1">
        <v>1.3387298427422211E-2</v>
      </c>
      <c r="C4875" s="1">
        <v>5.990782943905168E-2</v>
      </c>
      <c r="D4875" s="1">
        <v>2.1186510813542447E-2</v>
      </c>
      <c r="E4875" s="1">
        <v>4.100778322724527E-3</v>
      </c>
      <c r="F4875" s="1">
        <v>1.1156395011777899E-2</v>
      </c>
      <c r="G4875" s="1">
        <v>5.5370481280247125E-3</v>
      </c>
      <c r="H4875" s="1">
        <v>1.1104179409745016E-2</v>
      </c>
      <c r="I4875" s="1">
        <v>8.4256733418982786E-3</v>
      </c>
    </row>
    <row r="4876" spans="1:9" x14ac:dyDescent="0.25">
      <c r="A4876" s="3" t="s">
        <v>1478</v>
      </c>
      <c r="B4876" s="1">
        <v>1.3387298427422211E-2</v>
      </c>
      <c r="C4876" s="1">
        <v>5.990782943905168E-2</v>
      </c>
      <c r="D4876" s="1">
        <v>2.1186510813542447E-2</v>
      </c>
      <c r="E4876" s="1">
        <v>4.100778322724527E-3</v>
      </c>
      <c r="F4876" s="1">
        <v>1.1156395011777899E-2</v>
      </c>
      <c r="G4876" s="1">
        <v>5.5370481280247125E-3</v>
      </c>
      <c r="H4876" s="1">
        <v>1.1104179409745016E-2</v>
      </c>
      <c r="I4876" s="1">
        <v>8.4256733418982786E-3</v>
      </c>
    </row>
    <row r="4877" spans="1:9" x14ac:dyDescent="0.25">
      <c r="A4877" s="3" t="s">
        <v>1612</v>
      </c>
      <c r="B4877" s="1">
        <v>1.3387298427422211E-2</v>
      </c>
      <c r="C4877" s="1">
        <v>5.990782943905168E-2</v>
      </c>
      <c r="D4877" s="1">
        <v>2.1186510813542447E-2</v>
      </c>
      <c r="E4877" s="1">
        <v>4.100778322724527E-3</v>
      </c>
      <c r="F4877" s="1">
        <v>1.1156395011777899E-2</v>
      </c>
      <c r="G4877" s="1">
        <v>5.5370481280247125E-3</v>
      </c>
      <c r="H4877" s="1">
        <v>1.1104179409745016E-2</v>
      </c>
      <c r="I4877" s="1">
        <v>8.4256733418982786E-3</v>
      </c>
    </row>
    <row r="4878" spans="1:9" x14ac:dyDescent="0.25">
      <c r="A4878" s="3" t="s">
        <v>2780</v>
      </c>
      <c r="B4878" s="1">
        <v>1.3387298427422211E-2</v>
      </c>
      <c r="C4878" s="1">
        <v>5.990782943905168E-2</v>
      </c>
      <c r="D4878" s="1">
        <v>2.1186510813542447E-2</v>
      </c>
      <c r="E4878" s="1">
        <v>4.100778322724527E-3</v>
      </c>
      <c r="F4878" s="1">
        <v>1.1156395011777899E-2</v>
      </c>
      <c r="G4878" s="1">
        <v>5.5370481280247125E-3</v>
      </c>
      <c r="H4878" s="1">
        <v>1.1104179409745016E-2</v>
      </c>
      <c r="I4878" s="1">
        <v>8.4256733418982786E-3</v>
      </c>
    </row>
    <row r="4879" spans="1:9" x14ac:dyDescent="0.25">
      <c r="A4879" s="3" t="s">
        <v>2794</v>
      </c>
      <c r="B4879" s="1">
        <v>1.3387298427422211E-2</v>
      </c>
      <c r="C4879" s="1">
        <v>5.990782943905168E-2</v>
      </c>
      <c r="D4879" s="1">
        <v>2.1186510813542447E-2</v>
      </c>
      <c r="E4879" s="1">
        <v>4.100778322724527E-3</v>
      </c>
      <c r="F4879" s="1">
        <v>1.1156395011777899E-2</v>
      </c>
      <c r="G4879" s="1">
        <v>5.5370481280247125E-3</v>
      </c>
      <c r="H4879" s="1">
        <v>1.1104179409745016E-2</v>
      </c>
      <c r="I4879" s="1">
        <v>8.4256733418982786E-3</v>
      </c>
    </row>
    <row r="4880" spans="1:9" x14ac:dyDescent="0.25">
      <c r="A4880" s="3" t="s">
        <v>2802</v>
      </c>
      <c r="B4880" s="1">
        <v>1.3387298427422211E-2</v>
      </c>
      <c r="C4880" s="1">
        <v>5.990782943905168E-2</v>
      </c>
      <c r="D4880" s="1">
        <v>2.1186510813542447E-2</v>
      </c>
      <c r="E4880" s="1">
        <v>4.100778322724527E-3</v>
      </c>
      <c r="F4880" s="1">
        <v>1.1156395011777899E-2</v>
      </c>
      <c r="G4880" s="1">
        <v>5.5370481280247125E-3</v>
      </c>
      <c r="H4880" s="1">
        <v>1.1104179409745016E-2</v>
      </c>
      <c r="I4880" s="1">
        <v>8.4256733418982786E-3</v>
      </c>
    </row>
    <row r="4881" spans="1:9" x14ac:dyDescent="0.25">
      <c r="A4881" s="3" t="s">
        <v>2945</v>
      </c>
      <c r="B4881" s="1">
        <v>1.3387298427422211E-2</v>
      </c>
      <c r="C4881" s="1">
        <v>5.990782943905168E-2</v>
      </c>
      <c r="D4881" s="1">
        <v>2.1186510813542447E-2</v>
      </c>
      <c r="E4881" s="1">
        <v>4.100778322724527E-3</v>
      </c>
      <c r="F4881" s="1">
        <v>1.1156395011777899E-2</v>
      </c>
      <c r="G4881" s="1">
        <v>5.5370481280247125E-3</v>
      </c>
      <c r="H4881" s="1">
        <v>1.1104179409745016E-2</v>
      </c>
      <c r="I4881" s="1">
        <v>8.4256733418982786E-3</v>
      </c>
    </row>
    <row r="4882" spans="1:9" x14ac:dyDescent="0.25">
      <c r="A4882" s="3" t="s">
        <v>3605</v>
      </c>
      <c r="B4882" s="1">
        <v>1.3387298427422211E-2</v>
      </c>
      <c r="C4882" s="1">
        <v>5.990782943905168E-2</v>
      </c>
      <c r="D4882" s="1">
        <v>2.1186510813542447E-2</v>
      </c>
      <c r="E4882" s="1">
        <v>4.100778322724527E-3</v>
      </c>
      <c r="F4882" s="1">
        <v>1.1156395011777899E-2</v>
      </c>
      <c r="G4882" s="1">
        <v>5.5370481280247125E-3</v>
      </c>
      <c r="H4882" s="1">
        <v>1.1104179409745016E-2</v>
      </c>
      <c r="I4882" s="1">
        <v>8.4256733418982786E-3</v>
      </c>
    </row>
    <row r="4883" spans="1:9" x14ac:dyDescent="0.25">
      <c r="A4883" s="3" t="s">
        <v>4178</v>
      </c>
      <c r="B4883" s="1">
        <v>1.3387298427422211E-2</v>
      </c>
      <c r="C4883" s="1">
        <v>5.990782943905168E-2</v>
      </c>
      <c r="D4883" s="1">
        <v>2.1186510813542447E-2</v>
      </c>
      <c r="E4883" s="1">
        <v>4.100778322724527E-3</v>
      </c>
      <c r="F4883" s="1">
        <v>1.1156395011777899E-2</v>
      </c>
      <c r="G4883" s="1">
        <v>5.5370481280247125E-3</v>
      </c>
      <c r="H4883" s="1">
        <v>1.1104179409745016E-2</v>
      </c>
      <c r="I4883" s="1">
        <v>8.4256733418982786E-3</v>
      </c>
    </row>
    <row r="4884" spans="1:9" x14ac:dyDescent="0.25">
      <c r="A4884" s="3" t="s">
        <v>5854</v>
      </c>
      <c r="B4884" s="1">
        <v>1.3387298427422211E-2</v>
      </c>
      <c r="C4884" s="1">
        <v>5.990782943905168E-2</v>
      </c>
      <c r="D4884" s="1">
        <v>2.1186510813542447E-2</v>
      </c>
      <c r="E4884" s="1">
        <v>4.100778322724527E-3</v>
      </c>
      <c r="F4884" s="1">
        <v>1.1156395011777899E-2</v>
      </c>
      <c r="G4884" s="1">
        <v>5.5370481280247125E-3</v>
      </c>
      <c r="H4884" s="1">
        <v>1.1104179409745016E-2</v>
      </c>
      <c r="I4884" s="1">
        <v>8.4256733418982786E-3</v>
      </c>
    </row>
    <row r="4885" spans="1:9" x14ac:dyDescent="0.25">
      <c r="A4885" s="3" t="s">
        <v>5865</v>
      </c>
      <c r="B4885" s="1">
        <v>1.3387298427422211E-2</v>
      </c>
      <c r="C4885" s="1">
        <v>5.990782943905168E-2</v>
      </c>
      <c r="D4885" s="1">
        <v>2.1186510813542447E-2</v>
      </c>
      <c r="E4885" s="1">
        <v>4.100778322724527E-3</v>
      </c>
      <c r="F4885" s="1">
        <v>1.1156395011777899E-2</v>
      </c>
      <c r="G4885" s="1">
        <v>5.5370481280247125E-3</v>
      </c>
      <c r="H4885" s="1">
        <v>1.1104179409745016E-2</v>
      </c>
      <c r="I4885" s="1">
        <v>8.4256733418982786E-3</v>
      </c>
    </row>
    <row r="4886" spans="1:9" x14ac:dyDescent="0.25">
      <c r="A4886" s="3" t="s">
        <v>5867</v>
      </c>
      <c r="B4886" s="1">
        <v>1.3387298427422211E-2</v>
      </c>
      <c r="C4886" s="1">
        <v>5.990782943905168E-2</v>
      </c>
      <c r="D4886" s="1">
        <v>2.1186510813542447E-2</v>
      </c>
      <c r="E4886" s="1">
        <v>4.100778322724527E-3</v>
      </c>
      <c r="F4886" s="1">
        <v>1.1156395011777899E-2</v>
      </c>
      <c r="G4886" s="1">
        <v>5.5370481280247125E-3</v>
      </c>
      <c r="H4886" s="1">
        <v>1.1104179409745016E-2</v>
      </c>
      <c r="I4886" s="1">
        <v>8.4256733418982786E-3</v>
      </c>
    </row>
    <row r="4887" spans="1:9" x14ac:dyDescent="0.25">
      <c r="A4887" s="3" t="s">
        <v>5869</v>
      </c>
      <c r="B4887" s="1">
        <v>1.3387298427422211E-2</v>
      </c>
      <c r="C4887" s="1">
        <v>5.990782943905168E-2</v>
      </c>
      <c r="D4887" s="1">
        <v>2.1186510813542447E-2</v>
      </c>
      <c r="E4887" s="1">
        <v>4.100778322724527E-3</v>
      </c>
      <c r="F4887" s="1">
        <v>1.1156395011777899E-2</v>
      </c>
      <c r="G4887" s="1">
        <v>5.5370481280247125E-3</v>
      </c>
      <c r="H4887" s="1">
        <v>1.1104179409745016E-2</v>
      </c>
      <c r="I4887" s="1">
        <v>8.4256733418982786E-3</v>
      </c>
    </row>
    <row r="4888" spans="1:9" x14ac:dyDescent="0.25">
      <c r="A4888" s="3" t="s">
        <v>5870</v>
      </c>
      <c r="B4888" s="1">
        <v>1.3387298427422211E-2</v>
      </c>
      <c r="C4888" s="1">
        <v>5.990782943905168E-2</v>
      </c>
      <c r="D4888" s="1">
        <v>2.1186510813542447E-2</v>
      </c>
      <c r="E4888" s="1">
        <v>4.100778322724527E-3</v>
      </c>
      <c r="F4888" s="1">
        <v>1.1156395011777899E-2</v>
      </c>
      <c r="G4888" s="1">
        <v>5.5370481280247125E-3</v>
      </c>
      <c r="H4888" s="1">
        <v>1.1104179409745016E-2</v>
      </c>
      <c r="I4888" s="1">
        <v>8.4256733418982786E-3</v>
      </c>
    </row>
    <row r="4889" spans="1:9" x14ac:dyDescent="0.25">
      <c r="A4889" s="3" t="s">
        <v>6520</v>
      </c>
      <c r="B4889" s="1">
        <v>1.3387298427422211E-2</v>
      </c>
      <c r="C4889" s="1">
        <v>5.990782943905168E-2</v>
      </c>
      <c r="D4889" s="1">
        <v>2.1186510813542447E-2</v>
      </c>
      <c r="E4889" s="1">
        <v>4.100778322724527E-3</v>
      </c>
      <c r="F4889" s="1">
        <v>1.1156395011777899E-2</v>
      </c>
      <c r="G4889" s="1">
        <v>5.5370481280247125E-3</v>
      </c>
      <c r="H4889" s="1">
        <v>1.1104179409745016E-2</v>
      </c>
      <c r="I4889" s="1">
        <v>8.4256733418982786E-3</v>
      </c>
    </row>
    <row r="4890" spans="1:9" x14ac:dyDescent="0.25">
      <c r="A4890" s="3" t="s">
        <v>7794</v>
      </c>
      <c r="B4890" s="1">
        <v>1.3387298427422211E-2</v>
      </c>
      <c r="C4890" s="1">
        <v>5.990782943905168E-2</v>
      </c>
      <c r="D4890" s="1">
        <v>2.1186510813542447E-2</v>
      </c>
      <c r="E4890" s="1">
        <v>4.100778322724527E-3</v>
      </c>
      <c r="F4890" s="1">
        <v>1.1156395011777899E-2</v>
      </c>
      <c r="G4890" s="1">
        <v>5.5370481280247125E-3</v>
      </c>
      <c r="H4890" s="1">
        <v>1.1104179409745016E-2</v>
      </c>
      <c r="I4890" s="1">
        <v>8.4256733418982786E-3</v>
      </c>
    </row>
    <row r="4891" spans="1:9" x14ac:dyDescent="0.25">
      <c r="A4891" s="3" t="s">
        <v>8414</v>
      </c>
      <c r="B4891" s="1">
        <v>1.3387298427422211E-2</v>
      </c>
      <c r="C4891" s="1">
        <v>5.990782943905168E-2</v>
      </c>
      <c r="D4891" s="1">
        <v>2.1186510813542447E-2</v>
      </c>
      <c r="E4891" s="1">
        <v>4.100778322724527E-3</v>
      </c>
      <c r="F4891" s="1">
        <v>1.1156395011777899E-2</v>
      </c>
      <c r="G4891" s="1">
        <v>5.5370481280247125E-3</v>
      </c>
      <c r="H4891" s="1">
        <v>1.1104179409745016E-2</v>
      </c>
      <c r="I4891" s="1">
        <v>8.4256733418982786E-3</v>
      </c>
    </row>
    <row r="4892" spans="1:9" x14ac:dyDescent="0.25">
      <c r="A4892" s="3" t="s">
        <v>8420</v>
      </c>
      <c r="B4892" s="1">
        <v>1.3387298427422211E-2</v>
      </c>
      <c r="C4892" s="1">
        <v>5.990782943905168E-2</v>
      </c>
      <c r="D4892" s="1">
        <v>2.1186510813542447E-2</v>
      </c>
      <c r="E4892" s="1">
        <v>4.100778322724527E-3</v>
      </c>
      <c r="F4892" s="1">
        <v>1.1156395011777899E-2</v>
      </c>
      <c r="G4892" s="1">
        <v>5.5370481280247125E-3</v>
      </c>
      <c r="H4892" s="1">
        <v>1.1104179409745016E-2</v>
      </c>
      <c r="I4892" s="1">
        <v>8.4256733418982786E-3</v>
      </c>
    </row>
    <row r="4893" spans="1:9" x14ac:dyDescent="0.25">
      <c r="A4893" s="3" t="s">
        <v>9572</v>
      </c>
      <c r="B4893" s="1">
        <v>1.3387298427422211E-2</v>
      </c>
      <c r="C4893" s="1">
        <v>5.990782943905168E-2</v>
      </c>
      <c r="D4893" s="1">
        <v>2.1186510813542447E-2</v>
      </c>
      <c r="E4893" s="1">
        <v>4.100778322724527E-3</v>
      </c>
      <c r="F4893" s="1">
        <v>1.1156395011777899E-2</v>
      </c>
      <c r="G4893" s="1">
        <v>5.5370481280247125E-3</v>
      </c>
      <c r="H4893" s="1">
        <v>1.1104179409745016E-2</v>
      </c>
      <c r="I4893" s="1">
        <v>8.4256733418982786E-3</v>
      </c>
    </row>
    <row r="4894" spans="1:9" x14ac:dyDescent="0.25">
      <c r="A4894" s="3" t="s">
        <v>9757</v>
      </c>
      <c r="B4894" s="1">
        <v>1.3387298427422211E-2</v>
      </c>
      <c r="C4894" s="1">
        <v>5.990782943905168E-2</v>
      </c>
      <c r="D4894" s="1">
        <v>2.1186510813542447E-2</v>
      </c>
      <c r="E4894" s="1">
        <v>4.100778322724527E-3</v>
      </c>
      <c r="F4894" s="1">
        <v>1.1156395011777899E-2</v>
      </c>
      <c r="G4894" s="1">
        <v>5.5370481280247125E-3</v>
      </c>
      <c r="H4894" s="1">
        <v>1.1104179409745016E-2</v>
      </c>
      <c r="I4894" s="1">
        <v>8.4256733418982786E-3</v>
      </c>
    </row>
    <row r="4895" spans="1:9" x14ac:dyDescent="0.25">
      <c r="A4895" s="3" t="s">
        <v>11428</v>
      </c>
      <c r="B4895" s="1">
        <v>1.3387298427422211E-2</v>
      </c>
      <c r="C4895" s="1">
        <v>5.990782943905168E-2</v>
      </c>
      <c r="D4895" s="1">
        <v>2.1186510813542447E-2</v>
      </c>
      <c r="E4895" s="1">
        <v>4.100778322724527E-3</v>
      </c>
      <c r="F4895" s="1">
        <v>1.1156395011777899E-2</v>
      </c>
      <c r="G4895" s="1">
        <v>5.5370481280247125E-3</v>
      </c>
      <c r="H4895" s="1">
        <v>1.1104179409745016E-2</v>
      </c>
      <c r="I4895" s="1">
        <v>8.4256733418982786E-3</v>
      </c>
    </row>
    <row r="4896" spans="1:9" x14ac:dyDescent="0.25">
      <c r="A4896" s="3" t="s">
        <v>12680</v>
      </c>
      <c r="B4896" s="1">
        <v>1.3387298427422211E-2</v>
      </c>
      <c r="C4896" s="1">
        <v>5.990782943905168E-2</v>
      </c>
      <c r="D4896" s="1">
        <v>2.1186510813542447E-2</v>
      </c>
      <c r="E4896" s="1">
        <v>4.100778322724527E-3</v>
      </c>
      <c r="F4896" s="1">
        <v>1.1156395011777899E-2</v>
      </c>
      <c r="G4896" s="1">
        <v>5.5370481280247125E-3</v>
      </c>
      <c r="H4896" s="1">
        <v>1.1104179409745016E-2</v>
      </c>
      <c r="I4896" s="1">
        <v>8.4256733418982786E-3</v>
      </c>
    </row>
    <row r="4897" spans="1:9" x14ac:dyDescent="0.25">
      <c r="A4897" s="3" t="s">
        <v>14223</v>
      </c>
      <c r="B4897" s="1">
        <v>1.3387298427422211E-2</v>
      </c>
      <c r="C4897" s="1">
        <v>5.990782943905168E-2</v>
      </c>
      <c r="D4897" s="1">
        <v>2.1186510813542447E-2</v>
      </c>
      <c r="E4897" s="1">
        <v>4.100778322724527E-3</v>
      </c>
      <c r="F4897" s="1">
        <v>1.1156395011777899E-2</v>
      </c>
      <c r="G4897" s="1">
        <v>5.5370481280247125E-3</v>
      </c>
      <c r="H4897" s="1">
        <v>1.1104179409745016E-2</v>
      </c>
      <c r="I4897" s="1">
        <v>8.4256733418982786E-3</v>
      </c>
    </row>
    <row r="4898" spans="1:9" x14ac:dyDescent="0.25">
      <c r="A4898" s="3" t="s">
        <v>16423</v>
      </c>
      <c r="B4898" s="1">
        <v>1.3387298427422211E-2</v>
      </c>
      <c r="C4898" s="1">
        <v>5.990782943905168E-2</v>
      </c>
      <c r="D4898" s="1">
        <v>2.1186510813542447E-2</v>
      </c>
      <c r="E4898" s="1">
        <v>4.100778322724527E-3</v>
      </c>
      <c r="F4898" s="1">
        <v>1.1156395011777899E-2</v>
      </c>
      <c r="G4898" s="1">
        <v>5.5370481280247125E-3</v>
      </c>
      <c r="H4898" s="1">
        <v>1.1104179409745016E-2</v>
      </c>
      <c r="I4898" s="1">
        <v>8.4256733418982786E-3</v>
      </c>
    </row>
    <row r="4899" spans="1:9" x14ac:dyDescent="0.25">
      <c r="A4899" s="3" t="s">
        <v>18591</v>
      </c>
      <c r="B4899" s="1">
        <v>1.3387298427422211E-2</v>
      </c>
      <c r="C4899" s="1">
        <v>5.990782943905168E-2</v>
      </c>
      <c r="D4899" s="1">
        <v>2.1186510813542447E-2</v>
      </c>
      <c r="E4899" s="1">
        <v>4.100778322724527E-3</v>
      </c>
      <c r="F4899" s="1">
        <v>1.1156395011777899E-2</v>
      </c>
      <c r="G4899" s="1">
        <v>5.5370481280247125E-3</v>
      </c>
      <c r="H4899" s="1">
        <v>1.1104179409745016E-2</v>
      </c>
      <c r="I4899" s="1">
        <v>8.4256733418982786E-3</v>
      </c>
    </row>
    <row r="4900" spans="1:9" x14ac:dyDescent="0.25">
      <c r="A4900" s="3" t="s">
        <v>18830</v>
      </c>
      <c r="B4900" s="1">
        <v>1.3387298427422211E-2</v>
      </c>
      <c r="C4900" s="1">
        <v>5.990782943905168E-2</v>
      </c>
      <c r="D4900" s="1">
        <v>2.1186510813542447E-2</v>
      </c>
      <c r="E4900" s="1">
        <v>4.100778322724527E-3</v>
      </c>
      <c r="F4900" s="1">
        <v>1.1156395011777899E-2</v>
      </c>
      <c r="G4900" s="1">
        <v>5.5370481280247125E-3</v>
      </c>
      <c r="H4900" s="1">
        <v>1.1104179409745016E-2</v>
      </c>
      <c r="I4900" s="1">
        <v>8.4256733418982786E-3</v>
      </c>
    </row>
    <row r="4901" spans="1:9" x14ac:dyDescent="0.25">
      <c r="A4901" s="3" t="s">
        <v>19808</v>
      </c>
      <c r="B4901" s="1">
        <v>1.3387298427422211E-2</v>
      </c>
      <c r="C4901" s="1">
        <v>5.990782943905168E-2</v>
      </c>
      <c r="D4901" s="1">
        <v>2.1186510813542447E-2</v>
      </c>
      <c r="E4901" s="1">
        <v>4.100778322724527E-3</v>
      </c>
      <c r="F4901" s="1">
        <v>1.1156395011777899E-2</v>
      </c>
      <c r="G4901" s="1">
        <v>5.5370481280247125E-3</v>
      </c>
      <c r="H4901" s="1">
        <v>1.1104179409745016E-2</v>
      </c>
      <c r="I4901" s="1">
        <v>8.4256733418982786E-3</v>
      </c>
    </row>
    <row r="4902" spans="1:9" x14ac:dyDescent="0.25">
      <c r="A4902" s="3" t="s">
        <v>19816</v>
      </c>
      <c r="B4902" s="1">
        <v>1.3387298427422211E-2</v>
      </c>
      <c r="C4902" s="1">
        <v>5.990782943905168E-2</v>
      </c>
      <c r="D4902" s="1">
        <v>2.1186510813542447E-2</v>
      </c>
      <c r="E4902" s="1">
        <v>4.100778322724527E-3</v>
      </c>
      <c r="F4902" s="1">
        <v>1.1156395011777899E-2</v>
      </c>
      <c r="G4902" s="1">
        <v>5.5370481280247125E-3</v>
      </c>
      <c r="H4902" s="1">
        <v>1.1104179409745016E-2</v>
      </c>
      <c r="I4902" s="1">
        <v>8.4256733418982786E-3</v>
      </c>
    </row>
    <row r="4903" spans="1:9" x14ac:dyDescent="0.25">
      <c r="A4903" s="3" t="s">
        <v>20068</v>
      </c>
      <c r="B4903" s="1">
        <v>1.3387298427422211E-2</v>
      </c>
      <c r="C4903" s="1">
        <v>5.990782943905168E-2</v>
      </c>
      <c r="D4903" s="1">
        <v>2.1186510813542447E-2</v>
      </c>
      <c r="E4903" s="1">
        <v>4.100778322724527E-3</v>
      </c>
      <c r="F4903" s="1">
        <v>1.1156395011777899E-2</v>
      </c>
      <c r="G4903" s="1">
        <v>5.5370481280247125E-3</v>
      </c>
      <c r="H4903" s="1">
        <v>1.1104179409745016E-2</v>
      </c>
      <c r="I4903" s="1">
        <v>8.4256733418982786E-3</v>
      </c>
    </row>
    <row r="4904" spans="1:9" x14ac:dyDescent="0.25">
      <c r="A4904" s="3" t="s">
        <v>20626</v>
      </c>
      <c r="B4904" s="1">
        <v>1.3387298427422211E-2</v>
      </c>
      <c r="C4904" s="1">
        <v>5.990782943905168E-2</v>
      </c>
      <c r="D4904" s="1">
        <v>2.1186510813542447E-2</v>
      </c>
      <c r="E4904" s="1">
        <v>4.100778322724527E-3</v>
      </c>
      <c r="F4904" s="1">
        <v>1.1156395011777899E-2</v>
      </c>
      <c r="G4904" s="1">
        <v>5.5370481280247125E-3</v>
      </c>
      <c r="H4904" s="1">
        <v>1.1104179409745016E-2</v>
      </c>
      <c r="I4904" s="1">
        <v>8.4256733418982786E-3</v>
      </c>
    </row>
    <row r="4905" spans="1:9" x14ac:dyDescent="0.25">
      <c r="A4905" s="3" t="s">
        <v>22306</v>
      </c>
      <c r="B4905" s="1">
        <v>1.3387298427422211E-2</v>
      </c>
      <c r="C4905" s="1">
        <v>5.990782943905168E-2</v>
      </c>
      <c r="D4905" s="1">
        <v>2.1186510813542447E-2</v>
      </c>
      <c r="E4905" s="1">
        <v>4.100778322724527E-3</v>
      </c>
      <c r="F4905" s="1">
        <v>1.1156395011777899E-2</v>
      </c>
      <c r="G4905" s="1">
        <v>5.5370481280247125E-3</v>
      </c>
      <c r="H4905" s="1">
        <v>1.1104179409745016E-2</v>
      </c>
      <c r="I4905" s="1">
        <v>8.4256733418982786E-3</v>
      </c>
    </row>
    <row r="4906" spans="1:9" x14ac:dyDescent="0.25">
      <c r="A4906" s="3" t="s">
        <v>22415</v>
      </c>
      <c r="B4906" s="1">
        <v>1.3387298427422211E-2</v>
      </c>
      <c r="C4906" s="1">
        <v>5.990782943905168E-2</v>
      </c>
      <c r="D4906" s="1">
        <v>2.1186510813542447E-2</v>
      </c>
      <c r="E4906" s="1">
        <v>4.100778322724527E-3</v>
      </c>
      <c r="F4906" s="1">
        <v>1.1156395011777899E-2</v>
      </c>
      <c r="G4906" s="1">
        <v>5.5370481280247125E-3</v>
      </c>
      <c r="H4906" s="1">
        <v>1.1104179409745016E-2</v>
      </c>
      <c r="I4906" s="1">
        <v>8.4256733418982786E-3</v>
      </c>
    </row>
    <row r="4907" spans="1:9" x14ac:dyDescent="0.25">
      <c r="A4907" s="3" t="s">
        <v>22476</v>
      </c>
      <c r="B4907" s="1">
        <v>1.3387298427422211E-2</v>
      </c>
      <c r="C4907" s="1">
        <v>5.990782943905168E-2</v>
      </c>
      <c r="D4907" s="1">
        <v>2.1186510813542447E-2</v>
      </c>
      <c r="E4907" s="1">
        <v>4.100778322724527E-3</v>
      </c>
      <c r="F4907" s="1">
        <v>1.1156395011777899E-2</v>
      </c>
      <c r="G4907" s="1">
        <v>5.5370481280247125E-3</v>
      </c>
      <c r="H4907" s="1">
        <v>1.1104179409745016E-2</v>
      </c>
      <c r="I4907" s="1">
        <v>8.4256733418982786E-3</v>
      </c>
    </row>
    <row r="4908" spans="1:9" x14ac:dyDescent="0.25">
      <c r="A4908" s="3" t="s">
        <v>22607</v>
      </c>
      <c r="B4908" s="1">
        <v>1.3387298427422211E-2</v>
      </c>
      <c r="C4908" s="1">
        <v>5.990782943905168E-2</v>
      </c>
      <c r="D4908" s="1">
        <v>2.1186510813542447E-2</v>
      </c>
      <c r="E4908" s="1">
        <v>4.100778322724527E-3</v>
      </c>
      <c r="F4908" s="1">
        <v>1.1156395011777899E-2</v>
      </c>
      <c r="G4908" s="1">
        <v>5.5370481280247125E-3</v>
      </c>
      <c r="H4908" s="1">
        <v>1.1104179409745016E-2</v>
      </c>
      <c r="I4908" s="1">
        <v>8.4256733418982786E-3</v>
      </c>
    </row>
    <row r="4909" spans="1:9" x14ac:dyDescent="0.25">
      <c r="A4909" s="3" t="s">
        <v>23518</v>
      </c>
      <c r="B4909" s="1">
        <v>1.3387298427422211E-2</v>
      </c>
      <c r="C4909" s="1">
        <v>5.990782943905168E-2</v>
      </c>
      <c r="D4909" s="1">
        <v>2.1186510813542447E-2</v>
      </c>
      <c r="E4909" s="1">
        <v>4.100778322724527E-3</v>
      </c>
      <c r="F4909" s="1">
        <v>1.1156395011777899E-2</v>
      </c>
      <c r="G4909" s="1">
        <v>5.5370481280247125E-3</v>
      </c>
      <c r="H4909" s="1">
        <v>1.1104179409745016E-2</v>
      </c>
      <c r="I4909" s="1">
        <v>8.4256733418982786E-3</v>
      </c>
    </row>
    <row r="4910" spans="1:9" x14ac:dyDescent="0.25">
      <c r="A4910" s="3" t="s">
        <v>24085</v>
      </c>
      <c r="B4910" s="1">
        <v>1.3387298427422211E-2</v>
      </c>
      <c r="C4910" s="1">
        <v>5.990782943905168E-2</v>
      </c>
      <c r="D4910" s="1">
        <v>2.1186510813542447E-2</v>
      </c>
      <c r="E4910" s="1">
        <v>4.100778322724527E-3</v>
      </c>
      <c r="F4910" s="1">
        <v>1.1156395011777899E-2</v>
      </c>
      <c r="G4910" s="1">
        <v>5.5370481280247125E-3</v>
      </c>
      <c r="H4910" s="1">
        <v>1.1104179409745016E-2</v>
      </c>
      <c r="I4910" s="1">
        <v>8.4256733418982786E-3</v>
      </c>
    </row>
    <row r="4911" spans="1:9" x14ac:dyDescent="0.25">
      <c r="A4911" s="3" t="s">
        <v>24197</v>
      </c>
      <c r="B4911" s="1">
        <v>1.3387298427422211E-2</v>
      </c>
      <c r="C4911" s="1">
        <v>5.990782943905168E-2</v>
      </c>
      <c r="D4911" s="1">
        <v>2.1186510813542447E-2</v>
      </c>
      <c r="E4911" s="1">
        <v>4.100778322724527E-3</v>
      </c>
      <c r="F4911" s="1">
        <v>1.1156395011777899E-2</v>
      </c>
      <c r="G4911" s="1">
        <v>5.5370481280247125E-3</v>
      </c>
      <c r="H4911" s="1">
        <v>1.1104179409745016E-2</v>
      </c>
      <c r="I4911" s="1">
        <v>8.4256733418982786E-3</v>
      </c>
    </row>
    <row r="4912" spans="1:9" x14ac:dyDescent="0.25">
      <c r="A4912" s="3" t="s">
        <v>24350</v>
      </c>
      <c r="B4912" s="1">
        <v>1.3387298427422211E-2</v>
      </c>
      <c r="C4912" s="1">
        <v>5.990782943905168E-2</v>
      </c>
      <c r="D4912" s="1">
        <v>2.1186510813542447E-2</v>
      </c>
      <c r="E4912" s="1">
        <v>4.100778322724527E-3</v>
      </c>
      <c r="F4912" s="1">
        <v>1.1156395011777899E-2</v>
      </c>
      <c r="G4912" s="1">
        <v>5.5370481280247125E-3</v>
      </c>
      <c r="H4912" s="1">
        <v>1.1104179409745016E-2</v>
      </c>
      <c r="I4912" s="1">
        <v>8.4256733418982786E-3</v>
      </c>
    </row>
    <row r="4913" spans="1:9" x14ac:dyDescent="0.25">
      <c r="A4913" s="3" t="s">
        <v>24674</v>
      </c>
      <c r="B4913" s="1">
        <v>1.3387298427422211E-2</v>
      </c>
      <c r="C4913" s="1">
        <v>5.990782943905168E-2</v>
      </c>
      <c r="D4913" s="1">
        <v>2.1186510813542447E-2</v>
      </c>
      <c r="E4913" s="1">
        <v>4.100778322724527E-3</v>
      </c>
      <c r="F4913" s="1">
        <v>1.1156395011777899E-2</v>
      </c>
      <c r="G4913" s="1">
        <v>5.5370481280247125E-3</v>
      </c>
      <c r="H4913" s="1">
        <v>1.1104179409745016E-2</v>
      </c>
      <c r="I4913" s="1">
        <v>8.4256733418982786E-3</v>
      </c>
    </row>
    <row r="4914" spans="1:9" x14ac:dyDescent="0.25">
      <c r="A4914" s="3" t="s">
        <v>24686</v>
      </c>
      <c r="B4914" s="1">
        <v>1.3387298427422211E-2</v>
      </c>
      <c r="C4914" s="1">
        <v>5.990782943905168E-2</v>
      </c>
      <c r="D4914" s="1">
        <v>2.1186510813542447E-2</v>
      </c>
      <c r="E4914" s="1">
        <v>4.100778322724527E-3</v>
      </c>
      <c r="F4914" s="1">
        <v>1.1156395011777899E-2</v>
      </c>
      <c r="G4914" s="1">
        <v>5.5370481280247125E-3</v>
      </c>
      <c r="H4914" s="1">
        <v>1.1104179409745016E-2</v>
      </c>
      <c r="I4914" s="1">
        <v>8.4256733418982786E-3</v>
      </c>
    </row>
    <row r="4915" spans="1:9" x14ac:dyDescent="0.25">
      <c r="A4915" s="3" t="s">
        <v>25910</v>
      </c>
      <c r="B4915" s="1">
        <v>1.3387298427422211E-2</v>
      </c>
      <c r="C4915" s="1">
        <v>5.990782943905168E-2</v>
      </c>
      <c r="D4915" s="1">
        <v>2.1186510813542447E-2</v>
      </c>
      <c r="E4915" s="1">
        <v>4.100778322724527E-3</v>
      </c>
      <c r="F4915" s="1">
        <v>1.1156395011777899E-2</v>
      </c>
      <c r="G4915" s="1">
        <v>5.5370481280247125E-3</v>
      </c>
      <c r="H4915" s="1">
        <v>1.1104179409745016E-2</v>
      </c>
      <c r="I4915" s="1">
        <v>8.4256733418982786E-3</v>
      </c>
    </row>
    <row r="4916" spans="1:9" x14ac:dyDescent="0.25">
      <c r="A4916" s="3" t="s">
        <v>26292</v>
      </c>
      <c r="B4916" s="1">
        <v>1.3387298427422211E-2</v>
      </c>
      <c r="C4916" s="1">
        <v>5.990782943905168E-2</v>
      </c>
      <c r="D4916" s="1">
        <v>2.1186510813542447E-2</v>
      </c>
      <c r="E4916" s="1">
        <v>4.100778322724527E-3</v>
      </c>
      <c r="F4916" s="1">
        <v>1.1156395011777899E-2</v>
      </c>
      <c r="G4916" s="1">
        <v>5.5370481280247125E-3</v>
      </c>
      <c r="H4916" s="1">
        <v>1.1104179409745016E-2</v>
      </c>
      <c r="I4916" s="1">
        <v>8.4256733418982786E-3</v>
      </c>
    </row>
    <row r="4917" spans="1:9" x14ac:dyDescent="0.25">
      <c r="A4917" s="3" t="s">
        <v>26755</v>
      </c>
      <c r="B4917" s="1">
        <v>1.3387298427422211E-2</v>
      </c>
      <c r="C4917" s="1">
        <v>5.990782943905168E-2</v>
      </c>
      <c r="D4917" s="1">
        <v>2.1186510813542447E-2</v>
      </c>
      <c r="E4917" s="1">
        <v>4.100778322724527E-3</v>
      </c>
      <c r="F4917" s="1">
        <v>1.1156395011777899E-2</v>
      </c>
      <c r="G4917" s="1">
        <v>5.5370481280247125E-3</v>
      </c>
      <c r="H4917" s="1">
        <v>1.1104179409745016E-2</v>
      </c>
      <c r="I4917" s="1">
        <v>8.4256733418982786E-3</v>
      </c>
    </row>
    <row r="4918" spans="1:9" x14ac:dyDescent="0.25">
      <c r="A4918" s="3" t="s">
        <v>27558</v>
      </c>
      <c r="B4918" s="1">
        <v>1.3387298427422211E-2</v>
      </c>
      <c r="C4918" s="1">
        <v>5.990782943905168E-2</v>
      </c>
      <c r="D4918" s="1">
        <v>2.1186510813542447E-2</v>
      </c>
      <c r="E4918" s="1">
        <v>4.100778322724527E-3</v>
      </c>
      <c r="F4918" s="1">
        <v>1.1156395011777899E-2</v>
      </c>
      <c r="G4918" s="1">
        <v>5.5370481280247125E-3</v>
      </c>
      <c r="H4918" s="1">
        <v>1.1104179409745016E-2</v>
      </c>
      <c r="I4918" s="1">
        <v>8.4256733418982786E-3</v>
      </c>
    </row>
    <row r="4919" spans="1:9" x14ac:dyDescent="0.25">
      <c r="A4919" s="3" t="s">
        <v>29026</v>
      </c>
      <c r="B4919" s="1">
        <v>1.3387298427422211E-2</v>
      </c>
      <c r="C4919" s="1">
        <v>5.990782943905168E-2</v>
      </c>
      <c r="D4919" s="1">
        <v>2.1186510813542447E-2</v>
      </c>
      <c r="E4919" s="1">
        <v>4.100778322724527E-3</v>
      </c>
      <c r="F4919" s="1">
        <v>1.1156395011777899E-2</v>
      </c>
      <c r="G4919" s="1">
        <v>5.5370481280247125E-3</v>
      </c>
      <c r="H4919" s="1">
        <v>1.1104179409745016E-2</v>
      </c>
      <c r="I4919" s="1">
        <v>8.4256733418982786E-3</v>
      </c>
    </row>
    <row r="4920" spans="1:9" x14ac:dyDescent="0.25">
      <c r="A4920" s="3" t="s">
        <v>29028</v>
      </c>
      <c r="B4920" s="1">
        <v>1.3387298427422211E-2</v>
      </c>
      <c r="C4920" s="1">
        <v>5.990782943905168E-2</v>
      </c>
      <c r="D4920" s="1">
        <v>2.1186510813542447E-2</v>
      </c>
      <c r="E4920" s="1">
        <v>4.100778322724527E-3</v>
      </c>
      <c r="F4920" s="1">
        <v>1.1156395011777899E-2</v>
      </c>
      <c r="G4920" s="1">
        <v>5.5370481280247125E-3</v>
      </c>
      <c r="H4920" s="1">
        <v>1.1104179409745016E-2</v>
      </c>
      <c r="I4920" s="1">
        <v>8.4256733418982786E-3</v>
      </c>
    </row>
    <row r="4921" spans="1:9" x14ac:dyDescent="0.25">
      <c r="A4921" s="3" t="s">
        <v>29294</v>
      </c>
      <c r="B4921" s="1">
        <v>1.3387298427422211E-2</v>
      </c>
      <c r="C4921" s="1">
        <v>5.990782943905168E-2</v>
      </c>
      <c r="D4921" s="1">
        <v>2.1186510813542447E-2</v>
      </c>
      <c r="E4921" s="1">
        <v>4.100778322724527E-3</v>
      </c>
      <c r="F4921" s="1">
        <v>1.1156395011777899E-2</v>
      </c>
      <c r="G4921" s="1">
        <v>5.5370481280247125E-3</v>
      </c>
      <c r="H4921" s="1">
        <v>1.1104179409745016E-2</v>
      </c>
      <c r="I4921" s="1">
        <v>8.4256733418982786E-3</v>
      </c>
    </row>
    <row r="4922" spans="1:9" x14ac:dyDescent="0.25">
      <c r="A4922" s="3" t="s">
        <v>29638</v>
      </c>
      <c r="B4922" s="1">
        <v>1.3387298427422211E-2</v>
      </c>
      <c r="C4922" s="1">
        <v>5.990782943905168E-2</v>
      </c>
      <c r="D4922" s="1">
        <v>2.1186510813542447E-2</v>
      </c>
      <c r="E4922" s="1">
        <v>4.100778322724527E-3</v>
      </c>
      <c r="F4922" s="1">
        <v>1.1156395011777899E-2</v>
      </c>
      <c r="G4922" s="1">
        <v>5.5370481280247125E-3</v>
      </c>
      <c r="H4922" s="1">
        <v>1.1104179409745016E-2</v>
      </c>
      <c r="I4922" s="1">
        <v>8.4256733418982786E-3</v>
      </c>
    </row>
    <row r="4923" spans="1:9" x14ac:dyDescent="0.25">
      <c r="A4923" s="3" t="s">
        <v>30063</v>
      </c>
      <c r="B4923" s="1">
        <v>1.3387298427422211E-2</v>
      </c>
      <c r="C4923" s="1">
        <v>5.990782943905168E-2</v>
      </c>
      <c r="D4923" s="1">
        <v>2.1186510813542447E-2</v>
      </c>
      <c r="E4923" s="1">
        <v>4.100778322724527E-3</v>
      </c>
      <c r="F4923" s="1">
        <v>1.1156395011777899E-2</v>
      </c>
      <c r="G4923" s="1">
        <v>5.5370481280247125E-3</v>
      </c>
      <c r="H4923" s="1">
        <v>1.1104179409745016E-2</v>
      </c>
      <c r="I4923" s="1">
        <v>8.4256733418982786E-3</v>
      </c>
    </row>
    <row r="4924" spans="1:9" x14ac:dyDescent="0.25">
      <c r="A4924" s="3" t="s">
        <v>32270</v>
      </c>
      <c r="B4924" s="1">
        <v>1.3387298427422211E-2</v>
      </c>
      <c r="C4924" s="1">
        <v>5.990782943905168E-2</v>
      </c>
      <c r="D4924" s="1">
        <v>2.1186510813542447E-2</v>
      </c>
      <c r="E4924" s="1">
        <v>4.100778322724527E-3</v>
      </c>
      <c r="F4924" s="1">
        <v>1.1156395011777899E-2</v>
      </c>
      <c r="G4924" s="1">
        <v>5.5370481280247125E-3</v>
      </c>
      <c r="H4924" s="1">
        <v>1.1104179409745016E-2</v>
      </c>
      <c r="I4924" s="1">
        <v>8.4256733418982786E-3</v>
      </c>
    </row>
    <row r="4925" spans="1:9" x14ac:dyDescent="0.25">
      <c r="A4925" s="3" t="s">
        <v>32543</v>
      </c>
      <c r="B4925" s="1">
        <v>1.3387298427422211E-2</v>
      </c>
      <c r="C4925" s="1">
        <v>5.990782943905168E-2</v>
      </c>
      <c r="D4925" s="1">
        <v>2.1186510813542447E-2</v>
      </c>
      <c r="E4925" s="1">
        <v>4.100778322724527E-3</v>
      </c>
      <c r="F4925" s="1">
        <v>1.1156395011777899E-2</v>
      </c>
      <c r="G4925" s="1">
        <v>5.5370481280247125E-3</v>
      </c>
      <c r="H4925" s="1">
        <v>1.1104179409745016E-2</v>
      </c>
      <c r="I4925" s="1">
        <v>8.4256733418982786E-3</v>
      </c>
    </row>
    <row r="4926" spans="1:9" x14ac:dyDescent="0.25">
      <c r="A4926" s="3" t="s">
        <v>32560</v>
      </c>
      <c r="B4926" s="1">
        <v>1.3387298427422211E-2</v>
      </c>
      <c r="C4926" s="1">
        <v>5.990782943905168E-2</v>
      </c>
      <c r="D4926" s="1">
        <v>2.1186510813542447E-2</v>
      </c>
      <c r="E4926" s="1">
        <v>4.100778322724527E-3</v>
      </c>
      <c r="F4926" s="1">
        <v>1.1156395011777899E-2</v>
      </c>
      <c r="G4926" s="1">
        <v>5.5370481280247125E-3</v>
      </c>
      <c r="H4926" s="1">
        <v>1.1104179409745016E-2</v>
      </c>
      <c r="I4926" s="1">
        <v>8.4256733418982786E-3</v>
      </c>
    </row>
    <row r="4927" spans="1:9" x14ac:dyDescent="0.25">
      <c r="A4927" s="3" t="s">
        <v>33104</v>
      </c>
      <c r="B4927" s="1">
        <v>1.3387298427422211E-2</v>
      </c>
      <c r="C4927" s="1">
        <v>5.990782943905168E-2</v>
      </c>
      <c r="D4927" s="1">
        <v>2.1186510813542447E-2</v>
      </c>
      <c r="E4927" s="1">
        <v>4.100778322724527E-3</v>
      </c>
      <c r="F4927" s="1">
        <v>1.1156395011777899E-2</v>
      </c>
      <c r="G4927" s="1">
        <v>5.5370481280247125E-3</v>
      </c>
      <c r="H4927" s="1">
        <v>1.1104179409745016E-2</v>
      </c>
      <c r="I4927" s="1">
        <v>8.4256733418982786E-3</v>
      </c>
    </row>
    <row r="4928" spans="1:9" x14ac:dyDescent="0.25">
      <c r="A4928" s="3" t="s">
        <v>33250</v>
      </c>
      <c r="B4928" s="1">
        <v>1.3387298427422211E-2</v>
      </c>
      <c r="C4928" s="1">
        <v>5.990782943905168E-2</v>
      </c>
      <c r="D4928" s="1">
        <v>2.1186510813542447E-2</v>
      </c>
      <c r="E4928" s="1">
        <v>4.100778322724527E-3</v>
      </c>
      <c r="F4928" s="1">
        <v>1.1156395011777899E-2</v>
      </c>
      <c r="G4928" s="1">
        <v>5.5370481280247125E-3</v>
      </c>
      <c r="H4928" s="1">
        <v>1.1104179409745016E-2</v>
      </c>
      <c r="I4928" s="1">
        <v>8.4256733418982786E-3</v>
      </c>
    </row>
    <row r="4929" spans="1:9" x14ac:dyDescent="0.25">
      <c r="A4929" s="3" t="s">
        <v>33453</v>
      </c>
      <c r="B4929" s="1">
        <v>1.3387298427422211E-2</v>
      </c>
      <c r="C4929" s="1">
        <v>5.990782943905168E-2</v>
      </c>
      <c r="D4929" s="1">
        <v>2.1186510813542447E-2</v>
      </c>
      <c r="E4929" s="1">
        <v>4.100778322724527E-3</v>
      </c>
      <c r="F4929" s="1">
        <v>1.1156395011777899E-2</v>
      </c>
      <c r="G4929" s="1">
        <v>5.5370481280247125E-3</v>
      </c>
      <c r="H4929" s="1">
        <v>1.1104179409745016E-2</v>
      </c>
      <c r="I4929" s="1">
        <v>8.4256733418982786E-3</v>
      </c>
    </row>
    <row r="4930" spans="1:9" x14ac:dyDescent="0.25">
      <c r="A4930" s="3" t="s">
        <v>33454</v>
      </c>
      <c r="B4930" s="1">
        <v>1.3387298427422211E-2</v>
      </c>
      <c r="C4930" s="1">
        <v>5.990782943905168E-2</v>
      </c>
      <c r="D4930" s="1">
        <v>2.1186510813542447E-2</v>
      </c>
      <c r="E4930" s="1">
        <v>4.100778322724527E-3</v>
      </c>
      <c r="F4930" s="1">
        <v>1.1156395011777899E-2</v>
      </c>
      <c r="G4930" s="1">
        <v>5.5370481280247125E-3</v>
      </c>
      <c r="H4930" s="1">
        <v>1.1104179409745016E-2</v>
      </c>
      <c r="I4930" s="1">
        <v>8.4256733418982786E-3</v>
      </c>
    </row>
    <row r="4931" spans="1:9" x14ac:dyDescent="0.25">
      <c r="A4931" s="3" t="s">
        <v>33455</v>
      </c>
      <c r="B4931" s="1">
        <v>1.3387298427422211E-2</v>
      </c>
      <c r="C4931" s="1">
        <v>5.990782943905168E-2</v>
      </c>
      <c r="D4931" s="1">
        <v>2.1186510813542447E-2</v>
      </c>
      <c r="E4931" s="1">
        <v>4.100778322724527E-3</v>
      </c>
      <c r="F4931" s="1">
        <v>1.1156395011777899E-2</v>
      </c>
      <c r="G4931" s="1">
        <v>5.5370481280247125E-3</v>
      </c>
      <c r="H4931" s="1">
        <v>1.1104179409745016E-2</v>
      </c>
      <c r="I4931" s="1">
        <v>8.4256733418982786E-3</v>
      </c>
    </row>
    <row r="4932" spans="1:9" x14ac:dyDescent="0.25">
      <c r="A4932" s="3" t="s">
        <v>33871</v>
      </c>
      <c r="B4932" s="1">
        <v>1.3387298427422211E-2</v>
      </c>
      <c r="C4932" s="1">
        <v>5.990782943905168E-2</v>
      </c>
      <c r="D4932" s="1">
        <v>2.1186510813542447E-2</v>
      </c>
      <c r="E4932" s="1">
        <v>4.100778322724527E-3</v>
      </c>
      <c r="F4932" s="1">
        <v>1.1156395011777899E-2</v>
      </c>
      <c r="G4932" s="1">
        <v>5.5370481280247125E-3</v>
      </c>
      <c r="H4932" s="1">
        <v>1.1104179409745016E-2</v>
      </c>
      <c r="I4932" s="1">
        <v>8.4256733418982786E-3</v>
      </c>
    </row>
    <row r="4933" spans="1:9" x14ac:dyDescent="0.25">
      <c r="A4933" s="3" t="s">
        <v>34761</v>
      </c>
      <c r="B4933" s="1">
        <v>1.3387298427422211E-2</v>
      </c>
      <c r="C4933" s="1">
        <v>5.990782943905168E-2</v>
      </c>
      <c r="D4933" s="1">
        <v>2.1186510813542447E-2</v>
      </c>
      <c r="E4933" s="1">
        <v>4.100778322724527E-3</v>
      </c>
      <c r="F4933" s="1">
        <v>1.1156395011777899E-2</v>
      </c>
      <c r="G4933" s="1">
        <v>5.5370481280247125E-3</v>
      </c>
      <c r="H4933" s="1">
        <v>1.1104179409745016E-2</v>
      </c>
      <c r="I4933" s="1">
        <v>8.4256733418982786E-3</v>
      </c>
    </row>
    <row r="4934" spans="1:9" x14ac:dyDescent="0.25">
      <c r="A4934" s="3" t="s">
        <v>35637</v>
      </c>
      <c r="B4934" s="1">
        <v>1.3387298427422211E-2</v>
      </c>
      <c r="C4934" s="1">
        <v>5.990782943905168E-2</v>
      </c>
      <c r="D4934" s="1">
        <v>2.1186510813542447E-2</v>
      </c>
      <c r="E4934" s="1">
        <v>4.100778322724527E-3</v>
      </c>
      <c r="F4934" s="1">
        <v>1.1156395011777899E-2</v>
      </c>
      <c r="G4934" s="1">
        <v>5.5370481280247125E-3</v>
      </c>
      <c r="H4934" s="1">
        <v>1.1104179409745016E-2</v>
      </c>
      <c r="I4934" s="1">
        <v>8.4256733418982786E-3</v>
      </c>
    </row>
    <row r="4935" spans="1:9" x14ac:dyDescent="0.25">
      <c r="A4935" s="3" t="s">
        <v>35709</v>
      </c>
      <c r="B4935" s="1">
        <v>1.3387298427422211E-2</v>
      </c>
      <c r="C4935" s="1">
        <v>5.990782943905168E-2</v>
      </c>
      <c r="D4935" s="1">
        <v>2.1186510813542447E-2</v>
      </c>
      <c r="E4935" s="1">
        <v>4.100778322724527E-3</v>
      </c>
      <c r="F4935" s="1">
        <v>1.1156395011777899E-2</v>
      </c>
      <c r="G4935" s="1">
        <v>5.5370481280247125E-3</v>
      </c>
      <c r="H4935" s="1">
        <v>1.1104179409745016E-2</v>
      </c>
      <c r="I4935" s="1">
        <v>8.4256733418982786E-3</v>
      </c>
    </row>
    <row r="4936" spans="1:9" x14ac:dyDescent="0.25">
      <c r="A4936" s="3" t="s">
        <v>36010</v>
      </c>
      <c r="B4936" s="1">
        <v>1.3387298427422211E-2</v>
      </c>
      <c r="C4936" s="1">
        <v>5.990782943905168E-2</v>
      </c>
      <c r="D4936" s="1">
        <v>2.1186510813542447E-2</v>
      </c>
      <c r="E4936" s="1">
        <v>4.100778322724527E-3</v>
      </c>
      <c r="F4936" s="1">
        <v>1.1156395011777899E-2</v>
      </c>
      <c r="G4936" s="1">
        <v>5.5370481280247125E-3</v>
      </c>
      <c r="H4936" s="1">
        <v>1.1104179409745016E-2</v>
      </c>
      <c r="I4936" s="1">
        <v>8.4256733418982786E-3</v>
      </c>
    </row>
    <row r="4937" spans="1:9" x14ac:dyDescent="0.25">
      <c r="A4937" s="3" t="s">
        <v>37454</v>
      </c>
      <c r="B4937" s="1">
        <v>1.3387298427422211E-2</v>
      </c>
      <c r="C4937" s="1">
        <v>5.990782943905168E-2</v>
      </c>
      <c r="D4937" s="1">
        <v>2.1186510813542447E-2</v>
      </c>
      <c r="E4937" s="1">
        <v>4.100778322724527E-3</v>
      </c>
      <c r="F4937" s="1">
        <v>1.1156395011777899E-2</v>
      </c>
      <c r="G4937" s="1">
        <v>5.5370481280247125E-3</v>
      </c>
      <c r="H4937" s="1">
        <v>1.1104179409745016E-2</v>
      </c>
      <c r="I4937" s="1">
        <v>8.4256733418982786E-3</v>
      </c>
    </row>
    <row r="4938" spans="1:9" x14ac:dyDescent="0.25">
      <c r="A4938" s="3" t="s">
        <v>39323</v>
      </c>
      <c r="B4938" s="1">
        <v>1.3387298427422211E-2</v>
      </c>
      <c r="C4938" s="1">
        <v>5.990782943905168E-2</v>
      </c>
      <c r="D4938" s="1">
        <v>2.1186510813542447E-2</v>
      </c>
      <c r="E4938" s="1">
        <v>4.100778322724527E-3</v>
      </c>
      <c r="F4938" s="1">
        <v>1.1156395011777899E-2</v>
      </c>
      <c r="G4938" s="1">
        <v>5.5370481280247125E-3</v>
      </c>
      <c r="H4938" s="1">
        <v>1.1104179409745016E-2</v>
      </c>
      <c r="I4938" s="1">
        <v>8.4256733418982786E-3</v>
      </c>
    </row>
    <row r="4939" spans="1:9" x14ac:dyDescent="0.25">
      <c r="A4939" s="3" t="s">
        <v>39666</v>
      </c>
      <c r="B4939" s="1">
        <v>1.3387298427422211E-2</v>
      </c>
      <c r="C4939" s="1">
        <v>5.990782943905168E-2</v>
      </c>
      <c r="D4939" s="1">
        <v>2.1186510813542447E-2</v>
      </c>
      <c r="E4939" s="1">
        <v>4.100778322724527E-3</v>
      </c>
      <c r="F4939" s="1">
        <v>1.1156395011777899E-2</v>
      </c>
      <c r="G4939" s="1">
        <v>5.5370481280247125E-3</v>
      </c>
      <c r="H4939" s="1">
        <v>1.1104179409745016E-2</v>
      </c>
      <c r="I4939" s="1">
        <v>8.4256733418982786E-3</v>
      </c>
    </row>
    <row r="4940" spans="1:9" x14ac:dyDescent="0.25">
      <c r="A4940" s="3" t="s">
        <v>39681</v>
      </c>
      <c r="B4940" s="1">
        <v>1.3387298427422211E-2</v>
      </c>
      <c r="C4940" s="1">
        <v>5.990782943905168E-2</v>
      </c>
      <c r="D4940" s="1">
        <v>2.1186510813542447E-2</v>
      </c>
      <c r="E4940" s="1">
        <v>4.100778322724527E-3</v>
      </c>
      <c r="F4940" s="1">
        <v>1.1156395011777899E-2</v>
      </c>
      <c r="G4940" s="1">
        <v>5.5370481280247125E-3</v>
      </c>
      <c r="H4940" s="1">
        <v>1.1104179409745016E-2</v>
      </c>
      <c r="I4940" s="1">
        <v>8.4256733418982786E-3</v>
      </c>
    </row>
    <row r="4941" spans="1:9" x14ac:dyDescent="0.25">
      <c r="A4941" s="3" t="s">
        <v>39705</v>
      </c>
      <c r="B4941" s="1">
        <v>1.3387298427422211E-2</v>
      </c>
      <c r="C4941" s="1">
        <v>5.990782943905168E-2</v>
      </c>
      <c r="D4941" s="1">
        <v>2.1186510813542447E-2</v>
      </c>
      <c r="E4941" s="1">
        <v>4.100778322724527E-3</v>
      </c>
      <c r="F4941" s="1">
        <v>1.1156395011777899E-2</v>
      </c>
      <c r="G4941" s="1">
        <v>5.5370481280247125E-3</v>
      </c>
      <c r="H4941" s="1">
        <v>1.1104179409745016E-2</v>
      </c>
      <c r="I4941" s="1">
        <v>8.4256733418982786E-3</v>
      </c>
    </row>
    <row r="4942" spans="1:9" x14ac:dyDescent="0.25">
      <c r="A4942" s="3" t="s">
        <v>40187</v>
      </c>
      <c r="B4942" s="1">
        <v>1.3387298427422211E-2</v>
      </c>
      <c r="C4942" s="1">
        <v>5.990782943905168E-2</v>
      </c>
      <c r="D4942" s="1">
        <v>2.1186510813542447E-2</v>
      </c>
      <c r="E4942" s="1">
        <v>4.100778322724527E-3</v>
      </c>
      <c r="F4942" s="1">
        <v>1.1156395011777899E-2</v>
      </c>
      <c r="G4942" s="1">
        <v>5.5370481280247125E-3</v>
      </c>
      <c r="H4942" s="1">
        <v>1.1104179409745016E-2</v>
      </c>
      <c r="I4942" s="1">
        <v>8.4256733418982786E-3</v>
      </c>
    </row>
    <row r="4943" spans="1:9" x14ac:dyDescent="0.25">
      <c r="A4943" s="3" t="s">
        <v>40719</v>
      </c>
      <c r="B4943" s="1">
        <v>1.3387298427422211E-2</v>
      </c>
      <c r="C4943" s="1">
        <v>5.990782943905168E-2</v>
      </c>
      <c r="D4943" s="1">
        <v>2.1186510813542447E-2</v>
      </c>
      <c r="E4943" s="1">
        <v>4.100778322724527E-3</v>
      </c>
      <c r="F4943" s="1">
        <v>1.1156395011777899E-2</v>
      </c>
      <c r="G4943" s="1">
        <v>5.5370481280247125E-3</v>
      </c>
      <c r="H4943" s="1">
        <v>1.1104179409745016E-2</v>
      </c>
      <c r="I4943" s="1">
        <v>8.4256733418982786E-3</v>
      </c>
    </row>
    <row r="4944" spans="1:9" x14ac:dyDescent="0.25">
      <c r="A4944" s="3" t="s">
        <v>40729</v>
      </c>
      <c r="B4944" s="1">
        <v>1.3387298427422211E-2</v>
      </c>
      <c r="C4944" s="1">
        <v>5.990782943905168E-2</v>
      </c>
      <c r="D4944" s="1">
        <v>2.1186510813542447E-2</v>
      </c>
      <c r="E4944" s="1">
        <v>4.100778322724527E-3</v>
      </c>
      <c r="F4944" s="1">
        <v>1.1156395011777899E-2</v>
      </c>
      <c r="G4944" s="1">
        <v>5.5370481280247125E-3</v>
      </c>
      <c r="H4944" s="1">
        <v>1.1104179409745016E-2</v>
      </c>
      <c r="I4944" s="1">
        <v>8.4256733418982786E-3</v>
      </c>
    </row>
    <row r="4945" spans="1:9" x14ac:dyDescent="0.25">
      <c r="A4945" s="3" t="s">
        <v>40733</v>
      </c>
      <c r="B4945" s="1">
        <v>1.3387298427422211E-2</v>
      </c>
      <c r="C4945" s="1">
        <v>5.990782943905168E-2</v>
      </c>
      <c r="D4945" s="1">
        <v>2.1186510813542447E-2</v>
      </c>
      <c r="E4945" s="1">
        <v>4.100778322724527E-3</v>
      </c>
      <c r="F4945" s="1">
        <v>1.1156395011777899E-2</v>
      </c>
      <c r="G4945" s="1">
        <v>5.5370481280247125E-3</v>
      </c>
      <c r="H4945" s="1">
        <v>1.1104179409745016E-2</v>
      </c>
      <c r="I4945" s="1">
        <v>8.4256733418982786E-3</v>
      </c>
    </row>
    <row r="4946" spans="1:9" x14ac:dyDescent="0.25">
      <c r="A4946" s="3" t="s">
        <v>40753</v>
      </c>
      <c r="B4946" s="1">
        <v>1.3387298427422211E-2</v>
      </c>
      <c r="C4946" s="1">
        <v>5.990782943905168E-2</v>
      </c>
      <c r="D4946" s="1">
        <v>2.1186510813542447E-2</v>
      </c>
      <c r="E4946" s="1">
        <v>4.100778322724527E-3</v>
      </c>
      <c r="F4946" s="1">
        <v>1.1156395011777899E-2</v>
      </c>
      <c r="G4946" s="1">
        <v>5.5370481280247125E-3</v>
      </c>
      <c r="H4946" s="1">
        <v>1.1104179409745016E-2</v>
      </c>
      <c r="I4946" s="1">
        <v>8.4256733418982786E-3</v>
      </c>
    </row>
    <row r="4947" spans="1:9" x14ac:dyDescent="0.25">
      <c r="A4947" s="3" t="s">
        <v>40758</v>
      </c>
      <c r="B4947" s="1">
        <v>1.3387298427422211E-2</v>
      </c>
      <c r="C4947" s="1">
        <v>5.990782943905168E-2</v>
      </c>
      <c r="D4947" s="1">
        <v>2.1186510813542447E-2</v>
      </c>
      <c r="E4947" s="1">
        <v>4.100778322724527E-3</v>
      </c>
      <c r="F4947" s="1">
        <v>1.1156395011777899E-2</v>
      </c>
      <c r="G4947" s="1">
        <v>5.5370481280247125E-3</v>
      </c>
      <c r="H4947" s="1">
        <v>1.1104179409745016E-2</v>
      </c>
      <c r="I4947" s="1">
        <v>8.4256733418982786E-3</v>
      </c>
    </row>
    <row r="4948" spans="1:9" x14ac:dyDescent="0.25">
      <c r="A4948" s="3" t="s">
        <v>40759</v>
      </c>
      <c r="B4948" s="1">
        <v>1.3387298427422211E-2</v>
      </c>
      <c r="C4948" s="1">
        <v>5.990782943905168E-2</v>
      </c>
      <c r="D4948" s="1">
        <v>2.1186510813542447E-2</v>
      </c>
      <c r="E4948" s="1">
        <v>4.100778322724527E-3</v>
      </c>
      <c r="F4948" s="1">
        <v>1.1156395011777899E-2</v>
      </c>
      <c r="G4948" s="1">
        <v>5.5370481280247125E-3</v>
      </c>
      <c r="H4948" s="1">
        <v>1.1104179409745016E-2</v>
      </c>
      <c r="I4948" s="1">
        <v>8.4256733418982786E-3</v>
      </c>
    </row>
    <row r="4949" spans="1:9" x14ac:dyDescent="0.25">
      <c r="A4949" s="3" t="s">
        <v>40772</v>
      </c>
      <c r="B4949" s="1">
        <v>1.3387298427422211E-2</v>
      </c>
      <c r="C4949" s="1">
        <v>5.990782943905168E-2</v>
      </c>
      <c r="D4949" s="1">
        <v>2.1186510813542447E-2</v>
      </c>
      <c r="E4949" s="1">
        <v>4.100778322724527E-3</v>
      </c>
      <c r="F4949" s="1">
        <v>1.1156395011777899E-2</v>
      </c>
      <c r="G4949" s="1">
        <v>5.5370481280247125E-3</v>
      </c>
      <c r="H4949" s="1">
        <v>1.1104179409745016E-2</v>
      </c>
      <c r="I4949" s="1">
        <v>8.4256733418982786E-3</v>
      </c>
    </row>
    <row r="4950" spans="1:9" x14ac:dyDescent="0.25">
      <c r="A4950" s="3" t="s">
        <v>40798</v>
      </c>
      <c r="B4950" s="1">
        <v>1.3387298427422211E-2</v>
      </c>
      <c r="C4950" s="1">
        <v>5.990782943905168E-2</v>
      </c>
      <c r="D4950" s="1">
        <v>2.1186510813542447E-2</v>
      </c>
      <c r="E4950" s="1">
        <v>4.100778322724527E-3</v>
      </c>
      <c r="F4950" s="1">
        <v>1.1156395011777899E-2</v>
      </c>
      <c r="G4950" s="1">
        <v>5.5370481280247125E-3</v>
      </c>
      <c r="H4950" s="1">
        <v>1.1104179409745016E-2</v>
      </c>
      <c r="I4950" s="1">
        <v>8.4256733418982786E-3</v>
      </c>
    </row>
    <row r="4951" spans="1:9" x14ac:dyDescent="0.25">
      <c r="A4951" s="3" t="s">
        <v>40807</v>
      </c>
      <c r="B4951" s="1">
        <v>1.3387298427422211E-2</v>
      </c>
      <c r="C4951" s="1">
        <v>5.990782943905168E-2</v>
      </c>
      <c r="D4951" s="1">
        <v>2.1186510813542447E-2</v>
      </c>
      <c r="E4951" s="1">
        <v>4.100778322724527E-3</v>
      </c>
      <c r="F4951" s="1">
        <v>1.1156395011777899E-2</v>
      </c>
      <c r="G4951" s="1">
        <v>5.5370481280247125E-3</v>
      </c>
      <c r="H4951" s="1">
        <v>1.1104179409745016E-2</v>
      </c>
      <c r="I4951" s="1">
        <v>8.4256733418982786E-3</v>
      </c>
    </row>
    <row r="4952" spans="1:9" x14ac:dyDescent="0.25">
      <c r="A4952" s="3" t="s">
        <v>40818</v>
      </c>
      <c r="B4952" s="1">
        <v>1.3387298427422211E-2</v>
      </c>
      <c r="C4952" s="1">
        <v>5.990782943905168E-2</v>
      </c>
      <c r="D4952" s="1">
        <v>2.1186510813542447E-2</v>
      </c>
      <c r="E4952" s="1">
        <v>4.100778322724527E-3</v>
      </c>
      <c r="F4952" s="1">
        <v>1.1156395011777899E-2</v>
      </c>
      <c r="G4952" s="1">
        <v>5.5370481280247125E-3</v>
      </c>
      <c r="H4952" s="1">
        <v>1.1104179409745016E-2</v>
      </c>
      <c r="I4952" s="1">
        <v>8.4256733418982786E-3</v>
      </c>
    </row>
    <row r="4953" spans="1:9" x14ac:dyDescent="0.25">
      <c r="A4953" s="3" t="s">
        <v>41509</v>
      </c>
      <c r="B4953" s="1">
        <v>1.3387298427422211E-2</v>
      </c>
      <c r="C4953" s="1">
        <v>5.990782943905168E-2</v>
      </c>
      <c r="D4953" s="1">
        <v>2.1186510813542447E-2</v>
      </c>
      <c r="E4953" s="1">
        <v>4.100778322724527E-3</v>
      </c>
      <c r="F4953" s="1">
        <v>1.1156395011777899E-2</v>
      </c>
      <c r="G4953" s="1">
        <v>5.5370481280247125E-3</v>
      </c>
      <c r="H4953" s="1">
        <v>1.1104179409745016E-2</v>
      </c>
      <c r="I4953" s="1">
        <v>8.4256733418982786E-3</v>
      </c>
    </row>
    <row r="4954" spans="1:9" x14ac:dyDescent="0.25">
      <c r="A4954" s="3" t="s">
        <v>41510</v>
      </c>
      <c r="B4954" s="1">
        <v>1.3387298427422211E-2</v>
      </c>
      <c r="C4954" s="1">
        <v>5.990782943905168E-2</v>
      </c>
      <c r="D4954" s="1">
        <v>2.1186510813542447E-2</v>
      </c>
      <c r="E4954" s="1">
        <v>4.100778322724527E-3</v>
      </c>
      <c r="F4954" s="1">
        <v>1.1156395011777899E-2</v>
      </c>
      <c r="G4954" s="1">
        <v>5.5370481280247125E-3</v>
      </c>
      <c r="H4954" s="1">
        <v>1.1104179409745016E-2</v>
      </c>
      <c r="I4954" s="1">
        <v>8.4256733418982786E-3</v>
      </c>
    </row>
    <row r="4955" spans="1:9" x14ac:dyDescent="0.25">
      <c r="A4955" s="3" t="s">
        <v>41513</v>
      </c>
      <c r="B4955" s="1">
        <v>1.3387298427422211E-2</v>
      </c>
      <c r="C4955" s="1">
        <v>5.990782943905168E-2</v>
      </c>
      <c r="D4955" s="1">
        <v>2.1186510813542447E-2</v>
      </c>
      <c r="E4955" s="1">
        <v>4.100778322724527E-3</v>
      </c>
      <c r="F4955" s="1">
        <v>1.1156395011777899E-2</v>
      </c>
      <c r="G4955" s="1">
        <v>5.5370481280247125E-3</v>
      </c>
      <c r="H4955" s="1">
        <v>1.1104179409745016E-2</v>
      </c>
      <c r="I4955" s="1">
        <v>8.4256733418982786E-3</v>
      </c>
    </row>
    <row r="4956" spans="1:9" x14ac:dyDescent="0.25">
      <c r="A4956" s="3" t="s">
        <v>42088</v>
      </c>
      <c r="B4956" s="1">
        <v>1.3387298427422211E-2</v>
      </c>
      <c r="C4956" s="1">
        <v>5.990782943905168E-2</v>
      </c>
      <c r="D4956" s="1">
        <v>2.1186510813542447E-2</v>
      </c>
      <c r="E4956" s="1">
        <v>4.100778322724527E-3</v>
      </c>
      <c r="F4956" s="1">
        <v>1.1156395011777899E-2</v>
      </c>
      <c r="G4956" s="1">
        <v>5.5370481280247125E-3</v>
      </c>
      <c r="H4956" s="1">
        <v>1.1104179409745016E-2</v>
      </c>
      <c r="I4956" s="1">
        <v>8.4256733418982786E-3</v>
      </c>
    </row>
    <row r="4957" spans="1:9" x14ac:dyDescent="0.25">
      <c r="A4957" s="3" t="s">
        <v>42361</v>
      </c>
      <c r="B4957" s="1">
        <v>1.3387298427422211E-2</v>
      </c>
      <c r="C4957" s="1">
        <v>5.990782943905168E-2</v>
      </c>
      <c r="D4957" s="1">
        <v>2.1186510813542447E-2</v>
      </c>
      <c r="E4957" s="1">
        <v>4.100778322724527E-3</v>
      </c>
      <c r="F4957" s="1">
        <v>1.1156395011777899E-2</v>
      </c>
      <c r="G4957" s="1">
        <v>5.5370481280247125E-3</v>
      </c>
      <c r="H4957" s="1">
        <v>1.1104179409745016E-2</v>
      </c>
      <c r="I4957" s="1">
        <v>8.4256733418982786E-3</v>
      </c>
    </row>
    <row r="4958" spans="1:9" x14ac:dyDescent="0.25">
      <c r="A4958" s="3" t="s">
        <v>44722</v>
      </c>
      <c r="B4958" s="1">
        <v>1.3387298427422211E-2</v>
      </c>
      <c r="C4958" s="1">
        <v>5.990782943905168E-2</v>
      </c>
      <c r="D4958" s="1">
        <v>2.1186510813542447E-2</v>
      </c>
      <c r="E4958" s="1">
        <v>4.100778322724527E-3</v>
      </c>
      <c r="F4958" s="1">
        <v>1.1156395011777899E-2</v>
      </c>
      <c r="G4958" s="1">
        <v>5.5370481280247125E-3</v>
      </c>
      <c r="H4958" s="1">
        <v>1.1104179409745016E-2</v>
      </c>
      <c r="I4958" s="1">
        <v>8.4256733418982786E-3</v>
      </c>
    </row>
    <row r="4959" spans="1:9" x14ac:dyDescent="0.25">
      <c r="A4959" s="3" t="s">
        <v>44724</v>
      </c>
      <c r="B4959" s="1">
        <v>1.3387298427422211E-2</v>
      </c>
      <c r="C4959" s="1">
        <v>5.990782943905168E-2</v>
      </c>
      <c r="D4959" s="1">
        <v>2.1186510813542447E-2</v>
      </c>
      <c r="E4959" s="1">
        <v>4.100778322724527E-3</v>
      </c>
      <c r="F4959" s="1">
        <v>1.1156395011777899E-2</v>
      </c>
      <c r="G4959" s="1">
        <v>5.5370481280247125E-3</v>
      </c>
      <c r="H4959" s="1">
        <v>1.1104179409745016E-2</v>
      </c>
      <c r="I4959" s="1">
        <v>8.4256733418982786E-3</v>
      </c>
    </row>
    <row r="4960" spans="1:9" x14ac:dyDescent="0.25">
      <c r="A4960" s="3" t="s">
        <v>45628</v>
      </c>
      <c r="B4960" s="1">
        <v>1.3387298427422211E-2</v>
      </c>
      <c r="C4960" s="1">
        <v>5.990782943905168E-2</v>
      </c>
      <c r="D4960" s="1">
        <v>2.1186510813542447E-2</v>
      </c>
      <c r="E4960" s="1">
        <v>4.100778322724527E-3</v>
      </c>
      <c r="F4960" s="1">
        <v>1.1156395011777899E-2</v>
      </c>
      <c r="G4960" s="1">
        <v>5.5370481280247125E-3</v>
      </c>
      <c r="H4960" s="1">
        <v>1.1104179409745016E-2</v>
      </c>
      <c r="I4960" s="1">
        <v>8.4256733418982786E-3</v>
      </c>
    </row>
    <row r="4961" spans="1:9" x14ac:dyDescent="0.25">
      <c r="A4961" s="3" t="s">
        <v>46669</v>
      </c>
      <c r="B4961" s="1">
        <v>1.3387298427422211E-2</v>
      </c>
      <c r="C4961" s="1">
        <v>5.990782943905168E-2</v>
      </c>
      <c r="D4961" s="1">
        <v>2.1186510813542447E-2</v>
      </c>
      <c r="E4961" s="1">
        <v>4.100778322724527E-3</v>
      </c>
      <c r="F4961" s="1">
        <v>1.1156395011777899E-2</v>
      </c>
      <c r="G4961" s="1">
        <v>5.5370481280247125E-3</v>
      </c>
      <c r="H4961" s="1">
        <v>1.1104179409745016E-2</v>
      </c>
      <c r="I4961" s="1">
        <v>8.4256733418982786E-3</v>
      </c>
    </row>
    <row r="4962" spans="1:9" x14ac:dyDescent="0.25">
      <c r="A4962" s="3" t="s">
        <v>46863</v>
      </c>
      <c r="B4962" s="1">
        <v>1.3387298427422211E-2</v>
      </c>
      <c r="C4962" s="1">
        <v>5.990782943905168E-2</v>
      </c>
      <c r="D4962" s="1">
        <v>2.1186510813542447E-2</v>
      </c>
      <c r="E4962" s="1">
        <v>4.100778322724527E-3</v>
      </c>
      <c r="F4962" s="1">
        <v>1.1156395011777899E-2</v>
      </c>
      <c r="G4962" s="1">
        <v>5.5370481280247125E-3</v>
      </c>
      <c r="H4962" s="1">
        <v>1.1104179409745016E-2</v>
      </c>
      <c r="I4962" s="1">
        <v>8.4256733418982786E-3</v>
      </c>
    </row>
    <row r="4963" spans="1:9" x14ac:dyDescent="0.25">
      <c r="A4963" s="3" t="s">
        <v>47167</v>
      </c>
      <c r="B4963" s="1">
        <v>1.3387298427422211E-2</v>
      </c>
      <c r="C4963" s="1">
        <v>5.990782943905168E-2</v>
      </c>
      <c r="D4963" s="1">
        <v>2.1186510813542447E-2</v>
      </c>
      <c r="E4963" s="1">
        <v>4.100778322724527E-3</v>
      </c>
      <c r="F4963" s="1">
        <v>1.1156395011777899E-2</v>
      </c>
      <c r="G4963" s="1">
        <v>5.5370481280247125E-3</v>
      </c>
      <c r="H4963" s="1">
        <v>1.1104179409745016E-2</v>
      </c>
      <c r="I4963" s="1">
        <v>8.4256733418982786E-3</v>
      </c>
    </row>
    <row r="4964" spans="1:9" x14ac:dyDescent="0.25">
      <c r="A4964" s="3" t="s">
        <v>48133</v>
      </c>
      <c r="B4964" s="1">
        <v>1.3387298427422211E-2</v>
      </c>
      <c r="C4964" s="1">
        <v>5.990782943905168E-2</v>
      </c>
      <c r="D4964" s="1">
        <v>2.1186510813542447E-2</v>
      </c>
      <c r="E4964" s="1">
        <v>4.100778322724527E-3</v>
      </c>
      <c r="F4964" s="1">
        <v>1.1156395011777899E-2</v>
      </c>
      <c r="G4964" s="1">
        <v>5.5370481280247125E-3</v>
      </c>
      <c r="H4964" s="1">
        <v>1.1104179409745016E-2</v>
      </c>
      <c r="I4964" s="1">
        <v>8.4256733418982786E-3</v>
      </c>
    </row>
    <row r="4965" spans="1:9" x14ac:dyDescent="0.25">
      <c r="A4965" s="3" t="s">
        <v>48966</v>
      </c>
      <c r="B4965" s="1">
        <v>1.3387298427422211E-2</v>
      </c>
      <c r="C4965" s="1">
        <v>5.990782943905168E-2</v>
      </c>
      <c r="D4965" s="1">
        <v>2.1186510813542447E-2</v>
      </c>
      <c r="E4965" s="1">
        <v>4.100778322724527E-3</v>
      </c>
      <c r="F4965" s="1">
        <v>1.1156395011777899E-2</v>
      </c>
      <c r="G4965" s="1">
        <v>5.5370481280247125E-3</v>
      </c>
      <c r="H4965" s="1">
        <v>1.1104179409745016E-2</v>
      </c>
      <c r="I4965" s="1">
        <v>8.4256733418982786E-3</v>
      </c>
    </row>
    <row r="4966" spans="1:9" x14ac:dyDescent="0.25">
      <c r="A4966" s="3" t="s">
        <v>50495</v>
      </c>
      <c r="B4966" s="1">
        <v>1.3387298427422211E-2</v>
      </c>
      <c r="C4966" s="1">
        <v>5.990782943905168E-2</v>
      </c>
      <c r="D4966" s="1">
        <v>2.1186510813542447E-2</v>
      </c>
      <c r="E4966" s="1">
        <v>4.100778322724527E-3</v>
      </c>
      <c r="F4966" s="1">
        <v>1.1156395011777899E-2</v>
      </c>
      <c r="G4966" s="1">
        <v>5.5370481280247125E-3</v>
      </c>
      <c r="H4966" s="1">
        <v>1.1104179409745016E-2</v>
      </c>
      <c r="I4966" s="1">
        <v>8.4256733418982786E-3</v>
      </c>
    </row>
    <row r="4967" spans="1:9" x14ac:dyDescent="0.25">
      <c r="A4967" s="3" t="s">
        <v>50519</v>
      </c>
      <c r="B4967" s="1">
        <v>1.3387298427422211E-2</v>
      </c>
      <c r="C4967" s="1">
        <v>5.990782943905168E-2</v>
      </c>
      <c r="D4967" s="1">
        <v>2.1186510813542447E-2</v>
      </c>
      <c r="E4967" s="1">
        <v>4.100778322724527E-3</v>
      </c>
      <c r="F4967" s="1">
        <v>1.1156395011777899E-2</v>
      </c>
      <c r="G4967" s="1">
        <v>5.5370481280247125E-3</v>
      </c>
      <c r="H4967" s="1">
        <v>1.1104179409745016E-2</v>
      </c>
      <c r="I4967" s="1">
        <v>8.4256733418982786E-3</v>
      </c>
    </row>
    <row r="4968" spans="1:9" x14ac:dyDescent="0.25">
      <c r="A4968" s="3" t="s">
        <v>51599</v>
      </c>
      <c r="B4968" s="1">
        <v>1.3387298427422211E-2</v>
      </c>
      <c r="C4968" s="1">
        <v>5.990782943905168E-2</v>
      </c>
      <c r="D4968" s="1">
        <v>2.1186510813542447E-2</v>
      </c>
      <c r="E4968" s="1">
        <v>4.100778322724527E-3</v>
      </c>
      <c r="F4968" s="1">
        <v>1.1156395011777899E-2</v>
      </c>
      <c r="G4968" s="1">
        <v>5.5370481280247125E-3</v>
      </c>
      <c r="H4968" s="1">
        <v>1.1104179409745016E-2</v>
      </c>
      <c r="I4968" s="1">
        <v>8.4256733418982786E-3</v>
      </c>
    </row>
    <row r="4969" spans="1:9" x14ac:dyDescent="0.25">
      <c r="A4969" s="3" t="s">
        <v>51722</v>
      </c>
      <c r="B4969" s="1">
        <v>1.3387298427422211E-2</v>
      </c>
      <c r="C4969" s="1">
        <v>5.990782943905168E-2</v>
      </c>
      <c r="D4969" s="1">
        <v>2.1186510813542447E-2</v>
      </c>
      <c r="E4969" s="1">
        <v>4.100778322724527E-3</v>
      </c>
      <c r="F4969" s="1">
        <v>1.1156395011777899E-2</v>
      </c>
      <c r="G4969" s="1">
        <v>5.5370481280247125E-3</v>
      </c>
      <c r="H4969" s="1">
        <v>1.1104179409745016E-2</v>
      </c>
      <c r="I4969" s="1">
        <v>8.4256733418982786E-3</v>
      </c>
    </row>
    <row r="4970" spans="1:9" x14ac:dyDescent="0.25">
      <c r="A4970" s="3" t="s">
        <v>53951</v>
      </c>
      <c r="B4970" s="1">
        <v>1.3387298427422211E-2</v>
      </c>
      <c r="C4970" s="1">
        <v>5.990782943905168E-2</v>
      </c>
      <c r="D4970" s="1">
        <v>2.1186510813542447E-2</v>
      </c>
      <c r="E4970" s="1">
        <v>4.100778322724527E-3</v>
      </c>
      <c r="F4970" s="1">
        <v>1.1156395011777899E-2</v>
      </c>
      <c r="G4970" s="1">
        <v>5.5370481280247125E-3</v>
      </c>
      <c r="H4970" s="1">
        <v>1.1104179409745016E-2</v>
      </c>
      <c r="I4970" s="1">
        <v>8.4256733418982786E-3</v>
      </c>
    </row>
    <row r="4971" spans="1:9" x14ac:dyDescent="0.25">
      <c r="A4971" s="3" t="s">
        <v>54117</v>
      </c>
      <c r="B4971" s="1">
        <v>1.3387298427422211E-2</v>
      </c>
      <c r="C4971" s="1">
        <v>5.990782943905168E-2</v>
      </c>
      <c r="D4971" s="1">
        <v>2.1186510813542447E-2</v>
      </c>
      <c r="E4971" s="1">
        <v>4.100778322724527E-3</v>
      </c>
      <c r="F4971" s="1">
        <v>1.1156395011777899E-2</v>
      </c>
      <c r="G4971" s="1">
        <v>5.5370481280247125E-3</v>
      </c>
      <c r="H4971" s="1">
        <v>1.1104179409745016E-2</v>
      </c>
      <c r="I4971" s="1">
        <v>8.4256733418982786E-3</v>
      </c>
    </row>
    <row r="4972" spans="1:9" x14ac:dyDescent="0.25">
      <c r="A4972" s="3" t="s">
        <v>54324</v>
      </c>
      <c r="B4972" s="1">
        <v>1.3387298427422211E-2</v>
      </c>
      <c r="C4972" s="1">
        <v>5.990782943905168E-2</v>
      </c>
      <c r="D4972" s="1">
        <v>2.1186510813542447E-2</v>
      </c>
      <c r="E4972" s="1">
        <v>4.100778322724527E-3</v>
      </c>
      <c r="F4972" s="1">
        <v>1.1156395011777899E-2</v>
      </c>
      <c r="G4972" s="1">
        <v>5.5370481280247125E-3</v>
      </c>
      <c r="H4972" s="1">
        <v>1.1104179409745016E-2</v>
      </c>
      <c r="I4972" s="1">
        <v>8.4256733418982786E-3</v>
      </c>
    </row>
    <row r="4973" spans="1:9" x14ac:dyDescent="0.25">
      <c r="A4973" s="3" t="s">
        <v>54330</v>
      </c>
      <c r="B4973" s="1">
        <v>1.3387298427422211E-2</v>
      </c>
      <c r="C4973" s="1">
        <v>5.990782943905168E-2</v>
      </c>
      <c r="D4973" s="1">
        <v>2.1186510813542447E-2</v>
      </c>
      <c r="E4973" s="1">
        <v>4.100778322724527E-3</v>
      </c>
      <c r="F4973" s="1">
        <v>1.1156395011777899E-2</v>
      </c>
      <c r="G4973" s="1">
        <v>5.5370481280247125E-3</v>
      </c>
      <c r="H4973" s="1">
        <v>1.1104179409745016E-2</v>
      </c>
      <c r="I4973" s="1">
        <v>8.4256733418982786E-3</v>
      </c>
    </row>
    <row r="4974" spans="1:9" x14ac:dyDescent="0.25">
      <c r="A4974" s="3" t="s">
        <v>54334</v>
      </c>
      <c r="B4974" s="1">
        <v>1.3387298427422211E-2</v>
      </c>
      <c r="C4974" s="1">
        <v>5.990782943905168E-2</v>
      </c>
      <c r="D4974" s="1">
        <v>2.1186510813542447E-2</v>
      </c>
      <c r="E4974" s="1">
        <v>4.100778322724527E-3</v>
      </c>
      <c r="F4974" s="1">
        <v>1.1156395011777899E-2</v>
      </c>
      <c r="G4974" s="1">
        <v>5.5370481280247125E-3</v>
      </c>
      <c r="H4974" s="1">
        <v>1.1104179409745016E-2</v>
      </c>
      <c r="I4974" s="1">
        <v>8.4256733418982786E-3</v>
      </c>
    </row>
    <row r="4975" spans="1:9" x14ac:dyDescent="0.25">
      <c r="A4975" s="3" t="s">
        <v>54347</v>
      </c>
      <c r="B4975" s="1">
        <v>1.3387298427422211E-2</v>
      </c>
      <c r="C4975" s="1">
        <v>5.990782943905168E-2</v>
      </c>
      <c r="D4975" s="1">
        <v>2.1186510813542447E-2</v>
      </c>
      <c r="E4975" s="1">
        <v>4.100778322724527E-3</v>
      </c>
      <c r="F4975" s="1">
        <v>1.1156395011777899E-2</v>
      </c>
      <c r="G4975" s="1">
        <v>5.5370481280247125E-3</v>
      </c>
      <c r="H4975" s="1">
        <v>1.1104179409745016E-2</v>
      </c>
      <c r="I4975" s="1">
        <v>8.4256733418982786E-3</v>
      </c>
    </row>
    <row r="4976" spans="1:9" x14ac:dyDescent="0.25">
      <c r="A4976" s="3" t="s">
        <v>54351</v>
      </c>
      <c r="B4976" s="1">
        <v>1.3387298427422211E-2</v>
      </c>
      <c r="C4976" s="1">
        <v>5.990782943905168E-2</v>
      </c>
      <c r="D4976" s="1">
        <v>2.1186510813542447E-2</v>
      </c>
      <c r="E4976" s="1">
        <v>4.100778322724527E-3</v>
      </c>
      <c r="F4976" s="1">
        <v>1.1156395011777899E-2</v>
      </c>
      <c r="G4976" s="1">
        <v>5.5370481280247125E-3</v>
      </c>
      <c r="H4976" s="1">
        <v>1.1104179409745016E-2</v>
      </c>
      <c r="I4976" s="1">
        <v>8.4256733418982786E-3</v>
      </c>
    </row>
    <row r="4977" spans="1:9" x14ac:dyDescent="0.25">
      <c r="A4977" s="3" t="s">
        <v>54370</v>
      </c>
      <c r="B4977" s="1">
        <v>1.3387298427422211E-2</v>
      </c>
      <c r="C4977" s="1">
        <v>5.990782943905168E-2</v>
      </c>
      <c r="D4977" s="1">
        <v>2.1186510813542447E-2</v>
      </c>
      <c r="E4977" s="1">
        <v>4.100778322724527E-3</v>
      </c>
      <c r="F4977" s="1">
        <v>1.1156395011777899E-2</v>
      </c>
      <c r="G4977" s="1">
        <v>5.5370481280247125E-3</v>
      </c>
      <c r="H4977" s="1">
        <v>1.1104179409745016E-2</v>
      </c>
      <c r="I4977" s="1">
        <v>8.4256733418982786E-3</v>
      </c>
    </row>
    <row r="4978" spans="1:9" x14ac:dyDescent="0.25">
      <c r="A4978" s="3" t="s">
        <v>54374</v>
      </c>
      <c r="B4978" s="1">
        <v>1.3387298427422211E-2</v>
      </c>
      <c r="C4978" s="1">
        <v>5.990782943905168E-2</v>
      </c>
      <c r="D4978" s="1">
        <v>2.1186510813542447E-2</v>
      </c>
      <c r="E4978" s="1">
        <v>4.100778322724527E-3</v>
      </c>
      <c r="F4978" s="1">
        <v>1.1156395011777899E-2</v>
      </c>
      <c r="G4978" s="1">
        <v>5.5370481280247125E-3</v>
      </c>
      <c r="H4978" s="1">
        <v>1.1104179409745016E-2</v>
      </c>
      <c r="I4978" s="1">
        <v>8.4256733418982786E-3</v>
      </c>
    </row>
    <row r="4979" spans="1:9" x14ac:dyDescent="0.25">
      <c r="A4979" s="3" t="s">
        <v>54377</v>
      </c>
      <c r="B4979" s="1">
        <v>1.3387298427422211E-2</v>
      </c>
      <c r="C4979" s="1">
        <v>5.990782943905168E-2</v>
      </c>
      <c r="D4979" s="1">
        <v>2.1186510813542447E-2</v>
      </c>
      <c r="E4979" s="1">
        <v>4.100778322724527E-3</v>
      </c>
      <c r="F4979" s="1">
        <v>1.1156395011777899E-2</v>
      </c>
      <c r="G4979" s="1">
        <v>5.5370481280247125E-3</v>
      </c>
      <c r="H4979" s="1">
        <v>1.1104179409745016E-2</v>
      </c>
      <c r="I4979" s="1">
        <v>8.4256733418982786E-3</v>
      </c>
    </row>
    <row r="4980" spans="1:9" x14ac:dyDescent="0.25">
      <c r="A4980" s="3" t="s">
        <v>54668</v>
      </c>
      <c r="B4980" s="1">
        <v>1.3387298427422211E-2</v>
      </c>
      <c r="C4980" s="1">
        <v>5.990782943905168E-2</v>
      </c>
      <c r="D4980" s="1">
        <v>2.1186510813542447E-2</v>
      </c>
      <c r="E4980" s="1">
        <v>4.100778322724527E-3</v>
      </c>
      <c r="F4980" s="1">
        <v>1.1156395011777899E-2</v>
      </c>
      <c r="G4980" s="1">
        <v>5.5370481280247125E-3</v>
      </c>
      <c r="H4980" s="1">
        <v>1.1104179409745016E-2</v>
      </c>
      <c r="I4980" s="1">
        <v>8.4256733418982786E-3</v>
      </c>
    </row>
    <row r="4981" spans="1:9" x14ac:dyDescent="0.25">
      <c r="A4981" s="3" t="s">
        <v>55225</v>
      </c>
      <c r="B4981" s="1">
        <v>1.3387298427422211E-2</v>
      </c>
      <c r="C4981" s="1">
        <v>5.990782943905168E-2</v>
      </c>
      <c r="D4981" s="1">
        <v>2.1186510813542447E-2</v>
      </c>
      <c r="E4981" s="1">
        <v>4.100778322724527E-3</v>
      </c>
      <c r="F4981" s="1">
        <v>1.1156395011777899E-2</v>
      </c>
      <c r="G4981" s="1">
        <v>5.5370481280247125E-3</v>
      </c>
      <c r="H4981" s="1">
        <v>1.1104179409745016E-2</v>
      </c>
      <c r="I4981" s="1">
        <v>8.4256733418982786E-3</v>
      </c>
    </row>
    <row r="4982" spans="1:9" x14ac:dyDescent="0.25">
      <c r="A4982" s="3" t="s">
        <v>57754</v>
      </c>
      <c r="B4982" s="1">
        <v>1.3387298427422211E-2</v>
      </c>
      <c r="C4982" s="1">
        <v>5.990782943905168E-2</v>
      </c>
      <c r="D4982" s="1">
        <v>2.1186510813542447E-2</v>
      </c>
      <c r="E4982" s="1">
        <v>4.100778322724527E-3</v>
      </c>
      <c r="F4982" s="1">
        <v>1.1156395011777899E-2</v>
      </c>
      <c r="G4982" s="1">
        <v>5.5370481280247125E-3</v>
      </c>
      <c r="H4982" s="1">
        <v>1.1104179409745016E-2</v>
      </c>
      <c r="I4982" s="1">
        <v>8.4256733418982786E-3</v>
      </c>
    </row>
    <row r="4983" spans="1:9" x14ac:dyDescent="0.25">
      <c r="A4983" s="3" t="s">
        <v>58016</v>
      </c>
      <c r="B4983" s="1">
        <v>1.3387298427422211E-2</v>
      </c>
      <c r="C4983" s="1">
        <v>5.990782943905168E-2</v>
      </c>
      <c r="D4983" s="1">
        <v>2.1186510813542447E-2</v>
      </c>
      <c r="E4983" s="1">
        <v>4.100778322724527E-3</v>
      </c>
      <c r="F4983" s="1">
        <v>1.1156395011777899E-2</v>
      </c>
      <c r="G4983" s="1">
        <v>5.5370481280247125E-3</v>
      </c>
      <c r="H4983" s="1">
        <v>1.1104179409745016E-2</v>
      </c>
      <c r="I4983" s="1">
        <v>8.4256733418982786E-3</v>
      </c>
    </row>
    <row r="4984" spans="1:9" x14ac:dyDescent="0.25">
      <c r="A4984" s="3" t="s">
        <v>58930</v>
      </c>
      <c r="B4984" s="1">
        <v>1.3387298427422211E-2</v>
      </c>
      <c r="C4984" s="1">
        <v>5.990782943905168E-2</v>
      </c>
      <c r="D4984" s="1">
        <v>2.1186510813542447E-2</v>
      </c>
      <c r="E4984" s="1">
        <v>4.100778322724527E-3</v>
      </c>
      <c r="F4984" s="1">
        <v>1.1156395011777899E-2</v>
      </c>
      <c r="G4984" s="1">
        <v>5.5370481280247125E-3</v>
      </c>
      <c r="H4984" s="1">
        <v>1.1104179409745016E-2</v>
      </c>
      <c r="I4984" s="1">
        <v>8.4256733418982786E-3</v>
      </c>
    </row>
    <row r="4985" spans="1:9" x14ac:dyDescent="0.25">
      <c r="A4985" s="3" t="s">
        <v>58978</v>
      </c>
      <c r="B4985" s="1">
        <v>1.3387298427422211E-2</v>
      </c>
      <c r="C4985" s="1">
        <v>5.990782943905168E-2</v>
      </c>
      <c r="D4985" s="1">
        <v>2.1186510813542447E-2</v>
      </c>
      <c r="E4985" s="1">
        <v>4.100778322724527E-3</v>
      </c>
      <c r="F4985" s="1">
        <v>1.1156395011777899E-2</v>
      </c>
      <c r="G4985" s="1">
        <v>5.5370481280247125E-3</v>
      </c>
      <c r="H4985" s="1">
        <v>1.1104179409745016E-2</v>
      </c>
      <c r="I4985" s="1">
        <v>8.4256733418982786E-3</v>
      </c>
    </row>
    <row r="4986" spans="1:9" x14ac:dyDescent="0.25">
      <c r="A4986" s="3" t="s">
        <v>60318</v>
      </c>
      <c r="B4986" s="1">
        <v>1.3387298427422211E-2</v>
      </c>
      <c r="C4986" s="1">
        <v>5.990782943905168E-2</v>
      </c>
      <c r="D4986" s="1">
        <v>2.1186510813542447E-2</v>
      </c>
      <c r="E4986" s="1">
        <v>4.100778322724527E-3</v>
      </c>
      <c r="F4986" s="1">
        <v>1.1156395011777899E-2</v>
      </c>
      <c r="G4986" s="1">
        <v>5.5370481280247125E-3</v>
      </c>
      <c r="H4986" s="1">
        <v>1.1104179409745016E-2</v>
      </c>
      <c r="I4986" s="1">
        <v>8.4256733418982786E-3</v>
      </c>
    </row>
    <row r="4987" spans="1:9" x14ac:dyDescent="0.25">
      <c r="A4987" s="3" t="s">
        <v>60491</v>
      </c>
      <c r="B4987" s="1">
        <v>1.3387298427422211E-2</v>
      </c>
      <c r="C4987" s="1">
        <v>5.990782943905168E-2</v>
      </c>
      <c r="D4987" s="1">
        <v>2.1186510813542447E-2</v>
      </c>
      <c r="E4987" s="1">
        <v>4.100778322724527E-3</v>
      </c>
      <c r="F4987" s="1">
        <v>1.1156395011777899E-2</v>
      </c>
      <c r="G4987" s="1">
        <v>5.5370481280247125E-3</v>
      </c>
      <c r="H4987" s="1">
        <v>1.1104179409745016E-2</v>
      </c>
      <c r="I4987" s="1">
        <v>8.4256733418982786E-3</v>
      </c>
    </row>
    <row r="4988" spans="1:9" x14ac:dyDescent="0.25">
      <c r="A4988" s="3" t="s">
        <v>60684</v>
      </c>
      <c r="B4988" s="1">
        <v>1.3387298427422211E-2</v>
      </c>
      <c r="C4988" s="1">
        <v>5.990782943905168E-2</v>
      </c>
      <c r="D4988" s="1">
        <v>2.1186510813542447E-2</v>
      </c>
      <c r="E4988" s="1">
        <v>4.100778322724527E-3</v>
      </c>
      <c r="F4988" s="1">
        <v>1.1156395011777899E-2</v>
      </c>
      <c r="G4988" s="1">
        <v>5.5370481280247125E-3</v>
      </c>
      <c r="H4988" s="1">
        <v>1.1104179409745016E-2</v>
      </c>
      <c r="I4988" s="1">
        <v>8.4256733418982786E-3</v>
      </c>
    </row>
    <row r="4989" spans="1:9" x14ac:dyDescent="0.25">
      <c r="A4989" s="3" t="s">
        <v>61008</v>
      </c>
      <c r="B4989" s="1">
        <v>1.3387298427422211E-2</v>
      </c>
      <c r="C4989" s="1">
        <v>5.990782943905168E-2</v>
      </c>
      <c r="D4989" s="1">
        <v>2.1186510813542447E-2</v>
      </c>
      <c r="E4989" s="1">
        <v>4.100778322724527E-3</v>
      </c>
      <c r="F4989" s="1">
        <v>1.1156395011777899E-2</v>
      </c>
      <c r="G4989" s="1">
        <v>5.5370481280247125E-3</v>
      </c>
      <c r="H4989" s="1">
        <v>1.1104179409745016E-2</v>
      </c>
      <c r="I4989" s="1">
        <v>8.4256733418982786E-3</v>
      </c>
    </row>
    <row r="4990" spans="1:9" x14ac:dyDescent="0.25">
      <c r="A4990" s="3" t="s">
        <v>62186</v>
      </c>
      <c r="B4990" s="1">
        <v>1.3387298427422211E-2</v>
      </c>
      <c r="C4990" s="1">
        <v>5.990782943905168E-2</v>
      </c>
      <c r="D4990" s="1">
        <v>2.1186510813542447E-2</v>
      </c>
      <c r="E4990" s="1">
        <v>4.100778322724527E-3</v>
      </c>
      <c r="F4990" s="1">
        <v>1.1156395011777899E-2</v>
      </c>
      <c r="G4990" s="1">
        <v>5.5370481280247125E-3</v>
      </c>
      <c r="H4990" s="1">
        <v>1.1104179409745016E-2</v>
      </c>
      <c r="I4990" s="1">
        <v>8.4256733418982786E-3</v>
      </c>
    </row>
    <row r="4991" spans="1:9" x14ac:dyDescent="0.25">
      <c r="A4991" s="3" t="s">
        <v>62187</v>
      </c>
      <c r="B4991" s="1">
        <v>1.3387298427422211E-2</v>
      </c>
      <c r="C4991" s="1">
        <v>5.990782943905168E-2</v>
      </c>
      <c r="D4991" s="1">
        <v>2.1186510813542447E-2</v>
      </c>
      <c r="E4991" s="1">
        <v>4.100778322724527E-3</v>
      </c>
      <c r="F4991" s="1">
        <v>1.1156395011777899E-2</v>
      </c>
      <c r="G4991" s="1">
        <v>5.5370481280247125E-3</v>
      </c>
      <c r="H4991" s="1">
        <v>1.1104179409745016E-2</v>
      </c>
      <c r="I4991" s="1">
        <v>8.4256733418982786E-3</v>
      </c>
    </row>
    <row r="4992" spans="1:9" x14ac:dyDescent="0.25">
      <c r="A4992" s="3" t="s">
        <v>62210</v>
      </c>
      <c r="B4992" s="1">
        <v>1.3387298427422211E-2</v>
      </c>
      <c r="C4992" s="1">
        <v>5.990782943905168E-2</v>
      </c>
      <c r="D4992" s="1">
        <v>2.1186510813542447E-2</v>
      </c>
      <c r="E4992" s="1">
        <v>4.100778322724527E-3</v>
      </c>
      <c r="F4992" s="1">
        <v>1.1156395011777899E-2</v>
      </c>
      <c r="G4992" s="1">
        <v>5.5370481280247125E-3</v>
      </c>
      <c r="H4992" s="1">
        <v>1.1104179409745016E-2</v>
      </c>
      <c r="I4992" s="1">
        <v>8.4256733418982786E-3</v>
      </c>
    </row>
    <row r="4993" spans="1:9" x14ac:dyDescent="0.25">
      <c r="A4993" s="3" t="s">
        <v>62220</v>
      </c>
      <c r="B4993" s="1">
        <v>1.3387298427422211E-2</v>
      </c>
      <c r="C4993" s="1">
        <v>5.990782943905168E-2</v>
      </c>
      <c r="D4993" s="1">
        <v>2.1186510813542447E-2</v>
      </c>
      <c r="E4993" s="1">
        <v>4.100778322724527E-3</v>
      </c>
      <c r="F4993" s="1">
        <v>1.1156395011777899E-2</v>
      </c>
      <c r="G4993" s="1">
        <v>5.5370481280247125E-3</v>
      </c>
      <c r="H4993" s="1">
        <v>1.1104179409745016E-2</v>
      </c>
      <c r="I4993" s="1">
        <v>8.4256733418982786E-3</v>
      </c>
    </row>
    <row r="4994" spans="1:9" x14ac:dyDescent="0.25">
      <c r="A4994" s="3" t="s">
        <v>63653</v>
      </c>
      <c r="B4994" s="1">
        <v>1.3387298427422211E-2</v>
      </c>
      <c r="C4994" s="1">
        <v>5.990782943905168E-2</v>
      </c>
      <c r="D4994" s="1">
        <v>2.1186510813542447E-2</v>
      </c>
      <c r="E4994" s="1">
        <v>4.100778322724527E-3</v>
      </c>
      <c r="F4994" s="1">
        <v>1.1156395011777899E-2</v>
      </c>
      <c r="G4994" s="1">
        <v>5.5370481280247125E-3</v>
      </c>
      <c r="H4994" s="1">
        <v>1.1104179409745016E-2</v>
      </c>
      <c r="I4994" s="1">
        <v>8.4256733418982786E-3</v>
      </c>
    </row>
    <row r="4995" spans="1:9" x14ac:dyDescent="0.25">
      <c r="A4995" s="3" t="s">
        <v>63697</v>
      </c>
      <c r="B4995" s="1">
        <v>1.3387298427422211E-2</v>
      </c>
      <c r="C4995" s="1">
        <v>5.990782943905168E-2</v>
      </c>
      <c r="D4995" s="1">
        <v>2.1186510813542447E-2</v>
      </c>
      <c r="E4995" s="1">
        <v>4.100778322724527E-3</v>
      </c>
      <c r="F4995" s="1">
        <v>1.1156395011777899E-2</v>
      </c>
      <c r="G4995" s="1">
        <v>5.5370481280247125E-3</v>
      </c>
      <c r="H4995" s="1">
        <v>1.1104179409745016E-2</v>
      </c>
      <c r="I4995" s="1">
        <v>8.4256733418982786E-3</v>
      </c>
    </row>
    <row r="4996" spans="1:9" x14ac:dyDescent="0.25">
      <c r="A4996" s="3" t="s">
        <v>64708</v>
      </c>
      <c r="B4996" s="1">
        <v>1.3387298427422211E-2</v>
      </c>
      <c r="C4996" s="1">
        <v>5.990782943905168E-2</v>
      </c>
      <c r="D4996" s="1">
        <v>2.1186510813542447E-2</v>
      </c>
      <c r="E4996" s="1">
        <v>4.100778322724527E-3</v>
      </c>
      <c r="F4996" s="1">
        <v>1.1156395011777899E-2</v>
      </c>
      <c r="G4996" s="1">
        <v>5.5370481280247125E-3</v>
      </c>
      <c r="H4996" s="1">
        <v>1.1104179409745016E-2</v>
      </c>
      <c r="I4996" s="1">
        <v>8.4256733418982786E-3</v>
      </c>
    </row>
    <row r="4997" spans="1:9" x14ac:dyDescent="0.25">
      <c r="A4997" s="3" t="s">
        <v>66074</v>
      </c>
      <c r="B4997" s="1">
        <v>1.3387298427422211E-2</v>
      </c>
      <c r="C4997" s="1">
        <v>5.990782943905168E-2</v>
      </c>
      <c r="D4997" s="1">
        <v>2.1186510813542447E-2</v>
      </c>
      <c r="E4997" s="1">
        <v>4.100778322724527E-3</v>
      </c>
      <c r="F4997" s="1">
        <v>1.1156395011777899E-2</v>
      </c>
      <c r="G4997" s="1">
        <v>5.5370481280247125E-3</v>
      </c>
      <c r="H4997" s="1">
        <v>1.1104179409745016E-2</v>
      </c>
      <c r="I4997" s="1">
        <v>8.4256733418982786E-3</v>
      </c>
    </row>
    <row r="4998" spans="1:9" x14ac:dyDescent="0.25">
      <c r="A4998" s="3" t="s">
        <v>66366</v>
      </c>
      <c r="B4998" s="1">
        <v>1.3387298427422211E-2</v>
      </c>
      <c r="C4998" s="1">
        <v>5.990782943905168E-2</v>
      </c>
      <c r="D4998" s="1">
        <v>2.1186510813542447E-2</v>
      </c>
      <c r="E4998" s="1">
        <v>4.100778322724527E-3</v>
      </c>
      <c r="F4998" s="1">
        <v>1.1156395011777899E-2</v>
      </c>
      <c r="G4998" s="1">
        <v>5.5370481280247125E-3</v>
      </c>
      <c r="H4998" s="1">
        <v>1.1104179409745016E-2</v>
      </c>
      <c r="I4998" s="1">
        <v>8.4256733418982786E-3</v>
      </c>
    </row>
    <row r="4999" spans="1:9" x14ac:dyDescent="0.25">
      <c r="A4999" s="3" t="s">
        <v>66739</v>
      </c>
      <c r="B4999" s="1">
        <v>1.3387298427422211E-2</v>
      </c>
      <c r="C4999" s="1">
        <v>5.990782943905168E-2</v>
      </c>
      <c r="D4999" s="1">
        <v>2.1186510813542447E-2</v>
      </c>
      <c r="E4999" s="1">
        <v>4.100778322724527E-3</v>
      </c>
      <c r="F4999" s="1">
        <v>1.1156395011777899E-2</v>
      </c>
      <c r="G4999" s="1">
        <v>5.5370481280247125E-3</v>
      </c>
      <c r="H4999" s="1">
        <v>1.1104179409745016E-2</v>
      </c>
      <c r="I4999" s="1">
        <v>8.4256733418982786E-3</v>
      </c>
    </row>
    <row r="5000" spans="1:9" x14ac:dyDescent="0.25">
      <c r="A5000" s="3" t="s">
        <v>66854</v>
      </c>
      <c r="B5000" s="1">
        <v>1.3387298427422211E-2</v>
      </c>
      <c r="C5000" s="1">
        <v>5.990782943905168E-2</v>
      </c>
      <c r="D5000" s="1">
        <v>2.1186510813542447E-2</v>
      </c>
      <c r="E5000" s="1">
        <v>4.100778322724527E-3</v>
      </c>
      <c r="F5000" s="1">
        <v>1.1156395011777899E-2</v>
      </c>
      <c r="G5000" s="1">
        <v>5.5370481280247125E-3</v>
      </c>
      <c r="H5000" s="1">
        <v>1.1104179409745016E-2</v>
      </c>
      <c r="I5000" s="1">
        <v>8.4256733418982786E-3</v>
      </c>
    </row>
    <row r="5001" spans="1:9" x14ac:dyDescent="0.25">
      <c r="A5001" s="3" t="s">
        <v>66861</v>
      </c>
      <c r="B5001" s="1">
        <v>1.3387298427422211E-2</v>
      </c>
      <c r="C5001" s="1">
        <v>5.990782943905168E-2</v>
      </c>
      <c r="D5001" s="1">
        <v>2.1186510813542447E-2</v>
      </c>
      <c r="E5001" s="1">
        <v>4.100778322724527E-3</v>
      </c>
      <c r="F5001" s="1">
        <v>1.1156395011777899E-2</v>
      </c>
      <c r="G5001" s="1">
        <v>5.5370481280247125E-3</v>
      </c>
      <c r="H5001" s="1">
        <v>1.1104179409745016E-2</v>
      </c>
      <c r="I5001" s="1">
        <v>8.4256733418982786E-3</v>
      </c>
    </row>
    <row r="5002" spans="1:9" x14ac:dyDescent="0.25">
      <c r="A5002" s="3" t="s">
        <v>67048</v>
      </c>
      <c r="B5002" s="1">
        <v>1.3387298427422211E-2</v>
      </c>
      <c r="C5002" s="1">
        <v>5.990782943905168E-2</v>
      </c>
      <c r="D5002" s="1">
        <v>2.1186510813542447E-2</v>
      </c>
      <c r="E5002" s="1">
        <v>4.100778322724527E-3</v>
      </c>
      <c r="F5002" s="1">
        <v>1.1156395011777899E-2</v>
      </c>
      <c r="G5002" s="1">
        <v>5.5370481280247125E-3</v>
      </c>
      <c r="H5002" s="1">
        <v>1.1104179409745016E-2</v>
      </c>
      <c r="I5002" s="1">
        <v>8.4256733418982786E-3</v>
      </c>
    </row>
    <row r="5003" spans="1:9" x14ac:dyDescent="0.25">
      <c r="A5003" s="3" t="s">
        <v>68356</v>
      </c>
      <c r="B5003" s="1">
        <v>1.3387298427422211E-2</v>
      </c>
      <c r="C5003" s="1">
        <v>5.990782943905168E-2</v>
      </c>
      <c r="D5003" s="1">
        <v>2.1186510813542447E-2</v>
      </c>
      <c r="E5003" s="1">
        <v>4.100778322724527E-3</v>
      </c>
      <c r="F5003" s="1">
        <v>1.1156395011777899E-2</v>
      </c>
      <c r="G5003" s="1">
        <v>5.5370481280247125E-3</v>
      </c>
      <c r="H5003" s="1">
        <v>1.1104179409745016E-2</v>
      </c>
      <c r="I5003" s="1">
        <v>8.4256733418982786E-3</v>
      </c>
    </row>
    <row r="5004" spans="1:9" x14ac:dyDescent="0.25">
      <c r="A5004" s="3" t="s">
        <v>68357</v>
      </c>
      <c r="B5004" s="1">
        <v>1.3387298427422211E-2</v>
      </c>
      <c r="C5004" s="1">
        <v>5.990782943905168E-2</v>
      </c>
      <c r="D5004" s="1">
        <v>2.1186510813542447E-2</v>
      </c>
      <c r="E5004" s="1">
        <v>4.100778322724527E-3</v>
      </c>
      <c r="F5004" s="1">
        <v>1.1156395011777899E-2</v>
      </c>
      <c r="G5004" s="1">
        <v>5.5370481280247125E-3</v>
      </c>
      <c r="H5004" s="1">
        <v>1.1104179409745016E-2</v>
      </c>
      <c r="I5004" s="1">
        <v>8.4256733418982786E-3</v>
      </c>
    </row>
    <row r="5005" spans="1:9" x14ac:dyDescent="0.25">
      <c r="A5005" s="3" t="s">
        <v>68561</v>
      </c>
      <c r="B5005" s="1">
        <v>1.3387298427422211E-2</v>
      </c>
      <c r="C5005" s="1">
        <v>5.990782943905168E-2</v>
      </c>
      <c r="D5005" s="1">
        <v>2.1186510813542447E-2</v>
      </c>
      <c r="E5005" s="1">
        <v>4.100778322724527E-3</v>
      </c>
      <c r="F5005" s="1">
        <v>1.1156395011777899E-2</v>
      </c>
      <c r="G5005" s="1">
        <v>5.5370481280247125E-3</v>
      </c>
      <c r="H5005" s="1">
        <v>1.1104179409745016E-2</v>
      </c>
      <c r="I5005" s="1">
        <v>8.4256733418982786E-3</v>
      </c>
    </row>
    <row r="5006" spans="1:9" x14ac:dyDescent="0.25">
      <c r="A5006" s="3" t="s">
        <v>68768</v>
      </c>
      <c r="B5006" s="1">
        <v>1.3387298427422211E-2</v>
      </c>
      <c r="C5006" s="1">
        <v>5.990782943905168E-2</v>
      </c>
      <c r="D5006" s="1">
        <v>2.1186510813542447E-2</v>
      </c>
      <c r="E5006" s="1">
        <v>4.100778322724527E-3</v>
      </c>
      <c r="F5006" s="1">
        <v>1.1156395011777899E-2</v>
      </c>
      <c r="G5006" s="1">
        <v>5.5370481280247125E-3</v>
      </c>
      <c r="H5006" s="1">
        <v>1.1104179409745016E-2</v>
      </c>
      <c r="I5006" s="1">
        <v>8.4256733418982786E-3</v>
      </c>
    </row>
    <row r="5007" spans="1:9" x14ac:dyDescent="0.25">
      <c r="A5007" s="3" t="s">
        <v>69353</v>
      </c>
      <c r="B5007" s="1">
        <v>1.3387298427422211E-2</v>
      </c>
      <c r="C5007" s="1">
        <v>5.990782943905168E-2</v>
      </c>
      <c r="D5007" s="1">
        <v>2.1186510813542447E-2</v>
      </c>
      <c r="E5007" s="1">
        <v>4.100778322724527E-3</v>
      </c>
      <c r="F5007" s="1">
        <v>1.1156395011777899E-2</v>
      </c>
      <c r="G5007" s="1">
        <v>5.5370481280247125E-3</v>
      </c>
      <c r="H5007" s="1">
        <v>1.1104179409745016E-2</v>
      </c>
      <c r="I5007" s="1">
        <v>8.4256733418982786E-3</v>
      </c>
    </row>
    <row r="5008" spans="1:9" x14ac:dyDescent="0.25">
      <c r="A5008" s="3" t="s">
        <v>70348</v>
      </c>
      <c r="B5008" s="1">
        <v>1.3387298427422211E-2</v>
      </c>
      <c r="C5008" s="1">
        <v>5.990782943905168E-2</v>
      </c>
      <c r="D5008" s="1">
        <v>2.1186510813542447E-2</v>
      </c>
      <c r="E5008" s="1">
        <v>4.100778322724527E-3</v>
      </c>
      <c r="F5008" s="1">
        <v>1.1156395011777899E-2</v>
      </c>
      <c r="G5008" s="1">
        <v>5.5370481280247125E-3</v>
      </c>
      <c r="H5008" s="1">
        <v>1.1104179409745016E-2</v>
      </c>
      <c r="I5008" s="1">
        <v>8.4256733418982786E-3</v>
      </c>
    </row>
    <row r="5009" spans="1:9" x14ac:dyDescent="0.25">
      <c r="A5009" s="3" t="s">
        <v>70688</v>
      </c>
      <c r="B5009" s="1">
        <v>1.3387298427422211E-2</v>
      </c>
      <c r="C5009" s="1">
        <v>5.990782943905168E-2</v>
      </c>
      <c r="D5009" s="1">
        <v>2.1186510813542447E-2</v>
      </c>
      <c r="E5009" s="1">
        <v>4.100778322724527E-3</v>
      </c>
      <c r="F5009" s="1">
        <v>1.1156395011777899E-2</v>
      </c>
      <c r="G5009" s="1">
        <v>5.5370481280247125E-3</v>
      </c>
      <c r="H5009" s="1">
        <v>1.1104179409745016E-2</v>
      </c>
      <c r="I5009" s="1">
        <v>8.4256733418982786E-3</v>
      </c>
    </row>
    <row r="5010" spans="1:9" x14ac:dyDescent="0.25">
      <c r="A5010" s="3" t="s">
        <v>72388</v>
      </c>
      <c r="B5010" s="1">
        <v>1.3387298427422211E-2</v>
      </c>
      <c r="C5010" s="1">
        <v>5.990782943905168E-2</v>
      </c>
      <c r="D5010" s="1">
        <v>2.1186510813542447E-2</v>
      </c>
      <c r="E5010" s="1">
        <v>4.100778322724527E-3</v>
      </c>
      <c r="F5010" s="1">
        <v>1.1156395011777899E-2</v>
      </c>
      <c r="G5010" s="1">
        <v>5.5370481280247125E-3</v>
      </c>
      <c r="H5010" s="1">
        <v>1.1104179409745016E-2</v>
      </c>
      <c r="I5010" s="1">
        <v>8.4256733418982786E-3</v>
      </c>
    </row>
    <row r="5011" spans="1:9" x14ac:dyDescent="0.25">
      <c r="A5011" s="3" t="s">
        <v>72551</v>
      </c>
      <c r="B5011" s="1">
        <v>1.3387298427422211E-2</v>
      </c>
      <c r="C5011" s="1">
        <v>5.990782943905168E-2</v>
      </c>
      <c r="D5011" s="1">
        <v>2.1186510813542447E-2</v>
      </c>
      <c r="E5011" s="1">
        <v>4.100778322724527E-3</v>
      </c>
      <c r="F5011" s="1">
        <v>1.1156395011777899E-2</v>
      </c>
      <c r="G5011" s="1">
        <v>5.5370481280247125E-3</v>
      </c>
      <c r="H5011" s="1">
        <v>1.1104179409745016E-2</v>
      </c>
      <c r="I5011" s="1">
        <v>8.4256733418982786E-3</v>
      </c>
    </row>
    <row r="5012" spans="1:9" x14ac:dyDescent="0.25">
      <c r="A5012" s="3" t="s">
        <v>72876</v>
      </c>
      <c r="B5012" s="1">
        <v>1.3387298427422211E-2</v>
      </c>
      <c r="C5012" s="1">
        <v>5.990782943905168E-2</v>
      </c>
      <c r="D5012" s="1">
        <v>2.1186510813542447E-2</v>
      </c>
      <c r="E5012" s="1">
        <v>4.100778322724527E-3</v>
      </c>
      <c r="F5012" s="1">
        <v>1.1156395011777899E-2</v>
      </c>
      <c r="G5012" s="1">
        <v>5.5370481280247125E-3</v>
      </c>
      <c r="H5012" s="1">
        <v>1.1104179409745016E-2</v>
      </c>
      <c r="I5012" s="1">
        <v>8.4256733418982786E-3</v>
      </c>
    </row>
    <row r="5013" spans="1:9" x14ac:dyDescent="0.25">
      <c r="A5013" s="3" t="s">
        <v>74206</v>
      </c>
      <c r="B5013" s="1">
        <v>1.3387298427422211E-2</v>
      </c>
      <c r="C5013" s="1">
        <v>5.990782943905168E-2</v>
      </c>
      <c r="D5013" s="1">
        <v>2.1186510813542447E-2</v>
      </c>
      <c r="E5013" s="1">
        <v>4.100778322724527E-3</v>
      </c>
      <c r="F5013" s="1">
        <v>1.1156395011777899E-2</v>
      </c>
      <c r="G5013" s="1">
        <v>5.5370481280247125E-3</v>
      </c>
      <c r="H5013" s="1">
        <v>1.1104179409745016E-2</v>
      </c>
      <c r="I5013" s="1">
        <v>8.4256733418982786E-3</v>
      </c>
    </row>
    <row r="5014" spans="1:9" x14ac:dyDescent="0.25">
      <c r="A5014" s="3" t="s">
        <v>74441</v>
      </c>
      <c r="B5014" s="1">
        <v>1.3387298427422211E-2</v>
      </c>
      <c r="C5014" s="1">
        <v>5.990782943905168E-2</v>
      </c>
      <c r="D5014" s="1">
        <v>2.1186510813542447E-2</v>
      </c>
      <c r="E5014" s="1">
        <v>4.100778322724527E-3</v>
      </c>
      <c r="F5014" s="1">
        <v>1.1156395011777899E-2</v>
      </c>
      <c r="G5014" s="1">
        <v>5.5370481280247125E-3</v>
      </c>
      <c r="H5014" s="1">
        <v>1.1104179409745016E-2</v>
      </c>
      <c r="I5014" s="1">
        <v>8.4256733418982786E-3</v>
      </c>
    </row>
    <row r="5015" spans="1:9" x14ac:dyDescent="0.25">
      <c r="A5015" s="3" t="s">
        <v>76302</v>
      </c>
      <c r="B5015" s="1">
        <v>1.3387298427422211E-2</v>
      </c>
      <c r="C5015" s="1">
        <v>5.990782943905168E-2</v>
      </c>
      <c r="D5015" s="1">
        <v>2.1186510813542447E-2</v>
      </c>
      <c r="E5015" s="1">
        <v>4.100778322724527E-3</v>
      </c>
      <c r="F5015" s="1">
        <v>1.1156395011777899E-2</v>
      </c>
      <c r="G5015" s="1">
        <v>5.5370481280247125E-3</v>
      </c>
      <c r="H5015" s="1">
        <v>1.1104179409745016E-2</v>
      </c>
      <c r="I5015" s="1">
        <v>8.4256733418982786E-3</v>
      </c>
    </row>
    <row r="5016" spans="1:9" x14ac:dyDescent="0.25">
      <c r="A5016" s="3" t="s">
        <v>76534</v>
      </c>
      <c r="B5016" s="1">
        <v>1.3387298427422211E-2</v>
      </c>
      <c r="C5016" s="1">
        <v>5.990782943905168E-2</v>
      </c>
      <c r="D5016" s="1">
        <v>2.1186510813542447E-2</v>
      </c>
      <c r="E5016" s="1">
        <v>4.100778322724527E-3</v>
      </c>
      <c r="F5016" s="1">
        <v>1.1156395011777899E-2</v>
      </c>
      <c r="G5016" s="1">
        <v>5.5370481280247125E-3</v>
      </c>
      <c r="H5016" s="1">
        <v>1.1104179409745016E-2</v>
      </c>
      <c r="I5016" s="1">
        <v>8.4256733418982786E-3</v>
      </c>
    </row>
    <row r="5017" spans="1:9" x14ac:dyDescent="0.25">
      <c r="A5017" s="3" t="s">
        <v>76916</v>
      </c>
      <c r="B5017" s="1">
        <v>1.3387298427422211E-2</v>
      </c>
      <c r="C5017" s="1">
        <v>5.990782943905168E-2</v>
      </c>
      <c r="D5017" s="1">
        <v>2.1186510813542447E-2</v>
      </c>
      <c r="E5017" s="1">
        <v>4.100778322724527E-3</v>
      </c>
      <c r="F5017" s="1">
        <v>1.1156395011777899E-2</v>
      </c>
      <c r="G5017" s="1">
        <v>5.5370481280247125E-3</v>
      </c>
      <c r="H5017" s="1">
        <v>1.1104179409745016E-2</v>
      </c>
      <c r="I5017" s="1">
        <v>8.4256733418982786E-3</v>
      </c>
    </row>
    <row r="5018" spans="1:9" x14ac:dyDescent="0.25">
      <c r="A5018" s="3" t="s">
        <v>78122</v>
      </c>
      <c r="B5018" s="1">
        <v>1.3387298427422211E-2</v>
      </c>
      <c r="C5018" s="1">
        <v>5.990782943905168E-2</v>
      </c>
      <c r="D5018" s="1">
        <v>2.1186510813542447E-2</v>
      </c>
      <c r="E5018" s="1">
        <v>4.100778322724527E-3</v>
      </c>
      <c r="F5018" s="1">
        <v>1.1156395011777899E-2</v>
      </c>
      <c r="G5018" s="1">
        <v>5.5370481280247125E-3</v>
      </c>
      <c r="H5018" s="1">
        <v>1.1104179409745016E-2</v>
      </c>
      <c r="I5018" s="1">
        <v>8.4256733418982786E-3</v>
      </c>
    </row>
    <row r="5019" spans="1:9" x14ac:dyDescent="0.25">
      <c r="A5019" s="3" t="s">
        <v>79591</v>
      </c>
      <c r="B5019" s="1">
        <v>1.3387298427422211E-2</v>
      </c>
      <c r="C5019" s="1">
        <v>5.990782943905168E-2</v>
      </c>
      <c r="D5019" s="1">
        <v>2.1186510813542447E-2</v>
      </c>
      <c r="E5019" s="1">
        <v>4.100778322724527E-3</v>
      </c>
      <c r="F5019" s="1">
        <v>1.1156395011777899E-2</v>
      </c>
      <c r="G5019" s="1">
        <v>5.5370481280247125E-3</v>
      </c>
      <c r="H5019" s="1">
        <v>1.1104179409745016E-2</v>
      </c>
      <c r="I5019" s="1">
        <v>8.4256733418982786E-3</v>
      </c>
    </row>
    <row r="5020" spans="1:9" x14ac:dyDescent="0.25">
      <c r="A5020" s="3" t="s">
        <v>79967</v>
      </c>
      <c r="B5020" s="1">
        <v>1.3387298427422211E-2</v>
      </c>
      <c r="C5020" s="1">
        <v>5.990782943905168E-2</v>
      </c>
      <c r="D5020" s="1">
        <v>2.1186510813542447E-2</v>
      </c>
      <c r="E5020" s="1">
        <v>4.100778322724527E-3</v>
      </c>
      <c r="F5020" s="1">
        <v>1.1156395011777899E-2</v>
      </c>
      <c r="G5020" s="1">
        <v>5.5370481280247125E-3</v>
      </c>
      <c r="H5020" s="1">
        <v>1.1104179409745016E-2</v>
      </c>
      <c r="I5020" s="1">
        <v>8.4256733418982786E-3</v>
      </c>
    </row>
    <row r="5021" spans="1:9" x14ac:dyDescent="0.25">
      <c r="A5021" s="3" t="s">
        <v>640</v>
      </c>
      <c r="B5021" s="1">
        <v>5.5766815965859074E-3</v>
      </c>
      <c r="C5021" s="1">
        <v>4.991102450361929E-3</v>
      </c>
      <c r="D5021" s="1">
        <v>2.1181347485207457E-2</v>
      </c>
      <c r="E5021" s="1">
        <v>8.5412061021858388E-3</v>
      </c>
      <c r="F5021" s="1">
        <v>1.3942095132274844E-2</v>
      </c>
      <c r="G5021" s="1">
        <v>9.226164505817069E-3</v>
      </c>
      <c r="H5021" s="1">
        <v>4.6256138454842119E-3</v>
      </c>
      <c r="I5021" s="1">
        <v>7.0196832795421946E-3</v>
      </c>
    </row>
    <row r="5022" spans="1:9" x14ac:dyDescent="0.25">
      <c r="A5022" s="3" t="s">
        <v>22192</v>
      </c>
      <c r="B5022" s="1">
        <v>8.3634965145136554E-3</v>
      </c>
      <c r="C5022" s="1">
        <v>7.485288020162028E-3</v>
      </c>
      <c r="D5022" s="1">
        <v>2.1177483753502913E-2</v>
      </c>
      <c r="E5022" s="1">
        <v>2.5618944251400958E-3</v>
      </c>
      <c r="F5022" s="1">
        <v>1.393955192698406E-2</v>
      </c>
      <c r="G5022" s="1">
        <v>1.0377541735658328E-2</v>
      </c>
      <c r="H5022" s="1">
        <v>6.9371551170999976E-3</v>
      </c>
      <c r="I5022" s="1">
        <v>5.2638021038697216E-3</v>
      </c>
    </row>
    <row r="5023" spans="1:9" x14ac:dyDescent="0.25">
      <c r="A5023" s="3" t="s">
        <v>77315</v>
      </c>
      <c r="B5023" s="1">
        <v>5.2026942929826792E-2</v>
      </c>
      <c r="C5023" s="1">
        <v>1.330395903751753E-2</v>
      </c>
      <c r="D5023" s="1">
        <v>2.1172359872280614E-2</v>
      </c>
      <c r="E5023" s="1">
        <v>4.5533770241977375E-3</v>
      </c>
      <c r="F5023" s="1">
        <v>6.1938574487187918E-3</v>
      </c>
      <c r="G5023" s="1">
        <v>1.2296332912369656E-2</v>
      </c>
      <c r="H5023" s="1">
        <v>6.1648681564564376E-3</v>
      </c>
      <c r="I5023" s="1">
        <v>9.355606274982789E-3</v>
      </c>
    </row>
    <row r="5024" spans="1:9" x14ac:dyDescent="0.25">
      <c r="A5024" s="3" t="s">
        <v>33703</v>
      </c>
      <c r="B5024" s="1">
        <v>1.3377960715510409E-2</v>
      </c>
      <c r="C5024" s="1">
        <v>1.1973208681827425E-2</v>
      </c>
      <c r="D5024" s="1">
        <v>2.1171733109477234E-2</v>
      </c>
      <c r="E5024" s="1">
        <v>4.0979180080165708E-3</v>
      </c>
      <c r="F5024" s="1">
        <v>1.1148613366873289E-2</v>
      </c>
      <c r="G5024" s="1">
        <v>5.5331860074825006E-3</v>
      </c>
      <c r="H5024" s="1">
        <v>1.1096434185500761E-2</v>
      </c>
      <c r="I5024" s="1">
        <v>9.2617760288830134E-2</v>
      </c>
    </row>
    <row r="5025" spans="1:9" x14ac:dyDescent="0.25">
      <c r="A5025" s="3" t="s">
        <v>74333</v>
      </c>
      <c r="B5025" s="1">
        <v>4.7776503833329889E-2</v>
      </c>
      <c r="C5025" s="1">
        <v>1.7103893863923993E-2</v>
      </c>
      <c r="D5025" s="1">
        <v>2.1170879080943963E-2</v>
      </c>
      <c r="E5025" s="1">
        <v>2.9269662182769469E-3</v>
      </c>
      <c r="F5025" s="1">
        <v>7.9629740374583362E-3</v>
      </c>
      <c r="G5025" s="1">
        <v>3.9521162921419004E-3</v>
      </c>
      <c r="H5025" s="1">
        <v>7.9257046970576828E-3</v>
      </c>
      <c r="I5025" s="1">
        <v>1.2027795358412769E-2</v>
      </c>
    </row>
    <row r="5026" spans="1:9" x14ac:dyDescent="0.25">
      <c r="A5026" s="3" t="s">
        <v>74214</v>
      </c>
      <c r="B5026" s="1">
        <v>7.4318181612133037E-3</v>
      </c>
      <c r="C5026" s="1">
        <v>6.6514405014237556E-3</v>
      </c>
      <c r="D5026" s="1">
        <v>2.1170644252296818E-2</v>
      </c>
      <c r="E5026" s="1">
        <v>2.2765040294841863E-3</v>
      </c>
      <c r="F5026" s="1">
        <v>1.2386711107054282E-2</v>
      </c>
      <c r="G5026" s="1">
        <v>3.0738341316926846E-3</v>
      </c>
      <c r="H5026" s="1">
        <v>1.2328737220599077E-2</v>
      </c>
      <c r="I5026" s="1">
        <v>1.4032272269625012E-2</v>
      </c>
    </row>
    <row r="5027" spans="1:9" x14ac:dyDescent="0.25">
      <c r="A5027" s="3" t="s">
        <v>19285</v>
      </c>
      <c r="B5027" s="1">
        <v>1.1146640960256781E-2</v>
      </c>
      <c r="C5027" s="1">
        <v>6.6507923570057487E-3</v>
      </c>
      <c r="D5027" s="1">
        <v>2.116858129542382E-2</v>
      </c>
      <c r="E5027" s="1">
        <v>1.1381410986646683E-2</v>
      </c>
      <c r="F5027" s="1">
        <v>9.2891280702579633E-3</v>
      </c>
      <c r="G5027" s="1">
        <v>3.0735346043295649E-3</v>
      </c>
      <c r="H5027" s="1">
        <v>1.2327535856442107E-2</v>
      </c>
      <c r="I5027" s="1">
        <v>2.338484150971236E-3</v>
      </c>
    </row>
    <row r="5028" spans="1:9" x14ac:dyDescent="0.25">
      <c r="A5028" s="3" t="s">
        <v>9697</v>
      </c>
      <c r="B5028" s="1">
        <v>8.0236944890095183E-2</v>
      </c>
      <c r="C5028" s="1">
        <v>1.1968611479620207E-2</v>
      </c>
      <c r="D5028" s="1">
        <v>2.1163604065645464E-2</v>
      </c>
      <c r="E5028" s="1">
        <v>8.1926891640551839E-3</v>
      </c>
      <c r="F5028" s="1">
        <v>1.1144332774148349E-2</v>
      </c>
      <c r="G5028" s="1">
        <v>5.5310614997083098E-3</v>
      </c>
      <c r="H5028" s="1">
        <v>1.1092173627359212E-2</v>
      </c>
      <c r="I5028" s="1">
        <v>8.4165635466703706E-3</v>
      </c>
    </row>
    <row r="5029" spans="1:9" x14ac:dyDescent="0.25">
      <c r="A5029" s="3" t="s">
        <v>5633</v>
      </c>
      <c r="B5029" s="1">
        <v>9.5518462543641349E-3</v>
      </c>
      <c r="C5029" s="1">
        <v>8.5488551605355807E-3</v>
      </c>
      <c r="D5029" s="1">
        <v>2.1163225207558718E-2</v>
      </c>
      <c r="E5029" s="1">
        <v>2.9259080369538224E-3</v>
      </c>
      <c r="F5029" s="1">
        <v>7.960095196441877E-3</v>
      </c>
      <c r="G5029" s="1">
        <v>2.7654812429891863E-2</v>
      </c>
      <c r="H5029" s="1">
        <v>7.9228393299650736E-3</v>
      </c>
      <c r="I5029" s="1">
        <v>6.0117234845868568E-3</v>
      </c>
    </row>
    <row r="5030" spans="1:9" x14ac:dyDescent="0.25">
      <c r="A5030" s="3" t="s">
        <v>7195</v>
      </c>
      <c r="B5030" s="1">
        <v>9.5518462543641349E-3</v>
      </c>
      <c r="C5030" s="1">
        <v>8.5488551605355807E-3</v>
      </c>
      <c r="D5030" s="1">
        <v>2.1163225207558718E-2</v>
      </c>
      <c r="E5030" s="1">
        <v>2.9259080369538224E-3</v>
      </c>
      <c r="F5030" s="1">
        <v>7.960095196441877E-3</v>
      </c>
      <c r="G5030" s="1">
        <v>2.7654812429891863E-2</v>
      </c>
      <c r="H5030" s="1">
        <v>7.9228393299650736E-3</v>
      </c>
      <c r="I5030" s="1">
        <v>6.0117234845868568E-3</v>
      </c>
    </row>
    <row r="5031" spans="1:9" x14ac:dyDescent="0.25">
      <c r="A5031" s="3" t="s">
        <v>20300</v>
      </c>
      <c r="B5031" s="1">
        <v>9.5518462543641349E-3</v>
      </c>
      <c r="C5031" s="1">
        <v>8.5488551605355807E-3</v>
      </c>
      <c r="D5031" s="1">
        <v>2.1163225207558718E-2</v>
      </c>
      <c r="E5031" s="1">
        <v>2.9259080369538224E-3</v>
      </c>
      <c r="F5031" s="1">
        <v>7.960095196441877E-3</v>
      </c>
      <c r="G5031" s="1">
        <v>2.7654812429891863E-2</v>
      </c>
      <c r="H5031" s="1">
        <v>7.9228393299650736E-3</v>
      </c>
      <c r="I5031" s="1">
        <v>6.0117234845868568E-3</v>
      </c>
    </row>
    <row r="5032" spans="1:9" x14ac:dyDescent="0.25">
      <c r="A5032" s="3" t="s">
        <v>27424</v>
      </c>
      <c r="B5032" s="1">
        <v>9.5518462543641349E-3</v>
      </c>
      <c r="C5032" s="1">
        <v>8.5488551605355807E-3</v>
      </c>
      <c r="D5032" s="1">
        <v>2.1163225207558718E-2</v>
      </c>
      <c r="E5032" s="1">
        <v>2.9259080369538224E-3</v>
      </c>
      <c r="F5032" s="1">
        <v>7.960095196441877E-3</v>
      </c>
      <c r="G5032" s="1">
        <v>2.7654812429891863E-2</v>
      </c>
      <c r="H5032" s="1">
        <v>7.9228393299650736E-3</v>
      </c>
      <c r="I5032" s="1">
        <v>6.0117234845868568E-3</v>
      </c>
    </row>
    <row r="5033" spans="1:9" x14ac:dyDescent="0.25">
      <c r="A5033" s="3" t="s">
        <v>29972</v>
      </c>
      <c r="B5033" s="1">
        <v>9.5518462543641349E-3</v>
      </c>
      <c r="C5033" s="1">
        <v>8.5488551605355807E-3</v>
      </c>
      <c r="D5033" s="1">
        <v>2.1163225207558718E-2</v>
      </c>
      <c r="E5033" s="1">
        <v>2.9259080369538224E-3</v>
      </c>
      <c r="F5033" s="1">
        <v>7.960095196441877E-3</v>
      </c>
      <c r="G5033" s="1">
        <v>2.7654812429891863E-2</v>
      </c>
      <c r="H5033" s="1">
        <v>7.9228393299650736E-3</v>
      </c>
      <c r="I5033" s="1">
        <v>6.0117234845868568E-3</v>
      </c>
    </row>
    <row r="5034" spans="1:9" x14ac:dyDescent="0.25">
      <c r="A5034" s="3" t="s">
        <v>30686</v>
      </c>
      <c r="B5034" s="1">
        <v>9.5518462543641349E-3</v>
      </c>
      <c r="C5034" s="1">
        <v>8.5488551605355807E-3</v>
      </c>
      <c r="D5034" s="1">
        <v>2.1163225207558718E-2</v>
      </c>
      <c r="E5034" s="1">
        <v>2.9259080369538224E-3</v>
      </c>
      <c r="F5034" s="1">
        <v>7.960095196441877E-3</v>
      </c>
      <c r="G5034" s="1">
        <v>2.7654812429891863E-2</v>
      </c>
      <c r="H5034" s="1">
        <v>7.9228393299650736E-3</v>
      </c>
      <c r="I5034" s="1">
        <v>6.0117234845868568E-3</v>
      </c>
    </row>
    <row r="5035" spans="1:9" x14ac:dyDescent="0.25">
      <c r="A5035" s="3" t="s">
        <v>31858</v>
      </c>
      <c r="B5035" s="1">
        <v>9.5518462543641349E-3</v>
      </c>
      <c r="C5035" s="1">
        <v>8.5488551605355807E-3</v>
      </c>
      <c r="D5035" s="1">
        <v>2.1163225207558718E-2</v>
      </c>
      <c r="E5035" s="1">
        <v>2.9259080369538224E-3</v>
      </c>
      <c r="F5035" s="1">
        <v>7.960095196441877E-3</v>
      </c>
      <c r="G5035" s="1">
        <v>2.7654812429891863E-2</v>
      </c>
      <c r="H5035" s="1">
        <v>7.9228393299650736E-3</v>
      </c>
      <c r="I5035" s="1">
        <v>6.0117234845868568E-3</v>
      </c>
    </row>
    <row r="5036" spans="1:9" x14ac:dyDescent="0.25">
      <c r="A5036" s="3" t="s">
        <v>32971</v>
      </c>
      <c r="B5036" s="1">
        <v>9.5518462543641349E-3</v>
      </c>
      <c r="C5036" s="1">
        <v>8.5488551605355807E-3</v>
      </c>
      <c r="D5036" s="1">
        <v>2.1163225207558718E-2</v>
      </c>
      <c r="E5036" s="1">
        <v>2.9259080369538224E-3</v>
      </c>
      <c r="F5036" s="1">
        <v>7.960095196441877E-3</v>
      </c>
      <c r="G5036" s="1">
        <v>2.7654812429891863E-2</v>
      </c>
      <c r="H5036" s="1">
        <v>7.9228393299650736E-3</v>
      </c>
      <c r="I5036" s="1">
        <v>6.0117234845868568E-3</v>
      </c>
    </row>
    <row r="5037" spans="1:9" x14ac:dyDescent="0.25">
      <c r="A5037" s="3" t="s">
        <v>34127</v>
      </c>
      <c r="B5037" s="1">
        <v>9.5518462543641349E-3</v>
      </c>
      <c r="C5037" s="1">
        <v>8.5488551605355807E-3</v>
      </c>
      <c r="D5037" s="1">
        <v>2.1163225207558718E-2</v>
      </c>
      <c r="E5037" s="1">
        <v>2.9259080369538224E-3</v>
      </c>
      <c r="F5037" s="1">
        <v>7.960095196441877E-3</v>
      </c>
      <c r="G5037" s="1">
        <v>2.7654812429891863E-2</v>
      </c>
      <c r="H5037" s="1">
        <v>7.9228393299650736E-3</v>
      </c>
      <c r="I5037" s="1">
        <v>6.0117234845868568E-3</v>
      </c>
    </row>
    <row r="5038" spans="1:9" x14ac:dyDescent="0.25">
      <c r="A5038" s="3" t="s">
        <v>37040</v>
      </c>
      <c r="B5038" s="1">
        <v>9.5518462543641349E-3</v>
      </c>
      <c r="C5038" s="1">
        <v>8.5488551605355807E-3</v>
      </c>
      <c r="D5038" s="1">
        <v>2.1163225207558718E-2</v>
      </c>
      <c r="E5038" s="1">
        <v>2.9259080369538224E-3</v>
      </c>
      <c r="F5038" s="1">
        <v>7.960095196441877E-3</v>
      </c>
      <c r="G5038" s="1">
        <v>2.7654812429891863E-2</v>
      </c>
      <c r="H5038" s="1">
        <v>7.9228393299650736E-3</v>
      </c>
      <c r="I5038" s="1">
        <v>6.0117234845868568E-3</v>
      </c>
    </row>
    <row r="5039" spans="1:9" x14ac:dyDescent="0.25">
      <c r="A5039" s="3" t="s">
        <v>42754</v>
      </c>
      <c r="B5039" s="1">
        <v>9.5518462543641349E-3</v>
      </c>
      <c r="C5039" s="1">
        <v>8.5488551605355807E-3</v>
      </c>
      <c r="D5039" s="1">
        <v>2.1163225207558718E-2</v>
      </c>
      <c r="E5039" s="1">
        <v>2.9259080369538224E-3</v>
      </c>
      <c r="F5039" s="1">
        <v>7.960095196441877E-3</v>
      </c>
      <c r="G5039" s="1">
        <v>2.7654812429891863E-2</v>
      </c>
      <c r="H5039" s="1">
        <v>7.9228393299650736E-3</v>
      </c>
      <c r="I5039" s="1">
        <v>6.0117234845868568E-3</v>
      </c>
    </row>
    <row r="5040" spans="1:9" x14ac:dyDescent="0.25">
      <c r="A5040" s="3" t="s">
        <v>42755</v>
      </c>
      <c r="B5040" s="1">
        <v>9.5518462543641349E-3</v>
      </c>
      <c r="C5040" s="1">
        <v>8.5488551605355807E-3</v>
      </c>
      <c r="D5040" s="1">
        <v>2.1163225207558718E-2</v>
      </c>
      <c r="E5040" s="1">
        <v>2.9259080369538224E-3</v>
      </c>
      <c r="F5040" s="1">
        <v>7.960095196441877E-3</v>
      </c>
      <c r="G5040" s="1">
        <v>2.7654812429891863E-2</v>
      </c>
      <c r="H5040" s="1">
        <v>7.9228393299650736E-3</v>
      </c>
      <c r="I5040" s="1">
        <v>6.0117234845868568E-3</v>
      </c>
    </row>
    <row r="5041" spans="1:9" x14ac:dyDescent="0.25">
      <c r="A5041" s="3" t="s">
        <v>49699</v>
      </c>
      <c r="B5041" s="1">
        <v>9.5518462543641349E-3</v>
      </c>
      <c r="C5041" s="1">
        <v>8.5488551605355807E-3</v>
      </c>
      <c r="D5041" s="1">
        <v>2.1163225207558718E-2</v>
      </c>
      <c r="E5041" s="1">
        <v>2.9259080369538224E-3</v>
      </c>
      <c r="F5041" s="1">
        <v>7.960095196441877E-3</v>
      </c>
      <c r="G5041" s="1">
        <v>2.7654812429891863E-2</v>
      </c>
      <c r="H5041" s="1">
        <v>7.9228393299650736E-3</v>
      </c>
      <c r="I5041" s="1">
        <v>6.0117234845868568E-3</v>
      </c>
    </row>
    <row r="5042" spans="1:9" x14ac:dyDescent="0.25">
      <c r="A5042" s="3" t="s">
        <v>55754</v>
      </c>
      <c r="B5042" s="1">
        <v>9.5518462543641349E-3</v>
      </c>
      <c r="C5042" s="1">
        <v>8.5488551605355807E-3</v>
      </c>
      <c r="D5042" s="1">
        <v>2.1163225207558718E-2</v>
      </c>
      <c r="E5042" s="1">
        <v>2.9259080369538224E-3</v>
      </c>
      <c r="F5042" s="1">
        <v>7.960095196441877E-3</v>
      </c>
      <c r="G5042" s="1">
        <v>2.7654812429891863E-2</v>
      </c>
      <c r="H5042" s="1">
        <v>7.9228393299650736E-3</v>
      </c>
      <c r="I5042" s="1">
        <v>6.0117234845868568E-3</v>
      </c>
    </row>
    <row r="5043" spans="1:9" x14ac:dyDescent="0.25">
      <c r="A5043" s="3" t="s">
        <v>57443</v>
      </c>
      <c r="B5043" s="1">
        <v>9.5518462543641349E-3</v>
      </c>
      <c r="C5043" s="1">
        <v>8.5488551605355807E-3</v>
      </c>
      <c r="D5043" s="1">
        <v>2.1163225207558718E-2</v>
      </c>
      <c r="E5043" s="1">
        <v>2.9259080369538224E-3</v>
      </c>
      <c r="F5043" s="1">
        <v>7.960095196441877E-3</v>
      </c>
      <c r="G5043" s="1">
        <v>2.7654812429891863E-2</v>
      </c>
      <c r="H5043" s="1">
        <v>7.9228393299650736E-3</v>
      </c>
      <c r="I5043" s="1">
        <v>6.0117234845868568E-3</v>
      </c>
    </row>
    <row r="5044" spans="1:9" x14ac:dyDescent="0.25">
      <c r="A5044" s="3" t="s">
        <v>57692</v>
      </c>
      <c r="B5044" s="1">
        <v>9.5518462543641349E-3</v>
      </c>
      <c r="C5044" s="1">
        <v>8.5488551605355807E-3</v>
      </c>
      <c r="D5044" s="1">
        <v>2.1163225207558718E-2</v>
      </c>
      <c r="E5044" s="1">
        <v>2.9259080369538224E-3</v>
      </c>
      <c r="F5044" s="1">
        <v>7.960095196441877E-3</v>
      </c>
      <c r="G5044" s="1">
        <v>2.7654812429891863E-2</v>
      </c>
      <c r="H5044" s="1">
        <v>7.9228393299650736E-3</v>
      </c>
      <c r="I5044" s="1">
        <v>6.0117234845868568E-3</v>
      </c>
    </row>
    <row r="5045" spans="1:9" x14ac:dyDescent="0.25">
      <c r="A5045" s="3" t="s">
        <v>63804</v>
      </c>
      <c r="B5045" s="1">
        <v>9.5518462543641349E-3</v>
      </c>
      <c r="C5045" s="1">
        <v>8.5488551605355807E-3</v>
      </c>
      <c r="D5045" s="1">
        <v>2.1163225207558718E-2</v>
      </c>
      <c r="E5045" s="1">
        <v>2.9259080369538224E-3</v>
      </c>
      <c r="F5045" s="1">
        <v>7.960095196441877E-3</v>
      </c>
      <c r="G5045" s="1">
        <v>2.7654812429891863E-2</v>
      </c>
      <c r="H5045" s="1">
        <v>7.9228393299650736E-3</v>
      </c>
      <c r="I5045" s="1">
        <v>6.0117234845868568E-3</v>
      </c>
    </row>
    <row r="5046" spans="1:9" x14ac:dyDescent="0.25">
      <c r="A5046" s="3" t="s">
        <v>73462</v>
      </c>
      <c r="B5046" s="1">
        <v>9.5518462543641349E-3</v>
      </c>
      <c r="C5046" s="1">
        <v>8.5488551605355807E-3</v>
      </c>
      <c r="D5046" s="1">
        <v>2.1163225207558718E-2</v>
      </c>
      <c r="E5046" s="1">
        <v>2.9259080369538224E-3</v>
      </c>
      <c r="F5046" s="1">
        <v>7.960095196441877E-3</v>
      </c>
      <c r="G5046" s="1">
        <v>2.7654812429891863E-2</v>
      </c>
      <c r="H5046" s="1">
        <v>7.9228393299650736E-3</v>
      </c>
      <c r="I5046" s="1">
        <v>6.0117234845868568E-3</v>
      </c>
    </row>
    <row r="5047" spans="1:9" x14ac:dyDescent="0.25">
      <c r="A5047" s="3" t="s">
        <v>77972</v>
      </c>
      <c r="B5047" s="1">
        <v>9.5518462543641349E-3</v>
      </c>
      <c r="C5047" s="1">
        <v>8.5488551605355807E-3</v>
      </c>
      <c r="D5047" s="1">
        <v>2.1163225207558718E-2</v>
      </c>
      <c r="E5047" s="1">
        <v>2.9259080369538224E-3</v>
      </c>
      <c r="F5047" s="1">
        <v>7.960095196441877E-3</v>
      </c>
      <c r="G5047" s="1">
        <v>2.7654812429891863E-2</v>
      </c>
      <c r="H5047" s="1">
        <v>7.9228393299650736E-3</v>
      </c>
      <c r="I5047" s="1">
        <v>6.0117234845868568E-3</v>
      </c>
    </row>
    <row r="5048" spans="1:9" x14ac:dyDescent="0.25">
      <c r="A5048" s="3" t="s">
        <v>79723</v>
      </c>
      <c r="B5048" s="1">
        <v>9.5518462543641349E-3</v>
      </c>
      <c r="C5048" s="1">
        <v>8.5488551605355807E-3</v>
      </c>
      <c r="D5048" s="1">
        <v>2.1163225207558718E-2</v>
      </c>
      <c r="E5048" s="1">
        <v>2.9259080369538224E-3</v>
      </c>
      <c r="F5048" s="1">
        <v>7.960095196441877E-3</v>
      </c>
      <c r="G5048" s="1">
        <v>2.7654812429891863E-2</v>
      </c>
      <c r="H5048" s="1">
        <v>7.9228393299650736E-3</v>
      </c>
      <c r="I5048" s="1">
        <v>6.0117234845868568E-3</v>
      </c>
    </row>
    <row r="5049" spans="1:9" x14ac:dyDescent="0.25">
      <c r="A5049" s="3" t="s">
        <v>56341</v>
      </c>
      <c r="B5049" s="1">
        <v>0.15600126869911485</v>
      </c>
      <c r="C5049" s="1">
        <v>9.9728831433220401E-3</v>
      </c>
      <c r="D5049" s="1">
        <v>2.1161567548343366E-2</v>
      </c>
      <c r="E5049" s="1">
        <v>1.0239876004222472E-2</v>
      </c>
      <c r="F5049" s="1">
        <v>9.2860503205508156E-3</v>
      </c>
      <c r="G5049" s="1">
        <v>4.6087743836487954E-3</v>
      </c>
      <c r="H5049" s="1">
        <v>9.2425885475064494E-3</v>
      </c>
      <c r="I5049" s="1">
        <v>7.0131280359642207E-3</v>
      </c>
    </row>
    <row r="5050" spans="1:9" x14ac:dyDescent="0.25">
      <c r="A5050" s="3" t="s">
        <v>4327</v>
      </c>
      <c r="B5050" s="1">
        <v>1.3371092060703776E-2</v>
      </c>
      <c r="C5050" s="1">
        <v>1.1967061269743317E-2</v>
      </c>
      <c r="D5050" s="1">
        <v>2.1160862893195423E-2</v>
      </c>
      <c r="E5050" s="1">
        <v>4.0958140113894672E-3</v>
      </c>
      <c r="F5050" s="1">
        <v>1.1142889327281748E-2</v>
      </c>
      <c r="G5050" s="1">
        <v>5.5303451003013157E-3</v>
      </c>
      <c r="H5050" s="1">
        <v>1.1090736936299216E-2</v>
      </c>
      <c r="I5050" s="1">
        <v>0.10098568090228148</v>
      </c>
    </row>
    <row r="5051" spans="1:9" x14ac:dyDescent="0.25">
      <c r="A5051" s="3" t="s">
        <v>55850</v>
      </c>
      <c r="B5051" s="1">
        <v>1.3371092060703776E-2</v>
      </c>
      <c r="C5051" s="1">
        <v>1.1967061269743317E-2</v>
      </c>
      <c r="D5051" s="1">
        <v>2.1160862893195423E-2</v>
      </c>
      <c r="E5051" s="1">
        <v>4.0958140113894672E-3</v>
      </c>
      <c r="F5051" s="1">
        <v>1.1142889327281748E-2</v>
      </c>
      <c r="G5051" s="1">
        <v>5.5303451003013157E-3</v>
      </c>
      <c r="H5051" s="1">
        <v>1.1090736936299216E-2</v>
      </c>
      <c r="I5051" s="1">
        <v>0.10098568090228148</v>
      </c>
    </row>
    <row r="5052" spans="1:9" x14ac:dyDescent="0.25">
      <c r="A5052" s="3" t="s">
        <v>8977</v>
      </c>
      <c r="B5052" s="1">
        <v>2.0055124996565768E-2</v>
      </c>
      <c r="C5052" s="1">
        <v>5.9830792308430943E-3</v>
      </c>
      <c r="D5052" s="1">
        <v>2.1159266494791072E-2</v>
      </c>
      <c r="E5052" s="1">
        <v>4.7098307715585035E-2</v>
      </c>
      <c r="F5052" s="1">
        <v>5.571024347824082E-3</v>
      </c>
      <c r="G5052" s="1">
        <v>5.5299278850800757E-3</v>
      </c>
      <c r="H5052" s="1">
        <v>1.1089900239098466E-2</v>
      </c>
      <c r="I5052" s="1">
        <v>4.207419268049674E-3</v>
      </c>
    </row>
    <row r="5053" spans="1:9" x14ac:dyDescent="0.25">
      <c r="A5053" s="3" t="s">
        <v>13125</v>
      </c>
      <c r="B5053" s="1">
        <v>8.3562895289415566E-3</v>
      </c>
      <c r="C5053" s="1">
        <v>2.2436513411147968E-2</v>
      </c>
      <c r="D5053" s="1">
        <v>2.1159234709027322E-2</v>
      </c>
      <c r="E5053" s="1">
        <v>5.1193735830227282E-3</v>
      </c>
      <c r="F5053" s="1">
        <v>6.9637699736859173E-3</v>
      </c>
      <c r="G5053" s="1">
        <v>3.4561997362127761E-3</v>
      </c>
      <c r="H5053" s="1">
        <v>6.9311772373037202E-3</v>
      </c>
      <c r="I5053" s="1">
        <v>1.0518532369005219E-2</v>
      </c>
    </row>
    <row r="5054" spans="1:9" x14ac:dyDescent="0.25">
      <c r="A5054" s="3" t="s">
        <v>26048</v>
      </c>
      <c r="B5054" s="1">
        <v>8.3562895289415566E-3</v>
      </c>
      <c r="C5054" s="1">
        <v>2.2436513411147968E-2</v>
      </c>
      <c r="D5054" s="1">
        <v>2.1159234709027322E-2</v>
      </c>
      <c r="E5054" s="1">
        <v>5.1193735830227282E-3</v>
      </c>
      <c r="F5054" s="1">
        <v>6.9637699736859173E-3</v>
      </c>
      <c r="G5054" s="1">
        <v>3.4561997362127761E-3</v>
      </c>
      <c r="H5054" s="1">
        <v>6.9311772373037202E-3</v>
      </c>
      <c r="I5054" s="1">
        <v>1.0518532369005219E-2</v>
      </c>
    </row>
    <row r="5055" spans="1:9" x14ac:dyDescent="0.25">
      <c r="A5055" s="3" t="s">
        <v>47364</v>
      </c>
      <c r="B5055" s="1">
        <v>8.3539562962559981E-3</v>
      </c>
      <c r="C5055" s="1">
        <v>7.4767495720010416E-3</v>
      </c>
      <c r="D5055" s="1">
        <v>2.1153326654040298E-2</v>
      </c>
      <c r="E5055" s="1">
        <v>7.676916236923949E-3</v>
      </c>
      <c r="F5055" s="1">
        <v>6.9618255585647028E-3</v>
      </c>
      <c r="G5055" s="1">
        <v>3.4552347004556472E-3</v>
      </c>
      <c r="H5055" s="1">
        <v>6.9292419226854966E-3</v>
      </c>
      <c r="I5055" s="1">
        <v>1.0515595397584772E-2</v>
      </c>
    </row>
    <row r="5056" spans="1:9" x14ac:dyDescent="0.25">
      <c r="A5056" s="3" t="s">
        <v>54427</v>
      </c>
      <c r="B5056" s="1">
        <v>8.3539562962559981E-3</v>
      </c>
      <c r="C5056" s="1">
        <v>7.4767495720010416E-3</v>
      </c>
      <c r="D5056" s="1">
        <v>2.1153326654040298E-2</v>
      </c>
      <c r="E5056" s="1">
        <v>7.676916236923949E-3</v>
      </c>
      <c r="F5056" s="1">
        <v>6.9618255585647028E-3</v>
      </c>
      <c r="G5056" s="1">
        <v>3.4552347004556472E-3</v>
      </c>
      <c r="H5056" s="1">
        <v>6.9292419226854966E-3</v>
      </c>
      <c r="I5056" s="1">
        <v>1.0515595397584772E-2</v>
      </c>
    </row>
    <row r="5057" spans="1:9" x14ac:dyDescent="0.25">
      <c r="A5057" s="3" t="s">
        <v>68237</v>
      </c>
      <c r="B5057" s="1">
        <v>8.3539562962559981E-3</v>
      </c>
      <c r="C5057" s="1">
        <v>7.4767495720010416E-3</v>
      </c>
      <c r="D5057" s="1">
        <v>2.1153326654040298E-2</v>
      </c>
      <c r="E5057" s="1">
        <v>7.676916236923949E-3</v>
      </c>
      <c r="F5057" s="1">
        <v>6.9618255585647028E-3</v>
      </c>
      <c r="G5057" s="1">
        <v>3.4552347004556472E-3</v>
      </c>
      <c r="H5057" s="1">
        <v>6.9292419226854966E-3</v>
      </c>
      <c r="I5057" s="1">
        <v>1.0515595397584772E-2</v>
      </c>
    </row>
    <row r="5058" spans="1:9" x14ac:dyDescent="0.25">
      <c r="A5058" s="3" t="s">
        <v>9057</v>
      </c>
      <c r="B5058" s="1">
        <v>3.8184795534332405E-2</v>
      </c>
      <c r="C5058" s="1">
        <v>8.5438007916147189E-3</v>
      </c>
      <c r="D5058" s="1">
        <v>2.1150712801424144E-2</v>
      </c>
      <c r="E5058" s="1">
        <v>5.8483562846447391E-3</v>
      </c>
      <c r="F5058" s="1">
        <v>1.5910777844182794E-2</v>
      </c>
      <c r="G5058" s="1">
        <v>3.9483517114866787E-3</v>
      </c>
      <c r="H5058" s="1">
        <v>7.9181550825281524E-3</v>
      </c>
      <c r="I5058" s="1">
        <v>6.0081691527177688E-3</v>
      </c>
    </row>
    <row r="5059" spans="1:9" x14ac:dyDescent="0.25">
      <c r="A5059" s="3" t="s">
        <v>73167</v>
      </c>
      <c r="B5059" s="1">
        <v>8.3463373120338941E-3</v>
      </c>
      <c r="C5059" s="1">
        <v>7.4699306188007212E-3</v>
      </c>
      <c r="D5059" s="1">
        <v>2.1134034374274073E-2</v>
      </c>
      <c r="E5059" s="1">
        <v>2.5566382425020731E-3</v>
      </c>
      <c r="F5059" s="1">
        <v>6.9554762269179102E-3</v>
      </c>
      <c r="G5059" s="1">
        <v>1.0356250360744104E-2</v>
      </c>
      <c r="H5059" s="1">
        <v>6.9229223080014045E-3</v>
      </c>
      <c r="I5059" s="1">
        <v>2.6265012382351158E-2</v>
      </c>
    </row>
    <row r="5060" spans="1:9" x14ac:dyDescent="0.25">
      <c r="A5060" s="3" t="s">
        <v>14641</v>
      </c>
      <c r="B5060" s="1">
        <v>2.225674780326356E-2</v>
      </c>
      <c r="C5060" s="1">
        <v>1.4939759412564074E-2</v>
      </c>
      <c r="D5060" s="1">
        <v>2.1133890331849203E-2</v>
      </c>
      <c r="E5060" s="1">
        <v>6.8176555128564818E-3</v>
      </c>
      <c r="F5060" s="1">
        <v>4.6369525471641523E-3</v>
      </c>
      <c r="G5060" s="1">
        <v>9.2054931342640169E-3</v>
      </c>
      <c r="H5060" s="1">
        <v>4.615250082470811E-3</v>
      </c>
      <c r="I5060" s="1">
        <v>3.5019777825222552E-3</v>
      </c>
    </row>
    <row r="5061" spans="1:9" x14ac:dyDescent="0.25">
      <c r="A5061" s="3" t="s">
        <v>17726</v>
      </c>
      <c r="B5061" s="1">
        <v>1.8208002774186337E-2</v>
      </c>
      <c r="C5061" s="1">
        <v>5.4320241460485818E-3</v>
      </c>
      <c r="D5061" s="1">
        <v>2.1131495386499201E-2</v>
      </c>
      <c r="E5061" s="1">
        <v>1.2084474265622928E-2</v>
      </c>
      <c r="F5061" s="1">
        <v>7.5868806699741784E-3</v>
      </c>
      <c r="G5061" s="1">
        <v>5.0206090607677768E-3</v>
      </c>
      <c r="H5061" s="1">
        <v>5.0342477135777563E-3</v>
      </c>
      <c r="I5061" s="1">
        <v>5.7298597030383987E-3</v>
      </c>
    </row>
    <row r="5062" spans="1:9" x14ac:dyDescent="0.25">
      <c r="A5062" s="3" t="s">
        <v>73513</v>
      </c>
      <c r="B5062" s="1">
        <v>9.5358749067229014E-3</v>
      </c>
      <c r="C5062" s="1">
        <v>8.5345608833804106E-3</v>
      </c>
      <c r="D5062" s="1">
        <v>2.1127838831145343E-2</v>
      </c>
      <c r="E5062" s="1">
        <v>2.9210157163301401E-3</v>
      </c>
      <c r="F5062" s="1">
        <v>7.9467853666713665E-3</v>
      </c>
      <c r="G5062" s="1">
        <v>3.9440816672311144E-3</v>
      </c>
      <c r="H5062" s="1">
        <v>7.9095917945803118E-3</v>
      </c>
      <c r="I5062" s="1">
        <v>1.8005014401263984E-2</v>
      </c>
    </row>
    <row r="5063" spans="1:9" x14ac:dyDescent="0.25">
      <c r="A5063" s="3" t="s">
        <v>37372</v>
      </c>
      <c r="B5063" s="1">
        <v>7.416537558149295E-3</v>
      </c>
      <c r="C5063" s="1">
        <v>1.327552887449847E-2</v>
      </c>
      <c r="D5063" s="1">
        <v>2.1127115171739246E-2</v>
      </c>
      <c r="E5063" s="1">
        <v>9.0872931870503489E-3</v>
      </c>
      <c r="F5063" s="1">
        <v>6.1806213603869424E-3</v>
      </c>
      <c r="G5063" s="1">
        <v>6.1350280081390448E-3</v>
      </c>
      <c r="H5063" s="1">
        <v>6.1516940173761232E-3</v>
      </c>
      <c r="I5063" s="1">
        <v>4.6678068119318438E-3</v>
      </c>
    </row>
    <row r="5064" spans="1:9" x14ac:dyDescent="0.25">
      <c r="A5064" s="3" t="s">
        <v>30479</v>
      </c>
      <c r="B5064" s="1">
        <v>1.4832042410599891E-2</v>
      </c>
      <c r="C5064" s="1">
        <v>1.3274604608005214E-2</v>
      </c>
      <c r="D5064" s="1">
        <v>2.1125644263511257E-2</v>
      </c>
      <c r="E5064" s="1">
        <v>9.0866605131518872E-3</v>
      </c>
      <c r="F5064" s="1">
        <v>6.1801910542737242E-3</v>
      </c>
      <c r="G5064" s="1">
        <v>3.0673004381590149E-3</v>
      </c>
      <c r="H5064" s="1">
        <v>6.1512657252371971E-3</v>
      </c>
      <c r="I5064" s="1">
        <v>4.6674818307221285E-3</v>
      </c>
    </row>
    <row r="5065" spans="1:9" x14ac:dyDescent="0.25">
      <c r="A5065" s="3" t="s">
        <v>50214</v>
      </c>
      <c r="B5065" s="1">
        <v>1.4832042410599891E-2</v>
      </c>
      <c r="C5065" s="1">
        <v>1.3274604608005214E-2</v>
      </c>
      <c r="D5065" s="1">
        <v>2.1125644263511257E-2</v>
      </c>
      <c r="E5065" s="1">
        <v>9.0866605131518872E-3</v>
      </c>
      <c r="F5065" s="1">
        <v>6.1801910542737242E-3</v>
      </c>
      <c r="G5065" s="1">
        <v>3.0673004381590149E-3</v>
      </c>
      <c r="H5065" s="1">
        <v>6.1512657252371971E-3</v>
      </c>
      <c r="I5065" s="1">
        <v>4.6674818307221285E-3</v>
      </c>
    </row>
    <row r="5066" spans="1:9" x14ac:dyDescent="0.25">
      <c r="A5066" s="3" t="s">
        <v>3592</v>
      </c>
      <c r="B5066" s="1">
        <v>6.6704656264314002E-3</v>
      </c>
      <c r="C5066" s="1">
        <v>1.1940067495881071E-2</v>
      </c>
      <c r="D5066" s="1">
        <v>2.1113130911650957E-2</v>
      </c>
      <c r="E5066" s="1">
        <v>8.1731503907666696E-3</v>
      </c>
      <c r="F5066" s="1">
        <v>5.5588773078008406E-3</v>
      </c>
      <c r="G5066" s="1">
        <v>5.5178704516258593E-3</v>
      </c>
      <c r="H5066" s="1">
        <v>5.5328599316728606E-3</v>
      </c>
      <c r="I5066" s="1">
        <v>8.3964908545770024E-3</v>
      </c>
    </row>
    <row r="5067" spans="1:9" x14ac:dyDescent="0.25">
      <c r="A5067" s="3" t="s">
        <v>72680</v>
      </c>
      <c r="B5067" s="1">
        <v>6.6704656264314002E-3</v>
      </c>
      <c r="C5067" s="1">
        <v>1.1940067495881071E-2</v>
      </c>
      <c r="D5067" s="1">
        <v>2.1113130911650957E-2</v>
      </c>
      <c r="E5067" s="1">
        <v>8.1731503907666696E-3</v>
      </c>
      <c r="F5067" s="1">
        <v>5.5588773078008406E-3</v>
      </c>
      <c r="G5067" s="1">
        <v>5.5178704516258593E-3</v>
      </c>
      <c r="H5067" s="1">
        <v>5.5328599316728606E-3</v>
      </c>
      <c r="I5067" s="1">
        <v>8.3964908545770024E-3</v>
      </c>
    </row>
    <row r="5068" spans="1:9" x14ac:dyDescent="0.25">
      <c r="A5068" s="3" t="s">
        <v>1578</v>
      </c>
      <c r="B5068" s="1">
        <v>5.3333707790550751E-2</v>
      </c>
      <c r="C5068" s="1">
        <v>1.1933351179815931E-2</v>
      </c>
      <c r="D5068" s="1">
        <v>2.110125472582736E-2</v>
      </c>
      <c r="E5068" s="1">
        <v>4.0842764872189444E-3</v>
      </c>
      <c r="F5068" s="1">
        <v>1.1111500852466859E-2</v>
      </c>
      <c r="G5068" s="1">
        <v>5.5147666365115483E-3</v>
      </c>
      <c r="H5068" s="1">
        <v>1.1059495369881494E-2</v>
      </c>
      <c r="I5068" s="1">
        <v>8.3917678087117378E-3</v>
      </c>
    </row>
    <row r="5069" spans="1:9" x14ac:dyDescent="0.25">
      <c r="A5069" s="3" t="s">
        <v>12917</v>
      </c>
      <c r="B5069" s="1">
        <v>5.3333707790550751E-2</v>
      </c>
      <c r="C5069" s="1">
        <v>1.1933351179815931E-2</v>
      </c>
      <c r="D5069" s="1">
        <v>2.110125472582736E-2</v>
      </c>
      <c r="E5069" s="1">
        <v>4.0842764872189444E-3</v>
      </c>
      <c r="F5069" s="1">
        <v>1.1111500852466859E-2</v>
      </c>
      <c r="G5069" s="1">
        <v>5.5147666365115483E-3</v>
      </c>
      <c r="H5069" s="1">
        <v>1.1059495369881494E-2</v>
      </c>
      <c r="I5069" s="1">
        <v>8.3917678087117378E-3</v>
      </c>
    </row>
    <row r="5070" spans="1:9" x14ac:dyDescent="0.25">
      <c r="A5070" s="3" t="s">
        <v>21055</v>
      </c>
      <c r="B5070" s="1">
        <v>5.3333707790550751E-2</v>
      </c>
      <c r="C5070" s="1">
        <v>1.1933351179815931E-2</v>
      </c>
      <c r="D5070" s="1">
        <v>2.110125472582736E-2</v>
      </c>
      <c r="E5070" s="1">
        <v>4.0842764872189444E-3</v>
      </c>
      <c r="F5070" s="1">
        <v>1.1111500852466859E-2</v>
      </c>
      <c r="G5070" s="1">
        <v>5.5147666365115483E-3</v>
      </c>
      <c r="H5070" s="1">
        <v>1.1059495369881494E-2</v>
      </c>
      <c r="I5070" s="1">
        <v>8.3917678087117378E-3</v>
      </c>
    </row>
    <row r="5071" spans="1:9" x14ac:dyDescent="0.25">
      <c r="A5071" s="3" t="s">
        <v>22468</v>
      </c>
      <c r="B5071" s="1">
        <v>5.3333707790550751E-2</v>
      </c>
      <c r="C5071" s="1">
        <v>1.1933351179815931E-2</v>
      </c>
      <c r="D5071" s="1">
        <v>2.110125472582736E-2</v>
      </c>
      <c r="E5071" s="1">
        <v>4.0842764872189444E-3</v>
      </c>
      <c r="F5071" s="1">
        <v>1.1111500852466859E-2</v>
      </c>
      <c r="G5071" s="1">
        <v>5.5147666365115483E-3</v>
      </c>
      <c r="H5071" s="1">
        <v>1.1059495369881494E-2</v>
      </c>
      <c r="I5071" s="1">
        <v>8.3917678087117378E-3</v>
      </c>
    </row>
    <row r="5072" spans="1:9" x14ac:dyDescent="0.25">
      <c r="A5072" s="3" t="s">
        <v>23678</v>
      </c>
      <c r="B5072" s="1">
        <v>5.3333707790550751E-2</v>
      </c>
      <c r="C5072" s="1">
        <v>1.1933351179815931E-2</v>
      </c>
      <c r="D5072" s="1">
        <v>2.110125472582736E-2</v>
      </c>
      <c r="E5072" s="1">
        <v>4.0842764872189444E-3</v>
      </c>
      <c r="F5072" s="1">
        <v>1.1111500852466859E-2</v>
      </c>
      <c r="G5072" s="1">
        <v>5.5147666365115483E-3</v>
      </c>
      <c r="H5072" s="1">
        <v>1.1059495369881494E-2</v>
      </c>
      <c r="I5072" s="1">
        <v>8.3917678087117378E-3</v>
      </c>
    </row>
    <row r="5073" spans="1:9" x14ac:dyDescent="0.25">
      <c r="A5073" s="3" t="s">
        <v>23704</v>
      </c>
      <c r="B5073" s="1">
        <v>5.3333707790550751E-2</v>
      </c>
      <c r="C5073" s="1">
        <v>1.1933351179815931E-2</v>
      </c>
      <c r="D5073" s="1">
        <v>2.110125472582736E-2</v>
      </c>
      <c r="E5073" s="1">
        <v>4.0842764872189444E-3</v>
      </c>
      <c r="F5073" s="1">
        <v>1.1111500852466859E-2</v>
      </c>
      <c r="G5073" s="1">
        <v>5.5147666365115483E-3</v>
      </c>
      <c r="H5073" s="1">
        <v>1.1059495369881494E-2</v>
      </c>
      <c r="I5073" s="1">
        <v>8.3917678087117378E-3</v>
      </c>
    </row>
    <row r="5074" spans="1:9" x14ac:dyDescent="0.25">
      <c r="A5074" s="3" t="s">
        <v>38852</v>
      </c>
      <c r="B5074" s="1">
        <v>5.3333707790550751E-2</v>
      </c>
      <c r="C5074" s="1">
        <v>1.1933351179815931E-2</v>
      </c>
      <c r="D5074" s="1">
        <v>2.110125472582736E-2</v>
      </c>
      <c r="E5074" s="1">
        <v>4.0842764872189444E-3</v>
      </c>
      <c r="F5074" s="1">
        <v>1.1111500852466859E-2</v>
      </c>
      <c r="G5074" s="1">
        <v>5.5147666365115483E-3</v>
      </c>
      <c r="H5074" s="1">
        <v>1.1059495369881494E-2</v>
      </c>
      <c r="I5074" s="1">
        <v>8.3917678087117378E-3</v>
      </c>
    </row>
    <row r="5075" spans="1:9" x14ac:dyDescent="0.25">
      <c r="A5075" s="3" t="s">
        <v>71722</v>
      </c>
      <c r="B5075" s="1">
        <v>5.3333707790550751E-2</v>
      </c>
      <c r="C5075" s="1">
        <v>1.1933351179815931E-2</v>
      </c>
      <c r="D5075" s="1">
        <v>2.110125472582736E-2</v>
      </c>
      <c r="E5075" s="1">
        <v>4.0842764872189444E-3</v>
      </c>
      <c r="F5075" s="1">
        <v>1.1111500852466859E-2</v>
      </c>
      <c r="G5075" s="1">
        <v>5.5147666365115483E-3</v>
      </c>
      <c r="H5075" s="1">
        <v>1.1059495369881494E-2</v>
      </c>
      <c r="I5075" s="1">
        <v>8.3917678087117378E-3</v>
      </c>
    </row>
    <row r="5076" spans="1:9" x14ac:dyDescent="0.25">
      <c r="A5076" s="3" t="s">
        <v>399</v>
      </c>
      <c r="B5076" s="1">
        <v>1.1109146405357968E-2</v>
      </c>
      <c r="C5076" s="1">
        <v>1.5908209750875972E-2</v>
      </c>
      <c r="D5076" s="1">
        <v>2.1097375401527969E-2</v>
      </c>
      <c r="E5076" s="1">
        <v>1.565351487801641E-2</v>
      </c>
      <c r="F5076" s="1">
        <v>5.5547290387420256E-3</v>
      </c>
      <c r="G5076" s="1">
        <v>4.5947939863460723E-3</v>
      </c>
      <c r="H5076" s="1">
        <v>3.6858207185860728E-3</v>
      </c>
      <c r="I5076" s="1">
        <v>4.1951125192131794E-3</v>
      </c>
    </row>
    <row r="5077" spans="1:9" x14ac:dyDescent="0.25">
      <c r="A5077" s="3" t="s">
        <v>31365</v>
      </c>
      <c r="B5077" s="1">
        <v>6.6644729554224923E-3</v>
      </c>
      <c r="C5077" s="1">
        <v>1.1929340674046707E-2</v>
      </c>
      <c r="D5077" s="1">
        <v>2.1094163113208192E-2</v>
      </c>
      <c r="E5077" s="1">
        <v>8.165807724730868E-3</v>
      </c>
      <c r="F5077" s="1">
        <v>1.1107766550375009E-2</v>
      </c>
      <c r="G5077" s="1">
        <v>5.5129132591091425E-3</v>
      </c>
      <c r="H5077" s="1">
        <v>5.5278892727765013E-3</v>
      </c>
      <c r="I5077" s="1">
        <v>4.1944737709950185E-3</v>
      </c>
    </row>
    <row r="5078" spans="1:9" x14ac:dyDescent="0.25">
      <c r="A5078" s="3" t="s">
        <v>63117</v>
      </c>
      <c r="B5078" s="1">
        <v>6.6631365254381011E-3</v>
      </c>
      <c r="C5078" s="1">
        <v>1.1926948477592847E-2</v>
      </c>
      <c r="D5078" s="1">
        <v>2.1089933090478911E-2</v>
      </c>
      <c r="E5078" s="1">
        <v>8.1641702313592079E-3</v>
      </c>
      <c r="F5078" s="1">
        <v>5.5527695522887225E-3</v>
      </c>
      <c r="G5078" s="1">
        <v>5.5118077519474944E-3</v>
      </c>
      <c r="H5078" s="1">
        <v>1.1053561524935182E-2</v>
      </c>
      <c r="I5078" s="1">
        <v>4.1936326511414612E-3</v>
      </c>
    </row>
    <row r="5079" spans="1:9" x14ac:dyDescent="0.25">
      <c r="A5079" s="3" t="s">
        <v>63323</v>
      </c>
      <c r="B5079" s="1">
        <v>6.6631365254381011E-3</v>
      </c>
      <c r="C5079" s="1">
        <v>1.1926948477592847E-2</v>
      </c>
      <c r="D5079" s="1">
        <v>2.1089933090478911E-2</v>
      </c>
      <c r="E5079" s="1">
        <v>8.1641702313592079E-3</v>
      </c>
      <c r="F5079" s="1">
        <v>5.5527695522887225E-3</v>
      </c>
      <c r="G5079" s="1">
        <v>5.5118077519474944E-3</v>
      </c>
      <c r="H5079" s="1">
        <v>1.1053561524935182E-2</v>
      </c>
      <c r="I5079" s="1">
        <v>4.1936326511414612E-3</v>
      </c>
    </row>
    <row r="5080" spans="1:9" x14ac:dyDescent="0.25">
      <c r="A5080" s="3" t="s">
        <v>33660</v>
      </c>
      <c r="B5080" s="1">
        <v>1.8170321333646225E-2</v>
      </c>
      <c r="C5080" s="1">
        <v>1.6262347735209851E-2</v>
      </c>
      <c r="D5080" s="1">
        <v>2.108776378140197E-2</v>
      </c>
      <c r="E5080" s="1">
        <v>1.1131814270954919E-2</v>
      </c>
      <c r="F5080" s="1">
        <v>5.047453086174462E-3</v>
      </c>
      <c r="G5080" s="1">
        <v>2.5051094580812116E-3</v>
      </c>
      <c r="H5080" s="1">
        <v>5.0238293437962931E-3</v>
      </c>
      <c r="I5080" s="1">
        <v>9.5300029417578411E-2</v>
      </c>
    </row>
    <row r="5081" spans="1:9" x14ac:dyDescent="0.25">
      <c r="A5081" s="3" t="s">
        <v>71237</v>
      </c>
      <c r="B5081" s="1">
        <v>7.4025770309482427E-3</v>
      </c>
      <c r="C5081" s="1">
        <v>6.6252698344438357E-3</v>
      </c>
      <c r="D5081" s="1">
        <v>2.1087346524480022E-2</v>
      </c>
      <c r="E5081" s="1">
        <v>4.5350938556251042E-3</v>
      </c>
      <c r="F5081" s="1">
        <v>1.2337974522657292E-2</v>
      </c>
      <c r="G5081" s="1">
        <v>6.123479731774864E-3</v>
      </c>
      <c r="H5081" s="1">
        <v>1.2280228739464171E-2</v>
      </c>
      <c r="I5081" s="1">
        <v>4.6590203609152741E-3</v>
      </c>
    </row>
    <row r="5082" spans="1:9" x14ac:dyDescent="0.25">
      <c r="A5082" s="3" t="s">
        <v>5860</v>
      </c>
      <c r="B5082" s="1">
        <v>2.2207326199808149E-2</v>
      </c>
      <c r="C5082" s="1">
        <v>5.9626341378198305E-2</v>
      </c>
      <c r="D5082" s="1">
        <v>2.1086962058379816E-2</v>
      </c>
      <c r="E5082" s="1">
        <v>3.4012583785876347E-3</v>
      </c>
      <c r="F5082" s="1">
        <v>9.2533121818279534E-3</v>
      </c>
      <c r="G5082" s="1">
        <v>4.5925260660211863E-3</v>
      </c>
      <c r="H5082" s="1">
        <v>9.2100036340522357E-3</v>
      </c>
      <c r="I5082" s="1">
        <v>6.9884031259543665E-3</v>
      </c>
    </row>
    <row r="5083" spans="1:9" x14ac:dyDescent="0.25">
      <c r="A5083" s="3" t="s">
        <v>25883</v>
      </c>
      <c r="B5083" s="1">
        <v>2.2207326199808149E-2</v>
      </c>
      <c r="C5083" s="1">
        <v>5.9626341378198305E-2</v>
      </c>
      <c r="D5083" s="1">
        <v>2.1086962058379816E-2</v>
      </c>
      <c r="E5083" s="1">
        <v>3.4012583785876347E-3</v>
      </c>
      <c r="F5083" s="1">
        <v>9.2533121818279534E-3</v>
      </c>
      <c r="G5083" s="1">
        <v>4.5925260660211863E-3</v>
      </c>
      <c r="H5083" s="1">
        <v>9.2100036340522357E-3</v>
      </c>
      <c r="I5083" s="1">
        <v>6.9884031259543665E-3</v>
      </c>
    </row>
    <row r="5084" spans="1:9" x14ac:dyDescent="0.25">
      <c r="A5084" s="3" t="s">
        <v>40782</v>
      </c>
      <c r="B5084" s="1">
        <v>2.2207326199808149E-2</v>
      </c>
      <c r="C5084" s="1">
        <v>5.9626341378198305E-2</v>
      </c>
      <c r="D5084" s="1">
        <v>2.1086962058379816E-2</v>
      </c>
      <c r="E5084" s="1">
        <v>3.4012583785876347E-3</v>
      </c>
      <c r="F5084" s="1">
        <v>9.2533121818279534E-3</v>
      </c>
      <c r="G5084" s="1">
        <v>4.5925260660211863E-3</v>
      </c>
      <c r="H5084" s="1">
        <v>9.2100036340522357E-3</v>
      </c>
      <c r="I5084" s="1">
        <v>6.9884031259543665E-3</v>
      </c>
    </row>
    <row r="5085" spans="1:9" x14ac:dyDescent="0.25">
      <c r="A5085" s="3" t="s">
        <v>67168</v>
      </c>
      <c r="B5085" s="1">
        <v>2.2207326199808149E-2</v>
      </c>
      <c r="C5085" s="1">
        <v>5.9626341378198305E-2</v>
      </c>
      <c r="D5085" s="1">
        <v>2.1086962058379816E-2</v>
      </c>
      <c r="E5085" s="1">
        <v>3.4012583785876347E-3</v>
      </c>
      <c r="F5085" s="1">
        <v>9.2533121818279534E-3</v>
      </c>
      <c r="G5085" s="1">
        <v>4.5925260660211863E-3</v>
      </c>
      <c r="H5085" s="1">
        <v>9.2100036340522357E-3</v>
      </c>
      <c r="I5085" s="1">
        <v>6.9884031259543665E-3</v>
      </c>
    </row>
    <row r="5086" spans="1:9" x14ac:dyDescent="0.25">
      <c r="A5086" s="3" t="s">
        <v>58501</v>
      </c>
      <c r="B5086" s="1">
        <v>7.4013822950457549E-3</v>
      </c>
      <c r="C5086" s="1">
        <v>6.6242005517194837E-3</v>
      </c>
      <c r="D5086" s="1">
        <v>2.1083943140783278E-2</v>
      </c>
      <c r="E5086" s="1">
        <v>2.26718095800043E-3</v>
      </c>
      <c r="F5086" s="1">
        <v>1.8503974860432575E-2</v>
      </c>
      <c r="G5086" s="1">
        <v>6.122491435259593E-3</v>
      </c>
      <c r="H5086" s="1">
        <v>6.1391233884762024E-3</v>
      </c>
      <c r="I5086" s="1">
        <v>1.397480526066967E-2</v>
      </c>
    </row>
    <row r="5087" spans="1:9" x14ac:dyDescent="0.25">
      <c r="A5087" s="3" t="s">
        <v>78388</v>
      </c>
      <c r="B5087" s="1">
        <v>1.6652740206147789E-2</v>
      </c>
      <c r="C5087" s="1">
        <v>1.490412013105229E-2</v>
      </c>
      <c r="D5087" s="1">
        <v>2.1083474749765425E-2</v>
      </c>
      <c r="E5087" s="1">
        <v>8.1616701289278365E-3</v>
      </c>
      <c r="F5087" s="1">
        <v>5.5510691354349441E-3</v>
      </c>
      <c r="G5087" s="1">
        <v>1.377529969692136E-3</v>
      </c>
      <c r="H5087" s="1">
        <v>5.5250883041245711E-3</v>
      </c>
      <c r="I5087" s="1">
        <v>8.3846968817600075E-3</v>
      </c>
    </row>
    <row r="5088" spans="1:9" x14ac:dyDescent="0.25">
      <c r="A5088" s="3" t="s">
        <v>34705</v>
      </c>
      <c r="B5088" s="1">
        <v>7.4008571818366771E-3</v>
      </c>
      <c r="C5088" s="1">
        <v>6.6237305779942215E-3</v>
      </c>
      <c r="D5088" s="1">
        <v>2.1082447277361919E-2</v>
      </c>
      <c r="E5088" s="1">
        <v>4.5340402121296216E-3</v>
      </c>
      <c r="F5088" s="1">
        <v>1.2335108027052774E-2</v>
      </c>
      <c r="G5088" s="1">
        <v>1.2244114113577046E-2</v>
      </c>
      <c r="H5088" s="1">
        <v>6.1386878300014559E-3</v>
      </c>
      <c r="I5088" s="1">
        <v>4.6579379254343611E-3</v>
      </c>
    </row>
    <row r="5089" spans="1:9" x14ac:dyDescent="0.25">
      <c r="A5089" s="3" t="s">
        <v>25061</v>
      </c>
      <c r="B5089" s="1">
        <v>1.3319425097576E-2</v>
      </c>
      <c r="C5089" s="1">
        <v>1.192081959325462E-2</v>
      </c>
      <c r="D5089" s="1">
        <v>2.1079095636049108E-2</v>
      </c>
      <c r="E5089" s="1">
        <v>4.0799874603086768E-3</v>
      </c>
      <c r="F5089" s="1">
        <v>1.1099832316725258E-2</v>
      </c>
      <c r="G5089" s="1">
        <v>5.5089754070044702E-3</v>
      </c>
      <c r="H5089" s="1">
        <v>1.104788144672917E-2</v>
      </c>
      <c r="I5089" s="1">
        <v>8.3829553499888965E-2</v>
      </c>
    </row>
    <row r="5090" spans="1:9" x14ac:dyDescent="0.25">
      <c r="A5090" s="3" t="s">
        <v>8320</v>
      </c>
      <c r="B5090" s="1">
        <v>1.7688412467813466E-2</v>
      </c>
      <c r="C5090" s="1">
        <v>1.8624754921755731E-2</v>
      </c>
      <c r="D5090" s="1">
        <v>2.1077369031414644E-2</v>
      </c>
      <c r="E5090" s="1">
        <v>1.8167205947734407E-2</v>
      </c>
      <c r="F5090" s="1">
        <v>2.6013101065035515E-3</v>
      </c>
      <c r="G5090" s="1">
        <v>4.7338879522950458E-3</v>
      </c>
      <c r="H5090" s="1">
        <v>4.3152251978205904E-3</v>
      </c>
      <c r="I5090" s="1">
        <v>3.2743237092924065E-3</v>
      </c>
    </row>
    <row r="5091" spans="1:9" x14ac:dyDescent="0.25">
      <c r="A5091" s="3" t="s">
        <v>9258</v>
      </c>
      <c r="B5091" s="1">
        <v>1.6640825269838583E-2</v>
      </c>
      <c r="C5091" s="1">
        <v>7.4467281609894758E-3</v>
      </c>
      <c r="D5091" s="1">
        <v>2.1068389649312864E-2</v>
      </c>
      <c r="E5091" s="1">
        <v>1.0194788128278186E-2</v>
      </c>
      <c r="F5091" s="1">
        <v>6.93387172321529E-3</v>
      </c>
      <c r="G5091" s="1">
        <v>3.4413608880342361E-3</v>
      </c>
      <c r="H5091" s="1">
        <v>6.9014189204896579E-3</v>
      </c>
      <c r="I5091" s="1">
        <v>5.2366860507144274E-3</v>
      </c>
    </row>
    <row r="5092" spans="1:9" x14ac:dyDescent="0.25">
      <c r="A5092" s="3" t="s">
        <v>12206</v>
      </c>
      <c r="B5092" s="1">
        <v>1.6640825269838583E-2</v>
      </c>
      <c r="C5092" s="1">
        <v>7.4467281609894758E-3</v>
      </c>
      <c r="D5092" s="1">
        <v>2.1068389649312864E-2</v>
      </c>
      <c r="E5092" s="1">
        <v>1.0194788128278186E-2</v>
      </c>
      <c r="F5092" s="1">
        <v>6.93387172321529E-3</v>
      </c>
      <c r="G5092" s="1">
        <v>3.4413608880342361E-3</v>
      </c>
      <c r="H5092" s="1">
        <v>6.9014189204896579E-3</v>
      </c>
      <c r="I5092" s="1">
        <v>5.2366860507144274E-3</v>
      </c>
    </row>
    <row r="5093" spans="1:9" x14ac:dyDescent="0.25">
      <c r="A5093" s="3" t="s">
        <v>37097</v>
      </c>
      <c r="B5093" s="1">
        <v>1.6640825269838583E-2</v>
      </c>
      <c r="C5093" s="1">
        <v>7.4467281609894758E-3</v>
      </c>
      <c r="D5093" s="1">
        <v>2.1068389649312864E-2</v>
      </c>
      <c r="E5093" s="1">
        <v>1.0194788128278186E-2</v>
      </c>
      <c r="F5093" s="1">
        <v>6.93387172321529E-3</v>
      </c>
      <c r="G5093" s="1">
        <v>3.4413608880342361E-3</v>
      </c>
      <c r="H5093" s="1">
        <v>6.9014189204896579E-3</v>
      </c>
      <c r="I5093" s="1">
        <v>5.2366860507144274E-3</v>
      </c>
    </row>
    <row r="5094" spans="1:9" x14ac:dyDescent="0.25">
      <c r="A5094" s="3" t="s">
        <v>44922</v>
      </c>
      <c r="B5094" s="1">
        <v>1.6640825269838583E-2</v>
      </c>
      <c r="C5094" s="1">
        <v>7.4467281609894758E-3</v>
      </c>
      <c r="D5094" s="1">
        <v>2.1068389649312864E-2</v>
      </c>
      <c r="E5094" s="1">
        <v>1.0194788128278186E-2</v>
      </c>
      <c r="F5094" s="1">
        <v>6.93387172321529E-3</v>
      </c>
      <c r="G5094" s="1">
        <v>3.4413608880342361E-3</v>
      </c>
      <c r="H5094" s="1">
        <v>6.9014189204896579E-3</v>
      </c>
      <c r="I5094" s="1">
        <v>5.2366860507144274E-3</v>
      </c>
    </row>
    <row r="5095" spans="1:9" x14ac:dyDescent="0.25">
      <c r="A5095" s="3" t="s">
        <v>62000</v>
      </c>
      <c r="B5095" s="1">
        <v>1.6640825269838583E-2</v>
      </c>
      <c r="C5095" s="1">
        <v>7.4467281609894758E-3</v>
      </c>
      <c r="D5095" s="1">
        <v>2.1068389649312864E-2</v>
      </c>
      <c r="E5095" s="1">
        <v>1.0194788128278186E-2</v>
      </c>
      <c r="F5095" s="1">
        <v>6.93387172321529E-3</v>
      </c>
      <c r="G5095" s="1">
        <v>3.4413608880342361E-3</v>
      </c>
      <c r="H5095" s="1">
        <v>6.9014189204896579E-3</v>
      </c>
      <c r="I5095" s="1">
        <v>5.2366860507144274E-3</v>
      </c>
    </row>
    <row r="5096" spans="1:9" x14ac:dyDescent="0.25">
      <c r="A5096" s="3" t="s">
        <v>66045</v>
      </c>
      <c r="B5096" s="1">
        <v>1.6640825269838583E-2</v>
      </c>
      <c r="C5096" s="1">
        <v>7.4467281609894758E-3</v>
      </c>
      <c r="D5096" s="1">
        <v>2.1068389649312864E-2</v>
      </c>
      <c r="E5096" s="1">
        <v>1.0194788128278186E-2</v>
      </c>
      <c r="F5096" s="1">
        <v>6.93387172321529E-3</v>
      </c>
      <c r="G5096" s="1">
        <v>3.4413608880342361E-3</v>
      </c>
      <c r="H5096" s="1">
        <v>6.9014189204896579E-3</v>
      </c>
      <c r="I5096" s="1">
        <v>5.2366860507144274E-3</v>
      </c>
    </row>
    <row r="5097" spans="1:9" x14ac:dyDescent="0.25">
      <c r="A5097" s="3" t="s">
        <v>79227</v>
      </c>
      <c r="B5097" s="1">
        <v>1.6640825269838583E-2</v>
      </c>
      <c r="C5097" s="1">
        <v>7.4467281609894758E-3</v>
      </c>
      <c r="D5097" s="1">
        <v>2.1068389649312864E-2</v>
      </c>
      <c r="E5097" s="1">
        <v>1.0194788128278186E-2</v>
      </c>
      <c r="F5097" s="1">
        <v>6.93387172321529E-3</v>
      </c>
      <c r="G5097" s="1">
        <v>3.4413608880342361E-3</v>
      </c>
      <c r="H5097" s="1">
        <v>6.9014189204896579E-3</v>
      </c>
      <c r="I5097" s="1">
        <v>5.2366860507144274E-3</v>
      </c>
    </row>
    <row r="5098" spans="1:9" x14ac:dyDescent="0.25">
      <c r="A5098" s="3" t="s">
        <v>4243</v>
      </c>
      <c r="B5098" s="1">
        <v>4.7532142680249308E-3</v>
      </c>
      <c r="C5098" s="1">
        <v>1.9143464686313248E-2</v>
      </c>
      <c r="D5098" s="1">
        <v>2.1062596975539253E-2</v>
      </c>
      <c r="E5098" s="1">
        <v>7.2799893642674328E-3</v>
      </c>
      <c r="F5098" s="1">
        <v>5.9416845270008458E-3</v>
      </c>
      <c r="G5098" s="1">
        <v>9.8297562826257252E-3</v>
      </c>
      <c r="H5098" s="1">
        <v>7.8851673160574808E-3</v>
      </c>
      <c r="I5098" s="1">
        <v>4.4873539232224121E-3</v>
      </c>
    </row>
    <row r="5099" spans="1:9" x14ac:dyDescent="0.25">
      <c r="A5099" s="3" t="s">
        <v>46621</v>
      </c>
      <c r="B5099" s="1">
        <v>1.9007431348688375E-2</v>
      </c>
      <c r="C5099" s="1">
        <v>5.9540449706078434E-2</v>
      </c>
      <c r="D5099" s="1">
        <v>2.1056586315222364E-2</v>
      </c>
      <c r="E5099" s="1">
        <v>2.9111647457456674E-3</v>
      </c>
      <c r="F5099" s="1">
        <v>1.5839970508975197E-2</v>
      </c>
      <c r="G5099" s="1">
        <v>3.930780460986506E-3</v>
      </c>
      <c r="H5099" s="1">
        <v>7.8829171157458241E-3</v>
      </c>
      <c r="I5099" s="1">
        <v>5.9814311483696045E-3</v>
      </c>
    </row>
    <row r="5100" spans="1:9" x14ac:dyDescent="0.25">
      <c r="A5100" s="3" t="s">
        <v>57079</v>
      </c>
      <c r="B5100" s="1">
        <v>4.1550454553417118E-3</v>
      </c>
      <c r="C5100" s="1">
        <v>7.437490268842801E-3</v>
      </c>
      <c r="D5100" s="1">
        <v>2.1042253672938157E-2</v>
      </c>
      <c r="E5100" s="1">
        <v>1.0182141184392065E-2</v>
      </c>
      <c r="F5100" s="1">
        <v>3.4626350225174332E-3</v>
      </c>
      <c r="G5100" s="1">
        <v>5.1556376632116646E-3</v>
      </c>
      <c r="H5100" s="1">
        <v>1.3785715001990646E-2</v>
      </c>
      <c r="I5100" s="1">
        <v>2.6150948914186119E-2</v>
      </c>
    </row>
    <row r="5101" spans="1:9" x14ac:dyDescent="0.25">
      <c r="A5101" s="3" t="s">
        <v>60435</v>
      </c>
      <c r="B5101" s="1">
        <v>1.8988782393630364E-2</v>
      </c>
      <c r="C5101" s="1">
        <v>5.9482032177148141E-2</v>
      </c>
      <c r="D5101" s="1">
        <v>2.1035926851843852E-2</v>
      </c>
      <c r="E5101" s="1">
        <v>5.816616969950267E-3</v>
      </c>
      <c r="F5101" s="1">
        <v>7.9122146385447317E-3</v>
      </c>
      <c r="G5101" s="1">
        <v>7.8538476284916274E-3</v>
      </c>
      <c r="H5101" s="1">
        <v>7.8751828688441404E-3</v>
      </c>
      <c r="I5101" s="1">
        <v>5.9755625257965584E-3</v>
      </c>
    </row>
    <row r="5102" spans="1:9" x14ac:dyDescent="0.25">
      <c r="A5102" s="3" t="s">
        <v>75315</v>
      </c>
      <c r="B5102" s="1">
        <v>9.4934607633008778E-3</v>
      </c>
      <c r="C5102" s="1">
        <v>8.4966004347700255E-3</v>
      </c>
      <c r="D5102" s="1">
        <v>2.1033865368285647E-2</v>
      </c>
      <c r="E5102" s="1">
        <v>5.8160469517935963E-3</v>
      </c>
      <c r="F5102" s="1">
        <v>7.9114392555297008E-3</v>
      </c>
      <c r="G5102" s="1">
        <v>3.926538982670081E-3</v>
      </c>
      <c r="H5102" s="1">
        <v>7.8744111148769218E-3</v>
      </c>
      <c r="I5102" s="1">
        <v>2.9874884656285242E-2</v>
      </c>
    </row>
    <row r="5103" spans="1:9" x14ac:dyDescent="0.25">
      <c r="A5103" s="3" t="s">
        <v>22842</v>
      </c>
      <c r="B5103" s="1">
        <v>1.476660352723538E-2</v>
      </c>
      <c r="C5103" s="1">
        <v>1.3216037131011455E-2</v>
      </c>
      <c r="D5103" s="1">
        <v>2.103243804600664E-2</v>
      </c>
      <c r="E5103" s="1">
        <v>4.5232851103637088E-3</v>
      </c>
      <c r="F5103" s="1">
        <v>1.2305848175812468E-2</v>
      </c>
      <c r="G5103" s="1">
        <v>3.053767526772977E-3</v>
      </c>
      <c r="H5103" s="1">
        <v>6.1241263772502854E-3</v>
      </c>
      <c r="I5103" s="1">
        <v>4.646888928499281E-3</v>
      </c>
    </row>
    <row r="5104" spans="1:9" x14ac:dyDescent="0.25">
      <c r="A5104" s="3" t="s">
        <v>34750</v>
      </c>
      <c r="B5104" s="1">
        <v>1.476660352723538E-2</v>
      </c>
      <c r="C5104" s="1">
        <v>1.3216037131011455E-2</v>
      </c>
      <c r="D5104" s="1">
        <v>2.103243804600664E-2</v>
      </c>
      <c r="E5104" s="1">
        <v>4.5232851103637088E-3</v>
      </c>
      <c r="F5104" s="1">
        <v>1.2305848175812468E-2</v>
      </c>
      <c r="G5104" s="1">
        <v>3.053767526772977E-3</v>
      </c>
      <c r="H5104" s="1">
        <v>6.1241263772502854E-3</v>
      </c>
      <c r="I5104" s="1">
        <v>4.646888928499281E-3</v>
      </c>
    </row>
    <row r="5105" spans="1:9" x14ac:dyDescent="0.25">
      <c r="A5105" s="3" t="s">
        <v>11138</v>
      </c>
      <c r="B5105" s="1">
        <v>6.644211515960491E-3</v>
      </c>
      <c r="C5105" s="1">
        <v>5.9465364489045556E-3</v>
      </c>
      <c r="D5105" s="1">
        <v>2.1030032294195405E-2</v>
      </c>
      <c r="E5105" s="1">
        <v>8.140981902797214E-3</v>
      </c>
      <c r="F5105" s="1">
        <v>5.5369982685992986E-3</v>
      </c>
      <c r="G5105" s="1">
        <v>2.7480764051162816E-3</v>
      </c>
      <c r="H5105" s="1">
        <v>1.6533249880736161E-2</v>
      </c>
      <c r="I5105" s="1">
        <v>1.2545164990112522E-2</v>
      </c>
    </row>
    <row r="5106" spans="1:9" x14ac:dyDescent="0.25">
      <c r="A5106" s="3" t="s">
        <v>73351</v>
      </c>
      <c r="B5106" s="1">
        <v>1.0774238857033207E-2</v>
      </c>
      <c r="C5106" s="1">
        <v>2.4107226236945663E-2</v>
      </c>
      <c r="D5106" s="1">
        <v>2.1029723519202386E-2</v>
      </c>
      <c r="E5106" s="1">
        <v>5.693103077879004E-2</v>
      </c>
      <c r="F5106" s="1">
        <v>6.734088208235357E-3</v>
      </c>
      <c r="G5106" s="1">
        <v>8.1698369240837659E-3</v>
      </c>
      <c r="H5106" s="1">
        <v>2.9789202036182068E-3</v>
      </c>
      <c r="I5106" s="1">
        <v>3.3905353499477267E-3</v>
      </c>
    </row>
    <row r="5107" spans="1:9" x14ac:dyDescent="0.25">
      <c r="A5107" s="3" t="s">
        <v>13059</v>
      </c>
      <c r="B5107" s="1">
        <v>5.5341356454122314E-3</v>
      </c>
      <c r="C5107" s="1">
        <v>1.9812096137862605E-2</v>
      </c>
      <c r="D5107" s="1">
        <v>2.1019749488210459E-2</v>
      </c>
      <c r="E5107" s="1">
        <v>5.0856258145192054E-3</v>
      </c>
      <c r="F5107" s="1">
        <v>9.2238181801506027E-3</v>
      </c>
      <c r="G5107" s="1">
        <v>2.2889439256016529E-3</v>
      </c>
      <c r="H5107" s="1">
        <v>1.3770971511020989E-2</v>
      </c>
      <c r="I5107" s="1">
        <v>6.9661282940381066E-3</v>
      </c>
    </row>
    <row r="5108" spans="1:9" x14ac:dyDescent="0.25">
      <c r="A5108" s="3" t="s">
        <v>23684</v>
      </c>
      <c r="B5108" s="1">
        <v>2.8455051693434794E-2</v>
      </c>
      <c r="C5108" s="1">
        <v>8.4890435152465867E-3</v>
      </c>
      <c r="D5108" s="1">
        <v>2.1015157741738382E-2</v>
      </c>
      <c r="E5108" s="1">
        <v>8.7163111952014687E-3</v>
      </c>
      <c r="F5108" s="1">
        <v>7.9044027813271519E-3</v>
      </c>
      <c r="G5108" s="1">
        <v>3.9230466989825649E-3</v>
      </c>
      <c r="H5108" s="1">
        <v>7.8674075736904856E-3</v>
      </c>
      <c r="I5108" s="1">
        <v>5.9696627564678993E-3</v>
      </c>
    </row>
    <row r="5109" spans="1:9" x14ac:dyDescent="0.25">
      <c r="A5109" s="3" t="s">
        <v>79196</v>
      </c>
      <c r="B5109" s="1">
        <v>2.8455051693434794E-2</v>
      </c>
      <c r="C5109" s="1">
        <v>8.4890435152465867E-3</v>
      </c>
      <c r="D5109" s="1">
        <v>2.1015157741738382E-2</v>
      </c>
      <c r="E5109" s="1">
        <v>8.7163111952014687E-3</v>
      </c>
      <c r="F5109" s="1">
        <v>7.9044027813271519E-3</v>
      </c>
      <c r="G5109" s="1">
        <v>3.9230466989825649E-3</v>
      </c>
      <c r="H5109" s="1">
        <v>7.8674075736904856E-3</v>
      </c>
      <c r="I5109" s="1">
        <v>5.9696627564678993E-3</v>
      </c>
    </row>
    <row r="5110" spans="1:9" x14ac:dyDescent="0.25">
      <c r="A5110" s="3" t="s">
        <v>55671</v>
      </c>
      <c r="B5110" s="1">
        <v>5.532349908381402E-3</v>
      </c>
      <c r="C5110" s="1">
        <v>3.9611406469233071E-2</v>
      </c>
      <c r="D5110" s="1">
        <v>2.1012966903278522E-2</v>
      </c>
      <c r="E5110" s="1">
        <v>8.4733080019886997E-3</v>
      </c>
      <c r="F5110" s="1">
        <v>4.610420934133227E-3</v>
      </c>
      <c r="G5110" s="1">
        <v>9.1528213462496004E-3</v>
      </c>
      <c r="H5110" s="1">
        <v>9.1776852922494465E-3</v>
      </c>
      <c r="I5110" s="1">
        <v>1.044582072936091E-2</v>
      </c>
    </row>
    <row r="5111" spans="1:9" x14ac:dyDescent="0.25">
      <c r="A5111" s="3" t="s">
        <v>72727</v>
      </c>
      <c r="B5111" s="1">
        <v>9.481661589648702E-3</v>
      </c>
      <c r="C5111" s="1">
        <v>8.4860402327022466E-3</v>
      </c>
      <c r="D5111" s="1">
        <v>2.1007722928110796E-2</v>
      </c>
      <c r="E5111" s="1">
        <v>4.9374955885059642E-2</v>
      </c>
      <c r="F5111" s="1">
        <v>1.5803212669920522E-2</v>
      </c>
      <c r="G5111" s="1">
        <v>3.9216587902446108E-3</v>
      </c>
      <c r="H5111" s="1">
        <v>7.8646242156133559E-3</v>
      </c>
      <c r="I5111" s="1">
        <v>5.9675507889747539E-3</v>
      </c>
    </row>
    <row r="5112" spans="1:9" x14ac:dyDescent="0.25">
      <c r="A5112" s="3" t="s">
        <v>29732</v>
      </c>
      <c r="B5112" s="1">
        <v>9.4816387809154388E-3</v>
      </c>
      <c r="C5112" s="1">
        <v>9.3346218008986515E-2</v>
      </c>
      <c r="D5112" s="1">
        <v>2.1007672392712104E-2</v>
      </c>
      <c r="E5112" s="1">
        <v>2.323521746376378E-2</v>
      </c>
      <c r="F5112" s="1">
        <v>7.9015873271492849E-3</v>
      </c>
      <c r="G5112" s="1">
        <v>3.9216493564477551E-3</v>
      </c>
      <c r="H5112" s="1">
        <v>7.8646052967651942E-3</v>
      </c>
      <c r="I5112" s="1">
        <v>5.9675364336560293E-3</v>
      </c>
    </row>
    <row r="5113" spans="1:9" x14ac:dyDescent="0.25">
      <c r="A5113" s="3" t="s">
        <v>75759</v>
      </c>
      <c r="B5113" s="1">
        <v>1.4741161713126666E-2</v>
      </c>
      <c r="C5113" s="1">
        <v>6.5966334166012788E-3</v>
      </c>
      <c r="D5113" s="1">
        <v>2.0996200641918924E-2</v>
      </c>
      <c r="E5113" s="1">
        <v>4.5154918098443088E-3</v>
      </c>
      <c r="F5113" s="1">
        <v>1.2284646069237206E-2</v>
      </c>
      <c r="G5113" s="1">
        <v>3.0485061011781148E-3</v>
      </c>
      <c r="H5113" s="1">
        <v>6.1135749403825644E-3</v>
      </c>
      <c r="I5113" s="1">
        <v>9.2777653346761916E-3</v>
      </c>
    </row>
    <row r="5114" spans="1:9" x14ac:dyDescent="0.25">
      <c r="A5114" s="3" t="s">
        <v>51102</v>
      </c>
      <c r="B5114" s="1">
        <v>1.473754978465589E-2</v>
      </c>
      <c r="C5114" s="1">
        <v>6.5950170875417125E-3</v>
      </c>
      <c r="D5114" s="1">
        <v>2.0991056083006096E-2</v>
      </c>
      <c r="E5114" s="1">
        <v>4.5143854090229267E-3</v>
      </c>
      <c r="F5114" s="1">
        <v>6.1408180221998263E-3</v>
      </c>
      <c r="G5114" s="1">
        <v>3.0477591460741369E-3</v>
      </c>
      <c r="H5114" s="1">
        <v>1.2224153943834904E-2</v>
      </c>
      <c r="I5114" s="1">
        <v>9.2754920657568476E-3</v>
      </c>
    </row>
    <row r="5115" spans="1:9" x14ac:dyDescent="0.25">
      <c r="A5115" s="3" t="s">
        <v>71735</v>
      </c>
      <c r="B5115" s="1">
        <v>6.6308896057916305E-3</v>
      </c>
      <c r="C5115" s="1">
        <v>5.9346134051847903E-3</v>
      </c>
      <c r="D5115" s="1">
        <v>2.0987866237260198E-2</v>
      </c>
      <c r="E5115" s="1">
        <v>8.1246589080618912E-3</v>
      </c>
      <c r="F5115" s="1">
        <v>1.1051792730663474E-2</v>
      </c>
      <c r="G5115" s="1">
        <v>1.0970265607489512E-2</v>
      </c>
      <c r="H5115" s="1">
        <v>5.5000333508738852E-3</v>
      </c>
      <c r="I5115" s="1">
        <v>4.1733371439712421E-3</v>
      </c>
    </row>
    <row r="5116" spans="1:9" x14ac:dyDescent="0.25">
      <c r="A5116" s="3" t="s">
        <v>36998</v>
      </c>
      <c r="B5116" s="1">
        <v>9.4689815833284927E-3</v>
      </c>
      <c r="C5116" s="1">
        <v>3.3898766759010372E-2</v>
      </c>
      <c r="D5116" s="1">
        <v>2.0979628900815787E-2</v>
      </c>
      <c r="E5116" s="1">
        <v>5.8010500962094695E-3</v>
      </c>
      <c r="F5116" s="1">
        <v>7.8910393665739941E-3</v>
      </c>
      <c r="G5116" s="1">
        <v>7.8328285627625623E-3</v>
      </c>
      <c r="H5116" s="1">
        <v>7.8541067041184385E-3</v>
      </c>
      <c r="I5116" s="1">
        <v>5.9595702698426456E-3</v>
      </c>
    </row>
    <row r="5117" spans="1:9" x14ac:dyDescent="0.25">
      <c r="A5117" s="3" t="s">
        <v>52985</v>
      </c>
      <c r="B5117" s="1">
        <v>6.6281392763432026E-3</v>
      </c>
      <c r="C5117" s="1">
        <v>5.9321518739297594E-3</v>
      </c>
      <c r="D5117" s="1">
        <v>2.0979160988039709E-2</v>
      </c>
      <c r="E5117" s="1">
        <v>8.1212889999527655E-3</v>
      </c>
      <c r="F5117" s="1">
        <v>5.5236043598232663E-3</v>
      </c>
      <c r="G5117" s="1">
        <v>5.4828577059561423E-3</v>
      </c>
      <c r="H5117" s="1">
        <v>1.0995504145411731E-2</v>
      </c>
      <c r="I5117" s="1">
        <v>8.3432122933301007E-3</v>
      </c>
    </row>
    <row r="5118" spans="1:9" x14ac:dyDescent="0.25">
      <c r="A5118" s="3" t="s">
        <v>14679</v>
      </c>
      <c r="B5118" s="1">
        <v>1.2050683305185019E-2</v>
      </c>
      <c r="C5118" s="1">
        <v>5.3926509817116466E-3</v>
      </c>
      <c r="D5118" s="1">
        <v>2.0978327098183869E-2</v>
      </c>
      <c r="E5118" s="1">
        <v>8.6746684313196418E-2</v>
      </c>
      <c r="F5118" s="1">
        <v>5.0212589135644166E-3</v>
      </c>
      <c r="G5118" s="1">
        <v>1.4952653920013111E-2</v>
      </c>
      <c r="H5118" s="1">
        <v>4.9977577685388101E-3</v>
      </c>
      <c r="I5118" s="1">
        <v>1.516887393324616E-2</v>
      </c>
    </row>
    <row r="5119" spans="1:9" x14ac:dyDescent="0.25">
      <c r="A5119" s="3" t="s">
        <v>252</v>
      </c>
      <c r="B5119" s="1">
        <v>0.10844040771345913</v>
      </c>
      <c r="C5119" s="1">
        <v>2.6959341285816649E-2</v>
      </c>
      <c r="D5119" s="1">
        <v>2.0975282166913876E-2</v>
      </c>
      <c r="E5119" s="1">
        <v>1.2917843687960451E-2</v>
      </c>
      <c r="F5119" s="1">
        <v>5.0205300952840511E-3</v>
      </c>
      <c r="G5119" s="1">
        <v>4.9834945314210805E-3</v>
      </c>
      <c r="H5119" s="1">
        <v>4.9970323613679696E-3</v>
      </c>
      <c r="I5119" s="1">
        <v>3.7916680559782054E-3</v>
      </c>
    </row>
    <row r="5120" spans="1:9" x14ac:dyDescent="0.25">
      <c r="A5120" s="3" t="s">
        <v>16992</v>
      </c>
      <c r="B5120" s="1">
        <v>1.3251497548239226E-2</v>
      </c>
      <c r="C5120" s="1">
        <v>9.4880198180183867E-2</v>
      </c>
      <c r="D5120" s="1">
        <v>2.0971594651712111E-2</v>
      </c>
      <c r="E5120" s="1">
        <v>8.1183599789102986E-3</v>
      </c>
      <c r="F5120" s="1">
        <v>1.1043224437496182E-2</v>
      </c>
      <c r="G5120" s="1">
        <v>5.4808802605538559E-3</v>
      </c>
      <c r="H5120" s="1">
        <v>1.0991538511013716E-2</v>
      </c>
      <c r="I5120" s="1">
        <v>8.3402032335159436E-3</v>
      </c>
    </row>
    <row r="5121" spans="1:9" x14ac:dyDescent="0.25">
      <c r="A5121" s="3" t="s">
        <v>51528</v>
      </c>
      <c r="B5121" s="1">
        <v>1.4723312958501615E-2</v>
      </c>
      <c r="C5121" s="1">
        <v>4.6120523001284497E-2</v>
      </c>
      <c r="D5121" s="1">
        <v>2.0970778219954567E-2</v>
      </c>
      <c r="E5121" s="1">
        <v>4.5100244045682665E-3</v>
      </c>
      <c r="F5121" s="1">
        <v>1.2269771689753928E-2</v>
      </c>
      <c r="G5121" s="1">
        <v>3.0448149377249353E-3</v>
      </c>
      <c r="H5121" s="1">
        <v>1.2212345118275405E-2</v>
      </c>
      <c r="I5121" s="1">
        <v>4.6332658591058127E-3</v>
      </c>
    </row>
    <row r="5122" spans="1:9" x14ac:dyDescent="0.25">
      <c r="A5122" s="3" t="s">
        <v>64674</v>
      </c>
      <c r="B5122" s="1">
        <v>1.806761281331979E-2</v>
      </c>
      <c r="C5122" s="1">
        <v>1.0780282744964115E-2</v>
      </c>
      <c r="D5122" s="1">
        <v>2.0968564292564613E-2</v>
      </c>
      <c r="E5122" s="1">
        <v>5.5344456067756703E-3</v>
      </c>
      <c r="F5122" s="1">
        <v>5.018922141213235E-3</v>
      </c>
      <c r="G5122" s="1">
        <v>2.490949219471736E-3</v>
      </c>
      <c r="H5122" s="1">
        <v>9.9908638661032854E-3</v>
      </c>
      <c r="I5122" s="1">
        <v>7.5809073532516185E-3</v>
      </c>
    </row>
    <row r="5123" spans="1:9" x14ac:dyDescent="0.25">
      <c r="A5123" s="3" t="s">
        <v>27086</v>
      </c>
      <c r="B5123" s="1">
        <v>6.6246620299506591E-3</v>
      </c>
      <c r="C5123" s="1">
        <v>2.3716159022418387E-2</v>
      </c>
      <c r="D5123" s="1">
        <v>2.0968154926033041E-2</v>
      </c>
      <c r="E5123" s="1">
        <v>6.0877713143716594E-3</v>
      </c>
      <c r="F5123" s="1">
        <v>1.1041413146399427E-2</v>
      </c>
      <c r="G5123" s="1">
        <v>8.2199719436891212E-3</v>
      </c>
      <c r="H5123" s="1">
        <v>5.4948678486778412E-3</v>
      </c>
      <c r="I5123" s="1">
        <v>4.1694176437051958E-3</v>
      </c>
    </row>
    <row r="5124" spans="1:9" x14ac:dyDescent="0.25">
      <c r="A5124" s="3" t="s">
        <v>61316</v>
      </c>
      <c r="B5124" s="1">
        <v>8.7149566107253378E-3</v>
      </c>
      <c r="C5124" s="1">
        <v>3.4319309500001123E-2</v>
      </c>
      <c r="D5124" s="1">
        <v>2.0964056017725084E-2</v>
      </c>
      <c r="E5124" s="1">
        <v>8.0086595543897559E-3</v>
      </c>
      <c r="F5124" s="1">
        <v>5.8101340751827027E-3</v>
      </c>
      <c r="G5124" s="1">
        <v>1.2976365919967791E-2</v>
      </c>
      <c r="H5124" s="1">
        <v>8.6744111019810763E-3</v>
      </c>
      <c r="I5124" s="1">
        <v>2.1940013659627615E-3</v>
      </c>
    </row>
    <row r="5125" spans="1:9" x14ac:dyDescent="0.25">
      <c r="A5125" s="3" t="s">
        <v>36570</v>
      </c>
      <c r="B5125" s="1">
        <v>6.6231916663186527E-3</v>
      </c>
      <c r="C5125" s="1">
        <v>5.9277237874253976E-3</v>
      </c>
      <c r="D5125" s="1">
        <v>2.0963500981077944E-2</v>
      </c>
      <c r="E5125" s="1">
        <v>4.0576134101642054E-3</v>
      </c>
      <c r="F5125" s="1">
        <v>1.1038962471593222E-2</v>
      </c>
      <c r="G5125" s="1">
        <v>5.4787649974872678E-3</v>
      </c>
      <c r="H5125" s="1">
        <v>1.0987296492514485E-2</v>
      </c>
      <c r="I5125" s="1">
        <v>8.336984457876076E-3</v>
      </c>
    </row>
    <row r="5126" spans="1:9" x14ac:dyDescent="0.25">
      <c r="A5126" s="3" t="s">
        <v>23726</v>
      </c>
      <c r="B5126" s="1">
        <v>1.0260250483044447E-2</v>
      </c>
      <c r="C5126" s="1">
        <v>1.2522100148052565E-2</v>
      </c>
      <c r="D5126" s="1">
        <v>2.096139185836781E-2</v>
      </c>
      <c r="E5126" s="1">
        <v>1.2571621673991253E-2</v>
      </c>
      <c r="F5126" s="1">
        <v>1.0105075636905313E-2</v>
      </c>
      <c r="G5126" s="1">
        <v>8.4102155258504049E-2</v>
      </c>
      <c r="H5126" s="1">
        <v>6.1894034188962662E-3</v>
      </c>
      <c r="I5126" s="1">
        <v>5.283472614011157E-3</v>
      </c>
    </row>
    <row r="5127" spans="1:9" x14ac:dyDescent="0.25">
      <c r="A5127" s="3" t="s">
        <v>14456</v>
      </c>
      <c r="B5127" s="1">
        <v>1.8058945269846343E-2</v>
      </c>
      <c r="C5127" s="1">
        <v>5.3875555696337937E-3</v>
      </c>
      <c r="D5127" s="1">
        <v>2.0958505080843647E-2</v>
      </c>
      <c r="E5127" s="1">
        <v>1.1063581154232073E-2</v>
      </c>
      <c r="F5127" s="1">
        <v>5.016514422700652E-3</v>
      </c>
      <c r="G5127" s="1">
        <v>2.4897542408725704E-3</v>
      </c>
      <c r="H5127" s="1">
        <v>9.986070966908938E-3</v>
      </c>
      <c r="I5127" s="1">
        <v>7.5772705781706274E-3</v>
      </c>
    </row>
    <row r="5128" spans="1:9" x14ac:dyDescent="0.25">
      <c r="A5128" s="3" t="s">
        <v>26594</v>
      </c>
      <c r="B5128" s="1">
        <v>9.4518294738592697E-3</v>
      </c>
      <c r="C5128" s="1">
        <v>3.3837362546402558E-2</v>
      </c>
      <c r="D5128" s="1">
        <v>2.0941626409379535E-2</v>
      </c>
      <c r="E5128" s="1">
        <v>2.8952710381876705E-3</v>
      </c>
      <c r="F5128" s="1">
        <v>7.8767455410078194E-3</v>
      </c>
      <c r="G5128" s="1">
        <v>1.1727960270334844E-2</v>
      </c>
      <c r="H5128" s="1">
        <v>7.8398797783623287E-3</v>
      </c>
      <c r="I5128" s="1">
        <v>5.9487751066291247E-3</v>
      </c>
    </row>
    <row r="5129" spans="1:9" x14ac:dyDescent="0.25">
      <c r="A5129" s="3" t="s">
        <v>23207</v>
      </c>
      <c r="B5129" s="1">
        <v>8.2678391353486601E-3</v>
      </c>
      <c r="C5129" s="1">
        <v>2.2199025416602649E-2</v>
      </c>
      <c r="D5129" s="1">
        <v>2.0935266567227547E-2</v>
      </c>
      <c r="E5129" s="1">
        <v>1.266296396013776E-2</v>
      </c>
      <c r="F5129" s="1">
        <v>3.4450296222143383E-3</v>
      </c>
      <c r="G5129" s="1">
        <v>6.8392324942003705E-3</v>
      </c>
      <c r="H5129" s="1">
        <v>3.4289057492647764E-3</v>
      </c>
      <c r="I5129" s="1">
        <v>7.8053961569030644E-3</v>
      </c>
    </row>
    <row r="5130" spans="1:9" x14ac:dyDescent="0.25">
      <c r="A5130" s="3" t="s">
        <v>9721</v>
      </c>
      <c r="B5130" s="1">
        <v>1.8894952261876766E-2</v>
      </c>
      <c r="C5130" s="1">
        <v>8.4554444162152024E-3</v>
      </c>
      <c r="D5130" s="1">
        <v>2.0931981072322487E-2</v>
      </c>
      <c r="E5130" s="1">
        <v>5.7878750566807925E-3</v>
      </c>
      <c r="F5130" s="1">
        <v>7.8731176534612424E-3</v>
      </c>
      <c r="G5130" s="1">
        <v>3.9075195274811915E-3</v>
      </c>
      <c r="H5130" s="1">
        <v>7.836268870523997E-3</v>
      </c>
      <c r="I5130" s="1">
        <v>5.9460352076423717E-3</v>
      </c>
    </row>
    <row r="5131" spans="1:9" x14ac:dyDescent="0.25">
      <c r="A5131" s="3" t="s">
        <v>14610</v>
      </c>
      <c r="B5131" s="1">
        <v>1.8894952261876766E-2</v>
      </c>
      <c r="C5131" s="1">
        <v>8.4554444162152024E-3</v>
      </c>
      <c r="D5131" s="1">
        <v>2.0931981072322487E-2</v>
      </c>
      <c r="E5131" s="1">
        <v>5.7878750566807925E-3</v>
      </c>
      <c r="F5131" s="1">
        <v>7.8731176534612424E-3</v>
      </c>
      <c r="G5131" s="1">
        <v>3.9075195274811915E-3</v>
      </c>
      <c r="H5131" s="1">
        <v>7.836268870523997E-3</v>
      </c>
      <c r="I5131" s="1">
        <v>5.9460352076423717E-3</v>
      </c>
    </row>
    <row r="5132" spans="1:9" x14ac:dyDescent="0.25">
      <c r="A5132" s="3" t="s">
        <v>18891</v>
      </c>
      <c r="B5132" s="1">
        <v>1.8894952261876766E-2</v>
      </c>
      <c r="C5132" s="1">
        <v>8.4554444162152024E-3</v>
      </c>
      <c r="D5132" s="1">
        <v>2.0931981072322487E-2</v>
      </c>
      <c r="E5132" s="1">
        <v>5.7878750566807925E-3</v>
      </c>
      <c r="F5132" s="1">
        <v>7.8731176534612424E-3</v>
      </c>
      <c r="G5132" s="1">
        <v>3.9075195274811915E-3</v>
      </c>
      <c r="H5132" s="1">
        <v>7.836268870523997E-3</v>
      </c>
      <c r="I5132" s="1">
        <v>5.9460352076423717E-3</v>
      </c>
    </row>
    <row r="5133" spans="1:9" x14ac:dyDescent="0.25">
      <c r="A5133" s="3" t="s">
        <v>32822</v>
      </c>
      <c r="B5133" s="1">
        <v>1.8894952261876766E-2</v>
      </c>
      <c r="C5133" s="1">
        <v>8.4554444162152024E-3</v>
      </c>
      <c r="D5133" s="1">
        <v>2.0931981072322487E-2</v>
      </c>
      <c r="E5133" s="1">
        <v>5.7878750566807925E-3</v>
      </c>
      <c r="F5133" s="1">
        <v>7.8731176534612424E-3</v>
      </c>
      <c r="G5133" s="1">
        <v>3.9075195274811915E-3</v>
      </c>
      <c r="H5133" s="1">
        <v>7.836268870523997E-3</v>
      </c>
      <c r="I5133" s="1">
        <v>5.9460352076423717E-3</v>
      </c>
    </row>
    <row r="5134" spans="1:9" x14ac:dyDescent="0.25">
      <c r="A5134" s="3" t="s">
        <v>38727</v>
      </c>
      <c r="B5134" s="1">
        <v>1.8894952261876766E-2</v>
      </c>
      <c r="C5134" s="1">
        <v>8.4554444162152024E-3</v>
      </c>
      <c r="D5134" s="1">
        <v>2.0931981072322487E-2</v>
      </c>
      <c r="E5134" s="1">
        <v>5.7878750566807925E-3</v>
      </c>
      <c r="F5134" s="1">
        <v>7.8731176534612424E-3</v>
      </c>
      <c r="G5134" s="1">
        <v>3.9075195274811915E-3</v>
      </c>
      <c r="H5134" s="1">
        <v>7.836268870523997E-3</v>
      </c>
      <c r="I5134" s="1">
        <v>5.9460352076423717E-3</v>
      </c>
    </row>
    <row r="5135" spans="1:9" x14ac:dyDescent="0.25">
      <c r="A5135" s="3" t="s">
        <v>41396</v>
      </c>
      <c r="B5135" s="1">
        <v>1.8894952261876766E-2</v>
      </c>
      <c r="C5135" s="1">
        <v>8.4554444162152024E-3</v>
      </c>
      <c r="D5135" s="1">
        <v>2.0931981072322487E-2</v>
      </c>
      <c r="E5135" s="1">
        <v>5.7878750566807925E-3</v>
      </c>
      <c r="F5135" s="1">
        <v>7.8731176534612424E-3</v>
      </c>
      <c r="G5135" s="1">
        <v>3.9075195274811915E-3</v>
      </c>
      <c r="H5135" s="1">
        <v>7.836268870523997E-3</v>
      </c>
      <c r="I5135" s="1">
        <v>5.9460352076423717E-3</v>
      </c>
    </row>
    <row r="5136" spans="1:9" x14ac:dyDescent="0.25">
      <c r="A5136" s="3" t="s">
        <v>62407</v>
      </c>
      <c r="B5136" s="1">
        <v>1.8894952261876766E-2</v>
      </c>
      <c r="C5136" s="1">
        <v>8.4554444162152024E-3</v>
      </c>
      <c r="D5136" s="1">
        <v>2.0931981072322487E-2</v>
      </c>
      <c r="E5136" s="1">
        <v>5.7878750566807925E-3</v>
      </c>
      <c r="F5136" s="1">
        <v>7.8731176534612424E-3</v>
      </c>
      <c r="G5136" s="1">
        <v>3.9075195274811915E-3</v>
      </c>
      <c r="H5136" s="1">
        <v>7.836268870523997E-3</v>
      </c>
      <c r="I5136" s="1">
        <v>5.9460352076423717E-3</v>
      </c>
    </row>
    <row r="5137" spans="1:9" x14ac:dyDescent="0.25">
      <c r="A5137" s="3" t="s">
        <v>65241</v>
      </c>
      <c r="B5137" s="1">
        <v>1.8894952261876766E-2</v>
      </c>
      <c r="C5137" s="1">
        <v>8.4554444162152024E-3</v>
      </c>
      <c r="D5137" s="1">
        <v>2.0931981072322487E-2</v>
      </c>
      <c r="E5137" s="1">
        <v>5.7878750566807925E-3</v>
      </c>
      <c r="F5137" s="1">
        <v>7.8731176534612424E-3</v>
      </c>
      <c r="G5137" s="1">
        <v>3.9075195274811915E-3</v>
      </c>
      <c r="H5137" s="1">
        <v>7.836268870523997E-3</v>
      </c>
      <c r="I5137" s="1">
        <v>5.9460352076423717E-3</v>
      </c>
    </row>
    <row r="5138" spans="1:9" x14ac:dyDescent="0.25">
      <c r="A5138" s="3" t="s">
        <v>68055</v>
      </c>
      <c r="B5138" s="1">
        <v>1.8894952261876766E-2</v>
      </c>
      <c r="C5138" s="1">
        <v>8.4554444162152024E-3</v>
      </c>
      <c r="D5138" s="1">
        <v>2.0931981072322487E-2</v>
      </c>
      <c r="E5138" s="1">
        <v>5.7878750566807925E-3</v>
      </c>
      <c r="F5138" s="1">
        <v>7.8731176534612424E-3</v>
      </c>
      <c r="G5138" s="1">
        <v>3.9075195274811915E-3</v>
      </c>
      <c r="H5138" s="1">
        <v>7.836268870523997E-3</v>
      </c>
      <c r="I5138" s="1">
        <v>5.9460352076423717E-3</v>
      </c>
    </row>
    <row r="5139" spans="1:9" x14ac:dyDescent="0.25">
      <c r="A5139" s="3" t="s">
        <v>71524</v>
      </c>
      <c r="B5139" s="1">
        <v>1.8894952261876766E-2</v>
      </c>
      <c r="C5139" s="1">
        <v>8.4554444162152024E-3</v>
      </c>
      <c r="D5139" s="1">
        <v>2.0931981072322487E-2</v>
      </c>
      <c r="E5139" s="1">
        <v>5.7878750566807925E-3</v>
      </c>
      <c r="F5139" s="1">
        <v>7.8731176534612424E-3</v>
      </c>
      <c r="G5139" s="1">
        <v>3.9075195274811915E-3</v>
      </c>
      <c r="H5139" s="1">
        <v>7.836268870523997E-3</v>
      </c>
      <c r="I5139" s="1">
        <v>5.9460352076423717E-3</v>
      </c>
    </row>
    <row r="5140" spans="1:9" x14ac:dyDescent="0.25">
      <c r="A5140" s="3" t="s">
        <v>72334</v>
      </c>
      <c r="B5140" s="1">
        <v>1.8894952261876766E-2</v>
      </c>
      <c r="C5140" s="1">
        <v>8.4554444162152024E-3</v>
      </c>
      <c r="D5140" s="1">
        <v>2.0931981072322487E-2</v>
      </c>
      <c r="E5140" s="1">
        <v>5.7878750566807925E-3</v>
      </c>
      <c r="F5140" s="1">
        <v>7.8731176534612424E-3</v>
      </c>
      <c r="G5140" s="1">
        <v>3.9075195274811915E-3</v>
      </c>
      <c r="H5140" s="1">
        <v>7.836268870523997E-3</v>
      </c>
      <c r="I5140" s="1">
        <v>5.9460352076423717E-3</v>
      </c>
    </row>
    <row r="5141" spans="1:9" x14ac:dyDescent="0.25">
      <c r="A5141" s="3" t="s">
        <v>74189</v>
      </c>
      <c r="B5141" s="1">
        <v>1.8894952261876766E-2</v>
      </c>
      <c r="C5141" s="1">
        <v>8.4554444162152024E-3</v>
      </c>
      <c r="D5141" s="1">
        <v>2.0931981072322487E-2</v>
      </c>
      <c r="E5141" s="1">
        <v>5.7878750566807925E-3</v>
      </c>
      <c r="F5141" s="1">
        <v>7.8731176534612424E-3</v>
      </c>
      <c r="G5141" s="1">
        <v>3.9075195274811915E-3</v>
      </c>
      <c r="H5141" s="1">
        <v>7.836268870523997E-3</v>
      </c>
      <c r="I5141" s="1">
        <v>5.9460352076423717E-3</v>
      </c>
    </row>
    <row r="5142" spans="1:9" x14ac:dyDescent="0.25">
      <c r="A5142" s="3" t="s">
        <v>74610</v>
      </c>
      <c r="B5142" s="1">
        <v>1.8894952261876766E-2</v>
      </c>
      <c r="C5142" s="1">
        <v>8.4554444162152024E-3</v>
      </c>
      <c r="D5142" s="1">
        <v>2.0931981072322487E-2</v>
      </c>
      <c r="E5142" s="1">
        <v>5.7878750566807925E-3</v>
      </c>
      <c r="F5142" s="1">
        <v>7.8731176534612424E-3</v>
      </c>
      <c r="G5142" s="1">
        <v>3.9075195274811915E-3</v>
      </c>
      <c r="H5142" s="1">
        <v>7.836268870523997E-3</v>
      </c>
      <c r="I5142" s="1">
        <v>5.9460352076423717E-3</v>
      </c>
    </row>
    <row r="5143" spans="1:9" x14ac:dyDescent="0.25">
      <c r="A5143" s="3" t="s">
        <v>75879</v>
      </c>
      <c r="B5143" s="1">
        <v>1.8894952261876766E-2</v>
      </c>
      <c r="C5143" s="1">
        <v>8.4554444162152024E-3</v>
      </c>
      <c r="D5143" s="1">
        <v>2.0931981072322487E-2</v>
      </c>
      <c r="E5143" s="1">
        <v>5.7878750566807925E-3</v>
      </c>
      <c r="F5143" s="1">
        <v>7.8731176534612424E-3</v>
      </c>
      <c r="G5143" s="1">
        <v>3.9075195274811915E-3</v>
      </c>
      <c r="H5143" s="1">
        <v>7.836268870523997E-3</v>
      </c>
      <c r="I5143" s="1">
        <v>5.9460352076423717E-3</v>
      </c>
    </row>
    <row r="5144" spans="1:9" x14ac:dyDescent="0.25">
      <c r="A5144" s="3" t="s">
        <v>80366</v>
      </c>
      <c r="B5144" s="1">
        <v>1.8894952261876766E-2</v>
      </c>
      <c r="C5144" s="1">
        <v>8.4554444162152024E-3</v>
      </c>
      <c r="D5144" s="1">
        <v>2.0931981072322487E-2</v>
      </c>
      <c r="E5144" s="1">
        <v>5.7878750566807925E-3</v>
      </c>
      <c r="F5144" s="1">
        <v>7.8731176534612424E-3</v>
      </c>
      <c r="G5144" s="1">
        <v>3.9075195274811915E-3</v>
      </c>
      <c r="H5144" s="1">
        <v>7.836268870523997E-3</v>
      </c>
      <c r="I5144" s="1">
        <v>5.9460352076423717E-3</v>
      </c>
    </row>
    <row r="5145" spans="1:9" x14ac:dyDescent="0.25">
      <c r="A5145" s="3" t="s">
        <v>8022</v>
      </c>
      <c r="B5145" s="1">
        <v>9.1210358191600761E-3</v>
      </c>
      <c r="C5145" s="1">
        <v>6.12246146364878E-3</v>
      </c>
      <c r="D5145" s="1">
        <v>2.0930454440709852E-2</v>
      </c>
      <c r="E5145" s="1">
        <v>2.2351542349359748E-2</v>
      </c>
      <c r="F5145" s="1">
        <v>3.8005382141435905E-3</v>
      </c>
      <c r="G5145" s="1">
        <v>8.4881302085954586E-3</v>
      </c>
      <c r="H5145" s="1">
        <v>7.5655008878566053E-3</v>
      </c>
      <c r="I5145" s="1">
        <v>5.7405808026641837E-3</v>
      </c>
    </row>
    <row r="5146" spans="1:9" x14ac:dyDescent="0.25">
      <c r="A5146" s="3" t="s">
        <v>43189</v>
      </c>
      <c r="B5146" s="1">
        <v>5.0860366172908369E-3</v>
      </c>
      <c r="C5146" s="1">
        <v>5.0071753823285922E-2</v>
      </c>
      <c r="D5146" s="1">
        <v>2.0927595136066623E-2</v>
      </c>
      <c r="E5146" s="1">
        <v>6.2317901768879896E-3</v>
      </c>
      <c r="F5146" s="1">
        <v>1.6953931027826989E-2</v>
      </c>
      <c r="G5146" s="1">
        <v>8.414432436390536E-3</v>
      </c>
      <c r="H5146" s="1">
        <v>1.2655935786247699E-2</v>
      </c>
      <c r="I5146" s="1">
        <v>3.2010404021804943E-3</v>
      </c>
    </row>
    <row r="5147" spans="1:9" x14ac:dyDescent="0.25">
      <c r="A5147" s="3" t="s">
        <v>56898</v>
      </c>
      <c r="B5147" s="1">
        <v>8.2647602899071759E-3</v>
      </c>
      <c r="C5147" s="1">
        <v>7.3969195874233583E-3</v>
      </c>
      <c r="D5147" s="1">
        <v>2.0927470521733483E-2</v>
      </c>
      <c r="E5147" s="1">
        <v>6.3291242111146173E-3</v>
      </c>
      <c r="F5147" s="1">
        <v>6.8874934679121055E-3</v>
      </c>
      <c r="G5147" s="1">
        <v>5.127514233723025E-3</v>
      </c>
      <c r="H5147" s="1">
        <v>1.3710515461383785E-2</v>
      </c>
      <c r="I5147" s="1">
        <v>5.2016596798357285E-3</v>
      </c>
    </row>
    <row r="5148" spans="1:9" x14ac:dyDescent="0.25">
      <c r="A5148" s="3" t="s">
        <v>53718</v>
      </c>
      <c r="B5148" s="1">
        <v>8.2641567296431635E-3</v>
      </c>
      <c r="C5148" s="1">
        <v>1.4792758807943753E-2</v>
      </c>
      <c r="D5148" s="1">
        <v>2.0925942226998957E-2</v>
      </c>
      <c r="E5148" s="1">
        <v>5.0629296054385903E-2</v>
      </c>
      <c r="F5148" s="1">
        <v>6.8869904869144653E-3</v>
      </c>
      <c r="G5148" s="1">
        <v>3.4180931871841918E-3</v>
      </c>
      <c r="H5148" s="1">
        <v>1.3709514207621865E-2</v>
      </c>
      <c r="I5148" s="1">
        <v>5.2012798121832448E-3</v>
      </c>
    </row>
    <row r="5149" spans="1:9" x14ac:dyDescent="0.25">
      <c r="A5149" s="3" t="s">
        <v>23826</v>
      </c>
      <c r="B5149" s="1">
        <v>8.3795671426429904E-3</v>
      </c>
      <c r="C5149" s="1">
        <v>1.0832858331913333E-2</v>
      </c>
      <c r="D5149" s="1">
        <v>2.0923479819065907E-2</v>
      </c>
      <c r="E5149" s="1">
        <v>1.7397316287841368E-2</v>
      </c>
      <c r="F5149" s="1">
        <v>6.9831685293237607E-3</v>
      </c>
      <c r="G5149" s="1">
        <v>3.4658274641721676E-3</v>
      </c>
      <c r="H5149" s="1">
        <v>6.9504850013139717E-3</v>
      </c>
      <c r="I5149" s="1">
        <v>4.1019351382645839E-3</v>
      </c>
    </row>
    <row r="5150" spans="1:9" x14ac:dyDescent="0.25">
      <c r="A5150" s="3" t="s">
        <v>4876</v>
      </c>
      <c r="B5150" s="1">
        <v>6.6104888540821527E-2</v>
      </c>
      <c r="C5150" s="1">
        <v>9.8605913888224102E-3</v>
      </c>
      <c r="D5150" s="1">
        <v>2.0923294471860261E-2</v>
      </c>
      <c r="E5150" s="1">
        <v>6.7497186586713987E-3</v>
      </c>
      <c r="F5150" s="1">
        <v>1.8362984206489699E-2</v>
      </c>
      <c r="G5150" s="1">
        <v>4.5568809287476007E-3</v>
      </c>
      <c r="H5150" s="1">
        <v>9.1385196970845302E-3</v>
      </c>
      <c r="I5150" s="1">
        <v>6.9341622604335729E-3</v>
      </c>
    </row>
    <row r="5151" spans="1:9" x14ac:dyDescent="0.25">
      <c r="A5151" s="3" t="s">
        <v>13577</v>
      </c>
      <c r="B5151" s="1">
        <v>6.6104888540821527E-2</v>
      </c>
      <c r="C5151" s="1">
        <v>9.8605913888224102E-3</v>
      </c>
      <c r="D5151" s="1">
        <v>2.0923294471860261E-2</v>
      </c>
      <c r="E5151" s="1">
        <v>6.7497186586713987E-3</v>
      </c>
      <c r="F5151" s="1">
        <v>1.8362984206489699E-2</v>
      </c>
      <c r="G5151" s="1">
        <v>4.5568809287476007E-3</v>
      </c>
      <c r="H5151" s="1">
        <v>9.1385196970845302E-3</v>
      </c>
      <c r="I5151" s="1">
        <v>6.9341622604335729E-3</v>
      </c>
    </row>
    <row r="5152" spans="1:9" x14ac:dyDescent="0.25">
      <c r="A5152" s="3" t="s">
        <v>17669</v>
      </c>
      <c r="B5152" s="1">
        <v>6.6104888540821527E-2</v>
      </c>
      <c r="C5152" s="1">
        <v>9.8605913888224102E-3</v>
      </c>
      <c r="D5152" s="1">
        <v>2.0923294471860261E-2</v>
      </c>
      <c r="E5152" s="1">
        <v>6.7497186586713987E-3</v>
      </c>
      <c r="F5152" s="1">
        <v>1.8362984206489699E-2</v>
      </c>
      <c r="G5152" s="1">
        <v>4.5568809287476007E-3</v>
      </c>
      <c r="H5152" s="1">
        <v>9.1385196970845302E-3</v>
      </c>
      <c r="I5152" s="1">
        <v>6.9341622604335729E-3</v>
      </c>
    </row>
    <row r="5153" spans="1:9" x14ac:dyDescent="0.25">
      <c r="A5153" s="3" t="s">
        <v>27418</v>
      </c>
      <c r="B5153" s="1">
        <v>6.6104888540821527E-2</v>
      </c>
      <c r="C5153" s="1">
        <v>9.8605913888224102E-3</v>
      </c>
      <c r="D5153" s="1">
        <v>2.0923294471860261E-2</v>
      </c>
      <c r="E5153" s="1">
        <v>6.7497186586713987E-3</v>
      </c>
      <c r="F5153" s="1">
        <v>1.8362984206489699E-2</v>
      </c>
      <c r="G5153" s="1">
        <v>4.5568809287476007E-3</v>
      </c>
      <c r="H5153" s="1">
        <v>9.1385196970845302E-3</v>
      </c>
      <c r="I5153" s="1">
        <v>6.9341622604335729E-3</v>
      </c>
    </row>
    <row r="5154" spans="1:9" x14ac:dyDescent="0.25">
      <c r="A5154" s="3" t="s">
        <v>64193</v>
      </c>
      <c r="B5154" s="1">
        <v>6.6104888540821527E-2</v>
      </c>
      <c r="C5154" s="1">
        <v>9.8605913888224102E-3</v>
      </c>
      <c r="D5154" s="1">
        <v>2.0923294471860261E-2</v>
      </c>
      <c r="E5154" s="1">
        <v>6.7497186586713987E-3</v>
      </c>
      <c r="F5154" s="1">
        <v>1.8362984206489699E-2</v>
      </c>
      <c r="G5154" s="1">
        <v>4.5568809287476007E-3</v>
      </c>
      <c r="H5154" s="1">
        <v>9.1385196970845302E-3</v>
      </c>
      <c r="I5154" s="1">
        <v>6.9341622604335729E-3</v>
      </c>
    </row>
    <row r="5155" spans="1:9" x14ac:dyDescent="0.25">
      <c r="A5155" s="3" t="s">
        <v>30565</v>
      </c>
      <c r="B5155" s="1">
        <v>6.0086675151527951E-3</v>
      </c>
      <c r="C5155" s="1">
        <v>5.3777277111623683E-3</v>
      </c>
      <c r="D5155" s="1">
        <v>2.0920273044246547E-2</v>
      </c>
      <c r="E5155" s="1">
        <v>3.6811330722448421E-3</v>
      </c>
      <c r="F5155" s="1">
        <v>5.0073634091976002E-3</v>
      </c>
      <c r="G5155" s="1">
        <v>7.4556374604788818E-3</v>
      </c>
      <c r="H5155" s="1">
        <v>2.9903563798246158E-2</v>
      </c>
      <c r="I5155" s="1">
        <v>2.2690344871546225E-2</v>
      </c>
    </row>
    <row r="5156" spans="1:9" x14ac:dyDescent="0.25">
      <c r="A5156" s="3" t="s">
        <v>31242</v>
      </c>
      <c r="B5156" s="1">
        <v>1.2016173666041796E-2</v>
      </c>
      <c r="C5156" s="1">
        <v>5.3772080035259908E-3</v>
      </c>
      <c r="D5156" s="1">
        <v>2.0918251293380725E-2</v>
      </c>
      <c r="E5156" s="1">
        <v>3.6807773247858927E-3</v>
      </c>
      <c r="F5156" s="1">
        <v>1.5020638481534808E-2</v>
      </c>
      <c r="G5156" s="1">
        <v>7.4549169420870288E-3</v>
      </c>
      <c r="H5156" s="1">
        <v>4.9834456492382148E-3</v>
      </c>
      <c r="I5156" s="1">
        <v>7.5627173532041422E-3</v>
      </c>
    </row>
    <row r="5157" spans="1:9" x14ac:dyDescent="0.25">
      <c r="A5157" s="3" t="s">
        <v>72605</v>
      </c>
      <c r="B5157" s="1">
        <v>1.8016770906802277E-2</v>
      </c>
      <c r="C5157" s="1">
        <v>5.3749736208478244E-3</v>
      </c>
      <c r="D5157" s="1">
        <v>2.0909559165734403E-2</v>
      </c>
      <c r="E5157" s="1">
        <v>7.3584957144919826E-3</v>
      </c>
      <c r="F5157" s="1">
        <v>1.0009597986365252E-2</v>
      </c>
      <c r="G5157" s="1">
        <v>2.4839397374408342E-3</v>
      </c>
      <c r="H5157" s="1">
        <v>1.4944124658012103E-2</v>
      </c>
      <c r="I5157" s="1">
        <v>3.7797874146532308E-3</v>
      </c>
    </row>
    <row r="5158" spans="1:9" x14ac:dyDescent="0.25">
      <c r="A5158" s="3" t="s">
        <v>6742</v>
      </c>
      <c r="B5158" s="1">
        <v>1.2386184501615697E-2</v>
      </c>
      <c r="C5158" s="1">
        <v>5.5427869375307545E-3</v>
      </c>
      <c r="D5158" s="1">
        <v>2.0908975936532247E-2</v>
      </c>
      <c r="E5158" s="1">
        <v>1.3911767909198153E-2</v>
      </c>
      <c r="F5158" s="1">
        <v>3.4407033337841841E-3</v>
      </c>
      <c r="G5158" s="1">
        <v>5.9768132776375389E-3</v>
      </c>
      <c r="H5158" s="1">
        <v>1.1986098982511352E-2</v>
      </c>
      <c r="I5158" s="1">
        <v>3.8977970472864245E-3</v>
      </c>
    </row>
    <row r="5159" spans="1:9" x14ac:dyDescent="0.25">
      <c r="A5159" s="3" t="s">
        <v>57592</v>
      </c>
      <c r="B5159" s="1">
        <v>7.3399224575739427E-3</v>
      </c>
      <c r="C5159" s="1">
        <v>6.5691943011219594E-3</v>
      </c>
      <c r="D5159" s="1">
        <v>2.0908865612418767E-2</v>
      </c>
      <c r="E5159" s="1">
        <v>8.9934186699964207E-3</v>
      </c>
      <c r="F5159" s="1">
        <v>6.116773652014738E-3</v>
      </c>
      <c r="G5159" s="1">
        <v>6.0716512930356886E-3</v>
      </c>
      <c r="H5159" s="1">
        <v>1.2176290274603457E-2</v>
      </c>
      <c r="I5159" s="1">
        <v>4.6195869403868649E-3</v>
      </c>
    </row>
    <row r="5160" spans="1:9" x14ac:dyDescent="0.25">
      <c r="A5160" s="3" t="s">
        <v>71127</v>
      </c>
      <c r="B5160" s="1">
        <v>1.0161735040730245E-2</v>
      </c>
      <c r="C5160" s="1">
        <v>9.0947026082262884E-3</v>
      </c>
      <c r="D5160" s="1">
        <v>2.0906325771368646E-2</v>
      </c>
      <c r="E5160" s="1">
        <v>6.2254566150462343E-3</v>
      </c>
      <c r="F5160" s="1">
        <v>4.2341750553341927E-3</v>
      </c>
      <c r="G5160" s="1">
        <v>4.202940293726822E-3</v>
      </c>
      <c r="H5160" s="1">
        <v>8.4287154438439354E-3</v>
      </c>
      <c r="I5160" s="1">
        <v>9.5933612563010064E-3</v>
      </c>
    </row>
    <row r="5161" spans="1:9" x14ac:dyDescent="0.25">
      <c r="A5161" s="3" t="s">
        <v>76425</v>
      </c>
      <c r="B5161" s="1">
        <v>1.1008516066572509E-2</v>
      </c>
      <c r="C5161" s="1">
        <v>9.8525674387356602E-3</v>
      </c>
      <c r="D5161" s="1">
        <v>2.0906268366237133E-2</v>
      </c>
      <c r="E5161" s="1">
        <v>6.7442261477781698E-3</v>
      </c>
      <c r="F5161" s="1">
        <v>9.1740207628907763E-3</v>
      </c>
      <c r="G5161" s="1">
        <v>4.553172815949723E-3</v>
      </c>
      <c r="H5161" s="1">
        <v>9.1310833250633425E-3</v>
      </c>
      <c r="I5161" s="1">
        <v>4.8499637623815477E-2</v>
      </c>
    </row>
    <row r="5162" spans="1:9" x14ac:dyDescent="0.25">
      <c r="A5162" s="3" t="s">
        <v>11432</v>
      </c>
      <c r="B5162" s="1">
        <v>8.2563074122036523E-3</v>
      </c>
      <c r="C5162" s="1">
        <v>1.4778708607362107E-2</v>
      </c>
      <c r="D5162" s="1">
        <v>2.0906066712940589E-2</v>
      </c>
      <c r="E5162" s="1">
        <v>5.0581208218025749E-3</v>
      </c>
      <c r="F5162" s="1">
        <v>6.8804492055347475E-3</v>
      </c>
      <c r="G5162" s="1">
        <v>6.8296933468661837E-3</v>
      </c>
      <c r="H5162" s="1">
        <v>6.8482464377818686E-3</v>
      </c>
      <c r="I5162" s="1">
        <v>5.196339623162979E-3</v>
      </c>
    </row>
    <row r="5163" spans="1:9" x14ac:dyDescent="0.25">
      <c r="A5163" s="3" t="s">
        <v>40142</v>
      </c>
      <c r="B5163" s="1">
        <v>8.2563074122036523E-3</v>
      </c>
      <c r="C5163" s="1">
        <v>1.4778708607362107E-2</v>
      </c>
      <c r="D5163" s="1">
        <v>2.0906066712940589E-2</v>
      </c>
      <c r="E5163" s="1">
        <v>5.0581208218025749E-3</v>
      </c>
      <c r="F5163" s="1">
        <v>6.8804492055347475E-3</v>
      </c>
      <c r="G5163" s="1">
        <v>6.8296933468661837E-3</v>
      </c>
      <c r="H5163" s="1">
        <v>6.8482464377818686E-3</v>
      </c>
      <c r="I5163" s="1">
        <v>5.196339623162979E-3</v>
      </c>
    </row>
    <row r="5164" spans="1:9" x14ac:dyDescent="0.25">
      <c r="A5164" s="3" t="s">
        <v>44669</v>
      </c>
      <c r="B5164" s="1">
        <v>8.2563074122036523E-3</v>
      </c>
      <c r="C5164" s="1">
        <v>1.4778708607362107E-2</v>
      </c>
      <c r="D5164" s="1">
        <v>2.0906066712940589E-2</v>
      </c>
      <c r="E5164" s="1">
        <v>5.0581208218025749E-3</v>
      </c>
      <c r="F5164" s="1">
        <v>6.8804492055347475E-3</v>
      </c>
      <c r="G5164" s="1">
        <v>6.8296933468661837E-3</v>
      </c>
      <c r="H5164" s="1">
        <v>6.8482464377818686E-3</v>
      </c>
      <c r="I5164" s="1">
        <v>5.196339623162979E-3</v>
      </c>
    </row>
    <row r="5165" spans="1:9" x14ac:dyDescent="0.25">
      <c r="A5165" s="3" t="s">
        <v>24105</v>
      </c>
      <c r="B5165" s="1">
        <v>1.320844024829977E-2</v>
      </c>
      <c r="C5165" s="1">
        <v>7.8809924680067495E-3</v>
      </c>
      <c r="D5165" s="1">
        <v>2.0903452901103143E-2</v>
      </c>
      <c r="E5165" s="1">
        <v>1.0789308635271744E-2</v>
      </c>
      <c r="F5165" s="1">
        <v>3.6691141158510946E-3</v>
      </c>
      <c r="G5165" s="1">
        <v>5.4630715635026863E-3</v>
      </c>
      <c r="H5165" s="1">
        <v>7.3038829073775744E-3</v>
      </c>
      <c r="I5165" s="1">
        <v>5.5420692726767503E-3</v>
      </c>
    </row>
    <row r="5166" spans="1:9" x14ac:dyDescent="0.25">
      <c r="A5166" s="3" t="s">
        <v>12134</v>
      </c>
      <c r="B5166" s="1">
        <v>7.33761512016927E-3</v>
      </c>
      <c r="C5166" s="1">
        <v>6.5671292455553431E-3</v>
      </c>
      <c r="D5166" s="1">
        <v>2.0902292817134394E-2</v>
      </c>
      <c r="E5166" s="1">
        <v>8.9905915486728511E-3</v>
      </c>
      <c r="F5166" s="1">
        <v>6.1148508168996822E-3</v>
      </c>
      <c r="G5166" s="1">
        <v>1.2139485284671389E-2</v>
      </c>
      <c r="H5166" s="1">
        <v>6.0862313016881286E-3</v>
      </c>
      <c r="I5166" s="1">
        <v>4.6181347526010538E-3</v>
      </c>
    </row>
    <row r="5167" spans="1:9" x14ac:dyDescent="0.25">
      <c r="A5167" s="3" t="s">
        <v>8941</v>
      </c>
      <c r="B5167" s="1">
        <v>1.8866132824725577E-2</v>
      </c>
      <c r="C5167" s="1">
        <v>8.4425477893509925E-3</v>
      </c>
      <c r="D5167" s="1">
        <v>2.0900054666550039E-2</v>
      </c>
      <c r="E5167" s="1">
        <v>2.3116188509789859E-2</v>
      </c>
      <c r="F5167" s="1">
        <v>7.861109217755605E-3</v>
      </c>
      <c r="G5167" s="1">
        <v>1.9507798008415493E-3</v>
      </c>
      <c r="H5167" s="1">
        <v>3.9121583191256909E-3</v>
      </c>
      <c r="I5167" s="1">
        <v>5.9369660453819743E-3</v>
      </c>
    </row>
    <row r="5168" spans="1:9" x14ac:dyDescent="0.25">
      <c r="A5168" s="3" t="s">
        <v>69161</v>
      </c>
      <c r="B5168" s="1">
        <v>7.3366281353834349E-3</v>
      </c>
      <c r="C5168" s="1">
        <v>6.5662458990529953E-3</v>
      </c>
      <c r="D5168" s="1">
        <v>2.089948124352884E-2</v>
      </c>
      <c r="E5168" s="1">
        <v>2.2473455553843539E-3</v>
      </c>
      <c r="F5168" s="1">
        <v>1.8342084919508696E-2</v>
      </c>
      <c r="G5168" s="1">
        <v>9.1033892991792733E-3</v>
      </c>
      <c r="H5168" s="1">
        <v>6.0854126409108237E-3</v>
      </c>
      <c r="I5168" s="1">
        <v>9.2350271318518834E-3</v>
      </c>
    </row>
    <row r="5169" spans="1:9" x14ac:dyDescent="0.25">
      <c r="A5169" s="3" t="s">
        <v>40158</v>
      </c>
      <c r="B5169" s="1">
        <v>7.3360612279814467E-3</v>
      </c>
      <c r="C5169" s="1">
        <v>6.5657385197317652E-3</v>
      </c>
      <c r="D5169" s="1">
        <v>2.0897866323105446E-2</v>
      </c>
      <c r="E5169" s="1">
        <v>4.4943438022213306E-3</v>
      </c>
      <c r="F5169" s="1">
        <v>6.1135558704138726E-3</v>
      </c>
      <c r="G5169" s="1">
        <v>6.0684572484414161E-3</v>
      </c>
      <c r="H5169" s="1">
        <v>1.2169884831956499E-2</v>
      </c>
      <c r="I5169" s="1">
        <v>9.2343135335691273E-3</v>
      </c>
    </row>
    <row r="5170" spans="1:9" x14ac:dyDescent="0.25">
      <c r="A5170" s="3" t="s">
        <v>46965</v>
      </c>
      <c r="B5170" s="1">
        <v>3.3012224936101862E-2</v>
      </c>
      <c r="C5170" s="1">
        <v>2.4621481717632511E-3</v>
      </c>
      <c r="D5170" s="1">
        <v>2.0897834298073334E-2</v>
      </c>
      <c r="E5170" s="1">
        <v>9.2695698868643858E-3</v>
      </c>
      <c r="F5170" s="1">
        <v>6.8777398143751957E-3</v>
      </c>
      <c r="G5170" s="1">
        <v>1.3654007884813446E-2</v>
      </c>
      <c r="H5170" s="1">
        <v>6.8455497274650433E-3</v>
      </c>
      <c r="I5170" s="1">
        <v>6.9257245368019131E-3</v>
      </c>
    </row>
    <row r="5171" spans="1:9" x14ac:dyDescent="0.25">
      <c r="A5171" s="3" t="s">
        <v>29660</v>
      </c>
      <c r="B5171" s="1">
        <v>1.0157223641918154E-2</v>
      </c>
      <c r="C5171" s="1">
        <v>9.0906649285998637E-3</v>
      </c>
      <c r="D5171" s="1">
        <v>2.0897044209423555E-2</v>
      </c>
      <c r="E5171" s="1">
        <v>9.3340391466562918E-3</v>
      </c>
      <c r="F5171" s="1">
        <v>4.2322952530919333E-3</v>
      </c>
      <c r="G5171" s="1">
        <v>8.4021487169074413E-3</v>
      </c>
      <c r="H5171" s="1">
        <v>4.2124867177731487E-3</v>
      </c>
      <c r="I5171" s="1">
        <v>6.3927347949535359E-3</v>
      </c>
    </row>
    <row r="5172" spans="1:9" x14ac:dyDescent="0.25">
      <c r="A5172" s="3" t="s">
        <v>15281</v>
      </c>
      <c r="B5172" s="1">
        <v>6.601114867313268E-3</v>
      </c>
      <c r="C5172" s="1">
        <v>5.9079651614928393E-3</v>
      </c>
      <c r="D5172" s="1">
        <v>2.0893624247786048E-2</v>
      </c>
      <c r="E5172" s="1">
        <v>4.0440883424610781E-3</v>
      </c>
      <c r="F5172" s="1">
        <v>5.5010833871466415E-3</v>
      </c>
      <c r="G5172" s="1">
        <v>5.4605028665176388E-3</v>
      </c>
      <c r="H5172" s="1">
        <v>1.6426009516790005E-2</v>
      </c>
      <c r="I5172" s="1">
        <v>1.6618390294609865E-2</v>
      </c>
    </row>
    <row r="5173" spans="1:9" x14ac:dyDescent="0.25">
      <c r="A5173" s="3" t="s">
        <v>17052</v>
      </c>
      <c r="B5173" s="1">
        <v>1.0996929888962786E-2</v>
      </c>
      <c r="C5173" s="1">
        <v>2.9526593601217607E-2</v>
      </c>
      <c r="D5173" s="1">
        <v>2.088426506107021E-2</v>
      </c>
      <c r="E5173" s="1">
        <v>3.3685640123481938E-3</v>
      </c>
      <c r="F5173" s="1">
        <v>9.1643653440031305E-3</v>
      </c>
      <c r="G5173" s="1">
        <v>4.5483807196658697E-3</v>
      </c>
      <c r="H5173" s="1">
        <v>9.1214730967152536E-3</v>
      </c>
      <c r="I5173" s="1">
        <v>6.9212275733214973E-3</v>
      </c>
    </row>
    <row r="5174" spans="1:9" x14ac:dyDescent="0.25">
      <c r="A5174" s="3" t="s">
        <v>33376</v>
      </c>
      <c r="B5174" s="1">
        <v>1.0996929888962786E-2</v>
      </c>
      <c r="C5174" s="1">
        <v>2.9526593601217607E-2</v>
      </c>
      <c r="D5174" s="1">
        <v>2.088426506107021E-2</v>
      </c>
      <c r="E5174" s="1">
        <v>3.3685640123481938E-3</v>
      </c>
      <c r="F5174" s="1">
        <v>9.1643653440031305E-3</v>
      </c>
      <c r="G5174" s="1">
        <v>4.5483807196658697E-3</v>
      </c>
      <c r="H5174" s="1">
        <v>9.1214730967152536E-3</v>
      </c>
      <c r="I5174" s="1">
        <v>6.9212275733214973E-3</v>
      </c>
    </row>
    <row r="5175" spans="1:9" x14ac:dyDescent="0.25">
      <c r="A5175" s="3" t="s">
        <v>33917</v>
      </c>
      <c r="B5175" s="1">
        <v>1.0996929888962786E-2</v>
      </c>
      <c r="C5175" s="1">
        <v>2.9526593601217607E-2</v>
      </c>
      <c r="D5175" s="1">
        <v>2.088426506107021E-2</v>
      </c>
      <c r="E5175" s="1">
        <v>3.3685640123481938E-3</v>
      </c>
      <c r="F5175" s="1">
        <v>9.1643653440031305E-3</v>
      </c>
      <c r="G5175" s="1">
        <v>4.5483807196658697E-3</v>
      </c>
      <c r="H5175" s="1">
        <v>9.1214730967152536E-3</v>
      </c>
      <c r="I5175" s="1">
        <v>6.9212275733214973E-3</v>
      </c>
    </row>
    <row r="5176" spans="1:9" x14ac:dyDescent="0.25">
      <c r="A5176" s="3" t="s">
        <v>34621</v>
      </c>
      <c r="B5176" s="1">
        <v>1.0996929888962786E-2</v>
      </c>
      <c r="C5176" s="1">
        <v>2.9526593601217607E-2</v>
      </c>
      <c r="D5176" s="1">
        <v>2.088426506107021E-2</v>
      </c>
      <c r="E5176" s="1">
        <v>3.3685640123481938E-3</v>
      </c>
      <c r="F5176" s="1">
        <v>9.1643653440031305E-3</v>
      </c>
      <c r="G5176" s="1">
        <v>4.5483807196658697E-3</v>
      </c>
      <c r="H5176" s="1">
        <v>9.1214730967152536E-3</v>
      </c>
      <c r="I5176" s="1">
        <v>6.9212275733214973E-3</v>
      </c>
    </row>
    <row r="5177" spans="1:9" x14ac:dyDescent="0.25">
      <c r="A5177" s="3" t="s">
        <v>36906</v>
      </c>
      <c r="B5177" s="1">
        <v>1.0996929888962786E-2</v>
      </c>
      <c r="C5177" s="1">
        <v>2.9526593601217607E-2</v>
      </c>
      <c r="D5177" s="1">
        <v>2.088426506107021E-2</v>
      </c>
      <c r="E5177" s="1">
        <v>3.3685640123481938E-3</v>
      </c>
      <c r="F5177" s="1">
        <v>9.1643653440031305E-3</v>
      </c>
      <c r="G5177" s="1">
        <v>4.5483807196658697E-3</v>
      </c>
      <c r="H5177" s="1">
        <v>9.1214730967152536E-3</v>
      </c>
      <c r="I5177" s="1">
        <v>6.9212275733214973E-3</v>
      </c>
    </row>
    <row r="5178" spans="1:9" x14ac:dyDescent="0.25">
      <c r="A5178" s="3" t="s">
        <v>42350</v>
      </c>
      <c r="B5178" s="1">
        <v>1.0996929888962786E-2</v>
      </c>
      <c r="C5178" s="1">
        <v>2.9526593601217607E-2</v>
      </c>
      <c r="D5178" s="1">
        <v>2.088426506107021E-2</v>
      </c>
      <c r="E5178" s="1">
        <v>3.3685640123481938E-3</v>
      </c>
      <c r="F5178" s="1">
        <v>9.1643653440031305E-3</v>
      </c>
      <c r="G5178" s="1">
        <v>4.5483807196658697E-3</v>
      </c>
      <c r="H5178" s="1">
        <v>9.1214730967152536E-3</v>
      </c>
      <c r="I5178" s="1">
        <v>6.9212275733214973E-3</v>
      </c>
    </row>
    <row r="5179" spans="1:9" x14ac:dyDescent="0.25">
      <c r="A5179" s="3" t="s">
        <v>51791</v>
      </c>
      <c r="B5179" s="1">
        <v>1.0996929888962786E-2</v>
      </c>
      <c r="C5179" s="1">
        <v>2.9526593601217607E-2</v>
      </c>
      <c r="D5179" s="1">
        <v>2.088426506107021E-2</v>
      </c>
      <c r="E5179" s="1">
        <v>3.3685640123481938E-3</v>
      </c>
      <c r="F5179" s="1">
        <v>9.1643653440031305E-3</v>
      </c>
      <c r="G5179" s="1">
        <v>4.5483807196658697E-3</v>
      </c>
      <c r="H5179" s="1">
        <v>9.1214730967152536E-3</v>
      </c>
      <c r="I5179" s="1">
        <v>6.9212275733214973E-3</v>
      </c>
    </row>
    <row r="5180" spans="1:9" x14ac:dyDescent="0.25">
      <c r="A5180" s="3" t="s">
        <v>55354</v>
      </c>
      <c r="B5180" s="1">
        <v>1.0996929888962786E-2</v>
      </c>
      <c r="C5180" s="1">
        <v>2.9526593601217607E-2</v>
      </c>
      <c r="D5180" s="1">
        <v>2.088426506107021E-2</v>
      </c>
      <c r="E5180" s="1">
        <v>3.3685640123481938E-3</v>
      </c>
      <c r="F5180" s="1">
        <v>9.1643653440031305E-3</v>
      </c>
      <c r="G5180" s="1">
        <v>4.5483807196658697E-3</v>
      </c>
      <c r="H5180" s="1">
        <v>9.1214730967152536E-3</v>
      </c>
      <c r="I5180" s="1">
        <v>6.9212275733214973E-3</v>
      </c>
    </row>
    <row r="5181" spans="1:9" x14ac:dyDescent="0.25">
      <c r="A5181" s="3" t="s">
        <v>76528</v>
      </c>
      <c r="B5181" s="1">
        <v>1.0996929888962786E-2</v>
      </c>
      <c r="C5181" s="1">
        <v>2.9526593601217607E-2</v>
      </c>
      <c r="D5181" s="1">
        <v>2.088426506107021E-2</v>
      </c>
      <c r="E5181" s="1">
        <v>3.3685640123481938E-3</v>
      </c>
      <c r="F5181" s="1">
        <v>9.1643653440031305E-3</v>
      </c>
      <c r="G5181" s="1">
        <v>4.5483807196658697E-3</v>
      </c>
      <c r="H5181" s="1">
        <v>9.1214730967152536E-3</v>
      </c>
      <c r="I5181" s="1">
        <v>6.9212275733214973E-3</v>
      </c>
    </row>
    <row r="5182" spans="1:9" x14ac:dyDescent="0.25">
      <c r="A5182" s="3" t="s">
        <v>79157</v>
      </c>
      <c r="B5182" s="1">
        <v>1.0996929888962786E-2</v>
      </c>
      <c r="C5182" s="1">
        <v>2.9526593601217607E-2</v>
      </c>
      <c r="D5182" s="1">
        <v>2.088426506107021E-2</v>
      </c>
      <c r="E5182" s="1">
        <v>3.3685640123481938E-3</v>
      </c>
      <c r="F5182" s="1">
        <v>9.1643653440031305E-3</v>
      </c>
      <c r="G5182" s="1">
        <v>4.5483807196658697E-3</v>
      </c>
      <c r="H5182" s="1">
        <v>9.1214730967152536E-3</v>
      </c>
      <c r="I5182" s="1">
        <v>6.9212275733214973E-3</v>
      </c>
    </row>
    <row r="5183" spans="1:9" x14ac:dyDescent="0.25">
      <c r="A5183" s="3" t="s">
        <v>80011</v>
      </c>
      <c r="B5183" s="1">
        <v>1.0996929888962786E-2</v>
      </c>
      <c r="C5183" s="1">
        <v>2.9526593601217607E-2</v>
      </c>
      <c r="D5183" s="1">
        <v>2.088426506107021E-2</v>
      </c>
      <c r="E5183" s="1">
        <v>3.3685640123481938E-3</v>
      </c>
      <c r="F5183" s="1">
        <v>9.1643653440031305E-3</v>
      </c>
      <c r="G5183" s="1">
        <v>4.5483807196658697E-3</v>
      </c>
      <c r="H5183" s="1">
        <v>9.1214730967152536E-3</v>
      </c>
      <c r="I5183" s="1">
        <v>6.9212275733214973E-3</v>
      </c>
    </row>
    <row r="5184" spans="1:9" x14ac:dyDescent="0.25">
      <c r="A5184" s="3" t="s">
        <v>31033</v>
      </c>
      <c r="B5184" s="1">
        <v>1.4661029096362552E-2</v>
      </c>
      <c r="C5184" s="1">
        <v>6.5607742687408266E-3</v>
      </c>
      <c r="D5184" s="1">
        <v>2.0882065777090522E-2</v>
      </c>
      <c r="E5184" s="1">
        <v>1.1227364249990397E-2</v>
      </c>
      <c r="F5184" s="1">
        <v>1.2217867015136444E-2</v>
      </c>
      <c r="G5184" s="1">
        <v>6.6702558823451608E-2</v>
      </c>
      <c r="H5184" s="1">
        <v>6.0803416873126855E-3</v>
      </c>
      <c r="I5184" s="1">
        <v>4.6136658076204196E-3</v>
      </c>
    </row>
    <row r="5185" spans="1:9" x14ac:dyDescent="0.25">
      <c r="A5185" s="3" t="s">
        <v>19088</v>
      </c>
      <c r="B5185" s="1">
        <v>4.1221116284359982E-2</v>
      </c>
      <c r="C5185" s="1">
        <v>2.2135617133258404E-2</v>
      </c>
      <c r="D5185" s="1">
        <v>2.0875468027000223E-2</v>
      </c>
      <c r="E5185" s="1">
        <v>7.576076428586479E-3</v>
      </c>
      <c r="F5185" s="1">
        <v>6.8703787935696656E-3</v>
      </c>
      <c r="G5185" s="1">
        <v>3.4098486112758421E-3</v>
      </c>
      <c r="H5185" s="1">
        <v>6.8382231586605882E-3</v>
      </c>
      <c r="I5185" s="1">
        <v>5.1887341196336983E-3</v>
      </c>
    </row>
    <row r="5186" spans="1:9" x14ac:dyDescent="0.25">
      <c r="A5186" s="3" t="s">
        <v>58715</v>
      </c>
      <c r="B5186" s="1">
        <v>1.6486982947415799E-2</v>
      </c>
      <c r="C5186" s="1">
        <v>1.4755768204213036E-2</v>
      </c>
      <c r="D5186" s="1">
        <v>2.0873615054856114E-2</v>
      </c>
      <c r="E5186" s="1">
        <v>2.5251346507448465E-3</v>
      </c>
      <c r="F5186" s="1">
        <v>6.8697689571574948E-3</v>
      </c>
      <c r="G5186" s="1">
        <v>6.8190918847950257E-3</v>
      </c>
      <c r="H5186" s="1">
        <v>6.8376161764836223E-3</v>
      </c>
      <c r="I5186" s="1">
        <v>5.1882735512874248E-3</v>
      </c>
    </row>
    <row r="5187" spans="1:9" x14ac:dyDescent="0.25">
      <c r="A5187" s="3" t="s">
        <v>71802</v>
      </c>
      <c r="B5187" s="1">
        <v>4.7100399967917178E-3</v>
      </c>
      <c r="C5187" s="1">
        <v>4.2154625043828598E-3</v>
      </c>
      <c r="D5187" s="1">
        <v>2.0871281746849671E-2</v>
      </c>
      <c r="E5187" s="1">
        <v>1.7313273493727421E-2</v>
      </c>
      <c r="F5187" s="1">
        <v>7.8502868984896019E-3</v>
      </c>
      <c r="G5187" s="1">
        <v>1.1688565077657217E-2</v>
      </c>
      <c r="H5187" s="1">
        <v>3.9067724855014613E-3</v>
      </c>
      <c r="I5187" s="1">
        <v>8.893189015407095E-3</v>
      </c>
    </row>
    <row r="5188" spans="1:9" x14ac:dyDescent="0.25">
      <c r="A5188" s="3" t="s">
        <v>2632</v>
      </c>
      <c r="B5188" s="1">
        <v>1.6485100007207348E-2</v>
      </c>
      <c r="C5188" s="1">
        <v>9.8360553213588317E-3</v>
      </c>
      <c r="D5188" s="1">
        <v>2.0871231127535514E-2</v>
      </c>
      <c r="E5188" s="1">
        <v>1.0099385043815575E-2</v>
      </c>
      <c r="F5188" s="1">
        <v>4.579322917817443E-3</v>
      </c>
      <c r="G5188" s="1">
        <v>2.2727710306916591E-3</v>
      </c>
      <c r="H5188" s="1">
        <v>1.3673670536294086E-2</v>
      </c>
      <c r="I5188" s="1">
        <v>3.4584540070394555E-3</v>
      </c>
    </row>
    <row r="5189" spans="1:9" x14ac:dyDescent="0.25">
      <c r="A5189" s="3" t="s">
        <v>26936</v>
      </c>
      <c r="B5189" s="1">
        <v>4.3959978890323534E-2</v>
      </c>
      <c r="C5189" s="1">
        <v>9.8359909274574834E-3</v>
      </c>
      <c r="D5189" s="1">
        <v>2.0871094489426607E-2</v>
      </c>
      <c r="E5189" s="1">
        <v>3.366439641989411E-3</v>
      </c>
      <c r="F5189" s="1">
        <v>9.1585858765438517E-3</v>
      </c>
      <c r="G5189" s="1">
        <v>4.5455123029916143E-3</v>
      </c>
      <c r="H5189" s="1">
        <v>9.1157206790666457E-3</v>
      </c>
      <c r="I5189" s="1">
        <v>1.3833725462035987E-2</v>
      </c>
    </row>
    <row r="5190" spans="1:9" x14ac:dyDescent="0.25">
      <c r="A5190" s="3" t="s">
        <v>43956</v>
      </c>
      <c r="B5190" s="1">
        <v>4.3959978890323534E-2</v>
      </c>
      <c r="C5190" s="1">
        <v>9.8359909274574834E-3</v>
      </c>
      <c r="D5190" s="1">
        <v>2.0871094489426607E-2</v>
      </c>
      <c r="E5190" s="1">
        <v>3.366439641989411E-3</v>
      </c>
      <c r="F5190" s="1">
        <v>9.1585858765438517E-3</v>
      </c>
      <c r="G5190" s="1">
        <v>4.5455123029916143E-3</v>
      </c>
      <c r="H5190" s="1">
        <v>9.1157206790666457E-3</v>
      </c>
      <c r="I5190" s="1">
        <v>1.3833725462035987E-2</v>
      </c>
    </row>
    <row r="5191" spans="1:9" x14ac:dyDescent="0.25">
      <c r="A5191" s="3" t="s">
        <v>47089</v>
      </c>
      <c r="B5191" s="1">
        <v>4.3959978890323534E-2</v>
      </c>
      <c r="C5191" s="1">
        <v>9.8359909274574834E-3</v>
      </c>
      <c r="D5191" s="1">
        <v>2.0871094489426607E-2</v>
      </c>
      <c r="E5191" s="1">
        <v>3.366439641989411E-3</v>
      </c>
      <c r="F5191" s="1">
        <v>9.1585858765438517E-3</v>
      </c>
      <c r="G5191" s="1">
        <v>4.5455123029916143E-3</v>
      </c>
      <c r="H5191" s="1">
        <v>9.1157206790666457E-3</v>
      </c>
      <c r="I5191" s="1">
        <v>1.3833725462035987E-2</v>
      </c>
    </row>
    <row r="5192" spans="1:9" x14ac:dyDescent="0.25">
      <c r="A5192" s="3" t="s">
        <v>61995</v>
      </c>
      <c r="B5192" s="1">
        <v>0.13183600759683228</v>
      </c>
      <c r="C5192" s="1">
        <v>1.6856082117911453E-2</v>
      </c>
      <c r="D5192" s="1">
        <v>2.0864142348863621E-2</v>
      </c>
      <c r="E5192" s="1">
        <v>2.8845585294289219E-3</v>
      </c>
      <c r="F5192" s="1">
        <v>7.8476015664073282E-3</v>
      </c>
      <c r="G5192" s="1">
        <v>7.7897111955763992E-3</v>
      </c>
      <c r="H5192" s="1">
        <v>7.8108722071589731E-3</v>
      </c>
      <c r="I5192" s="1">
        <v>1.1853529253152573E-2</v>
      </c>
    </row>
    <row r="5193" spans="1:9" x14ac:dyDescent="0.25">
      <c r="A5193" s="3" t="s">
        <v>34144</v>
      </c>
      <c r="B5193" s="1">
        <v>3.9930476342393923E-3</v>
      </c>
      <c r="C5193" s="1">
        <v>8.934394714172525E-3</v>
      </c>
      <c r="D5193" s="1">
        <v>2.0853786611501311E-2</v>
      </c>
      <c r="E5193" s="1">
        <v>9.7851576366171228E-3</v>
      </c>
      <c r="F5193" s="1">
        <v>4.9914495762455888E-3</v>
      </c>
      <c r="G5193" s="1">
        <v>4.9546285342358049E-3</v>
      </c>
      <c r="H5193" s="1">
        <v>1.6560293162445734E-2</v>
      </c>
      <c r="I5193" s="1">
        <v>7.5394109992704111E-3</v>
      </c>
    </row>
    <row r="5194" spans="1:9" x14ac:dyDescent="0.25">
      <c r="A5194" s="3" t="s">
        <v>76395</v>
      </c>
      <c r="B5194" s="1">
        <v>1.6466783558684337E-2</v>
      </c>
      <c r="C5194" s="1">
        <v>2.456281641865201E-2</v>
      </c>
      <c r="D5194" s="1">
        <v>2.0848041287595674E-2</v>
      </c>
      <c r="E5194" s="1">
        <v>1.0088163706596617E-2</v>
      </c>
      <c r="F5194" s="1">
        <v>9.1484697454130761E-3</v>
      </c>
      <c r="G5194" s="1">
        <v>2.2702457749413114E-3</v>
      </c>
      <c r="H5194" s="1">
        <v>4.5528259473802098E-3</v>
      </c>
      <c r="I5194" s="1">
        <v>3.4546113494419006E-3</v>
      </c>
    </row>
    <row r="5195" spans="1:9" x14ac:dyDescent="0.25">
      <c r="A5195" s="3" t="s">
        <v>13375</v>
      </c>
      <c r="B5195" s="1">
        <v>9.4082028726846338E-3</v>
      </c>
      <c r="C5195" s="1">
        <v>3.3681180177190732E-2</v>
      </c>
      <c r="D5195" s="1">
        <v>2.0844966605493207E-2</v>
      </c>
      <c r="E5195" s="1">
        <v>7.2047684985253428E-3</v>
      </c>
      <c r="F5195" s="1">
        <v>3.9201945100294667E-3</v>
      </c>
      <c r="G5195" s="1">
        <v>7.7825518549086477E-3</v>
      </c>
      <c r="H5195" s="1">
        <v>7.8036934179023069E-3</v>
      </c>
      <c r="I5195" s="1">
        <v>8.8819762145408761E-3</v>
      </c>
    </row>
    <row r="5196" spans="1:9" x14ac:dyDescent="0.25">
      <c r="A5196" s="3" t="s">
        <v>59251</v>
      </c>
      <c r="B5196" s="1">
        <v>1.7239528381261511E-3</v>
      </c>
      <c r="C5196" s="1">
        <v>0.15336716890036992</v>
      </c>
      <c r="D5196" s="1">
        <v>2.0844200099660308E-2</v>
      </c>
      <c r="E5196" s="1">
        <v>4.6999012795743707E-2</v>
      </c>
      <c r="F5196" s="1">
        <v>8.6200060220130784E-4</v>
      </c>
      <c r="G5196" s="1">
        <v>2.8521392533078383E-3</v>
      </c>
      <c r="H5196" s="1">
        <v>2.0019210296374321E-3</v>
      </c>
      <c r="I5196" s="1">
        <v>1.302021932174377E-3</v>
      </c>
    </row>
    <row r="5197" spans="1:9" x14ac:dyDescent="0.25">
      <c r="A5197" s="3" t="s">
        <v>24523</v>
      </c>
      <c r="B5197" s="1">
        <v>5.9856377308641195E-3</v>
      </c>
      <c r="C5197" s="1">
        <v>5.3571161681141011E-3</v>
      </c>
      <c r="D5197" s="1">
        <v>2.0840090645361235E-2</v>
      </c>
      <c r="E5197" s="1">
        <v>2.0168632936831913E-2</v>
      </c>
      <c r="F5197" s="1">
        <v>9.9763427677290531E-3</v>
      </c>
      <c r="G5197" s="1">
        <v>2.4756872622504959E-3</v>
      </c>
      <c r="H5197" s="1">
        <v>9.9296501987447706E-3</v>
      </c>
      <c r="I5197" s="1">
        <v>7.5344594036832026E-3</v>
      </c>
    </row>
    <row r="5198" spans="1:9" x14ac:dyDescent="0.25">
      <c r="A5198" s="3" t="s">
        <v>15839</v>
      </c>
      <c r="B5198" s="1">
        <v>2.323698151688627E-2</v>
      </c>
      <c r="C5198" s="1">
        <v>6.9323278476187185E-3</v>
      </c>
      <c r="D5198" s="1">
        <v>2.0838855995878709E-2</v>
      </c>
      <c r="E5198" s="1">
        <v>1.4235838635644161E-2</v>
      </c>
      <c r="F5198" s="1">
        <v>6.4548981780307643E-3</v>
      </c>
      <c r="G5198" s="1">
        <v>3.2036407670688618E-3</v>
      </c>
      <c r="H5198" s="1">
        <v>3.2123435646022086E-3</v>
      </c>
      <c r="I5198" s="1">
        <v>9.7498992184993274E-3</v>
      </c>
    </row>
    <row r="5199" spans="1:9" x14ac:dyDescent="0.25">
      <c r="A5199" s="3" t="s">
        <v>25262</v>
      </c>
      <c r="B5199" s="1">
        <v>8.228803011035915E-3</v>
      </c>
      <c r="C5199" s="1">
        <v>7.3647380006545216E-3</v>
      </c>
      <c r="D5199" s="1">
        <v>2.0836421916907159E-2</v>
      </c>
      <c r="E5199" s="1">
        <v>5.0412706032615219E-3</v>
      </c>
      <c r="F5199" s="1">
        <v>2.0572584684563865E-2</v>
      </c>
      <c r="G5199" s="1">
        <v>6.8069414535213233E-3</v>
      </c>
      <c r="H5199" s="1">
        <v>6.8254327381560686E-3</v>
      </c>
      <c r="I5199" s="1">
        <v>0.13465475279304492</v>
      </c>
    </row>
    <row r="5200" spans="1:9" x14ac:dyDescent="0.25">
      <c r="A5200" s="3" t="s">
        <v>19976</v>
      </c>
      <c r="B5200" s="1">
        <v>5.9833612651816487E-3</v>
      </c>
      <c r="C5200" s="1">
        <v>5.3550787425861836E-3</v>
      </c>
      <c r="D5200" s="1">
        <v>2.0832164714440101E-2</v>
      </c>
      <c r="E5200" s="1">
        <v>7.33125904567173E-3</v>
      </c>
      <c r="F5200" s="1">
        <v>4.9862742759064051E-3</v>
      </c>
      <c r="G5200" s="1">
        <v>1.2373728527933099E-2</v>
      </c>
      <c r="H5200" s="1">
        <v>4.9629368705041525E-3</v>
      </c>
      <c r="I5200" s="1">
        <v>1.8828984720218562E-2</v>
      </c>
    </row>
    <row r="5201" spans="1:9" x14ac:dyDescent="0.25">
      <c r="A5201" s="3" t="s">
        <v>42859</v>
      </c>
      <c r="B5201" s="1">
        <v>7.3084983009702982E-3</v>
      </c>
      <c r="C5201" s="1">
        <v>3.2705349181824058E-3</v>
      </c>
      <c r="D5201" s="1">
        <v>2.0819349207959859E-2</v>
      </c>
      <c r="E5201" s="1">
        <v>7.835551025002923E-3</v>
      </c>
      <c r="F5201" s="1">
        <v>1.2181172240325196E-2</v>
      </c>
      <c r="G5201" s="1">
        <v>9.0684854129717638E-3</v>
      </c>
      <c r="H5201" s="1">
        <v>3.0310400858606086E-3</v>
      </c>
      <c r="I5201" s="1">
        <v>2.2999046311561019E-2</v>
      </c>
    </row>
    <row r="5202" spans="1:9" x14ac:dyDescent="0.25">
      <c r="A5202" s="3" t="s">
        <v>75697</v>
      </c>
      <c r="B5202" s="1">
        <v>5.481365471352446E-3</v>
      </c>
      <c r="C5202" s="1">
        <v>4.9057949896485565E-3</v>
      </c>
      <c r="D5202" s="1">
        <v>2.0819317856198422E-2</v>
      </c>
      <c r="E5202" s="1">
        <v>6.716176478985399E-3</v>
      </c>
      <c r="F5202" s="1">
        <v>1.3703798133848697E-2</v>
      </c>
      <c r="G5202" s="1">
        <v>9.0684717567816285E-3</v>
      </c>
      <c r="H5202" s="1">
        <v>1.3639659846441289E-2</v>
      </c>
      <c r="I5202" s="1">
        <v>0.14144392181603349</v>
      </c>
    </row>
    <row r="5203" spans="1:9" x14ac:dyDescent="0.25">
      <c r="A5203" s="3" t="s">
        <v>40577</v>
      </c>
      <c r="B5203" s="1">
        <v>9.3955261876323016E-3</v>
      </c>
      <c r="C5203" s="1">
        <v>8.4089494738663548E-3</v>
      </c>
      <c r="D5203" s="1">
        <v>2.0816879936853078E-2</v>
      </c>
      <c r="E5203" s="1">
        <v>5.7560485903431231E-3</v>
      </c>
      <c r="F5203" s="1">
        <v>7.8298248194735489E-3</v>
      </c>
      <c r="G5203" s="1">
        <v>3.8860327922826455E-3</v>
      </c>
      <c r="H5203" s="1">
        <v>2.3379535983762158E-2</v>
      </c>
      <c r="I5203" s="1">
        <v>5.913339047561964E-3</v>
      </c>
    </row>
    <row r="5204" spans="1:9" x14ac:dyDescent="0.25">
      <c r="A5204" s="3" t="s">
        <v>33821</v>
      </c>
      <c r="B5204" s="1">
        <v>1.973031528761331E-2</v>
      </c>
      <c r="C5204" s="1">
        <v>1.1772356406207361E-2</v>
      </c>
      <c r="D5204" s="1">
        <v>2.0816574280556686E-2</v>
      </c>
      <c r="E5204" s="1">
        <v>9.0656434161016011E-3</v>
      </c>
      <c r="F5204" s="1">
        <v>5.4807968973697146E-3</v>
      </c>
      <c r="G5204" s="1">
        <v>2.7201830132965528E-3</v>
      </c>
      <c r="H5204" s="1">
        <v>8.1827174449072056E-3</v>
      </c>
      <c r="I5204" s="1">
        <v>0.11796938181738653</v>
      </c>
    </row>
    <row r="5205" spans="1:9" x14ac:dyDescent="0.25">
      <c r="A5205" s="3" t="s">
        <v>71708</v>
      </c>
      <c r="B5205" s="1">
        <v>1.0960741568118272E-2</v>
      </c>
      <c r="C5205" s="1">
        <v>3.9239237995520884E-2</v>
      </c>
      <c r="D5205" s="1">
        <v>2.0815539835733417E-2</v>
      </c>
      <c r="E5205" s="1">
        <v>6.7149577141651772E-3</v>
      </c>
      <c r="F5205" s="1">
        <v>9.1342075638996146E-3</v>
      </c>
      <c r="G5205" s="1">
        <v>4.5334130639230197E-3</v>
      </c>
      <c r="H5205" s="1">
        <v>9.0914564649524354E-3</v>
      </c>
      <c r="I5205" s="1">
        <v>6.8984514342908549E-3</v>
      </c>
    </row>
    <row r="5206" spans="1:9" x14ac:dyDescent="0.25">
      <c r="A5206" s="3" t="s">
        <v>46987</v>
      </c>
      <c r="B5206" s="1">
        <v>1.6440567073704129E-2</v>
      </c>
      <c r="C5206" s="1">
        <v>7.357113113391666E-3</v>
      </c>
      <c r="D5206" s="1">
        <v>2.0814849476982807E-2</v>
      </c>
      <c r="E5206" s="1">
        <v>1.2590128141732619E-2</v>
      </c>
      <c r="F5206" s="1">
        <v>6.8504284671866622E-3</v>
      </c>
      <c r="G5206" s="1">
        <v>3.3999470331015419E-3</v>
      </c>
      <c r="H5206" s="1">
        <v>4.7728563444617601E-2</v>
      </c>
      <c r="I5206" s="1">
        <v>5.1736669825352011E-3</v>
      </c>
    </row>
    <row r="5207" spans="1:9" x14ac:dyDescent="0.25">
      <c r="A5207" s="3" t="s">
        <v>43008</v>
      </c>
      <c r="B5207" s="1">
        <v>1.4613046461605288E-2</v>
      </c>
      <c r="C5207" s="1">
        <v>6.539302158332155E-3</v>
      </c>
      <c r="D5207" s="1">
        <v>2.0813722925536675E-2</v>
      </c>
      <c r="E5207" s="1">
        <v>2.6857486363029918E-2</v>
      </c>
      <c r="F5207" s="1">
        <v>6.0889401821799805E-3</v>
      </c>
      <c r="G5207" s="1">
        <v>6.0440231457923764E-3</v>
      </c>
      <c r="H5207" s="1">
        <v>6.0604419372703045E-3</v>
      </c>
      <c r="I5207" s="1">
        <v>4.5985661962708963E-3</v>
      </c>
    </row>
    <row r="5208" spans="1:9" x14ac:dyDescent="0.25">
      <c r="A5208" s="3" t="s">
        <v>34473</v>
      </c>
      <c r="B5208" s="1">
        <v>7.7318882423907621E-3</v>
      </c>
      <c r="C5208" s="1">
        <v>3.4600008700646136E-3</v>
      </c>
      <c r="D5208" s="1">
        <v>2.0801803221600086E-2</v>
      </c>
      <c r="E5208" s="1">
        <v>7.1052632172247691E-3</v>
      </c>
      <c r="F5208" s="1">
        <v>3.2217104850049368E-3</v>
      </c>
      <c r="G5208" s="1">
        <v>9.5938334871802089E-3</v>
      </c>
      <c r="H5208" s="1">
        <v>1.6033159095740188E-2</v>
      </c>
      <c r="I5208" s="1">
        <v>9.7325632949220517E-3</v>
      </c>
    </row>
    <row r="5209" spans="1:9" x14ac:dyDescent="0.25">
      <c r="A5209" s="3" t="s">
        <v>1551</v>
      </c>
      <c r="B5209" s="1">
        <v>1.011072873373051E-2</v>
      </c>
      <c r="C5209" s="1">
        <v>4.5245261078525091E-3</v>
      </c>
      <c r="D5209" s="1">
        <v>2.0801387543176637E-2</v>
      </c>
      <c r="E5209" s="1">
        <v>7.742760319233012E-3</v>
      </c>
      <c r="F5209" s="1">
        <v>4.2129218311655501E-3</v>
      </c>
      <c r="G5209" s="1">
        <v>1.0454609627098621E-2</v>
      </c>
      <c r="H5209" s="1">
        <v>8.3864079396806304E-3</v>
      </c>
      <c r="I5209" s="1">
        <v>6.363471914875493E-3</v>
      </c>
    </row>
    <row r="5210" spans="1:9" x14ac:dyDescent="0.25">
      <c r="A5210" s="3" t="s">
        <v>13281</v>
      </c>
      <c r="B5210" s="1">
        <v>8.2140922431850304E-3</v>
      </c>
      <c r="C5210" s="1">
        <v>1.4703143872355436E-2</v>
      </c>
      <c r="D5210" s="1">
        <v>2.0799172299283353E-2</v>
      </c>
      <c r="E5210" s="1">
        <v>5.0322582400516343E-3</v>
      </c>
      <c r="F5210" s="1">
        <v>1.3690537822095694E-2</v>
      </c>
      <c r="G5210" s="1">
        <v>3.3973862855993511E-3</v>
      </c>
      <c r="H5210" s="1">
        <v>6.8132307986567033E-3</v>
      </c>
      <c r="I5210" s="1">
        <v>5.1697703174772725E-3</v>
      </c>
    </row>
    <row r="5211" spans="1:9" x14ac:dyDescent="0.25">
      <c r="A5211" s="3" t="s">
        <v>46382</v>
      </c>
      <c r="B5211" s="1">
        <v>8.2140922431850304E-3</v>
      </c>
      <c r="C5211" s="1">
        <v>1.4703143872355436E-2</v>
      </c>
      <c r="D5211" s="1">
        <v>2.0799172299283353E-2</v>
      </c>
      <c r="E5211" s="1">
        <v>5.0322582400516343E-3</v>
      </c>
      <c r="F5211" s="1">
        <v>1.3690537822095694E-2</v>
      </c>
      <c r="G5211" s="1">
        <v>3.3973862855993511E-3</v>
      </c>
      <c r="H5211" s="1">
        <v>6.8132307986567033E-3</v>
      </c>
      <c r="I5211" s="1">
        <v>5.1697703174772725E-3</v>
      </c>
    </row>
    <row r="5212" spans="1:9" x14ac:dyDescent="0.25">
      <c r="A5212" s="3" t="s">
        <v>71274</v>
      </c>
      <c r="B5212" s="1">
        <v>8.2140922431850304E-3</v>
      </c>
      <c r="C5212" s="1">
        <v>1.4703143872355436E-2</v>
      </c>
      <c r="D5212" s="1">
        <v>2.0799172299283353E-2</v>
      </c>
      <c r="E5212" s="1">
        <v>5.0322582400516343E-3</v>
      </c>
      <c r="F5212" s="1">
        <v>1.3690537822095694E-2</v>
      </c>
      <c r="G5212" s="1">
        <v>3.3973862855993511E-3</v>
      </c>
      <c r="H5212" s="1">
        <v>6.8132307986567033E-3</v>
      </c>
      <c r="I5212" s="1">
        <v>5.1697703174772725E-3</v>
      </c>
    </row>
    <row r="5213" spans="1:9" x14ac:dyDescent="0.25">
      <c r="A5213" s="3" t="s">
        <v>37956</v>
      </c>
      <c r="B5213" s="1">
        <v>1.8774644893434746E-2</v>
      </c>
      <c r="C5213" s="1">
        <v>5.8811250164224414E-2</v>
      </c>
      <c r="D5213" s="1">
        <v>2.0798703595661678E-2</v>
      </c>
      <c r="E5213" s="1">
        <v>2.8755113368557688E-3</v>
      </c>
      <c r="F5213" s="1">
        <v>7.8229881769113895E-3</v>
      </c>
      <c r="G5213" s="1">
        <v>1.1647919062061893E-2</v>
      </c>
      <c r="H5213" s="1">
        <v>7.7863740164301311E-3</v>
      </c>
      <c r="I5213" s="1">
        <v>5.908175792144487E-3</v>
      </c>
    </row>
    <row r="5214" spans="1:9" x14ac:dyDescent="0.25">
      <c r="A5214" s="3" t="s">
        <v>62082</v>
      </c>
      <c r="B5214" s="1">
        <v>2.4639759819436304E-2</v>
      </c>
      <c r="C5214" s="1">
        <v>1.4701642124282545E-2</v>
      </c>
      <c r="D5214" s="1">
        <v>2.0797047915737266E-2</v>
      </c>
      <c r="E5214" s="1">
        <v>2.5158721279097129E-3</v>
      </c>
      <c r="F5214" s="1">
        <v>6.8445697497334481E-3</v>
      </c>
      <c r="G5214" s="1">
        <v>3.3970392837369221E-3</v>
      </c>
      <c r="H5214" s="1">
        <v>6.8125349096474636E-3</v>
      </c>
      <c r="I5214" s="1">
        <v>1.0338484576103601E-2</v>
      </c>
    </row>
    <row r="5215" spans="1:9" x14ac:dyDescent="0.25">
      <c r="A5215" s="3" t="s">
        <v>19123</v>
      </c>
      <c r="B5215" s="1">
        <v>3.2845534989977415E-2</v>
      </c>
      <c r="C5215" s="1">
        <v>1.9597727589143982E-2</v>
      </c>
      <c r="D5215" s="1">
        <v>2.0792314028536638E-2</v>
      </c>
      <c r="E5215" s="1">
        <v>1.1738064134794906E-2</v>
      </c>
      <c r="F5215" s="1">
        <v>4.5620078453214828E-3</v>
      </c>
      <c r="G5215" s="1">
        <v>2.2641773595596174E-3</v>
      </c>
      <c r="H5215" s="1">
        <v>4.5406561465092133E-3</v>
      </c>
      <c r="I5215" s="1">
        <v>6.8907541992331246E-3</v>
      </c>
    </row>
    <row r="5216" spans="1:9" x14ac:dyDescent="0.25">
      <c r="A5216" s="3" t="s">
        <v>67307</v>
      </c>
      <c r="B5216" s="1">
        <v>7.2985753915408005E-3</v>
      </c>
      <c r="C5216" s="1">
        <v>6.5321888814975654E-3</v>
      </c>
      <c r="D5216" s="1">
        <v>2.0791082318092177E-2</v>
      </c>
      <c r="E5216" s="1">
        <v>6.707067878107576E-3</v>
      </c>
      <c r="F5216" s="1">
        <v>6.0823167969782559E-3</v>
      </c>
      <c r="G5216" s="1">
        <v>6.0374486201335625E-3</v>
      </c>
      <c r="H5216" s="1">
        <v>6.0538495516921538E-3</v>
      </c>
      <c r="I5216" s="1">
        <v>1.3780691999300116E-2</v>
      </c>
    </row>
    <row r="5217" spans="1:9" x14ac:dyDescent="0.25">
      <c r="A5217" s="3" t="s">
        <v>18190</v>
      </c>
      <c r="B5217" s="1">
        <v>8.2098107456469414E-3</v>
      </c>
      <c r="C5217" s="1">
        <v>1.4695480034109176E-2</v>
      </c>
      <c r="D5217" s="1">
        <v>2.0788330978981948E-2</v>
      </c>
      <c r="E5217" s="1">
        <v>5.0296352355092052E-3</v>
      </c>
      <c r="F5217" s="1">
        <v>6.8417008963333158E-3</v>
      </c>
      <c r="G5217" s="1">
        <v>3.3956154385492961E-3</v>
      </c>
      <c r="H5217" s="1">
        <v>1.3619358966851697E-2</v>
      </c>
      <c r="I5217" s="1">
        <v>5.1670756364058353E-3</v>
      </c>
    </row>
    <row r="5218" spans="1:9" x14ac:dyDescent="0.25">
      <c r="A5218" s="3" t="s">
        <v>79231</v>
      </c>
      <c r="B5218" s="1">
        <v>8.2098107456469414E-3</v>
      </c>
      <c r="C5218" s="1">
        <v>1.4695480034109176E-2</v>
      </c>
      <c r="D5218" s="1">
        <v>2.0788330978981948E-2</v>
      </c>
      <c r="E5218" s="1">
        <v>5.0296352355092052E-3</v>
      </c>
      <c r="F5218" s="1">
        <v>6.8417008963333158E-3</v>
      </c>
      <c r="G5218" s="1">
        <v>3.3956154385492961E-3</v>
      </c>
      <c r="H5218" s="1">
        <v>1.3619358966851697E-2</v>
      </c>
      <c r="I5218" s="1">
        <v>5.1670756364058353E-3</v>
      </c>
    </row>
    <row r="5219" spans="1:9" x14ac:dyDescent="0.25">
      <c r="A5219" s="3" t="s">
        <v>38139</v>
      </c>
      <c r="B5219" s="1">
        <v>2.814201121042656E-2</v>
      </c>
      <c r="C5219" s="1">
        <v>8.3956536205129269E-3</v>
      </c>
      <c r="D5219" s="1">
        <v>2.078396522095706E-2</v>
      </c>
      <c r="E5219" s="1">
        <v>3.5918421154710863E-3</v>
      </c>
      <c r="F5219" s="1">
        <v>5.8630834890160835E-3</v>
      </c>
      <c r="G5219" s="1">
        <v>1.9399441858555212E-3</v>
      </c>
      <c r="H5219" s="1">
        <v>7.780856437061944E-3</v>
      </c>
      <c r="I5219" s="1">
        <v>2.5091953850796288E-2</v>
      </c>
    </row>
    <row r="5220" spans="1:9" x14ac:dyDescent="0.25">
      <c r="A5220" s="3" t="s">
        <v>29791</v>
      </c>
      <c r="B5220" s="1">
        <v>1.0943689324156182E-2</v>
      </c>
      <c r="C5220" s="1">
        <v>9.7945478248632825E-3</v>
      </c>
      <c r="D5220" s="1">
        <v>2.0783155926189012E-2</v>
      </c>
      <c r="E5220" s="1">
        <v>2.0113532626958659E-2</v>
      </c>
      <c r="F5220" s="1">
        <v>4.5599984809620957E-3</v>
      </c>
      <c r="G5220" s="1">
        <v>2.2631800887429315E-3</v>
      </c>
      <c r="H5220" s="1">
        <v>4.5386561866366353E-3</v>
      </c>
      <c r="I5220" s="1">
        <v>1.0331578686370697E-2</v>
      </c>
    </row>
    <row r="5221" spans="1:9" x14ac:dyDescent="0.25">
      <c r="A5221" s="3" t="s">
        <v>34876</v>
      </c>
      <c r="B5221" s="1">
        <v>2.1886184826838663E-2</v>
      </c>
      <c r="C5221" s="1">
        <v>4.8970067963528636E-3</v>
      </c>
      <c r="D5221" s="1">
        <v>2.0782022333252437E-2</v>
      </c>
      <c r="E5221" s="1">
        <v>1.1732254075407773E-2</v>
      </c>
      <c r="F5221" s="1">
        <v>4.5597497611773253E-3</v>
      </c>
      <c r="G5221" s="1">
        <v>4.52611329246302E-3</v>
      </c>
      <c r="H5221" s="1">
        <v>9.0768172618847041E-3</v>
      </c>
      <c r="I5221" s="1">
        <v>6.8873434416618648E-3</v>
      </c>
    </row>
    <row r="5222" spans="1:9" x14ac:dyDescent="0.25">
      <c r="A5222" s="3" t="s">
        <v>51103</v>
      </c>
      <c r="B5222" s="1">
        <v>2.0201997060509954E-2</v>
      </c>
      <c r="C5222" s="1">
        <v>1.3560515597570358E-2</v>
      </c>
      <c r="D5222" s="1">
        <v>2.0781369032276099E-2</v>
      </c>
      <c r="E5222" s="1">
        <v>1.392355613486018E-2</v>
      </c>
      <c r="F5222" s="1">
        <v>4.208867465973553E-3</v>
      </c>
      <c r="G5222" s="1">
        <v>2.0889096969917264E-3</v>
      </c>
      <c r="H5222" s="1">
        <v>8.3783371608247299E-3</v>
      </c>
      <c r="I5222" s="1">
        <v>3.1786739686250104E-3</v>
      </c>
    </row>
    <row r="5223" spans="1:9" x14ac:dyDescent="0.25">
      <c r="A5223" s="3" t="s">
        <v>6458</v>
      </c>
      <c r="B5223" s="1">
        <v>2.1408997460538377E-2</v>
      </c>
      <c r="C5223" s="1">
        <v>1.66061539387693E-2</v>
      </c>
      <c r="D5223" s="1">
        <v>2.0780662704066696E-2</v>
      </c>
      <c r="E5223" s="1">
        <v>6.2519350481337194E-2</v>
      </c>
      <c r="F5223" s="1">
        <v>3.5682663499405866E-3</v>
      </c>
      <c r="G5223" s="1">
        <v>4.7225918390002685E-3</v>
      </c>
      <c r="H5223" s="1">
        <v>7.1031313770561705E-3</v>
      </c>
      <c r="I5223" s="1">
        <v>3.5931614862742731E-3</v>
      </c>
    </row>
    <row r="5224" spans="1:9" x14ac:dyDescent="0.25">
      <c r="A5224" s="3" t="s">
        <v>73132</v>
      </c>
      <c r="B5224" s="1">
        <v>7.9557942136612818E-3</v>
      </c>
      <c r="C5224" s="1">
        <v>1.7800991192813379E-3</v>
      </c>
      <c r="D5224" s="1">
        <v>2.0774662620361147E-2</v>
      </c>
      <c r="E5224" s="1">
        <v>7.9202748069010422E-3</v>
      </c>
      <c r="F5224" s="1">
        <v>6.6300145142213713E-3</v>
      </c>
      <c r="G5224" s="1">
        <v>1.1516935619074629E-2</v>
      </c>
      <c r="H5224" s="1">
        <v>8.2487298291031054E-3</v>
      </c>
      <c r="I5224" s="1">
        <v>8.7626055600688053E-3</v>
      </c>
    </row>
    <row r="5225" spans="1:9" x14ac:dyDescent="0.25">
      <c r="A5225" s="3" t="s">
        <v>73052</v>
      </c>
      <c r="B5225" s="1">
        <v>2.1876775900656384E-2</v>
      </c>
      <c r="C5225" s="1">
        <v>4.8949015607521618E-3</v>
      </c>
      <c r="D5225" s="1">
        <v>2.0773088089317319E-2</v>
      </c>
      <c r="E5225" s="1">
        <v>2.1779104935200324E-2</v>
      </c>
      <c r="F5225" s="1">
        <v>4.5577895132285842E-3</v>
      </c>
      <c r="G5225" s="1">
        <v>2.2620837524586035E-3</v>
      </c>
      <c r="H5225" s="1">
        <v>9.0729151151988912E-3</v>
      </c>
      <c r="I5225" s="1">
        <v>6.8843825553060508E-3</v>
      </c>
    </row>
    <row r="5226" spans="1:9" x14ac:dyDescent="0.25">
      <c r="A5226" s="3" t="s">
        <v>25513</v>
      </c>
      <c r="B5226" s="1">
        <v>1.9686560877957247E-2</v>
      </c>
      <c r="C5226" s="1">
        <v>1.1746249752699511E-2</v>
      </c>
      <c r="D5226" s="1">
        <v>2.0770410957496203E-2</v>
      </c>
      <c r="E5226" s="1">
        <v>6.0303594885102443E-3</v>
      </c>
      <c r="F5226" s="1">
        <v>5.4686425537014338E-3</v>
      </c>
      <c r="G5226" s="1">
        <v>8.1424520150573214E-3</v>
      </c>
      <c r="H5226" s="1">
        <v>5.4430475059335211E-3</v>
      </c>
      <c r="I5226" s="1">
        <v>4.1300971982839276E-3</v>
      </c>
    </row>
    <row r="5227" spans="1:9" x14ac:dyDescent="0.25">
      <c r="A5227" s="3" t="s">
        <v>42130</v>
      </c>
      <c r="B5227" s="1">
        <v>9.3740464359822785E-3</v>
      </c>
      <c r="C5227" s="1">
        <v>5.8728076416549695E-2</v>
      </c>
      <c r="D5227" s="1">
        <v>2.0769289051335613E-2</v>
      </c>
      <c r="E5227" s="1">
        <v>1.1485778592086325E-2</v>
      </c>
      <c r="F5227" s="1">
        <v>1.5623849048490148E-2</v>
      </c>
      <c r="G5227" s="1">
        <v>3.8771486683267195E-3</v>
      </c>
      <c r="H5227" s="1">
        <v>7.7753621453011358E-3</v>
      </c>
      <c r="I5227" s="1">
        <v>5.8998201608463684E-3</v>
      </c>
    </row>
    <row r="5228" spans="1:9" x14ac:dyDescent="0.25">
      <c r="A5228" s="3" t="s">
        <v>31631</v>
      </c>
      <c r="B5228" s="1">
        <v>7.2896840843840027E-3</v>
      </c>
      <c r="C5228" s="1">
        <v>1.3048462411125525E-2</v>
      </c>
      <c r="D5228" s="1">
        <v>2.0765754101406676E-2</v>
      </c>
      <c r="E5228" s="1">
        <v>2.2329657200678408E-3</v>
      </c>
      <c r="F5228" s="1">
        <v>1.2149814332945779E-2</v>
      </c>
      <c r="G5228" s="1">
        <v>3.0150468245819287E-3</v>
      </c>
      <c r="H5228" s="1">
        <v>6.0464746006972624E-3</v>
      </c>
      <c r="I5228" s="1">
        <v>1.8351872020673631E-2</v>
      </c>
    </row>
    <row r="5229" spans="1:9" x14ac:dyDescent="0.25">
      <c r="A5229" s="3" t="s">
        <v>40801</v>
      </c>
      <c r="B5229" s="1">
        <v>9.3712292610227364E-3</v>
      </c>
      <c r="C5229" s="1">
        <v>5.871042691295137E-2</v>
      </c>
      <c r="D5229" s="1">
        <v>2.07630472728846E-2</v>
      </c>
      <c r="E5229" s="1">
        <v>8.6117450849155924E-3</v>
      </c>
      <c r="F5229" s="1">
        <v>7.8095768125811911E-3</v>
      </c>
      <c r="G5229" s="1">
        <v>7.7519669436438817E-3</v>
      </c>
      <c r="H5229" s="1">
        <v>7.7730254217008516E-3</v>
      </c>
      <c r="I5229" s="1">
        <v>1.1796094184869873E-2</v>
      </c>
    </row>
    <row r="5230" spans="1:9" x14ac:dyDescent="0.25">
      <c r="A5230" s="3" t="s">
        <v>568</v>
      </c>
      <c r="B5230" s="1">
        <v>3.8584072570638076E-3</v>
      </c>
      <c r="C5230" s="1">
        <v>6.906510827878411E-3</v>
      </c>
      <c r="D5230" s="1">
        <v>2.0761248997416305E-2</v>
      </c>
      <c r="E5230" s="1">
        <v>7.0914111278493203E-3</v>
      </c>
      <c r="F5230" s="1">
        <v>6.4308591773736996E-3</v>
      </c>
      <c r="G5230" s="1">
        <v>1.1170984763650428E-2</v>
      </c>
      <c r="H5230" s="1">
        <v>1.6001901597463897E-2</v>
      </c>
      <c r="I5230" s="1">
        <v>4.8567945720007786E-3</v>
      </c>
    </row>
    <row r="5231" spans="1:9" x14ac:dyDescent="0.25">
      <c r="A5231" s="3" t="s">
        <v>53563</v>
      </c>
      <c r="B5231" s="1">
        <v>5.6210530134363473E-2</v>
      </c>
      <c r="C5231" s="1">
        <v>1.6769382163371205E-2</v>
      </c>
      <c r="D5231" s="1">
        <v>2.0756826770990066E-2</v>
      </c>
      <c r="E5231" s="1">
        <v>5.7394433669974527E-3</v>
      </c>
      <c r="F5231" s="1">
        <v>7.8072371036396427E-3</v>
      </c>
      <c r="G5231" s="1">
        <v>3.8748222471609957E-3</v>
      </c>
      <c r="H5231" s="1">
        <v>7.7706966633675264E-3</v>
      </c>
      <c r="I5231" s="1">
        <v>1.1792560135880785E-2</v>
      </c>
    </row>
    <row r="5232" spans="1:9" x14ac:dyDescent="0.25">
      <c r="A5232" s="3" t="s">
        <v>63279</v>
      </c>
      <c r="B5232" s="1">
        <v>5.4639883803003836E-3</v>
      </c>
      <c r="C5232" s="1">
        <v>1.4670727737277711E-2</v>
      </c>
      <c r="D5232" s="1">
        <v>2.0753316203157811E-2</v>
      </c>
      <c r="E5232" s="1">
        <v>6.6948847751559411E-3</v>
      </c>
      <c r="F5232" s="1">
        <v>4.553451395804391E-3</v>
      </c>
      <c r="G5232" s="1">
        <v>6.7797920835286785E-3</v>
      </c>
      <c r="H5232" s="1">
        <v>4.5321397439931754E-3</v>
      </c>
      <c r="I5232" s="1">
        <v>2.0633489939405354E-2</v>
      </c>
    </row>
    <row r="5233" spans="1:9" x14ac:dyDescent="0.25">
      <c r="A5233" s="3" t="s">
        <v>33000</v>
      </c>
      <c r="B5233" s="1">
        <v>1.639149761047717E-2</v>
      </c>
      <c r="C5233" s="1">
        <v>7.3351546499301739E-3</v>
      </c>
      <c r="D5233" s="1">
        <v>2.075272427859965E-2</v>
      </c>
      <c r="E5233" s="1">
        <v>5.0210203681086384E-3</v>
      </c>
      <c r="F5233" s="1">
        <v>6.8299822838979382E-3</v>
      </c>
      <c r="G5233" s="1">
        <v>3.3897993553987931E-3</v>
      </c>
      <c r="H5233" s="1">
        <v>2.0394047153865488E-2</v>
      </c>
      <c r="I5233" s="1">
        <v>5.1582253581307688E-3</v>
      </c>
    </row>
    <row r="5234" spans="1:9" x14ac:dyDescent="0.25">
      <c r="A5234" s="3" t="s">
        <v>22926</v>
      </c>
      <c r="B5234" s="1">
        <v>3.2780640145074437E-3</v>
      </c>
      <c r="C5234" s="1">
        <v>2.933851081845483E-2</v>
      </c>
      <c r="D5234" s="1">
        <v>2.0751233437385736E-2</v>
      </c>
      <c r="E5234" s="1">
        <v>7.0289235328929115E-3</v>
      </c>
      <c r="F5234" s="1">
        <v>1.0927186606919159E-2</v>
      </c>
      <c r="G5234" s="1">
        <v>8.1349340108355095E-3</v>
      </c>
      <c r="H5234" s="1">
        <v>8.1570328317679876E-3</v>
      </c>
      <c r="I5234" s="1">
        <v>6.18942575975497E-3</v>
      </c>
    </row>
    <row r="5235" spans="1:9" x14ac:dyDescent="0.25">
      <c r="A5235" s="3" t="s">
        <v>10496</v>
      </c>
      <c r="B5235" s="1">
        <v>4.0969673250525036E-2</v>
      </c>
      <c r="C5235" s="1">
        <v>7.3335309900572345E-3</v>
      </c>
      <c r="D5235" s="1">
        <v>2.0748130596901927E-2</v>
      </c>
      <c r="E5235" s="1">
        <v>1.3804749610406026E-2</v>
      </c>
      <c r="F5235" s="1">
        <v>6.8284704455391712E-3</v>
      </c>
      <c r="G5235" s="1">
        <v>8.4726225312542411E-3</v>
      </c>
      <c r="H5235" s="1">
        <v>6.7965109554977057E-3</v>
      </c>
      <c r="I5235" s="1">
        <v>5.1570835684986091E-3</v>
      </c>
    </row>
    <row r="5236" spans="1:9" x14ac:dyDescent="0.25">
      <c r="A5236" s="3" t="s">
        <v>67124</v>
      </c>
      <c r="B5236" s="1">
        <v>7.8656987416908894E-2</v>
      </c>
      <c r="C5236" s="1">
        <v>1.1732935792107541E-2</v>
      </c>
      <c r="D5236" s="1">
        <v>2.0746868427855746E-2</v>
      </c>
      <c r="E5236" s="1">
        <v>4.0156828588776665E-3</v>
      </c>
      <c r="F5236" s="1">
        <v>1.0924888079758395E-2</v>
      </c>
      <c r="G5236" s="1">
        <v>1.0844297109782184E-2</v>
      </c>
      <c r="H5236" s="1">
        <v>1.0873756006393818E-2</v>
      </c>
      <c r="I5236" s="1">
        <v>8.2508317570026083E-3</v>
      </c>
    </row>
    <row r="5237" spans="1:9" x14ac:dyDescent="0.25">
      <c r="A5237" s="3" t="s">
        <v>34971</v>
      </c>
      <c r="B5237" s="1">
        <v>1.1917602549271551E-2</v>
      </c>
      <c r="C5237" s="1">
        <v>5.3330976725051125E-3</v>
      </c>
      <c r="D5237" s="1">
        <v>2.0746654623078238E-2</v>
      </c>
      <c r="E5237" s="1">
        <v>9.1264578992263801E-3</v>
      </c>
      <c r="F5237" s="1">
        <v>9.9316140858336198E-3</v>
      </c>
      <c r="G5237" s="1">
        <v>2.4645875806733981E-3</v>
      </c>
      <c r="H5237" s="1">
        <v>1.4827696292712097E-2</v>
      </c>
      <c r="I5237" s="1">
        <v>3.7503394222187154E-3</v>
      </c>
    </row>
    <row r="5238" spans="1:9" x14ac:dyDescent="0.25">
      <c r="A5238" s="3" t="s">
        <v>41454</v>
      </c>
      <c r="B5238" s="1">
        <v>8.1927061794450241E-3</v>
      </c>
      <c r="C5238" s="1">
        <v>7.3324315148917546E-3</v>
      </c>
      <c r="D5238" s="1">
        <v>2.0745019946063693E-2</v>
      </c>
      <c r="E5238" s="1">
        <v>2.7605359883463399E-2</v>
      </c>
      <c r="F5238" s="1">
        <v>6.8274466912681018E-3</v>
      </c>
      <c r="G5238" s="1">
        <v>3.3885409113933911E-3</v>
      </c>
      <c r="H5238" s="1">
        <v>6.7954919927337085E-3</v>
      </c>
      <c r="I5238" s="1">
        <v>1.0312620791773461E-2</v>
      </c>
    </row>
    <row r="5239" spans="1:9" x14ac:dyDescent="0.25">
      <c r="A5239" s="3" t="s">
        <v>80029</v>
      </c>
      <c r="B5239" s="1">
        <v>9.3594826462458872E-3</v>
      </c>
      <c r="C5239" s="1">
        <v>8.3766906825730528E-3</v>
      </c>
      <c r="D5239" s="1">
        <v>2.0737021283004857E-2</v>
      </c>
      <c r="E5239" s="1">
        <v>2.8669834885448203E-2</v>
      </c>
      <c r="F5239" s="1">
        <v>7.7997876923033248E-3</v>
      </c>
      <c r="G5239" s="1">
        <v>3.8711250179887498E-3</v>
      </c>
      <c r="H5239" s="1">
        <v>7.763282117729072E-3</v>
      </c>
      <c r="I5239" s="1">
        <v>5.890654029561241E-3</v>
      </c>
    </row>
    <row r="5240" spans="1:9" x14ac:dyDescent="0.25">
      <c r="A5240" s="3" t="s">
        <v>52865</v>
      </c>
      <c r="B5240" s="1">
        <v>2.4567103999429844E-2</v>
      </c>
      <c r="C5240" s="1">
        <v>2.1987436586825712E-2</v>
      </c>
      <c r="D5240" s="1">
        <v>2.0735723187691835E-2</v>
      </c>
      <c r="E5240" s="1">
        <v>5.0169070371270177E-3</v>
      </c>
      <c r="F5240" s="1">
        <v>6.8243870112894619E-3</v>
      </c>
      <c r="G5240" s="1">
        <v>3.3870223567634959E-3</v>
      </c>
      <c r="H5240" s="1">
        <v>6.7924466330648052E-3</v>
      </c>
      <c r="I5240" s="1">
        <v>5.1539996257854975E-3</v>
      </c>
    </row>
    <row r="5241" spans="1:9" x14ac:dyDescent="0.25">
      <c r="A5241" s="3" t="s">
        <v>47591</v>
      </c>
      <c r="B5241" s="1">
        <v>1.7864298578074148E-2</v>
      </c>
      <c r="C5241" s="1">
        <v>1.598845888235919E-2</v>
      </c>
      <c r="D5241" s="1">
        <v>2.0732605748544953E-2</v>
      </c>
      <c r="E5241" s="1">
        <v>5.6545722336757913E-2</v>
      </c>
      <c r="F5241" s="1">
        <v>4.9624443802914423E-3</v>
      </c>
      <c r="G5241" s="1">
        <v>7.3887559567346285E-3</v>
      </c>
      <c r="H5241" s="1">
        <v>4.9392185066469479E-3</v>
      </c>
      <c r="I5241" s="1">
        <v>3.7477998297418933E-3</v>
      </c>
    </row>
    <row r="5242" spans="1:9" x14ac:dyDescent="0.25">
      <c r="A5242" s="3" t="s">
        <v>24553</v>
      </c>
      <c r="B5242" s="1">
        <v>6.5497840684216159E-3</v>
      </c>
      <c r="C5242" s="1">
        <v>5.862024350333026E-3</v>
      </c>
      <c r="D5242" s="1">
        <v>2.0731153749099309E-2</v>
      </c>
      <c r="E5242" s="1">
        <v>2.0063205935031726E-2</v>
      </c>
      <c r="F5242" s="1">
        <v>5.4583065213129507E-3</v>
      </c>
      <c r="G5242" s="1">
        <v>8.1270623371029038E-3</v>
      </c>
      <c r="H5242" s="1">
        <v>5.4327598495798801E-3</v>
      </c>
      <c r="I5242" s="1">
        <v>8.2445821790971246E-3</v>
      </c>
    </row>
    <row r="5243" spans="1:9" x14ac:dyDescent="0.25">
      <c r="A5243" s="3" t="s">
        <v>29577</v>
      </c>
      <c r="B5243" s="1">
        <v>9.3566470479706544E-3</v>
      </c>
      <c r="C5243" s="1">
        <v>5.861906985297801E-2</v>
      </c>
      <c r="D5243" s="1">
        <v>2.0730738685557328E-2</v>
      </c>
      <c r="E5243" s="1">
        <v>5.7322297841821907E-3</v>
      </c>
      <c r="F5243" s="1">
        <v>7.7974246274456387E-3</v>
      </c>
      <c r="G5243" s="1">
        <v>3.86995220151597E-3</v>
      </c>
      <c r="H5243" s="1">
        <v>1.5521860225585974E-2</v>
      </c>
      <c r="I5243" s="1">
        <v>1.177773873183431E-2</v>
      </c>
    </row>
    <row r="5244" spans="1:9" x14ac:dyDescent="0.25">
      <c r="A5244" s="3" t="s">
        <v>54378</v>
      </c>
      <c r="B5244" s="1">
        <v>9.3566470479706544E-3</v>
      </c>
      <c r="C5244" s="1">
        <v>5.861906985297801E-2</v>
      </c>
      <c r="D5244" s="1">
        <v>2.0730738685557328E-2</v>
      </c>
      <c r="E5244" s="1">
        <v>5.7322297841821907E-3</v>
      </c>
      <c r="F5244" s="1">
        <v>7.7974246274456387E-3</v>
      </c>
      <c r="G5244" s="1">
        <v>3.86995220151597E-3</v>
      </c>
      <c r="H5244" s="1">
        <v>1.5521860225585974E-2</v>
      </c>
      <c r="I5244" s="1">
        <v>1.177773873183431E-2</v>
      </c>
    </row>
    <row r="5245" spans="1:9" x14ac:dyDescent="0.25">
      <c r="A5245" s="3" t="s">
        <v>20955</v>
      </c>
      <c r="B5245" s="1">
        <v>1.3097006175559383E-2</v>
      </c>
      <c r="C5245" s="1">
        <v>1.1721755757986774E-2</v>
      </c>
      <c r="D5245" s="1">
        <v>2.0727099232742748E-2</v>
      </c>
      <c r="E5245" s="1">
        <v>4.0118564106488581E-3</v>
      </c>
      <c r="F5245" s="1">
        <v>1.0914478014991876E-2</v>
      </c>
      <c r="G5245" s="1">
        <v>5.4169819191124896E-3</v>
      </c>
      <c r="H5245" s="1">
        <v>1.0863394664158045E-2</v>
      </c>
      <c r="I5245" s="1">
        <v>0.1236445460490154</v>
      </c>
    </row>
    <row r="5246" spans="1:9" x14ac:dyDescent="0.25">
      <c r="A5246" s="3" t="s">
        <v>55500</v>
      </c>
      <c r="B5246" s="1">
        <v>6.5469665747386829E-2</v>
      </c>
      <c r="C5246" s="1">
        <v>9.7658378457004397E-3</v>
      </c>
      <c r="D5246" s="1">
        <v>2.0722235913928282E-2</v>
      </c>
      <c r="E5246" s="1">
        <v>3.3424292380375962E-3</v>
      </c>
      <c r="F5246" s="1">
        <v>9.0932642400646507E-3</v>
      </c>
      <c r="G5246" s="1">
        <v>4.5130924178401087E-3</v>
      </c>
      <c r="H5246" s="1">
        <v>9.0507047693541044E-3</v>
      </c>
      <c r="I5246" s="1">
        <v>2.0602589102697931E-2</v>
      </c>
    </row>
    <row r="5247" spans="1:9" x14ac:dyDescent="0.25">
      <c r="A5247" s="3" t="s">
        <v>75835</v>
      </c>
      <c r="B5247" s="1">
        <v>6.5469665747386829E-2</v>
      </c>
      <c r="C5247" s="1">
        <v>9.7658378457004397E-3</v>
      </c>
      <c r="D5247" s="1">
        <v>2.0722235913928282E-2</v>
      </c>
      <c r="E5247" s="1">
        <v>3.3424292380375962E-3</v>
      </c>
      <c r="F5247" s="1">
        <v>9.0932642400646507E-3</v>
      </c>
      <c r="G5247" s="1">
        <v>4.5130924178401087E-3</v>
      </c>
      <c r="H5247" s="1">
        <v>9.0507047693541044E-3</v>
      </c>
      <c r="I5247" s="1">
        <v>2.0602589102697931E-2</v>
      </c>
    </row>
    <row r="5248" spans="1:9" x14ac:dyDescent="0.25">
      <c r="A5248" s="3" t="s">
        <v>53430</v>
      </c>
      <c r="B5248" s="1">
        <v>9.352554958674382E-3</v>
      </c>
      <c r="C5248" s="1">
        <v>5.8593433055194252E-2</v>
      </c>
      <c r="D5248" s="1">
        <v>2.0721672186260726E-2</v>
      </c>
      <c r="E5248" s="1">
        <v>5.7297228181693262E-3</v>
      </c>
      <c r="F5248" s="1">
        <v>1.5588028914721797E-2</v>
      </c>
      <c r="G5248" s="1">
        <v>3.8682596945848313E-3</v>
      </c>
      <c r="H5248" s="1">
        <v>7.7575359034270834E-3</v>
      </c>
      <c r="I5248" s="1">
        <v>1.1772587788515433E-2</v>
      </c>
    </row>
    <row r="5249" spans="1:9" x14ac:dyDescent="0.25">
      <c r="A5249" s="3" t="s">
        <v>25317</v>
      </c>
      <c r="B5249" s="1">
        <v>1.6363959104174517E-2</v>
      </c>
      <c r="C5249" s="1">
        <v>7.3228312364533657E-3</v>
      </c>
      <c r="D5249" s="1">
        <v>2.0717858701217742E-2</v>
      </c>
      <c r="E5249" s="1">
        <v>2.506292405900707E-3</v>
      </c>
      <c r="F5249" s="1">
        <v>1.363701516870596E-2</v>
      </c>
      <c r="G5249" s="1">
        <v>6.7682086580846826E-3</v>
      </c>
      <c r="H5249" s="1">
        <v>6.7865947237822572E-3</v>
      </c>
      <c r="I5249" s="1">
        <v>5.1495592908249602E-3</v>
      </c>
    </row>
    <row r="5250" spans="1:9" x14ac:dyDescent="0.25">
      <c r="A5250" s="3" t="s">
        <v>7136</v>
      </c>
      <c r="B5250" s="1">
        <v>5.9491321102849281E-3</v>
      </c>
      <c r="C5250" s="1">
        <v>7.9866657273426032E-3</v>
      </c>
      <c r="D5250" s="1">
        <v>2.0712989661950117E-2</v>
      </c>
      <c r="E5250" s="1">
        <v>8.2004838079271052E-3</v>
      </c>
      <c r="F5250" s="1">
        <v>4.9577491798971224E-3</v>
      </c>
      <c r="G5250" s="1">
        <v>6.1514709246994334E-3</v>
      </c>
      <c r="H5250" s="1">
        <v>7.4018179220046382E-3</v>
      </c>
      <c r="I5250" s="1">
        <v>9.3606346532140953E-3</v>
      </c>
    </row>
    <row r="5251" spans="1:9" x14ac:dyDescent="0.25">
      <c r="A5251" s="3" t="s">
        <v>6465</v>
      </c>
      <c r="B5251" s="1">
        <v>1.3087550935735904E-2</v>
      </c>
      <c r="C5251" s="1">
        <v>1.1713293365104129E-2</v>
      </c>
      <c r="D5251" s="1">
        <v>2.0712135531003307E-2</v>
      </c>
      <c r="E5251" s="1">
        <v>4.6103041092007767E-2</v>
      </c>
      <c r="F5251" s="1">
        <v>5.4532992137065594E-3</v>
      </c>
      <c r="G5251" s="1">
        <v>5.413071188486108E-3</v>
      </c>
      <c r="H5251" s="1">
        <v>1.0855551955643606E-2</v>
      </c>
      <c r="I5251" s="1">
        <v>4.1185094075474023E-3</v>
      </c>
    </row>
    <row r="5252" spans="1:9" x14ac:dyDescent="0.25">
      <c r="A5252" s="3" t="s">
        <v>42705</v>
      </c>
      <c r="B5252" s="1">
        <v>7.2677185991381647E-3</v>
      </c>
      <c r="C5252" s="1">
        <v>6.5045722048945147E-3</v>
      </c>
      <c r="D5252" s="1">
        <v>2.0703182135316914E-2</v>
      </c>
      <c r="E5252" s="1">
        <v>4.4524745673793758E-3</v>
      </c>
      <c r="F5252" s="1">
        <v>6.0566020818916735E-3</v>
      </c>
      <c r="G5252" s="1">
        <v>6.0119235979588306E-3</v>
      </c>
      <c r="H5252" s="1">
        <v>1.8084765569817168E-2</v>
      </c>
      <c r="I5252" s="1">
        <v>9.1482868166655046E-3</v>
      </c>
    </row>
    <row r="5253" spans="1:9" x14ac:dyDescent="0.25">
      <c r="A5253" s="3" t="s">
        <v>12092</v>
      </c>
      <c r="B5253" s="1">
        <v>6.5401229685219438E-3</v>
      </c>
      <c r="C5253" s="1">
        <v>3.5120266282201419E-2</v>
      </c>
      <c r="D5253" s="1">
        <v>2.0700574764309389E-2</v>
      </c>
      <c r="E5253" s="1">
        <v>1.2020167314264531E-2</v>
      </c>
      <c r="F5253" s="1">
        <v>5.4502553788577865E-3</v>
      </c>
      <c r="G5253" s="1">
        <v>1.3525124518673645E-2</v>
      </c>
      <c r="H5253" s="1">
        <v>5.4247463891223414E-3</v>
      </c>
      <c r="I5253" s="1">
        <v>4.1162106042049815E-3</v>
      </c>
    </row>
    <row r="5254" spans="1:9" x14ac:dyDescent="0.25">
      <c r="A5254" s="3" t="s">
        <v>64682</v>
      </c>
      <c r="B5254" s="1">
        <v>4.2039776311178258E-2</v>
      </c>
      <c r="C5254" s="1">
        <v>4.1805990997275701E-3</v>
      </c>
      <c r="D5254" s="1">
        <v>2.0698668672849262E-2</v>
      </c>
      <c r="E5254" s="1">
        <v>1.7170086439141606E-2</v>
      </c>
      <c r="F5254" s="1">
        <v>7.7853621770580597E-3</v>
      </c>
      <c r="G5254" s="1">
        <v>1.1591896402815875E-2</v>
      </c>
      <c r="H5254" s="1">
        <v>3.8744620593224653E-3</v>
      </c>
      <c r="I5254" s="1">
        <v>5.8797594100074464E-3</v>
      </c>
    </row>
    <row r="5255" spans="1:9" x14ac:dyDescent="0.25">
      <c r="A5255" s="3" t="s">
        <v>6490</v>
      </c>
      <c r="B5255" s="1">
        <v>9.3409024056408715E-3</v>
      </c>
      <c r="C5255" s="1">
        <v>8.3600614591171594E-3</v>
      </c>
      <c r="D5255" s="1">
        <v>2.0695854601102407E-2</v>
      </c>
      <c r="E5255" s="1">
        <v>6.2948424341392098E-2</v>
      </c>
      <c r="F5255" s="1">
        <v>7.7843037240682691E-3</v>
      </c>
      <c r="G5255" s="1">
        <v>1.5453760580483141E-2</v>
      </c>
      <c r="H5255" s="1">
        <v>7.7478706195636396E-3</v>
      </c>
      <c r="I5255" s="1">
        <v>5.8789600317916049E-3</v>
      </c>
    </row>
    <row r="5256" spans="1:9" x14ac:dyDescent="0.25">
      <c r="A5256" s="3" t="s">
        <v>72689</v>
      </c>
      <c r="B5256" s="1">
        <v>2.1786964548001986E-2</v>
      </c>
      <c r="C5256" s="1">
        <v>1.9499225526530568E-2</v>
      </c>
      <c r="D5256" s="1">
        <v>2.0687807737743456E-2</v>
      </c>
      <c r="E5256" s="1">
        <v>4.4491681136305181E-3</v>
      </c>
      <c r="F5256" s="1">
        <v>6.0521043864290806E-3</v>
      </c>
      <c r="G5256" s="1">
        <v>6.0074590812013509E-3</v>
      </c>
      <c r="H5256" s="1">
        <v>6.0237785451721492E-3</v>
      </c>
      <c r="I5256" s="1">
        <v>4.570746602041909E-3</v>
      </c>
    </row>
    <row r="5257" spans="1:9" x14ac:dyDescent="0.25">
      <c r="A5257" s="3" t="s">
        <v>46745</v>
      </c>
      <c r="B5257" s="1">
        <v>7.6854382363606005E-3</v>
      </c>
      <c r="C5257" s="1">
        <v>1.7196073036108178E-2</v>
      </c>
      <c r="D5257" s="1">
        <v>2.0676834539333826E-2</v>
      </c>
      <c r="E5257" s="1">
        <v>9.4167702889923193E-3</v>
      </c>
      <c r="F5257" s="1">
        <v>6.4047115456714694E-3</v>
      </c>
      <c r="G5257" s="1">
        <v>4.7680988397766052E-3</v>
      </c>
      <c r="H5257" s="1">
        <v>6.374735386809118E-3</v>
      </c>
      <c r="I5257" s="1">
        <v>4.8370470278205416E-3</v>
      </c>
    </row>
    <row r="5258" spans="1:9" x14ac:dyDescent="0.25">
      <c r="A5258" s="3" t="s">
        <v>9790</v>
      </c>
      <c r="B5258" s="1">
        <v>1.3575436096995101E-2</v>
      </c>
      <c r="C5258" s="1">
        <v>1.8339544410073162E-2</v>
      </c>
      <c r="D5258" s="1">
        <v>2.0673527712780613E-2</v>
      </c>
      <c r="E5258" s="1">
        <v>5.3196243147218152E-2</v>
      </c>
      <c r="F5258" s="1">
        <v>4.5893091931268242E-3</v>
      </c>
      <c r="G5258" s="1">
        <v>8.2104124860932753E-3</v>
      </c>
      <c r="H5258" s="1">
        <v>3.2930865387335658E-3</v>
      </c>
      <c r="I5258" s="1">
        <v>5.9647372469503685E-3</v>
      </c>
    </row>
    <row r="5259" spans="1:9" x14ac:dyDescent="0.25">
      <c r="A5259" s="3" t="s">
        <v>54054</v>
      </c>
      <c r="B5259" s="1">
        <v>1.5071261743045407E-2</v>
      </c>
      <c r="C5259" s="1">
        <v>2.248117454587199E-2</v>
      </c>
      <c r="D5259" s="1">
        <v>2.0671319515335435E-2</v>
      </c>
      <c r="E5259" s="1">
        <v>9.2332151684002932E-3</v>
      </c>
      <c r="F5259" s="1">
        <v>8.3731580967272238E-3</v>
      </c>
      <c r="G5259" s="1">
        <v>4.1556953940939771E-3</v>
      </c>
      <c r="H5259" s="1">
        <v>4.166984479935569E-3</v>
      </c>
      <c r="I5259" s="1">
        <v>3.1618410287828007E-3</v>
      </c>
    </row>
    <row r="5260" spans="1:9" x14ac:dyDescent="0.25">
      <c r="A5260" s="3" t="s">
        <v>71755</v>
      </c>
      <c r="B5260" s="1">
        <v>7.2562525248847437E-3</v>
      </c>
      <c r="C5260" s="1">
        <v>1.2988620250282659E-2</v>
      </c>
      <c r="D5260" s="1">
        <v>2.0670519309918884E-2</v>
      </c>
      <c r="E5260" s="1">
        <v>4.4454500240781129E-3</v>
      </c>
      <c r="F5260" s="1">
        <v>6.0470467519422397E-3</v>
      </c>
      <c r="G5260" s="1">
        <v>6.0024387559909163E-3</v>
      </c>
      <c r="H5260" s="1">
        <v>1.8056233746239981E-2</v>
      </c>
      <c r="I5260" s="1">
        <v>4.5669269115393898E-3</v>
      </c>
    </row>
    <row r="5261" spans="1:9" x14ac:dyDescent="0.25">
      <c r="A5261" s="3" t="s">
        <v>2134</v>
      </c>
      <c r="B5261" s="1">
        <v>8.163081370884985E-3</v>
      </c>
      <c r="C5261" s="1">
        <v>7.3059174577352485E-3</v>
      </c>
      <c r="D5261" s="1">
        <v>2.0670005996946583E-2</v>
      </c>
      <c r="E5261" s="1">
        <v>2.5005035417595706E-3</v>
      </c>
      <c r="F5261" s="1">
        <v>6.8027586581869024E-3</v>
      </c>
      <c r="G5261" s="1">
        <v>1.0128863863448393E-2</v>
      </c>
      <c r="H5261" s="1">
        <v>6.7709195077761616E-3</v>
      </c>
      <c r="I5261" s="1">
        <v>1.0275330376370176E-2</v>
      </c>
    </row>
    <row r="5262" spans="1:9" x14ac:dyDescent="0.25">
      <c r="A5262" s="3" t="s">
        <v>16802</v>
      </c>
      <c r="B5262" s="1">
        <v>8.163081370884985E-3</v>
      </c>
      <c r="C5262" s="1">
        <v>7.3059174577352485E-3</v>
      </c>
      <c r="D5262" s="1">
        <v>2.0670005996946583E-2</v>
      </c>
      <c r="E5262" s="1">
        <v>2.5005035417595706E-3</v>
      </c>
      <c r="F5262" s="1">
        <v>6.8027586581869024E-3</v>
      </c>
      <c r="G5262" s="1">
        <v>1.0128863863448393E-2</v>
      </c>
      <c r="H5262" s="1">
        <v>6.7709195077761616E-3</v>
      </c>
      <c r="I5262" s="1">
        <v>1.0275330376370176E-2</v>
      </c>
    </row>
    <row r="5263" spans="1:9" x14ac:dyDescent="0.25">
      <c r="A5263" s="3" t="s">
        <v>49897</v>
      </c>
      <c r="B5263" s="1">
        <v>8.163081370884985E-3</v>
      </c>
      <c r="C5263" s="1">
        <v>7.3059174577352485E-3</v>
      </c>
      <c r="D5263" s="1">
        <v>2.0670005996946583E-2</v>
      </c>
      <c r="E5263" s="1">
        <v>2.5005035417595706E-3</v>
      </c>
      <c r="F5263" s="1">
        <v>6.8027586581869024E-3</v>
      </c>
      <c r="G5263" s="1">
        <v>1.0128863863448393E-2</v>
      </c>
      <c r="H5263" s="1">
        <v>6.7709195077761616E-3</v>
      </c>
      <c r="I5263" s="1">
        <v>1.0275330376370176E-2</v>
      </c>
    </row>
    <row r="5264" spans="1:9" x14ac:dyDescent="0.25">
      <c r="A5264" s="3" t="s">
        <v>66945</v>
      </c>
      <c r="B5264" s="1">
        <v>8.163081370884985E-3</v>
      </c>
      <c r="C5264" s="1">
        <v>7.3059174577352485E-3</v>
      </c>
      <c r="D5264" s="1">
        <v>2.0670005996946583E-2</v>
      </c>
      <c r="E5264" s="1">
        <v>2.5005035417595706E-3</v>
      </c>
      <c r="F5264" s="1">
        <v>6.8027586581869024E-3</v>
      </c>
      <c r="G5264" s="1">
        <v>1.0128863863448393E-2</v>
      </c>
      <c r="H5264" s="1">
        <v>6.7709195077761616E-3</v>
      </c>
      <c r="I5264" s="1">
        <v>1.0275330376370176E-2</v>
      </c>
    </row>
    <row r="5265" spans="1:9" x14ac:dyDescent="0.25">
      <c r="A5265" s="3" t="s">
        <v>43494</v>
      </c>
      <c r="B5265" s="1">
        <v>7.2557464381365639E-3</v>
      </c>
      <c r="C5265" s="1">
        <v>1.2987714360008956E-2</v>
      </c>
      <c r="D5265" s="1">
        <v>2.0669077646213705E-2</v>
      </c>
      <c r="E5265" s="1">
        <v>4.4451399765240663E-3</v>
      </c>
      <c r="F5265" s="1">
        <v>1.2093250002306693E-2</v>
      </c>
      <c r="G5265" s="1">
        <v>3.0010100581915546E-3</v>
      </c>
      <c r="H5265" s="1">
        <v>6.0183248052236597E-3</v>
      </c>
      <c r="I5265" s="1">
        <v>9.1332167831792137E-3</v>
      </c>
    </row>
    <row r="5266" spans="1:9" x14ac:dyDescent="0.25">
      <c r="A5266" s="3" t="s">
        <v>79766</v>
      </c>
      <c r="B5266" s="1">
        <v>1.8652717258583338E-2</v>
      </c>
      <c r="C5266" s="1">
        <v>2.5041134553625589E-2</v>
      </c>
      <c r="D5266" s="1">
        <v>2.0663631174756333E-2</v>
      </c>
      <c r="E5266" s="1">
        <v>2.8568369865135247E-3</v>
      </c>
      <c r="F5266" s="1">
        <v>7.7721835704170818E-3</v>
      </c>
      <c r="G5266" s="1">
        <v>3.8574247724116953E-3</v>
      </c>
      <c r="H5266" s="1">
        <v>7.7358071922222476E-3</v>
      </c>
      <c r="I5266" s="1">
        <v>5.8698064964954177E-3</v>
      </c>
    </row>
    <row r="5267" spans="1:9" x14ac:dyDescent="0.25">
      <c r="A5267" s="3" t="s">
        <v>73031</v>
      </c>
      <c r="B5267" s="1">
        <v>1.7787490274679765E-2</v>
      </c>
      <c r="C5267" s="1">
        <v>5.3065719435547798E-3</v>
      </c>
      <c r="D5267" s="1">
        <v>2.0643465037784286E-2</v>
      </c>
      <c r="E5267" s="1">
        <v>7.2648518224973013E-3</v>
      </c>
      <c r="F5267" s="1">
        <v>4.9411081418786456E-3</v>
      </c>
      <c r="G5267" s="1">
        <v>9.8093169194792881E-3</v>
      </c>
      <c r="H5267" s="1">
        <v>4.9179821288551388E-3</v>
      </c>
      <c r="I5267" s="1">
        <v>7.4633720133631008E-3</v>
      </c>
    </row>
    <row r="5268" spans="1:9" x14ac:dyDescent="0.25">
      <c r="A5268" s="3" t="s">
        <v>9888</v>
      </c>
      <c r="B5268" s="1">
        <v>9.3162728265479746E-3</v>
      </c>
      <c r="C5268" s="1">
        <v>8.3380181076306396E-3</v>
      </c>
      <c r="D5268" s="1">
        <v>2.0641284906906143E-2</v>
      </c>
      <c r="E5268" s="1">
        <v>5.7074950353596995E-3</v>
      </c>
      <c r="F5268" s="1">
        <v>3.8818892494979357E-2</v>
      </c>
      <c r="G5268" s="1">
        <v>3.8532532380648392E-3</v>
      </c>
      <c r="H5268" s="1">
        <v>1.5454882918605519E-2</v>
      </c>
      <c r="I5268" s="1">
        <v>5.863458712454455E-3</v>
      </c>
    </row>
    <row r="5269" spans="1:9" x14ac:dyDescent="0.25">
      <c r="A5269" s="3" t="s">
        <v>36362</v>
      </c>
      <c r="B5269" s="1">
        <v>5.9270917906035555E-3</v>
      </c>
      <c r="C5269" s="1">
        <v>1.0609435682220867E-2</v>
      </c>
      <c r="D5269" s="1">
        <v>2.0636252264756148E-2</v>
      </c>
      <c r="E5269" s="1">
        <v>7.2623135021531726E-3</v>
      </c>
      <c r="F5269" s="1">
        <v>9.8787634630733978E-3</v>
      </c>
      <c r="G5269" s="1">
        <v>4.9029447848218987E-3</v>
      </c>
      <c r="H5269" s="1">
        <v>9.8325275973640668E-3</v>
      </c>
      <c r="I5269" s="1">
        <v>3.730382165290137E-3</v>
      </c>
    </row>
    <row r="5270" spans="1:9" x14ac:dyDescent="0.25">
      <c r="A5270" s="3" t="s">
        <v>78372</v>
      </c>
      <c r="B5270" s="1">
        <v>1.4486730906352142E-2</v>
      </c>
      <c r="C5270" s="1">
        <v>1.9448328779079024E-2</v>
      </c>
      <c r="D5270" s="1">
        <v>2.0633808560990445E-2</v>
      </c>
      <c r="E5270" s="1">
        <v>8.8751098498297074E-3</v>
      </c>
      <c r="F5270" s="1">
        <v>6.0363072242244926E-3</v>
      </c>
      <c r="G5270" s="1">
        <v>2.9958892259362453E-3</v>
      </c>
      <c r="H5270" s="1">
        <v>6.0080553188880852E-3</v>
      </c>
      <c r="I5270" s="1">
        <v>4.5588160699726946E-3</v>
      </c>
    </row>
    <row r="5271" spans="1:9" x14ac:dyDescent="0.25">
      <c r="A5271" s="3" t="s">
        <v>80191</v>
      </c>
      <c r="B5271" s="1">
        <v>1.0864201121736299E-2</v>
      </c>
      <c r="C5271" s="1">
        <v>4.8617031383968072E-3</v>
      </c>
      <c r="D5271" s="1">
        <v>2.0632199913435765E-2</v>
      </c>
      <c r="E5271" s="1">
        <v>3.327906724068924E-3</v>
      </c>
      <c r="F5271" s="1">
        <v>9.0537549348430699E-3</v>
      </c>
      <c r="G5271" s="1">
        <v>2.4714159204970724E-2</v>
      </c>
      <c r="H5271" s="1">
        <v>4.5056901903449374E-3</v>
      </c>
      <c r="I5271" s="1">
        <v>1.0256536477695562E-2</v>
      </c>
    </row>
    <row r="5272" spans="1:9" x14ac:dyDescent="0.25">
      <c r="A5272" s="3" t="s">
        <v>33249</v>
      </c>
      <c r="B5272" s="1">
        <v>5.013805135548971E-3</v>
      </c>
      <c r="C5272" s="1">
        <v>4.4873308013489337E-3</v>
      </c>
      <c r="D5272" s="1">
        <v>2.0630383118199331E-2</v>
      </c>
      <c r="E5272" s="1">
        <v>9.2149301932831339E-3</v>
      </c>
      <c r="F5272" s="1">
        <v>4.1782881667661231E-3</v>
      </c>
      <c r="G5272" s="1">
        <v>8.2949313457316466E-3</v>
      </c>
      <c r="H5272" s="1">
        <v>1.2476197207181489E-2</v>
      </c>
      <c r="I5272" s="1">
        <v>9.4667384538619104E-3</v>
      </c>
    </row>
    <row r="5273" spans="1:9" x14ac:dyDescent="0.25">
      <c r="A5273" s="3" t="s">
        <v>23596</v>
      </c>
      <c r="B5273" s="1">
        <v>2.1724876070732074E-2</v>
      </c>
      <c r="C5273" s="1">
        <v>6.4812188821408599E-3</v>
      </c>
      <c r="D5273" s="1">
        <v>2.062885163683003E-2</v>
      </c>
      <c r="E5273" s="1">
        <v>6.6547333158904843E-3</v>
      </c>
      <c r="F5273" s="1">
        <v>6.0348571033206865E-3</v>
      </c>
      <c r="G5273" s="1">
        <v>2.9951695141272466E-3</v>
      </c>
      <c r="H5273" s="1">
        <v>1.2013223970055156E-2</v>
      </c>
      <c r="I5273" s="1">
        <v>5.9250371587878027E-2</v>
      </c>
    </row>
    <row r="5274" spans="1:9" x14ac:dyDescent="0.25">
      <c r="A5274" s="3" t="s">
        <v>14213</v>
      </c>
      <c r="B5274" s="1">
        <v>6.6957291027187294E-3</v>
      </c>
      <c r="C5274" s="1">
        <v>1.2530074726224397E-2</v>
      </c>
      <c r="D5274" s="1">
        <v>2.0615100534552674E-2</v>
      </c>
      <c r="E5274" s="1">
        <v>1.8552464897015522E-2</v>
      </c>
      <c r="F5274" s="1">
        <v>3.5508650515898581E-3</v>
      </c>
      <c r="G5274" s="1">
        <v>6.6716985786366189E-3</v>
      </c>
      <c r="H5274" s="1">
        <v>6.3111532749700449E-3</v>
      </c>
      <c r="I5274" s="1">
        <v>5.3634581734106363E-3</v>
      </c>
    </row>
    <row r="5275" spans="1:9" x14ac:dyDescent="0.25">
      <c r="A5275" s="3" t="s">
        <v>11308</v>
      </c>
      <c r="B5275" s="1">
        <v>1.447328408386221E-2</v>
      </c>
      <c r="C5275" s="1">
        <v>1.9430276519634939E-2</v>
      </c>
      <c r="D5275" s="1">
        <v>2.0614655919666151E-2</v>
      </c>
      <c r="E5275" s="1">
        <v>2.2167179566327383E-3</v>
      </c>
      <c r="F5275" s="1">
        <v>6.030704224330068E-3</v>
      </c>
      <c r="G5275" s="1">
        <v>2.9931083921593852E-3</v>
      </c>
      <c r="H5275" s="1">
        <v>6.0024785428780224E-3</v>
      </c>
      <c r="I5275" s="1">
        <v>1.3663753505187224E-2</v>
      </c>
    </row>
    <row r="5276" spans="1:9" x14ac:dyDescent="0.25">
      <c r="A5276" s="3" t="s">
        <v>30944</v>
      </c>
      <c r="B5276" s="1">
        <v>6.5111435032488806E-3</v>
      </c>
      <c r="C5276" s="1">
        <v>1.1654882471188266E-2</v>
      </c>
      <c r="D5276" s="1">
        <v>2.0608849946534238E-2</v>
      </c>
      <c r="E5276" s="1">
        <v>1.196690562133663E-2</v>
      </c>
      <c r="F5276" s="1">
        <v>5.4261051469368972E-3</v>
      </c>
      <c r="G5276" s="1">
        <v>8.0791165913166024E-3</v>
      </c>
      <c r="H5276" s="1">
        <v>5.4007091882385975E-3</v>
      </c>
      <c r="I5276" s="1">
        <v>4.0979715614782152E-3</v>
      </c>
    </row>
    <row r="5277" spans="1:9" x14ac:dyDescent="0.25">
      <c r="A5277" s="3" t="s">
        <v>46155</v>
      </c>
      <c r="B5277" s="1">
        <v>6.6930519476507584E-3</v>
      </c>
      <c r="C5277" s="1">
        <v>1.2525064823263756E-2</v>
      </c>
      <c r="D5277" s="1">
        <v>2.0606857993669354E-2</v>
      </c>
      <c r="E5277" s="1">
        <v>1.8451855869005499E-2</v>
      </c>
      <c r="F5277" s="1">
        <v>3.5494453083142995E-3</v>
      </c>
      <c r="G5277" s="1">
        <v>6.6690310316991968E-3</v>
      </c>
      <c r="H5277" s="1">
        <v>6.3086298849529716E-3</v>
      </c>
      <c r="I5277" s="1">
        <v>5.3613137005667508E-3</v>
      </c>
    </row>
    <row r="5278" spans="1:9" x14ac:dyDescent="0.25">
      <c r="A5278" s="3" t="s">
        <v>8862</v>
      </c>
      <c r="B5278" s="1">
        <v>9.8630891353894516E-3</v>
      </c>
      <c r="C5278" s="1">
        <v>1.7654831999703205E-2</v>
      </c>
      <c r="D5278" s="1">
        <v>2.0604087403911741E-2</v>
      </c>
      <c r="E5278" s="1">
        <v>7.1905690883830808E-2</v>
      </c>
      <c r="F5278" s="1">
        <v>4.9316829244076734E-3</v>
      </c>
      <c r="G5278" s="1">
        <v>1.1422373131011302E-2</v>
      </c>
      <c r="H5278" s="1">
        <v>9.817202049010593E-3</v>
      </c>
      <c r="I5278" s="1">
        <v>3.1038064792292585E-3</v>
      </c>
    </row>
    <row r="5279" spans="1:9" x14ac:dyDescent="0.25">
      <c r="A5279" s="3" t="s">
        <v>76776</v>
      </c>
      <c r="B5279" s="1">
        <v>4.0681819940657879E-2</v>
      </c>
      <c r="C5279" s="1">
        <v>7.2820055322974694E-3</v>
      </c>
      <c r="D5279" s="1">
        <v>2.0602354036045475E-2</v>
      </c>
      <c r="E5279" s="1">
        <v>2.8661674374852782E-2</v>
      </c>
      <c r="F5279" s="1">
        <v>3.3902467739594243E-3</v>
      </c>
      <c r="G5279" s="1">
        <v>5.0478562833628973E-3</v>
      </c>
      <c r="H5279" s="1">
        <v>6.7487586055552194E-3</v>
      </c>
      <c r="I5279" s="1">
        <v>5.1208498508075653E-3</v>
      </c>
    </row>
    <row r="5280" spans="1:9" x14ac:dyDescent="0.25">
      <c r="A5280" s="3" t="s">
        <v>79079</v>
      </c>
      <c r="B5280" s="1">
        <v>2.1695756527150341E-2</v>
      </c>
      <c r="C5280" s="1">
        <v>9.708797399461476E-3</v>
      </c>
      <c r="D5280" s="1">
        <v>2.0601201180168092E-2</v>
      </c>
      <c r="E5280" s="1">
        <v>6.6458134584797476E-3</v>
      </c>
      <c r="F5280" s="1">
        <v>9.9441673885632714E-2</v>
      </c>
      <c r="G5280" s="1">
        <v>4.4867322826936283E-3</v>
      </c>
      <c r="H5280" s="1">
        <v>8.99784128267965E-3</v>
      </c>
      <c r="I5280" s="1">
        <v>6.8274177345849108E-3</v>
      </c>
    </row>
    <row r="5281" spans="1:9" x14ac:dyDescent="0.25">
      <c r="A5281" s="3" t="s">
        <v>62992</v>
      </c>
      <c r="B5281" s="1">
        <v>1.9526165509813332E-2</v>
      </c>
      <c r="C5281" s="1">
        <v>1.7475821567769972E-2</v>
      </c>
      <c r="D5281" s="1">
        <v>2.0601184969641806E-2</v>
      </c>
      <c r="E5281" s="1">
        <v>5.9812274061624964E-3</v>
      </c>
      <c r="F5281" s="1">
        <v>5.4240870347824054E-3</v>
      </c>
      <c r="G5281" s="1">
        <v>2.692037251323433E-3</v>
      </c>
      <c r="H5281" s="1">
        <v>5.3987005215134758E-3</v>
      </c>
      <c r="I5281" s="1">
        <v>8.1928948347301522E-3</v>
      </c>
    </row>
    <row r="5282" spans="1:9" x14ac:dyDescent="0.25">
      <c r="A5282" s="3" t="s">
        <v>2580</v>
      </c>
      <c r="B5282" s="1">
        <v>7.2311657048926897E-3</v>
      </c>
      <c r="C5282" s="1">
        <v>6.4718575453112772E-3</v>
      </c>
      <c r="D5282" s="1">
        <v>2.0599055755516408E-2</v>
      </c>
      <c r="E5282" s="1">
        <v>8.8601618112618321E-3</v>
      </c>
      <c r="F5282" s="1">
        <v>6.0261404820971289E-3</v>
      </c>
      <c r="G5282" s="1">
        <v>5.9816867080063037E-3</v>
      </c>
      <c r="H5282" s="1">
        <v>5.9979361604614E-3</v>
      </c>
      <c r="I5282" s="1">
        <v>9.1022756295267362E-3</v>
      </c>
    </row>
    <row r="5283" spans="1:9" x14ac:dyDescent="0.25">
      <c r="A5283" s="3" t="s">
        <v>19287</v>
      </c>
      <c r="B5283" s="1">
        <v>7.2311657048926897E-3</v>
      </c>
      <c r="C5283" s="1">
        <v>6.4718575453112772E-3</v>
      </c>
      <c r="D5283" s="1">
        <v>2.0599055755516408E-2</v>
      </c>
      <c r="E5283" s="1">
        <v>8.8601618112618321E-3</v>
      </c>
      <c r="F5283" s="1">
        <v>6.0261404820971289E-3</v>
      </c>
      <c r="G5283" s="1">
        <v>5.9816867080063037E-3</v>
      </c>
      <c r="H5283" s="1">
        <v>5.9979361604614E-3</v>
      </c>
      <c r="I5283" s="1">
        <v>9.1022756295267362E-3</v>
      </c>
    </row>
    <row r="5284" spans="1:9" x14ac:dyDescent="0.25">
      <c r="A5284" s="3" t="s">
        <v>79714</v>
      </c>
      <c r="B5284" s="1">
        <v>7.2311657048926897E-3</v>
      </c>
      <c r="C5284" s="1">
        <v>6.4718575453112772E-3</v>
      </c>
      <c r="D5284" s="1">
        <v>2.0599055755516408E-2</v>
      </c>
      <c r="E5284" s="1">
        <v>8.8601618112618321E-3</v>
      </c>
      <c r="F5284" s="1">
        <v>6.0261404820971289E-3</v>
      </c>
      <c r="G5284" s="1">
        <v>5.9816867080063037E-3</v>
      </c>
      <c r="H5284" s="1">
        <v>5.9979361604614E-3</v>
      </c>
      <c r="I5284" s="1">
        <v>9.1022756295267362E-3</v>
      </c>
    </row>
    <row r="5285" spans="1:9" x14ac:dyDescent="0.25">
      <c r="A5285" s="3" t="s">
        <v>65329</v>
      </c>
      <c r="B5285" s="1">
        <v>1.0846493876646136E-2</v>
      </c>
      <c r="C5285" s="1">
        <v>9.7075583800062537E-3</v>
      </c>
      <c r="D5285" s="1">
        <v>2.0598572091516536E-2</v>
      </c>
      <c r="E5285" s="1">
        <v>6.6449653315869888E-3</v>
      </c>
      <c r="F5285" s="1">
        <v>9.0389984832806268E-3</v>
      </c>
      <c r="G5285" s="1">
        <v>8.9723193878003937E-3</v>
      </c>
      <c r="H5285" s="1">
        <v>5.3980157965076915E-2</v>
      </c>
      <c r="I5285" s="1">
        <v>6.8265464316774526E-3</v>
      </c>
    </row>
    <row r="5286" spans="1:9" x14ac:dyDescent="0.25">
      <c r="A5286" s="3" t="s">
        <v>6874</v>
      </c>
      <c r="B5286" s="1">
        <v>8.6764325229946541E-3</v>
      </c>
      <c r="C5286" s="1">
        <v>1.9413410500444483E-2</v>
      </c>
      <c r="D5286" s="1">
        <v>2.0596761826291082E-2</v>
      </c>
      <c r="E5286" s="1">
        <v>1.3288762703607584E-2</v>
      </c>
      <c r="F5286" s="1">
        <v>7.230563286860555E-3</v>
      </c>
      <c r="G5286" s="1">
        <v>5.3829185238344198E-3</v>
      </c>
      <c r="H5286" s="1">
        <v>3.5983609349638916E-3</v>
      </c>
      <c r="I5286" s="1">
        <v>7.6450600732737017E-2</v>
      </c>
    </row>
    <row r="5287" spans="1:9" x14ac:dyDescent="0.25">
      <c r="A5287" s="3" t="s">
        <v>40940</v>
      </c>
      <c r="B5287" s="1">
        <v>1.3014556521629687E-2</v>
      </c>
      <c r="C5287" s="1">
        <v>9.318370980368966E-2</v>
      </c>
      <c r="D5287" s="1">
        <v>2.0596615812654328E-2</v>
      </c>
      <c r="E5287" s="1">
        <v>3.9866005492527707E-3</v>
      </c>
      <c r="F5287" s="1">
        <v>1.0845768042415192E-2</v>
      </c>
      <c r="G5287" s="1">
        <v>1.0765760726981478E-2</v>
      </c>
      <c r="H5287" s="1">
        <v>1.0795006276876606E-2</v>
      </c>
      <c r="I5287" s="1">
        <v>8.1910777245621236E-3</v>
      </c>
    </row>
    <row r="5288" spans="1:9" x14ac:dyDescent="0.25">
      <c r="A5288" s="3" t="s">
        <v>12868</v>
      </c>
      <c r="B5288" s="1">
        <v>5.9140644417892251E-3</v>
      </c>
      <c r="C5288" s="1">
        <v>1.5879175285038797E-2</v>
      </c>
      <c r="D5288" s="1">
        <v>2.0590895171265593E-2</v>
      </c>
      <c r="E5288" s="1">
        <v>1.4492702851776243E-2</v>
      </c>
      <c r="F5288" s="1">
        <v>1.4785575908853862E-2</v>
      </c>
      <c r="G5288" s="1">
        <v>2.4460842210964318E-3</v>
      </c>
      <c r="H5288" s="1">
        <v>4.9054581817570119E-3</v>
      </c>
      <c r="I5288" s="1">
        <v>3.7221830363758459E-3</v>
      </c>
    </row>
    <row r="5289" spans="1:9" x14ac:dyDescent="0.25">
      <c r="A5289" s="3" t="s">
        <v>49099</v>
      </c>
      <c r="B5289" s="1">
        <v>7.6529779126814313E-3</v>
      </c>
      <c r="C5289" s="1">
        <v>6.8493773852777284E-3</v>
      </c>
      <c r="D5289" s="1">
        <v>2.0589503573790184E-2</v>
      </c>
      <c r="E5289" s="1">
        <v>1.6409745602615669E-2</v>
      </c>
      <c r="F5289" s="1">
        <v>3.1888302585156392E-3</v>
      </c>
      <c r="G5289" s="1">
        <v>7.913267052153606E-3</v>
      </c>
      <c r="H5289" s="1">
        <v>9.521716448834764E-3</v>
      </c>
      <c r="I5289" s="1">
        <v>4.8166172088114486E-3</v>
      </c>
    </row>
    <row r="5290" spans="1:9" x14ac:dyDescent="0.25">
      <c r="A5290" s="3" t="s">
        <v>48393</v>
      </c>
      <c r="B5290" s="1">
        <v>8.1308363688194062E-3</v>
      </c>
      <c r="C5290" s="1">
        <v>7.2770583403490288E-3</v>
      </c>
      <c r="D5290" s="1">
        <v>2.0588357369941065E-2</v>
      </c>
      <c r="E5290" s="1">
        <v>4.981252596651815E-3</v>
      </c>
      <c r="F5290" s="1">
        <v>1.3551774138517648E-2</v>
      </c>
      <c r="G5290" s="1">
        <v>6.7259025470033868E-3</v>
      </c>
      <c r="H5290" s="1">
        <v>6.7441736867320618E-3</v>
      </c>
      <c r="I5290" s="1">
        <v>5.1173708878984158E-3</v>
      </c>
    </row>
    <row r="5291" spans="1:9" x14ac:dyDescent="0.25">
      <c r="A5291" s="3" t="s">
        <v>58975</v>
      </c>
      <c r="B5291" s="1">
        <v>7.2245511069605828E-3</v>
      </c>
      <c r="C5291" s="1">
        <v>6.4659375128734717E-3</v>
      </c>
      <c r="D5291" s="1">
        <v>2.0580213085169136E-2</v>
      </c>
      <c r="E5291" s="1">
        <v>1.3278085671185321E-2</v>
      </c>
      <c r="F5291" s="1">
        <v>6.020628162507426E-3</v>
      </c>
      <c r="G5291" s="1">
        <v>8.9643225777370685E-3</v>
      </c>
      <c r="H5291" s="1">
        <v>5.992449640342375E-3</v>
      </c>
      <c r="I5291" s="1">
        <v>4.5469747312431143E-3</v>
      </c>
    </row>
    <row r="5292" spans="1:9" x14ac:dyDescent="0.25">
      <c r="A5292" s="3" t="s">
        <v>42161</v>
      </c>
      <c r="B5292" s="1">
        <v>9.2882698203479979E-3</v>
      </c>
      <c r="C5292" s="1">
        <v>4.9877733333396158E-2</v>
      </c>
      <c r="D5292" s="1">
        <v>2.0579240992994945E-2</v>
      </c>
      <c r="E5292" s="1">
        <v>5.6903393528418937E-3</v>
      </c>
      <c r="F5292" s="1">
        <v>7.7404420057983906E-3</v>
      </c>
      <c r="G5292" s="1">
        <v>7.6833421321211761E-3</v>
      </c>
      <c r="H5292" s="1">
        <v>1.5408428377154526E-2</v>
      </c>
      <c r="I5292" s="1">
        <v>5.8458342317490083E-3</v>
      </c>
    </row>
    <row r="5293" spans="1:9" x14ac:dyDescent="0.25">
      <c r="A5293" s="3" t="s">
        <v>15285</v>
      </c>
      <c r="B5293" s="1">
        <v>8.125673214042296E-3</v>
      </c>
      <c r="C5293" s="1">
        <v>1.4544874684714137E-2</v>
      </c>
      <c r="D5293" s="1">
        <v>2.0575283576436239E-2</v>
      </c>
      <c r="E5293" s="1">
        <v>4.9780894561120524E-3</v>
      </c>
      <c r="F5293" s="1">
        <v>2.0314752958697092E-2</v>
      </c>
      <c r="G5293" s="1">
        <v>3.3608157689674302E-3</v>
      </c>
      <c r="H5293" s="1">
        <v>6.7398910753242317E-3</v>
      </c>
      <c r="I5293" s="1">
        <v>5.1141213110101856E-3</v>
      </c>
    </row>
    <row r="5294" spans="1:9" x14ac:dyDescent="0.25">
      <c r="A5294" s="3" t="s">
        <v>65050</v>
      </c>
      <c r="B5294" s="1">
        <v>1.8572112025639138E-2</v>
      </c>
      <c r="C5294" s="1">
        <v>1.6621948417552223E-2</v>
      </c>
      <c r="D5294" s="1">
        <v>2.0574336045192952E-2</v>
      </c>
      <c r="E5294" s="1">
        <v>2.844491546029481E-3</v>
      </c>
      <c r="F5294" s="1">
        <v>7.7385971144335562E-3</v>
      </c>
      <c r="G5294" s="1">
        <v>3.8407554250970621E-3</v>
      </c>
      <c r="H5294" s="1">
        <v>7.7023779319114706E-3</v>
      </c>
      <c r="I5294" s="1">
        <v>5.8444409096252434E-3</v>
      </c>
    </row>
    <row r="5295" spans="1:9" x14ac:dyDescent="0.25">
      <c r="A5295" s="3" t="s">
        <v>73743</v>
      </c>
      <c r="B5295" s="1">
        <v>1.8572112025639138E-2</v>
      </c>
      <c r="C5295" s="1">
        <v>1.6621948417552223E-2</v>
      </c>
      <c r="D5295" s="1">
        <v>2.0574336045192952E-2</v>
      </c>
      <c r="E5295" s="1">
        <v>2.844491546029481E-3</v>
      </c>
      <c r="F5295" s="1">
        <v>7.7385971144335562E-3</v>
      </c>
      <c r="G5295" s="1">
        <v>3.8407554250970621E-3</v>
      </c>
      <c r="H5295" s="1">
        <v>7.7023779319114706E-3</v>
      </c>
      <c r="I5295" s="1">
        <v>5.8444409096252434E-3</v>
      </c>
    </row>
    <row r="5296" spans="1:9" x14ac:dyDescent="0.25">
      <c r="A5296" s="3" t="s">
        <v>74134</v>
      </c>
      <c r="B5296" s="1">
        <v>1.8572112025639138E-2</v>
      </c>
      <c r="C5296" s="1">
        <v>1.6621948417552223E-2</v>
      </c>
      <c r="D5296" s="1">
        <v>2.0574336045192952E-2</v>
      </c>
      <c r="E5296" s="1">
        <v>2.844491546029481E-3</v>
      </c>
      <c r="F5296" s="1">
        <v>7.7385971144335562E-3</v>
      </c>
      <c r="G5296" s="1">
        <v>3.8407554250970621E-3</v>
      </c>
      <c r="H5296" s="1">
        <v>7.7023779319114706E-3</v>
      </c>
      <c r="I5296" s="1">
        <v>5.8444409096252434E-3</v>
      </c>
    </row>
    <row r="5297" spans="1:9" x14ac:dyDescent="0.25">
      <c r="A5297" s="3" t="s">
        <v>47921</v>
      </c>
      <c r="B5297" s="1">
        <v>1.083317079422128E-2</v>
      </c>
      <c r="C5297" s="1">
        <v>5.8173805722739017E-2</v>
      </c>
      <c r="D5297" s="1">
        <v>2.0573270231124534E-2</v>
      </c>
      <c r="E5297" s="1">
        <v>6.6368031160517291E-3</v>
      </c>
      <c r="F5297" s="1">
        <v>9.0278956031056602E-3</v>
      </c>
      <c r="G5297" s="1">
        <v>4.480649205805827E-3</v>
      </c>
      <c r="H5297" s="1">
        <v>8.9856420791394939E-3</v>
      </c>
      <c r="I5297" s="1">
        <v>1.3636322348971048E-2</v>
      </c>
    </row>
    <row r="5298" spans="1:9" x14ac:dyDescent="0.25">
      <c r="A5298" s="3" t="s">
        <v>36911</v>
      </c>
      <c r="B5298" s="1">
        <v>8.1246325329746398E-3</v>
      </c>
      <c r="C5298" s="1">
        <v>7.2715059379480354E-3</v>
      </c>
      <c r="D5298" s="1">
        <v>2.0572648433782134E-2</v>
      </c>
      <c r="E5298" s="1">
        <v>4.9774518962061075E-3</v>
      </c>
      <c r="F5298" s="1">
        <v>1.3541434122024004E-2</v>
      </c>
      <c r="G5298" s="1">
        <v>3.3603853384971765E-3</v>
      </c>
      <c r="H5298" s="1">
        <v>1.3478055751652243E-2</v>
      </c>
      <c r="I5298" s="1">
        <v>5.1134663290676582E-3</v>
      </c>
    </row>
    <row r="5299" spans="1:9" x14ac:dyDescent="0.25">
      <c r="A5299" s="3" t="s">
        <v>52994</v>
      </c>
      <c r="B5299" s="1">
        <v>8.1235077230409052E-3</v>
      </c>
      <c r="C5299" s="1">
        <v>7.2704992386199109E-3</v>
      </c>
      <c r="D5299" s="1">
        <v>2.0569800265667747E-2</v>
      </c>
      <c r="E5299" s="1">
        <v>4.9767627958295906E-3</v>
      </c>
      <c r="F5299" s="1">
        <v>6.7697796931030143E-3</v>
      </c>
      <c r="G5299" s="1">
        <v>6.7198402238828865E-3</v>
      </c>
      <c r="H5299" s="1">
        <v>1.3476189790215176E-2</v>
      </c>
      <c r="I5299" s="1">
        <v>5.1127583982536308E-3</v>
      </c>
    </row>
    <row r="5300" spans="1:9" x14ac:dyDescent="0.25">
      <c r="A5300" s="3" t="s">
        <v>55678</v>
      </c>
      <c r="B5300" s="1">
        <v>8.1235077230409052E-3</v>
      </c>
      <c r="C5300" s="1">
        <v>7.2704992386199109E-3</v>
      </c>
      <c r="D5300" s="1">
        <v>2.0569800265667747E-2</v>
      </c>
      <c r="E5300" s="1">
        <v>4.9767627958295906E-3</v>
      </c>
      <c r="F5300" s="1">
        <v>6.7697796931030143E-3</v>
      </c>
      <c r="G5300" s="1">
        <v>6.7198402238828865E-3</v>
      </c>
      <c r="H5300" s="1">
        <v>1.3476189790215176E-2</v>
      </c>
      <c r="I5300" s="1">
        <v>5.1127583982536308E-3</v>
      </c>
    </row>
    <row r="5301" spans="1:9" x14ac:dyDescent="0.25">
      <c r="A5301" s="3" t="s">
        <v>5305</v>
      </c>
      <c r="B5301" s="1">
        <v>6.4987599846394288E-3</v>
      </c>
      <c r="C5301" s="1">
        <v>5.8163580476793743E-2</v>
      </c>
      <c r="D5301" s="1">
        <v>2.0569654054644441E-2</v>
      </c>
      <c r="E5301" s="1">
        <v>1.990690968314399E-3</v>
      </c>
      <c r="F5301" s="1">
        <v>5.4157852585746749E-2</v>
      </c>
      <c r="G5301" s="1">
        <v>2.6879169835880433E-3</v>
      </c>
      <c r="H5301" s="1">
        <v>5.390437600351859E-3</v>
      </c>
      <c r="I5301" s="1">
        <v>4.0901776452379659E-3</v>
      </c>
    </row>
    <row r="5302" spans="1:9" x14ac:dyDescent="0.25">
      <c r="A5302" s="3" t="s">
        <v>17310</v>
      </c>
      <c r="B5302" s="1">
        <v>6.4987599846394288E-3</v>
      </c>
      <c r="C5302" s="1">
        <v>5.8163580476793743E-2</v>
      </c>
      <c r="D5302" s="1">
        <v>2.0569654054644441E-2</v>
      </c>
      <c r="E5302" s="1">
        <v>1.990690968314399E-3</v>
      </c>
      <c r="F5302" s="1">
        <v>5.4157852585746749E-2</v>
      </c>
      <c r="G5302" s="1">
        <v>2.6879169835880433E-3</v>
      </c>
      <c r="H5302" s="1">
        <v>5.390437600351859E-3</v>
      </c>
      <c r="I5302" s="1">
        <v>4.0901776452379659E-3</v>
      </c>
    </row>
    <row r="5303" spans="1:9" x14ac:dyDescent="0.25">
      <c r="A5303" s="3" t="s">
        <v>27604</v>
      </c>
      <c r="B5303" s="1">
        <v>6.4987599846394288E-3</v>
      </c>
      <c r="C5303" s="1">
        <v>5.8163580476793743E-2</v>
      </c>
      <c r="D5303" s="1">
        <v>2.0569654054644441E-2</v>
      </c>
      <c r="E5303" s="1">
        <v>1.990690968314399E-3</v>
      </c>
      <c r="F5303" s="1">
        <v>5.4157852585746749E-2</v>
      </c>
      <c r="G5303" s="1">
        <v>2.6879169835880433E-3</v>
      </c>
      <c r="H5303" s="1">
        <v>5.390437600351859E-3</v>
      </c>
      <c r="I5303" s="1">
        <v>4.0901776452379659E-3</v>
      </c>
    </row>
    <row r="5304" spans="1:9" x14ac:dyDescent="0.25">
      <c r="A5304" s="3" t="s">
        <v>79063</v>
      </c>
      <c r="B5304" s="1">
        <v>6.4987599846394288E-3</v>
      </c>
      <c r="C5304" s="1">
        <v>5.8163580476793743E-2</v>
      </c>
      <c r="D5304" s="1">
        <v>2.0569654054644441E-2</v>
      </c>
      <c r="E5304" s="1">
        <v>1.990690968314399E-3</v>
      </c>
      <c r="F5304" s="1">
        <v>5.4157852585746749E-2</v>
      </c>
      <c r="G5304" s="1">
        <v>2.6879169835880433E-3</v>
      </c>
      <c r="H5304" s="1">
        <v>5.390437600351859E-3</v>
      </c>
      <c r="I5304" s="1">
        <v>4.0901776452379659E-3</v>
      </c>
    </row>
    <row r="5305" spans="1:9" x14ac:dyDescent="0.25">
      <c r="A5305" s="3" t="s">
        <v>1581</v>
      </c>
      <c r="B5305" s="1">
        <v>6.4980835982030721E-2</v>
      </c>
      <c r="C5305" s="1">
        <v>1.1631505370327592E-2</v>
      </c>
      <c r="D5305" s="1">
        <v>2.0567513179302683E-2</v>
      </c>
      <c r="E5305" s="1">
        <v>7.961935114310887E-3</v>
      </c>
      <c r="F5305" s="1">
        <v>1.0830443174794879E-2</v>
      </c>
      <c r="G5305" s="1">
        <v>5.3752744541015769E-3</v>
      </c>
      <c r="H5305" s="1">
        <v>1.0779753134682653E-2</v>
      </c>
      <c r="I5305" s="1">
        <v>8.179503884765283E-3</v>
      </c>
    </row>
    <row r="5306" spans="1:9" x14ac:dyDescent="0.25">
      <c r="A5306" s="3" t="s">
        <v>64181</v>
      </c>
      <c r="B5306" s="1">
        <v>6.4980835982030721E-2</v>
      </c>
      <c r="C5306" s="1">
        <v>1.1631505370327592E-2</v>
      </c>
      <c r="D5306" s="1">
        <v>2.0567513179302683E-2</v>
      </c>
      <c r="E5306" s="1">
        <v>7.961935114310887E-3</v>
      </c>
      <c r="F5306" s="1">
        <v>1.0830443174794879E-2</v>
      </c>
      <c r="G5306" s="1">
        <v>5.3752744541015769E-3</v>
      </c>
      <c r="H5306" s="1">
        <v>1.0779753134682653E-2</v>
      </c>
      <c r="I5306" s="1">
        <v>8.179503884765283E-3</v>
      </c>
    </row>
    <row r="5307" spans="1:9" x14ac:dyDescent="0.25">
      <c r="A5307" s="3" t="s">
        <v>13442</v>
      </c>
      <c r="B5307" s="1">
        <v>9.9966299877934945E-3</v>
      </c>
      <c r="C5307" s="1">
        <v>1.3420401603522595E-2</v>
      </c>
      <c r="D5307" s="1">
        <v>2.0566645587880343E-2</v>
      </c>
      <c r="E5307" s="1">
        <v>4.593230341784698E-3</v>
      </c>
      <c r="F5307" s="1">
        <v>8.3307587064736597E-3</v>
      </c>
      <c r="G5307" s="1">
        <v>8.2693041707483528E-3</v>
      </c>
      <c r="H5307" s="1">
        <v>4.1458840063622352E-3</v>
      </c>
      <c r="I5307" s="1">
        <v>4.0895794259644534E-2</v>
      </c>
    </row>
    <row r="5308" spans="1:9" x14ac:dyDescent="0.25">
      <c r="A5308" s="3" t="s">
        <v>67553</v>
      </c>
      <c r="B5308" s="1">
        <v>8.1193202689718909E-3</v>
      </c>
      <c r="C5308" s="1">
        <v>7.2667514879365246E-3</v>
      </c>
      <c r="D5308" s="1">
        <v>2.0559197075917957E-2</v>
      </c>
      <c r="E5308" s="1">
        <v>4.9741974058120737E-3</v>
      </c>
      <c r="F5308" s="1">
        <v>6.7662900501447376E-3</v>
      </c>
      <c r="G5308" s="1">
        <v>1.343275264680885E-2</v>
      </c>
      <c r="H5308" s="1">
        <v>6.7346215848273642E-3</v>
      </c>
      <c r="I5308" s="1">
        <v>5.1101229060883518E-3</v>
      </c>
    </row>
    <row r="5309" spans="1:9" x14ac:dyDescent="0.25">
      <c r="A5309" s="3" t="s">
        <v>79834</v>
      </c>
      <c r="B5309" s="1">
        <v>8.1193202689718909E-3</v>
      </c>
      <c r="C5309" s="1">
        <v>7.2667514879365246E-3</v>
      </c>
      <c r="D5309" s="1">
        <v>2.0559197075917957E-2</v>
      </c>
      <c r="E5309" s="1">
        <v>4.9741974058120737E-3</v>
      </c>
      <c r="F5309" s="1">
        <v>6.7662900501447376E-3</v>
      </c>
      <c r="G5309" s="1">
        <v>1.343275264680885E-2</v>
      </c>
      <c r="H5309" s="1">
        <v>6.7346215848273642E-3</v>
      </c>
      <c r="I5309" s="1">
        <v>5.1101229060883518E-3</v>
      </c>
    </row>
    <row r="5310" spans="1:9" x14ac:dyDescent="0.25">
      <c r="A5310" s="3" t="s">
        <v>32442</v>
      </c>
      <c r="B5310" s="1">
        <v>1.2988763220800054E-2</v>
      </c>
      <c r="C5310" s="1">
        <v>1.162487884877531E-2</v>
      </c>
      <c r="D5310" s="1">
        <v>2.0555795773427848E-2</v>
      </c>
      <c r="E5310" s="1">
        <v>3.9786995818180708E-3</v>
      </c>
      <c r="F5310" s="1">
        <v>1.0824273022021564E-2</v>
      </c>
      <c r="G5310" s="1">
        <v>2.6861060678892924E-3</v>
      </c>
      <c r="H5310" s="1">
        <v>5.3868059301279587E-3</v>
      </c>
      <c r="I5310" s="1">
        <v>8.174843984171707E-3</v>
      </c>
    </row>
    <row r="5311" spans="1:9" x14ac:dyDescent="0.25">
      <c r="A5311" s="3" t="s">
        <v>39207</v>
      </c>
      <c r="B5311" s="1">
        <v>4.9924899296725006E-3</v>
      </c>
      <c r="C5311" s="1">
        <v>2.2341268987502085E-2</v>
      </c>
      <c r="D5311" s="1">
        <v>2.0542677104186738E-2</v>
      </c>
      <c r="E5311" s="1">
        <v>1.070504718611444E-2</v>
      </c>
      <c r="F5311" s="1">
        <v>4.1605249968626147E-3</v>
      </c>
      <c r="G5311" s="1">
        <v>4.1298335387296315E-3</v>
      </c>
      <c r="H5311" s="1">
        <v>8.2821047399484152E-3</v>
      </c>
      <c r="I5311" s="1">
        <v>9.4264924782670352E-3</v>
      </c>
    </row>
    <row r="5312" spans="1:9" x14ac:dyDescent="0.25">
      <c r="A5312" s="3" t="s">
        <v>14574</v>
      </c>
      <c r="B5312" s="1">
        <v>4.6344498301931396E-3</v>
      </c>
      <c r="C5312" s="1">
        <v>4.1478096790961505E-3</v>
      </c>
      <c r="D5312" s="1">
        <v>2.0536324152976817E-2</v>
      </c>
      <c r="E5312" s="1">
        <v>9.9373268274478201E-3</v>
      </c>
      <c r="F5312" s="1">
        <v>7.7242997529647925E-3</v>
      </c>
      <c r="G5312" s="1">
        <v>1.3417808176212881E-2</v>
      </c>
      <c r="H5312" s="1">
        <v>7.6881474868019592E-3</v>
      </c>
      <c r="I5312" s="1">
        <v>5.8336430759827751E-3</v>
      </c>
    </row>
    <row r="5313" spans="1:9" x14ac:dyDescent="0.25">
      <c r="A5313" s="3" t="s">
        <v>57897</v>
      </c>
      <c r="B5313" s="1">
        <v>8.1074401487542941E-3</v>
      </c>
      <c r="C5313" s="1">
        <v>2.1768356517279E-2</v>
      </c>
      <c r="D5313" s="1">
        <v>2.0529115033979965E-2</v>
      </c>
      <c r="E5313" s="1">
        <v>2.4834596012811793E-3</v>
      </c>
      <c r="F5313" s="1">
        <v>1.3512779344423237E-2</v>
      </c>
      <c r="G5313" s="1">
        <v>6.7065489788108645E-3</v>
      </c>
      <c r="H5313" s="1">
        <v>6.7247675439227909E-3</v>
      </c>
      <c r="I5313" s="1">
        <v>5.1026458178051095E-3</v>
      </c>
    </row>
    <row r="5314" spans="1:9" x14ac:dyDescent="0.25">
      <c r="A5314" s="3" t="s">
        <v>25491</v>
      </c>
      <c r="B5314" s="1">
        <v>8.1068275557735839E-3</v>
      </c>
      <c r="C5314" s="1">
        <v>7.2555705714047432E-3</v>
      </c>
      <c r="D5314" s="1">
        <v>2.0527563867207312E-2</v>
      </c>
      <c r="E5314" s="1">
        <v>4.9665439053312443E-3</v>
      </c>
      <c r="F5314" s="1">
        <v>2.0267637491216645E-2</v>
      </c>
      <c r="G5314" s="1">
        <v>3.3530211181344864E-3</v>
      </c>
      <c r="H5314" s="1">
        <v>6.7242594247977974E-3</v>
      </c>
      <c r="I5314" s="1">
        <v>1.0204520530315899E-2</v>
      </c>
    </row>
    <row r="5315" spans="1:9" x14ac:dyDescent="0.25">
      <c r="A5315" s="3" t="s">
        <v>31533</v>
      </c>
      <c r="B5315" s="1">
        <v>8.1067116642484557E-3</v>
      </c>
      <c r="C5315" s="1">
        <v>2.1766400547188633E-2</v>
      </c>
      <c r="D5315" s="1">
        <v>2.0527270414476596E-2</v>
      </c>
      <c r="E5315" s="1">
        <v>2.4832364529375327E-3</v>
      </c>
      <c r="F5315" s="1">
        <v>6.7557825847584527E-3</v>
      </c>
      <c r="G5315" s="1">
        <v>6.7059463697346257E-3</v>
      </c>
      <c r="H5315" s="1">
        <v>1.3448326595677592E-2</v>
      </c>
      <c r="I5315" s="1">
        <v>5.1021873255623238E-3</v>
      </c>
    </row>
    <row r="5316" spans="1:9" x14ac:dyDescent="0.25">
      <c r="A5316" s="3" t="s">
        <v>19209</v>
      </c>
      <c r="B5316" s="1">
        <v>1.6212711756830138E-2</v>
      </c>
      <c r="C5316" s="1">
        <v>7.2551484225014786E-3</v>
      </c>
      <c r="D5316" s="1">
        <v>2.0526369517502082E-2</v>
      </c>
      <c r="E5316" s="1">
        <v>2.4831274691241821E-3</v>
      </c>
      <c r="F5316" s="1">
        <v>6.7554860882458522E-3</v>
      </c>
      <c r="G5316" s="1">
        <v>6.7056520604244375E-3</v>
      </c>
      <c r="H5316" s="1">
        <v>6.7238681890275011E-3</v>
      </c>
      <c r="I5316" s="1">
        <v>1.0203926803453509E-2</v>
      </c>
    </row>
    <row r="5317" spans="1:9" x14ac:dyDescent="0.25">
      <c r="A5317" s="3" t="s">
        <v>79581</v>
      </c>
      <c r="B5317" s="1">
        <v>1.080757750192729E-2</v>
      </c>
      <c r="C5317" s="1">
        <v>1.4509092625631341E-2</v>
      </c>
      <c r="D5317" s="1">
        <v>2.0524666020181114E-2</v>
      </c>
      <c r="E5317" s="1">
        <v>9.9316855707688861E-3</v>
      </c>
      <c r="F5317" s="1">
        <v>4.503283630583923E-3</v>
      </c>
      <c r="G5317" s="1">
        <v>2.2350318512714064E-3</v>
      </c>
      <c r="H5317" s="1">
        <v>1.3446620341296844E-2</v>
      </c>
      <c r="I5317" s="1">
        <v>3.4010266575503021E-3</v>
      </c>
    </row>
    <row r="5318" spans="1:9" x14ac:dyDescent="0.25">
      <c r="A5318" s="3" t="s">
        <v>65328</v>
      </c>
      <c r="B5318" s="1">
        <v>8.2068260083568503E-3</v>
      </c>
      <c r="C5318" s="1">
        <v>4.7742946497613212E-3</v>
      </c>
      <c r="D5318" s="1">
        <v>2.0521013562475932E-2</v>
      </c>
      <c r="E5318" s="1">
        <v>1.6717457192704184E-2</v>
      </c>
      <c r="F5318" s="1">
        <v>4.4454888045596889E-3</v>
      </c>
      <c r="G5318" s="1">
        <v>9.8437047187350871E-3</v>
      </c>
      <c r="H5318" s="1">
        <v>6.4668435854804782E-3</v>
      </c>
      <c r="I5318" s="1">
        <v>5.9399766741102845E-3</v>
      </c>
    </row>
    <row r="5319" spans="1:9" x14ac:dyDescent="0.25">
      <c r="A5319" s="3" t="s">
        <v>6123</v>
      </c>
      <c r="B5319" s="1">
        <v>2.1611277206355559E-2</v>
      </c>
      <c r="C5319" s="1">
        <v>6.4473287415301745E-3</v>
      </c>
      <c r="D5319" s="1">
        <v>2.0520983858357746E-2</v>
      </c>
      <c r="E5319" s="1">
        <v>2.2066452907999285E-3</v>
      </c>
      <c r="F5319" s="1">
        <v>1.2006601955839134E-2</v>
      </c>
      <c r="G5319" s="1">
        <v>5.9590156868174942E-3</v>
      </c>
      <c r="H5319" s="1">
        <v>1.1950407105367144E-2</v>
      </c>
      <c r="I5319" s="1">
        <v>4.5338886763734232E-3</v>
      </c>
    </row>
    <row r="5320" spans="1:9" x14ac:dyDescent="0.25">
      <c r="A5320" s="3" t="s">
        <v>26391</v>
      </c>
      <c r="B5320" s="1">
        <v>6.4824498398064851E-3</v>
      </c>
      <c r="C5320" s="1">
        <v>5.8017605487130884E-3</v>
      </c>
      <c r="D5320" s="1">
        <v>2.0518029738992256E-2</v>
      </c>
      <c r="E5320" s="1">
        <v>1.1914169206884357E-2</v>
      </c>
      <c r="F5320" s="1">
        <v>5.4021930898901479E-3</v>
      </c>
      <c r="G5320" s="1">
        <v>8.0435130982792515E-3</v>
      </c>
      <c r="H5320" s="1">
        <v>1.0753818094984319E-2</v>
      </c>
      <c r="I5320" s="1">
        <v>4.0799123961836872E-3</v>
      </c>
    </row>
    <row r="5321" spans="1:9" x14ac:dyDescent="0.25">
      <c r="A5321" s="3" t="s">
        <v>20526</v>
      </c>
      <c r="B5321" s="1">
        <v>1.296456218883555E-2</v>
      </c>
      <c r="C5321" s="1">
        <v>1.1603219044849395E-2</v>
      </c>
      <c r="D5321" s="1">
        <v>2.0517495631827618E-2</v>
      </c>
      <c r="E5321" s="1">
        <v>3.9712863559304406E-3</v>
      </c>
      <c r="F5321" s="1">
        <v>5.4020524647876995E-2</v>
      </c>
      <c r="G5321" s="1">
        <v>5.3622024777835991E-3</v>
      </c>
      <c r="H5321" s="1">
        <v>1.0753538161122988E-2</v>
      </c>
      <c r="I5321" s="1">
        <v>8.1596123830405889E-3</v>
      </c>
    </row>
    <row r="5322" spans="1:9" x14ac:dyDescent="0.25">
      <c r="A5322" s="3" t="s">
        <v>68693</v>
      </c>
      <c r="B5322" s="1">
        <v>1.296456218883555E-2</v>
      </c>
      <c r="C5322" s="1">
        <v>1.1603219044849395E-2</v>
      </c>
      <c r="D5322" s="1">
        <v>2.0517495631827618E-2</v>
      </c>
      <c r="E5322" s="1">
        <v>3.9712863559304406E-3</v>
      </c>
      <c r="F5322" s="1">
        <v>5.4020524647876995E-2</v>
      </c>
      <c r="G5322" s="1">
        <v>5.3622024777835991E-3</v>
      </c>
      <c r="H5322" s="1">
        <v>1.0753538161122988E-2</v>
      </c>
      <c r="I5322" s="1">
        <v>8.1596123830405889E-3</v>
      </c>
    </row>
    <row r="5323" spans="1:9" x14ac:dyDescent="0.25">
      <c r="A5323" s="3" t="s">
        <v>72265</v>
      </c>
      <c r="B5323" s="1">
        <v>1.296456218883555E-2</v>
      </c>
      <c r="C5323" s="1">
        <v>1.1603219044849395E-2</v>
      </c>
      <c r="D5323" s="1">
        <v>2.0517495631827618E-2</v>
      </c>
      <c r="E5323" s="1">
        <v>3.9712863559304406E-3</v>
      </c>
      <c r="F5323" s="1">
        <v>5.4020524647876995E-2</v>
      </c>
      <c r="G5323" s="1">
        <v>5.3622024777835991E-3</v>
      </c>
      <c r="H5323" s="1">
        <v>1.0753538161122988E-2</v>
      </c>
      <c r="I5323" s="1">
        <v>8.1596123830405889E-3</v>
      </c>
    </row>
    <row r="5324" spans="1:9" x14ac:dyDescent="0.25">
      <c r="A5324" s="3" t="s">
        <v>72325</v>
      </c>
      <c r="B5324" s="1">
        <v>1.296456218883555E-2</v>
      </c>
      <c r="C5324" s="1">
        <v>1.1603219044849395E-2</v>
      </c>
      <c r="D5324" s="1">
        <v>2.0517495631827618E-2</v>
      </c>
      <c r="E5324" s="1">
        <v>3.9712863559304406E-3</v>
      </c>
      <c r="F5324" s="1">
        <v>5.4020524647876995E-2</v>
      </c>
      <c r="G5324" s="1">
        <v>5.3622024777835991E-3</v>
      </c>
      <c r="H5324" s="1">
        <v>1.0753538161122988E-2</v>
      </c>
      <c r="I5324" s="1">
        <v>8.1596123830405889E-3</v>
      </c>
    </row>
    <row r="5325" spans="1:9" x14ac:dyDescent="0.25">
      <c r="A5325" s="3" t="s">
        <v>76065</v>
      </c>
      <c r="B5325" s="1">
        <v>1.296456218883555E-2</v>
      </c>
      <c r="C5325" s="1">
        <v>1.1603219044849395E-2</v>
      </c>
      <c r="D5325" s="1">
        <v>2.0517495631827618E-2</v>
      </c>
      <c r="E5325" s="1">
        <v>3.9712863559304406E-3</v>
      </c>
      <c r="F5325" s="1">
        <v>5.4020524647876995E-2</v>
      </c>
      <c r="G5325" s="1">
        <v>5.3622024777835991E-3</v>
      </c>
      <c r="H5325" s="1">
        <v>1.0753538161122988E-2</v>
      </c>
      <c r="I5325" s="1">
        <v>8.1596123830405889E-3</v>
      </c>
    </row>
    <row r="5326" spans="1:9" x14ac:dyDescent="0.25">
      <c r="A5326" s="3" t="s">
        <v>17822</v>
      </c>
      <c r="B5326" s="1">
        <v>1.3890003207964113E-2</v>
      </c>
      <c r="C5326" s="1">
        <v>8.2876561202330987E-3</v>
      </c>
      <c r="D5326" s="1">
        <v>2.05166106597491E-2</v>
      </c>
      <c r="E5326" s="1">
        <v>7.0912769003388908E-3</v>
      </c>
      <c r="F5326" s="1">
        <v>7.7168849434918491E-3</v>
      </c>
      <c r="G5326" s="1">
        <v>3.8299794230514895E-3</v>
      </c>
      <c r="H5326" s="1">
        <v>1.1521151071618146E-2</v>
      </c>
      <c r="I5326" s="1">
        <v>2.9140215850296334E-3</v>
      </c>
    </row>
    <row r="5327" spans="1:9" x14ac:dyDescent="0.25">
      <c r="A5327" s="3" t="s">
        <v>18416</v>
      </c>
      <c r="B5327" s="1">
        <v>8.2038878126517462E-3</v>
      </c>
      <c r="C5327" s="1">
        <v>4.7725853638546202E-3</v>
      </c>
      <c r="D5327" s="1">
        <v>2.0513666659562155E-2</v>
      </c>
      <c r="E5327" s="1">
        <v>1.6585821867749595E-2</v>
      </c>
      <c r="F5327" s="1">
        <v>4.4438972372352033E-3</v>
      </c>
      <c r="G5327" s="1">
        <v>9.8401804901359358E-3</v>
      </c>
      <c r="H5327" s="1">
        <v>6.4645283357080219E-3</v>
      </c>
      <c r="I5327" s="1">
        <v>5.9378500524499122E-3</v>
      </c>
    </row>
    <row r="5328" spans="1:9" x14ac:dyDescent="0.25">
      <c r="A5328" s="3" t="s">
        <v>46530</v>
      </c>
      <c r="B5328" s="1">
        <v>1.7674734716567907E-2</v>
      </c>
      <c r="C5328" s="1">
        <v>1.5818800163768711E-2</v>
      </c>
      <c r="D5328" s="1">
        <v>2.0512605350118771E-2</v>
      </c>
      <c r="E5328" s="1">
        <v>1.6242299231294131E-2</v>
      </c>
      <c r="F5328" s="1">
        <v>4.9097862747897484E-3</v>
      </c>
      <c r="G5328" s="1">
        <v>2.4367838242663341E-3</v>
      </c>
      <c r="H5328" s="1">
        <v>4.8868068584173203E-3</v>
      </c>
      <c r="I5328" s="1">
        <v>3.7080307111966924E-3</v>
      </c>
    </row>
    <row r="5329" spans="1:9" x14ac:dyDescent="0.25">
      <c r="A5329" s="3" t="s">
        <v>22920</v>
      </c>
      <c r="B5329" s="1">
        <v>1.3833094234822041E-2</v>
      </c>
      <c r="C5329" s="1">
        <v>1.4754903164129939E-2</v>
      </c>
      <c r="D5329" s="1">
        <v>2.0512522546375284E-2</v>
      </c>
      <c r="E5329" s="1">
        <v>1.567233072996628E-2</v>
      </c>
      <c r="F5329" s="1">
        <v>3.4741622286278322E-3</v>
      </c>
      <c r="G5329" s="1">
        <v>5.3295524641962877E-3</v>
      </c>
      <c r="H5329" s="1">
        <v>3.9294340971454461E-3</v>
      </c>
      <c r="I5329" s="1">
        <v>4.2934919128281334E-3</v>
      </c>
    </row>
    <row r="5330" spans="1:9" x14ac:dyDescent="0.25">
      <c r="A5330" s="3" t="s">
        <v>37473</v>
      </c>
      <c r="B5330" s="1">
        <v>7.2003367350781007E-3</v>
      </c>
      <c r="C5330" s="1">
        <v>6.444265769786935E-3</v>
      </c>
      <c r="D5330" s="1">
        <v>2.0511234829539541E-2</v>
      </c>
      <c r="E5330" s="1">
        <v>2.2055969663784462E-3</v>
      </c>
      <c r="F5330" s="1">
        <v>6.0004489531510635E-3</v>
      </c>
      <c r="G5330" s="1">
        <v>5.9561847009320257E-3</v>
      </c>
      <c r="H5330" s="1">
        <v>1.7917094628990146E-2</v>
      </c>
      <c r="I5330" s="1">
        <v>2.2658673671294371E-2</v>
      </c>
    </row>
    <row r="5331" spans="1:9" x14ac:dyDescent="0.25">
      <c r="A5331" s="3" t="s">
        <v>32975</v>
      </c>
      <c r="B5331" s="1">
        <v>8.0965033275962155E-3</v>
      </c>
      <c r="C5331" s="1">
        <v>1.4492660876485623E-2</v>
      </c>
      <c r="D5331" s="1">
        <v>2.0501421550520239E-2</v>
      </c>
      <c r="E5331" s="1">
        <v>9.9204377987610927E-3</v>
      </c>
      <c r="F5331" s="1">
        <v>6.7472753988820008E-3</v>
      </c>
      <c r="G5331" s="1">
        <v>3.3487509699329874E-3</v>
      </c>
      <c r="H5331" s="1">
        <v>6.7156959283933412E-3</v>
      </c>
      <c r="I5331" s="1">
        <v>5.0957624213546372E-3</v>
      </c>
    </row>
    <row r="5332" spans="1:9" x14ac:dyDescent="0.25">
      <c r="A5332" s="3" t="s">
        <v>76394</v>
      </c>
      <c r="B5332" s="1">
        <v>8.0965033275962155E-3</v>
      </c>
      <c r="C5332" s="1">
        <v>1.4492660876485623E-2</v>
      </c>
      <c r="D5332" s="1">
        <v>2.0501421550520239E-2</v>
      </c>
      <c r="E5332" s="1">
        <v>9.9204377987610927E-3</v>
      </c>
      <c r="F5332" s="1">
        <v>6.7472753988820008E-3</v>
      </c>
      <c r="G5332" s="1">
        <v>3.3487509699329874E-3</v>
      </c>
      <c r="H5332" s="1">
        <v>6.7156959283933412E-3</v>
      </c>
      <c r="I5332" s="1">
        <v>5.0957624213546372E-3</v>
      </c>
    </row>
    <row r="5333" spans="1:9" x14ac:dyDescent="0.25">
      <c r="A5333" s="3" t="s">
        <v>80319</v>
      </c>
      <c r="B5333" s="1">
        <v>7.6198322842192688E-3</v>
      </c>
      <c r="C5333" s="1">
        <v>6.8197122117204696E-3</v>
      </c>
      <c r="D5333" s="1">
        <v>2.0500328870365736E-2</v>
      </c>
      <c r="E5333" s="1">
        <v>8.1693368741753633E-3</v>
      </c>
      <c r="F5333" s="1">
        <v>6.3500383850498138E-3</v>
      </c>
      <c r="G5333" s="1">
        <v>3.1515976366654234E-3</v>
      </c>
      <c r="H5333" s="1">
        <v>1.5800795286452427E-2</v>
      </c>
      <c r="I5333" s="1">
        <v>7.1936341109015596E-3</v>
      </c>
    </row>
    <row r="5334" spans="1:9" x14ac:dyDescent="0.25">
      <c r="A5334" s="3" t="s">
        <v>35902</v>
      </c>
      <c r="B5334" s="1">
        <v>9.9643354563663696E-3</v>
      </c>
      <c r="C5334" s="1">
        <v>4.459015478214267E-3</v>
      </c>
      <c r="D5334" s="1">
        <v>2.050020417881555E-2</v>
      </c>
      <c r="E5334" s="1">
        <v>3.0522611459921488E-2</v>
      </c>
      <c r="F5334" s="1">
        <v>4.1519229209598255E-3</v>
      </c>
      <c r="G5334" s="1">
        <v>7.4183308538788961E-2</v>
      </c>
      <c r="H5334" s="1">
        <v>8.2649811092379618E-3</v>
      </c>
      <c r="I5334" s="1">
        <v>3.1356675911722431E-3</v>
      </c>
    </row>
    <row r="5335" spans="1:9" x14ac:dyDescent="0.25">
      <c r="A5335" s="3" t="s">
        <v>41790</v>
      </c>
      <c r="B5335" s="1">
        <v>8.0958530218957128E-3</v>
      </c>
      <c r="C5335" s="1">
        <v>3.6228742089284213E-3</v>
      </c>
      <c r="D5335" s="1">
        <v>2.0499774890133243E-2</v>
      </c>
      <c r="E5335" s="1">
        <v>1.9839281991741765E-2</v>
      </c>
      <c r="F5335" s="1">
        <v>1.349346692452213E-2</v>
      </c>
      <c r="G5335" s="1">
        <v>5.0227230007618357E-3</v>
      </c>
      <c r="H5335" s="1">
        <v>6.7151565282142283E-3</v>
      </c>
      <c r="I5335" s="1">
        <v>5.095353133145031E-3</v>
      </c>
    </row>
    <row r="5336" spans="1:9" x14ac:dyDescent="0.25">
      <c r="A5336" s="3" t="s">
        <v>12175</v>
      </c>
      <c r="B5336" s="1">
        <v>8.0955530562932081E-3</v>
      </c>
      <c r="C5336" s="1">
        <v>1.4490959900252067E-2</v>
      </c>
      <c r="D5336" s="1">
        <v>2.0499015337395631E-2</v>
      </c>
      <c r="E5336" s="1">
        <v>4.959636727857113E-3</v>
      </c>
      <c r="F5336" s="1">
        <v>6.7464834839125864E-3</v>
      </c>
      <c r="G5336" s="1">
        <v>3.3483579333567163E-3</v>
      </c>
      <c r="H5336" s="1">
        <v>6.71490771984673E-3</v>
      </c>
      <c r="I5336" s="1">
        <v>1.0190328682688083E-2</v>
      </c>
    </row>
    <row r="5337" spans="1:9" x14ac:dyDescent="0.25">
      <c r="A5337" s="3" t="s">
        <v>25501</v>
      </c>
      <c r="B5337" s="1">
        <v>8.0955530562932081E-3</v>
      </c>
      <c r="C5337" s="1">
        <v>1.4490959900252067E-2</v>
      </c>
      <c r="D5337" s="1">
        <v>2.0499015337395631E-2</v>
      </c>
      <c r="E5337" s="1">
        <v>4.959636727857113E-3</v>
      </c>
      <c r="F5337" s="1">
        <v>6.7464834839125864E-3</v>
      </c>
      <c r="G5337" s="1">
        <v>3.3483579333567163E-3</v>
      </c>
      <c r="H5337" s="1">
        <v>6.71490771984673E-3</v>
      </c>
      <c r="I5337" s="1">
        <v>1.0190328682688083E-2</v>
      </c>
    </row>
    <row r="5338" spans="1:9" x14ac:dyDescent="0.25">
      <c r="A5338" s="3" t="s">
        <v>37815</v>
      </c>
      <c r="B5338" s="1">
        <v>8.0955530562932081E-3</v>
      </c>
      <c r="C5338" s="1">
        <v>1.4490959900252067E-2</v>
      </c>
      <c r="D5338" s="1">
        <v>2.0499015337395631E-2</v>
      </c>
      <c r="E5338" s="1">
        <v>4.959636727857113E-3</v>
      </c>
      <c r="F5338" s="1">
        <v>6.7464834839125864E-3</v>
      </c>
      <c r="G5338" s="1">
        <v>3.3483579333567163E-3</v>
      </c>
      <c r="H5338" s="1">
        <v>6.71490771984673E-3</v>
      </c>
      <c r="I5338" s="1">
        <v>1.0190328682688083E-2</v>
      </c>
    </row>
    <row r="5339" spans="1:9" x14ac:dyDescent="0.25">
      <c r="A5339" s="3" t="s">
        <v>31605</v>
      </c>
      <c r="B5339" s="1">
        <v>1.4390975531067222E-2</v>
      </c>
      <c r="C5339" s="1">
        <v>1.2879851932048832E-2</v>
      </c>
      <c r="D5339" s="1">
        <v>2.0497421815417052E-2</v>
      </c>
      <c r="E5339" s="1">
        <v>2.2041116368847176E-3</v>
      </c>
      <c r="F5339" s="1">
        <v>5.9964080318306284E-3</v>
      </c>
      <c r="G5339" s="1">
        <v>1.1904347177549048E-2</v>
      </c>
      <c r="H5339" s="1">
        <v>5.9683428678519142E-3</v>
      </c>
      <c r="I5339" s="1">
        <v>4.5286828986963682E-3</v>
      </c>
    </row>
    <row r="5340" spans="1:9" x14ac:dyDescent="0.25">
      <c r="A5340" s="3" t="s">
        <v>66001</v>
      </c>
      <c r="B5340" s="1">
        <v>1.4390975531067222E-2</v>
      </c>
      <c r="C5340" s="1">
        <v>1.2879851932048832E-2</v>
      </c>
      <c r="D5340" s="1">
        <v>2.0497421815417052E-2</v>
      </c>
      <c r="E5340" s="1">
        <v>2.2041116368847176E-3</v>
      </c>
      <c r="F5340" s="1">
        <v>5.9964080318306284E-3</v>
      </c>
      <c r="G5340" s="1">
        <v>1.1904347177549048E-2</v>
      </c>
      <c r="H5340" s="1">
        <v>5.9683428678519142E-3</v>
      </c>
      <c r="I5340" s="1">
        <v>4.5286828986963682E-3</v>
      </c>
    </row>
    <row r="5341" spans="1:9" x14ac:dyDescent="0.25">
      <c r="A5341" s="3" t="s">
        <v>43811</v>
      </c>
      <c r="B5341" s="1">
        <v>7.1937196666367722E-3</v>
      </c>
      <c r="C5341" s="1">
        <v>1.9315030578766778E-2</v>
      </c>
      <c r="D5341" s="1">
        <v>2.0492385121577684E-2</v>
      </c>
      <c r="E5341" s="1">
        <v>8.8142801413239342E-3</v>
      </c>
      <c r="F5341" s="1">
        <v>5.994934574745917E-3</v>
      </c>
      <c r="G5341" s="1">
        <v>2.9753555005612533E-3</v>
      </c>
      <c r="H5341" s="1">
        <v>1.1933752614063027E-2</v>
      </c>
      <c r="I5341" s="1">
        <v>4.5275700958540546E-3</v>
      </c>
    </row>
    <row r="5342" spans="1:9" x14ac:dyDescent="0.25">
      <c r="A5342" s="3" t="s">
        <v>57572</v>
      </c>
      <c r="B5342" s="1">
        <v>2.8758628122809889E-2</v>
      </c>
      <c r="C5342" s="1">
        <v>1.2869414974371019E-2</v>
      </c>
      <c r="D5342" s="1">
        <v>2.0480812096212168E-2</v>
      </c>
      <c r="E5342" s="1">
        <v>2.2023255744367401E-3</v>
      </c>
      <c r="F5342" s="1">
        <v>5.9915489498180933E-3</v>
      </c>
      <c r="G5342" s="1">
        <v>1.4868375878379648E-2</v>
      </c>
      <c r="H5342" s="1">
        <v>5.9635065279431106E-3</v>
      </c>
      <c r="I5342" s="1">
        <v>4.5250131614975797E-3</v>
      </c>
    </row>
    <row r="5343" spans="1:9" x14ac:dyDescent="0.25">
      <c r="A5343" s="3" t="s">
        <v>3301</v>
      </c>
      <c r="B5343" s="1">
        <v>6.4703295785386705E-3</v>
      </c>
      <c r="C5343" s="1">
        <v>1.1581825949634398E-2</v>
      </c>
      <c r="D5343" s="1">
        <v>2.047966710028578E-2</v>
      </c>
      <c r="E5343" s="1">
        <v>5.945946619566881E-3</v>
      </c>
      <c r="F5343" s="1">
        <v>5.392092588800794E-3</v>
      </c>
      <c r="G5343" s="1">
        <v>8.0284741110643286E-3</v>
      </c>
      <c r="H5343" s="1">
        <v>5.3668558200736169E-3</v>
      </c>
      <c r="I5343" s="1">
        <v>8.144568336732997E-3</v>
      </c>
    </row>
    <row r="5344" spans="1:9" x14ac:dyDescent="0.25">
      <c r="A5344" s="3" t="s">
        <v>9077</v>
      </c>
      <c r="B5344" s="1">
        <v>1.9410241341695413E-2</v>
      </c>
      <c r="C5344" s="1">
        <v>5.7906900035295918E-3</v>
      </c>
      <c r="D5344" s="1">
        <v>2.0478878558347232E-2</v>
      </c>
      <c r="E5344" s="1">
        <v>1.3873341250808772E-2</v>
      </c>
      <c r="F5344" s="1">
        <v>5.3918849735538283E-3</v>
      </c>
      <c r="G5344" s="1">
        <v>5.0845044908200854E-2</v>
      </c>
      <c r="H5344" s="1">
        <v>5.3666491765343672E-3</v>
      </c>
      <c r="I5344" s="1">
        <v>4.0721273705613039E-3</v>
      </c>
    </row>
    <row r="5345" spans="1:9" x14ac:dyDescent="0.25">
      <c r="A5345" s="3" t="s">
        <v>38086</v>
      </c>
      <c r="B5345" s="1">
        <v>1.6175135598278052E-2</v>
      </c>
      <c r="C5345" s="1">
        <v>5.0668332291239918E-2</v>
      </c>
      <c r="D5345" s="1">
        <v>2.047879560592844E-2</v>
      </c>
      <c r="E5345" s="1">
        <v>7.4321169937481635E-3</v>
      </c>
      <c r="F5345" s="1">
        <v>6.7398289162590996E-3</v>
      </c>
      <c r="G5345" s="1">
        <v>1.0035165582945446E-2</v>
      </c>
      <c r="H5345" s="1">
        <v>6.7082842977609592E-3</v>
      </c>
      <c r="I5345" s="1">
        <v>5.0901385948353669E-3</v>
      </c>
    </row>
    <row r="5346" spans="1:9" x14ac:dyDescent="0.25">
      <c r="A5346" s="3" t="s">
        <v>68142</v>
      </c>
      <c r="B5346" s="1">
        <v>2.1566050342412116E-2</v>
      </c>
      <c r="C5346" s="1">
        <v>6.4338361350077767E-3</v>
      </c>
      <c r="D5346" s="1">
        <v>2.04780386989354E-2</v>
      </c>
      <c r="E5346" s="1">
        <v>6.6060820433939144E-3</v>
      </c>
      <c r="F5346" s="1">
        <v>5.9907376076963562E-3</v>
      </c>
      <c r="G5346" s="1">
        <v>5.9465449943576663E-3</v>
      </c>
      <c r="H5346" s="1">
        <v>5.962698983169647E-3</v>
      </c>
      <c r="I5346" s="1">
        <v>9.0488008189359946E-3</v>
      </c>
    </row>
    <row r="5347" spans="1:9" x14ac:dyDescent="0.25">
      <c r="A5347" s="3" t="s">
        <v>62660</v>
      </c>
      <c r="B5347" s="1">
        <v>1.2935982728263587E-2</v>
      </c>
      <c r="C5347" s="1">
        <v>1.1577640568972612E-2</v>
      </c>
      <c r="D5347" s="1">
        <v>2.0472266263577121E-2</v>
      </c>
      <c r="E5347" s="1">
        <v>3.9625319359834999E-3</v>
      </c>
      <c r="F5347" s="1">
        <v>1.0780288044257354E-2</v>
      </c>
      <c r="G5347" s="1">
        <v>5.3503818816029829E-3</v>
      </c>
      <c r="H5347" s="1">
        <v>5.3649163733351136E-2</v>
      </c>
      <c r="I5347" s="1">
        <v>8.1416250945392891E-3</v>
      </c>
    </row>
    <row r="5348" spans="1:9" x14ac:dyDescent="0.25">
      <c r="A5348" s="3" t="s">
        <v>67673</v>
      </c>
      <c r="B5348" s="1">
        <v>1.2935982728263587E-2</v>
      </c>
      <c r="C5348" s="1">
        <v>1.1577640568972612E-2</v>
      </c>
      <c r="D5348" s="1">
        <v>2.0472266263577121E-2</v>
      </c>
      <c r="E5348" s="1">
        <v>3.9625319359834999E-3</v>
      </c>
      <c r="F5348" s="1">
        <v>1.0780288044257354E-2</v>
      </c>
      <c r="G5348" s="1">
        <v>5.3503818816029829E-3</v>
      </c>
      <c r="H5348" s="1">
        <v>5.3649163733351136E-2</v>
      </c>
      <c r="I5348" s="1">
        <v>8.1416250945392891E-3</v>
      </c>
    </row>
    <row r="5349" spans="1:9" x14ac:dyDescent="0.25">
      <c r="A5349" s="3" t="s">
        <v>78857</v>
      </c>
      <c r="B5349" s="1">
        <v>1.2935982728263587E-2</v>
      </c>
      <c r="C5349" s="1">
        <v>1.1577640568972612E-2</v>
      </c>
      <c r="D5349" s="1">
        <v>2.0472266263577121E-2</v>
      </c>
      <c r="E5349" s="1">
        <v>3.9625319359834999E-3</v>
      </c>
      <c r="F5349" s="1">
        <v>1.0780288044257354E-2</v>
      </c>
      <c r="G5349" s="1">
        <v>5.3503818816029829E-3</v>
      </c>
      <c r="H5349" s="1">
        <v>5.3649163733351136E-2</v>
      </c>
      <c r="I5349" s="1">
        <v>8.1416250945392891E-3</v>
      </c>
    </row>
    <row r="5350" spans="1:9" x14ac:dyDescent="0.25">
      <c r="A5350" s="3" t="s">
        <v>25607</v>
      </c>
      <c r="B5350" s="1">
        <v>7.184632827968304E-3</v>
      </c>
      <c r="C5350" s="1">
        <v>2.5720843402339263E-2</v>
      </c>
      <c r="D5350" s="1">
        <v>2.0466499904171247E-2</v>
      </c>
      <c r="E5350" s="1">
        <v>2.2007865677601546E-3</v>
      </c>
      <c r="F5350" s="1">
        <v>5.9873619967427214E-3</v>
      </c>
      <c r="G5350" s="1">
        <v>8.9147914270348294E-3</v>
      </c>
      <c r="H5350" s="1">
        <v>5.9593391711867359E-3</v>
      </c>
      <c r="I5350" s="1">
        <v>1.3565553113974203E-2</v>
      </c>
    </row>
    <row r="5351" spans="1:9" x14ac:dyDescent="0.25">
      <c r="A5351" s="3" t="s">
        <v>22925</v>
      </c>
      <c r="B5351" s="1">
        <v>1.3919569828032267E-2</v>
      </c>
      <c r="C5351" s="1">
        <v>1.7848403631778444E-2</v>
      </c>
      <c r="D5351" s="1">
        <v>2.0461435334132815E-2</v>
      </c>
      <c r="E5351" s="1">
        <v>5.5101711910445793E-2</v>
      </c>
      <c r="F5351" s="1">
        <v>4.9076783277705819E-3</v>
      </c>
      <c r="G5351" s="1">
        <v>8.0822203035692368E-3</v>
      </c>
      <c r="H5351" s="1">
        <v>3.5525154743885601E-3</v>
      </c>
      <c r="I5351" s="1">
        <v>6.0650815432321354E-3</v>
      </c>
    </row>
    <row r="5352" spans="1:9" x14ac:dyDescent="0.25">
      <c r="A5352" s="3" t="s">
        <v>11846</v>
      </c>
      <c r="B5352" s="1">
        <v>1.4360798670291657E-2</v>
      </c>
      <c r="C5352" s="1">
        <v>6.4264218954447573E-3</v>
      </c>
      <c r="D5352" s="1">
        <v>2.0454440167435885E-2</v>
      </c>
      <c r="E5352" s="1">
        <v>2.1994897702255407E-3</v>
      </c>
      <c r="F5352" s="1">
        <v>5.9838339870801945E-3</v>
      </c>
      <c r="G5352" s="1">
        <v>5.9396923005315778E-3</v>
      </c>
      <c r="H5352" s="1">
        <v>1.1911655347542138E-2</v>
      </c>
      <c r="I5352" s="1">
        <v>9.0383731400797383E-3</v>
      </c>
    </row>
    <row r="5353" spans="1:9" x14ac:dyDescent="0.25">
      <c r="A5353" s="3" t="s">
        <v>53772</v>
      </c>
      <c r="B5353" s="1">
        <v>9.2316939448810302E-3</v>
      </c>
      <c r="C5353" s="1">
        <v>5.7836242987669921E-2</v>
      </c>
      <c r="D5353" s="1">
        <v>2.045389056733507E-2</v>
      </c>
      <c r="E5353" s="1">
        <v>5.6556788685086443E-3</v>
      </c>
      <c r="F5353" s="1">
        <v>7.6932941201911078E-3</v>
      </c>
      <c r="G5353" s="1">
        <v>1.1454813072209209E-2</v>
      </c>
      <c r="H5353" s="1">
        <v>7.6572869705986346E-3</v>
      </c>
      <c r="I5353" s="1">
        <v>1.1620453221931405E-2</v>
      </c>
    </row>
    <row r="5354" spans="1:9" x14ac:dyDescent="0.25">
      <c r="A5354" s="3" t="s">
        <v>75655</v>
      </c>
      <c r="B5354" s="1">
        <v>9.2316939448810302E-3</v>
      </c>
      <c r="C5354" s="1">
        <v>5.7836242987669921E-2</v>
      </c>
      <c r="D5354" s="1">
        <v>2.045389056733507E-2</v>
      </c>
      <c r="E5354" s="1">
        <v>5.6556788685086443E-3</v>
      </c>
      <c r="F5354" s="1">
        <v>7.6932941201911078E-3</v>
      </c>
      <c r="G5354" s="1">
        <v>1.1454813072209209E-2</v>
      </c>
      <c r="H5354" s="1">
        <v>7.6572869705986346E-3</v>
      </c>
      <c r="I5354" s="1">
        <v>1.1620453221931405E-2</v>
      </c>
    </row>
    <row r="5355" spans="1:9" x14ac:dyDescent="0.25">
      <c r="A5355" s="3" t="s">
        <v>18467</v>
      </c>
      <c r="B5355" s="1">
        <v>1.0769600897438796E-2</v>
      </c>
      <c r="C5355" s="1">
        <v>9.6387395438775544E-3</v>
      </c>
      <c r="D5355" s="1">
        <v>2.0452544666106357E-2</v>
      </c>
      <c r="E5355" s="1">
        <v>6.5978578342808444E-3</v>
      </c>
      <c r="F5355" s="1">
        <v>8.9749192028850903E-3</v>
      </c>
      <c r="G5355" s="1">
        <v>8.9087128089396228E-3</v>
      </c>
      <c r="H5355" s="1">
        <v>8.9329136259150756E-3</v>
      </c>
      <c r="I5355" s="1">
        <v>6.1003365024496457E-2</v>
      </c>
    </row>
    <row r="5356" spans="1:9" x14ac:dyDescent="0.25">
      <c r="A5356" s="3" t="s">
        <v>35756</v>
      </c>
      <c r="B5356" s="1">
        <v>6.4609121398221628E-2</v>
      </c>
      <c r="C5356" s="1">
        <v>8.2606920196262191E-3</v>
      </c>
      <c r="D5356" s="1">
        <v>2.0449859343584925E-2</v>
      </c>
      <c r="E5356" s="1">
        <v>2.8272821000175203E-3</v>
      </c>
      <c r="F5356" s="1">
        <v>7.691777861468979E-3</v>
      </c>
      <c r="G5356" s="1">
        <v>3.8175184872950795E-3</v>
      </c>
      <c r="H5356" s="1">
        <v>7.6557778084665714E-3</v>
      </c>
      <c r="I5356" s="1">
        <v>2.9045407414654886E-2</v>
      </c>
    </row>
    <row r="5357" spans="1:9" x14ac:dyDescent="0.25">
      <c r="A5357" s="3" t="s">
        <v>79628</v>
      </c>
      <c r="B5357" s="1">
        <v>2.8714519736446089E-2</v>
      </c>
      <c r="C5357" s="1">
        <v>6.424838290269342E-3</v>
      </c>
      <c r="D5357" s="1">
        <v>2.0449399764263423E-2</v>
      </c>
      <c r="E5357" s="1">
        <v>4.3978955396057982E-3</v>
      </c>
      <c r="F5357" s="1">
        <v>5.9823594448504842E-3</v>
      </c>
      <c r="G5357" s="1">
        <v>1.1876457271478968E-2</v>
      </c>
      <c r="H5357" s="1">
        <v>5.9543600328845047E-3</v>
      </c>
      <c r="I5357" s="1">
        <v>9.0361458953213281E-3</v>
      </c>
    </row>
    <row r="5358" spans="1:9" x14ac:dyDescent="0.25">
      <c r="A5358" s="3" t="s">
        <v>68735</v>
      </c>
      <c r="B5358" s="1">
        <v>8.0758512938502672E-3</v>
      </c>
      <c r="C5358" s="1">
        <v>1.4455693940342998E-2</v>
      </c>
      <c r="D5358" s="1">
        <v>2.0449127858716498E-2</v>
      </c>
      <c r="E5358" s="1">
        <v>2.4737833479181572E-3</v>
      </c>
      <c r="F5358" s="1">
        <v>6.7300648879252542E-3</v>
      </c>
      <c r="G5358" s="1">
        <v>2.3381464357331839E-2</v>
      </c>
      <c r="H5358" s="1">
        <v>6.6985659682946407E-3</v>
      </c>
      <c r="I5358" s="1">
        <v>5.0827644822160883E-3</v>
      </c>
    </row>
    <row r="5359" spans="1:9" x14ac:dyDescent="0.25">
      <c r="A5359" s="3" t="s">
        <v>555</v>
      </c>
      <c r="B5359" s="1">
        <v>1.7944504793870341E-2</v>
      </c>
      <c r="C5359" s="1">
        <v>1.2848194439079872E-2</v>
      </c>
      <c r="D5359" s="1">
        <v>2.0447041035387369E-2</v>
      </c>
      <c r="E5359" s="1">
        <v>1.0993470664700687E-2</v>
      </c>
      <c r="F5359" s="1">
        <v>2.9908347058445069E-3</v>
      </c>
      <c r="G5359" s="1">
        <v>8.9063155392461752E-3</v>
      </c>
      <c r="H5359" s="1">
        <v>2.9768366146527159E-3</v>
      </c>
      <c r="I5359" s="1">
        <v>4.5175518121139679E-3</v>
      </c>
    </row>
    <row r="5360" spans="1:9" x14ac:dyDescent="0.25">
      <c r="A5360" s="3" t="s">
        <v>54663</v>
      </c>
      <c r="B5360" s="1">
        <v>1.291235298508327E-2</v>
      </c>
      <c r="C5360" s="1">
        <v>8.0895444459783292E-2</v>
      </c>
      <c r="D5360" s="1">
        <v>2.0434870233890838E-2</v>
      </c>
      <c r="E5360" s="1">
        <v>3.9552937064683573E-3</v>
      </c>
      <c r="F5360" s="1">
        <v>1.0760596039154481E-2</v>
      </c>
      <c r="G5360" s="1">
        <v>1.0681217022547035E-2</v>
      </c>
      <c r="H5360" s="1">
        <v>1.0710232906635067E-2</v>
      </c>
      <c r="I5360" s="1">
        <v>8.1267530500958429E-3</v>
      </c>
    </row>
    <row r="5361" spans="1:9" x14ac:dyDescent="0.25">
      <c r="A5361" s="3" t="s">
        <v>9339</v>
      </c>
      <c r="B5361" s="1">
        <v>5.3790374507480367E-3</v>
      </c>
      <c r="C5361" s="1">
        <v>1.4442635751763163E-2</v>
      </c>
      <c r="D5361" s="1">
        <v>2.043065565191866E-2</v>
      </c>
      <c r="E5361" s="1">
        <v>2.9658584613263948E-2</v>
      </c>
      <c r="F5361" s="1">
        <v>4.4826569683968157E-3</v>
      </c>
      <c r="G5361" s="1">
        <v>2.2247945997999454E-3</v>
      </c>
      <c r="H5361" s="1">
        <v>1.3385029973447362E-2</v>
      </c>
      <c r="I5361" s="1">
        <v>6.7708974591921709E-3</v>
      </c>
    </row>
    <row r="5362" spans="1:9" x14ac:dyDescent="0.25">
      <c r="A5362" s="3" t="s">
        <v>49504</v>
      </c>
      <c r="B5362" s="1">
        <v>8.0678340898060995E-3</v>
      </c>
      <c r="C5362" s="1">
        <v>5.0544701285398348E-2</v>
      </c>
      <c r="D5362" s="1">
        <v>2.0428827233481682E-2</v>
      </c>
      <c r="E5362" s="1">
        <v>2.4713275293128264E-3</v>
      </c>
      <c r="F5362" s="1">
        <v>1.3446767394233091E-2</v>
      </c>
      <c r="G5362" s="1">
        <v>1.0010679724447578E-2</v>
      </c>
      <c r="H5362" s="1">
        <v>1.3383832095317558E-2</v>
      </c>
      <c r="I5362" s="1">
        <v>5.077718629032362E-3</v>
      </c>
    </row>
    <row r="5363" spans="1:9" x14ac:dyDescent="0.25">
      <c r="A5363" s="3" t="s">
        <v>53246</v>
      </c>
      <c r="B5363" s="1">
        <v>1.0755476409971767E-2</v>
      </c>
      <c r="C5363" s="1">
        <v>9.6260981974449437E-3</v>
      </c>
      <c r="D5363" s="1">
        <v>2.0425720857726051E-2</v>
      </c>
      <c r="E5363" s="1">
        <v>1.3178409296454304E-2</v>
      </c>
      <c r="F5363" s="1">
        <v>4.4815742332192481E-3</v>
      </c>
      <c r="G5363" s="1">
        <v>2.2242572257842562E-3</v>
      </c>
      <c r="H5363" s="1">
        <v>1.7842395960781417E-2</v>
      </c>
      <c r="I5363" s="1">
        <v>3.3846310126801524E-3</v>
      </c>
    </row>
    <row r="5364" spans="1:9" x14ac:dyDescent="0.25">
      <c r="A5364" s="3" t="s">
        <v>15653</v>
      </c>
      <c r="B5364" s="1">
        <v>1.8435234341862505E-2</v>
      </c>
      <c r="C5364" s="1">
        <v>8.2497217837393614E-3</v>
      </c>
      <c r="D5364" s="1">
        <v>2.0422701839066026E-2</v>
      </c>
      <c r="E5364" s="1">
        <v>2.8235274567646076E-3</v>
      </c>
      <c r="F5364" s="1">
        <v>7.6815631461244118E-3</v>
      </c>
      <c r="G5364" s="1">
        <v>7.62489761139672E-3</v>
      </c>
      <c r="H5364" s="1">
        <v>7.6456109013531342E-3</v>
      </c>
      <c r="I5364" s="1">
        <v>5.8013669967835304E-3</v>
      </c>
    </row>
    <row r="5365" spans="1:9" x14ac:dyDescent="0.25">
      <c r="A5365" s="3" t="s">
        <v>28907</v>
      </c>
      <c r="B5365" s="1">
        <v>1.8435234341862505E-2</v>
      </c>
      <c r="C5365" s="1">
        <v>8.2497217837393614E-3</v>
      </c>
      <c r="D5365" s="1">
        <v>2.0422701839066026E-2</v>
      </c>
      <c r="E5365" s="1">
        <v>2.8235274567646076E-3</v>
      </c>
      <c r="F5365" s="1">
        <v>7.6815631461244118E-3</v>
      </c>
      <c r="G5365" s="1">
        <v>7.62489761139672E-3</v>
      </c>
      <c r="H5365" s="1">
        <v>7.6456109013531342E-3</v>
      </c>
      <c r="I5365" s="1">
        <v>5.8013669967835304E-3</v>
      </c>
    </row>
    <row r="5366" spans="1:9" x14ac:dyDescent="0.25">
      <c r="A5366" s="3" t="s">
        <v>30432</v>
      </c>
      <c r="B5366" s="1">
        <v>1.8435234341862505E-2</v>
      </c>
      <c r="C5366" s="1">
        <v>8.2497217837393614E-3</v>
      </c>
      <c r="D5366" s="1">
        <v>2.0422701839066026E-2</v>
      </c>
      <c r="E5366" s="1">
        <v>2.8235274567646076E-3</v>
      </c>
      <c r="F5366" s="1">
        <v>7.6815631461244118E-3</v>
      </c>
      <c r="G5366" s="1">
        <v>7.62489761139672E-3</v>
      </c>
      <c r="H5366" s="1">
        <v>7.6456109013531342E-3</v>
      </c>
      <c r="I5366" s="1">
        <v>5.8013669967835304E-3</v>
      </c>
    </row>
    <row r="5367" spans="1:9" x14ac:dyDescent="0.25">
      <c r="A5367" s="3" t="s">
        <v>36878</v>
      </c>
      <c r="B5367" s="1">
        <v>1.8435234341862505E-2</v>
      </c>
      <c r="C5367" s="1">
        <v>8.2497217837393614E-3</v>
      </c>
      <c r="D5367" s="1">
        <v>2.0422701839066026E-2</v>
      </c>
      <c r="E5367" s="1">
        <v>2.8235274567646076E-3</v>
      </c>
      <c r="F5367" s="1">
        <v>7.6815631461244118E-3</v>
      </c>
      <c r="G5367" s="1">
        <v>7.62489761139672E-3</v>
      </c>
      <c r="H5367" s="1">
        <v>7.6456109013531342E-3</v>
      </c>
      <c r="I5367" s="1">
        <v>5.8013669967835304E-3</v>
      </c>
    </row>
    <row r="5368" spans="1:9" x14ac:dyDescent="0.25">
      <c r="A5368" s="3" t="s">
        <v>68042</v>
      </c>
      <c r="B5368" s="1">
        <v>1.8435234341862505E-2</v>
      </c>
      <c r="C5368" s="1">
        <v>8.2497217837393614E-3</v>
      </c>
      <c r="D5368" s="1">
        <v>2.0422701839066026E-2</v>
      </c>
      <c r="E5368" s="1">
        <v>2.8235274567646076E-3</v>
      </c>
      <c r="F5368" s="1">
        <v>7.6815631461244118E-3</v>
      </c>
      <c r="G5368" s="1">
        <v>7.62489761139672E-3</v>
      </c>
      <c r="H5368" s="1">
        <v>7.6456109013531342E-3</v>
      </c>
      <c r="I5368" s="1">
        <v>5.8013669967835304E-3</v>
      </c>
    </row>
    <row r="5369" spans="1:9" x14ac:dyDescent="0.25">
      <c r="A5369" s="3" t="s">
        <v>73010</v>
      </c>
      <c r="B5369" s="1">
        <v>1.8435234341862505E-2</v>
      </c>
      <c r="C5369" s="1">
        <v>8.2497217837393614E-3</v>
      </c>
      <c r="D5369" s="1">
        <v>2.0422701839066026E-2</v>
      </c>
      <c r="E5369" s="1">
        <v>2.8235274567646076E-3</v>
      </c>
      <c r="F5369" s="1">
        <v>7.6815631461244118E-3</v>
      </c>
      <c r="G5369" s="1">
        <v>7.62489761139672E-3</v>
      </c>
      <c r="H5369" s="1">
        <v>7.6456109013531342E-3</v>
      </c>
      <c r="I5369" s="1">
        <v>5.8013669967835304E-3</v>
      </c>
    </row>
    <row r="5370" spans="1:9" x14ac:dyDescent="0.25">
      <c r="A5370" s="3" t="s">
        <v>77759</v>
      </c>
      <c r="B5370" s="1">
        <v>1.8435234341862505E-2</v>
      </c>
      <c r="C5370" s="1">
        <v>8.2497217837393614E-3</v>
      </c>
      <c r="D5370" s="1">
        <v>2.0422701839066026E-2</v>
      </c>
      <c r="E5370" s="1">
        <v>2.8235274567646076E-3</v>
      </c>
      <c r="F5370" s="1">
        <v>7.6815631461244118E-3</v>
      </c>
      <c r="G5370" s="1">
        <v>7.62489761139672E-3</v>
      </c>
      <c r="H5370" s="1">
        <v>7.6456109013531342E-3</v>
      </c>
      <c r="I5370" s="1">
        <v>5.8013669967835304E-3</v>
      </c>
    </row>
    <row r="5371" spans="1:9" x14ac:dyDescent="0.25">
      <c r="A5371" s="3" t="s">
        <v>32079</v>
      </c>
      <c r="B5371" s="1">
        <v>6.7906593904638133E-3</v>
      </c>
      <c r="C5371" s="1">
        <v>6.0776065723506054E-3</v>
      </c>
      <c r="D5371" s="1">
        <v>2.0418885919032386E-2</v>
      </c>
      <c r="E5371" s="1">
        <v>1.7680894042910011E-2</v>
      </c>
      <c r="F5371" s="1">
        <v>2.829520793951594E-3</v>
      </c>
      <c r="G5371" s="1">
        <v>5.6172958375233888E-3</v>
      </c>
      <c r="H5371" s="1">
        <v>8.4488331149460451E-3</v>
      </c>
      <c r="I5371" s="1">
        <v>1.0684731895373037E-2</v>
      </c>
    </row>
    <row r="5372" spans="1:9" x14ac:dyDescent="0.25">
      <c r="A5372" s="3" t="s">
        <v>63388</v>
      </c>
      <c r="B5372" s="1">
        <v>5.8626287650779714E-3</v>
      </c>
      <c r="C5372" s="1">
        <v>5.2470237520565663E-3</v>
      </c>
      <c r="D5372" s="1">
        <v>2.0411812471432159E-2</v>
      </c>
      <c r="E5372" s="1">
        <v>5.3874964581578288E-3</v>
      </c>
      <c r="F5372" s="1">
        <v>9.771322072965204E-3</v>
      </c>
      <c r="G5372" s="1">
        <v>2.4248101889239402E-3</v>
      </c>
      <c r="H5372" s="1">
        <v>1.4588383602506931E-2</v>
      </c>
      <c r="I5372" s="1">
        <v>1.8449052722310545E-2</v>
      </c>
    </row>
    <row r="5373" spans="1:9" x14ac:dyDescent="0.25">
      <c r="A5373" s="3" t="s">
        <v>393</v>
      </c>
      <c r="B5373" s="1">
        <v>2.4176565439364622E-2</v>
      </c>
      <c r="C5373" s="1">
        <v>7.2126355023043381E-3</v>
      </c>
      <c r="D5373" s="1">
        <v>2.0406091356613167E-2</v>
      </c>
      <c r="E5373" s="1">
        <v>6.171442780207486E-2</v>
      </c>
      <c r="F5373" s="1">
        <v>1.0073851551600389E-2</v>
      </c>
      <c r="G5373" s="1">
        <v>3.3331795092650753E-3</v>
      </c>
      <c r="H5373" s="1">
        <v>1.0026702609401644E-2</v>
      </c>
      <c r="I5373" s="1">
        <v>2.536033739063337E-3</v>
      </c>
    </row>
    <row r="5374" spans="1:9" x14ac:dyDescent="0.25">
      <c r="A5374" s="3" t="s">
        <v>60233</v>
      </c>
      <c r="B5374" s="1">
        <v>2.302410923018282E-3</v>
      </c>
      <c r="C5374" s="1">
        <v>8.2425855595928965E-3</v>
      </c>
      <c r="D5374" s="1">
        <v>2.0405035670215673E-2</v>
      </c>
      <c r="E5374" s="1">
        <v>1.1989611385984832E-2</v>
      </c>
      <c r="F5374" s="1">
        <v>5.7561887954947575E-3</v>
      </c>
      <c r="G5374" s="1">
        <v>5.7137264073212225E-3</v>
      </c>
      <c r="H5374" s="1">
        <v>1.5277994497699149E-2</v>
      </c>
      <c r="I5374" s="1">
        <v>7.2454358290965446E-3</v>
      </c>
    </row>
    <row r="5375" spans="1:9" x14ac:dyDescent="0.25">
      <c r="A5375" s="3" t="s">
        <v>5481</v>
      </c>
      <c r="B5375" s="1">
        <v>7.1589192013259339E-3</v>
      </c>
      <c r="C5375" s="1">
        <v>6.4071972819025012E-3</v>
      </c>
      <c r="D5375" s="1">
        <v>2.039325079738832E-2</v>
      </c>
      <c r="E5375" s="1">
        <v>8.7716400240393042E-3</v>
      </c>
      <c r="F5375" s="1">
        <v>5.9659333733678927E-3</v>
      </c>
      <c r="G5375" s="1">
        <v>2.9609618682426482E-3</v>
      </c>
      <c r="H5375" s="1">
        <v>1.1876021681649867E-2</v>
      </c>
      <c r="I5375" s="1">
        <v>9.0113348855898005E-3</v>
      </c>
    </row>
    <row r="5376" spans="1:9" x14ac:dyDescent="0.25">
      <c r="A5376" s="3" t="s">
        <v>41386</v>
      </c>
      <c r="B5376" s="1">
        <v>7.1589192013259339E-3</v>
      </c>
      <c r="C5376" s="1">
        <v>6.4071972819025012E-3</v>
      </c>
      <c r="D5376" s="1">
        <v>2.039325079738832E-2</v>
      </c>
      <c r="E5376" s="1">
        <v>8.7716400240393042E-3</v>
      </c>
      <c r="F5376" s="1">
        <v>5.9659333733678927E-3</v>
      </c>
      <c r="G5376" s="1">
        <v>2.9609618682426482E-3</v>
      </c>
      <c r="H5376" s="1">
        <v>1.1876021681649867E-2</v>
      </c>
      <c r="I5376" s="1">
        <v>9.0113348855898005E-3</v>
      </c>
    </row>
    <row r="5377" spans="1:9" x14ac:dyDescent="0.25">
      <c r="A5377" s="3" t="s">
        <v>57860</v>
      </c>
      <c r="B5377" s="1">
        <v>5.3690755121199186E-3</v>
      </c>
      <c r="C5377" s="1">
        <v>1.9221184125789555E-2</v>
      </c>
      <c r="D5377" s="1">
        <v>2.0392818224758094E-2</v>
      </c>
      <c r="E5377" s="1">
        <v>3.2892952364567559E-3</v>
      </c>
      <c r="F5377" s="1">
        <v>4.4743551199678058E-3</v>
      </c>
      <c r="G5377" s="1">
        <v>1.3324045777321785E-2</v>
      </c>
      <c r="H5377" s="1">
        <v>8.9068273295418183E-3</v>
      </c>
      <c r="I5377" s="1">
        <v>6.7583578058502203E-3</v>
      </c>
    </row>
    <row r="5378" spans="1:9" x14ac:dyDescent="0.25">
      <c r="A5378" s="3" t="s">
        <v>1013</v>
      </c>
      <c r="B5378" s="1">
        <v>4.2945316440304261E-3</v>
      </c>
      <c r="C5378" s="1">
        <v>9.6089614587281883E-3</v>
      </c>
      <c r="D5378" s="1">
        <v>2.0389358228313739E-2</v>
      </c>
      <c r="E5378" s="1">
        <v>1.3812696031203544E-2</v>
      </c>
      <c r="F5378" s="1">
        <v>3.5788767742147795E-3</v>
      </c>
      <c r="G5378" s="1">
        <v>3.5524760322983751E-3</v>
      </c>
      <c r="H5378" s="1">
        <v>1.6029569036353792E-2</v>
      </c>
      <c r="I5378" s="1">
        <v>8.1086533594246345E-3</v>
      </c>
    </row>
    <row r="5379" spans="1:9" x14ac:dyDescent="0.25">
      <c r="A5379" s="3" t="s">
        <v>50366</v>
      </c>
      <c r="B5379" s="1">
        <v>1.6100642105188755E-2</v>
      </c>
      <c r="C5379" s="1">
        <v>9.6066633740042456E-3</v>
      </c>
      <c r="D5379" s="1">
        <v>2.0384481897726216E-2</v>
      </c>
      <c r="E5379" s="1">
        <v>1.4795777763120492E-2</v>
      </c>
      <c r="F5379" s="1">
        <v>4.4725260599955295E-3</v>
      </c>
      <c r="G5379" s="1">
        <v>6.6592995376810711E-3</v>
      </c>
      <c r="H5379" s="1">
        <v>4.4515931654015434E-3</v>
      </c>
      <c r="I5379" s="1">
        <v>3.3777975371852924E-3</v>
      </c>
    </row>
    <row r="5380" spans="1:9" x14ac:dyDescent="0.25">
      <c r="A5380" s="3" t="s">
        <v>21352</v>
      </c>
      <c r="B5380" s="1">
        <v>1.83965085095633E-2</v>
      </c>
      <c r="C5380" s="1">
        <v>8.2323920695416553E-3</v>
      </c>
      <c r="D5380" s="1">
        <v>2.0379801048555305E-2</v>
      </c>
      <c r="E5380" s="1">
        <v>2.8175962356716063E-3</v>
      </c>
      <c r="F5380" s="1">
        <v>1.5330853859940536E-2</v>
      </c>
      <c r="G5380" s="1">
        <v>3.804440214629706E-3</v>
      </c>
      <c r="H5380" s="1">
        <v>7.6295502080036366E-3</v>
      </c>
      <c r="I5380" s="1">
        <v>5.7891804001144864E-3</v>
      </c>
    </row>
    <row r="5381" spans="1:9" x14ac:dyDescent="0.25">
      <c r="A5381" s="3" t="s">
        <v>78312</v>
      </c>
      <c r="B5381" s="1">
        <v>1.83965085095633E-2</v>
      </c>
      <c r="C5381" s="1">
        <v>8.2323920695416553E-3</v>
      </c>
      <c r="D5381" s="1">
        <v>2.0379801048555305E-2</v>
      </c>
      <c r="E5381" s="1">
        <v>2.8175962356716063E-3</v>
      </c>
      <c r="F5381" s="1">
        <v>1.5330853859940536E-2</v>
      </c>
      <c r="G5381" s="1">
        <v>3.804440214629706E-3</v>
      </c>
      <c r="H5381" s="1">
        <v>7.6295502080036366E-3</v>
      </c>
      <c r="I5381" s="1">
        <v>5.7891804001144864E-3</v>
      </c>
    </row>
    <row r="5382" spans="1:9" x14ac:dyDescent="0.25">
      <c r="A5382" s="3" t="s">
        <v>27796</v>
      </c>
      <c r="B5382" s="1">
        <v>1.4307754831894302E-2</v>
      </c>
      <c r="C5382" s="1">
        <v>6.4026849089218298E-3</v>
      </c>
      <c r="D5382" s="1">
        <v>2.0378888518557587E-2</v>
      </c>
      <c r="E5382" s="1">
        <v>8.7654624537696259E-3</v>
      </c>
      <c r="F5382" s="1">
        <v>5.9617317676775999E-3</v>
      </c>
      <c r="G5382" s="1">
        <v>2.9588765626490784E-3</v>
      </c>
      <c r="H5382" s="1">
        <v>5.9338289000327006E-3</v>
      </c>
      <c r="I5382" s="1">
        <v>2.7014965518936528E-2</v>
      </c>
    </row>
    <row r="5383" spans="1:9" x14ac:dyDescent="0.25">
      <c r="A5383" s="3" t="s">
        <v>39404</v>
      </c>
      <c r="B5383" s="1">
        <v>1.839083939911321E-2</v>
      </c>
      <c r="C5383" s="1">
        <v>8.2298551566330792E-3</v>
      </c>
      <c r="D5383" s="1">
        <v>2.0373520762106655E-2</v>
      </c>
      <c r="E5383" s="1">
        <v>5.6334559174470791E-3</v>
      </c>
      <c r="F5383" s="1">
        <v>3.8315323671727292E-3</v>
      </c>
      <c r="G5383" s="1">
        <v>9.5081695739181876E-3</v>
      </c>
      <c r="H5383" s="1">
        <v>1.1440798602348198E-2</v>
      </c>
      <c r="I5383" s="1">
        <v>2.8936981964717075E-3</v>
      </c>
    </row>
    <row r="5384" spans="1:9" x14ac:dyDescent="0.25">
      <c r="A5384" s="3" t="s">
        <v>56894</v>
      </c>
      <c r="B5384" s="1">
        <v>4.022639412796826E-3</v>
      </c>
      <c r="C5384" s="1">
        <v>3.6002423811365286E-3</v>
      </c>
      <c r="D5384" s="1">
        <v>2.0371714309409057E-2</v>
      </c>
      <c r="E5384" s="1">
        <v>6.1610460816891336E-3</v>
      </c>
      <c r="F5384" s="1">
        <v>1.6761467790685977E-2</v>
      </c>
      <c r="G5384" s="1">
        <v>6.6551285611802027E-3</v>
      </c>
      <c r="H5384" s="1">
        <v>1.000981116150595E-2</v>
      </c>
      <c r="I5384" s="1">
        <v>1.0127045676383836E-2</v>
      </c>
    </row>
    <row r="5385" spans="1:9" x14ac:dyDescent="0.25">
      <c r="A5385" s="3" t="s">
        <v>21336</v>
      </c>
      <c r="B5385" s="1">
        <v>1.8386610518884558E-2</v>
      </c>
      <c r="C5385" s="1">
        <v>8.2279627431873798E-3</v>
      </c>
      <c r="D5385" s="1">
        <v>2.0368835974356122E-2</v>
      </c>
      <c r="E5385" s="1">
        <v>2.8160802664178404E-3</v>
      </c>
      <c r="F5385" s="1">
        <v>7.6613026514822068E-3</v>
      </c>
      <c r="G5385" s="1">
        <v>3.8023932874226944E-3</v>
      </c>
      <c r="H5385" s="1">
        <v>1.5250890464993736E-2</v>
      </c>
      <c r="I5385" s="1">
        <v>5.7860656105005711E-3</v>
      </c>
    </row>
    <row r="5386" spans="1:9" x14ac:dyDescent="0.25">
      <c r="A5386" s="3" t="s">
        <v>46287</v>
      </c>
      <c r="B5386" s="1">
        <v>1.6081606639451469E-2</v>
      </c>
      <c r="C5386" s="1">
        <v>7.1964792066541656E-3</v>
      </c>
      <c r="D5386" s="1">
        <v>2.0360381734254387E-2</v>
      </c>
      <c r="E5386" s="1">
        <v>1.477828501228321E-2</v>
      </c>
      <c r="F5386" s="1">
        <v>6.7008574234158425E-3</v>
      </c>
      <c r="G5386" s="1">
        <v>6.6514263816071905E-3</v>
      </c>
      <c r="H5386" s="1">
        <v>6.669495204336043E-3</v>
      </c>
      <c r="I5386" s="1">
        <v>9.109270894524335E-2</v>
      </c>
    </row>
    <row r="5387" spans="1:9" x14ac:dyDescent="0.25">
      <c r="A5387" s="3" t="s">
        <v>63380</v>
      </c>
      <c r="B5387" s="1">
        <v>4.59463459364127E-3</v>
      </c>
      <c r="C5387" s="1">
        <v>8.2243504785641589E-3</v>
      </c>
      <c r="D5387" s="1">
        <v>2.035989358753415E-2</v>
      </c>
      <c r="E5387" s="1">
        <v>5.6296878850029099E-3</v>
      </c>
      <c r="F5387" s="1">
        <v>1.1486908745481347E-2</v>
      </c>
      <c r="G5387" s="1">
        <v>3.8007239494365574E-3</v>
      </c>
      <c r="H5387" s="1">
        <v>7.6220974868993971E-3</v>
      </c>
      <c r="I5387" s="1">
        <v>1.1567050789607661E-2</v>
      </c>
    </row>
    <row r="5388" spans="1:9" x14ac:dyDescent="0.25">
      <c r="A5388" s="3" t="s">
        <v>23068</v>
      </c>
      <c r="B5388" s="1">
        <v>6.7707647343646276E-3</v>
      </c>
      <c r="C5388" s="1">
        <v>1.2119601907055315E-2</v>
      </c>
      <c r="D5388" s="1">
        <v>2.0359064524683241E-2</v>
      </c>
      <c r="E5388" s="1">
        <v>4.1480221571928494E-3</v>
      </c>
      <c r="F5388" s="1">
        <v>1.4106155606731388E-2</v>
      </c>
      <c r="G5388" s="1">
        <v>1.4002096988035955E-2</v>
      </c>
      <c r="H5388" s="1">
        <v>5.6160536615479329E-3</v>
      </c>
      <c r="I5388" s="1">
        <v>7.2443315431413802E-2</v>
      </c>
    </row>
    <row r="5389" spans="1:9" x14ac:dyDescent="0.25">
      <c r="A5389" s="3" t="s">
        <v>37413</v>
      </c>
      <c r="B5389" s="1">
        <v>1.3779259633514002E-2</v>
      </c>
      <c r="C5389" s="1">
        <v>3.6997107686644042E-2</v>
      </c>
      <c r="D5389" s="1">
        <v>2.0353033822073562E-2</v>
      </c>
      <c r="E5389" s="1">
        <v>1.2662529975255306E-2</v>
      </c>
      <c r="F5389" s="1">
        <v>3.8276795046872656E-3</v>
      </c>
      <c r="G5389" s="1">
        <v>7.5988867779358676E-3</v>
      </c>
      <c r="H5389" s="1">
        <v>7.6195294085912718E-3</v>
      </c>
      <c r="I5389" s="1">
        <v>2.8907883890742915E-3</v>
      </c>
    </row>
    <row r="5390" spans="1:9" x14ac:dyDescent="0.25">
      <c r="A5390" s="3" t="s">
        <v>30519</v>
      </c>
      <c r="B5390" s="1">
        <v>9.1842240619490461E-3</v>
      </c>
      <c r="C5390" s="1">
        <v>8.2198351163405396E-3</v>
      </c>
      <c r="D5390" s="1">
        <v>2.034871552616363E-2</v>
      </c>
      <c r="E5390" s="1">
        <v>2.8132985268438317E-3</v>
      </c>
      <c r="F5390" s="1">
        <v>2.296120432377078E-2</v>
      </c>
      <c r="G5390" s="1">
        <v>7.5972745248447521E-3</v>
      </c>
      <c r="H5390" s="1">
        <v>7.6179127757605922E-3</v>
      </c>
      <c r="I5390" s="1">
        <v>5.7803501030704455E-3</v>
      </c>
    </row>
    <row r="5391" spans="1:9" x14ac:dyDescent="0.25">
      <c r="A5391" s="3" t="s">
        <v>49309</v>
      </c>
      <c r="B5391" s="1">
        <v>1.1688358055470421E-2</v>
      </c>
      <c r="C5391" s="1">
        <v>5.2305113283750053E-3</v>
      </c>
      <c r="D5391" s="1">
        <v>2.0347576342235156E-2</v>
      </c>
      <c r="E5391" s="1">
        <v>3.5803613105340415E-2</v>
      </c>
      <c r="F5391" s="1">
        <v>9.7405716480343952E-3</v>
      </c>
      <c r="G5391" s="1">
        <v>1.2085896464023738E-2</v>
      </c>
      <c r="H5391" s="1">
        <v>4.8474912827603843E-3</v>
      </c>
      <c r="I5391" s="1">
        <v>3.6781986825964244E-3</v>
      </c>
    </row>
    <row r="5392" spans="1:9" x14ac:dyDescent="0.25">
      <c r="A5392" s="3" t="s">
        <v>33472</v>
      </c>
      <c r="B5392" s="1">
        <v>6.4272062170711063E-3</v>
      </c>
      <c r="C5392" s="1">
        <v>5.7523177795633816E-3</v>
      </c>
      <c r="D5392" s="1">
        <v>2.0343174503366094E-2</v>
      </c>
      <c r="E5392" s="1">
        <v>5.9063181582605356E-3</v>
      </c>
      <c r="F5392" s="1">
        <v>5.3561554460399849E-3</v>
      </c>
      <c r="G5392" s="1">
        <v>7.9749660498563239E-3</v>
      </c>
      <c r="H5392" s="1">
        <v>1.0662173749947332E-2</v>
      </c>
      <c r="I5392" s="1">
        <v>8.0902865323644584E-3</v>
      </c>
    </row>
    <row r="5393" spans="1:9" x14ac:dyDescent="0.25">
      <c r="A5393" s="3" t="s">
        <v>10239</v>
      </c>
      <c r="B5393" s="1">
        <v>9.8858069289306186E-3</v>
      </c>
      <c r="C5393" s="1">
        <v>4.4238741563618735E-3</v>
      </c>
      <c r="D5393" s="1">
        <v>2.0338642893234175E-2</v>
      </c>
      <c r="E5393" s="1">
        <v>3.0282063985186507E-3</v>
      </c>
      <c r="F5393" s="1">
        <v>1.2357605349643102E-2</v>
      </c>
      <c r="G5393" s="1">
        <v>1.2266445477391762E-2</v>
      </c>
      <c r="H5393" s="1">
        <v>4.0999225625720009E-3</v>
      </c>
      <c r="I5393" s="1">
        <v>9.3328665625648666E-3</v>
      </c>
    </row>
    <row r="5394" spans="1:9" x14ac:dyDescent="0.25">
      <c r="A5394" s="3" t="s">
        <v>10413</v>
      </c>
      <c r="B5394" s="1">
        <v>1.4056020512858373E-2</v>
      </c>
      <c r="C5394" s="1">
        <v>1.9768679617057035E-2</v>
      </c>
      <c r="D5394" s="1">
        <v>2.033812024045863E-2</v>
      </c>
      <c r="E5394" s="1">
        <v>1.16866837427226E-2</v>
      </c>
      <c r="F5394" s="1">
        <v>3.3467654430643216E-3</v>
      </c>
      <c r="G5394" s="1">
        <v>5.813634654530199E-3</v>
      </c>
      <c r="H5394" s="1">
        <v>4.9966522182417735E-3</v>
      </c>
      <c r="I5394" s="1">
        <v>3.7913796094675438E-3</v>
      </c>
    </row>
    <row r="5395" spans="1:9" x14ac:dyDescent="0.25">
      <c r="A5395" s="3" t="s">
        <v>37233</v>
      </c>
      <c r="B5395" s="1">
        <v>1.9276445256283335E-2</v>
      </c>
      <c r="C5395" s="1">
        <v>5.7507743919373326E-3</v>
      </c>
      <c r="D5395" s="1">
        <v>2.033771628547789E-2</v>
      </c>
      <c r="E5395" s="1">
        <v>4.9206112093679207E-2</v>
      </c>
      <c r="F5395" s="1">
        <v>1.0709436703151123E-2</v>
      </c>
      <c r="G5395" s="1">
        <v>7.9728263099477885E-3</v>
      </c>
      <c r="H5395" s="1">
        <v>5.3296565065845168E-3</v>
      </c>
      <c r="I5395" s="1">
        <v>4.0440579255766034E-3</v>
      </c>
    </row>
    <row r="5396" spans="1:9" x14ac:dyDescent="0.25">
      <c r="A5396" s="3" t="s">
        <v>23819</v>
      </c>
      <c r="B5396" s="1">
        <v>8.5646210825059688E-3</v>
      </c>
      <c r="C5396" s="1">
        <v>7.665293513885927E-3</v>
      </c>
      <c r="D5396" s="1">
        <v>2.033133550007964E-2</v>
      </c>
      <c r="E5396" s="1">
        <v>1.3117513091942323E-2</v>
      </c>
      <c r="F5396" s="1">
        <v>3.5686922361764404E-3</v>
      </c>
      <c r="G5396" s="1">
        <v>8.8559165594962637E-3</v>
      </c>
      <c r="H5396" s="1">
        <v>3.5519895814761266E-3</v>
      </c>
      <c r="I5396" s="1">
        <v>8.0855782736396851E-3</v>
      </c>
    </row>
    <row r="5397" spans="1:9" x14ac:dyDescent="0.25">
      <c r="A5397" s="3" t="s">
        <v>77224</v>
      </c>
      <c r="B5397" s="1">
        <v>1.6053794860284226E-2</v>
      </c>
      <c r="C5397" s="1">
        <v>1.4368067008492332E-2</v>
      </c>
      <c r="D5397" s="1">
        <v>2.0325170175282115E-2</v>
      </c>
      <c r="E5397" s="1">
        <v>2.4587878696148723E-3</v>
      </c>
      <c r="F5397" s="1">
        <v>1.3378537713965612E-2</v>
      </c>
      <c r="G5397" s="1">
        <v>3.3199616509910668E-3</v>
      </c>
      <c r="H5397" s="1">
        <v>6.6579608762095885E-3</v>
      </c>
      <c r="I5397" s="1">
        <v>5.0519539892204413E-3</v>
      </c>
    </row>
    <row r="5398" spans="1:9" x14ac:dyDescent="0.25">
      <c r="A5398" s="3" t="s">
        <v>41073</v>
      </c>
      <c r="B5398" s="1">
        <v>7.1345434121412874E-3</v>
      </c>
      <c r="C5398" s="1">
        <v>1.2770762142257579E-2</v>
      </c>
      <c r="D5398" s="1">
        <v>2.0323812720459796E-2</v>
      </c>
      <c r="E5398" s="1">
        <v>6.5563297462129582E-3</v>
      </c>
      <c r="F5398" s="1">
        <v>5.9456196458191959E-3</v>
      </c>
      <c r="G5398" s="1">
        <v>2.9508799298586116E-3</v>
      </c>
      <c r="H5398" s="1">
        <v>5.9177921882097055E-3</v>
      </c>
      <c r="I5398" s="1">
        <v>1.7961303413139774E-2</v>
      </c>
    </row>
    <row r="5399" spans="1:9" x14ac:dyDescent="0.25">
      <c r="A5399" s="3" t="s">
        <v>34170</v>
      </c>
      <c r="B5399" s="1">
        <v>5.8362578375777989E-3</v>
      </c>
      <c r="C5399" s="1">
        <v>5.2234219023570942E-3</v>
      </c>
      <c r="D5399" s="1">
        <v>2.0319997272414674E-2</v>
      </c>
      <c r="E5399" s="1">
        <v>5.3632627424991105E-3</v>
      </c>
      <c r="F5399" s="1">
        <v>9.7273692940510904E-3</v>
      </c>
      <c r="G5399" s="1">
        <v>9.6556122086694212E-3</v>
      </c>
      <c r="H5399" s="1">
        <v>4.8409210014505703E-3</v>
      </c>
      <c r="I5399" s="1">
        <v>1.1019639775370177E-2</v>
      </c>
    </row>
    <row r="5400" spans="1:9" x14ac:dyDescent="0.25">
      <c r="A5400" s="3" t="s">
        <v>858</v>
      </c>
      <c r="B5400" s="1">
        <v>2.139956956720547E-2</v>
      </c>
      <c r="C5400" s="1">
        <v>4.7881272336293239E-2</v>
      </c>
      <c r="D5400" s="1">
        <v>2.0319956912832643E-2</v>
      </c>
      <c r="E5400" s="1">
        <v>3.2775429438801755E-3</v>
      </c>
      <c r="F5400" s="1">
        <v>8.9167374757528357E-3</v>
      </c>
      <c r="G5400" s="1">
        <v>4.4254801390666227E-3</v>
      </c>
      <c r="H5400" s="1">
        <v>8.8750042084228351E-3</v>
      </c>
      <c r="I5400" s="1">
        <v>6.7342109316532034E-3</v>
      </c>
    </row>
    <row r="5401" spans="1:9" x14ac:dyDescent="0.25">
      <c r="A5401" s="3" t="s">
        <v>5688</v>
      </c>
      <c r="B5401" s="1">
        <v>2.139956956720547E-2</v>
      </c>
      <c r="C5401" s="1">
        <v>4.7881272336293239E-2</v>
      </c>
      <c r="D5401" s="1">
        <v>2.0319956912832643E-2</v>
      </c>
      <c r="E5401" s="1">
        <v>3.2775429438801755E-3</v>
      </c>
      <c r="F5401" s="1">
        <v>8.9167374757528357E-3</v>
      </c>
      <c r="G5401" s="1">
        <v>4.4254801390666227E-3</v>
      </c>
      <c r="H5401" s="1">
        <v>8.8750042084228351E-3</v>
      </c>
      <c r="I5401" s="1">
        <v>6.7342109316532034E-3</v>
      </c>
    </row>
    <row r="5402" spans="1:9" x14ac:dyDescent="0.25">
      <c r="A5402" s="3" t="s">
        <v>43857</v>
      </c>
      <c r="B5402" s="1">
        <v>2.139956956720547E-2</v>
      </c>
      <c r="C5402" s="1">
        <v>4.7881272336293239E-2</v>
      </c>
      <c r="D5402" s="1">
        <v>2.0319956912832643E-2</v>
      </c>
      <c r="E5402" s="1">
        <v>3.2775429438801755E-3</v>
      </c>
      <c r="F5402" s="1">
        <v>8.9167374757528357E-3</v>
      </c>
      <c r="G5402" s="1">
        <v>4.4254801390666227E-3</v>
      </c>
      <c r="H5402" s="1">
        <v>8.8750042084228351E-3</v>
      </c>
      <c r="I5402" s="1">
        <v>6.7342109316532034E-3</v>
      </c>
    </row>
    <row r="5403" spans="1:9" x14ac:dyDescent="0.25">
      <c r="A5403" s="3" t="s">
        <v>40557</v>
      </c>
      <c r="B5403" s="1">
        <v>6.4195210426433039E-3</v>
      </c>
      <c r="C5403" s="1">
        <v>5.745439586456293E-3</v>
      </c>
      <c r="D5403" s="1">
        <v>2.0318849650670632E-2</v>
      </c>
      <c r="E5403" s="1">
        <v>8.8488837344582755E-3</v>
      </c>
      <c r="F5403" s="1">
        <v>5.349750954340946E-3</v>
      </c>
      <c r="G5403" s="1">
        <v>5.3102867863427114E-3</v>
      </c>
      <c r="H5403" s="1">
        <v>1.064942471680907E-2</v>
      </c>
      <c r="I5403" s="1">
        <v>2.6261991503733404E-2</v>
      </c>
    </row>
    <row r="5404" spans="1:9" x14ac:dyDescent="0.25">
      <c r="A5404" s="3" t="s">
        <v>52027</v>
      </c>
      <c r="B5404" s="1">
        <v>9.1703908318215028E-3</v>
      </c>
      <c r="C5404" s="1">
        <v>3.2829817775145619E-2</v>
      </c>
      <c r="D5404" s="1">
        <v>2.0318066397530154E-2</v>
      </c>
      <c r="E5404" s="1">
        <v>1.1236244605413351E-2</v>
      </c>
      <c r="F5404" s="1">
        <v>7.6422067594027034E-3</v>
      </c>
      <c r="G5404" s="1">
        <v>3.7929157748946649E-3</v>
      </c>
      <c r="H5404" s="1">
        <v>7.6064387154798491E-3</v>
      </c>
      <c r="I5404" s="1">
        <v>5.7716437700526327E-3</v>
      </c>
    </row>
    <row r="5405" spans="1:9" x14ac:dyDescent="0.25">
      <c r="A5405" s="3" t="s">
        <v>58242</v>
      </c>
      <c r="B5405" s="1">
        <v>9.1703908318215028E-3</v>
      </c>
      <c r="C5405" s="1">
        <v>3.2829817775145619E-2</v>
      </c>
      <c r="D5405" s="1">
        <v>2.0318066397530154E-2</v>
      </c>
      <c r="E5405" s="1">
        <v>1.1236244605413351E-2</v>
      </c>
      <c r="F5405" s="1">
        <v>7.6422067594027034E-3</v>
      </c>
      <c r="G5405" s="1">
        <v>3.7929157748946649E-3</v>
      </c>
      <c r="H5405" s="1">
        <v>7.6064387154798491E-3</v>
      </c>
      <c r="I5405" s="1">
        <v>5.7716437700526327E-3</v>
      </c>
    </row>
    <row r="5406" spans="1:9" x14ac:dyDescent="0.25">
      <c r="A5406" s="3" t="s">
        <v>18103</v>
      </c>
      <c r="B5406" s="1">
        <v>3.7432113588759988E-2</v>
      </c>
      <c r="C5406" s="1">
        <v>1.9143746598536654E-2</v>
      </c>
      <c r="D5406" s="1">
        <v>2.0310660465553017E-2</v>
      </c>
      <c r="E5406" s="1">
        <v>3.2760434571777576E-3</v>
      </c>
      <c r="F5406" s="1">
        <v>4.4563290194802319E-3</v>
      </c>
      <c r="G5406" s="1">
        <v>4.4234554673128219E-3</v>
      </c>
      <c r="H5406" s="1">
        <v>8.8709438647378569E-3</v>
      </c>
      <c r="I5406" s="1">
        <v>1.0096695011925356E-2</v>
      </c>
    </row>
    <row r="5407" spans="1:9" x14ac:dyDescent="0.25">
      <c r="A5407" s="3" t="s">
        <v>17342</v>
      </c>
      <c r="B5407" s="1">
        <v>1.604207524674563E-2</v>
      </c>
      <c r="C5407" s="1">
        <v>1.4357578012332757E-2</v>
      </c>
      <c r="D5407" s="1">
        <v>2.0310332366425488E-2</v>
      </c>
      <c r="E5407" s="1">
        <v>2.45699290189191E-3</v>
      </c>
      <c r="F5407" s="1">
        <v>6.684385547675452E-3</v>
      </c>
      <c r="G5407" s="1">
        <v>3.317538007992562E-3</v>
      </c>
      <c r="H5407" s="1">
        <v>6.6531004223976814E-3</v>
      </c>
      <c r="I5407" s="1">
        <v>1.0096531909557022E-2</v>
      </c>
    </row>
    <row r="5408" spans="1:9" x14ac:dyDescent="0.25">
      <c r="A5408" s="3" t="s">
        <v>2425</v>
      </c>
      <c r="B5408" s="1">
        <v>7.1292949180185583E-3</v>
      </c>
      <c r="C5408" s="1">
        <v>3.1903418474222657E-2</v>
      </c>
      <c r="D5408" s="1">
        <v>2.0308861600892247E-2</v>
      </c>
      <c r="E5408" s="1">
        <v>4.3676710748802071E-3</v>
      </c>
      <c r="F5408" s="1">
        <v>1.188249155601905E-2</v>
      </c>
      <c r="G5408" s="1">
        <v>5.8974182571579388E-3</v>
      </c>
      <c r="H5408" s="1">
        <v>1.1826877583083066E-2</v>
      </c>
      <c r="I5408" s="1">
        <v>4.4870225656758163E-3</v>
      </c>
    </row>
    <row r="5409" spans="1:9" x14ac:dyDescent="0.25">
      <c r="A5409" s="3" t="s">
        <v>68812</v>
      </c>
      <c r="B5409" s="1">
        <v>2.5652717812805008E-3</v>
      </c>
      <c r="C5409" s="1">
        <v>9.1836222324271476E-3</v>
      </c>
      <c r="D5409" s="1">
        <v>2.0298777467471388E-2</v>
      </c>
      <c r="E5409" s="1">
        <v>1.4930018063200419E-2</v>
      </c>
      <c r="F5409" s="1">
        <v>1.4964505214985487E-2</v>
      </c>
      <c r="G5409" s="1">
        <v>1.0610081930584759E-2</v>
      </c>
      <c r="H5409" s="1">
        <v>6.3833427442865692E-3</v>
      </c>
      <c r="I5409" s="1">
        <v>1.6145260509009905E-3</v>
      </c>
    </row>
    <row r="5410" spans="1:9" x14ac:dyDescent="0.25">
      <c r="A5410" s="3" t="s">
        <v>59226</v>
      </c>
      <c r="B5410" s="1">
        <v>6.4121547660667324E-3</v>
      </c>
      <c r="C5410" s="1">
        <v>1.7216540416046994E-2</v>
      </c>
      <c r="D5410" s="1">
        <v>2.0295534162606904E-2</v>
      </c>
      <c r="E5410" s="1">
        <v>3.928324360466866E-3</v>
      </c>
      <c r="F5410" s="1">
        <v>1.0687224436613905E-2</v>
      </c>
      <c r="G5410" s="1">
        <v>5.30419333468031E-3</v>
      </c>
      <c r="H5410" s="1">
        <v>1.0637204707352868E-2</v>
      </c>
      <c r="I5410" s="1">
        <v>4.0356702115422671E-3</v>
      </c>
    </row>
    <row r="5411" spans="1:9" x14ac:dyDescent="0.25">
      <c r="A5411" s="3" t="s">
        <v>18108</v>
      </c>
      <c r="B5411" s="1">
        <v>1.3737911230800889E-2</v>
      </c>
      <c r="C5411" s="1">
        <v>1.229536261293499E-2</v>
      </c>
      <c r="D5411" s="1">
        <v>2.0291959028413253E-2</v>
      </c>
      <c r="E5411" s="1">
        <v>1.963816185724682E-2</v>
      </c>
      <c r="F5411" s="1">
        <v>3.8161935150313629E-3</v>
      </c>
      <c r="G5411" s="1">
        <v>3.7880421294292413E-3</v>
      </c>
      <c r="H5411" s="1">
        <v>7.5966649457064484E-3</v>
      </c>
      <c r="I5411" s="1">
        <v>2.8821137951085089E-3</v>
      </c>
    </row>
    <row r="5412" spans="1:9" x14ac:dyDescent="0.25">
      <c r="A5412" s="3" t="s">
        <v>56870</v>
      </c>
      <c r="B5412" s="1">
        <v>7.1222432038115504E-3</v>
      </c>
      <c r="C5412" s="1">
        <v>9.5615586682535666E-3</v>
      </c>
      <c r="D5412" s="1">
        <v>2.0288773739536248E-2</v>
      </c>
      <c r="E5412" s="1">
        <v>1.1999215064739924E-2</v>
      </c>
      <c r="F5412" s="1">
        <v>5.9353691846378261E-3</v>
      </c>
      <c r="G5412" s="1">
        <v>2.9457925071888539E-3</v>
      </c>
      <c r="H5412" s="1">
        <v>5.9075897025617522E-3</v>
      </c>
      <c r="I5412" s="1">
        <v>8.9651687414316217E-3</v>
      </c>
    </row>
    <row r="5413" spans="1:9" x14ac:dyDescent="0.25">
      <c r="A5413" s="3" t="s">
        <v>42692</v>
      </c>
      <c r="B5413" s="1">
        <v>8.0628796285979604E-3</v>
      </c>
      <c r="C5413" s="1">
        <v>4.6905543060479817E-3</v>
      </c>
      <c r="D5413" s="1">
        <v>2.0288680118056877E-2</v>
      </c>
      <c r="E5413" s="1">
        <v>1.6794707223180712E-2</v>
      </c>
      <c r="F5413" s="1">
        <v>4.3675156613465355E-3</v>
      </c>
      <c r="G5413" s="1">
        <v>1.0004532160701253E-2</v>
      </c>
      <c r="H5413" s="1">
        <v>6.6878065384525674E-3</v>
      </c>
      <c r="I5413" s="1">
        <v>5.83579045921798E-3</v>
      </c>
    </row>
    <row r="5414" spans="1:9" x14ac:dyDescent="0.25">
      <c r="A5414" s="3" t="s">
        <v>39162</v>
      </c>
      <c r="B5414" s="1">
        <v>8.0059768327746944E-3</v>
      </c>
      <c r="C5414" s="1">
        <v>1.4330619346123556E-2</v>
      </c>
      <c r="D5414" s="1">
        <v>2.0272196444726574E-2</v>
      </c>
      <c r="E5414" s="1">
        <v>2.452379501814015E-3</v>
      </c>
      <c r="F5414" s="1">
        <v>1.3343669073458551E-2</v>
      </c>
      <c r="G5414" s="1">
        <v>6.6226175916301267E-3</v>
      </c>
      <c r="H5414" s="1">
        <v>6.6406081543153037E-3</v>
      </c>
      <c r="I5414" s="1">
        <v>5.0387870220021582E-3</v>
      </c>
    </row>
    <row r="5415" spans="1:9" x14ac:dyDescent="0.25">
      <c r="A5415" s="3" t="s">
        <v>76595</v>
      </c>
      <c r="B5415" s="1">
        <v>8.0059768327746944E-3</v>
      </c>
      <c r="C5415" s="1">
        <v>1.4330619346123556E-2</v>
      </c>
      <c r="D5415" s="1">
        <v>2.0272196444726574E-2</v>
      </c>
      <c r="E5415" s="1">
        <v>2.452379501814015E-3</v>
      </c>
      <c r="F5415" s="1">
        <v>1.3343669073458551E-2</v>
      </c>
      <c r="G5415" s="1">
        <v>6.6226175916301267E-3</v>
      </c>
      <c r="H5415" s="1">
        <v>6.6406081543153037E-3</v>
      </c>
      <c r="I5415" s="1">
        <v>5.0387870220021582E-3</v>
      </c>
    </row>
    <row r="5416" spans="1:9" x14ac:dyDescent="0.25">
      <c r="A5416" s="3" t="s">
        <v>70732</v>
      </c>
      <c r="B5416" s="1">
        <v>2.4010192639376222E-2</v>
      </c>
      <c r="C5416" s="1">
        <v>7.1630012245644456E-3</v>
      </c>
      <c r="D5416" s="1">
        <v>2.0265665349274219E-2</v>
      </c>
      <c r="E5416" s="1">
        <v>1.4709536510863163E-2</v>
      </c>
      <c r="F5416" s="1">
        <v>6.6696850711634439E-3</v>
      </c>
      <c r="G5416" s="1">
        <v>3.3102419911460851E-3</v>
      </c>
      <c r="H5416" s="1">
        <v>6.6384687489560584E-3</v>
      </c>
      <c r="I5416" s="1">
        <v>5.0371636755091173E-3</v>
      </c>
    </row>
    <row r="5417" spans="1:9" x14ac:dyDescent="0.25">
      <c r="A5417" s="3" t="s">
        <v>35525</v>
      </c>
      <c r="B5417" s="1">
        <v>1.6005550117299067E-2</v>
      </c>
      <c r="C5417" s="1">
        <v>7.162444101053619E-3</v>
      </c>
      <c r="D5417" s="1">
        <v>2.0264089127481892E-2</v>
      </c>
      <c r="E5417" s="1">
        <v>4.1673778561160002E-2</v>
      </c>
      <c r="F5417" s="1">
        <v>6.6691663167689581E-3</v>
      </c>
      <c r="G5417" s="1">
        <v>3.309984527328618E-3</v>
      </c>
      <c r="H5417" s="1">
        <v>6.637952422502944E-3</v>
      </c>
      <c r="I5417" s="1">
        <v>1.0073543790545876E-2</v>
      </c>
    </row>
    <row r="5418" spans="1:9" x14ac:dyDescent="0.25">
      <c r="A5418" s="3" t="s">
        <v>71338</v>
      </c>
      <c r="B5418" s="1">
        <v>5.8198012631245008E-3</v>
      </c>
      <c r="C5418" s="1">
        <v>5.208693349604737E-3</v>
      </c>
      <c r="D5418" s="1">
        <v>2.0262700703738215E-2</v>
      </c>
      <c r="E5418" s="1">
        <v>3.5654265857702604E-3</v>
      </c>
      <c r="F5418" s="1">
        <v>2.9099822701403582E-2</v>
      </c>
      <c r="G5418" s="1">
        <v>4.8141930747508353E-3</v>
      </c>
      <c r="H5418" s="1">
        <v>9.6545419832310114E-3</v>
      </c>
      <c r="I5418" s="1">
        <v>1.8314279248982164E-2</v>
      </c>
    </row>
    <row r="5419" spans="1:9" x14ac:dyDescent="0.25">
      <c r="A5419" s="3" t="s">
        <v>15925</v>
      </c>
      <c r="B5419" s="1">
        <v>8.0017730826219165E-3</v>
      </c>
      <c r="C5419" s="1">
        <v>1.4323094674928026E-2</v>
      </c>
      <c r="D5419" s="1">
        <v>2.0261551991128762E-2</v>
      </c>
      <c r="E5419" s="1">
        <v>2.4510918150119233E-3</v>
      </c>
      <c r="F5419" s="1">
        <v>6.6683313133202009E-3</v>
      </c>
      <c r="G5419" s="1">
        <v>6.6191402108814563E-3</v>
      </c>
      <c r="H5419" s="1">
        <v>1.3274242654290527E-2</v>
      </c>
      <c r="I5419" s="1">
        <v>5.0361412734375556E-3</v>
      </c>
    </row>
    <row r="5420" spans="1:9" x14ac:dyDescent="0.25">
      <c r="A5420" s="3" t="s">
        <v>36886</v>
      </c>
      <c r="B5420" s="1">
        <v>8.0017730826219165E-3</v>
      </c>
      <c r="C5420" s="1">
        <v>1.4323094674928026E-2</v>
      </c>
      <c r="D5420" s="1">
        <v>2.0261551991128762E-2</v>
      </c>
      <c r="E5420" s="1">
        <v>2.4510918150119233E-3</v>
      </c>
      <c r="F5420" s="1">
        <v>6.6683313133202009E-3</v>
      </c>
      <c r="G5420" s="1">
        <v>6.6191402108814563E-3</v>
      </c>
      <c r="H5420" s="1">
        <v>1.3274242654290527E-2</v>
      </c>
      <c r="I5420" s="1">
        <v>5.0361412734375556E-3</v>
      </c>
    </row>
    <row r="5421" spans="1:9" x14ac:dyDescent="0.25">
      <c r="A5421" s="3" t="s">
        <v>67823</v>
      </c>
      <c r="B5421" s="1">
        <v>8.0017730826219165E-3</v>
      </c>
      <c r="C5421" s="1">
        <v>1.4323094674928026E-2</v>
      </c>
      <c r="D5421" s="1">
        <v>2.0261551991128762E-2</v>
      </c>
      <c r="E5421" s="1">
        <v>2.4510918150119233E-3</v>
      </c>
      <c r="F5421" s="1">
        <v>6.6683313133202009E-3</v>
      </c>
      <c r="G5421" s="1">
        <v>6.6191402108814563E-3</v>
      </c>
      <c r="H5421" s="1">
        <v>1.3274242654290527E-2</v>
      </c>
      <c r="I5421" s="1">
        <v>5.0361412734375556E-3</v>
      </c>
    </row>
    <row r="5422" spans="1:9" x14ac:dyDescent="0.25">
      <c r="A5422" s="3" t="s">
        <v>70919</v>
      </c>
      <c r="B5422" s="1">
        <v>1.7457863456509744E-2</v>
      </c>
      <c r="C5422" s="1">
        <v>1.5624701458518611E-2</v>
      </c>
      <c r="D5422" s="1">
        <v>2.0260913053702794E-2</v>
      </c>
      <c r="E5422" s="1">
        <v>7.1302240614277545E-3</v>
      </c>
      <c r="F5422" s="1">
        <v>4.8495425679899052E-3</v>
      </c>
      <c r="G5422" s="1">
        <v>7.2206525233778351E-3</v>
      </c>
      <c r="H5422" s="1">
        <v>4.8268451120012674E-3</v>
      </c>
      <c r="I5422" s="1">
        <v>3.6625326991717769E-3</v>
      </c>
    </row>
    <row r="5423" spans="1:9" x14ac:dyDescent="0.25">
      <c r="A5423" s="3" t="s">
        <v>74712</v>
      </c>
      <c r="B5423" s="1">
        <v>1.0668363748033446E-2</v>
      </c>
      <c r="C5423" s="1">
        <v>1.4322199193717721E-2</v>
      </c>
      <c r="D5423" s="1">
        <v>2.0260285237015112E-2</v>
      </c>
      <c r="E5423" s="1">
        <v>8.1697952417461254E-3</v>
      </c>
      <c r="F5423" s="1">
        <v>4.4452762724178129E-3</v>
      </c>
      <c r="G5423" s="1">
        <v>2.206242127206757E-3</v>
      </c>
      <c r="H5423" s="1">
        <v>8.8489418316040243E-3</v>
      </c>
      <c r="I5423" s="1">
        <v>6.7144352178894248E-3</v>
      </c>
    </row>
    <row r="5424" spans="1:9" x14ac:dyDescent="0.25">
      <c r="A5424" s="3" t="s">
        <v>16382</v>
      </c>
      <c r="B5424" s="1">
        <v>1.1637206217180137E-2</v>
      </c>
      <c r="C5424" s="1">
        <v>1.04152420144434E-2</v>
      </c>
      <c r="D5424" s="1">
        <v>2.0258529109962006E-2</v>
      </c>
      <c r="E5424" s="1">
        <v>1.9605809034707562E-2</v>
      </c>
      <c r="F5424" s="1">
        <v>4.8489719601095983E-3</v>
      </c>
      <c r="G5424" s="1">
        <v>2.4066009751559057E-3</v>
      </c>
      <c r="H5424" s="1">
        <v>9.6525543495074393E-3</v>
      </c>
      <c r="I5424" s="1">
        <v>3.6621017574920765E-3</v>
      </c>
    </row>
    <row r="5425" spans="1:9" x14ac:dyDescent="0.25">
      <c r="A5425" s="3" t="s">
        <v>13024</v>
      </c>
      <c r="B5425" s="1">
        <v>2.4000535480636138E-2</v>
      </c>
      <c r="C5425" s="1">
        <v>7.1601201881262974E-3</v>
      </c>
      <c r="D5425" s="1">
        <v>2.0257514279843382E-2</v>
      </c>
      <c r="E5425" s="1">
        <v>4.9012067254819531E-3</v>
      </c>
      <c r="F5425" s="1">
        <v>6.6670024518089887E-3</v>
      </c>
      <c r="G5425" s="1">
        <v>3.3089105760734641E-3</v>
      </c>
      <c r="H5425" s="1">
        <v>6.6357986851434672E-3</v>
      </c>
      <c r="I5425" s="1">
        <v>1.5105413021663568E-2</v>
      </c>
    </row>
    <row r="5426" spans="1:9" x14ac:dyDescent="0.25">
      <c r="A5426" s="3" t="s">
        <v>73883</v>
      </c>
      <c r="B5426" s="1">
        <v>7.9993825001003441E-3</v>
      </c>
      <c r="C5426" s="1">
        <v>1.4318815555858896E-2</v>
      </c>
      <c r="D5426" s="1">
        <v>2.0255498718741528E-2</v>
      </c>
      <c r="E5426" s="1">
        <v>2.4503595351545427E-3</v>
      </c>
      <c r="F5426" s="1">
        <v>6.6663391053281632E-3</v>
      </c>
      <c r="G5426" s="1">
        <v>1.3234325398111882E-2</v>
      </c>
      <c r="H5426" s="1">
        <v>6.6351384433425862E-3</v>
      </c>
      <c r="I5426" s="1">
        <v>5.0346366929926792E-3</v>
      </c>
    </row>
    <row r="5427" spans="1:9" x14ac:dyDescent="0.25">
      <c r="A5427" s="3" t="s">
        <v>78408</v>
      </c>
      <c r="B5427" s="1">
        <v>1.1634502892935274E-2</v>
      </c>
      <c r="C5427" s="1">
        <v>2.082564510522621E-2</v>
      </c>
      <c r="D5427" s="1">
        <v>2.0253823051490052E-2</v>
      </c>
      <c r="E5427" s="1">
        <v>1.069159341991564E-2</v>
      </c>
      <c r="F5427" s="1">
        <v>4.8478455434063285E-3</v>
      </c>
      <c r="G5427" s="1">
        <v>2.4060419214928155E-3</v>
      </c>
      <c r="H5427" s="1">
        <v>9.6503120601030157E-3</v>
      </c>
      <c r="I5427" s="1">
        <v>3.6612510508634041E-3</v>
      </c>
    </row>
    <row r="5428" spans="1:9" x14ac:dyDescent="0.25">
      <c r="A5428" s="3" t="s">
        <v>28527</v>
      </c>
      <c r="B5428" s="1">
        <v>1.2797304175950399E-2</v>
      </c>
      <c r="C5428" s="1">
        <v>5.7267619752323995E-3</v>
      </c>
      <c r="D5428" s="1">
        <v>2.0252795945191499E-2</v>
      </c>
      <c r="E5428" s="1">
        <v>9.800130294875805E-3</v>
      </c>
      <c r="F5428" s="1">
        <v>5.3323596708775576E-3</v>
      </c>
      <c r="G5428" s="1">
        <v>5.2930237953060484E-3</v>
      </c>
      <c r="H5428" s="1">
        <v>5.307402471874046E-3</v>
      </c>
      <c r="I5428" s="1">
        <v>8.0543438415177828E-3</v>
      </c>
    </row>
    <row r="5429" spans="1:9" x14ac:dyDescent="0.25">
      <c r="A5429" s="3" t="s">
        <v>43235</v>
      </c>
      <c r="B5429" s="1">
        <v>5.3315750173679463E-3</v>
      </c>
      <c r="C5429" s="1">
        <v>4.7717332740970439E-3</v>
      </c>
      <c r="D5429" s="1">
        <v>2.0250383876220968E-2</v>
      </c>
      <c r="E5429" s="1">
        <v>6.532642078828167E-3</v>
      </c>
      <c r="F5429" s="1">
        <v>1.3329311492790144E-2</v>
      </c>
      <c r="G5429" s="1">
        <v>8.8206556772858803E-3</v>
      </c>
      <c r="H5429" s="1">
        <v>4.4223086420557122E-3</v>
      </c>
      <c r="I5429" s="1">
        <v>1.0066730730858425E-2</v>
      </c>
    </row>
    <row r="5430" spans="1:9" x14ac:dyDescent="0.25">
      <c r="A5430" s="3" t="s">
        <v>69965</v>
      </c>
      <c r="B5430" s="1">
        <v>1.3466560268602072E-2</v>
      </c>
      <c r="C5430" s="1">
        <v>9.3406912538594511E-2</v>
      </c>
      <c r="D5430" s="1">
        <v>2.0246351792618682E-2</v>
      </c>
      <c r="E5430" s="1">
        <v>2.887540388478977E-2</v>
      </c>
      <c r="F5430" s="1">
        <v>2.8056120998000288E-3</v>
      </c>
      <c r="G5430" s="1">
        <v>5.5698311896489883E-3</v>
      </c>
      <c r="H5430" s="1">
        <v>5.5849618227826105E-3</v>
      </c>
      <c r="I5430" s="1">
        <v>4.2377795070963837E-3</v>
      </c>
    </row>
    <row r="5431" spans="1:9" x14ac:dyDescent="0.25">
      <c r="A5431" s="3" t="s">
        <v>65825</v>
      </c>
      <c r="B5431" s="1">
        <v>1.7764216756557868E-2</v>
      </c>
      <c r="C5431" s="1">
        <v>6.3595544588162731E-3</v>
      </c>
      <c r="D5431" s="1">
        <v>2.0241610072568222E-2</v>
      </c>
      <c r="E5431" s="1">
        <v>9.7947175602851547E-3</v>
      </c>
      <c r="F5431" s="1">
        <v>1.1843143426461434E-2</v>
      </c>
      <c r="G5431" s="1">
        <v>5.2901003920324222E-2</v>
      </c>
      <c r="H5431" s="1">
        <v>5.8938568078638134E-3</v>
      </c>
      <c r="I5431" s="1">
        <v>2.2360820351750841E-3</v>
      </c>
    </row>
    <row r="5432" spans="1:9" x14ac:dyDescent="0.25">
      <c r="A5432" s="3" t="s">
        <v>37280</v>
      </c>
      <c r="B5432" s="1">
        <v>1.1626064996333714E-2</v>
      </c>
      <c r="C5432" s="1">
        <v>1.0405270676882969E-2</v>
      </c>
      <c r="D5432" s="1">
        <v>2.0239134012665836E-2</v>
      </c>
      <c r="E5432" s="1">
        <v>1.0683839366251863E-2</v>
      </c>
      <c r="F5432" s="1">
        <v>4.8443296545185935E-3</v>
      </c>
      <c r="G5432" s="1">
        <v>7.2128908352839449E-3</v>
      </c>
      <c r="H5432" s="1">
        <v>4.8216565966814166E-3</v>
      </c>
      <c r="I5432" s="1">
        <v>3.6585957369162734E-3</v>
      </c>
    </row>
    <row r="5433" spans="1:9" x14ac:dyDescent="0.25">
      <c r="A5433" s="3" t="s">
        <v>39501</v>
      </c>
      <c r="B5433" s="1">
        <v>1.1626064996333714E-2</v>
      </c>
      <c r="C5433" s="1">
        <v>1.0405270676882969E-2</v>
      </c>
      <c r="D5433" s="1">
        <v>2.0239134012665836E-2</v>
      </c>
      <c r="E5433" s="1">
        <v>1.0683839366251863E-2</v>
      </c>
      <c r="F5433" s="1">
        <v>4.8443296545185935E-3</v>
      </c>
      <c r="G5433" s="1">
        <v>7.2128908352839449E-3</v>
      </c>
      <c r="H5433" s="1">
        <v>4.8216565966814166E-3</v>
      </c>
      <c r="I5433" s="1">
        <v>3.6585957369162734E-3</v>
      </c>
    </row>
    <row r="5434" spans="1:9" x14ac:dyDescent="0.25">
      <c r="A5434" s="3" t="s">
        <v>34440</v>
      </c>
      <c r="B5434" s="1">
        <v>1.2788517145760245E-2</v>
      </c>
      <c r="C5434" s="1">
        <v>1.1445659601899458E-2</v>
      </c>
      <c r="D5434" s="1">
        <v>2.0238889740653524E-2</v>
      </c>
      <c r="E5434" s="1">
        <v>9.7934012182214931E-3</v>
      </c>
      <c r="F5434" s="1">
        <v>5.32869830557995E-3</v>
      </c>
      <c r="G5434" s="1">
        <v>5.289389439253625E-3</v>
      </c>
      <c r="H5434" s="1">
        <v>5.3037582429715791E-3</v>
      </c>
      <c r="I5434" s="1">
        <v>4.024406738282792E-3</v>
      </c>
    </row>
    <row r="5435" spans="1:9" x14ac:dyDescent="0.25">
      <c r="A5435" s="3" t="s">
        <v>66223</v>
      </c>
      <c r="B5435" s="1">
        <v>0.12783585124826305</v>
      </c>
      <c r="C5435" s="1">
        <v>9.5343712229617478E-3</v>
      </c>
      <c r="D5435" s="1">
        <v>2.0231084408202316E-2</v>
      </c>
      <c r="E5435" s="1">
        <v>1.3052832392035666E-2</v>
      </c>
      <c r="F5435" s="1">
        <v>8.8777387320054593E-3</v>
      </c>
      <c r="G5435" s="1">
        <v>8.8122492212311283E-3</v>
      </c>
      <c r="H5435" s="1">
        <v>8.8361879916370057E-3</v>
      </c>
      <c r="I5435" s="1">
        <v>6.7047578085598671E-3</v>
      </c>
    </row>
    <row r="5436" spans="1:9" x14ac:dyDescent="0.25">
      <c r="A5436" s="3" t="s">
        <v>34747</v>
      </c>
      <c r="B5436" s="1">
        <v>0.10226377832879244</v>
      </c>
      <c r="C5436" s="1">
        <v>1.1440696984398882E-2</v>
      </c>
      <c r="D5436" s="1">
        <v>2.0230114547968032E-2</v>
      </c>
      <c r="E5436" s="1">
        <v>1.1746985985750011E-2</v>
      </c>
      <c r="F5436" s="1">
        <v>1.0652775769306072E-2</v>
      </c>
      <c r="G5436" s="1">
        <v>5.2870960618938579E-3</v>
      </c>
      <c r="H5436" s="1">
        <v>1.0602917271150675E-2</v>
      </c>
      <c r="I5436" s="1">
        <v>8.0453236661040661E-3</v>
      </c>
    </row>
    <row r="5437" spans="1:9" x14ac:dyDescent="0.25">
      <c r="A5437" s="3" t="s">
        <v>31623</v>
      </c>
      <c r="B5437" s="1">
        <v>2.7391028185775459E-2</v>
      </c>
      <c r="C5437" s="1">
        <v>2.4514834768341886E-2</v>
      </c>
      <c r="D5437" s="1">
        <v>2.0229335171627297E-2</v>
      </c>
      <c r="E5437" s="1">
        <v>2.7967936730057931E-3</v>
      </c>
      <c r="F5437" s="1">
        <v>7.6088324037382618E-3</v>
      </c>
      <c r="G5437" s="1">
        <v>3.7763516954262763E-3</v>
      </c>
      <c r="H5437" s="1">
        <v>7.5732205627888271E-3</v>
      </c>
      <c r="I5437" s="1">
        <v>5.7464383682603827E-3</v>
      </c>
    </row>
    <row r="5438" spans="1:9" x14ac:dyDescent="0.25">
      <c r="A5438" s="3" t="s">
        <v>70397</v>
      </c>
      <c r="B5438" s="1">
        <v>2.7391028185775459E-2</v>
      </c>
      <c r="C5438" s="1">
        <v>2.4514834768341886E-2</v>
      </c>
      <c r="D5438" s="1">
        <v>2.0229335171627297E-2</v>
      </c>
      <c r="E5438" s="1">
        <v>2.7967936730057931E-3</v>
      </c>
      <c r="F5438" s="1">
        <v>7.6088324037382618E-3</v>
      </c>
      <c r="G5438" s="1">
        <v>3.7763516954262763E-3</v>
      </c>
      <c r="H5438" s="1">
        <v>7.5732205627888271E-3</v>
      </c>
      <c r="I5438" s="1">
        <v>5.7464383682603827E-3</v>
      </c>
    </row>
    <row r="5439" spans="1:9" x14ac:dyDescent="0.25">
      <c r="A5439" s="3" t="s">
        <v>78010</v>
      </c>
      <c r="B5439" s="1">
        <v>2.7391028185775459E-2</v>
      </c>
      <c r="C5439" s="1">
        <v>2.4514834768341886E-2</v>
      </c>
      <c r="D5439" s="1">
        <v>2.0229335171627297E-2</v>
      </c>
      <c r="E5439" s="1">
        <v>2.7967936730057931E-3</v>
      </c>
      <c r="F5439" s="1">
        <v>7.6088324037382618E-3</v>
      </c>
      <c r="G5439" s="1">
        <v>3.7763516954262763E-3</v>
      </c>
      <c r="H5439" s="1">
        <v>7.5732205627888271E-3</v>
      </c>
      <c r="I5439" s="1">
        <v>5.7464383682603827E-3</v>
      </c>
    </row>
    <row r="5440" spans="1:9" x14ac:dyDescent="0.25">
      <c r="A5440" s="3" t="s">
        <v>50528</v>
      </c>
      <c r="B5440" s="1">
        <v>2.1301742316968349E-2</v>
      </c>
      <c r="C5440" s="1">
        <v>6.3549846764480037E-3</v>
      </c>
      <c r="D5440" s="1">
        <v>2.0227065067345919E-2</v>
      </c>
      <c r="E5440" s="1">
        <v>1.0875199304682505E-2</v>
      </c>
      <c r="F5440" s="1">
        <v>5.9173166519394275E-3</v>
      </c>
      <c r="G5440" s="1">
        <v>5.8736656520248596E-3</v>
      </c>
      <c r="H5440" s="1">
        <v>5.889621661660396E-3</v>
      </c>
      <c r="I5440" s="1">
        <v>0.12959956476964798</v>
      </c>
    </row>
    <row r="5441" spans="1:9" x14ac:dyDescent="0.25">
      <c r="A5441" s="3" t="s">
        <v>75111</v>
      </c>
      <c r="B5441" s="1">
        <v>1.419943736921871E-2</v>
      </c>
      <c r="C5441" s="1">
        <v>3.1771065561039015E-3</v>
      </c>
      <c r="D5441" s="1">
        <v>2.0224609281709171E-2</v>
      </c>
      <c r="E5441" s="1">
        <v>1.1961266830959818E-2</v>
      </c>
      <c r="F5441" s="1">
        <v>5.9165982253563528E-3</v>
      </c>
      <c r="G5441" s="1">
        <v>1.0277666919008671E-2</v>
      </c>
      <c r="H5441" s="1">
        <v>5.888906597550282E-3</v>
      </c>
      <c r="I5441" s="1">
        <v>4.4684079301135554E-3</v>
      </c>
    </row>
    <row r="5442" spans="1:9" x14ac:dyDescent="0.25">
      <c r="A5442" s="3" t="s">
        <v>33362</v>
      </c>
      <c r="B5442" s="1">
        <v>7.9868056447234357E-3</v>
      </c>
      <c r="C5442" s="1">
        <v>7.1481515545639305E-3</v>
      </c>
      <c r="D5442" s="1">
        <v>2.022365245086153E-2</v>
      </c>
      <c r="E5442" s="1">
        <v>4.8930140212019363E-3</v>
      </c>
      <c r="F5442" s="1">
        <v>1.3311716196945869E-2</v>
      </c>
      <c r="G5442" s="1">
        <v>3.3033795043686436E-3</v>
      </c>
      <c r="H5442" s="1">
        <v>6.6247064910504383E-3</v>
      </c>
      <c r="I5442" s="1">
        <v>1.0053442189624328E-2</v>
      </c>
    </row>
    <row r="5443" spans="1:9" x14ac:dyDescent="0.25">
      <c r="A5443" s="3" t="s">
        <v>58788</v>
      </c>
      <c r="B5443" s="1">
        <v>7.9868056447234357E-3</v>
      </c>
      <c r="C5443" s="1">
        <v>7.1481515545639305E-3</v>
      </c>
      <c r="D5443" s="1">
        <v>2.022365245086153E-2</v>
      </c>
      <c r="E5443" s="1">
        <v>4.8930140212019363E-3</v>
      </c>
      <c r="F5443" s="1">
        <v>1.3311716196945869E-2</v>
      </c>
      <c r="G5443" s="1">
        <v>3.3033795043686436E-3</v>
      </c>
      <c r="H5443" s="1">
        <v>6.6247064910504383E-3</v>
      </c>
      <c r="I5443" s="1">
        <v>1.0053442189624328E-2</v>
      </c>
    </row>
    <row r="5444" spans="1:9" x14ac:dyDescent="0.25">
      <c r="A5444" s="3" t="s">
        <v>47100</v>
      </c>
      <c r="B5444" s="1">
        <v>9.1270488424183231E-3</v>
      </c>
      <c r="C5444" s="1">
        <v>8.1686635776113993E-3</v>
      </c>
      <c r="D5444" s="1">
        <v>2.022203718409259E-2</v>
      </c>
      <c r="E5444" s="1">
        <v>5.5915693889023114E-2</v>
      </c>
      <c r="F5444" s="1">
        <v>7.6060874215841253E-3</v>
      </c>
      <c r="G5444" s="1">
        <v>7.54997865794699E-3</v>
      </c>
      <c r="H5444" s="1">
        <v>1.5140976856109984E-2</v>
      </c>
      <c r="I5444" s="1">
        <v>5.7443652682190463E-3</v>
      </c>
    </row>
    <row r="5445" spans="1:9" x14ac:dyDescent="0.25">
      <c r="A5445" s="3" t="s">
        <v>19059</v>
      </c>
      <c r="B5445" s="1">
        <v>7.9860654135089637E-3</v>
      </c>
      <c r="C5445" s="1">
        <v>7.1474890512876737E-3</v>
      </c>
      <c r="D5445" s="1">
        <v>2.0221778087132068E-2</v>
      </c>
      <c r="E5445" s="1">
        <v>9.7851210560885773E-3</v>
      </c>
      <c r="F5445" s="1">
        <v>1.3310482443642548E-2</v>
      </c>
      <c r="G5445" s="1">
        <v>3.3030733413378713E-3</v>
      </c>
      <c r="H5445" s="1">
        <v>6.6240925015846209E-3</v>
      </c>
      <c r="I5445" s="1">
        <v>5.0262552094474337E-3</v>
      </c>
    </row>
    <row r="5446" spans="1:9" x14ac:dyDescent="0.25">
      <c r="A5446" s="3" t="s">
        <v>36240</v>
      </c>
      <c r="B5446" s="1">
        <v>7.9860654135089637E-3</v>
      </c>
      <c r="C5446" s="1">
        <v>7.1474890512876737E-3</v>
      </c>
      <c r="D5446" s="1">
        <v>2.0221778087132068E-2</v>
      </c>
      <c r="E5446" s="1">
        <v>9.7851210560885773E-3</v>
      </c>
      <c r="F5446" s="1">
        <v>1.3310482443642548E-2</v>
      </c>
      <c r="G5446" s="1">
        <v>3.3030733413378713E-3</v>
      </c>
      <c r="H5446" s="1">
        <v>6.6240925015846209E-3</v>
      </c>
      <c r="I5446" s="1">
        <v>5.0262552094474337E-3</v>
      </c>
    </row>
    <row r="5447" spans="1:9" x14ac:dyDescent="0.25">
      <c r="A5447" s="3" t="s">
        <v>51241</v>
      </c>
      <c r="B5447" s="1">
        <v>1.2777248601506178E-2</v>
      </c>
      <c r="C5447" s="1">
        <v>2.8588935776297106E-2</v>
      </c>
      <c r="D5447" s="1">
        <v>2.0221056334161096E-2</v>
      </c>
      <c r="E5447" s="1">
        <v>9.7847718068700806E-3</v>
      </c>
      <c r="F5447" s="1">
        <v>5.324002947080712E-3</v>
      </c>
      <c r="G5447" s="1">
        <v>2.6423643587924063E-3</v>
      </c>
      <c r="H5447" s="1">
        <v>1.0598169720592241E-2</v>
      </c>
      <c r="I5447" s="1">
        <v>4.0208606504205458E-3</v>
      </c>
    </row>
    <row r="5448" spans="1:9" x14ac:dyDescent="0.25">
      <c r="A5448" s="3" t="s">
        <v>22164</v>
      </c>
      <c r="B5448" s="1">
        <v>7.0984456622911031E-3</v>
      </c>
      <c r="C5448" s="1">
        <v>1.905922129058548E-2</v>
      </c>
      <c r="D5448" s="1">
        <v>2.022098288746212E-2</v>
      </c>
      <c r="E5448" s="1">
        <v>6.5231575111528491E-3</v>
      </c>
      <c r="F5448" s="1">
        <v>5.9155373436617963E-3</v>
      </c>
      <c r="G5448" s="1">
        <v>2.9359497346950797E-3</v>
      </c>
      <c r="H5448" s="1">
        <v>5.887850681131364E-3</v>
      </c>
      <c r="I5448" s="1">
        <v>1.3402820152982012E-2</v>
      </c>
    </row>
    <row r="5449" spans="1:9" x14ac:dyDescent="0.25">
      <c r="A5449" s="3" t="s">
        <v>71425</v>
      </c>
      <c r="B5449" s="1">
        <v>3.9918281147766901E-3</v>
      </c>
      <c r="C5449" s="1">
        <v>7.1453328435616579E-3</v>
      </c>
      <c r="D5449" s="1">
        <v>2.0215677713443857E-2</v>
      </c>
      <c r="E5449" s="1">
        <v>2.078710943269832E-2</v>
      </c>
      <c r="F5449" s="1">
        <v>9.9798502682989995E-3</v>
      </c>
      <c r="G5449" s="1">
        <v>3.3020768917865558E-3</v>
      </c>
      <c r="H5449" s="1">
        <v>1.3244188377409547E-2</v>
      </c>
      <c r="I5449" s="1">
        <v>5.024738921666121E-3</v>
      </c>
    </row>
    <row r="5450" spans="1:9" x14ac:dyDescent="0.25">
      <c r="A5450" s="3" t="s">
        <v>54456</v>
      </c>
      <c r="B5450" s="1">
        <v>2.7372294958779644E-2</v>
      </c>
      <c r="C5450" s="1">
        <v>1.2249034311411394E-2</v>
      </c>
      <c r="D5450" s="1">
        <v>2.0215499957951695E-2</v>
      </c>
      <c r="E5450" s="1">
        <v>9.7820831306514103E-3</v>
      </c>
      <c r="F5450" s="1">
        <v>5.7027214376859934E-3</v>
      </c>
      <c r="G5450" s="1">
        <v>5.6606534687684189E-3</v>
      </c>
      <c r="H5450" s="1">
        <v>7.5680410982236464E-3</v>
      </c>
      <c r="I5450" s="1">
        <v>2.8712541367862218E-3</v>
      </c>
    </row>
    <row r="5451" spans="1:9" x14ac:dyDescent="0.25">
      <c r="A5451" s="3" t="s">
        <v>25282</v>
      </c>
      <c r="B5451" s="1">
        <v>1.0642652531104028E-2</v>
      </c>
      <c r="C5451" s="1">
        <v>1.4287682075716011E-2</v>
      </c>
      <c r="D5451" s="1">
        <v>2.0211457075444708E-2</v>
      </c>
      <c r="E5451" s="1">
        <v>6.5200845461759705E-3</v>
      </c>
      <c r="F5451" s="1">
        <v>4.4345629648056308E-3</v>
      </c>
      <c r="G5451" s="1">
        <v>6.6027749654693465E-3</v>
      </c>
      <c r="H5451" s="1">
        <v>8.8276154999938818E-3</v>
      </c>
      <c r="I5451" s="1">
        <v>3.3491265696568217E-3</v>
      </c>
    </row>
    <row r="5452" spans="1:9" x14ac:dyDescent="0.25">
      <c r="A5452" s="3" t="s">
        <v>4313</v>
      </c>
      <c r="B5452" s="1">
        <v>5.3206288857237738E-3</v>
      </c>
      <c r="C5452" s="1">
        <v>9.5238730808156861E-3</v>
      </c>
      <c r="D5452" s="1">
        <v>2.0208808287950696E-2</v>
      </c>
      <c r="E5452" s="1">
        <v>4.8894225484236034E-3</v>
      </c>
      <c r="F5452" s="1">
        <v>4.4339817986443417E-3</v>
      </c>
      <c r="G5452" s="1">
        <v>6.6019096469676162E-3</v>
      </c>
      <c r="H5452" s="1">
        <v>8.8264586077692851E-3</v>
      </c>
      <c r="I5452" s="1">
        <v>1.6743438270095001E-2</v>
      </c>
    </row>
    <row r="5453" spans="1:9" x14ac:dyDescent="0.25">
      <c r="A5453" s="3" t="s">
        <v>23985</v>
      </c>
      <c r="B5453" s="1">
        <v>7.9805185587921573E-3</v>
      </c>
      <c r="C5453" s="1">
        <v>7.14252464374721E-3</v>
      </c>
      <c r="D5453" s="1">
        <v>2.0207732714428873E-2</v>
      </c>
      <c r="E5453" s="1">
        <v>4.8891623186586835E-3</v>
      </c>
      <c r="F5453" s="1">
        <v>6.6506187132076705E-3</v>
      </c>
      <c r="G5453" s="1">
        <v>3.3007791367459125E-3</v>
      </c>
      <c r="H5453" s="1">
        <v>1.3238983255666694E-2</v>
      </c>
      <c r="I5453" s="1">
        <v>1.0045528280389156E-2</v>
      </c>
    </row>
    <row r="5454" spans="1:9" x14ac:dyDescent="0.25">
      <c r="A5454" s="3" t="s">
        <v>46794</v>
      </c>
      <c r="B5454" s="1">
        <v>7.9805185587921573E-3</v>
      </c>
      <c r="C5454" s="1">
        <v>7.14252464374721E-3</v>
      </c>
      <c r="D5454" s="1">
        <v>2.0207732714428873E-2</v>
      </c>
      <c r="E5454" s="1">
        <v>4.8891623186586835E-3</v>
      </c>
      <c r="F5454" s="1">
        <v>6.6506187132076705E-3</v>
      </c>
      <c r="G5454" s="1">
        <v>3.3007791367459125E-3</v>
      </c>
      <c r="H5454" s="1">
        <v>1.3238983255666694E-2</v>
      </c>
      <c r="I5454" s="1">
        <v>1.0045528280389156E-2</v>
      </c>
    </row>
    <row r="5455" spans="1:9" x14ac:dyDescent="0.25">
      <c r="A5455" s="3" t="s">
        <v>50219</v>
      </c>
      <c r="B5455" s="1">
        <v>6.0749695014950386E-3</v>
      </c>
      <c r="C5455" s="1">
        <v>8.1556014915792896E-3</v>
      </c>
      <c r="D5455" s="1">
        <v>2.01897011738097E-2</v>
      </c>
      <c r="E5455" s="1">
        <v>8.3739423006820874E-3</v>
      </c>
      <c r="F5455" s="1">
        <v>5.0626166145929779E-3</v>
      </c>
      <c r="G5455" s="1">
        <v>5.025270585909747E-3</v>
      </c>
      <c r="H5455" s="1">
        <v>7.5583828528635521E-3</v>
      </c>
      <c r="I5455" s="1">
        <v>9.5586329196830841E-3</v>
      </c>
    </row>
    <row r="5456" spans="1:9" x14ac:dyDescent="0.25">
      <c r="A5456" s="3" t="s">
        <v>76931</v>
      </c>
      <c r="B5456" s="1">
        <v>5.3125574185608967E-3</v>
      </c>
      <c r="C5456" s="1">
        <v>2.3773563086066055E-2</v>
      </c>
      <c r="D5456" s="1">
        <v>2.0178151247965303E-2</v>
      </c>
      <c r="E5456" s="1">
        <v>1.3018680605872666E-2</v>
      </c>
      <c r="F5456" s="1">
        <v>4.4272553873013938E-3</v>
      </c>
      <c r="G5456" s="1">
        <v>4.3945963061840232E-3</v>
      </c>
      <c r="H5456" s="1">
        <v>8.813068748723063E-3</v>
      </c>
      <c r="I5456" s="1">
        <v>6.6872152976261978E-3</v>
      </c>
    </row>
    <row r="5457" spans="1:9" x14ac:dyDescent="0.25">
      <c r="A5457" s="3" t="s">
        <v>44632</v>
      </c>
      <c r="B5457" s="1">
        <v>7.9680612466204743E-3</v>
      </c>
      <c r="C5457" s="1">
        <v>7.1313754109591891E-3</v>
      </c>
      <c r="D5457" s="1">
        <v>2.0176189145818504E-2</v>
      </c>
      <c r="E5457" s="1">
        <v>7.3222957592440231E-3</v>
      </c>
      <c r="F5457" s="1">
        <v>6.6402373284849964E-3</v>
      </c>
      <c r="G5457" s="1">
        <v>3.2956267352054233E-3</v>
      </c>
      <c r="H5457" s="1">
        <v>6.6091588314093706E-3</v>
      </c>
      <c r="I5457" s="1">
        <v>1.504477133969224E-2</v>
      </c>
    </row>
    <row r="5458" spans="1:9" x14ac:dyDescent="0.25">
      <c r="A5458" s="3" t="s">
        <v>70254</v>
      </c>
      <c r="B5458" s="1">
        <v>1.5934778435181901E-2</v>
      </c>
      <c r="C5458" s="1">
        <v>7.1307739483011763E-3</v>
      </c>
      <c r="D5458" s="1">
        <v>2.0174487479077814E-2</v>
      </c>
      <c r="E5458" s="1">
        <v>2.4405593980993631E-3</v>
      </c>
      <c r="F5458" s="1">
        <v>1.3279354577163989E-2</v>
      </c>
      <c r="G5458" s="1">
        <v>3.2953487809116518E-3</v>
      </c>
      <c r="H5458" s="1">
        <v>6.608601412677515E-3</v>
      </c>
      <c r="I5458" s="1">
        <v>1.0029001638997625E-2</v>
      </c>
    </row>
    <row r="5459" spans="1:9" x14ac:dyDescent="0.25">
      <c r="A5459" s="3" t="s">
        <v>36566</v>
      </c>
      <c r="B5459" s="1">
        <v>1.9121536732539499E-2</v>
      </c>
      <c r="C5459" s="1">
        <v>5.7045602710454908E-3</v>
      </c>
      <c r="D5459" s="1">
        <v>2.0174279222045392E-2</v>
      </c>
      <c r="E5459" s="1">
        <v>9.7621368188520064E-3</v>
      </c>
      <c r="F5459" s="1">
        <v>5.3116869988609743E-3</v>
      </c>
      <c r="G5459" s="1">
        <v>5.2725036219400355E-3</v>
      </c>
      <c r="H5459" s="1">
        <v>1.0573653109538452E-2</v>
      </c>
      <c r="I5459" s="1">
        <v>4.0115592446809956E-3</v>
      </c>
    </row>
    <row r="5460" spans="1:9" x14ac:dyDescent="0.25">
      <c r="A5460" s="3" t="s">
        <v>41531</v>
      </c>
      <c r="B5460" s="1">
        <v>7.9658416664183385E-3</v>
      </c>
      <c r="C5460" s="1">
        <v>7.1293888976548545E-3</v>
      </c>
      <c r="D5460" s="1">
        <v>2.017056887401128E-2</v>
      </c>
      <c r="E5460" s="1">
        <v>2.1960768189713653E-2</v>
      </c>
      <c r="F5460" s="1">
        <v>6.6383876264237765E-3</v>
      </c>
      <c r="G5460" s="1">
        <v>6.5894174132750663E-3</v>
      </c>
      <c r="H5460" s="1">
        <v>6.6073177865628345E-3</v>
      </c>
      <c r="I5460" s="1">
        <v>5.0135268245788522E-3</v>
      </c>
    </row>
    <row r="5461" spans="1:9" x14ac:dyDescent="0.25">
      <c r="A5461" s="3" t="s">
        <v>38988</v>
      </c>
      <c r="B5461" s="1">
        <v>4.9457814444033984E-3</v>
      </c>
      <c r="C5461" s="1">
        <v>4.9472087499590383E-3</v>
      </c>
      <c r="D5461" s="1">
        <v>2.0166317677974825E-2</v>
      </c>
      <c r="E5461" s="1">
        <v>1.5238964531688137E-2</v>
      </c>
      <c r="F5461" s="1">
        <v>6.06117671634603E-3</v>
      </c>
      <c r="G5461" s="1">
        <v>2.2742235757619477E-2</v>
      </c>
      <c r="H5461" s="1">
        <v>7.2393700963174941E-3</v>
      </c>
      <c r="I5461" s="1">
        <v>4.9438061871760301E-3</v>
      </c>
    </row>
    <row r="5462" spans="1:9" x14ac:dyDescent="0.25">
      <c r="A5462" s="3" t="s">
        <v>26998</v>
      </c>
      <c r="B5462" s="1">
        <v>6.3706844202393257E-3</v>
      </c>
      <c r="C5462" s="1">
        <v>5.7017310509183987E-3</v>
      </c>
      <c r="D5462" s="1">
        <v>2.0164273634565792E-2</v>
      </c>
      <c r="E5462" s="1">
        <v>7.8058361701784373E-3</v>
      </c>
      <c r="F5462" s="1">
        <v>1.5927157881679074E-2</v>
      </c>
      <c r="G5462" s="1">
        <v>5.2698886835997267E-3</v>
      </c>
      <c r="H5462" s="1">
        <v>1.0568409025722519E-2</v>
      </c>
      <c r="I5462" s="1">
        <v>4.0095696813111977E-3</v>
      </c>
    </row>
    <row r="5463" spans="1:9" x14ac:dyDescent="0.25">
      <c r="A5463" s="3" t="s">
        <v>40796</v>
      </c>
      <c r="B5463" s="1">
        <v>1.0617011415693279E-2</v>
      </c>
      <c r="C5463" s="1">
        <v>5.7013036273932421E-2</v>
      </c>
      <c r="D5463" s="1">
        <v>2.0162762043639783E-2</v>
      </c>
      <c r="E5463" s="1">
        <v>3.2521879228755864E-3</v>
      </c>
      <c r="F5463" s="1">
        <v>8.8477577339580657E-3</v>
      </c>
      <c r="G5463" s="1">
        <v>8.7824893877115409E-3</v>
      </c>
      <c r="H5463" s="1">
        <v>8.8063473145320783E-3</v>
      </c>
      <c r="I5463" s="1">
        <v>1.3364230362206341E-2</v>
      </c>
    </row>
    <row r="5464" spans="1:9" x14ac:dyDescent="0.25">
      <c r="A5464" s="3" t="s">
        <v>27594</v>
      </c>
      <c r="B5464" s="1">
        <v>2.7295175706961591E-2</v>
      </c>
      <c r="C5464" s="1">
        <v>8.1430157579421673E-3</v>
      </c>
      <c r="D5464" s="1">
        <v>2.0158544403650065E-2</v>
      </c>
      <c r="E5464" s="1">
        <v>5.5740130821708622E-3</v>
      </c>
      <c r="F5464" s="1">
        <v>7.5822059681831221E-3</v>
      </c>
      <c r="G5464" s="1">
        <v>7.5262733738101443E-3</v>
      </c>
      <c r="H5464" s="1">
        <v>7.5467187477191609E-3</v>
      </c>
      <c r="I5464" s="1">
        <v>5.7263292157958201E-3</v>
      </c>
    </row>
    <row r="5465" spans="1:9" x14ac:dyDescent="0.25">
      <c r="A5465" s="3" t="s">
        <v>34587</v>
      </c>
      <c r="B5465" s="1">
        <v>2.7295175706961591E-2</v>
      </c>
      <c r="C5465" s="1">
        <v>8.1430157579421673E-3</v>
      </c>
      <c r="D5465" s="1">
        <v>2.0158544403650065E-2</v>
      </c>
      <c r="E5465" s="1">
        <v>5.5740130821708622E-3</v>
      </c>
      <c r="F5465" s="1">
        <v>7.5822059681831221E-3</v>
      </c>
      <c r="G5465" s="1">
        <v>7.5262733738101443E-3</v>
      </c>
      <c r="H5465" s="1">
        <v>7.5467187477191609E-3</v>
      </c>
      <c r="I5465" s="1">
        <v>5.7263292157958201E-3</v>
      </c>
    </row>
    <row r="5466" spans="1:9" x14ac:dyDescent="0.25">
      <c r="A5466" s="3" t="s">
        <v>66376</v>
      </c>
      <c r="B5466" s="1">
        <v>2.7295175706961591E-2</v>
      </c>
      <c r="C5466" s="1">
        <v>8.1430157579421673E-3</v>
      </c>
      <c r="D5466" s="1">
        <v>2.0158544403650065E-2</v>
      </c>
      <c r="E5466" s="1">
        <v>5.5740130821708622E-3</v>
      </c>
      <c r="F5466" s="1">
        <v>7.5822059681831221E-3</v>
      </c>
      <c r="G5466" s="1">
        <v>7.5262733738101443E-3</v>
      </c>
      <c r="H5466" s="1">
        <v>7.5467187477191609E-3</v>
      </c>
      <c r="I5466" s="1">
        <v>5.7263292157958201E-3</v>
      </c>
    </row>
    <row r="5467" spans="1:9" x14ac:dyDescent="0.25">
      <c r="A5467" s="3" t="s">
        <v>73071</v>
      </c>
      <c r="B5467" s="1">
        <v>7.0757760044835392E-3</v>
      </c>
      <c r="C5467" s="1">
        <v>3.1663922659499376E-2</v>
      </c>
      <c r="D5467" s="1">
        <v>2.015640498063577E-2</v>
      </c>
      <c r="E5467" s="1">
        <v>1.0837208497647449E-2</v>
      </c>
      <c r="F5467" s="1">
        <v>5.8966454321492424E-3</v>
      </c>
      <c r="G5467" s="1">
        <v>5.8531469201724305E-3</v>
      </c>
      <c r="H5467" s="1">
        <v>5.8690471899850785E-3</v>
      </c>
      <c r="I5467" s="1">
        <v>8.9066778599780922E-3</v>
      </c>
    </row>
    <row r="5468" spans="1:9" x14ac:dyDescent="0.25">
      <c r="A5468" s="3" t="s">
        <v>70719</v>
      </c>
      <c r="B5468" s="1">
        <v>7.0744426918495943E-3</v>
      </c>
      <c r="C5468" s="1">
        <v>1.2663182447372353E-2</v>
      </c>
      <c r="D5468" s="1">
        <v>2.015260684041785E-2</v>
      </c>
      <c r="E5468" s="1">
        <v>2.1670332810889556E-3</v>
      </c>
      <c r="F5468" s="1">
        <v>1.179106861423076E-2</v>
      </c>
      <c r="G5468" s="1">
        <v>5.8520439917117131E-3</v>
      </c>
      <c r="H5468" s="1">
        <v>1.1735882530764453E-2</v>
      </c>
      <c r="I5468" s="1">
        <v>4.452499772127797E-3</v>
      </c>
    </row>
    <row r="5469" spans="1:9" x14ac:dyDescent="0.25">
      <c r="A5469" s="3" t="s">
        <v>26312</v>
      </c>
      <c r="B5469" s="1">
        <v>1.9098968524956031E-2</v>
      </c>
      <c r="C5469" s="1">
        <v>1.7093482378956706E-2</v>
      </c>
      <c r="D5469" s="1">
        <v>2.0150468514375894E-2</v>
      </c>
      <c r="E5469" s="1">
        <v>1.1700738059757847E-2</v>
      </c>
      <c r="F5469" s="1">
        <v>5.3054178764318791E-3</v>
      </c>
      <c r="G5469" s="1">
        <v>2.6331403728599716E-3</v>
      </c>
      <c r="H5469" s="1">
        <v>5.2805867738972834E-3</v>
      </c>
      <c r="I5469" s="1">
        <v>4.0068245989758056E-3</v>
      </c>
    </row>
    <row r="5470" spans="1:9" x14ac:dyDescent="0.25">
      <c r="A5470" s="3" t="s">
        <v>34212</v>
      </c>
      <c r="B5470" s="1">
        <v>6.3650897049687127E-3</v>
      </c>
      <c r="C5470" s="1">
        <v>5.6967238084189645E-3</v>
      </c>
      <c r="D5470" s="1">
        <v>2.0146565432089817E-2</v>
      </c>
      <c r="E5470" s="1">
        <v>1.3648216940922522E-2</v>
      </c>
      <c r="F5470" s="1">
        <v>1.0608780467397919E-2</v>
      </c>
      <c r="G5470" s="1">
        <v>7.8978910255889639E-3</v>
      </c>
      <c r="H5470" s="1">
        <v>5.2795639408707165E-3</v>
      </c>
      <c r="I5470" s="1">
        <v>4.0060484896707275E-3</v>
      </c>
    </row>
    <row r="5471" spans="1:9" x14ac:dyDescent="0.25">
      <c r="A5471" s="3" t="s">
        <v>13200</v>
      </c>
      <c r="B5471" s="1">
        <v>9.0898265421985678E-3</v>
      </c>
      <c r="C5471" s="1">
        <v>1.6270699605983242E-2</v>
      </c>
      <c r="D5471" s="1">
        <v>2.0139566853088871E-2</v>
      </c>
      <c r="E5471" s="1">
        <v>5.5687656241710428E-3</v>
      </c>
      <c r="F5471" s="1">
        <v>7.5750679678272762E-3</v>
      </c>
      <c r="G5471" s="1">
        <v>3.7595940146111593E-3</v>
      </c>
      <c r="H5471" s="1">
        <v>7.5396141555552536E-3</v>
      </c>
      <c r="I5471" s="1">
        <v>5.7209383651447626E-3</v>
      </c>
    </row>
    <row r="5472" spans="1:9" x14ac:dyDescent="0.25">
      <c r="A5472" s="3" t="s">
        <v>19459</v>
      </c>
      <c r="B5472" s="1">
        <v>9.0898265421985678E-3</v>
      </c>
      <c r="C5472" s="1">
        <v>1.6270699605983242E-2</v>
      </c>
      <c r="D5472" s="1">
        <v>2.0139566853088871E-2</v>
      </c>
      <c r="E5472" s="1">
        <v>5.5687656241710428E-3</v>
      </c>
      <c r="F5472" s="1">
        <v>7.5750679678272762E-3</v>
      </c>
      <c r="G5472" s="1">
        <v>3.7595940146111593E-3</v>
      </c>
      <c r="H5472" s="1">
        <v>7.5396141555552536E-3</v>
      </c>
      <c r="I5472" s="1">
        <v>5.7209383651447626E-3</v>
      </c>
    </row>
    <row r="5473" spans="1:9" x14ac:dyDescent="0.25">
      <c r="A5473" s="3" t="s">
        <v>27545</v>
      </c>
      <c r="B5473" s="1">
        <v>9.0898265421985678E-3</v>
      </c>
      <c r="C5473" s="1">
        <v>1.6270699605983242E-2</v>
      </c>
      <c r="D5473" s="1">
        <v>2.0139566853088871E-2</v>
      </c>
      <c r="E5473" s="1">
        <v>5.5687656241710428E-3</v>
      </c>
      <c r="F5473" s="1">
        <v>7.5750679678272762E-3</v>
      </c>
      <c r="G5473" s="1">
        <v>3.7595940146111593E-3</v>
      </c>
      <c r="H5473" s="1">
        <v>7.5396141555552536E-3</v>
      </c>
      <c r="I5473" s="1">
        <v>5.7209383651447626E-3</v>
      </c>
    </row>
    <row r="5474" spans="1:9" x14ac:dyDescent="0.25">
      <c r="A5474" s="3" t="s">
        <v>36488</v>
      </c>
      <c r="B5474" s="1">
        <v>9.0898265421985678E-3</v>
      </c>
      <c r="C5474" s="1">
        <v>1.6270699605983242E-2</v>
      </c>
      <c r="D5474" s="1">
        <v>2.0139566853088871E-2</v>
      </c>
      <c r="E5474" s="1">
        <v>5.5687656241710428E-3</v>
      </c>
      <c r="F5474" s="1">
        <v>7.5750679678272762E-3</v>
      </c>
      <c r="G5474" s="1">
        <v>3.7595940146111593E-3</v>
      </c>
      <c r="H5474" s="1">
        <v>7.5396141555552536E-3</v>
      </c>
      <c r="I5474" s="1">
        <v>5.7209383651447626E-3</v>
      </c>
    </row>
    <row r="5475" spans="1:9" x14ac:dyDescent="0.25">
      <c r="A5475" s="3" t="s">
        <v>39455</v>
      </c>
      <c r="B5475" s="1">
        <v>9.0898265421985678E-3</v>
      </c>
      <c r="C5475" s="1">
        <v>1.6270699605983242E-2</v>
      </c>
      <c r="D5475" s="1">
        <v>2.0139566853088871E-2</v>
      </c>
      <c r="E5475" s="1">
        <v>5.5687656241710428E-3</v>
      </c>
      <c r="F5475" s="1">
        <v>7.5750679678272762E-3</v>
      </c>
      <c r="G5475" s="1">
        <v>3.7595940146111593E-3</v>
      </c>
      <c r="H5475" s="1">
        <v>7.5396141555552536E-3</v>
      </c>
      <c r="I5475" s="1">
        <v>5.7209383651447626E-3</v>
      </c>
    </row>
    <row r="5476" spans="1:9" x14ac:dyDescent="0.25">
      <c r="A5476" s="3" t="s">
        <v>42404</v>
      </c>
      <c r="B5476" s="1">
        <v>9.0898265421985678E-3</v>
      </c>
      <c r="C5476" s="1">
        <v>1.6270699605983242E-2</v>
      </c>
      <c r="D5476" s="1">
        <v>2.0139566853088871E-2</v>
      </c>
      <c r="E5476" s="1">
        <v>5.5687656241710428E-3</v>
      </c>
      <c r="F5476" s="1">
        <v>7.5750679678272762E-3</v>
      </c>
      <c r="G5476" s="1">
        <v>3.7595940146111593E-3</v>
      </c>
      <c r="H5476" s="1">
        <v>7.5396141555552536E-3</v>
      </c>
      <c r="I5476" s="1">
        <v>5.7209383651447626E-3</v>
      </c>
    </row>
    <row r="5477" spans="1:9" x14ac:dyDescent="0.25">
      <c r="A5477" s="3" t="s">
        <v>45826</v>
      </c>
      <c r="B5477" s="1">
        <v>9.0898265421985678E-3</v>
      </c>
      <c r="C5477" s="1">
        <v>1.6270699605983242E-2</v>
      </c>
      <c r="D5477" s="1">
        <v>2.0139566853088871E-2</v>
      </c>
      <c r="E5477" s="1">
        <v>5.5687656241710428E-3</v>
      </c>
      <c r="F5477" s="1">
        <v>7.5750679678272762E-3</v>
      </c>
      <c r="G5477" s="1">
        <v>3.7595940146111593E-3</v>
      </c>
      <c r="H5477" s="1">
        <v>7.5396141555552536E-3</v>
      </c>
      <c r="I5477" s="1">
        <v>5.7209383651447626E-3</v>
      </c>
    </row>
    <row r="5478" spans="1:9" x14ac:dyDescent="0.25">
      <c r="A5478" s="3" t="s">
        <v>57619</v>
      </c>
      <c r="B5478" s="1">
        <v>9.0898265421985678E-3</v>
      </c>
      <c r="C5478" s="1">
        <v>1.6270699605983242E-2</v>
      </c>
      <c r="D5478" s="1">
        <v>2.0139566853088871E-2</v>
      </c>
      <c r="E5478" s="1">
        <v>5.5687656241710428E-3</v>
      </c>
      <c r="F5478" s="1">
        <v>7.5750679678272762E-3</v>
      </c>
      <c r="G5478" s="1">
        <v>3.7595940146111593E-3</v>
      </c>
      <c r="H5478" s="1">
        <v>7.5396141555552536E-3</v>
      </c>
      <c r="I5478" s="1">
        <v>5.7209383651447626E-3</v>
      </c>
    </row>
    <row r="5479" spans="1:9" x14ac:dyDescent="0.25">
      <c r="A5479" s="3" t="s">
        <v>70368</v>
      </c>
      <c r="B5479" s="1">
        <v>9.0898265421985678E-3</v>
      </c>
      <c r="C5479" s="1">
        <v>1.6270699605983242E-2</v>
      </c>
      <c r="D5479" s="1">
        <v>2.0139566853088871E-2</v>
      </c>
      <c r="E5479" s="1">
        <v>5.5687656241710428E-3</v>
      </c>
      <c r="F5479" s="1">
        <v>7.5750679678272762E-3</v>
      </c>
      <c r="G5479" s="1">
        <v>3.7595940146111593E-3</v>
      </c>
      <c r="H5479" s="1">
        <v>7.5396141555552536E-3</v>
      </c>
      <c r="I5479" s="1">
        <v>5.7209383651447626E-3</v>
      </c>
    </row>
    <row r="5480" spans="1:9" x14ac:dyDescent="0.25">
      <c r="A5480" s="3" t="s">
        <v>2116</v>
      </c>
      <c r="B5480" s="1">
        <v>7.0697455773514961E-3</v>
      </c>
      <c r="C5480" s="1">
        <v>6.3273873294392036E-3</v>
      </c>
      <c r="D5480" s="1">
        <v>2.0139226408080239E-2</v>
      </c>
      <c r="E5480" s="1">
        <v>3.0318322546656101E-2</v>
      </c>
      <c r="F5480" s="1">
        <v>5.8916199352172394E-3</v>
      </c>
      <c r="G5480" s="1">
        <v>8.772237743165651E-3</v>
      </c>
      <c r="H5480" s="1">
        <v>1.1728090428066846E-2</v>
      </c>
      <c r="I5480" s="1">
        <v>4.4495435108160009E-3</v>
      </c>
    </row>
    <row r="5481" spans="1:9" x14ac:dyDescent="0.25">
      <c r="A5481" s="3" t="s">
        <v>68112</v>
      </c>
      <c r="B5481" s="1">
        <v>7.0684035803505229E-3</v>
      </c>
      <c r="C5481" s="1">
        <v>6.3261862487599616E-3</v>
      </c>
      <c r="D5481" s="1">
        <v>2.0135403529145505E-2</v>
      </c>
      <c r="E5481" s="1">
        <v>6.4955501669841931E-3</v>
      </c>
      <c r="F5481" s="1">
        <v>5.8905015730078168E-3</v>
      </c>
      <c r="G5481" s="1">
        <v>8.7705725747922823E-3</v>
      </c>
      <c r="H5481" s="1">
        <v>1.7588796258382125E-2</v>
      </c>
      <c r="I5481" s="1">
        <v>4.4486988872037524E-3</v>
      </c>
    </row>
    <row r="5482" spans="1:9" x14ac:dyDescent="0.25">
      <c r="A5482" s="3" t="s">
        <v>50356</v>
      </c>
      <c r="B5482" s="1">
        <v>1.8709586599488019E-2</v>
      </c>
      <c r="C5482" s="1">
        <v>1.0046992488773138E-2</v>
      </c>
      <c r="D5482" s="1">
        <v>2.013444201980312E-2</v>
      </c>
      <c r="E5482" s="1">
        <v>2.2924376436446203E-3</v>
      </c>
      <c r="F5482" s="1">
        <v>6.2367038351335844E-3</v>
      </c>
      <c r="G5482" s="1">
        <v>7.7383709654673966E-3</v>
      </c>
      <c r="H5482" s="1">
        <v>1.8622542023025355E-2</v>
      </c>
      <c r="I5482" s="1">
        <v>2.3550810629026659E-3</v>
      </c>
    </row>
    <row r="5483" spans="1:9" x14ac:dyDescent="0.25">
      <c r="A5483" s="3" t="s">
        <v>44258</v>
      </c>
      <c r="B5483" s="1">
        <v>7.9510364868095179E-3</v>
      </c>
      <c r="C5483" s="1">
        <v>7.1161383351215947E-3</v>
      </c>
      <c r="D5483" s="1">
        <v>2.0133080193279557E-2</v>
      </c>
      <c r="E5483" s="1">
        <v>3.8968804043704085E-2</v>
      </c>
      <c r="F5483" s="1">
        <v>1.3252099261222838E-2</v>
      </c>
      <c r="G5483" s="1">
        <v>3.2885852163394335E-3</v>
      </c>
      <c r="H5483" s="1">
        <v>6.5950375366333131E-3</v>
      </c>
      <c r="I5483" s="1">
        <v>1.0008417535556691E-2</v>
      </c>
    </row>
    <row r="5484" spans="1:9" x14ac:dyDescent="0.25">
      <c r="A5484" s="3" t="s">
        <v>72426</v>
      </c>
      <c r="B5484" s="1">
        <v>6.3590634279420521E-2</v>
      </c>
      <c r="C5484" s="1">
        <v>1.1382660640564176E-2</v>
      </c>
      <c r="D5484" s="1">
        <v>2.0127491265022741E-2</v>
      </c>
      <c r="E5484" s="1">
        <v>3.8957986332357223E-3</v>
      </c>
      <c r="F5484" s="1">
        <v>1.0598736390570272E-2</v>
      </c>
      <c r="G5484" s="1">
        <v>1.0520551384005233E-2</v>
      </c>
      <c r="H5484" s="1">
        <v>1.0549130814500476E-2</v>
      </c>
      <c r="I5484" s="1">
        <v>8.0045113649668004E-3</v>
      </c>
    </row>
    <row r="5485" spans="1:9" x14ac:dyDescent="0.25">
      <c r="A5485" s="3" t="s">
        <v>52817</v>
      </c>
      <c r="B5485" s="1">
        <v>6.3565283960661132E-3</v>
      </c>
      <c r="C5485" s="1">
        <v>1.7067184437869146E-2</v>
      </c>
      <c r="D5485" s="1">
        <v>2.0119467468355558E-2</v>
      </c>
      <c r="E5485" s="1">
        <v>3.8942455784770455E-3</v>
      </c>
      <c r="F5485" s="1">
        <v>1.0594511218907931E-2</v>
      </c>
      <c r="G5485" s="1">
        <v>2.6290893451720149E-3</v>
      </c>
      <c r="H5485" s="1">
        <v>5.2724627090163512E-3</v>
      </c>
      <c r="I5485" s="1">
        <v>1.6002640755074741E-2</v>
      </c>
    </row>
    <row r="5486" spans="1:9" x14ac:dyDescent="0.25">
      <c r="A5486" s="3" t="s">
        <v>705</v>
      </c>
      <c r="B5486" s="1">
        <v>5.2937281992503213E-3</v>
      </c>
      <c r="C5486" s="1">
        <v>1.421358167714137E-2</v>
      </c>
      <c r="D5486" s="1">
        <v>2.010663412255928E-2</v>
      </c>
      <c r="E5486" s="1">
        <v>9.7294040154125346E-3</v>
      </c>
      <c r="F5486" s="1">
        <v>8.8231278619813908E-3</v>
      </c>
      <c r="G5486" s="1">
        <v>4.3790206029753415E-3</v>
      </c>
      <c r="H5486" s="1">
        <v>8.7818327184659376E-3</v>
      </c>
      <c r="I5486" s="1">
        <v>3.3317569492821984E-3</v>
      </c>
    </row>
    <row r="5487" spans="1:9" x14ac:dyDescent="0.25">
      <c r="A5487" s="3" t="s">
        <v>73354</v>
      </c>
      <c r="B5487" s="1">
        <v>1.2936030565480747E-2</v>
      </c>
      <c r="C5487" s="1">
        <v>2.0524075088125936E-2</v>
      </c>
      <c r="D5487" s="1">
        <v>2.0100117570489916E-2</v>
      </c>
      <c r="E5487" s="1">
        <v>7.2946880395997546E-2</v>
      </c>
      <c r="F5487" s="1">
        <v>5.8801788598491266E-3</v>
      </c>
      <c r="G5487" s="1">
        <v>9.7280030314468267E-3</v>
      </c>
      <c r="H5487" s="1">
        <v>4.3894932649988592E-3</v>
      </c>
      <c r="I5487" s="1">
        <v>4.4409028375850881E-3</v>
      </c>
    </row>
    <row r="5488" spans="1:9" x14ac:dyDescent="0.25">
      <c r="A5488" s="3" t="s">
        <v>33623</v>
      </c>
      <c r="B5488" s="1">
        <v>0.1142713368153687</v>
      </c>
      <c r="C5488" s="1">
        <v>1.1363586815469598E-2</v>
      </c>
      <c r="D5488" s="1">
        <v>2.0093763803570221E-2</v>
      </c>
      <c r="E5488" s="1">
        <v>3.8892704774661272E-3</v>
      </c>
      <c r="F5488" s="1">
        <v>1.0580976180499801E-2</v>
      </c>
      <c r="G5488" s="1">
        <v>5.2514610939339576E-3</v>
      </c>
      <c r="H5488" s="1">
        <v>1.0531453728060899E-2</v>
      </c>
      <c r="I5488" s="1">
        <v>1.5982196550261889E-2</v>
      </c>
    </row>
    <row r="5489" spans="1:9" x14ac:dyDescent="0.25">
      <c r="A5489" s="3" t="s">
        <v>37341</v>
      </c>
      <c r="B5489" s="1">
        <v>3.0967715094250073E-3</v>
      </c>
      <c r="C5489" s="1">
        <v>8.3147855590489372E-3</v>
      </c>
      <c r="D5489" s="1">
        <v>2.0093681488577968E-2</v>
      </c>
      <c r="E5489" s="1">
        <v>1.7549075385513459E-2</v>
      </c>
      <c r="F5489" s="1">
        <v>5.1614306512501647E-3</v>
      </c>
      <c r="G5489" s="1">
        <v>7.6850335333043278E-3</v>
      </c>
      <c r="H5489" s="1">
        <v>1.5411820369016857E-2</v>
      </c>
      <c r="I5489" s="1">
        <v>3.8980807508504295E-3</v>
      </c>
    </row>
    <row r="5490" spans="1:9" x14ac:dyDescent="0.25">
      <c r="A5490" s="3" t="s">
        <v>61185</v>
      </c>
      <c r="B5490" s="1">
        <v>5.7678235960649093E-3</v>
      </c>
      <c r="C5490" s="1">
        <v>2.0648694378534397E-2</v>
      </c>
      <c r="D5490" s="1">
        <v>2.0081730965547943E-2</v>
      </c>
      <c r="E5490" s="1">
        <v>1.0600749404491952E-2</v>
      </c>
      <c r="F5490" s="1">
        <v>4.8066545124701432E-3</v>
      </c>
      <c r="G5490" s="1">
        <v>7.1567950065151882E-3</v>
      </c>
      <c r="H5490" s="1">
        <v>4.7841577867027479E-3</v>
      </c>
      <c r="I5490" s="1">
        <v>7.260284481981732E-3</v>
      </c>
    </row>
    <row r="5491" spans="1:9" x14ac:dyDescent="0.25">
      <c r="A5491" s="3" t="s">
        <v>23121</v>
      </c>
      <c r="B5491" s="1">
        <v>1.0573217690416544E-2</v>
      </c>
      <c r="C5491" s="1">
        <v>9.4629775447742214E-3</v>
      </c>
      <c r="D5491" s="1">
        <v>2.0079593397851748E-2</v>
      </c>
      <c r="E5491" s="1">
        <v>3.2387730908794367E-3</v>
      </c>
      <c r="F5491" s="1">
        <v>2.6433785817050439E-2</v>
      </c>
      <c r="G5491" s="1">
        <v>4.3731314079021181E-3</v>
      </c>
      <c r="H5491" s="1">
        <v>8.770022331927833E-3</v>
      </c>
      <c r="I5491" s="1">
        <v>6.6545523665736328E-3</v>
      </c>
    </row>
    <row r="5492" spans="1:9" x14ac:dyDescent="0.25">
      <c r="A5492" s="3" t="s">
        <v>46942</v>
      </c>
      <c r="B5492" s="1">
        <v>1.0573217690416544E-2</v>
      </c>
      <c r="C5492" s="1">
        <v>9.4629775447742214E-3</v>
      </c>
      <c r="D5492" s="1">
        <v>2.0079593397851748E-2</v>
      </c>
      <c r="E5492" s="1">
        <v>3.2387730908794367E-3</v>
      </c>
      <c r="F5492" s="1">
        <v>2.6433785817050439E-2</v>
      </c>
      <c r="G5492" s="1">
        <v>4.3731314079021181E-3</v>
      </c>
      <c r="H5492" s="1">
        <v>8.770022331927833E-3</v>
      </c>
      <c r="I5492" s="1">
        <v>6.6545523665736328E-3</v>
      </c>
    </row>
    <row r="5493" spans="1:9" x14ac:dyDescent="0.25">
      <c r="A5493" s="3" t="s">
        <v>56826</v>
      </c>
      <c r="B5493" s="1">
        <v>1.0573217690416544E-2</v>
      </c>
      <c r="C5493" s="1">
        <v>9.4629775447742214E-3</v>
      </c>
      <c r="D5493" s="1">
        <v>2.0079593397851748E-2</v>
      </c>
      <c r="E5493" s="1">
        <v>3.2387730908794367E-3</v>
      </c>
      <c r="F5493" s="1">
        <v>2.6433785817050439E-2</v>
      </c>
      <c r="G5493" s="1">
        <v>4.3731314079021181E-3</v>
      </c>
      <c r="H5493" s="1">
        <v>8.770022331927833E-3</v>
      </c>
      <c r="I5493" s="1">
        <v>6.6545523665736328E-3</v>
      </c>
    </row>
    <row r="5494" spans="1:9" x14ac:dyDescent="0.25">
      <c r="A5494" s="3" t="s">
        <v>13179</v>
      </c>
      <c r="B5494" s="1">
        <v>1.26854453697967E-2</v>
      </c>
      <c r="C5494" s="1">
        <v>7.5689405814246572E-3</v>
      </c>
      <c r="D5494" s="1">
        <v>2.007577010095463E-2</v>
      </c>
      <c r="E5494" s="1">
        <v>3.885787686633745E-3</v>
      </c>
      <c r="F5494" s="1">
        <v>7.0476673698350277E-3</v>
      </c>
      <c r="G5494" s="1">
        <v>1.0493516958449937E-2</v>
      </c>
      <c r="H5494" s="1">
        <v>3.5073409830073121E-3</v>
      </c>
      <c r="I5494" s="1">
        <v>7.9839423511666573E-3</v>
      </c>
    </row>
    <row r="5495" spans="1:9" x14ac:dyDescent="0.25">
      <c r="A5495" s="3" t="s">
        <v>26961</v>
      </c>
      <c r="B5495" s="1">
        <v>7.461671808055916E-3</v>
      </c>
      <c r="C5495" s="1">
        <v>4.1738496048196759E-2</v>
      </c>
      <c r="D5495" s="1">
        <v>2.0074815334804423E-2</v>
      </c>
      <c r="E5495" s="1">
        <v>9.7140072145625936E-3</v>
      </c>
      <c r="F5495" s="1">
        <v>6.218234290527285E-3</v>
      </c>
      <c r="G5495" s="1">
        <v>8.4869997772125064E-3</v>
      </c>
      <c r="H5495" s="1">
        <v>1.3925544539892518E-2</v>
      </c>
      <c r="I5495" s="1">
        <v>3.5221599925465597E-3</v>
      </c>
    </row>
    <row r="5496" spans="1:9" x14ac:dyDescent="0.25">
      <c r="A5496" s="3" t="s">
        <v>32515</v>
      </c>
      <c r="B5496" s="1">
        <v>0.11416058567267225</v>
      </c>
      <c r="C5496" s="1">
        <v>1.1352573290468333E-2</v>
      </c>
      <c r="D5496" s="1">
        <v>2.0074289039693834E-2</v>
      </c>
      <c r="E5496" s="1">
        <v>1.1656503054594128E-2</v>
      </c>
      <c r="F5496" s="1">
        <v>1.0570721157363704E-2</v>
      </c>
      <c r="G5496" s="1">
        <v>5.2463714071132013E-3</v>
      </c>
      <c r="H5496" s="1">
        <v>1.0521246701809667E-2</v>
      </c>
      <c r="I5496" s="1">
        <v>7.9833533472248273E-3</v>
      </c>
    </row>
    <row r="5497" spans="1:9" x14ac:dyDescent="0.25">
      <c r="A5497" s="3" t="s">
        <v>79770</v>
      </c>
      <c r="B5497" s="1">
        <v>7.9267846200368631E-3</v>
      </c>
      <c r="C5497" s="1">
        <v>2.1283299102881334E-2</v>
      </c>
      <c r="D5497" s="1">
        <v>2.007167124623465E-2</v>
      </c>
      <c r="E5497" s="1">
        <v>1.2140607275986646E-2</v>
      </c>
      <c r="F5497" s="1">
        <v>6.6058391746366329E-3</v>
      </c>
      <c r="G5497" s="1">
        <v>3.2785545328342706E-3</v>
      </c>
      <c r="H5497" s="1">
        <v>6.5749216722470246E-3</v>
      </c>
      <c r="I5497" s="1">
        <v>4.9889451723288663E-3</v>
      </c>
    </row>
    <row r="5498" spans="1:9" x14ac:dyDescent="0.25">
      <c r="A5498" s="3" t="s">
        <v>76098</v>
      </c>
      <c r="B5498" s="1">
        <v>2.3779930157462863E-2</v>
      </c>
      <c r="C5498" s="1">
        <v>7.0943066303689913E-3</v>
      </c>
      <c r="D5498" s="1">
        <v>2.0071313622445644E-2</v>
      </c>
      <c r="E5498" s="1">
        <v>5.3417720235704833E-2</v>
      </c>
      <c r="F5498" s="1">
        <v>6.6057214761547174E-3</v>
      </c>
      <c r="G5498" s="1">
        <v>6.5569922354275405E-3</v>
      </c>
      <c r="H5498" s="1">
        <v>6.5748045246327583E-3</v>
      </c>
      <c r="I5498" s="1">
        <v>4.9888562825969752E-3</v>
      </c>
    </row>
    <row r="5499" spans="1:9" x14ac:dyDescent="0.25">
      <c r="A5499" s="3" t="s">
        <v>21481</v>
      </c>
      <c r="B5499" s="1">
        <v>1.5852422128958019E-2</v>
      </c>
      <c r="C5499" s="1">
        <v>2.1281759114717778E-2</v>
      </c>
      <c r="D5499" s="1">
        <v>2.0070218927400404E-2</v>
      </c>
      <c r="E5499" s="1">
        <v>2.4279457644699382E-3</v>
      </c>
      <c r="F5499" s="1">
        <v>6.6053611982622882E-3</v>
      </c>
      <c r="G5499" s="1">
        <v>3.278317307620749E-3</v>
      </c>
      <c r="H5499" s="1">
        <v>6.5744459329594917E-3</v>
      </c>
      <c r="I5499" s="1">
        <v>9.9771683779666769E-3</v>
      </c>
    </row>
    <row r="5500" spans="1:9" x14ac:dyDescent="0.25">
      <c r="A5500" s="3" t="s">
        <v>69446</v>
      </c>
      <c r="B5500" s="1">
        <v>2.4384467482264057E-3</v>
      </c>
      <c r="C5500" s="1">
        <v>1.0911988903580937E-2</v>
      </c>
      <c r="D5500" s="1">
        <v>2.0067030636095905E-2</v>
      </c>
      <c r="E5500" s="1">
        <v>8.2163571556292374E-3</v>
      </c>
      <c r="F5500" s="1">
        <v>6.0962878998815492E-3</v>
      </c>
      <c r="G5500" s="1">
        <v>6.0513166606781027E-3</v>
      </c>
      <c r="H5500" s="1">
        <v>8.0903403536449411E-3</v>
      </c>
      <c r="I5500" s="1">
        <v>2.3020577161503429E-2</v>
      </c>
    </row>
    <row r="5501" spans="1:9" x14ac:dyDescent="0.25">
      <c r="A5501" s="3" t="s">
        <v>25621</v>
      </c>
      <c r="B5501" s="1">
        <v>1.8108040930344942E-2</v>
      </c>
      <c r="C5501" s="1">
        <v>8.103303541126464E-3</v>
      </c>
      <c r="D5501" s="1">
        <v>2.0060234329121976E-2</v>
      </c>
      <c r="E5501" s="1">
        <v>2.7734147452058247E-3</v>
      </c>
      <c r="F5501" s="1">
        <v>7.5452287331757928E-3</v>
      </c>
      <c r="G5501" s="1">
        <v>3.7447844566675533E-3</v>
      </c>
      <c r="H5501" s="1">
        <v>7.5099145783468681E-3</v>
      </c>
      <c r="I5501" s="1">
        <v>1.1396805604055605E-2</v>
      </c>
    </row>
    <row r="5502" spans="1:9" x14ac:dyDescent="0.25">
      <c r="A5502" s="3" t="s">
        <v>33341</v>
      </c>
      <c r="B5502" s="1">
        <v>1.8108040930344942E-2</v>
      </c>
      <c r="C5502" s="1">
        <v>8.103303541126464E-3</v>
      </c>
      <c r="D5502" s="1">
        <v>2.0060234329121976E-2</v>
      </c>
      <c r="E5502" s="1">
        <v>2.7734147452058247E-3</v>
      </c>
      <c r="F5502" s="1">
        <v>7.5452287331757928E-3</v>
      </c>
      <c r="G5502" s="1">
        <v>3.7447844566675533E-3</v>
      </c>
      <c r="H5502" s="1">
        <v>7.5099145783468681E-3</v>
      </c>
      <c r="I5502" s="1">
        <v>1.1396805604055605E-2</v>
      </c>
    </row>
    <row r="5503" spans="1:9" x14ac:dyDescent="0.25">
      <c r="A5503" s="3" t="s">
        <v>70316</v>
      </c>
      <c r="B5503" s="1">
        <v>1.8108040930344942E-2</v>
      </c>
      <c r="C5503" s="1">
        <v>8.103303541126464E-3</v>
      </c>
      <c r="D5503" s="1">
        <v>2.0060234329121976E-2</v>
      </c>
      <c r="E5503" s="1">
        <v>2.7734147452058247E-3</v>
      </c>
      <c r="F5503" s="1">
        <v>7.5452287331757928E-3</v>
      </c>
      <c r="G5503" s="1">
        <v>3.7447844566675533E-3</v>
      </c>
      <c r="H5503" s="1">
        <v>7.5099145783468681E-3</v>
      </c>
      <c r="I5503" s="1">
        <v>1.1396805604055605E-2</v>
      </c>
    </row>
    <row r="5504" spans="1:9" x14ac:dyDescent="0.25">
      <c r="A5504" s="3" t="s">
        <v>58056</v>
      </c>
      <c r="B5504" s="1">
        <v>1.5844501257238696E-2</v>
      </c>
      <c r="C5504" s="1">
        <v>7.090375134397228E-3</v>
      </c>
      <c r="D5504" s="1">
        <v>2.0060190577902176E-2</v>
      </c>
      <c r="E5504" s="1">
        <v>1.2133663046790156E-2</v>
      </c>
      <c r="F5504" s="1">
        <v>6.6020607424527207E-3</v>
      </c>
      <c r="G5504" s="1">
        <v>3.2766792531557804E-3</v>
      </c>
      <c r="H5504" s="1">
        <v>6.5711609243698276E-3</v>
      </c>
      <c r="I5504" s="1">
        <v>4.9860915771224798E-3</v>
      </c>
    </row>
    <row r="5505" spans="1:9" x14ac:dyDescent="0.25">
      <c r="A5505" s="3" t="s">
        <v>65222</v>
      </c>
      <c r="B5505" s="1">
        <v>1.5844501257238696E-2</v>
      </c>
      <c r="C5505" s="1">
        <v>7.090375134397228E-3</v>
      </c>
      <c r="D5505" s="1">
        <v>2.0060190577902176E-2</v>
      </c>
      <c r="E5505" s="1">
        <v>1.2133663046790156E-2</v>
      </c>
      <c r="F5505" s="1">
        <v>6.6020607424527207E-3</v>
      </c>
      <c r="G5505" s="1">
        <v>3.2766792531557804E-3</v>
      </c>
      <c r="H5505" s="1">
        <v>6.5711609243698276E-3</v>
      </c>
      <c r="I5505" s="1">
        <v>4.9860915771224798E-3</v>
      </c>
    </row>
    <row r="5506" spans="1:9" x14ac:dyDescent="0.25">
      <c r="A5506" s="3" t="s">
        <v>68159</v>
      </c>
      <c r="B5506" s="1">
        <v>1.5844501257238696E-2</v>
      </c>
      <c r="C5506" s="1">
        <v>7.090375134397228E-3</v>
      </c>
      <c r="D5506" s="1">
        <v>2.0060190577902176E-2</v>
      </c>
      <c r="E5506" s="1">
        <v>1.2133663046790156E-2</v>
      </c>
      <c r="F5506" s="1">
        <v>6.6020607424527207E-3</v>
      </c>
      <c r="G5506" s="1">
        <v>3.2766792531557804E-3</v>
      </c>
      <c r="H5506" s="1">
        <v>6.5711609243698276E-3</v>
      </c>
      <c r="I5506" s="1">
        <v>4.9860915771224798E-3</v>
      </c>
    </row>
    <row r="5507" spans="1:9" x14ac:dyDescent="0.25">
      <c r="A5507" s="3" t="s">
        <v>70739</v>
      </c>
      <c r="B5507" s="1">
        <v>1.5844501257238696E-2</v>
      </c>
      <c r="C5507" s="1">
        <v>7.090375134397228E-3</v>
      </c>
      <c r="D5507" s="1">
        <v>2.0060190577902176E-2</v>
      </c>
      <c r="E5507" s="1">
        <v>1.2133663046790156E-2</v>
      </c>
      <c r="F5507" s="1">
        <v>6.6020607424527207E-3</v>
      </c>
      <c r="G5507" s="1">
        <v>3.2766792531557804E-3</v>
      </c>
      <c r="H5507" s="1">
        <v>6.5711609243698276E-3</v>
      </c>
      <c r="I5507" s="1">
        <v>4.9860915771224798E-3</v>
      </c>
    </row>
    <row r="5508" spans="1:9" x14ac:dyDescent="0.25">
      <c r="A5508" s="3" t="s">
        <v>61445</v>
      </c>
      <c r="B5508" s="1">
        <v>4.22503292413705E-3</v>
      </c>
      <c r="C5508" s="1">
        <v>1.5125534291525805E-2</v>
      </c>
      <c r="D5508" s="1">
        <v>2.0059395751896778E-2</v>
      </c>
      <c r="E5508" s="1">
        <v>3.7531977205023735E-2</v>
      </c>
      <c r="F5508" s="1">
        <v>3.520959549455287E-3</v>
      </c>
      <c r="G5508" s="1">
        <v>1.9222423289726086E-2</v>
      </c>
      <c r="H5508" s="1">
        <v>7.008960598890784E-3</v>
      </c>
      <c r="I5508" s="1">
        <v>2.6591434762240364E-3</v>
      </c>
    </row>
    <row r="5509" spans="1:9" x14ac:dyDescent="0.25">
      <c r="A5509" s="3" t="s">
        <v>16092</v>
      </c>
      <c r="B5509" s="1">
        <v>1.0560975197490528E-2</v>
      </c>
      <c r="C5509" s="1">
        <v>5.6712123444892307E-2</v>
      </c>
      <c r="D5509" s="1">
        <v>2.0056343684535686E-2</v>
      </c>
      <c r="E5509" s="1">
        <v>6.4700459755179657E-3</v>
      </c>
      <c r="F5509" s="1">
        <v>8.8010595753545695E-3</v>
      </c>
      <c r="G5509" s="1">
        <v>4.3680678565884709E-3</v>
      </c>
      <c r="H5509" s="1">
        <v>1.7519735437373559E-2</v>
      </c>
      <c r="I5509" s="1">
        <v>6.6468472088194869E-3</v>
      </c>
    </row>
    <row r="5510" spans="1:9" x14ac:dyDescent="0.25">
      <c r="A5510" s="3" t="s">
        <v>40725</v>
      </c>
      <c r="B5510" s="1">
        <v>1.0560975197490528E-2</v>
      </c>
      <c r="C5510" s="1">
        <v>5.6712123444892307E-2</v>
      </c>
      <c r="D5510" s="1">
        <v>2.0056343684535686E-2</v>
      </c>
      <c r="E5510" s="1">
        <v>6.4700459755179657E-3</v>
      </c>
      <c r="F5510" s="1">
        <v>8.8010595753545695E-3</v>
      </c>
      <c r="G5510" s="1">
        <v>4.3680678565884709E-3</v>
      </c>
      <c r="H5510" s="1">
        <v>1.7519735437373559E-2</v>
      </c>
      <c r="I5510" s="1">
        <v>6.6468472088194869E-3</v>
      </c>
    </row>
    <row r="5511" spans="1:9" x14ac:dyDescent="0.25">
      <c r="A5511" s="3" t="s">
        <v>14636</v>
      </c>
      <c r="B5511" s="1">
        <v>1.2247023646968438E-2</v>
      </c>
      <c r="C5511" s="1">
        <v>1.0961025598349852E-2</v>
      </c>
      <c r="D5511" s="1">
        <v>2.0056085472159948E-2</v>
      </c>
      <c r="E5511" s="1">
        <v>1.0112714773838025E-2</v>
      </c>
      <c r="F5511" s="1">
        <v>6.6561778493234216E-3</v>
      </c>
      <c r="G5511" s="1">
        <v>4.1844817205334058E-3</v>
      </c>
      <c r="H5511" s="1">
        <v>5.30001979628933E-3</v>
      </c>
      <c r="I5511" s="1">
        <v>4.0215700648656557E-3</v>
      </c>
    </row>
    <row r="5512" spans="1:9" x14ac:dyDescent="0.25">
      <c r="A5512" s="3" t="s">
        <v>11547</v>
      </c>
      <c r="B5512" s="1">
        <v>1.055643242610583E-2</v>
      </c>
      <c r="C5512" s="1">
        <v>5.6687728897349764E-2</v>
      </c>
      <c r="D5512" s="1">
        <v>2.004771650925424E-2</v>
      </c>
      <c r="E5512" s="1">
        <v>6.4672629049051088E-3</v>
      </c>
      <c r="F5512" s="1">
        <v>1.7594547652652139E-2</v>
      </c>
      <c r="G5512" s="1">
        <v>4.3661889454752216E-3</v>
      </c>
      <c r="H5512" s="1">
        <v>8.7560996882102352E-3</v>
      </c>
      <c r="I5512" s="1">
        <v>6.6439880876934523E-3</v>
      </c>
    </row>
    <row r="5513" spans="1:9" x14ac:dyDescent="0.25">
      <c r="A5513" s="3" t="s">
        <v>40819</v>
      </c>
      <c r="B5513" s="1">
        <v>1.055643242610583E-2</v>
      </c>
      <c r="C5513" s="1">
        <v>5.6687728897349764E-2</v>
      </c>
      <c r="D5513" s="1">
        <v>2.004771650925424E-2</v>
      </c>
      <c r="E5513" s="1">
        <v>6.4672629049051088E-3</v>
      </c>
      <c r="F5513" s="1">
        <v>1.7594547652652139E-2</v>
      </c>
      <c r="G5513" s="1">
        <v>4.3661889454752216E-3</v>
      </c>
      <c r="H5513" s="1">
        <v>8.7560996882102352E-3</v>
      </c>
      <c r="I5513" s="1">
        <v>6.6439880876934523E-3</v>
      </c>
    </row>
    <row r="5514" spans="1:9" x14ac:dyDescent="0.25">
      <c r="A5514" s="3" t="s">
        <v>4080</v>
      </c>
      <c r="B5514" s="1">
        <v>1.2667318248886932E-2</v>
      </c>
      <c r="C5514" s="1">
        <v>1.7005780782851261E-2</v>
      </c>
      <c r="D5514" s="1">
        <v>2.0047082427690658E-2</v>
      </c>
      <c r="E5514" s="1">
        <v>1.5520940050364076E-2</v>
      </c>
      <c r="F5514" s="1">
        <v>5.2781973484286298E-3</v>
      </c>
      <c r="G5514" s="1">
        <v>2.6196305093722483E-3</v>
      </c>
      <c r="H5514" s="1">
        <v>5.2534936469277767E-3</v>
      </c>
      <c r="I5514" s="1">
        <v>3.9862667685200666E-3</v>
      </c>
    </row>
    <row r="5515" spans="1:9" x14ac:dyDescent="0.25">
      <c r="A5515" s="3" t="s">
        <v>42155</v>
      </c>
      <c r="B5515" s="1">
        <v>1.0553493249002869E-2</v>
      </c>
      <c r="C5515" s="1">
        <v>4.7226621336265186E-2</v>
      </c>
      <c r="D5515" s="1">
        <v>2.0042134719218344E-2</v>
      </c>
      <c r="E5515" s="1">
        <v>3.2327311278787935E-3</v>
      </c>
      <c r="F5515" s="1">
        <v>8.794824443356981E-3</v>
      </c>
      <c r="G5515" s="1">
        <v>1.3094919864970416E-2</v>
      </c>
      <c r="H5515" s="1">
        <v>8.7536617691599313E-3</v>
      </c>
      <c r="I5515" s="1">
        <v>6.6421382337966562E-3</v>
      </c>
    </row>
    <row r="5516" spans="1:9" x14ac:dyDescent="0.25">
      <c r="A5516" s="3" t="s">
        <v>62703</v>
      </c>
      <c r="B5516" s="1">
        <v>1.8996196483890088E-2</v>
      </c>
      <c r="C5516" s="1">
        <v>1.1334334606963535E-2</v>
      </c>
      <c r="D5516" s="1">
        <v>2.0042038324810867E-2</v>
      </c>
      <c r="E5516" s="1">
        <v>5.8188880435940359E-3</v>
      </c>
      <c r="F5516" s="1">
        <v>2.6384346431628798E-2</v>
      </c>
      <c r="G5516" s="1">
        <v>2.6189713767606087E-3</v>
      </c>
      <c r="H5516" s="1">
        <v>5.2521718005928289E-3</v>
      </c>
      <c r="I5516" s="1">
        <v>3.985263772709617E-3</v>
      </c>
    </row>
    <row r="5517" spans="1:9" x14ac:dyDescent="0.25">
      <c r="A5517" s="3" t="s">
        <v>71956</v>
      </c>
      <c r="B5517" s="1">
        <v>1.05510454202299E-2</v>
      </c>
      <c r="C5517" s="1">
        <v>9.4431334726065731E-3</v>
      </c>
      <c r="D5517" s="1">
        <v>2.003748604859527E-2</v>
      </c>
      <c r="E5517" s="1">
        <v>3.2319813124306396E-3</v>
      </c>
      <c r="F5517" s="1">
        <v>8.7927845288170541E-3</v>
      </c>
      <c r="G5517" s="1">
        <v>1.7455843420392643E-2</v>
      </c>
      <c r="H5517" s="1">
        <v>8.7516314020917203E-3</v>
      </c>
      <c r="I5517" s="1">
        <v>8.6327769109543304E-2</v>
      </c>
    </row>
    <row r="5518" spans="1:9" x14ac:dyDescent="0.25">
      <c r="A5518" s="3" t="s">
        <v>24046</v>
      </c>
      <c r="B5518" s="1">
        <v>7.0338501751854073E-3</v>
      </c>
      <c r="C5518" s="1">
        <v>1.259052224403099E-2</v>
      </c>
      <c r="D5518" s="1">
        <v>2.0036972992688907E-2</v>
      </c>
      <c r="E5518" s="1">
        <v>6.4637971163640957E-3</v>
      </c>
      <c r="F5518" s="1">
        <v>5.8617062608607145E-3</v>
      </c>
      <c r="G5518" s="1">
        <v>5.8184654889800701E-3</v>
      </c>
      <c r="H5518" s="1">
        <v>7.7790287273630998E-3</v>
      </c>
      <c r="I5518" s="1">
        <v>0.18150502086465373</v>
      </c>
    </row>
    <row r="5519" spans="1:9" x14ac:dyDescent="0.25">
      <c r="A5519" s="3" t="s">
        <v>60616</v>
      </c>
      <c r="B5519" s="1">
        <v>1.9989279580994102E-2</v>
      </c>
      <c r="C5519" s="1">
        <v>8.9451531856102814E-3</v>
      </c>
      <c r="D5519" s="1">
        <v>2.0035306141312451E-2</v>
      </c>
      <c r="E5519" s="1">
        <v>2.1430807487378637E-2</v>
      </c>
      <c r="F5519" s="1">
        <v>2.7763667207322397E-3</v>
      </c>
      <c r="G5519" s="1">
        <v>4.133828930629818E-3</v>
      </c>
      <c r="H5519" s="1">
        <v>1.105348964130779E-2</v>
      </c>
      <c r="I5519" s="1">
        <v>2.0968026895346785E-3</v>
      </c>
    </row>
    <row r="5520" spans="1:9" x14ac:dyDescent="0.25">
      <c r="A5520" s="3" t="s">
        <v>4707</v>
      </c>
      <c r="B5520" s="1">
        <v>1.3564102813463061E-2</v>
      </c>
      <c r="C5520" s="1">
        <v>1.6186406585278961E-2</v>
      </c>
      <c r="D5520" s="1">
        <v>2.0035230532781025E-2</v>
      </c>
      <c r="E5520" s="1">
        <v>1.1079831445946013E-2</v>
      </c>
      <c r="F5520" s="1">
        <v>7.5358240891674061E-3</v>
      </c>
      <c r="G5520" s="1">
        <v>1.870058411431166E-3</v>
      </c>
      <c r="H5520" s="1">
        <v>3.7502769755845163E-3</v>
      </c>
      <c r="I5520" s="1">
        <v>5.6913001081712435E-3</v>
      </c>
    </row>
    <row r="5521" spans="1:9" x14ac:dyDescent="0.25">
      <c r="A5521" s="3" t="s">
        <v>7422</v>
      </c>
      <c r="B5521" s="1">
        <v>3.6169588929614097E-2</v>
      </c>
      <c r="C5521" s="1">
        <v>8.0929008052790866E-3</v>
      </c>
      <c r="D5521" s="1">
        <v>2.0034481706416526E-2</v>
      </c>
      <c r="E5521" s="1">
        <v>8.3095629989428845E-3</v>
      </c>
      <c r="F5521" s="1">
        <v>7.5355424341224603E-3</v>
      </c>
      <c r="G5521" s="1">
        <v>3.7399770341996217E-3</v>
      </c>
      <c r="H5521" s="1">
        <v>7.5002736143624368E-3</v>
      </c>
      <c r="I5521" s="1">
        <v>1.1382174786192103E-2</v>
      </c>
    </row>
    <row r="5522" spans="1:9" x14ac:dyDescent="0.25">
      <c r="A5522" s="3" t="s">
        <v>34734</v>
      </c>
      <c r="B5522" s="1">
        <v>3.6169588929614097E-2</v>
      </c>
      <c r="C5522" s="1">
        <v>8.0929008052790866E-3</v>
      </c>
      <c r="D5522" s="1">
        <v>2.0034481706416526E-2</v>
      </c>
      <c r="E5522" s="1">
        <v>8.3095629989428845E-3</v>
      </c>
      <c r="F5522" s="1">
        <v>7.5355424341224603E-3</v>
      </c>
      <c r="G5522" s="1">
        <v>3.7399770341996217E-3</v>
      </c>
      <c r="H5522" s="1">
        <v>7.5002736143624368E-3</v>
      </c>
      <c r="I5522" s="1">
        <v>1.1382174786192103E-2</v>
      </c>
    </row>
    <row r="5523" spans="1:9" x14ac:dyDescent="0.25">
      <c r="A5523" s="3" t="s">
        <v>5844</v>
      </c>
      <c r="B5523" s="1">
        <v>7.9120737399705904E-3</v>
      </c>
      <c r="C5523" s="1">
        <v>5.6650134955078056E-2</v>
      </c>
      <c r="D5523" s="1">
        <v>2.003442134446658E-2</v>
      </c>
      <c r="E5523" s="1">
        <v>4.8472304784374547E-3</v>
      </c>
      <c r="F5523" s="1">
        <v>1.3187159527962155E-2</v>
      </c>
      <c r="G5523" s="1">
        <v>9.8174101357804827E-3</v>
      </c>
      <c r="H5523" s="1">
        <v>1.3125439279339794E-2</v>
      </c>
      <c r="I5523" s="1">
        <v>4.9796864656015726E-3</v>
      </c>
    </row>
    <row r="5524" spans="1:9" x14ac:dyDescent="0.25">
      <c r="A5524" s="3" t="s">
        <v>66319</v>
      </c>
      <c r="B5524" s="1">
        <v>5.7540922128266033E-3</v>
      </c>
      <c r="C5524" s="1">
        <v>5.1498840745416649E-3</v>
      </c>
      <c r="D5524" s="1">
        <v>2.0033922647664466E-2</v>
      </c>
      <c r="E5524" s="1">
        <v>1.9388439284719079E-2</v>
      </c>
      <c r="F5524" s="1">
        <v>4.795211372071416E-3</v>
      </c>
      <c r="G5524" s="1">
        <v>7.1397569169558087E-3</v>
      </c>
      <c r="H5524" s="1">
        <v>9.5455364079377585E-3</v>
      </c>
      <c r="I5524" s="1">
        <v>7.243000016362979E-3</v>
      </c>
    </row>
    <row r="5525" spans="1:9" x14ac:dyDescent="0.25">
      <c r="A5525" s="3" t="s">
        <v>58480</v>
      </c>
      <c r="B5525" s="1">
        <v>7.9108007720304178E-3</v>
      </c>
      <c r="C5525" s="1">
        <v>7.0801275693735616E-3</v>
      </c>
      <c r="D5525" s="1">
        <v>2.0031198020606166E-2</v>
      </c>
      <c r="E5525" s="1">
        <v>2.4232253054794536E-3</v>
      </c>
      <c r="F5525" s="1">
        <v>6.5925189276028586E-3</v>
      </c>
      <c r="G5525" s="1">
        <v>1.3087774159489432E-2</v>
      </c>
      <c r="H5525" s="1">
        <v>1.3123327536710442E-2</v>
      </c>
      <c r="I5525" s="1">
        <v>4.9788852873730643E-3</v>
      </c>
    </row>
    <row r="5526" spans="1:9" x14ac:dyDescent="0.25">
      <c r="A5526" s="3" t="s">
        <v>33036</v>
      </c>
      <c r="B5526" s="1">
        <v>1.2657186030801286E-2</v>
      </c>
      <c r="C5526" s="1">
        <v>1.1328118903488111E-2</v>
      </c>
      <c r="D5526" s="1">
        <v>2.0031047351666879E-2</v>
      </c>
      <c r="E5526" s="1">
        <v>1.9385656629377181E-3</v>
      </c>
      <c r="F5526" s="1">
        <v>5.2739754724496265E-3</v>
      </c>
      <c r="G5526" s="1">
        <v>5.2350702867989861E-3</v>
      </c>
      <c r="H5526" s="1">
        <v>1.0498583061436917E-2</v>
      </c>
      <c r="I5526" s="1">
        <v>7.9661565401963428E-3</v>
      </c>
    </row>
    <row r="5527" spans="1:9" x14ac:dyDescent="0.25">
      <c r="A5527" s="3" t="s">
        <v>33040</v>
      </c>
      <c r="B5527" s="1">
        <v>1.0546164999836731E-2</v>
      </c>
      <c r="C5527" s="1">
        <v>9.4387655204900226E-3</v>
      </c>
      <c r="D5527" s="1">
        <v>2.0028217644219727E-2</v>
      </c>
      <c r="E5527" s="1">
        <v>3.2304863489574192E-3</v>
      </c>
      <c r="F5527" s="1">
        <v>8.7887173977207467E-3</v>
      </c>
      <c r="G5527" s="1">
        <v>4.3619422908039171E-3</v>
      </c>
      <c r="H5527" s="1">
        <v>2.6242749919524282E-2</v>
      </c>
      <c r="I5527" s="1">
        <v>6.6375259937710325E-3</v>
      </c>
    </row>
    <row r="5528" spans="1:9" x14ac:dyDescent="0.25">
      <c r="A5528" s="3" t="s">
        <v>54986</v>
      </c>
      <c r="B5528" s="1">
        <v>9.03923788514952E-3</v>
      </c>
      <c r="C5528" s="1">
        <v>8.0900732051107961E-3</v>
      </c>
      <c r="D5528" s="1">
        <v>2.0027481805490056E-2</v>
      </c>
      <c r="E5528" s="1">
        <v>2.4919979095780972E-2</v>
      </c>
      <c r="F5528" s="1">
        <v>7.5329095708800264E-3</v>
      </c>
      <c r="G5528" s="1">
        <v>3.7386703136619856E-3</v>
      </c>
      <c r="H5528" s="1">
        <v>7.4976530737868785E-3</v>
      </c>
      <c r="I5528" s="1">
        <v>5.6890989689132197E-3</v>
      </c>
    </row>
    <row r="5529" spans="1:9" x14ac:dyDescent="0.25">
      <c r="A5529" s="3" t="s">
        <v>66984</v>
      </c>
      <c r="B5529" s="1">
        <v>6.3272499461645487E-3</v>
      </c>
      <c r="C5529" s="1">
        <v>5.0965716702777143E-2</v>
      </c>
      <c r="D5529" s="1">
        <v>2.0026796314603929E-2</v>
      </c>
      <c r="E5529" s="1">
        <v>1.744338830281749E-2</v>
      </c>
      <c r="F5529" s="1">
        <v>5.2728562166858674E-3</v>
      </c>
      <c r="G5529" s="1">
        <v>5.2339592875873314E-3</v>
      </c>
      <c r="H5529" s="1">
        <v>1.574453254032061E-2</v>
      </c>
      <c r="I5529" s="1">
        <v>3.9822329716445483E-3</v>
      </c>
    </row>
    <row r="5530" spans="1:9" x14ac:dyDescent="0.25">
      <c r="A5530" s="3" t="s">
        <v>418</v>
      </c>
      <c r="B5530" s="1">
        <v>9.0387487973433642E-3</v>
      </c>
      <c r="C5530" s="1">
        <v>8.089635473942992E-3</v>
      </c>
      <c r="D5530" s="1">
        <v>2.0026398174628306E-2</v>
      </c>
      <c r="E5530" s="1">
        <v>7.1987155487331367E-2</v>
      </c>
      <c r="F5530" s="1">
        <v>7.5325019862735806E-3</v>
      </c>
      <c r="G5530" s="1">
        <v>1.121540407409578E-2</v>
      </c>
      <c r="H5530" s="1">
        <v>1.4994494793621185E-2</v>
      </c>
      <c r="I5530" s="1">
        <v>5.6887911477264044E-3</v>
      </c>
    </row>
    <row r="5531" spans="1:9" x14ac:dyDescent="0.25">
      <c r="A5531" s="3" t="s">
        <v>1618</v>
      </c>
      <c r="B5531" s="1">
        <v>4.8655332599017963E-3</v>
      </c>
      <c r="C5531" s="1">
        <v>1.3063884617698319E-2</v>
      </c>
      <c r="D5531" s="1">
        <v>2.0020286491474266E-2</v>
      </c>
      <c r="E5531" s="1">
        <v>8.9424196056600933E-3</v>
      </c>
      <c r="F5531" s="1">
        <v>4.0547248038647092E-3</v>
      </c>
      <c r="G5531" s="1">
        <v>6.0372207226059666E-3</v>
      </c>
      <c r="H5531" s="1">
        <v>8.0714947134310471E-3</v>
      </c>
      <c r="I5531" s="1">
        <v>3.0622604033462068E-2</v>
      </c>
    </row>
    <row r="5532" spans="1:9" x14ac:dyDescent="0.25">
      <c r="A5532" s="3" t="s">
        <v>70409</v>
      </c>
      <c r="B5532" s="1">
        <v>7.0278755187477924E-3</v>
      </c>
      <c r="C5532" s="1">
        <v>1.2579827668101066E-2</v>
      </c>
      <c r="D5532" s="1">
        <v>2.0019953291287897E-2</v>
      </c>
      <c r="E5532" s="1">
        <v>4.3055377809541702E-3</v>
      </c>
      <c r="F5532" s="1">
        <v>5.8567272408112962E-3</v>
      </c>
      <c r="G5532" s="1">
        <v>2.906761599141119E-3</v>
      </c>
      <c r="H5532" s="1">
        <v>1.748794748677842E-2</v>
      </c>
      <c r="I5532" s="1">
        <v>8.8463828201811225E-3</v>
      </c>
    </row>
    <row r="5533" spans="1:9" x14ac:dyDescent="0.25">
      <c r="A5533" s="3" t="s">
        <v>71376</v>
      </c>
      <c r="B5533" s="1">
        <v>1.2649182406709151E-2</v>
      </c>
      <c r="C5533" s="1">
        <v>1.1320955699506285E-2</v>
      </c>
      <c r="D5533" s="1">
        <v>2.0018380952296251E-2</v>
      </c>
      <c r="E5533" s="1">
        <v>3.8746796670618075E-3</v>
      </c>
      <c r="F5533" s="1">
        <v>7.3788967497243091E-2</v>
      </c>
      <c r="G5533" s="1">
        <v>1.0463519902215014E-2</v>
      </c>
      <c r="H5533" s="1">
        <v>1.0491944404778216E-2</v>
      </c>
      <c r="I5533" s="1">
        <v>7.9611192339379307E-3</v>
      </c>
    </row>
    <row r="5534" spans="1:9" x14ac:dyDescent="0.25">
      <c r="A5534" s="3" t="s">
        <v>56756</v>
      </c>
      <c r="B5534" s="1">
        <v>1.2645079281445407E-2</v>
      </c>
      <c r="C5534" s="1">
        <v>1.1317283422686579E-2</v>
      </c>
      <c r="D5534" s="1">
        <v>2.001188741603567E-2</v>
      </c>
      <c r="E5534" s="1">
        <v>7.7468456070668504E-3</v>
      </c>
      <c r="F5534" s="1">
        <v>1.0537861704052411E-2</v>
      </c>
      <c r="G5534" s="1">
        <v>5.2300628796495248E-3</v>
      </c>
      <c r="H5534" s="1">
        <v>1.0488541041559244E-2</v>
      </c>
      <c r="I5534" s="1">
        <v>0.10346097861425974</v>
      </c>
    </row>
    <row r="5535" spans="1:9" x14ac:dyDescent="0.25">
      <c r="A5535" s="3" t="s">
        <v>11250</v>
      </c>
      <c r="B5535" s="1">
        <v>1.0535498764752458E-2</v>
      </c>
      <c r="C5535" s="1">
        <v>9.4292192928377497E-3</v>
      </c>
      <c r="D5535" s="1">
        <v>2.0007961401527191E-2</v>
      </c>
      <c r="E5535" s="1">
        <v>6.4544381658199878E-3</v>
      </c>
      <c r="F5535" s="1">
        <v>8.7798286191121452E-3</v>
      </c>
      <c r="G5535" s="1">
        <v>4.3575306869746136E-3</v>
      </c>
      <c r="H5535" s="1">
        <v>8.738736130310119E-3</v>
      </c>
      <c r="I5535" s="1">
        <v>3.3154064491438193E-3</v>
      </c>
    </row>
    <row r="5536" spans="1:9" x14ac:dyDescent="0.25">
      <c r="A5536" s="3" t="s">
        <v>73356</v>
      </c>
      <c r="B5536" s="1">
        <v>7.022402210833033E-3</v>
      </c>
      <c r="C5536" s="1">
        <v>2.5140061002136751E-2</v>
      </c>
      <c r="D5536" s="1">
        <v>2.0004361756049402E-2</v>
      </c>
      <c r="E5536" s="1">
        <v>4.0870753976196904E-2</v>
      </c>
      <c r="F5536" s="1">
        <v>5.8521660229188888E-3</v>
      </c>
      <c r="G5536" s="1">
        <v>5.80899562768869E-3</v>
      </c>
      <c r="H5536" s="1">
        <v>5.8247759590353051E-3</v>
      </c>
      <c r="I5536" s="1">
        <v>4.4197466295891477E-3</v>
      </c>
    </row>
    <row r="5537" spans="1:9" x14ac:dyDescent="0.25">
      <c r="A5537" s="3" t="s">
        <v>2900</v>
      </c>
      <c r="B5537" s="1">
        <v>1.0532385478768084E-2</v>
      </c>
      <c r="C5537" s="1">
        <v>5.6558597503667936E-2</v>
      </c>
      <c r="D5537" s="1">
        <v>2.0002048961385709E-2</v>
      </c>
      <c r="E5537" s="1">
        <v>9.6787962766496823E-3</v>
      </c>
      <c r="F5537" s="1">
        <v>8.7772341413379622E-3</v>
      </c>
      <c r="G5537" s="1">
        <v>8.7124860351793874E-3</v>
      </c>
      <c r="H5537" s="1">
        <v>8.736153795546181E-3</v>
      </c>
      <c r="I5537" s="1">
        <v>6.6288534640622458E-3</v>
      </c>
    </row>
    <row r="5538" spans="1:9" x14ac:dyDescent="0.25">
      <c r="A5538" s="3" t="s">
        <v>70682</v>
      </c>
      <c r="B5538" s="1">
        <v>1.0532385478768084E-2</v>
      </c>
      <c r="C5538" s="1">
        <v>5.6558597503667936E-2</v>
      </c>
      <c r="D5538" s="1">
        <v>2.0002048961385709E-2</v>
      </c>
      <c r="E5538" s="1">
        <v>9.6787962766496823E-3</v>
      </c>
      <c r="F5538" s="1">
        <v>8.7772341413379622E-3</v>
      </c>
      <c r="G5538" s="1">
        <v>8.7124860351793874E-3</v>
      </c>
      <c r="H5538" s="1">
        <v>8.736153795546181E-3</v>
      </c>
      <c r="I5538" s="1">
        <v>6.6288534640622458E-3</v>
      </c>
    </row>
    <row r="5539" spans="1:9" x14ac:dyDescent="0.25">
      <c r="A5539" s="3" t="s">
        <v>9991</v>
      </c>
      <c r="B5539" s="1">
        <v>3.1592624194026371E-2</v>
      </c>
      <c r="C5539" s="1">
        <v>9.4250808058029146E-3</v>
      </c>
      <c r="D5539" s="1">
        <v>1.9999179901566043E-2</v>
      </c>
      <c r="E5539" s="1">
        <v>6.4516053110695764E-3</v>
      </c>
      <c r="F5539" s="1">
        <v>8.7759751498290763E-3</v>
      </c>
      <c r="G5539" s="1">
        <v>4.3556181655142589E-3</v>
      </c>
      <c r="H5539" s="1">
        <v>8.7349006965320962E-3</v>
      </c>
      <c r="I5539" s="1">
        <v>6.6279026326168814E-3</v>
      </c>
    </row>
    <row r="5540" spans="1:9" x14ac:dyDescent="0.25">
      <c r="A5540" s="3" t="s">
        <v>13036</v>
      </c>
      <c r="B5540" s="1">
        <v>3.1592624194026371E-2</v>
      </c>
      <c r="C5540" s="1">
        <v>9.4250808058029146E-3</v>
      </c>
      <c r="D5540" s="1">
        <v>1.9999179901566043E-2</v>
      </c>
      <c r="E5540" s="1">
        <v>6.4516053110695764E-3</v>
      </c>
      <c r="F5540" s="1">
        <v>8.7759751498290763E-3</v>
      </c>
      <c r="G5540" s="1">
        <v>4.3556181655142589E-3</v>
      </c>
      <c r="H5540" s="1">
        <v>8.7349006965320962E-3</v>
      </c>
      <c r="I5540" s="1">
        <v>6.6279026326168814E-3</v>
      </c>
    </row>
    <row r="5541" spans="1:9" x14ac:dyDescent="0.25">
      <c r="A5541" s="3" t="s">
        <v>16856</v>
      </c>
      <c r="B5541" s="1">
        <v>3.1592624194026371E-2</v>
      </c>
      <c r="C5541" s="1">
        <v>9.4250808058029146E-3</v>
      </c>
      <c r="D5541" s="1">
        <v>1.9999179901566043E-2</v>
      </c>
      <c r="E5541" s="1">
        <v>6.4516053110695764E-3</v>
      </c>
      <c r="F5541" s="1">
        <v>8.7759751498290763E-3</v>
      </c>
      <c r="G5541" s="1">
        <v>4.3556181655142589E-3</v>
      </c>
      <c r="H5541" s="1">
        <v>8.7349006965320962E-3</v>
      </c>
      <c r="I5541" s="1">
        <v>6.6279026326168814E-3</v>
      </c>
    </row>
    <row r="5542" spans="1:9" x14ac:dyDescent="0.25">
      <c r="A5542" s="3" t="s">
        <v>26842</v>
      </c>
      <c r="B5542" s="1">
        <v>3.1592624194026371E-2</v>
      </c>
      <c r="C5542" s="1">
        <v>9.4250808058029146E-3</v>
      </c>
      <c r="D5542" s="1">
        <v>1.9999179901566043E-2</v>
      </c>
      <c r="E5542" s="1">
        <v>6.4516053110695764E-3</v>
      </c>
      <c r="F5542" s="1">
        <v>8.7759751498290763E-3</v>
      </c>
      <c r="G5542" s="1">
        <v>4.3556181655142589E-3</v>
      </c>
      <c r="H5542" s="1">
        <v>8.7349006965320962E-3</v>
      </c>
      <c r="I5542" s="1">
        <v>6.6279026326168814E-3</v>
      </c>
    </row>
    <row r="5543" spans="1:9" x14ac:dyDescent="0.25">
      <c r="A5543" s="3" t="s">
        <v>28909</v>
      </c>
      <c r="B5543" s="1">
        <v>3.1592624194026371E-2</v>
      </c>
      <c r="C5543" s="1">
        <v>9.4250808058029146E-3</v>
      </c>
      <c r="D5543" s="1">
        <v>1.9999179901566043E-2</v>
      </c>
      <c r="E5543" s="1">
        <v>6.4516053110695764E-3</v>
      </c>
      <c r="F5543" s="1">
        <v>8.7759751498290763E-3</v>
      </c>
      <c r="G5543" s="1">
        <v>4.3556181655142589E-3</v>
      </c>
      <c r="H5543" s="1">
        <v>8.7349006965320962E-3</v>
      </c>
      <c r="I5543" s="1">
        <v>6.6279026326168814E-3</v>
      </c>
    </row>
    <row r="5544" spans="1:9" x14ac:dyDescent="0.25">
      <c r="A5544" s="3" t="s">
        <v>34123</v>
      </c>
      <c r="B5544" s="1">
        <v>3.1592624194026371E-2</v>
      </c>
      <c r="C5544" s="1">
        <v>9.4250808058029146E-3</v>
      </c>
      <c r="D5544" s="1">
        <v>1.9999179901566043E-2</v>
      </c>
      <c r="E5544" s="1">
        <v>6.4516053110695764E-3</v>
      </c>
      <c r="F5544" s="1">
        <v>8.7759751498290763E-3</v>
      </c>
      <c r="G5544" s="1">
        <v>4.3556181655142589E-3</v>
      </c>
      <c r="H5544" s="1">
        <v>8.7349006965320962E-3</v>
      </c>
      <c r="I5544" s="1">
        <v>6.6279026326168814E-3</v>
      </c>
    </row>
    <row r="5545" spans="1:9" x14ac:dyDescent="0.25">
      <c r="A5545" s="3" t="s">
        <v>50365</v>
      </c>
      <c r="B5545" s="1">
        <v>3.1592624194026371E-2</v>
      </c>
      <c r="C5545" s="1">
        <v>9.4250808058029146E-3</v>
      </c>
      <c r="D5545" s="1">
        <v>1.9999179901566043E-2</v>
      </c>
      <c r="E5545" s="1">
        <v>6.4516053110695764E-3</v>
      </c>
      <c r="F5545" s="1">
        <v>8.7759751498290763E-3</v>
      </c>
      <c r="G5545" s="1">
        <v>4.3556181655142589E-3</v>
      </c>
      <c r="H5545" s="1">
        <v>8.7349006965320962E-3</v>
      </c>
      <c r="I5545" s="1">
        <v>6.6279026326168814E-3</v>
      </c>
    </row>
    <row r="5546" spans="1:9" x14ac:dyDescent="0.25">
      <c r="A5546" s="3" t="s">
        <v>79247</v>
      </c>
      <c r="B5546" s="1">
        <v>3.9488410486195613E-2</v>
      </c>
      <c r="C5546" s="1">
        <v>1.4136772840623301E-2</v>
      </c>
      <c r="D5546" s="1">
        <v>1.9997979794021389E-2</v>
      </c>
      <c r="E5546" s="1">
        <v>9.6768272462763004E-3</v>
      </c>
      <c r="F5546" s="1">
        <v>6.5815863919014847E-3</v>
      </c>
      <c r="G5546" s="1">
        <v>6.5330351914284724E-3</v>
      </c>
      <c r="H5546" s="1">
        <v>6.5507824005206E-3</v>
      </c>
      <c r="I5546" s="1">
        <v>4.9706286798828162E-3</v>
      </c>
    </row>
    <row r="5547" spans="1:9" x14ac:dyDescent="0.25">
      <c r="A5547" s="3" t="s">
        <v>75978</v>
      </c>
      <c r="B5547" s="1">
        <v>1.9439451108502516E-2</v>
      </c>
      <c r="C5547" s="1">
        <v>1.7398212607428926E-2</v>
      </c>
      <c r="D5547" s="1">
        <v>1.999695406650465E-2</v>
      </c>
      <c r="E5547" s="1">
        <v>8.9319977600693847E-3</v>
      </c>
      <c r="F5547" s="1">
        <v>8.0999985379558766E-3</v>
      </c>
      <c r="G5547" s="1">
        <v>4.0201231396201813E-3</v>
      </c>
      <c r="H5547" s="1">
        <v>4.0310439388879619E-3</v>
      </c>
      <c r="I5547" s="1">
        <v>3.0586915252919932E-3</v>
      </c>
    </row>
    <row r="5548" spans="1:9" x14ac:dyDescent="0.25">
      <c r="A5548" s="3" t="s">
        <v>13967</v>
      </c>
      <c r="B5548" s="1">
        <v>7.4302311346027793E-3</v>
      </c>
      <c r="C5548" s="1">
        <v>9.9750301806835803E-3</v>
      </c>
      <c r="D5548" s="1">
        <v>1.999022762714189E-2</v>
      </c>
      <c r="E5548" s="1">
        <v>9.1040715749485367E-3</v>
      </c>
      <c r="F5548" s="1">
        <v>3.0960164971238729E-3</v>
      </c>
      <c r="G5548" s="1">
        <v>7.6829443254902586E-3</v>
      </c>
      <c r="H5548" s="1">
        <v>6.1630522410330386E-3</v>
      </c>
      <c r="I5548" s="1">
        <v>7.0146378749644479E-3</v>
      </c>
    </row>
    <row r="5549" spans="1:9" x14ac:dyDescent="0.25">
      <c r="A5549" s="3" t="s">
        <v>73028</v>
      </c>
      <c r="B5549" s="1">
        <v>1.8042370107092007E-2</v>
      </c>
      <c r="C5549" s="1">
        <v>8.0739160101030265E-3</v>
      </c>
      <c r="D5549" s="1">
        <v>1.9987483659510186E-2</v>
      </c>
      <c r="E5549" s="1">
        <v>4.1450349725255922E-2</v>
      </c>
      <c r="F5549" s="1">
        <v>7.5178651224768016E-3</v>
      </c>
      <c r="G5549" s="1">
        <v>3.7312035795798479E-3</v>
      </c>
      <c r="H5549" s="1">
        <v>7.4826790383557473E-3</v>
      </c>
      <c r="I5549" s="1">
        <v>5.6777369108540711E-3</v>
      </c>
    </row>
    <row r="5550" spans="1:9" x14ac:dyDescent="0.25">
      <c r="A5550" s="3" t="s">
        <v>14779</v>
      </c>
      <c r="B5550" s="1">
        <v>1.2629604102412017E-2</v>
      </c>
      <c r="C5550" s="1">
        <v>1.1303433213981707E-2</v>
      </c>
      <c r="D5550" s="1">
        <v>1.9987396660883696E-2</v>
      </c>
      <c r="E5550" s="1">
        <v>7.3504966902944849E-2</v>
      </c>
      <c r="F5550" s="1">
        <v>1.0524965359721966E-2</v>
      </c>
      <c r="G5550" s="1">
        <v>7.8354934117673795E-3</v>
      </c>
      <c r="H5550" s="1">
        <v>1.0475705056366542E-2</v>
      </c>
      <c r="I5550" s="1">
        <v>3.9743985383357289E-3</v>
      </c>
    </row>
    <row r="5551" spans="1:9" x14ac:dyDescent="0.25">
      <c r="A5551" s="3" t="s">
        <v>17979</v>
      </c>
      <c r="B5551" s="1">
        <v>7.8922959591798889E-3</v>
      </c>
      <c r="C5551" s="1">
        <v>7.0635658533849139E-3</v>
      </c>
      <c r="D5551" s="1">
        <v>1.9984341377236536E-2</v>
      </c>
      <c r="E5551" s="1">
        <v>2.417556937375543E-3</v>
      </c>
      <c r="F5551" s="1">
        <v>1.9731293452780019E-2</v>
      </c>
      <c r="G5551" s="1">
        <v>6.5285797285402937E-3</v>
      </c>
      <c r="H5551" s="1">
        <v>1.3092629668436266E-2</v>
      </c>
      <c r="I5551" s="1">
        <v>4.9672387621852668E-3</v>
      </c>
    </row>
    <row r="5552" spans="1:9" x14ac:dyDescent="0.25">
      <c r="A5552" s="3" t="s">
        <v>48360</v>
      </c>
      <c r="B5552" s="1">
        <v>7.0149730088058734E-3</v>
      </c>
      <c r="C5552" s="1">
        <v>6.2783661514598044E-3</v>
      </c>
      <c r="D5552" s="1">
        <v>1.9983198564245772E-2</v>
      </c>
      <c r="E5552" s="1">
        <v>2.1488166118776792E-3</v>
      </c>
      <c r="F5552" s="1">
        <v>1.1691949695076474E-2</v>
      </c>
      <c r="G5552" s="1">
        <v>1.1605700247030859E-2</v>
      </c>
      <c r="H5552" s="1">
        <v>5.8186137603939547E-3</v>
      </c>
      <c r="I5552" s="1">
        <v>8.8301417040738545E-3</v>
      </c>
    </row>
    <row r="5553" spans="1:9" x14ac:dyDescent="0.25">
      <c r="A5553" s="3" t="s">
        <v>6683</v>
      </c>
      <c r="B5553" s="1">
        <v>5.7391469840025423E-3</v>
      </c>
      <c r="C5553" s="1">
        <v>1.0273016337306715E-2</v>
      </c>
      <c r="D5553" s="1">
        <v>1.9981888104744654E-2</v>
      </c>
      <c r="E5553" s="1">
        <v>4.0434169927708305E-2</v>
      </c>
      <c r="F5553" s="1">
        <v>9.565513330610809E-3</v>
      </c>
      <c r="G5553" s="1">
        <v>7.1212126710651687E-3</v>
      </c>
      <c r="H5553" s="1">
        <v>4.7603717893313956E-3</v>
      </c>
      <c r="I5553" s="1">
        <v>1.0836281422387925E-2</v>
      </c>
    </row>
    <row r="5554" spans="1:9" x14ac:dyDescent="0.25">
      <c r="A5554" s="3" t="s">
        <v>73188</v>
      </c>
      <c r="B5554" s="1">
        <v>7.8904642659387413E-3</v>
      </c>
      <c r="C5554" s="1">
        <v>2.8247705987969735E-2</v>
      </c>
      <c r="D5554" s="1">
        <v>1.9979703286721589E-2</v>
      </c>
      <c r="E5554" s="1">
        <v>4.8339917113843847E-3</v>
      </c>
      <c r="F5554" s="1">
        <v>1.3151142727469799E-2</v>
      </c>
      <c r="G5554" s="1">
        <v>6.5270645350623893E-3</v>
      </c>
      <c r="H5554" s="1">
        <v>6.5447955246663537E-3</v>
      </c>
      <c r="I5554" s="1">
        <v>4.9660859344511183E-3</v>
      </c>
    </row>
    <row r="5555" spans="1:9" x14ac:dyDescent="0.25">
      <c r="A5555" s="3" t="s">
        <v>25222</v>
      </c>
      <c r="B5555" s="1">
        <v>6.3087184026809125E-3</v>
      </c>
      <c r="C5555" s="1">
        <v>1.1292543543293197E-2</v>
      </c>
      <c r="D5555" s="1">
        <v>1.9968140903501203E-2</v>
      </c>
      <c r="E5555" s="1">
        <v>9.6623884983748388E-3</v>
      </c>
      <c r="F5555" s="1">
        <v>5.2574128305238098E-3</v>
      </c>
      <c r="G5555" s="1">
        <v>5.2186298245576147E-3</v>
      </c>
      <c r="H5555" s="1">
        <v>5.2328064074103056E-3</v>
      </c>
      <c r="I5555" s="1">
        <v>7.9411392455597841E-3</v>
      </c>
    </row>
    <row r="5556" spans="1:9" x14ac:dyDescent="0.25">
      <c r="A5556" s="3" t="s">
        <v>318</v>
      </c>
      <c r="B5556" s="1">
        <v>1.0513908406203202E-2</v>
      </c>
      <c r="C5556" s="1">
        <v>9.4098960287078131E-3</v>
      </c>
      <c r="D5556" s="1">
        <v>1.9966959160423632E-2</v>
      </c>
      <c r="E5556" s="1">
        <v>3.2206055548110548E-3</v>
      </c>
      <c r="F5556" s="1">
        <v>8.7618361488817059E-3</v>
      </c>
      <c r="G5556" s="1">
        <v>4.3486008154970598E-3</v>
      </c>
      <c r="H5556" s="1">
        <v>8.7208278707645945E-3</v>
      </c>
      <c r="I5556" s="1">
        <v>6.6172243980045752E-3</v>
      </c>
    </row>
    <row r="5557" spans="1:9" x14ac:dyDescent="0.25">
      <c r="A5557" s="3" t="s">
        <v>708</v>
      </c>
      <c r="B5557" s="1">
        <v>1.0513908406203202E-2</v>
      </c>
      <c r="C5557" s="1">
        <v>9.4098960287078131E-3</v>
      </c>
      <c r="D5557" s="1">
        <v>1.9966959160423632E-2</v>
      </c>
      <c r="E5557" s="1">
        <v>3.2206055548110548E-3</v>
      </c>
      <c r="F5557" s="1">
        <v>8.7618361488817059E-3</v>
      </c>
      <c r="G5557" s="1">
        <v>4.3486008154970598E-3</v>
      </c>
      <c r="H5557" s="1">
        <v>8.7208278707645945E-3</v>
      </c>
      <c r="I5557" s="1">
        <v>6.6172243980045752E-3</v>
      </c>
    </row>
    <row r="5558" spans="1:9" x14ac:dyDescent="0.25">
      <c r="A5558" s="3" t="s">
        <v>745</v>
      </c>
      <c r="B5558" s="1">
        <v>1.0513908406203202E-2</v>
      </c>
      <c r="C5558" s="1">
        <v>9.4098960287078131E-3</v>
      </c>
      <c r="D5558" s="1">
        <v>1.9966959160423632E-2</v>
      </c>
      <c r="E5558" s="1">
        <v>3.2206055548110548E-3</v>
      </c>
      <c r="F5558" s="1">
        <v>8.7618361488817059E-3</v>
      </c>
      <c r="G5558" s="1">
        <v>4.3486008154970598E-3</v>
      </c>
      <c r="H5558" s="1">
        <v>8.7208278707645945E-3</v>
      </c>
      <c r="I5558" s="1">
        <v>6.6172243980045752E-3</v>
      </c>
    </row>
    <row r="5559" spans="1:9" x14ac:dyDescent="0.25">
      <c r="A5559" s="3" t="s">
        <v>1087</v>
      </c>
      <c r="B5559" s="1">
        <v>1.0513908406203202E-2</v>
      </c>
      <c r="C5559" s="1">
        <v>9.4098960287078131E-3</v>
      </c>
      <c r="D5559" s="1">
        <v>1.9966959160423632E-2</v>
      </c>
      <c r="E5559" s="1">
        <v>3.2206055548110548E-3</v>
      </c>
      <c r="F5559" s="1">
        <v>8.7618361488817059E-3</v>
      </c>
      <c r="G5559" s="1">
        <v>4.3486008154970598E-3</v>
      </c>
      <c r="H5559" s="1">
        <v>8.7208278707645945E-3</v>
      </c>
      <c r="I5559" s="1">
        <v>6.6172243980045752E-3</v>
      </c>
    </row>
    <row r="5560" spans="1:9" x14ac:dyDescent="0.25">
      <c r="A5560" s="3" t="s">
        <v>1120</v>
      </c>
      <c r="B5560" s="1">
        <v>1.0513908406203202E-2</v>
      </c>
      <c r="C5560" s="1">
        <v>9.4098960287078131E-3</v>
      </c>
      <c r="D5560" s="1">
        <v>1.9966959160423632E-2</v>
      </c>
      <c r="E5560" s="1">
        <v>3.2206055548110548E-3</v>
      </c>
      <c r="F5560" s="1">
        <v>8.7618361488817059E-3</v>
      </c>
      <c r="G5560" s="1">
        <v>4.3486008154970598E-3</v>
      </c>
      <c r="H5560" s="1">
        <v>8.7208278707645945E-3</v>
      </c>
      <c r="I5560" s="1">
        <v>6.6172243980045752E-3</v>
      </c>
    </row>
    <row r="5561" spans="1:9" x14ac:dyDescent="0.25">
      <c r="A5561" s="3" t="s">
        <v>1272</v>
      </c>
      <c r="B5561" s="1">
        <v>1.0513908406203202E-2</v>
      </c>
      <c r="C5561" s="1">
        <v>9.4098960287078131E-3</v>
      </c>
      <c r="D5561" s="1">
        <v>1.9966959160423632E-2</v>
      </c>
      <c r="E5561" s="1">
        <v>3.2206055548110548E-3</v>
      </c>
      <c r="F5561" s="1">
        <v>8.7618361488817059E-3</v>
      </c>
      <c r="G5561" s="1">
        <v>4.3486008154970598E-3</v>
      </c>
      <c r="H5561" s="1">
        <v>8.7208278707645945E-3</v>
      </c>
      <c r="I5561" s="1">
        <v>6.6172243980045752E-3</v>
      </c>
    </row>
    <row r="5562" spans="1:9" x14ac:dyDescent="0.25">
      <c r="A5562" s="3" t="s">
        <v>1314</v>
      </c>
      <c r="B5562" s="1">
        <v>1.0513908406203202E-2</v>
      </c>
      <c r="C5562" s="1">
        <v>9.4098960287078131E-3</v>
      </c>
      <c r="D5562" s="1">
        <v>1.9966959160423632E-2</v>
      </c>
      <c r="E5562" s="1">
        <v>3.2206055548110548E-3</v>
      </c>
      <c r="F5562" s="1">
        <v>8.7618361488817059E-3</v>
      </c>
      <c r="G5562" s="1">
        <v>4.3486008154970598E-3</v>
      </c>
      <c r="H5562" s="1">
        <v>8.7208278707645945E-3</v>
      </c>
      <c r="I5562" s="1">
        <v>6.6172243980045752E-3</v>
      </c>
    </row>
    <row r="5563" spans="1:9" x14ac:dyDescent="0.25">
      <c r="A5563" s="3" t="s">
        <v>1315</v>
      </c>
      <c r="B5563" s="1">
        <v>1.0513908406203202E-2</v>
      </c>
      <c r="C5563" s="1">
        <v>9.4098960287078131E-3</v>
      </c>
      <c r="D5563" s="1">
        <v>1.9966959160423632E-2</v>
      </c>
      <c r="E5563" s="1">
        <v>3.2206055548110548E-3</v>
      </c>
      <c r="F5563" s="1">
        <v>8.7618361488817059E-3</v>
      </c>
      <c r="G5563" s="1">
        <v>4.3486008154970598E-3</v>
      </c>
      <c r="H5563" s="1">
        <v>8.7208278707645945E-3</v>
      </c>
      <c r="I5563" s="1">
        <v>6.6172243980045752E-3</v>
      </c>
    </row>
    <row r="5564" spans="1:9" x14ac:dyDescent="0.25">
      <c r="A5564" s="3" t="s">
        <v>1510</v>
      </c>
      <c r="B5564" s="1">
        <v>1.0513908406203202E-2</v>
      </c>
      <c r="C5564" s="1">
        <v>9.4098960287078131E-3</v>
      </c>
      <c r="D5564" s="1">
        <v>1.9966959160423632E-2</v>
      </c>
      <c r="E5564" s="1">
        <v>3.2206055548110548E-3</v>
      </c>
      <c r="F5564" s="1">
        <v>8.7618361488817059E-3</v>
      </c>
      <c r="G5564" s="1">
        <v>4.3486008154970598E-3</v>
      </c>
      <c r="H5564" s="1">
        <v>8.7208278707645945E-3</v>
      </c>
      <c r="I5564" s="1">
        <v>6.6172243980045752E-3</v>
      </c>
    </row>
    <row r="5565" spans="1:9" x14ac:dyDescent="0.25">
      <c r="A5565" s="3" t="s">
        <v>1519</v>
      </c>
      <c r="B5565" s="1">
        <v>1.0513908406203202E-2</v>
      </c>
      <c r="C5565" s="1">
        <v>9.4098960287078131E-3</v>
      </c>
      <c r="D5565" s="1">
        <v>1.9966959160423632E-2</v>
      </c>
      <c r="E5565" s="1">
        <v>3.2206055548110548E-3</v>
      </c>
      <c r="F5565" s="1">
        <v>8.7618361488817059E-3</v>
      </c>
      <c r="G5565" s="1">
        <v>4.3486008154970598E-3</v>
      </c>
      <c r="H5565" s="1">
        <v>8.7208278707645945E-3</v>
      </c>
      <c r="I5565" s="1">
        <v>6.6172243980045752E-3</v>
      </c>
    </row>
    <row r="5566" spans="1:9" x14ac:dyDescent="0.25">
      <c r="A5566" s="3" t="s">
        <v>1542</v>
      </c>
      <c r="B5566" s="1">
        <v>1.0513908406203202E-2</v>
      </c>
      <c r="C5566" s="1">
        <v>9.4098960287078131E-3</v>
      </c>
      <c r="D5566" s="1">
        <v>1.9966959160423632E-2</v>
      </c>
      <c r="E5566" s="1">
        <v>3.2206055548110548E-3</v>
      </c>
      <c r="F5566" s="1">
        <v>8.7618361488817059E-3</v>
      </c>
      <c r="G5566" s="1">
        <v>4.3486008154970598E-3</v>
      </c>
      <c r="H5566" s="1">
        <v>8.7208278707645945E-3</v>
      </c>
      <c r="I5566" s="1">
        <v>6.6172243980045752E-3</v>
      </c>
    </row>
    <row r="5567" spans="1:9" x14ac:dyDescent="0.25">
      <c r="A5567" s="3" t="s">
        <v>1591</v>
      </c>
      <c r="B5567" s="1">
        <v>1.0513908406203202E-2</v>
      </c>
      <c r="C5567" s="1">
        <v>9.4098960287078131E-3</v>
      </c>
      <c r="D5567" s="1">
        <v>1.9966959160423632E-2</v>
      </c>
      <c r="E5567" s="1">
        <v>3.2206055548110548E-3</v>
      </c>
      <c r="F5567" s="1">
        <v>8.7618361488817059E-3</v>
      </c>
      <c r="G5567" s="1">
        <v>4.3486008154970598E-3</v>
      </c>
      <c r="H5567" s="1">
        <v>8.7208278707645945E-3</v>
      </c>
      <c r="I5567" s="1">
        <v>6.6172243980045752E-3</v>
      </c>
    </row>
    <row r="5568" spans="1:9" x14ac:dyDescent="0.25">
      <c r="A5568" s="3" t="s">
        <v>1644</v>
      </c>
      <c r="B5568" s="1">
        <v>1.0513908406203202E-2</v>
      </c>
      <c r="C5568" s="1">
        <v>9.4098960287078131E-3</v>
      </c>
      <c r="D5568" s="1">
        <v>1.9966959160423632E-2</v>
      </c>
      <c r="E5568" s="1">
        <v>3.2206055548110548E-3</v>
      </c>
      <c r="F5568" s="1">
        <v>8.7618361488817059E-3</v>
      </c>
      <c r="G5568" s="1">
        <v>4.3486008154970598E-3</v>
      </c>
      <c r="H5568" s="1">
        <v>8.7208278707645945E-3</v>
      </c>
      <c r="I5568" s="1">
        <v>6.6172243980045752E-3</v>
      </c>
    </row>
    <row r="5569" spans="1:9" x14ac:dyDescent="0.25">
      <c r="A5569" s="3" t="s">
        <v>2634</v>
      </c>
      <c r="B5569" s="1">
        <v>1.0513908406203202E-2</v>
      </c>
      <c r="C5569" s="1">
        <v>9.4098960287078131E-3</v>
      </c>
      <c r="D5569" s="1">
        <v>1.9966959160423632E-2</v>
      </c>
      <c r="E5569" s="1">
        <v>3.2206055548110548E-3</v>
      </c>
      <c r="F5569" s="1">
        <v>8.7618361488817059E-3</v>
      </c>
      <c r="G5569" s="1">
        <v>4.3486008154970598E-3</v>
      </c>
      <c r="H5569" s="1">
        <v>8.7208278707645945E-3</v>
      </c>
      <c r="I5569" s="1">
        <v>6.6172243980045752E-3</v>
      </c>
    </row>
    <row r="5570" spans="1:9" x14ac:dyDescent="0.25">
      <c r="A5570" s="3" t="s">
        <v>3049</v>
      </c>
      <c r="B5570" s="1">
        <v>1.0513908406203202E-2</v>
      </c>
      <c r="C5570" s="1">
        <v>9.4098960287078131E-3</v>
      </c>
      <c r="D5570" s="1">
        <v>1.9966959160423632E-2</v>
      </c>
      <c r="E5570" s="1">
        <v>3.2206055548110548E-3</v>
      </c>
      <c r="F5570" s="1">
        <v>8.7618361488817059E-3</v>
      </c>
      <c r="G5570" s="1">
        <v>4.3486008154970598E-3</v>
      </c>
      <c r="H5570" s="1">
        <v>8.7208278707645945E-3</v>
      </c>
      <c r="I5570" s="1">
        <v>6.6172243980045752E-3</v>
      </c>
    </row>
    <row r="5571" spans="1:9" x14ac:dyDescent="0.25">
      <c r="A5571" s="3" t="s">
        <v>3142</v>
      </c>
      <c r="B5571" s="1">
        <v>1.0513908406203202E-2</v>
      </c>
      <c r="C5571" s="1">
        <v>9.4098960287078131E-3</v>
      </c>
      <c r="D5571" s="1">
        <v>1.9966959160423632E-2</v>
      </c>
      <c r="E5571" s="1">
        <v>3.2206055548110548E-3</v>
      </c>
      <c r="F5571" s="1">
        <v>8.7618361488817059E-3</v>
      </c>
      <c r="G5571" s="1">
        <v>4.3486008154970598E-3</v>
      </c>
      <c r="H5571" s="1">
        <v>8.7208278707645945E-3</v>
      </c>
      <c r="I5571" s="1">
        <v>6.6172243980045752E-3</v>
      </c>
    </row>
    <row r="5572" spans="1:9" x14ac:dyDescent="0.25">
      <c r="A5572" s="3" t="s">
        <v>3587</v>
      </c>
      <c r="B5572" s="1">
        <v>1.0513908406203202E-2</v>
      </c>
      <c r="C5572" s="1">
        <v>9.4098960287078131E-3</v>
      </c>
      <c r="D5572" s="1">
        <v>1.9966959160423632E-2</v>
      </c>
      <c r="E5572" s="1">
        <v>3.2206055548110548E-3</v>
      </c>
      <c r="F5572" s="1">
        <v>8.7618361488817059E-3</v>
      </c>
      <c r="G5572" s="1">
        <v>4.3486008154970598E-3</v>
      </c>
      <c r="H5572" s="1">
        <v>8.7208278707645945E-3</v>
      </c>
      <c r="I5572" s="1">
        <v>6.6172243980045752E-3</v>
      </c>
    </row>
    <row r="5573" spans="1:9" x14ac:dyDescent="0.25">
      <c r="A5573" s="3" t="s">
        <v>3630</v>
      </c>
      <c r="B5573" s="1">
        <v>1.0513908406203202E-2</v>
      </c>
      <c r="C5573" s="1">
        <v>9.4098960287078131E-3</v>
      </c>
      <c r="D5573" s="1">
        <v>1.9966959160423632E-2</v>
      </c>
      <c r="E5573" s="1">
        <v>3.2206055548110548E-3</v>
      </c>
      <c r="F5573" s="1">
        <v>8.7618361488817059E-3</v>
      </c>
      <c r="G5573" s="1">
        <v>4.3486008154970598E-3</v>
      </c>
      <c r="H5573" s="1">
        <v>8.7208278707645945E-3</v>
      </c>
      <c r="I5573" s="1">
        <v>6.6172243980045752E-3</v>
      </c>
    </row>
    <row r="5574" spans="1:9" x14ac:dyDescent="0.25">
      <c r="A5574" s="3" t="s">
        <v>3696</v>
      </c>
      <c r="B5574" s="1">
        <v>1.0513908406203202E-2</v>
      </c>
      <c r="C5574" s="1">
        <v>9.4098960287078131E-3</v>
      </c>
      <c r="D5574" s="1">
        <v>1.9966959160423632E-2</v>
      </c>
      <c r="E5574" s="1">
        <v>3.2206055548110548E-3</v>
      </c>
      <c r="F5574" s="1">
        <v>8.7618361488817059E-3</v>
      </c>
      <c r="G5574" s="1">
        <v>4.3486008154970598E-3</v>
      </c>
      <c r="H5574" s="1">
        <v>8.7208278707645945E-3</v>
      </c>
      <c r="I5574" s="1">
        <v>6.6172243980045752E-3</v>
      </c>
    </row>
    <row r="5575" spans="1:9" x14ac:dyDescent="0.25">
      <c r="A5575" s="3" t="s">
        <v>3709</v>
      </c>
      <c r="B5575" s="1">
        <v>1.0513908406203202E-2</v>
      </c>
      <c r="C5575" s="1">
        <v>9.4098960287078131E-3</v>
      </c>
      <c r="D5575" s="1">
        <v>1.9966959160423632E-2</v>
      </c>
      <c r="E5575" s="1">
        <v>3.2206055548110548E-3</v>
      </c>
      <c r="F5575" s="1">
        <v>8.7618361488817059E-3</v>
      </c>
      <c r="G5575" s="1">
        <v>4.3486008154970598E-3</v>
      </c>
      <c r="H5575" s="1">
        <v>8.7208278707645945E-3</v>
      </c>
      <c r="I5575" s="1">
        <v>6.6172243980045752E-3</v>
      </c>
    </row>
    <row r="5576" spans="1:9" x14ac:dyDescent="0.25">
      <c r="A5576" s="3" t="s">
        <v>3762</v>
      </c>
      <c r="B5576" s="1">
        <v>1.0513908406203202E-2</v>
      </c>
      <c r="C5576" s="1">
        <v>9.4098960287078131E-3</v>
      </c>
      <c r="D5576" s="1">
        <v>1.9966959160423632E-2</v>
      </c>
      <c r="E5576" s="1">
        <v>3.2206055548110548E-3</v>
      </c>
      <c r="F5576" s="1">
        <v>8.7618361488817059E-3</v>
      </c>
      <c r="G5576" s="1">
        <v>4.3486008154970598E-3</v>
      </c>
      <c r="H5576" s="1">
        <v>8.7208278707645945E-3</v>
      </c>
      <c r="I5576" s="1">
        <v>6.6172243980045752E-3</v>
      </c>
    </row>
    <row r="5577" spans="1:9" x14ac:dyDescent="0.25">
      <c r="A5577" s="3" t="s">
        <v>3835</v>
      </c>
      <c r="B5577" s="1">
        <v>1.0513908406203202E-2</v>
      </c>
      <c r="C5577" s="1">
        <v>9.4098960287078131E-3</v>
      </c>
      <c r="D5577" s="1">
        <v>1.9966959160423632E-2</v>
      </c>
      <c r="E5577" s="1">
        <v>3.2206055548110548E-3</v>
      </c>
      <c r="F5577" s="1">
        <v>8.7618361488817059E-3</v>
      </c>
      <c r="G5577" s="1">
        <v>4.3486008154970598E-3</v>
      </c>
      <c r="H5577" s="1">
        <v>8.7208278707645945E-3</v>
      </c>
      <c r="I5577" s="1">
        <v>6.6172243980045752E-3</v>
      </c>
    </row>
    <row r="5578" spans="1:9" x14ac:dyDescent="0.25">
      <c r="A5578" s="3" t="s">
        <v>4227</v>
      </c>
      <c r="B5578" s="1">
        <v>1.0513908406203202E-2</v>
      </c>
      <c r="C5578" s="1">
        <v>9.4098960287078131E-3</v>
      </c>
      <c r="D5578" s="1">
        <v>1.9966959160423632E-2</v>
      </c>
      <c r="E5578" s="1">
        <v>3.2206055548110548E-3</v>
      </c>
      <c r="F5578" s="1">
        <v>8.7618361488817059E-3</v>
      </c>
      <c r="G5578" s="1">
        <v>4.3486008154970598E-3</v>
      </c>
      <c r="H5578" s="1">
        <v>8.7208278707645945E-3</v>
      </c>
      <c r="I5578" s="1">
        <v>6.6172243980045752E-3</v>
      </c>
    </row>
    <row r="5579" spans="1:9" x14ac:dyDescent="0.25">
      <c r="A5579" s="3" t="s">
        <v>4228</v>
      </c>
      <c r="B5579" s="1">
        <v>1.0513908406203202E-2</v>
      </c>
      <c r="C5579" s="1">
        <v>9.4098960287078131E-3</v>
      </c>
      <c r="D5579" s="1">
        <v>1.9966959160423632E-2</v>
      </c>
      <c r="E5579" s="1">
        <v>3.2206055548110548E-3</v>
      </c>
      <c r="F5579" s="1">
        <v>8.7618361488817059E-3</v>
      </c>
      <c r="G5579" s="1">
        <v>4.3486008154970598E-3</v>
      </c>
      <c r="H5579" s="1">
        <v>8.7208278707645945E-3</v>
      </c>
      <c r="I5579" s="1">
        <v>6.6172243980045752E-3</v>
      </c>
    </row>
    <row r="5580" spans="1:9" x14ac:dyDescent="0.25">
      <c r="A5580" s="3" t="s">
        <v>4331</v>
      </c>
      <c r="B5580" s="1">
        <v>1.0513908406203202E-2</v>
      </c>
      <c r="C5580" s="1">
        <v>9.4098960287078131E-3</v>
      </c>
      <c r="D5580" s="1">
        <v>1.9966959160423632E-2</v>
      </c>
      <c r="E5580" s="1">
        <v>3.2206055548110548E-3</v>
      </c>
      <c r="F5580" s="1">
        <v>8.7618361488817059E-3</v>
      </c>
      <c r="G5580" s="1">
        <v>4.3486008154970598E-3</v>
      </c>
      <c r="H5580" s="1">
        <v>8.7208278707645945E-3</v>
      </c>
      <c r="I5580" s="1">
        <v>6.6172243980045752E-3</v>
      </c>
    </row>
    <row r="5581" spans="1:9" x14ac:dyDescent="0.25">
      <c r="A5581" s="3" t="s">
        <v>4511</v>
      </c>
      <c r="B5581" s="1">
        <v>1.0513908406203202E-2</v>
      </c>
      <c r="C5581" s="1">
        <v>9.4098960287078131E-3</v>
      </c>
      <c r="D5581" s="1">
        <v>1.9966959160423632E-2</v>
      </c>
      <c r="E5581" s="1">
        <v>3.2206055548110548E-3</v>
      </c>
      <c r="F5581" s="1">
        <v>8.7618361488817059E-3</v>
      </c>
      <c r="G5581" s="1">
        <v>4.3486008154970598E-3</v>
      </c>
      <c r="H5581" s="1">
        <v>8.7208278707645945E-3</v>
      </c>
      <c r="I5581" s="1">
        <v>6.6172243980045752E-3</v>
      </c>
    </row>
    <row r="5582" spans="1:9" x14ac:dyDescent="0.25">
      <c r="A5582" s="3" t="s">
        <v>5045</v>
      </c>
      <c r="B5582" s="1">
        <v>1.0513908406203202E-2</v>
      </c>
      <c r="C5582" s="1">
        <v>9.4098960287078131E-3</v>
      </c>
      <c r="D5582" s="1">
        <v>1.9966959160423632E-2</v>
      </c>
      <c r="E5582" s="1">
        <v>3.2206055548110548E-3</v>
      </c>
      <c r="F5582" s="1">
        <v>8.7618361488817059E-3</v>
      </c>
      <c r="G5582" s="1">
        <v>4.3486008154970598E-3</v>
      </c>
      <c r="H5582" s="1">
        <v>8.7208278707645945E-3</v>
      </c>
      <c r="I5582" s="1">
        <v>6.6172243980045752E-3</v>
      </c>
    </row>
    <row r="5583" spans="1:9" x14ac:dyDescent="0.25">
      <c r="A5583" s="3" t="s">
        <v>5132</v>
      </c>
      <c r="B5583" s="1">
        <v>1.0513908406203202E-2</v>
      </c>
      <c r="C5583" s="1">
        <v>9.4098960287078131E-3</v>
      </c>
      <c r="D5583" s="1">
        <v>1.9966959160423632E-2</v>
      </c>
      <c r="E5583" s="1">
        <v>3.2206055548110548E-3</v>
      </c>
      <c r="F5583" s="1">
        <v>8.7618361488817059E-3</v>
      </c>
      <c r="G5583" s="1">
        <v>4.3486008154970598E-3</v>
      </c>
      <c r="H5583" s="1">
        <v>8.7208278707645945E-3</v>
      </c>
      <c r="I5583" s="1">
        <v>6.6172243980045752E-3</v>
      </c>
    </row>
    <row r="5584" spans="1:9" x14ac:dyDescent="0.25">
      <c r="A5584" s="3" t="s">
        <v>5280</v>
      </c>
      <c r="B5584" s="1">
        <v>1.0513908406203202E-2</v>
      </c>
      <c r="C5584" s="1">
        <v>9.4098960287078131E-3</v>
      </c>
      <c r="D5584" s="1">
        <v>1.9966959160423632E-2</v>
      </c>
      <c r="E5584" s="1">
        <v>3.2206055548110548E-3</v>
      </c>
      <c r="F5584" s="1">
        <v>8.7618361488817059E-3</v>
      </c>
      <c r="G5584" s="1">
        <v>4.3486008154970598E-3</v>
      </c>
      <c r="H5584" s="1">
        <v>8.7208278707645945E-3</v>
      </c>
      <c r="I5584" s="1">
        <v>6.6172243980045752E-3</v>
      </c>
    </row>
    <row r="5585" spans="1:9" x14ac:dyDescent="0.25">
      <c r="A5585" s="3" t="s">
        <v>5333</v>
      </c>
      <c r="B5585" s="1">
        <v>1.0513908406203202E-2</v>
      </c>
      <c r="C5585" s="1">
        <v>9.4098960287078131E-3</v>
      </c>
      <c r="D5585" s="1">
        <v>1.9966959160423632E-2</v>
      </c>
      <c r="E5585" s="1">
        <v>3.2206055548110548E-3</v>
      </c>
      <c r="F5585" s="1">
        <v>8.7618361488817059E-3</v>
      </c>
      <c r="G5585" s="1">
        <v>4.3486008154970598E-3</v>
      </c>
      <c r="H5585" s="1">
        <v>8.7208278707645945E-3</v>
      </c>
      <c r="I5585" s="1">
        <v>6.6172243980045752E-3</v>
      </c>
    </row>
    <row r="5586" spans="1:9" x14ac:dyDescent="0.25">
      <c r="A5586" s="3" t="s">
        <v>5751</v>
      </c>
      <c r="B5586" s="1">
        <v>1.0513908406203202E-2</v>
      </c>
      <c r="C5586" s="1">
        <v>9.4098960287078131E-3</v>
      </c>
      <c r="D5586" s="1">
        <v>1.9966959160423632E-2</v>
      </c>
      <c r="E5586" s="1">
        <v>3.2206055548110548E-3</v>
      </c>
      <c r="F5586" s="1">
        <v>8.7618361488817059E-3</v>
      </c>
      <c r="G5586" s="1">
        <v>4.3486008154970598E-3</v>
      </c>
      <c r="H5586" s="1">
        <v>8.7208278707645945E-3</v>
      </c>
      <c r="I5586" s="1">
        <v>6.6172243980045752E-3</v>
      </c>
    </row>
    <row r="5587" spans="1:9" x14ac:dyDescent="0.25">
      <c r="A5587" s="3" t="s">
        <v>6297</v>
      </c>
      <c r="B5587" s="1">
        <v>1.0513908406203202E-2</v>
      </c>
      <c r="C5587" s="1">
        <v>9.4098960287078131E-3</v>
      </c>
      <c r="D5587" s="1">
        <v>1.9966959160423632E-2</v>
      </c>
      <c r="E5587" s="1">
        <v>3.2206055548110548E-3</v>
      </c>
      <c r="F5587" s="1">
        <v>8.7618361488817059E-3</v>
      </c>
      <c r="G5587" s="1">
        <v>4.3486008154970598E-3</v>
      </c>
      <c r="H5587" s="1">
        <v>8.7208278707645945E-3</v>
      </c>
      <c r="I5587" s="1">
        <v>6.6172243980045752E-3</v>
      </c>
    </row>
    <row r="5588" spans="1:9" x14ac:dyDescent="0.25">
      <c r="A5588" s="3" t="s">
        <v>6943</v>
      </c>
      <c r="B5588" s="1">
        <v>1.0513908406203202E-2</v>
      </c>
      <c r="C5588" s="1">
        <v>9.4098960287078131E-3</v>
      </c>
      <c r="D5588" s="1">
        <v>1.9966959160423632E-2</v>
      </c>
      <c r="E5588" s="1">
        <v>3.2206055548110548E-3</v>
      </c>
      <c r="F5588" s="1">
        <v>8.7618361488817059E-3</v>
      </c>
      <c r="G5588" s="1">
        <v>4.3486008154970598E-3</v>
      </c>
      <c r="H5588" s="1">
        <v>8.7208278707645945E-3</v>
      </c>
      <c r="I5588" s="1">
        <v>6.6172243980045752E-3</v>
      </c>
    </row>
    <row r="5589" spans="1:9" x14ac:dyDescent="0.25">
      <c r="A5589" s="3" t="s">
        <v>7147</v>
      </c>
      <c r="B5589" s="1">
        <v>1.0513908406203202E-2</v>
      </c>
      <c r="C5589" s="1">
        <v>9.4098960287078131E-3</v>
      </c>
      <c r="D5589" s="1">
        <v>1.9966959160423632E-2</v>
      </c>
      <c r="E5589" s="1">
        <v>3.2206055548110548E-3</v>
      </c>
      <c r="F5589" s="1">
        <v>8.7618361488817059E-3</v>
      </c>
      <c r="G5589" s="1">
        <v>4.3486008154970598E-3</v>
      </c>
      <c r="H5589" s="1">
        <v>8.7208278707645945E-3</v>
      </c>
      <c r="I5589" s="1">
        <v>6.6172243980045752E-3</v>
      </c>
    </row>
    <row r="5590" spans="1:9" x14ac:dyDescent="0.25">
      <c r="A5590" s="3" t="s">
        <v>7517</v>
      </c>
      <c r="B5590" s="1">
        <v>1.0513908406203202E-2</v>
      </c>
      <c r="C5590" s="1">
        <v>9.4098960287078131E-3</v>
      </c>
      <c r="D5590" s="1">
        <v>1.9966959160423632E-2</v>
      </c>
      <c r="E5590" s="1">
        <v>3.2206055548110548E-3</v>
      </c>
      <c r="F5590" s="1">
        <v>8.7618361488817059E-3</v>
      </c>
      <c r="G5590" s="1">
        <v>4.3486008154970598E-3</v>
      </c>
      <c r="H5590" s="1">
        <v>8.7208278707645945E-3</v>
      </c>
      <c r="I5590" s="1">
        <v>6.6172243980045752E-3</v>
      </c>
    </row>
    <row r="5591" spans="1:9" x14ac:dyDescent="0.25">
      <c r="A5591" s="3" t="s">
        <v>7767</v>
      </c>
      <c r="B5591" s="1">
        <v>1.0513908406203202E-2</v>
      </c>
      <c r="C5591" s="1">
        <v>9.4098960287078131E-3</v>
      </c>
      <c r="D5591" s="1">
        <v>1.9966959160423632E-2</v>
      </c>
      <c r="E5591" s="1">
        <v>3.2206055548110548E-3</v>
      </c>
      <c r="F5591" s="1">
        <v>8.7618361488817059E-3</v>
      </c>
      <c r="G5591" s="1">
        <v>4.3486008154970598E-3</v>
      </c>
      <c r="H5591" s="1">
        <v>8.7208278707645945E-3</v>
      </c>
      <c r="I5591" s="1">
        <v>6.6172243980045752E-3</v>
      </c>
    </row>
    <row r="5592" spans="1:9" x14ac:dyDescent="0.25">
      <c r="A5592" s="3" t="s">
        <v>7797</v>
      </c>
      <c r="B5592" s="1">
        <v>1.0513908406203202E-2</v>
      </c>
      <c r="C5592" s="1">
        <v>9.4098960287078131E-3</v>
      </c>
      <c r="D5592" s="1">
        <v>1.9966959160423632E-2</v>
      </c>
      <c r="E5592" s="1">
        <v>3.2206055548110548E-3</v>
      </c>
      <c r="F5592" s="1">
        <v>8.7618361488817059E-3</v>
      </c>
      <c r="G5592" s="1">
        <v>4.3486008154970598E-3</v>
      </c>
      <c r="H5592" s="1">
        <v>8.7208278707645945E-3</v>
      </c>
      <c r="I5592" s="1">
        <v>6.6172243980045752E-3</v>
      </c>
    </row>
    <row r="5593" spans="1:9" x14ac:dyDescent="0.25">
      <c r="A5593" s="3" t="s">
        <v>7920</v>
      </c>
      <c r="B5593" s="1">
        <v>1.0513908406203202E-2</v>
      </c>
      <c r="C5593" s="1">
        <v>9.4098960287078131E-3</v>
      </c>
      <c r="D5593" s="1">
        <v>1.9966959160423632E-2</v>
      </c>
      <c r="E5593" s="1">
        <v>3.2206055548110548E-3</v>
      </c>
      <c r="F5593" s="1">
        <v>8.7618361488817059E-3</v>
      </c>
      <c r="G5593" s="1">
        <v>4.3486008154970598E-3</v>
      </c>
      <c r="H5593" s="1">
        <v>8.7208278707645945E-3</v>
      </c>
      <c r="I5593" s="1">
        <v>6.6172243980045752E-3</v>
      </c>
    </row>
    <row r="5594" spans="1:9" x14ac:dyDescent="0.25">
      <c r="A5594" s="3" t="s">
        <v>8020</v>
      </c>
      <c r="B5594" s="1">
        <v>1.0513908406203202E-2</v>
      </c>
      <c r="C5594" s="1">
        <v>9.4098960287078131E-3</v>
      </c>
      <c r="D5594" s="1">
        <v>1.9966959160423632E-2</v>
      </c>
      <c r="E5594" s="1">
        <v>3.2206055548110548E-3</v>
      </c>
      <c r="F5594" s="1">
        <v>8.7618361488817059E-3</v>
      </c>
      <c r="G5594" s="1">
        <v>4.3486008154970598E-3</v>
      </c>
      <c r="H5594" s="1">
        <v>8.7208278707645945E-3</v>
      </c>
      <c r="I5594" s="1">
        <v>6.6172243980045752E-3</v>
      </c>
    </row>
    <row r="5595" spans="1:9" x14ac:dyDescent="0.25">
      <c r="A5595" s="3" t="s">
        <v>8054</v>
      </c>
      <c r="B5595" s="1">
        <v>1.0513908406203202E-2</v>
      </c>
      <c r="C5595" s="1">
        <v>9.4098960287078131E-3</v>
      </c>
      <c r="D5595" s="1">
        <v>1.9966959160423632E-2</v>
      </c>
      <c r="E5595" s="1">
        <v>3.2206055548110548E-3</v>
      </c>
      <c r="F5595" s="1">
        <v>8.7618361488817059E-3</v>
      </c>
      <c r="G5595" s="1">
        <v>4.3486008154970598E-3</v>
      </c>
      <c r="H5595" s="1">
        <v>8.7208278707645945E-3</v>
      </c>
      <c r="I5595" s="1">
        <v>6.6172243980045752E-3</v>
      </c>
    </row>
    <row r="5596" spans="1:9" x14ac:dyDescent="0.25">
      <c r="A5596" s="3" t="s">
        <v>9976</v>
      </c>
      <c r="B5596" s="1">
        <v>1.0513908406203202E-2</v>
      </c>
      <c r="C5596" s="1">
        <v>9.4098960287078131E-3</v>
      </c>
      <c r="D5596" s="1">
        <v>1.9966959160423632E-2</v>
      </c>
      <c r="E5596" s="1">
        <v>3.2206055548110548E-3</v>
      </c>
      <c r="F5596" s="1">
        <v>8.7618361488817059E-3</v>
      </c>
      <c r="G5596" s="1">
        <v>4.3486008154970598E-3</v>
      </c>
      <c r="H5596" s="1">
        <v>8.7208278707645945E-3</v>
      </c>
      <c r="I5596" s="1">
        <v>6.6172243980045752E-3</v>
      </c>
    </row>
    <row r="5597" spans="1:9" x14ac:dyDescent="0.25">
      <c r="A5597" s="3" t="s">
        <v>10095</v>
      </c>
      <c r="B5597" s="1">
        <v>1.0513908406203202E-2</v>
      </c>
      <c r="C5597" s="1">
        <v>9.4098960287078131E-3</v>
      </c>
      <c r="D5597" s="1">
        <v>1.9966959160423632E-2</v>
      </c>
      <c r="E5597" s="1">
        <v>3.2206055548110548E-3</v>
      </c>
      <c r="F5597" s="1">
        <v>8.7618361488817059E-3</v>
      </c>
      <c r="G5597" s="1">
        <v>4.3486008154970598E-3</v>
      </c>
      <c r="H5597" s="1">
        <v>8.7208278707645945E-3</v>
      </c>
      <c r="I5597" s="1">
        <v>6.6172243980045752E-3</v>
      </c>
    </row>
    <row r="5598" spans="1:9" x14ac:dyDescent="0.25">
      <c r="A5598" s="3" t="s">
        <v>10361</v>
      </c>
      <c r="B5598" s="1">
        <v>1.0513908406203202E-2</v>
      </c>
      <c r="C5598" s="1">
        <v>9.4098960287078131E-3</v>
      </c>
      <c r="D5598" s="1">
        <v>1.9966959160423632E-2</v>
      </c>
      <c r="E5598" s="1">
        <v>3.2206055548110548E-3</v>
      </c>
      <c r="F5598" s="1">
        <v>8.7618361488817059E-3</v>
      </c>
      <c r="G5598" s="1">
        <v>4.3486008154970598E-3</v>
      </c>
      <c r="H5598" s="1">
        <v>8.7208278707645945E-3</v>
      </c>
      <c r="I5598" s="1">
        <v>6.6172243980045752E-3</v>
      </c>
    </row>
    <row r="5599" spans="1:9" x14ac:dyDescent="0.25">
      <c r="A5599" s="3" t="s">
        <v>10417</v>
      </c>
      <c r="B5599" s="1">
        <v>1.0513908406203202E-2</v>
      </c>
      <c r="C5599" s="1">
        <v>9.4098960287078131E-3</v>
      </c>
      <c r="D5599" s="1">
        <v>1.9966959160423632E-2</v>
      </c>
      <c r="E5599" s="1">
        <v>3.2206055548110548E-3</v>
      </c>
      <c r="F5599" s="1">
        <v>8.7618361488817059E-3</v>
      </c>
      <c r="G5599" s="1">
        <v>4.3486008154970598E-3</v>
      </c>
      <c r="H5599" s="1">
        <v>8.7208278707645945E-3</v>
      </c>
      <c r="I5599" s="1">
        <v>6.6172243980045752E-3</v>
      </c>
    </row>
    <row r="5600" spans="1:9" x14ac:dyDescent="0.25">
      <c r="A5600" s="3" t="s">
        <v>10482</v>
      </c>
      <c r="B5600" s="1">
        <v>1.0513908406203202E-2</v>
      </c>
      <c r="C5600" s="1">
        <v>9.4098960287078131E-3</v>
      </c>
      <c r="D5600" s="1">
        <v>1.9966959160423632E-2</v>
      </c>
      <c r="E5600" s="1">
        <v>3.2206055548110548E-3</v>
      </c>
      <c r="F5600" s="1">
        <v>8.7618361488817059E-3</v>
      </c>
      <c r="G5600" s="1">
        <v>4.3486008154970598E-3</v>
      </c>
      <c r="H5600" s="1">
        <v>8.7208278707645945E-3</v>
      </c>
      <c r="I5600" s="1">
        <v>6.6172243980045752E-3</v>
      </c>
    </row>
    <row r="5601" spans="1:9" x14ac:dyDescent="0.25">
      <c r="A5601" s="3" t="s">
        <v>10681</v>
      </c>
      <c r="B5601" s="1">
        <v>1.0513908406203202E-2</v>
      </c>
      <c r="C5601" s="1">
        <v>9.4098960287078131E-3</v>
      </c>
      <c r="D5601" s="1">
        <v>1.9966959160423632E-2</v>
      </c>
      <c r="E5601" s="1">
        <v>3.2206055548110548E-3</v>
      </c>
      <c r="F5601" s="1">
        <v>8.7618361488817059E-3</v>
      </c>
      <c r="G5601" s="1">
        <v>4.3486008154970598E-3</v>
      </c>
      <c r="H5601" s="1">
        <v>8.7208278707645945E-3</v>
      </c>
      <c r="I5601" s="1">
        <v>6.6172243980045752E-3</v>
      </c>
    </row>
    <row r="5602" spans="1:9" x14ac:dyDescent="0.25">
      <c r="A5602" s="3" t="s">
        <v>10699</v>
      </c>
      <c r="B5602" s="1">
        <v>1.0513908406203202E-2</v>
      </c>
      <c r="C5602" s="1">
        <v>9.4098960287078131E-3</v>
      </c>
      <c r="D5602" s="1">
        <v>1.9966959160423632E-2</v>
      </c>
      <c r="E5602" s="1">
        <v>3.2206055548110548E-3</v>
      </c>
      <c r="F5602" s="1">
        <v>8.7618361488817059E-3</v>
      </c>
      <c r="G5602" s="1">
        <v>4.3486008154970598E-3</v>
      </c>
      <c r="H5602" s="1">
        <v>8.7208278707645945E-3</v>
      </c>
      <c r="I5602" s="1">
        <v>6.6172243980045752E-3</v>
      </c>
    </row>
    <row r="5603" spans="1:9" x14ac:dyDescent="0.25">
      <c r="A5603" s="3" t="s">
        <v>10926</v>
      </c>
      <c r="B5603" s="1">
        <v>1.0513908406203202E-2</v>
      </c>
      <c r="C5603" s="1">
        <v>9.4098960287078131E-3</v>
      </c>
      <c r="D5603" s="1">
        <v>1.9966959160423632E-2</v>
      </c>
      <c r="E5603" s="1">
        <v>3.2206055548110548E-3</v>
      </c>
      <c r="F5603" s="1">
        <v>8.7618361488817059E-3</v>
      </c>
      <c r="G5603" s="1">
        <v>4.3486008154970598E-3</v>
      </c>
      <c r="H5603" s="1">
        <v>8.7208278707645945E-3</v>
      </c>
      <c r="I5603" s="1">
        <v>6.6172243980045752E-3</v>
      </c>
    </row>
    <row r="5604" spans="1:9" x14ac:dyDescent="0.25">
      <c r="A5604" s="3" t="s">
        <v>11127</v>
      </c>
      <c r="B5604" s="1">
        <v>1.0513908406203202E-2</v>
      </c>
      <c r="C5604" s="1">
        <v>9.4098960287078131E-3</v>
      </c>
      <c r="D5604" s="1">
        <v>1.9966959160423632E-2</v>
      </c>
      <c r="E5604" s="1">
        <v>3.2206055548110548E-3</v>
      </c>
      <c r="F5604" s="1">
        <v>8.7618361488817059E-3</v>
      </c>
      <c r="G5604" s="1">
        <v>4.3486008154970598E-3</v>
      </c>
      <c r="H5604" s="1">
        <v>8.7208278707645945E-3</v>
      </c>
      <c r="I5604" s="1">
        <v>6.6172243980045752E-3</v>
      </c>
    </row>
    <row r="5605" spans="1:9" x14ac:dyDescent="0.25">
      <c r="A5605" s="3" t="s">
        <v>11189</v>
      </c>
      <c r="B5605" s="1">
        <v>1.0513908406203202E-2</v>
      </c>
      <c r="C5605" s="1">
        <v>9.4098960287078131E-3</v>
      </c>
      <c r="D5605" s="1">
        <v>1.9966959160423632E-2</v>
      </c>
      <c r="E5605" s="1">
        <v>3.2206055548110548E-3</v>
      </c>
      <c r="F5605" s="1">
        <v>8.7618361488817059E-3</v>
      </c>
      <c r="G5605" s="1">
        <v>4.3486008154970598E-3</v>
      </c>
      <c r="H5605" s="1">
        <v>8.7208278707645945E-3</v>
      </c>
      <c r="I5605" s="1">
        <v>6.6172243980045752E-3</v>
      </c>
    </row>
    <row r="5606" spans="1:9" x14ac:dyDescent="0.25">
      <c r="A5606" s="3" t="s">
        <v>11424</v>
      </c>
      <c r="B5606" s="1">
        <v>1.0513908406203202E-2</v>
      </c>
      <c r="C5606" s="1">
        <v>9.4098960287078131E-3</v>
      </c>
      <c r="D5606" s="1">
        <v>1.9966959160423632E-2</v>
      </c>
      <c r="E5606" s="1">
        <v>3.2206055548110548E-3</v>
      </c>
      <c r="F5606" s="1">
        <v>8.7618361488817059E-3</v>
      </c>
      <c r="G5606" s="1">
        <v>4.3486008154970598E-3</v>
      </c>
      <c r="H5606" s="1">
        <v>8.7208278707645945E-3</v>
      </c>
      <c r="I5606" s="1">
        <v>6.6172243980045752E-3</v>
      </c>
    </row>
    <row r="5607" spans="1:9" x14ac:dyDescent="0.25">
      <c r="A5607" s="3" t="s">
        <v>11455</v>
      </c>
      <c r="B5607" s="1">
        <v>1.0513908406203202E-2</v>
      </c>
      <c r="C5607" s="1">
        <v>9.4098960287078131E-3</v>
      </c>
      <c r="D5607" s="1">
        <v>1.9966959160423632E-2</v>
      </c>
      <c r="E5607" s="1">
        <v>3.2206055548110548E-3</v>
      </c>
      <c r="F5607" s="1">
        <v>8.7618361488817059E-3</v>
      </c>
      <c r="G5607" s="1">
        <v>4.3486008154970598E-3</v>
      </c>
      <c r="H5607" s="1">
        <v>8.7208278707645945E-3</v>
      </c>
      <c r="I5607" s="1">
        <v>6.6172243980045752E-3</v>
      </c>
    </row>
    <row r="5608" spans="1:9" x14ac:dyDescent="0.25">
      <c r="A5608" s="3" t="s">
        <v>11527</v>
      </c>
      <c r="B5608" s="1">
        <v>1.0513908406203202E-2</v>
      </c>
      <c r="C5608" s="1">
        <v>9.4098960287078131E-3</v>
      </c>
      <c r="D5608" s="1">
        <v>1.9966959160423632E-2</v>
      </c>
      <c r="E5608" s="1">
        <v>3.2206055548110548E-3</v>
      </c>
      <c r="F5608" s="1">
        <v>8.7618361488817059E-3</v>
      </c>
      <c r="G5608" s="1">
        <v>4.3486008154970598E-3</v>
      </c>
      <c r="H5608" s="1">
        <v>8.7208278707645945E-3</v>
      </c>
      <c r="I5608" s="1">
        <v>6.6172243980045752E-3</v>
      </c>
    </row>
    <row r="5609" spans="1:9" x14ac:dyDescent="0.25">
      <c r="A5609" s="3" t="s">
        <v>11894</v>
      </c>
      <c r="B5609" s="1">
        <v>1.0513908406203202E-2</v>
      </c>
      <c r="C5609" s="1">
        <v>9.4098960287078131E-3</v>
      </c>
      <c r="D5609" s="1">
        <v>1.9966959160423632E-2</v>
      </c>
      <c r="E5609" s="1">
        <v>3.2206055548110548E-3</v>
      </c>
      <c r="F5609" s="1">
        <v>8.7618361488817059E-3</v>
      </c>
      <c r="G5609" s="1">
        <v>4.3486008154970598E-3</v>
      </c>
      <c r="H5609" s="1">
        <v>8.7208278707645945E-3</v>
      </c>
      <c r="I5609" s="1">
        <v>6.6172243980045752E-3</v>
      </c>
    </row>
    <row r="5610" spans="1:9" x14ac:dyDescent="0.25">
      <c r="A5610" s="3" t="s">
        <v>12171</v>
      </c>
      <c r="B5610" s="1">
        <v>1.0513908406203202E-2</v>
      </c>
      <c r="C5610" s="1">
        <v>9.4098960287078131E-3</v>
      </c>
      <c r="D5610" s="1">
        <v>1.9966959160423632E-2</v>
      </c>
      <c r="E5610" s="1">
        <v>3.2206055548110548E-3</v>
      </c>
      <c r="F5610" s="1">
        <v>8.7618361488817059E-3</v>
      </c>
      <c r="G5610" s="1">
        <v>4.3486008154970598E-3</v>
      </c>
      <c r="H5610" s="1">
        <v>8.7208278707645945E-3</v>
      </c>
      <c r="I5610" s="1">
        <v>6.6172243980045752E-3</v>
      </c>
    </row>
    <row r="5611" spans="1:9" x14ac:dyDescent="0.25">
      <c r="A5611" s="3" t="s">
        <v>12229</v>
      </c>
      <c r="B5611" s="1">
        <v>1.0513908406203202E-2</v>
      </c>
      <c r="C5611" s="1">
        <v>9.4098960287078131E-3</v>
      </c>
      <c r="D5611" s="1">
        <v>1.9966959160423632E-2</v>
      </c>
      <c r="E5611" s="1">
        <v>3.2206055548110548E-3</v>
      </c>
      <c r="F5611" s="1">
        <v>8.7618361488817059E-3</v>
      </c>
      <c r="G5611" s="1">
        <v>4.3486008154970598E-3</v>
      </c>
      <c r="H5611" s="1">
        <v>8.7208278707645945E-3</v>
      </c>
      <c r="I5611" s="1">
        <v>6.6172243980045752E-3</v>
      </c>
    </row>
    <row r="5612" spans="1:9" x14ac:dyDescent="0.25">
      <c r="A5612" s="3" t="s">
        <v>12233</v>
      </c>
      <c r="B5612" s="1">
        <v>1.0513908406203202E-2</v>
      </c>
      <c r="C5612" s="1">
        <v>9.4098960287078131E-3</v>
      </c>
      <c r="D5612" s="1">
        <v>1.9966959160423632E-2</v>
      </c>
      <c r="E5612" s="1">
        <v>3.2206055548110548E-3</v>
      </c>
      <c r="F5612" s="1">
        <v>8.7618361488817059E-3</v>
      </c>
      <c r="G5612" s="1">
        <v>4.3486008154970598E-3</v>
      </c>
      <c r="H5612" s="1">
        <v>8.7208278707645945E-3</v>
      </c>
      <c r="I5612" s="1">
        <v>6.6172243980045752E-3</v>
      </c>
    </row>
    <row r="5613" spans="1:9" x14ac:dyDescent="0.25">
      <c r="A5613" s="3" t="s">
        <v>12575</v>
      </c>
      <c r="B5613" s="1">
        <v>1.0513908406203202E-2</v>
      </c>
      <c r="C5613" s="1">
        <v>9.4098960287078131E-3</v>
      </c>
      <c r="D5613" s="1">
        <v>1.9966959160423632E-2</v>
      </c>
      <c r="E5613" s="1">
        <v>3.2206055548110548E-3</v>
      </c>
      <c r="F5613" s="1">
        <v>8.7618361488817059E-3</v>
      </c>
      <c r="G5613" s="1">
        <v>4.3486008154970598E-3</v>
      </c>
      <c r="H5613" s="1">
        <v>8.7208278707645945E-3</v>
      </c>
      <c r="I5613" s="1">
        <v>6.6172243980045752E-3</v>
      </c>
    </row>
    <row r="5614" spans="1:9" x14ac:dyDescent="0.25">
      <c r="A5614" s="3" t="s">
        <v>12690</v>
      </c>
      <c r="B5614" s="1">
        <v>1.0513908406203202E-2</v>
      </c>
      <c r="C5614" s="1">
        <v>9.4098960287078131E-3</v>
      </c>
      <c r="D5614" s="1">
        <v>1.9966959160423632E-2</v>
      </c>
      <c r="E5614" s="1">
        <v>3.2206055548110548E-3</v>
      </c>
      <c r="F5614" s="1">
        <v>8.7618361488817059E-3</v>
      </c>
      <c r="G5614" s="1">
        <v>4.3486008154970598E-3</v>
      </c>
      <c r="H5614" s="1">
        <v>8.7208278707645945E-3</v>
      </c>
      <c r="I5614" s="1">
        <v>6.6172243980045752E-3</v>
      </c>
    </row>
    <row r="5615" spans="1:9" x14ac:dyDescent="0.25">
      <c r="A5615" s="3" t="s">
        <v>13081</v>
      </c>
      <c r="B5615" s="1">
        <v>1.0513908406203202E-2</v>
      </c>
      <c r="C5615" s="1">
        <v>9.4098960287078131E-3</v>
      </c>
      <c r="D5615" s="1">
        <v>1.9966959160423632E-2</v>
      </c>
      <c r="E5615" s="1">
        <v>3.2206055548110548E-3</v>
      </c>
      <c r="F5615" s="1">
        <v>8.7618361488817059E-3</v>
      </c>
      <c r="G5615" s="1">
        <v>4.3486008154970598E-3</v>
      </c>
      <c r="H5615" s="1">
        <v>8.7208278707645945E-3</v>
      </c>
      <c r="I5615" s="1">
        <v>6.6172243980045752E-3</v>
      </c>
    </row>
    <row r="5616" spans="1:9" x14ac:dyDescent="0.25">
      <c r="A5616" s="3" t="s">
        <v>13204</v>
      </c>
      <c r="B5616" s="1">
        <v>1.0513908406203202E-2</v>
      </c>
      <c r="C5616" s="1">
        <v>9.4098960287078131E-3</v>
      </c>
      <c r="D5616" s="1">
        <v>1.9966959160423632E-2</v>
      </c>
      <c r="E5616" s="1">
        <v>3.2206055548110548E-3</v>
      </c>
      <c r="F5616" s="1">
        <v>8.7618361488817059E-3</v>
      </c>
      <c r="G5616" s="1">
        <v>4.3486008154970598E-3</v>
      </c>
      <c r="H5616" s="1">
        <v>8.7208278707645945E-3</v>
      </c>
      <c r="I5616" s="1">
        <v>6.6172243980045752E-3</v>
      </c>
    </row>
    <row r="5617" spans="1:9" x14ac:dyDescent="0.25">
      <c r="A5617" s="3" t="s">
        <v>13230</v>
      </c>
      <c r="B5617" s="1">
        <v>1.0513908406203202E-2</v>
      </c>
      <c r="C5617" s="1">
        <v>9.4098960287078131E-3</v>
      </c>
      <c r="D5617" s="1">
        <v>1.9966959160423632E-2</v>
      </c>
      <c r="E5617" s="1">
        <v>3.2206055548110548E-3</v>
      </c>
      <c r="F5617" s="1">
        <v>8.7618361488817059E-3</v>
      </c>
      <c r="G5617" s="1">
        <v>4.3486008154970598E-3</v>
      </c>
      <c r="H5617" s="1">
        <v>8.7208278707645945E-3</v>
      </c>
      <c r="I5617" s="1">
        <v>6.6172243980045752E-3</v>
      </c>
    </row>
    <row r="5618" spans="1:9" x14ac:dyDescent="0.25">
      <c r="A5618" s="3" t="s">
        <v>13232</v>
      </c>
      <c r="B5618" s="1">
        <v>1.0513908406203202E-2</v>
      </c>
      <c r="C5618" s="1">
        <v>9.4098960287078131E-3</v>
      </c>
      <c r="D5618" s="1">
        <v>1.9966959160423632E-2</v>
      </c>
      <c r="E5618" s="1">
        <v>3.2206055548110548E-3</v>
      </c>
      <c r="F5618" s="1">
        <v>8.7618361488817059E-3</v>
      </c>
      <c r="G5618" s="1">
        <v>4.3486008154970598E-3</v>
      </c>
      <c r="H5618" s="1">
        <v>8.7208278707645945E-3</v>
      </c>
      <c r="I5618" s="1">
        <v>6.6172243980045752E-3</v>
      </c>
    </row>
    <row r="5619" spans="1:9" x14ac:dyDescent="0.25">
      <c r="A5619" s="3" t="s">
        <v>13276</v>
      </c>
      <c r="B5619" s="1">
        <v>1.0513908406203202E-2</v>
      </c>
      <c r="C5619" s="1">
        <v>9.4098960287078131E-3</v>
      </c>
      <c r="D5619" s="1">
        <v>1.9966959160423632E-2</v>
      </c>
      <c r="E5619" s="1">
        <v>3.2206055548110548E-3</v>
      </c>
      <c r="F5619" s="1">
        <v>8.7618361488817059E-3</v>
      </c>
      <c r="G5619" s="1">
        <v>4.3486008154970598E-3</v>
      </c>
      <c r="H5619" s="1">
        <v>8.7208278707645945E-3</v>
      </c>
      <c r="I5619" s="1">
        <v>6.6172243980045752E-3</v>
      </c>
    </row>
    <row r="5620" spans="1:9" x14ac:dyDescent="0.25">
      <c r="A5620" s="3" t="s">
        <v>13384</v>
      </c>
      <c r="B5620" s="1">
        <v>1.0513908406203202E-2</v>
      </c>
      <c r="C5620" s="1">
        <v>9.4098960287078131E-3</v>
      </c>
      <c r="D5620" s="1">
        <v>1.9966959160423632E-2</v>
      </c>
      <c r="E5620" s="1">
        <v>3.2206055548110548E-3</v>
      </c>
      <c r="F5620" s="1">
        <v>8.7618361488817059E-3</v>
      </c>
      <c r="G5620" s="1">
        <v>4.3486008154970598E-3</v>
      </c>
      <c r="H5620" s="1">
        <v>8.7208278707645945E-3</v>
      </c>
      <c r="I5620" s="1">
        <v>6.6172243980045752E-3</v>
      </c>
    </row>
    <row r="5621" spans="1:9" x14ac:dyDescent="0.25">
      <c r="A5621" s="3" t="s">
        <v>13498</v>
      </c>
      <c r="B5621" s="1">
        <v>1.0513908406203202E-2</v>
      </c>
      <c r="C5621" s="1">
        <v>9.4098960287078131E-3</v>
      </c>
      <c r="D5621" s="1">
        <v>1.9966959160423632E-2</v>
      </c>
      <c r="E5621" s="1">
        <v>3.2206055548110548E-3</v>
      </c>
      <c r="F5621" s="1">
        <v>8.7618361488817059E-3</v>
      </c>
      <c r="G5621" s="1">
        <v>4.3486008154970598E-3</v>
      </c>
      <c r="H5621" s="1">
        <v>8.7208278707645945E-3</v>
      </c>
      <c r="I5621" s="1">
        <v>6.6172243980045752E-3</v>
      </c>
    </row>
    <row r="5622" spans="1:9" x14ac:dyDescent="0.25">
      <c r="A5622" s="3" t="s">
        <v>13505</v>
      </c>
      <c r="B5622" s="1">
        <v>1.0513908406203202E-2</v>
      </c>
      <c r="C5622" s="1">
        <v>9.4098960287078131E-3</v>
      </c>
      <c r="D5622" s="1">
        <v>1.9966959160423632E-2</v>
      </c>
      <c r="E5622" s="1">
        <v>3.2206055548110548E-3</v>
      </c>
      <c r="F5622" s="1">
        <v>8.7618361488817059E-3</v>
      </c>
      <c r="G5622" s="1">
        <v>4.3486008154970598E-3</v>
      </c>
      <c r="H5622" s="1">
        <v>8.7208278707645945E-3</v>
      </c>
      <c r="I5622" s="1">
        <v>6.6172243980045752E-3</v>
      </c>
    </row>
    <row r="5623" spans="1:9" x14ac:dyDescent="0.25">
      <c r="A5623" s="3" t="s">
        <v>13507</v>
      </c>
      <c r="B5623" s="1">
        <v>1.0513908406203202E-2</v>
      </c>
      <c r="C5623" s="1">
        <v>9.4098960287078131E-3</v>
      </c>
      <c r="D5623" s="1">
        <v>1.9966959160423632E-2</v>
      </c>
      <c r="E5623" s="1">
        <v>3.2206055548110548E-3</v>
      </c>
      <c r="F5623" s="1">
        <v>8.7618361488817059E-3</v>
      </c>
      <c r="G5623" s="1">
        <v>4.3486008154970598E-3</v>
      </c>
      <c r="H5623" s="1">
        <v>8.7208278707645945E-3</v>
      </c>
      <c r="I5623" s="1">
        <v>6.6172243980045752E-3</v>
      </c>
    </row>
    <row r="5624" spans="1:9" x14ac:dyDescent="0.25">
      <c r="A5624" s="3" t="s">
        <v>13508</v>
      </c>
      <c r="B5624" s="1">
        <v>1.0513908406203202E-2</v>
      </c>
      <c r="C5624" s="1">
        <v>9.4098960287078131E-3</v>
      </c>
      <c r="D5624" s="1">
        <v>1.9966959160423632E-2</v>
      </c>
      <c r="E5624" s="1">
        <v>3.2206055548110548E-3</v>
      </c>
      <c r="F5624" s="1">
        <v>8.7618361488817059E-3</v>
      </c>
      <c r="G5624" s="1">
        <v>4.3486008154970598E-3</v>
      </c>
      <c r="H5624" s="1">
        <v>8.7208278707645945E-3</v>
      </c>
      <c r="I5624" s="1">
        <v>6.6172243980045752E-3</v>
      </c>
    </row>
    <row r="5625" spans="1:9" x14ac:dyDescent="0.25">
      <c r="A5625" s="3" t="s">
        <v>14280</v>
      </c>
      <c r="B5625" s="1">
        <v>1.0513908406203202E-2</v>
      </c>
      <c r="C5625" s="1">
        <v>9.4098960287078131E-3</v>
      </c>
      <c r="D5625" s="1">
        <v>1.9966959160423632E-2</v>
      </c>
      <c r="E5625" s="1">
        <v>3.2206055548110548E-3</v>
      </c>
      <c r="F5625" s="1">
        <v>8.7618361488817059E-3</v>
      </c>
      <c r="G5625" s="1">
        <v>4.3486008154970598E-3</v>
      </c>
      <c r="H5625" s="1">
        <v>8.7208278707645945E-3</v>
      </c>
      <c r="I5625" s="1">
        <v>6.6172243980045752E-3</v>
      </c>
    </row>
    <row r="5626" spans="1:9" x14ac:dyDescent="0.25">
      <c r="A5626" s="3" t="s">
        <v>14305</v>
      </c>
      <c r="B5626" s="1">
        <v>1.0513908406203202E-2</v>
      </c>
      <c r="C5626" s="1">
        <v>9.4098960287078131E-3</v>
      </c>
      <c r="D5626" s="1">
        <v>1.9966959160423632E-2</v>
      </c>
      <c r="E5626" s="1">
        <v>3.2206055548110548E-3</v>
      </c>
      <c r="F5626" s="1">
        <v>8.7618361488817059E-3</v>
      </c>
      <c r="G5626" s="1">
        <v>4.3486008154970598E-3</v>
      </c>
      <c r="H5626" s="1">
        <v>8.7208278707645945E-3</v>
      </c>
      <c r="I5626" s="1">
        <v>6.6172243980045752E-3</v>
      </c>
    </row>
    <row r="5627" spans="1:9" x14ac:dyDescent="0.25">
      <c r="A5627" s="3" t="s">
        <v>14335</v>
      </c>
      <c r="B5627" s="1">
        <v>1.0513908406203202E-2</v>
      </c>
      <c r="C5627" s="1">
        <v>9.4098960287078131E-3</v>
      </c>
      <c r="D5627" s="1">
        <v>1.9966959160423632E-2</v>
      </c>
      <c r="E5627" s="1">
        <v>3.2206055548110548E-3</v>
      </c>
      <c r="F5627" s="1">
        <v>8.7618361488817059E-3</v>
      </c>
      <c r="G5627" s="1">
        <v>4.3486008154970598E-3</v>
      </c>
      <c r="H5627" s="1">
        <v>8.7208278707645945E-3</v>
      </c>
      <c r="I5627" s="1">
        <v>6.6172243980045752E-3</v>
      </c>
    </row>
    <row r="5628" spans="1:9" x14ac:dyDescent="0.25">
      <c r="A5628" s="3" t="s">
        <v>14435</v>
      </c>
      <c r="B5628" s="1">
        <v>1.0513908406203202E-2</v>
      </c>
      <c r="C5628" s="1">
        <v>9.4098960287078131E-3</v>
      </c>
      <c r="D5628" s="1">
        <v>1.9966959160423632E-2</v>
      </c>
      <c r="E5628" s="1">
        <v>3.2206055548110548E-3</v>
      </c>
      <c r="F5628" s="1">
        <v>8.7618361488817059E-3</v>
      </c>
      <c r="G5628" s="1">
        <v>4.3486008154970598E-3</v>
      </c>
      <c r="H5628" s="1">
        <v>8.7208278707645945E-3</v>
      </c>
      <c r="I5628" s="1">
        <v>6.6172243980045752E-3</v>
      </c>
    </row>
    <row r="5629" spans="1:9" x14ac:dyDescent="0.25">
      <c r="A5629" s="3" t="s">
        <v>14502</v>
      </c>
      <c r="B5629" s="1">
        <v>1.0513908406203202E-2</v>
      </c>
      <c r="C5629" s="1">
        <v>9.4098960287078131E-3</v>
      </c>
      <c r="D5629" s="1">
        <v>1.9966959160423632E-2</v>
      </c>
      <c r="E5629" s="1">
        <v>3.2206055548110548E-3</v>
      </c>
      <c r="F5629" s="1">
        <v>8.7618361488817059E-3</v>
      </c>
      <c r="G5629" s="1">
        <v>4.3486008154970598E-3</v>
      </c>
      <c r="H5629" s="1">
        <v>8.7208278707645945E-3</v>
      </c>
      <c r="I5629" s="1">
        <v>6.6172243980045752E-3</v>
      </c>
    </row>
    <row r="5630" spans="1:9" x14ac:dyDescent="0.25">
      <c r="A5630" s="3" t="s">
        <v>14556</v>
      </c>
      <c r="B5630" s="1">
        <v>1.0513908406203202E-2</v>
      </c>
      <c r="C5630" s="1">
        <v>9.4098960287078131E-3</v>
      </c>
      <c r="D5630" s="1">
        <v>1.9966959160423632E-2</v>
      </c>
      <c r="E5630" s="1">
        <v>3.2206055548110548E-3</v>
      </c>
      <c r="F5630" s="1">
        <v>8.7618361488817059E-3</v>
      </c>
      <c r="G5630" s="1">
        <v>4.3486008154970598E-3</v>
      </c>
      <c r="H5630" s="1">
        <v>8.7208278707645945E-3</v>
      </c>
      <c r="I5630" s="1">
        <v>6.6172243980045752E-3</v>
      </c>
    </row>
    <row r="5631" spans="1:9" x14ac:dyDescent="0.25">
      <c r="A5631" s="3" t="s">
        <v>14558</v>
      </c>
      <c r="B5631" s="1">
        <v>1.0513908406203202E-2</v>
      </c>
      <c r="C5631" s="1">
        <v>9.4098960287078131E-3</v>
      </c>
      <c r="D5631" s="1">
        <v>1.9966959160423632E-2</v>
      </c>
      <c r="E5631" s="1">
        <v>3.2206055548110548E-3</v>
      </c>
      <c r="F5631" s="1">
        <v>8.7618361488817059E-3</v>
      </c>
      <c r="G5631" s="1">
        <v>4.3486008154970598E-3</v>
      </c>
      <c r="H5631" s="1">
        <v>8.7208278707645945E-3</v>
      </c>
      <c r="I5631" s="1">
        <v>6.6172243980045752E-3</v>
      </c>
    </row>
    <row r="5632" spans="1:9" x14ac:dyDescent="0.25">
      <c r="A5632" s="3" t="s">
        <v>14589</v>
      </c>
      <c r="B5632" s="1">
        <v>1.0513908406203202E-2</v>
      </c>
      <c r="C5632" s="1">
        <v>9.4098960287078131E-3</v>
      </c>
      <c r="D5632" s="1">
        <v>1.9966959160423632E-2</v>
      </c>
      <c r="E5632" s="1">
        <v>3.2206055548110548E-3</v>
      </c>
      <c r="F5632" s="1">
        <v>8.7618361488817059E-3</v>
      </c>
      <c r="G5632" s="1">
        <v>4.3486008154970598E-3</v>
      </c>
      <c r="H5632" s="1">
        <v>8.7208278707645945E-3</v>
      </c>
      <c r="I5632" s="1">
        <v>6.6172243980045752E-3</v>
      </c>
    </row>
    <row r="5633" spans="1:9" x14ac:dyDescent="0.25">
      <c r="A5633" s="3" t="s">
        <v>14592</v>
      </c>
      <c r="B5633" s="1">
        <v>1.0513908406203202E-2</v>
      </c>
      <c r="C5633" s="1">
        <v>9.4098960287078131E-3</v>
      </c>
      <c r="D5633" s="1">
        <v>1.9966959160423632E-2</v>
      </c>
      <c r="E5633" s="1">
        <v>3.2206055548110548E-3</v>
      </c>
      <c r="F5633" s="1">
        <v>8.7618361488817059E-3</v>
      </c>
      <c r="G5633" s="1">
        <v>4.3486008154970598E-3</v>
      </c>
      <c r="H5633" s="1">
        <v>8.7208278707645945E-3</v>
      </c>
      <c r="I5633" s="1">
        <v>6.6172243980045752E-3</v>
      </c>
    </row>
    <row r="5634" spans="1:9" x14ac:dyDescent="0.25">
      <c r="A5634" s="3" t="s">
        <v>14741</v>
      </c>
      <c r="B5634" s="1">
        <v>1.0513908406203202E-2</v>
      </c>
      <c r="C5634" s="1">
        <v>9.4098960287078131E-3</v>
      </c>
      <c r="D5634" s="1">
        <v>1.9966959160423632E-2</v>
      </c>
      <c r="E5634" s="1">
        <v>3.2206055548110548E-3</v>
      </c>
      <c r="F5634" s="1">
        <v>8.7618361488817059E-3</v>
      </c>
      <c r="G5634" s="1">
        <v>4.3486008154970598E-3</v>
      </c>
      <c r="H5634" s="1">
        <v>8.7208278707645945E-3</v>
      </c>
      <c r="I5634" s="1">
        <v>6.6172243980045752E-3</v>
      </c>
    </row>
    <row r="5635" spans="1:9" x14ac:dyDescent="0.25">
      <c r="A5635" s="3" t="s">
        <v>14756</v>
      </c>
      <c r="B5635" s="1">
        <v>1.0513908406203202E-2</v>
      </c>
      <c r="C5635" s="1">
        <v>9.4098960287078131E-3</v>
      </c>
      <c r="D5635" s="1">
        <v>1.9966959160423632E-2</v>
      </c>
      <c r="E5635" s="1">
        <v>3.2206055548110548E-3</v>
      </c>
      <c r="F5635" s="1">
        <v>8.7618361488817059E-3</v>
      </c>
      <c r="G5635" s="1">
        <v>4.3486008154970598E-3</v>
      </c>
      <c r="H5635" s="1">
        <v>8.7208278707645945E-3</v>
      </c>
      <c r="I5635" s="1">
        <v>6.6172243980045752E-3</v>
      </c>
    </row>
    <row r="5636" spans="1:9" x14ac:dyDescent="0.25">
      <c r="A5636" s="3" t="s">
        <v>14919</v>
      </c>
      <c r="B5636" s="1">
        <v>1.0513908406203202E-2</v>
      </c>
      <c r="C5636" s="1">
        <v>9.4098960287078131E-3</v>
      </c>
      <c r="D5636" s="1">
        <v>1.9966959160423632E-2</v>
      </c>
      <c r="E5636" s="1">
        <v>3.2206055548110548E-3</v>
      </c>
      <c r="F5636" s="1">
        <v>8.7618361488817059E-3</v>
      </c>
      <c r="G5636" s="1">
        <v>4.3486008154970598E-3</v>
      </c>
      <c r="H5636" s="1">
        <v>8.7208278707645945E-3</v>
      </c>
      <c r="I5636" s="1">
        <v>6.6172243980045752E-3</v>
      </c>
    </row>
    <row r="5637" spans="1:9" x14ac:dyDescent="0.25">
      <c r="A5637" s="3" t="s">
        <v>15011</v>
      </c>
      <c r="B5637" s="1">
        <v>1.0513908406203202E-2</v>
      </c>
      <c r="C5637" s="1">
        <v>9.4098960287078131E-3</v>
      </c>
      <c r="D5637" s="1">
        <v>1.9966959160423632E-2</v>
      </c>
      <c r="E5637" s="1">
        <v>3.2206055548110548E-3</v>
      </c>
      <c r="F5637" s="1">
        <v>8.7618361488817059E-3</v>
      </c>
      <c r="G5637" s="1">
        <v>4.3486008154970598E-3</v>
      </c>
      <c r="H5637" s="1">
        <v>8.7208278707645945E-3</v>
      </c>
      <c r="I5637" s="1">
        <v>6.6172243980045752E-3</v>
      </c>
    </row>
    <row r="5638" spans="1:9" x14ac:dyDescent="0.25">
      <c r="A5638" s="3" t="s">
        <v>15219</v>
      </c>
      <c r="B5638" s="1">
        <v>1.0513908406203202E-2</v>
      </c>
      <c r="C5638" s="1">
        <v>9.4098960287078131E-3</v>
      </c>
      <c r="D5638" s="1">
        <v>1.9966959160423632E-2</v>
      </c>
      <c r="E5638" s="1">
        <v>3.2206055548110548E-3</v>
      </c>
      <c r="F5638" s="1">
        <v>8.7618361488817059E-3</v>
      </c>
      <c r="G5638" s="1">
        <v>4.3486008154970598E-3</v>
      </c>
      <c r="H5638" s="1">
        <v>8.7208278707645945E-3</v>
      </c>
      <c r="I5638" s="1">
        <v>6.6172243980045752E-3</v>
      </c>
    </row>
    <row r="5639" spans="1:9" x14ac:dyDescent="0.25">
      <c r="A5639" s="3" t="s">
        <v>15328</v>
      </c>
      <c r="B5639" s="1">
        <v>1.0513908406203202E-2</v>
      </c>
      <c r="C5639" s="1">
        <v>9.4098960287078131E-3</v>
      </c>
      <c r="D5639" s="1">
        <v>1.9966959160423632E-2</v>
      </c>
      <c r="E5639" s="1">
        <v>3.2206055548110548E-3</v>
      </c>
      <c r="F5639" s="1">
        <v>8.7618361488817059E-3</v>
      </c>
      <c r="G5639" s="1">
        <v>4.3486008154970598E-3</v>
      </c>
      <c r="H5639" s="1">
        <v>8.7208278707645945E-3</v>
      </c>
      <c r="I5639" s="1">
        <v>6.6172243980045752E-3</v>
      </c>
    </row>
    <row r="5640" spans="1:9" x14ac:dyDescent="0.25">
      <c r="A5640" s="3" t="s">
        <v>15385</v>
      </c>
      <c r="B5640" s="1">
        <v>1.0513908406203202E-2</v>
      </c>
      <c r="C5640" s="1">
        <v>9.4098960287078131E-3</v>
      </c>
      <c r="D5640" s="1">
        <v>1.9966959160423632E-2</v>
      </c>
      <c r="E5640" s="1">
        <v>3.2206055548110548E-3</v>
      </c>
      <c r="F5640" s="1">
        <v>8.7618361488817059E-3</v>
      </c>
      <c r="G5640" s="1">
        <v>4.3486008154970598E-3</v>
      </c>
      <c r="H5640" s="1">
        <v>8.7208278707645945E-3</v>
      </c>
      <c r="I5640" s="1">
        <v>6.6172243980045752E-3</v>
      </c>
    </row>
    <row r="5641" spans="1:9" x14ac:dyDescent="0.25">
      <c r="A5641" s="3" t="s">
        <v>15492</v>
      </c>
      <c r="B5641" s="1">
        <v>1.0513908406203202E-2</v>
      </c>
      <c r="C5641" s="1">
        <v>9.4098960287078131E-3</v>
      </c>
      <c r="D5641" s="1">
        <v>1.9966959160423632E-2</v>
      </c>
      <c r="E5641" s="1">
        <v>3.2206055548110548E-3</v>
      </c>
      <c r="F5641" s="1">
        <v>8.7618361488817059E-3</v>
      </c>
      <c r="G5641" s="1">
        <v>4.3486008154970598E-3</v>
      </c>
      <c r="H5641" s="1">
        <v>8.7208278707645945E-3</v>
      </c>
      <c r="I5641" s="1">
        <v>6.6172243980045752E-3</v>
      </c>
    </row>
    <row r="5642" spans="1:9" x14ac:dyDescent="0.25">
      <c r="A5642" s="3" t="s">
        <v>15493</v>
      </c>
      <c r="B5642" s="1">
        <v>1.0513908406203202E-2</v>
      </c>
      <c r="C5642" s="1">
        <v>9.4098960287078131E-3</v>
      </c>
      <c r="D5642" s="1">
        <v>1.9966959160423632E-2</v>
      </c>
      <c r="E5642" s="1">
        <v>3.2206055548110548E-3</v>
      </c>
      <c r="F5642" s="1">
        <v>8.7618361488817059E-3</v>
      </c>
      <c r="G5642" s="1">
        <v>4.3486008154970598E-3</v>
      </c>
      <c r="H5642" s="1">
        <v>8.7208278707645945E-3</v>
      </c>
      <c r="I5642" s="1">
        <v>6.6172243980045752E-3</v>
      </c>
    </row>
    <row r="5643" spans="1:9" x14ac:dyDescent="0.25">
      <c r="A5643" s="3" t="s">
        <v>15494</v>
      </c>
      <c r="B5643" s="1">
        <v>1.0513908406203202E-2</v>
      </c>
      <c r="C5643" s="1">
        <v>9.4098960287078131E-3</v>
      </c>
      <c r="D5643" s="1">
        <v>1.9966959160423632E-2</v>
      </c>
      <c r="E5643" s="1">
        <v>3.2206055548110548E-3</v>
      </c>
      <c r="F5643" s="1">
        <v>8.7618361488817059E-3</v>
      </c>
      <c r="G5643" s="1">
        <v>4.3486008154970598E-3</v>
      </c>
      <c r="H5643" s="1">
        <v>8.7208278707645945E-3</v>
      </c>
      <c r="I5643" s="1">
        <v>6.6172243980045752E-3</v>
      </c>
    </row>
    <row r="5644" spans="1:9" x14ac:dyDescent="0.25">
      <c r="A5644" s="3" t="s">
        <v>15729</v>
      </c>
      <c r="B5644" s="1">
        <v>1.0513908406203202E-2</v>
      </c>
      <c r="C5644" s="1">
        <v>9.4098960287078131E-3</v>
      </c>
      <c r="D5644" s="1">
        <v>1.9966959160423632E-2</v>
      </c>
      <c r="E5644" s="1">
        <v>3.2206055548110548E-3</v>
      </c>
      <c r="F5644" s="1">
        <v>8.7618361488817059E-3</v>
      </c>
      <c r="G5644" s="1">
        <v>4.3486008154970598E-3</v>
      </c>
      <c r="H5644" s="1">
        <v>8.7208278707645945E-3</v>
      </c>
      <c r="I5644" s="1">
        <v>6.6172243980045752E-3</v>
      </c>
    </row>
    <row r="5645" spans="1:9" x14ac:dyDescent="0.25">
      <c r="A5645" s="3" t="s">
        <v>15824</v>
      </c>
      <c r="B5645" s="1">
        <v>1.0513908406203202E-2</v>
      </c>
      <c r="C5645" s="1">
        <v>9.4098960287078131E-3</v>
      </c>
      <c r="D5645" s="1">
        <v>1.9966959160423632E-2</v>
      </c>
      <c r="E5645" s="1">
        <v>3.2206055548110548E-3</v>
      </c>
      <c r="F5645" s="1">
        <v>8.7618361488817059E-3</v>
      </c>
      <c r="G5645" s="1">
        <v>4.3486008154970598E-3</v>
      </c>
      <c r="H5645" s="1">
        <v>8.7208278707645945E-3</v>
      </c>
      <c r="I5645" s="1">
        <v>6.6172243980045752E-3</v>
      </c>
    </row>
    <row r="5646" spans="1:9" x14ac:dyDescent="0.25">
      <c r="A5646" s="3" t="s">
        <v>16077</v>
      </c>
      <c r="B5646" s="1">
        <v>1.0513908406203202E-2</v>
      </c>
      <c r="C5646" s="1">
        <v>9.4098960287078131E-3</v>
      </c>
      <c r="D5646" s="1">
        <v>1.9966959160423632E-2</v>
      </c>
      <c r="E5646" s="1">
        <v>3.2206055548110548E-3</v>
      </c>
      <c r="F5646" s="1">
        <v>8.7618361488817059E-3</v>
      </c>
      <c r="G5646" s="1">
        <v>4.3486008154970598E-3</v>
      </c>
      <c r="H5646" s="1">
        <v>8.7208278707645945E-3</v>
      </c>
      <c r="I5646" s="1">
        <v>6.6172243980045752E-3</v>
      </c>
    </row>
    <row r="5647" spans="1:9" x14ac:dyDescent="0.25">
      <c r="A5647" s="3" t="s">
        <v>16118</v>
      </c>
      <c r="B5647" s="1">
        <v>1.0513908406203202E-2</v>
      </c>
      <c r="C5647" s="1">
        <v>9.4098960287078131E-3</v>
      </c>
      <c r="D5647" s="1">
        <v>1.9966959160423632E-2</v>
      </c>
      <c r="E5647" s="1">
        <v>3.2206055548110548E-3</v>
      </c>
      <c r="F5647" s="1">
        <v>8.7618361488817059E-3</v>
      </c>
      <c r="G5647" s="1">
        <v>4.3486008154970598E-3</v>
      </c>
      <c r="H5647" s="1">
        <v>8.7208278707645945E-3</v>
      </c>
      <c r="I5647" s="1">
        <v>6.6172243980045752E-3</v>
      </c>
    </row>
    <row r="5648" spans="1:9" x14ac:dyDescent="0.25">
      <c r="A5648" s="3" t="s">
        <v>16198</v>
      </c>
      <c r="B5648" s="1">
        <v>1.0513908406203202E-2</v>
      </c>
      <c r="C5648" s="1">
        <v>9.4098960287078131E-3</v>
      </c>
      <c r="D5648" s="1">
        <v>1.9966959160423632E-2</v>
      </c>
      <c r="E5648" s="1">
        <v>3.2206055548110548E-3</v>
      </c>
      <c r="F5648" s="1">
        <v>8.7618361488817059E-3</v>
      </c>
      <c r="G5648" s="1">
        <v>4.3486008154970598E-3</v>
      </c>
      <c r="H5648" s="1">
        <v>8.7208278707645945E-3</v>
      </c>
      <c r="I5648" s="1">
        <v>6.6172243980045752E-3</v>
      </c>
    </row>
    <row r="5649" spans="1:9" x14ac:dyDescent="0.25">
      <c r="A5649" s="3" t="s">
        <v>16201</v>
      </c>
      <c r="B5649" s="1">
        <v>1.0513908406203202E-2</v>
      </c>
      <c r="C5649" s="1">
        <v>9.4098960287078131E-3</v>
      </c>
      <c r="D5649" s="1">
        <v>1.9966959160423632E-2</v>
      </c>
      <c r="E5649" s="1">
        <v>3.2206055548110548E-3</v>
      </c>
      <c r="F5649" s="1">
        <v>8.7618361488817059E-3</v>
      </c>
      <c r="G5649" s="1">
        <v>4.3486008154970598E-3</v>
      </c>
      <c r="H5649" s="1">
        <v>8.7208278707645945E-3</v>
      </c>
      <c r="I5649" s="1">
        <v>6.6172243980045752E-3</v>
      </c>
    </row>
    <row r="5650" spans="1:9" x14ac:dyDescent="0.25">
      <c r="A5650" s="3" t="s">
        <v>16205</v>
      </c>
      <c r="B5650" s="1">
        <v>1.0513908406203202E-2</v>
      </c>
      <c r="C5650" s="1">
        <v>9.4098960287078131E-3</v>
      </c>
      <c r="D5650" s="1">
        <v>1.9966959160423632E-2</v>
      </c>
      <c r="E5650" s="1">
        <v>3.2206055548110548E-3</v>
      </c>
      <c r="F5650" s="1">
        <v>8.7618361488817059E-3</v>
      </c>
      <c r="G5650" s="1">
        <v>4.3486008154970598E-3</v>
      </c>
      <c r="H5650" s="1">
        <v>8.7208278707645945E-3</v>
      </c>
      <c r="I5650" s="1">
        <v>6.6172243980045752E-3</v>
      </c>
    </row>
    <row r="5651" spans="1:9" x14ac:dyDescent="0.25">
      <c r="A5651" s="3" t="s">
        <v>16283</v>
      </c>
      <c r="B5651" s="1">
        <v>1.0513908406203202E-2</v>
      </c>
      <c r="C5651" s="1">
        <v>9.4098960287078131E-3</v>
      </c>
      <c r="D5651" s="1">
        <v>1.9966959160423632E-2</v>
      </c>
      <c r="E5651" s="1">
        <v>3.2206055548110548E-3</v>
      </c>
      <c r="F5651" s="1">
        <v>8.7618361488817059E-3</v>
      </c>
      <c r="G5651" s="1">
        <v>4.3486008154970598E-3</v>
      </c>
      <c r="H5651" s="1">
        <v>8.7208278707645945E-3</v>
      </c>
      <c r="I5651" s="1">
        <v>6.6172243980045752E-3</v>
      </c>
    </row>
    <row r="5652" spans="1:9" x14ac:dyDescent="0.25">
      <c r="A5652" s="3" t="s">
        <v>16422</v>
      </c>
      <c r="B5652" s="1">
        <v>1.0513908406203202E-2</v>
      </c>
      <c r="C5652" s="1">
        <v>9.4098960287078131E-3</v>
      </c>
      <c r="D5652" s="1">
        <v>1.9966959160423632E-2</v>
      </c>
      <c r="E5652" s="1">
        <v>3.2206055548110548E-3</v>
      </c>
      <c r="F5652" s="1">
        <v>8.7618361488817059E-3</v>
      </c>
      <c r="G5652" s="1">
        <v>4.3486008154970598E-3</v>
      </c>
      <c r="H5652" s="1">
        <v>8.7208278707645945E-3</v>
      </c>
      <c r="I5652" s="1">
        <v>6.6172243980045752E-3</v>
      </c>
    </row>
    <row r="5653" spans="1:9" x14ac:dyDescent="0.25">
      <c r="A5653" s="3" t="s">
        <v>16496</v>
      </c>
      <c r="B5653" s="1">
        <v>1.0513908406203202E-2</v>
      </c>
      <c r="C5653" s="1">
        <v>9.4098960287078131E-3</v>
      </c>
      <c r="D5653" s="1">
        <v>1.9966959160423632E-2</v>
      </c>
      <c r="E5653" s="1">
        <v>3.2206055548110548E-3</v>
      </c>
      <c r="F5653" s="1">
        <v>8.7618361488817059E-3</v>
      </c>
      <c r="G5653" s="1">
        <v>4.3486008154970598E-3</v>
      </c>
      <c r="H5653" s="1">
        <v>8.7208278707645945E-3</v>
      </c>
      <c r="I5653" s="1">
        <v>6.6172243980045752E-3</v>
      </c>
    </row>
    <row r="5654" spans="1:9" x14ac:dyDescent="0.25">
      <c r="A5654" s="3" t="s">
        <v>16528</v>
      </c>
      <c r="B5654" s="1">
        <v>1.0513908406203202E-2</v>
      </c>
      <c r="C5654" s="1">
        <v>9.4098960287078131E-3</v>
      </c>
      <c r="D5654" s="1">
        <v>1.9966959160423632E-2</v>
      </c>
      <c r="E5654" s="1">
        <v>3.2206055548110548E-3</v>
      </c>
      <c r="F5654" s="1">
        <v>8.7618361488817059E-3</v>
      </c>
      <c r="G5654" s="1">
        <v>4.3486008154970598E-3</v>
      </c>
      <c r="H5654" s="1">
        <v>8.7208278707645945E-3</v>
      </c>
      <c r="I5654" s="1">
        <v>6.6172243980045752E-3</v>
      </c>
    </row>
    <row r="5655" spans="1:9" x14ac:dyDescent="0.25">
      <c r="A5655" s="3" t="s">
        <v>16579</v>
      </c>
      <c r="B5655" s="1">
        <v>1.0513908406203202E-2</v>
      </c>
      <c r="C5655" s="1">
        <v>9.4098960287078131E-3</v>
      </c>
      <c r="D5655" s="1">
        <v>1.9966959160423632E-2</v>
      </c>
      <c r="E5655" s="1">
        <v>3.2206055548110548E-3</v>
      </c>
      <c r="F5655" s="1">
        <v>8.7618361488817059E-3</v>
      </c>
      <c r="G5655" s="1">
        <v>4.3486008154970598E-3</v>
      </c>
      <c r="H5655" s="1">
        <v>8.7208278707645945E-3</v>
      </c>
      <c r="I5655" s="1">
        <v>6.6172243980045752E-3</v>
      </c>
    </row>
    <row r="5656" spans="1:9" x14ac:dyDescent="0.25">
      <c r="A5656" s="3" t="s">
        <v>16587</v>
      </c>
      <c r="B5656" s="1">
        <v>1.0513908406203202E-2</v>
      </c>
      <c r="C5656" s="1">
        <v>9.4098960287078131E-3</v>
      </c>
      <c r="D5656" s="1">
        <v>1.9966959160423632E-2</v>
      </c>
      <c r="E5656" s="1">
        <v>3.2206055548110548E-3</v>
      </c>
      <c r="F5656" s="1">
        <v>8.7618361488817059E-3</v>
      </c>
      <c r="G5656" s="1">
        <v>4.3486008154970598E-3</v>
      </c>
      <c r="H5656" s="1">
        <v>8.7208278707645945E-3</v>
      </c>
      <c r="I5656" s="1">
        <v>6.6172243980045752E-3</v>
      </c>
    </row>
    <row r="5657" spans="1:9" x14ac:dyDescent="0.25">
      <c r="A5657" s="3" t="s">
        <v>16991</v>
      </c>
      <c r="B5657" s="1">
        <v>1.0513908406203202E-2</v>
      </c>
      <c r="C5657" s="1">
        <v>9.4098960287078131E-3</v>
      </c>
      <c r="D5657" s="1">
        <v>1.9966959160423632E-2</v>
      </c>
      <c r="E5657" s="1">
        <v>3.2206055548110548E-3</v>
      </c>
      <c r="F5657" s="1">
        <v>8.7618361488817059E-3</v>
      </c>
      <c r="G5657" s="1">
        <v>4.3486008154970598E-3</v>
      </c>
      <c r="H5657" s="1">
        <v>8.7208278707645945E-3</v>
      </c>
      <c r="I5657" s="1">
        <v>6.6172243980045752E-3</v>
      </c>
    </row>
    <row r="5658" spans="1:9" x14ac:dyDescent="0.25">
      <c r="A5658" s="3" t="s">
        <v>17006</v>
      </c>
      <c r="B5658" s="1">
        <v>1.0513908406203202E-2</v>
      </c>
      <c r="C5658" s="1">
        <v>9.4098960287078131E-3</v>
      </c>
      <c r="D5658" s="1">
        <v>1.9966959160423632E-2</v>
      </c>
      <c r="E5658" s="1">
        <v>3.2206055548110548E-3</v>
      </c>
      <c r="F5658" s="1">
        <v>8.7618361488817059E-3</v>
      </c>
      <c r="G5658" s="1">
        <v>4.3486008154970598E-3</v>
      </c>
      <c r="H5658" s="1">
        <v>8.7208278707645945E-3</v>
      </c>
      <c r="I5658" s="1">
        <v>6.6172243980045752E-3</v>
      </c>
    </row>
    <row r="5659" spans="1:9" x14ac:dyDescent="0.25">
      <c r="A5659" s="3" t="s">
        <v>17428</v>
      </c>
      <c r="B5659" s="1">
        <v>1.0513908406203202E-2</v>
      </c>
      <c r="C5659" s="1">
        <v>9.4098960287078131E-3</v>
      </c>
      <c r="D5659" s="1">
        <v>1.9966959160423632E-2</v>
      </c>
      <c r="E5659" s="1">
        <v>3.2206055548110548E-3</v>
      </c>
      <c r="F5659" s="1">
        <v>8.7618361488817059E-3</v>
      </c>
      <c r="G5659" s="1">
        <v>4.3486008154970598E-3</v>
      </c>
      <c r="H5659" s="1">
        <v>8.7208278707645945E-3</v>
      </c>
      <c r="I5659" s="1">
        <v>6.6172243980045752E-3</v>
      </c>
    </row>
    <row r="5660" spans="1:9" x14ac:dyDescent="0.25">
      <c r="A5660" s="3" t="s">
        <v>17623</v>
      </c>
      <c r="B5660" s="1">
        <v>1.0513908406203202E-2</v>
      </c>
      <c r="C5660" s="1">
        <v>9.4098960287078131E-3</v>
      </c>
      <c r="D5660" s="1">
        <v>1.9966959160423632E-2</v>
      </c>
      <c r="E5660" s="1">
        <v>3.2206055548110548E-3</v>
      </c>
      <c r="F5660" s="1">
        <v>8.7618361488817059E-3</v>
      </c>
      <c r="G5660" s="1">
        <v>4.3486008154970598E-3</v>
      </c>
      <c r="H5660" s="1">
        <v>8.7208278707645945E-3</v>
      </c>
      <c r="I5660" s="1">
        <v>6.6172243980045752E-3</v>
      </c>
    </row>
    <row r="5661" spans="1:9" x14ac:dyDescent="0.25">
      <c r="A5661" s="3" t="s">
        <v>17716</v>
      </c>
      <c r="B5661" s="1">
        <v>1.0513908406203202E-2</v>
      </c>
      <c r="C5661" s="1">
        <v>9.4098960287078131E-3</v>
      </c>
      <c r="D5661" s="1">
        <v>1.9966959160423632E-2</v>
      </c>
      <c r="E5661" s="1">
        <v>3.2206055548110548E-3</v>
      </c>
      <c r="F5661" s="1">
        <v>8.7618361488817059E-3</v>
      </c>
      <c r="G5661" s="1">
        <v>4.3486008154970598E-3</v>
      </c>
      <c r="H5661" s="1">
        <v>8.7208278707645945E-3</v>
      </c>
      <c r="I5661" s="1">
        <v>6.6172243980045752E-3</v>
      </c>
    </row>
    <row r="5662" spans="1:9" x14ac:dyDescent="0.25">
      <c r="A5662" s="3" t="s">
        <v>17762</v>
      </c>
      <c r="B5662" s="1">
        <v>1.0513908406203202E-2</v>
      </c>
      <c r="C5662" s="1">
        <v>9.4098960287078131E-3</v>
      </c>
      <c r="D5662" s="1">
        <v>1.9966959160423632E-2</v>
      </c>
      <c r="E5662" s="1">
        <v>3.2206055548110548E-3</v>
      </c>
      <c r="F5662" s="1">
        <v>8.7618361488817059E-3</v>
      </c>
      <c r="G5662" s="1">
        <v>4.3486008154970598E-3</v>
      </c>
      <c r="H5662" s="1">
        <v>8.7208278707645945E-3</v>
      </c>
      <c r="I5662" s="1">
        <v>6.6172243980045752E-3</v>
      </c>
    </row>
    <row r="5663" spans="1:9" x14ac:dyDescent="0.25">
      <c r="A5663" s="3" t="s">
        <v>17973</v>
      </c>
      <c r="B5663" s="1">
        <v>1.0513908406203202E-2</v>
      </c>
      <c r="C5663" s="1">
        <v>9.4098960287078131E-3</v>
      </c>
      <c r="D5663" s="1">
        <v>1.9966959160423632E-2</v>
      </c>
      <c r="E5663" s="1">
        <v>3.2206055548110548E-3</v>
      </c>
      <c r="F5663" s="1">
        <v>8.7618361488817059E-3</v>
      </c>
      <c r="G5663" s="1">
        <v>4.3486008154970598E-3</v>
      </c>
      <c r="H5663" s="1">
        <v>8.7208278707645945E-3</v>
      </c>
      <c r="I5663" s="1">
        <v>6.6172243980045752E-3</v>
      </c>
    </row>
    <row r="5664" spans="1:9" x14ac:dyDescent="0.25">
      <c r="A5664" s="3" t="s">
        <v>17975</v>
      </c>
      <c r="B5664" s="1">
        <v>1.0513908406203202E-2</v>
      </c>
      <c r="C5664" s="1">
        <v>9.4098960287078131E-3</v>
      </c>
      <c r="D5664" s="1">
        <v>1.9966959160423632E-2</v>
      </c>
      <c r="E5664" s="1">
        <v>3.2206055548110548E-3</v>
      </c>
      <c r="F5664" s="1">
        <v>8.7618361488817059E-3</v>
      </c>
      <c r="G5664" s="1">
        <v>4.3486008154970598E-3</v>
      </c>
      <c r="H5664" s="1">
        <v>8.7208278707645945E-3</v>
      </c>
      <c r="I5664" s="1">
        <v>6.6172243980045752E-3</v>
      </c>
    </row>
    <row r="5665" spans="1:9" x14ac:dyDescent="0.25">
      <c r="A5665" s="3" t="s">
        <v>18015</v>
      </c>
      <c r="B5665" s="1">
        <v>1.0513908406203202E-2</v>
      </c>
      <c r="C5665" s="1">
        <v>9.4098960287078131E-3</v>
      </c>
      <c r="D5665" s="1">
        <v>1.9966959160423632E-2</v>
      </c>
      <c r="E5665" s="1">
        <v>3.2206055548110548E-3</v>
      </c>
      <c r="F5665" s="1">
        <v>8.7618361488817059E-3</v>
      </c>
      <c r="G5665" s="1">
        <v>4.3486008154970598E-3</v>
      </c>
      <c r="H5665" s="1">
        <v>8.7208278707645945E-3</v>
      </c>
      <c r="I5665" s="1">
        <v>6.6172243980045752E-3</v>
      </c>
    </row>
    <row r="5666" spans="1:9" x14ac:dyDescent="0.25">
      <c r="A5666" s="3" t="s">
        <v>18017</v>
      </c>
      <c r="B5666" s="1">
        <v>1.0513908406203202E-2</v>
      </c>
      <c r="C5666" s="1">
        <v>9.4098960287078131E-3</v>
      </c>
      <c r="D5666" s="1">
        <v>1.9966959160423632E-2</v>
      </c>
      <c r="E5666" s="1">
        <v>3.2206055548110548E-3</v>
      </c>
      <c r="F5666" s="1">
        <v>8.7618361488817059E-3</v>
      </c>
      <c r="G5666" s="1">
        <v>4.3486008154970598E-3</v>
      </c>
      <c r="H5666" s="1">
        <v>8.7208278707645945E-3</v>
      </c>
      <c r="I5666" s="1">
        <v>6.6172243980045752E-3</v>
      </c>
    </row>
    <row r="5667" spans="1:9" x14ac:dyDescent="0.25">
      <c r="A5667" s="3" t="s">
        <v>18052</v>
      </c>
      <c r="B5667" s="1">
        <v>1.0513908406203202E-2</v>
      </c>
      <c r="C5667" s="1">
        <v>9.4098960287078131E-3</v>
      </c>
      <c r="D5667" s="1">
        <v>1.9966959160423632E-2</v>
      </c>
      <c r="E5667" s="1">
        <v>3.2206055548110548E-3</v>
      </c>
      <c r="F5667" s="1">
        <v>8.7618361488817059E-3</v>
      </c>
      <c r="G5667" s="1">
        <v>4.3486008154970598E-3</v>
      </c>
      <c r="H5667" s="1">
        <v>8.7208278707645945E-3</v>
      </c>
      <c r="I5667" s="1">
        <v>6.6172243980045752E-3</v>
      </c>
    </row>
    <row r="5668" spans="1:9" x14ac:dyDescent="0.25">
      <c r="A5668" s="3" t="s">
        <v>18116</v>
      </c>
      <c r="B5668" s="1">
        <v>1.0513908406203202E-2</v>
      </c>
      <c r="C5668" s="1">
        <v>9.4098960287078131E-3</v>
      </c>
      <c r="D5668" s="1">
        <v>1.9966959160423632E-2</v>
      </c>
      <c r="E5668" s="1">
        <v>3.2206055548110548E-3</v>
      </c>
      <c r="F5668" s="1">
        <v>8.7618361488817059E-3</v>
      </c>
      <c r="G5668" s="1">
        <v>4.3486008154970598E-3</v>
      </c>
      <c r="H5668" s="1">
        <v>8.7208278707645945E-3</v>
      </c>
      <c r="I5668" s="1">
        <v>6.6172243980045752E-3</v>
      </c>
    </row>
    <row r="5669" spans="1:9" x14ac:dyDescent="0.25">
      <c r="A5669" s="3" t="s">
        <v>18266</v>
      </c>
      <c r="B5669" s="1">
        <v>1.0513908406203202E-2</v>
      </c>
      <c r="C5669" s="1">
        <v>9.4098960287078131E-3</v>
      </c>
      <c r="D5669" s="1">
        <v>1.9966959160423632E-2</v>
      </c>
      <c r="E5669" s="1">
        <v>3.2206055548110548E-3</v>
      </c>
      <c r="F5669" s="1">
        <v>8.7618361488817059E-3</v>
      </c>
      <c r="G5669" s="1">
        <v>4.3486008154970598E-3</v>
      </c>
      <c r="H5669" s="1">
        <v>8.7208278707645945E-3</v>
      </c>
      <c r="I5669" s="1">
        <v>6.6172243980045752E-3</v>
      </c>
    </row>
    <row r="5670" spans="1:9" x14ac:dyDescent="0.25">
      <c r="A5670" s="3" t="s">
        <v>18283</v>
      </c>
      <c r="B5670" s="1">
        <v>1.0513908406203202E-2</v>
      </c>
      <c r="C5670" s="1">
        <v>9.4098960287078131E-3</v>
      </c>
      <c r="D5670" s="1">
        <v>1.9966959160423632E-2</v>
      </c>
      <c r="E5670" s="1">
        <v>3.2206055548110548E-3</v>
      </c>
      <c r="F5670" s="1">
        <v>8.7618361488817059E-3</v>
      </c>
      <c r="G5670" s="1">
        <v>4.3486008154970598E-3</v>
      </c>
      <c r="H5670" s="1">
        <v>8.7208278707645945E-3</v>
      </c>
      <c r="I5670" s="1">
        <v>6.6172243980045752E-3</v>
      </c>
    </row>
    <row r="5671" spans="1:9" x14ac:dyDescent="0.25">
      <c r="A5671" s="3" t="s">
        <v>18478</v>
      </c>
      <c r="B5671" s="1">
        <v>1.0513908406203202E-2</v>
      </c>
      <c r="C5671" s="1">
        <v>9.4098960287078131E-3</v>
      </c>
      <c r="D5671" s="1">
        <v>1.9966959160423632E-2</v>
      </c>
      <c r="E5671" s="1">
        <v>3.2206055548110548E-3</v>
      </c>
      <c r="F5671" s="1">
        <v>8.7618361488817059E-3</v>
      </c>
      <c r="G5671" s="1">
        <v>4.3486008154970598E-3</v>
      </c>
      <c r="H5671" s="1">
        <v>8.7208278707645945E-3</v>
      </c>
      <c r="I5671" s="1">
        <v>6.6172243980045752E-3</v>
      </c>
    </row>
    <row r="5672" spans="1:9" x14ac:dyDescent="0.25">
      <c r="A5672" s="3" t="s">
        <v>18486</v>
      </c>
      <c r="B5672" s="1">
        <v>1.0513908406203202E-2</v>
      </c>
      <c r="C5672" s="1">
        <v>9.4098960287078131E-3</v>
      </c>
      <c r="D5672" s="1">
        <v>1.9966959160423632E-2</v>
      </c>
      <c r="E5672" s="1">
        <v>3.2206055548110548E-3</v>
      </c>
      <c r="F5672" s="1">
        <v>8.7618361488817059E-3</v>
      </c>
      <c r="G5672" s="1">
        <v>4.3486008154970598E-3</v>
      </c>
      <c r="H5672" s="1">
        <v>8.7208278707645945E-3</v>
      </c>
      <c r="I5672" s="1">
        <v>6.6172243980045752E-3</v>
      </c>
    </row>
    <row r="5673" spans="1:9" x14ac:dyDescent="0.25">
      <c r="A5673" s="3" t="s">
        <v>18492</v>
      </c>
      <c r="B5673" s="1">
        <v>1.0513908406203202E-2</v>
      </c>
      <c r="C5673" s="1">
        <v>9.4098960287078131E-3</v>
      </c>
      <c r="D5673" s="1">
        <v>1.9966959160423632E-2</v>
      </c>
      <c r="E5673" s="1">
        <v>3.2206055548110548E-3</v>
      </c>
      <c r="F5673" s="1">
        <v>8.7618361488817059E-3</v>
      </c>
      <c r="G5673" s="1">
        <v>4.3486008154970598E-3</v>
      </c>
      <c r="H5673" s="1">
        <v>8.7208278707645945E-3</v>
      </c>
      <c r="I5673" s="1">
        <v>6.6172243980045752E-3</v>
      </c>
    </row>
    <row r="5674" spans="1:9" x14ac:dyDescent="0.25">
      <c r="A5674" s="3" t="s">
        <v>18628</v>
      </c>
      <c r="B5674" s="1">
        <v>1.0513908406203202E-2</v>
      </c>
      <c r="C5674" s="1">
        <v>9.4098960287078131E-3</v>
      </c>
      <c r="D5674" s="1">
        <v>1.9966959160423632E-2</v>
      </c>
      <c r="E5674" s="1">
        <v>3.2206055548110548E-3</v>
      </c>
      <c r="F5674" s="1">
        <v>8.7618361488817059E-3</v>
      </c>
      <c r="G5674" s="1">
        <v>4.3486008154970598E-3</v>
      </c>
      <c r="H5674" s="1">
        <v>8.7208278707645945E-3</v>
      </c>
      <c r="I5674" s="1">
        <v>6.6172243980045752E-3</v>
      </c>
    </row>
    <row r="5675" spans="1:9" x14ac:dyDescent="0.25">
      <c r="A5675" s="3" t="s">
        <v>18645</v>
      </c>
      <c r="B5675" s="1">
        <v>1.0513908406203202E-2</v>
      </c>
      <c r="C5675" s="1">
        <v>9.4098960287078131E-3</v>
      </c>
      <c r="D5675" s="1">
        <v>1.9966959160423632E-2</v>
      </c>
      <c r="E5675" s="1">
        <v>3.2206055548110548E-3</v>
      </c>
      <c r="F5675" s="1">
        <v>8.7618361488817059E-3</v>
      </c>
      <c r="G5675" s="1">
        <v>4.3486008154970598E-3</v>
      </c>
      <c r="H5675" s="1">
        <v>8.7208278707645945E-3</v>
      </c>
      <c r="I5675" s="1">
        <v>6.6172243980045752E-3</v>
      </c>
    </row>
    <row r="5676" spans="1:9" x14ac:dyDescent="0.25">
      <c r="A5676" s="3" t="s">
        <v>18681</v>
      </c>
      <c r="B5676" s="1">
        <v>1.0513908406203202E-2</v>
      </c>
      <c r="C5676" s="1">
        <v>9.4098960287078131E-3</v>
      </c>
      <c r="D5676" s="1">
        <v>1.9966959160423632E-2</v>
      </c>
      <c r="E5676" s="1">
        <v>3.2206055548110548E-3</v>
      </c>
      <c r="F5676" s="1">
        <v>8.7618361488817059E-3</v>
      </c>
      <c r="G5676" s="1">
        <v>4.3486008154970598E-3</v>
      </c>
      <c r="H5676" s="1">
        <v>8.7208278707645945E-3</v>
      </c>
      <c r="I5676" s="1">
        <v>6.6172243980045752E-3</v>
      </c>
    </row>
    <row r="5677" spans="1:9" x14ac:dyDescent="0.25">
      <c r="A5677" s="3" t="s">
        <v>18711</v>
      </c>
      <c r="B5677" s="1">
        <v>1.0513908406203202E-2</v>
      </c>
      <c r="C5677" s="1">
        <v>9.4098960287078131E-3</v>
      </c>
      <c r="D5677" s="1">
        <v>1.9966959160423632E-2</v>
      </c>
      <c r="E5677" s="1">
        <v>3.2206055548110548E-3</v>
      </c>
      <c r="F5677" s="1">
        <v>8.7618361488817059E-3</v>
      </c>
      <c r="G5677" s="1">
        <v>4.3486008154970598E-3</v>
      </c>
      <c r="H5677" s="1">
        <v>8.7208278707645945E-3</v>
      </c>
      <c r="I5677" s="1">
        <v>6.6172243980045752E-3</v>
      </c>
    </row>
    <row r="5678" spans="1:9" x14ac:dyDescent="0.25">
      <c r="A5678" s="3" t="s">
        <v>18914</v>
      </c>
      <c r="B5678" s="1">
        <v>1.0513908406203202E-2</v>
      </c>
      <c r="C5678" s="1">
        <v>9.4098960287078131E-3</v>
      </c>
      <c r="D5678" s="1">
        <v>1.9966959160423632E-2</v>
      </c>
      <c r="E5678" s="1">
        <v>3.2206055548110548E-3</v>
      </c>
      <c r="F5678" s="1">
        <v>8.7618361488817059E-3</v>
      </c>
      <c r="G5678" s="1">
        <v>4.3486008154970598E-3</v>
      </c>
      <c r="H5678" s="1">
        <v>8.7208278707645945E-3</v>
      </c>
      <c r="I5678" s="1">
        <v>6.6172243980045752E-3</v>
      </c>
    </row>
    <row r="5679" spans="1:9" x14ac:dyDescent="0.25">
      <c r="A5679" s="3" t="s">
        <v>18988</v>
      </c>
      <c r="B5679" s="1">
        <v>1.0513908406203202E-2</v>
      </c>
      <c r="C5679" s="1">
        <v>9.4098960287078131E-3</v>
      </c>
      <c r="D5679" s="1">
        <v>1.9966959160423632E-2</v>
      </c>
      <c r="E5679" s="1">
        <v>3.2206055548110548E-3</v>
      </c>
      <c r="F5679" s="1">
        <v>8.7618361488817059E-3</v>
      </c>
      <c r="G5679" s="1">
        <v>4.3486008154970598E-3</v>
      </c>
      <c r="H5679" s="1">
        <v>8.7208278707645945E-3</v>
      </c>
      <c r="I5679" s="1">
        <v>6.6172243980045752E-3</v>
      </c>
    </row>
    <row r="5680" spans="1:9" x14ac:dyDescent="0.25">
      <c r="A5680" s="3" t="s">
        <v>19520</v>
      </c>
      <c r="B5680" s="1">
        <v>1.0513908406203202E-2</v>
      </c>
      <c r="C5680" s="1">
        <v>9.4098960287078131E-3</v>
      </c>
      <c r="D5680" s="1">
        <v>1.9966959160423632E-2</v>
      </c>
      <c r="E5680" s="1">
        <v>3.2206055548110548E-3</v>
      </c>
      <c r="F5680" s="1">
        <v>8.7618361488817059E-3</v>
      </c>
      <c r="G5680" s="1">
        <v>4.3486008154970598E-3</v>
      </c>
      <c r="H5680" s="1">
        <v>8.7208278707645945E-3</v>
      </c>
      <c r="I5680" s="1">
        <v>6.6172243980045752E-3</v>
      </c>
    </row>
    <row r="5681" spans="1:9" x14ac:dyDescent="0.25">
      <c r="A5681" s="3" t="s">
        <v>19538</v>
      </c>
      <c r="B5681" s="1">
        <v>1.0513908406203202E-2</v>
      </c>
      <c r="C5681" s="1">
        <v>9.4098960287078131E-3</v>
      </c>
      <c r="D5681" s="1">
        <v>1.9966959160423632E-2</v>
      </c>
      <c r="E5681" s="1">
        <v>3.2206055548110548E-3</v>
      </c>
      <c r="F5681" s="1">
        <v>8.7618361488817059E-3</v>
      </c>
      <c r="G5681" s="1">
        <v>4.3486008154970598E-3</v>
      </c>
      <c r="H5681" s="1">
        <v>8.7208278707645945E-3</v>
      </c>
      <c r="I5681" s="1">
        <v>6.6172243980045752E-3</v>
      </c>
    </row>
    <row r="5682" spans="1:9" x14ac:dyDescent="0.25">
      <c r="A5682" s="3" t="s">
        <v>19795</v>
      </c>
      <c r="B5682" s="1">
        <v>1.0513908406203202E-2</v>
      </c>
      <c r="C5682" s="1">
        <v>9.4098960287078131E-3</v>
      </c>
      <c r="D5682" s="1">
        <v>1.9966959160423632E-2</v>
      </c>
      <c r="E5682" s="1">
        <v>3.2206055548110548E-3</v>
      </c>
      <c r="F5682" s="1">
        <v>8.7618361488817059E-3</v>
      </c>
      <c r="G5682" s="1">
        <v>4.3486008154970598E-3</v>
      </c>
      <c r="H5682" s="1">
        <v>8.7208278707645945E-3</v>
      </c>
      <c r="I5682" s="1">
        <v>6.6172243980045752E-3</v>
      </c>
    </row>
    <row r="5683" spans="1:9" x14ac:dyDescent="0.25">
      <c r="A5683" s="3" t="s">
        <v>20167</v>
      </c>
      <c r="B5683" s="1">
        <v>1.0513908406203202E-2</v>
      </c>
      <c r="C5683" s="1">
        <v>9.4098960287078131E-3</v>
      </c>
      <c r="D5683" s="1">
        <v>1.9966959160423632E-2</v>
      </c>
      <c r="E5683" s="1">
        <v>3.2206055548110548E-3</v>
      </c>
      <c r="F5683" s="1">
        <v>8.7618361488817059E-3</v>
      </c>
      <c r="G5683" s="1">
        <v>4.3486008154970598E-3</v>
      </c>
      <c r="H5683" s="1">
        <v>8.7208278707645945E-3</v>
      </c>
      <c r="I5683" s="1">
        <v>6.6172243980045752E-3</v>
      </c>
    </row>
    <row r="5684" spans="1:9" x14ac:dyDescent="0.25">
      <c r="A5684" s="3" t="s">
        <v>20296</v>
      </c>
      <c r="B5684" s="1">
        <v>1.0513908406203202E-2</v>
      </c>
      <c r="C5684" s="1">
        <v>9.4098960287078131E-3</v>
      </c>
      <c r="D5684" s="1">
        <v>1.9966959160423632E-2</v>
      </c>
      <c r="E5684" s="1">
        <v>3.2206055548110548E-3</v>
      </c>
      <c r="F5684" s="1">
        <v>8.7618361488817059E-3</v>
      </c>
      <c r="G5684" s="1">
        <v>4.3486008154970598E-3</v>
      </c>
      <c r="H5684" s="1">
        <v>8.7208278707645945E-3</v>
      </c>
      <c r="I5684" s="1">
        <v>6.6172243980045752E-3</v>
      </c>
    </row>
    <row r="5685" spans="1:9" x14ac:dyDescent="0.25">
      <c r="A5685" s="3" t="s">
        <v>20345</v>
      </c>
      <c r="B5685" s="1">
        <v>1.0513908406203202E-2</v>
      </c>
      <c r="C5685" s="1">
        <v>9.4098960287078131E-3</v>
      </c>
      <c r="D5685" s="1">
        <v>1.9966959160423632E-2</v>
      </c>
      <c r="E5685" s="1">
        <v>3.2206055548110548E-3</v>
      </c>
      <c r="F5685" s="1">
        <v>8.7618361488817059E-3</v>
      </c>
      <c r="G5685" s="1">
        <v>4.3486008154970598E-3</v>
      </c>
      <c r="H5685" s="1">
        <v>8.7208278707645945E-3</v>
      </c>
      <c r="I5685" s="1">
        <v>6.6172243980045752E-3</v>
      </c>
    </row>
    <row r="5686" spans="1:9" x14ac:dyDescent="0.25">
      <c r="A5686" s="3" t="s">
        <v>20993</v>
      </c>
      <c r="B5686" s="1">
        <v>1.0513908406203202E-2</v>
      </c>
      <c r="C5686" s="1">
        <v>9.4098960287078131E-3</v>
      </c>
      <c r="D5686" s="1">
        <v>1.9966959160423632E-2</v>
      </c>
      <c r="E5686" s="1">
        <v>3.2206055548110548E-3</v>
      </c>
      <c r="F5686" s="1">
        <v>8.7618361488817059E-3</v>
      </c>
      <c r="G5686" s="1">
        <v>4.3486008154970598E-3</v>
      </c>
      <c r="H5686" s="1">
        <v>8.7208278707645945E-3</v>
      </c>
      <c r="I5686" s="1">
        <v>6.6172243980045752E-3</v>
      </c>
    </row>
    <row r="5687" spans="1:9" x14ac:dyDescent="0.25">
      <c r="A5687" s="3" t="s">
        <v>21513</v>
      </c>
      <c r="B5687" s="1">
        <v>1.0513908406203202E-2</v>
      </c>
      <c r="C5687" s="1">
        <v>9.4098960287078131E-3</v>
      </c>
      <c r="D5687" s="1">
        <v>1.9966959160423632E-2</v>
      </c>
      <c r="E5687" s="1">
        <v>3.2206055548110548E-3</v>
      </c>
      <c r="F5687" s="1">
        <v>8.7618361488817059E-3</v>
      </c>
      <c r="G5687" s="1">
        <v>4.3486008154970598E-3</v>
      </c>
      <c r="H5687" s="1">
        <v>8.7208278707645945E-3</v>
      </c>
      <c r="I5687" s="1">
        <v>6.6172243980045752E-3</v>
      </c>
    </row>
    <row r="5688" spans="1:9" x14ac:dyDescent="0.25">
      <c r="A5688" s="3" t="s">
        <v>21670</v>
      </c>
      <c r="B5688" s="1">
        <v>1.0513908406203202E-2</v>
      </c>
      <c r="C5688" s="1">
        <v>9.4098960287078131E-3</v>
      </c>
      <c r="D5688" s="1">
        <v>1.9966959160423632E-2</v>
      </c>
      <c r="E5688" s="1">
        <v>3.2206055548110548E-3</v>
      </c>
      <c r="F5688" s="1">
        <v>8.7618361488817059E-3</v>
      </c>
      <c r="G5688" s="1">
        <v>4.3486008154970598E-3</v>
      </c>
      <c r="H5688" s="1">
        <v>8.7208278707645945E-3</v>
      </c>
      <c r="I5688" s="1">
        <v>6.6172243980045752E-3</v>
      </c>
    </row>
    <row r="5689" spans="1:9" x14ac:dyDescent="0.25">
      <c r="A5689" s="3" t="s">
        <v>21673</v>
      </c>
      <c r="B5689" s="1">
        <v>1.0513908406203202E-2</v>
      </c>
      <c r="C5689" s="1">
        <v>9.4098960287078131E-3</v>
      </c>
      <c r="D5689" s="1">
        <v>1.9966959160423632E-2</v>
      </c>
      <c r="E5689" s="1">
        <v>3.2206055548110548E-3</v>
      </c>
      <c r="F5689" s="1">
        <v>8.7618361488817059E-3</v>
      </c>
      <c r="G5689" s="1">
        <v>4.3486008154970598E-3</v>
      </c>
      <c r="H5689" s="1">
        <v>8.7208278707645945E-3</v>
      </c>
      <c r="I5689" s="1">
        <v>6.6172243980045752E-3</v>
      </c>
    </row>
    <row r="5690" spans="1:9" x14ac:dyDescent="0.25">
      <c r="A5690" s="3" t="s">
        <v>21893</v>
      </c>
      <c r="B5690" s="1">
        <v>1.0513908406203202E-2</v>
      </c>
      <c r="C5690" s="1">
        <v>9.4098960287078131E-3</v>
      </c>
      <c r="D5690" s="1">
        <v>1.9966959160423632E-2</v>
      </c>
      <c r="E5690" s="1">
        <v>3.2206055548110548E-3</v>
      </c>
      <c r="F5690" s="1">
        <v>8.7618361488817059E-3</v>
      </c>
      <c r="G5690" s="1">
        <v>4.3486008154970598E-3</v>
      </c>
      <c r="H5690" s="1">
        <v>8.7208278707645945E-3</v>
      </c>
      <c r="I5690" s="1">
        <v>6.6172243980045752E-3</v>
      </c>
    </row>
    <row r="5691" spans="1:9" x14ac:dyDescent="0.25">
      <c r="A5691" s="3" t="s">
        <v>21985</v>
      </c>
      <c r="B5691" s="1">
        <v>1.0513908406203202E-2</v>
      </c>
      <c r="C5691" s="1">
        <v>9.4098960287078131E-3</v>
      </c>
      <c r="D5691" s="1">
        <v>1.9966959160423632E-2</v>
      </c>
      <c r="E5691" s="1">
        <v>3.2206055548110548E-3</v>
      </c>
      <c r="F5691" s="1">
        <v>8.7618361488817059E-3</v>
      </c>
      <c r="G5691" s="1">
        <v>4.3486008154970598E-3</v>
      </c>
      <c r="H5691" s="1">
        <v>8.7208278707645945E-3</v>
      </c>
      <c r="I5691" s="1">
        <v>6.6172243980045752E-3</v>
      </c>
    </row>
    <row r="5692" spans="1:9" x14ac:dyDescent="0.25">
      <c r="A5692" s="3" t="s">
        <v>22018</v>
      </c>
      <c r="B5692" s="1">
        <v>1.0513908406203202E-2</v>
      </c>
      <c r="C5692" s="1">
        <v>9.4098960287078131E-3</v>
      </c>
      <c r="D5692" s="1">
        <v>1.9966959160423632E-2</v>
      </c>
      <c r="E5692" s="1">
        <v>3.2206055548110548E-3</v>
      </c>
      <c r="F5692" s="1">
        <v>8.7618361488817059E-3</v>
      </c>
      <c r="G5692" s="1">
        <v>4.3486008154970598E-3</v>
      </c>
      <c r="H5692" s="1">
        <v>8.7208278707645945E-3</v>
      </c>
      <c r="I5692" s="1">
        <v>6.6172243980045752E-3</v>
      </c>
    </row>
    <row r="5693" spans="1:9" x14ac:dyDescent="0.25">
      <c r="A5693" s="3" t="s">
        <v>22038</v>
      </c>
      <c r="B5693" s="1">
        <v>1.0513908406203202E-2</v>
      </c>
      <c r="C5693" s="1">
        <v>9.4098960287078131E-3</v>
      </c>
      <c r="D5693" s="1">
        <v>1.9966959160423632E-2</v>
      </c>
      <c r="E5693" s="1">
        <v>3.2206055548110548E-3</v>
      </c>
      <c r="F5693" s="1">
        <v>8.7618361488817059E-3</v>
      </c>
      <c r="G5693" s="1">
        <v>4.3486008154970598E-3</v>
      </c>
      <c r="H5693" s="1">
        <v>8.7208278707645945E-3</v>
      </c>
      <c r="I5693" s="1">
        <v>6.6172243980045752E-3</v>
      </c>
    </row>
    <row r="5694" spans="1:9" x14ac:dyDescent="0.25">
      <c r="A5694" s="3" t="s">
        <v>22047</v>
      </c>
      <c r="B5694" s="1">
        <v>1.0513908406203202E-2</v>
      </c>
      <c r="C5694" s="1">
        <v>9.4098960287078131E-3</v>
      </c>
      <c r="D5694" s="1">
        <v>1.9966959160423632E-2</v>
      </c>
      <c r="E5694" s="1">
        <v>3.2206055548110548E-3</v>
      </c>
      <c r="F5694" s="1">
        <v>8.7618361488817059E-3</v>
      </c>
      <c r="G5694" s="1">
        <v>4.3486008154970598E-3</v>
      </c>
      <c r="H5694" s="1">
        <v>8.7208278707645945E-3</v>
      </c>
      <c r="I5694" s="1">
        <v>6.6172243980045752E-3</v>
      </c>
    </row>
    <row r="5695" spans="1:9" x14ac:dyDescent="0.25">
      <c r="A5695" s="3" t="s">
        <v>22096</v>
      </c>
      <c r="B5695" s="1">
        <v>1.0513908406203202E-2</v>
      </c>
      <c r="C5695" s="1">
        <v>9.4098960287078131E-3</v>
      </c>
      <c r="D5695" s="1">
        <v>1.9966959160423632E-2</v>
      </c>
      <c r="E5695" s="1">
        <v>3.2206055548110548E-3</v>
      </c>
      <c r="F5695" s="1">
        <v>8.7618361488817059E-3</v>
      </c>
      <c r="G5695" s="1">
        <v>4.3486008154970598E-3</v>
      </c>
      <c r="H5695" s="1">
        <v>8.7208278707645945E-3</v>
      </c>
      <c r="I5695" s="1">
        <v>6.6172243980045752E-3</v>
      </c>
    </row>
    <row r="5696" spans="1:9" x14ac:dyDescent="0.25">
      <c r="A5696" s="3" t="s">
        <v>22473</v>
      </c>
      <c r="B5696" s="1">
        <v>1.0513908406203202E-2</v>
      </c>
      <c r="C5696" s="1">
        <v>9.4098960287078131E-3</v>
      </c>
      <c r="D5696" s="1">
        <v>1.9966959160423632E-2</v>
      </c>
      <c r="E5696" s="1">
        <v>3.2206055548110548E-3</v>
      </c>
      <c r="F5696" s="1">
        <v>8.7618361488817059E-3</v>
      </c>
      <c r="G5696" s="1">
        <v>4.3486008154970598E-3</v>
      </c>
      <c r="H5696" s="1">
        <v>8.7208278707645945E-3</v>
      </c>
      <c r="I5696" s="1">
        <v>6.6172243980045752E-3</v>
      </c>
    </row>
    <row r="5697" spans="1:9" x14ac:dyDescent="0.25">
      <c r="A5697" s="3" t="s">
        <v>22747</v>
      </c>
      <c r="B5697" s="1">
        <v>1.0513908406203202E-2</v>
      </c>
      <c r="C5697" s="1">
        <v>9.4098960287078131E-3</v>
      </c>
      <c r="D5697" s="1">
        <v>1.9966959160423632E-2</v>
      </c>
      <c r="E5697" s="1">
        <v>3.2206055548110548E-3</v>
      </c>
      <c r="F5697" s="1">
        <v>8.7618361488817059E-3</v>
      </c>
      <c r="G5697" s="1">
        <v>4.3486008154970598E-3</v>
      </c>
      <c r="H5697" s="1">
        <v>8.7208278707645945E-3</v>
      </c>
      <c r="I5697" s="1">
        <v>6.6172243980045752E-3</v>
      </c>
    </row>
    <row r="5698" spans="1:9" x14ac:dyDescent="0.25">
      <c r="A5698" s="3" t="s">
        <v>22769</v>
      </c>
      <c r="B5698" s="1">
        <v>1.0513908406203202E-2</v>
      </c>
      <c r="C5698" s="1">
        <v>9.4098960287078131E-3</v>
      </c>
      <c r="D5698" s="1">
        <v>1.9966959160423632E-2</v>
      </c>
      <c r="E5698" s="1">
        <v>3.2206055548110548E-3</v>
      </c>
      <c r="F5698" s="1">
        <v>8.7618361488817059E-3</v>
      </c>
      <c r="G5698" s="1">
        <v>4.3486008154970598E-3</v>
      </c>
      <c r="H5698" s="1">
        <v>8.7208278707645945E-3</v>
      </c>
      <c r="I5698" s="1">
        <v>6.6172243980045752E-3</v>
      </c>
    </row>
    <row r="5699" spans="1:9" x14ac:dyDescent="0.25">
      <c r="A5699" s="3" t="s">
        <v>22807</v>
      </c>
      <c r="B5699" s="1">
        <v>1.0513908406203202E-2</v>
      </c>
      <c r="C5699" s="1">
        <v>9.4098960287078131E-3</v>
      </c>
      <c r="D5699" s="1">
        <v>1.9966959160423632E-2</v>
      </c>
      <c r="E5699" s="1">
        <v>3.2206055548110548E-3</v>
      </c>
      <c r="F5699" s="1">
        <v>8.7618361488817059E-3</v>
      </c>
      <c r="G5699" s="1">
        <v>4.3486008154970598E-3</v>
      </c>
      <c r="H5699" s="1">
        <v>8.7208278707645945E-3</v>
      </c>
      <c r="I5699" s="1">
        <v>6.6172243980045752E-3</v>
      </c>
    </row>
    <row r="5700" spans="1:9" x14ac:dyDescent="0.25">
      <c r="A5700" s="3" t="s">
        <v>23860</v>
      </c>
      <c r="B5700" s="1">
        <v>1.0513908406203202E-2</v>
      </c>
      <c r="C5700" s="1">
        <v>9.4098960287078131E-3</v>
      </c>
      <c r="D5700" s="1">
        <v>1.9966959160423632E-2</v>
      </c>
      <c r="E5700" s="1">
        <v>3.2206055548110548E-3</v>
      </c>
      <c r="F5700" s="1">
        <v>8.7618361488817059E-3</v>
      </c>
      <c r="G5700" s="1">
        <v>4.3486008154970598E-3</v>
      </c>
      <c r="H5700" s="1">
        <v>8.7208278707645945E-3</v>
      </c>
      <c r="I5700" s="1">
        <v>6.6172243980045752E-3</v>
      </c>
    </row>
    <row r="5701" spans="1:9" x14ac:dyDescent="0.25">
      <c r="A5701" s="3" t="s">
        <v>23863</v>
      </c>
      <c r="B5701" s="1">
        <v>1.0513908406203202E-2</v>
      </c>
      <c r="C5701" s="1">
        <v>9.4098960287078131E-3</v>
      </c>
      <c r="D5701" s="1">
        <v>1.9966959160423632E-2</v>
      </c>
      <c r="E5701" s="1">
        <v>3.2206055548110548E-3</v>
      </c>
      <c r="F5701" s="1">
        <v>8.7618361488817059E-3</v>
      </c>
      <c r="G5701" s="1">
        <v>4.3486008154970598E-3</v>
      </c>
      <c r="H5701" s="1">
        <v>8.7208278707645945E-3</v>
      </c>
      <c r="I5701" s="1">
        <v>6.6172243980045752E-3</v>
      </c>
    </row>
    <row r="5702" spans="1:9" x14ac:dyDescent="0.25">
      <c r="A5702" s="3" t="s">
        <v>23935</v>
      </c>
      <c r="B5702" s="1">
        <v>1.0513908406203202E-2</v>
      </c>
      <c r="C5702" s="1">
        <v>9.4098960287078131E-3</v>
      </c>
      <c r="D5702" s="1">
        <v>1.9966959160423632E-2</v>
      </c>
      <c r="E5702" s="1">
        <v>3.2206055548110548E-3</v>
      </c>
      <c r="F5702" s="1">
        <v>8.7618361488817059E-3</v>
      </c>
      <c r="G5702" s="1">
        <v>4.3486008154970598E-3</v>
      </c>
      <c r="H5702" s="1">
        <v>8.7208278707645945E-3</v>
      </c>
      <c r="I5702" s="1">
        <v>6.6172243980045752E-3</v>
      </c>
    </row>
    <row r="5703" spans="1:9" x14ac:dyDescent="0.25">
      <c r="A5703" s="3" t="s">
        <v>23971</v>
      </c>
      <c r="B5703" s="1">
        <v>1.0513908406203202E-2</v>
      </c>
      <c r="C5703" s="1">
        <v>9.4098960287078131E-3</v>
      </c>
      <c r="D5703" s="1">
        <v>1.9966959160423632E-2</v>
      </c>
      <c r="E5703" s="1">
        <v>3.2206055548110548E-3</v>
      </c>
      <c r="F5703" s="1">
        <v>8.7618361488817059E-3</v>
      </c>
      <c r="G5703" s="1">
        <v>4.3486008154970598E-3</v>
      </c>
      <c r="H5703" s="1">
        <v>8.7208278707645945E-3</v>
      </c>
      <c r="I5703" s="1">
        <v>6.6172243980045752E-3</v>
      </c>
    </row>
    <row r="5704" spans="1:9" x14ac:dyDescent="0.25">
      <c r="A5704" s="3" t="s">
        <v>24002</v>
      </c>
      <c r="B5704" s="1">
        <v>1.0513908406203202E-2</v>
      </c>
      <c r="C5704" s="1">
        <v>9.4098960287078131E-3</v>
      </c>
      <c r="D5704" s="1">
        <v>1.9966959160423632E-2</v>
      </c>
      <c r="E5704" s="1">
        <v>3.2206055548110548E-3</v>
      </c>
      <c r="F5704" s="1">
        <v>8.7618361488817059E-3</v>
      </c>
      <c r="G5704" s="1">
        <v>4.3486008154970598E-3</v>
      </c>
      <c r="H5704" s="1">
        <v>8.7208278707645945E-3</v>
      </c>
      <c r="I5704" s="1">
        <v>6.6172243980045752E-3</v>
      </c>
    </row>
    <row r="5705" spans="1:9" x14ac:dyDescent="0.25">
      <c r="A5705" s="3" t="s">
        <v>24095</v>
      </c>
      <c r="B5705" s="1">
        <v>1.0513908406203202E-2</v>
      </c>
      <c r="C5705" s="1">
        <v>9.4098960287078131E-3</v>
      </c>
      <c r="D5705" s="1">
        <v>1.9966959160423632E-2</v>
      </c>
      <c r="E5705" s="1">
        <v>3.2206055548110548E-3</v>
      </c>
      <c r="F5705" s="1">
        <v>8.7618361488817059E-3</v>
      </c>
      <c r="G5705" s="1">
        <v>4.3486008154970598E-3</v>
      </c>
      <c r="H5705" s="1">
        <v>8.7208278707645945E-3</v>
      </c>
      <c r="I5705" s="1">
        <v>6.6172243980045752E-3</v>
      </c>
    </row>
    <row r="5706" spans="1:9" x14ac:dyDescent="0.25">
      <c r="A5706" s="3" t="s">
        <v>24398</v>
      </c>
      <c r="B5706" s="1">
        <v>1.0513908406203202E-2</v>
      </c>
      <c r="C5706" s="1">
        <v>9.4098960287078131E-3</v>
      </c>
      <c r="D5706" s="1">
        <v>1.9966959160423632E-2</v>
      </c>
      <c r="E5706" s="1">
        <v>3.2206055548110548E-3</v>
      </c>
      <c r="F5706" s="1">
        <v>8.7618361488817059E-3</v>
      </c>
      <c r="G5706" s="1">
        <v>4.3486008154970598E-3</v>
      </c>
      <c r="H5706" s="1">
        <v>8.7208278707645945E-3</v>
      </c>
      <c r="I5706" s="1">
        <v>6.6172243980045752E-3</v>
      </c>
    </row>
    <row r="5707" spans="1:9" x14ac:dyDescent="0.25">
      <c r="A5707" s="3" t="s">
        <v>24624</v>
      </c>
      <c r="B5707" s="1">
        <v>1.0513908406203202E-2</v>
      </c>
      <c r="C5707" s="1">
        <v>9.4098960287078131E-3</v>
      </c>
      <c r="D5707" s="1">
        <v>1.9966959160423632E-2</v>
      </c>
      <c r="E5707" s="1">
        <v>3.2206055548110548E-3</v>
      </c>
      <c r="F5707" s="1">
        <v>8.7618361488817059E-3</v>
      </c>
      <c r="G5707" s="1">
        <v>4.3486008154970598E-3</v>
      </c>
      <c r="H5707" s="1">
        <v>8.7208278707645945E-3</v>
      </c>
      <c r="I5707" s="1">
        <v>6.6172243980045752E-3</v>
      </c>
    </row>
    <row r="5708" spans="1:9" x14ac:dyDescent="0.25">
      <c r="A5708" s="3" t="s">
        <v>24646</v>
      </c>
      <c r="B5708" s="1">
        <v>1.0513908406203202E-2</v>
      </c>
      <c r="C5708" s="1">
        <v>9.4098960287078131E-3</v>
      </c>
      <c r="D5708" s="1">
        <v>1.9966959160423632E-2</v>
      </c>
      <c r="E5708" s="1">
        <v>3.2206055548110548E-3</v>
      </c>
      <c r="F5708" s="1">
        <v>8.7618361488817059E-3</v>
      </c>
      <c r="G5708" s="1">
        <v>4.3486008154970598E-3</v>
      </c>
      <c r="H5708" s="1">
        <v>8.7208278707645945E-3</v>
      </c>
      <c r="I5708" s="1">
        <v>6.6172243980045752E-3</v>
      </c>
    </row>
    <row r="5709" spans="1:9" x14ac:dyDescent="0.25">
      <c r="A5709" s="3" t="s">
        <v>24666</v>
      </c>
      <c r="B5709" s="1">
        <v>1.0513908406203202E-2</v>
      </c>
      <c r="C5709" s="1">
        <v>9.4098960287078131E-3</v>
      </c>
      <c r="D5709" s="1">
        <v>1.9966959160423632E-2</v>
      </c>
      <c r="E5709" s="1">
        <v>3.2206055548110548E-3</v>
      </c>
      <c r="F5709" s="1">
        <v>8.7618361488817059E-3</v>
      </c>
      <c r="G5709" s="1">
        <v>4.3486008154970598E-3</v>
      </c>
      <c r="H5709" s="1">
        <v>8.7208278707645945E-3</v>
      </c>
      <c r="I5709" s="1">
        <v>6.6172243980045752E-3</v>
      </c>
    </row>
    <row r="5710" spans="1:9" x14ac:dyDescent="0.25">
      <c r="A5710" s="3" t="s">
        <v>24802</v>
      </c>
      <c r="B5710" s="1">
        <v>1.0513908406203202E-2</v>
      </c>
      <c r="C5710" s="1">
        <v>9.4098960287078131E-3</v>
      </c>
      <c r="D5710" s="1">
        <v>1.9966959160423632E-2</v>
      </c>
      <c r="E5710" s="1">
        <v>3.2206055548110548E-3</v>
      </c>
      <c r="F5710" s="1">
        <v>8.7618361488817059E-3</v>
      </c>
      <c r="G5710" s="1">
        <v>4.3486008154970598E-3</v>
      </c>
      <c r="H5710" s="1">
        <v>8.7208278707645945E-3</v>
      </c>
      <c r="I5710" s="1">
        <v>6.6172243980045752E-3</v>
      </c>
    </row>
    <row r="5711" spans="1:9" x14ac:dyDescent="0.25">
      <c r="A5711" s="3" t="s">
        <v>24845</v>
      </c>
      <c r="B5711" s="1">
        <v>1.0513908406203202E-2</v>
      </c>
      <c r="C5711" s="1">
        <v>9.4098960287078131E-3</v>
      </c>
      <c r="D5711" s="1">
        <v>1.9966959160423632E-2</v>
      </c>
      <c r="E5711" s="1">
        <v>3.2206055548110548E-3</v>
      </c>
      <c r="F5711" s="1">
        <v>8.7618361488817059E-3</v>
      </c>
      <c r="G5711" s="1">
        <v>4.3486008154970598E-3</v>
      </c>
      <c r="H5711" s="1">
        <v>8.7208278707645945E-3</v>
      </c>
      <c r="I5711" s="1">
        <v>6.6172243980045752E-3</v>
      </c>
    </row>
    <row r="5712" spans="1:9" x14ac:dyDescent="0.25">
      <c r="A5712" s="3" t="s">
        <v>25173</v>
      </c>
      <c r="B5712" s="1">
        <v>1.0513908406203202E-2</v>
      </c>
      <c r="C5712" s="1">
        <v>9.4098960287078131E-3</v>
      </c>
      <c r="D5712" s="1">
        <v>1.9966959160423632E-2</v>
      </c>
      <c r="E5712" s="1">
        <v>3.2206055548110548E-3</v>
      </c>
      <c r="F5712" s="1">
        <v>8.7618361488817059E-3</v>
      </c>
      <c r="G5712" s="1">
        <v>4.3486008154970598E-3</v>
      </c>
      <c r="H5712" s="1">
        <v>8.7208278707645945E-3</v>
      </c>
      <c r="I5712" s="1">
        <v>6.6172243980045752E-3</v>
      </c>
    </row>
    <row r="5713" spans="1:9" x14ac:dyDescent="0.25">
      <c r="A5713" s="3" t="s">
        <v>25200</v>
      </c>
      <c r="B5713" s="1">
        <v>1.0513908406203202E-2</v>
      </c>
      <c r="C5713" s="1">
        <v>9.4098960287078131E-3</v>
      </c>
      <c r="D5713" s="1">
        <v>1.9966959160423632E-2</v>
      </c>
      <c r="E5713" s="1">
        <v>3.2206055548110548E-3</v>
      </c>
      <c r="F5713" s="1">
        <v>8.7618361488817059E-3</v>
      </c>
      <c r="G5713" s="1">
        <v>4.3486008154970598E-3</v>
      </c>
      <c r="H5713" s="1">
        <v>8.7208278707645945E-3</v>
      </c>
      <c r="I5713" s="1">
        <v>6.6172243980045752E-3</v>
      </c>
    </row>
    <row r="5714" spans="1:9" x14ac:dyDescent="0.25">
      <c r="A5714" s="3" t="s">
        <v>25226</v>
      </c>
      <c r="B5714" s="1">
        <v>1.0513908406203202E-2</v>
      </c>
      <c r="C5714" s="1">
        <v>9.4098960287078131E-3</v>
      </c>
      <c r="D5714" s="1">
        <v>1.9966959160423632E-2</v>
      </c>
      <c r="E5714" s="1">
        <v>3.2206055548110548E-3</v>
      </c>
      <c r="F5714" s="1">
        <v>8.7618361488817059E-3</v>
      </c>
      <c r="G5714" s="1">
        <v>4.3486008154970598E-3</v>
      </c>
      <c r="H5714" s="1">
        <v>8.7208278707645945E-3</v>
      </c>
      <c r="I5714" s="1">
        <v>6.6172243980045752E-3</v>
      </c>
    </row>
    <row r="5715" spans="1:9" x14ac:dyDescent="0.25">
      <c r="A5715" s="3" t="s">
        <v>25279</v>
      </c>
      <c r="B5715" s="1">
        <v>1.0513908406203202E-2</v>
      </c>
      <c r="C5715" s="1">
        <v>9.4098960287078131E-3</v>
      </c>
      <c r="D5715" s="1">
        <v>1.9966959160423632E-2</v>
      </c>
      <c r="E5715" s="1">
        <v>3.2206055548110548E-3</v>
      </c>
      <c r="F5715" s="1">
        <v>8.7618361488817059E-3</v>
      </c>
      <c r="G5715" s="1">
        <v>4.3486008154970598E-3</v>
      </c>
      <c r="H5715" s="1">
        <v>8.7208278707645945E-3</v>
      </c>
      <c r="I5715" s="1">
        <v>6.6172243980045752E-3</v>
      </c>
    </row>
    <row r="5716" spans="1:9" x14ac:dyDescent="0.25">
      <c r="A5716" s="3" t="s">
        <v>25320</v>
      </c>
      <c r="B5716" s="1">
        <v>1.0513908406203202E-2</v>
      </c>
      <c r="C5716" s="1">
        <v>9.4098960287078131E-3</v>
      </c>
      <c r="D5716" s="1">
        <v>1.9966959160423632E-2</v>
      </c>
      <c r="E5716" s="1">
        <v>3.2206055548110548E-3</v>
      </c>
      <c r="F5716" s="1">
        <v>8.7618361488817059E-3</v>
      </c>
      <c r="G5716" s="1">
        <v>4.3486008154970598E-3</v>
      </c>
      <c r="H5716" s="1">
        <v>8.7208278707645945E-3</v>
      </c>
      <c r="I5716" s="1">
        <v>6.6172243980045752E-3</v>
      </c>
    </row>
    <row r="5717" spans="1:9" x14ac:dyDescent="0.25">
      <c r="A5717" s="3" t="s">
        <v>25368</v>
      </c>
      <c r="B5717" s="1">
        <v>1.0513908406203202E-2</v>
      </c>
      <c r="C5717" s="1">
        <v>9.4098960287078131E-3</v>
      </c>
      <c r="D5717" s="1">
        <v>1.9966959160423632E-2</v>
      </c>
      <c r="E5717" s="1">
        <v>3.2206055548110548E-3</v>
      </c>
      <c r="F5717" s="1">
        <v>8.7618361488817059E-3</v>
      </c>
      <c r="G5717" s="1">
        <v>4.3486008154970598E-3</v>
      </c>
      <c r="H5717" s="1">
        <v>8.7208278707645945E-3</v>
      </c>
      <c r="I5717" s="1">
        <v>6.6172243980045752E-3</v>
      </c>
    </row>
    <row r="5718" spans="1:9" x14ac:dyDescent="0.25">
      <c r="A5718" s="3" t="s">
        <v>25829</v>
      </c>
      <c r="B5718" s="1">
        <v>1.0513908406203202E-2</v>
      </c>
      <c r="C5718" s="1">
        <v>9.4098960287078131E-3</v>
      </c>
      <c r="D5718" s="1">
        <v>1.9966959160423632E-2</v>
      </c>
      <c r="E5718" s="1">
        <v>3.2206055548110548E-3</v>
      </c>
      <c r="F5718" s="1">
        <v>8.7618361488817059E-3</v>
      </c>
      <c r="G5718" s="1">
        <v>4.3486008154970598E-3</v>
      </c>
      <c r="H5718" s="1">
        <v>8.7208278707645945E-3</v>
      </c>
      <c r="I5718" s="1">
        <v>6.6172243980045752E-3</v>
      </c>
    </row>
    <row r="5719" spans="1:9" x14ac:dyDescent="0.25">
      <c r="A5719" s="3" t="s">
        <v>26322</v>
      </c>
      <c r="B5719" s="1">
        <v>1.0513908406203202E-2</v>
      </c>
      <c r="C5719" s="1">
        <v>9.4098960287078131E-3</v>
      </c>
      <c r="D5719" s="1">
        <v>1.9966959160423632E-2</v>
      </c>
      <c r="E5719" s="1">
        <v>3.2206055548110548E-3</v>
      </c>
      <c r="F5719" s="1">
        <v>8.7618361488817059E-3</v>
      </c>
      <c r="G5719" s="1">
        <v>4.3486008154970598E-3</v>
      </c>
      <c r="H5719" s="1">
        <v>8.7208278707645945E-3</v>
      </c>
      <c r="I5719" s="1">
        <v>6.6172243980045752E-3</v>
      </c>
    </row>
    <row r="5720" spans="1:9" x14ac:dyDescent="0.25">
      <c r="A5720" s="3" t="s">
        <v>26395</v>
      </c>
      <c r="B5720" s="1">
        <v>1.0513908406203202E-2</v>
      </c>
      <c r="C5720" s="1">
        <v>9.4098960287078131E-3</v>
      </c>
      <c r="D5720" s="1">
        <v>1.9966959160423632E-2</v>
      </c>
      <c r="E5720" s="1">
        <v>3.2206055548110548E-3</v>
      </c>
      <c r="F5720" s="1">
        <v>8.7618361488817059E-3</v>
      </c>
      <c r="G5720" s="1">
        <v>4.3486008154970598E-3</v>
      </c>
      <c r="H5720" s="1">
        <v>8.7208278707645945E-3</v>
      </c>
      <c r="I5720" s="1">
        <v>6.6172243980045752E-3</v>
      </c>
    </row>
    <row r="5721" spans="1:9" x14ac:dyDescent="0.25">
      <c r="A5721" s="3" t="s">
        <v>26584</v>
      </c>
      <c r="B5721" s="1">
        <v>1.0513908406203202E-2</v>
      </c>
      <c r="C5721" s="1">
        <v>9.4098960287078131E-3</v>
      </c>
      <c r="D5721" s="1">
        <v>1.9966959160423632E-2</v>
      </c>
      <c r="E5721" s="1">
        <v>3.2206055548110548E-3</v>
      </c>
      <c r="F5721" s="1">
        <v>8.7618361488817059E-3</v>
      </c>
      <c r="G5721" s="1">
        <v>4.3486008154970598E-3</v>
      </c>
      <c r="H5721" s="1">
        <v>8.7208278707645945E-3</v>
      </c>
      <c r="I5721" s="1">
        <v>6.6172243980045752E-3</v>
      </c>
    </row>
    <row r="5722" spans="1:9" x14ac:dyDescent="0.25">
      <c r="A5722" s="3" t="s">
        <v>26698</v>
      </c>
      <c r="B5722" s="1">
        <v>1.0513908406203202E-2</v>
      </c>
      <c r="C5722" s="1">
        <v>9.4098960287078131E-3</v>
      </c>
      <c r="D5722" s="1">
        <v>1.9966959160423632E-2</v>
      </c>
      <c r="E5722" s="1">
        <v>3.2206055548110548E-3</v>
      </c>
      <c r="F5722" s="1">
        <v>8.7618361488817059E-3</v>
      </c>
      <c r="G5722" s="1">
        <v>4.3486008154970598E-3</v>
      </c>
      <c r="H5722" s="1">
        <v>8.7208278707645945E-3</v>
      </c>
      <c r="I5722" s="1">
        <v>6.6172243980045752E-3</v>
      </c>
    </row>
    <row r="5723" spans="1:9" x14ac:dyDescent="0.25">
      <c r="A5723" s="3" t="s">
        <v>26988</v>
      </c>
      <c r="B5723" s="1">
        <v>1.0513908406203202E-2</v>
      </c>
      <c r="C5723" s="1">
        <v>9.4098960287078131E-3</v>
      </c>
      <c r="D5723" s="1">
        <v>1.9966959160423632E-2</v>
      </c>
      <c r="E5723" s="1">
        <v>3.2206055548110548E-3</v>
      </c>
      <c r="F5723" s="1">
        <v>8.7618361488817059E-3</v>
      </c>
      <c r="G5723" s="1">
        <v>4.3486008154970598E-3</v>
      </c>
      <c r="H5723" s="1">
        <v>8.7208278707645945E-3</v>
      </c>
      <c r="I5723" s="1">
        <v>6.6172243980045752E-3</v>
      </c>
    </row>
    <row r="5724" spans="1:9" x14ac:dyDescent="0.25">
      <c r="A5724" s="3" t="s">
        <v>27063</v>
      </c>
      <c r="B5724" s="1">
        <v>1.0513908406203202E-2</v>
      </c>
      <c r="C5724" s="1">
        <v>9.4098960287078131E-3</v>
      </c>
      <c r="D5724" s="1">
        <v>1.9966959160423632E-2</v>
      </c>
      <c r="E5724" s="1">
        <v>3.2206055548110548E-3</v>
      </c>
      <c r="F5724" s="1">
        <v>8.7618361488817059E-3</v>
      </c>
      <c r="G5724" s="1">
        <v>4.3486008154970598E-3</v>
      </c>
      <c r="H5724" s="1">
        <v>8.7208278707645945E-3</v>
      </c>
      <c r="I5724" s="1">
        <v>6.6172243980045752E-3</v>
      </c>
    </row>
    <row r="5725" spans="1:9" x14ac:dyDescent="0.25">
      <c r="A5725" s="3" t="s">
        <v>27067</v>
      </c>
      <c r="B5725" s="1">
        <v>1.0513908406203202E-2</v>
      </c>
      <c r="C5725" s="1">
        <v>9.4098960287078131E-3</v>
      </c>
      <c r="D5725" s="1">
        <v>1.9966959160423632E-2</v>
      </c>
      <c r="E5725" s="1">
        <v>3.2206055548110548E-3</v>
      </c>
      <c r="F5725" s="1">
        <v>8.7618361488817059E-3</v>
      </c>
      <c r="G5725" s="1">
        <v>4.3486008154970598E-3</v>
      </c>
      <c r="H5725" s="1">
        <v>8.7208278707645945E-3</v>
      </c>
      <c r="I5725" s="1">
        <v>6.6172243980045752E-3</v>
      </c>
    </row>
    <row r="5726" spans="1:9" x14ac:dyDescent="0.25">
      <c r="A5726" s="3" t="s">
        <v>27089</v>
      </c>
      <c r="B5726" s="1">
        <v>1.0513908406203202E-2</v>
      </c>
      <c r="C5726" s="1">
        <v>9.4098960287078131E-3</v>
      </c>
      <c r="D5726" s="1">
        <v>1.9966959160423632E-2</v>
      </c>
      <c r="E5726" s="1">
        <v>3.2206055548110548E-3</v>
      </c>
      <c r="F5726" s="1">
        <v>8.7618361488817059E-3</v>
      </c>
      <c r="G5726" s="1">
        <v>4.3486008154970598E-3</v>
      </c>
      <c r="H5726" s="1">
        <v>8.7208278707645945E-3</v>
      </c>
      <c r="I5726" s="1">
        <v>6.6172243980045752E-3</v>
      </c>
    </row>
    <row r="5727" spans="1:9" x14ac:dyDescent="0.25">
      <c r="A5727" s="3" t="s">
        <v>27263</v>
      </c>
      <c r="B5727" s="1">
        <v>1.0513908406203202E-2</v>
      </c>
      <c r="C5727" s="1">
        <v>9.4098960287078131E-3</v>
      </c>
      <c r="D5727" s="1">
        <v>1.9966959160423632E-2</v>
      </c>
      <c r="E5727" s="1">
        <v>3.2206055548110548E-3</v>
      </c>
      <c r="F5727" s="1">
        <v>8.7618361488817059E-3</v>
      </c>
      <c r="G5727" s="1">
        <v>4.3486008154970598E-3</v>
      </c>
      <c r="H5727" s="1">
        <v>8.7208278707645945E-3</v>
      </c>
      <c r="I5727" s="1">
        <v>6.6172243980045752E-3</v>
      </c>
    </row>
    <row r="5728" spans="1:9" x14ac:dyDescent="0.25">
      <c r="A5728" s="3" t="s">
        <v>27483</v>
      </c>
      <c r="B5728" s="1">
        <v>1.0513908406203202E-2</v>
      </c>
      <c r="C5728" s="1">
        <v>9.4098960287078131E-3</v>
      </c>
      <c r="D5728" s="1">
        <v>1.9966959160423632E-2</v>
      </c>
      <c r="E5728" s="1">
        <v>3.2206055548110548E-3</v>
      </c>
      <c r="F5728" s="1">
        <v>8.7618361488817059E-3</v>
      </c>
      <c r="G5728" s="1">
        <v>4.3486008154970598E-3</v>
      </c>
      <c r="H5728" s="1">
        <v>8.7208278707645945E-3</v>
      </c>
      <c r="I5728" s="1">
        <v>6.6172243980045752E-3</v>
      </c>
    </row>
    <row r="5729" spans="1:9" x14ac:dyDescent="0.25">
      <c r="A5729" s="3" t="s">
        <v>27525</v>
      </c>
      <c r="B5729" s="1">
        <v>1.0513908406203202E-2</v>
      </c>
      <c r="C5729" s="1">
        <v>9.4098960287078131E-3</v>
      </c>
      <c r="D5729" s="1">
        <v>1.9966959160423632E-2</v>
      </c>
      <c r="E5729" s="1">
        <v>3.2206055548110548E-3</v>
      </c>
      <c r="F5729" s="1">
        <v>8.7618361488817059E-3</v>
      </c>
      <c r="G5729" s="1">
        <v>4.3486008154970598E-3</v>
      </c>
      <c r="H5729" s="1">
        <v>8.7208278707645945E-3</v>
      </c>
      <c r="I5729" s="1">
        <v>6.6172243980045752E-3</v>
      </c>
    </row>
    <row r="5730" spans="1:9" x14ac:dyDescent="0.25">
      <c r="A5730" s="3" t="s">
        <v>27557</v>
      </c>
      <c r="B5730" s="1">
        <v>1.0513908406203202E-2</v>
      </c>
      <c r="C5730" s="1">
        <v>9.4098960287078131E-3</v>
      </c>
      <c r="D5730" s="1">
        <v>1.9966959160423632E-2</v>
      </c>
      <c r="E5730" s="1">
        <v>3.2206055548110548E-3</v>
      </c>
      <c r="F5730" s="1">
        <v>8.7618361488817059E-3</v>
      </c>
      <c r="G5730" s="1">
        <v>4.3486008154970598E-3</v>
      </c>
      <c r="H5730" s="1">
        <v>8.7208278707645945E-3</v>
      </c>
      <c r="I5730" s="1">
        <v>6.6172243980045752E-3</v>
      </c>
    </row>
    <row r="5731" spans="1:9" x14ac:dyDescent="0.25">
      <c r="A5731" s="3" t="s">
        <v>28204</v>
      </c>
      <c r="B5731" s="1">
        <v>1.0513908406203202E-2</v>
      </c>
      <c r="C5731" s="1">
        <v>9.4098960287078131E-3</v>
      </c>
      <c r="D5731" s="1">
        <v>1.9966959160423632E-2</v>
      </c>
      <c r="E5731" s="1">
        <v>3.2206055548110548E-3</v>
      </c>
      <c r="F5731" s="1">
        <v>8.7618361488817059E-3</v>
      </c>
      <c r="G5731" s="1">
        <v>4.3486008154970598E-3</v>
      </c>
      <c r="H5731" s="1">
        <v>8.7208278707645945E-3</v>
      </c>
      <c r="I5731" s="1">
        <v>6.6172243980045752E-3</v>
      </c>
    </row>
    <row r="5732" spans="1:9" x14ac:dyDescent="0.25">
      <c r="A5732" s="3" t="s">
        <v>28326</v>
      </c>
      <c r="B5732" s="1">
        <v>1.0513908406203202E-2</v>
      </c>
      <c r="C5732" s="1">
        <v>9.4098960287078131E-3</v>
      </c>
      <c r="D5732" s="1">
        <v>1.9966959160423632E-2</v>
      </c>
      <c r="E5732" s="1">
        <v>3.2206055548110548E-3</v>
      </c>
      <c r="F5732" s="1">
        <v>8.7618361488817059E-3</v>
      </c>
      <c r="G5732" s="1">
        <v>4.3486008154970598E-3</v>
      </c>
      <c r="H5732" s="1">
        <v>8.7208278707645945E-3</v>
      </c>
      <c r="I5732" s="1">
        <v>6.6172243980045752E-3</v>
      </c>
    </row>
    <row r="5733" spans="1:9" x14ac:dyDescent="0.25">
      <c r="A5733" s="3" t="s">
        <v>28646</v>
      </c>
      <c r="B5733" s="1">
        <v>1.0513908406203202E-2</v>
      </c>
      <c r="C5733" s="1">
        <v>9.4098960287078131E-3</v>
      </c>
      <c r="D5733" s="1">
        <v>1.9966959160423632E-2</v>
      </c>
      <c r="E5733" s="1">
        <v>3.2206055548110548E-3</v>
      </c>
      <c r="F5733" s="1">
        <v>8.7618361488817059E-3</v>
      </c>
      <c r="G5733" s="1">
        <v>4.3486008154970598E-3</v>
      </c>
      <c r="H5733" s="1">
        <v>8.7208278707645945E-3</v>
      </c>
      <c r="I5733" s="1">
        <v>6.6172243980045752E-3</v>
      </c>
    </row>
    <row r="5734" spans="1:9" x14ac:dyDescent="0.25">
      <c r="A5734" s="3" t="s">
        <v>28680</v>
      </c>
      <c r="B5734" s="1">
        <v>1.0513908406203202E-2</v>
      </c>
      <c r="C5734" s="1">
        <v>9.4098960287078131E-3</v>
      </c>
      <c r="D5734" s="1">
        <v>1.9966959160423632E-2</v>
      </c>
      <c r="E5734" s="1">
        <v>3.2206055548110548E-3</v>
      </c>
      <c r="F5734" s="1">
        <v>8.7618361488817059E-3</v>
      </c>
      <c r="G5734" s="1">
        <v>4.3486008154970598E-3</v>
      </c>
      <c r="H5734" s="1">
        <v>8.7208278707645945E-3</v>
      </c>
      <c r="I5734" s="1">
        <v>6.6172243980045752E-3</v>
      </c>
    </row>
    <row r="5735" spans="1:9" x14ac:dyDescent="0.25">
      <c r="A5735" s="3" t="s">
        <v>29156</v>
      </c>
      <c r="B5735" s="1">
        <v>1.0513908406203202E-2</v>
      </c>
      <c r="C5735" s="1">
        <v>9.4098960287078131E-3</v>
      </c>
      <c r="D5735" s="1">
        <v>1.9966959160423632E-2</v>
      </c>
      <c r="E5735" s="1">
        <v>3.2206055548110548E-3</v>
      </c>
      <c r="F5735" s="1">
        <v>8.7618361488817059E-3</v>
      </c>
      <c r="G5735" s="1">
        <v>4.3486008154970598E-3</v>
      </c>
      <c r="H5735" s="1">
        <v>8.7208278707645945E-3</v>
      </c>
      <c r="I5735" s="1">
        <v>6.6172243980045752E-3</v>
      </c>
    </row>
    <row r="5736" spans="1:9" x14ac:dyDescent="0.25">
      <c r="A5736" s="3" t="s">
        <v>29202</v>
      </c>
      <c r="B5736" s="1">
        <v>1.0513908406203202E-2</v>
      </c>
      <c r="C5736" s="1">
        <v>9.4098960287078131E-3</v>
      </c>
      <c r="D5736" s="1">
        <v>1.9966959160423632E-2</v>
      </c>
      <c r="E5736" s="1">
        <v>3.2206055548110548E-3</v>
      </c>
      <c r="F5736" s="1">
        <v>8.7618361488817059E-3</v>
      </c>
      <c r="G5736" s="1">
        <v>4.3486008154970598E-3</v>
      </c>
      <c r="H5736" s="1">
        <v>8.7208278707645945E-3</v>
      </c>
      <c r="I5736" s="1">
        <v>6.6172243980045752E-3</v>
      </c>
    </row>
    <row r="5737" spans="1:9" x14ac:dyDescent="0.25">
      <c r="A5737" s="3" t="s">
        <v>29279</v>
      </c>
      <c r="B5737" s="1">
        <v>1.0513908406203202E-2</v>
      </c>
      <c r="C5737" s="1">
        <v>9.4098960287078131E-3</v>
      </c>
      <c r="D5737" s="1">
        <v>1.9966959160423632E-2</v>
      </c>
      <c r="E5737" s="1">
        <v>3.2206055548110548E-3</v>
      </c>
      <c r="F5737" s="1">
        <v>8.7618361488817059E-3</v>
      </c>
      <c r="G5737" s="1">
        <v>4.3486008154970598E-3</v>
      </c>
      <c r="H5737" s="1">
        <v>8.7208278707645945E-3</v>
      </c>
      <c r="I5737" s="1">
        <v>6.6172243980045752E-3</v>
      </c>
    </row>
    <row r="5738" spans="1:9" x14ac:dyDescent="0.25">
      <c r="A5738" s="3" t="s">
        <v>29317</v>
      </c>
      <c r="B5738" s="1">
        <v>1.0513908406203202E-2</v>
      </c>
      <c r="C5738" s="1">
        <v>9.4098960287078131E-3</v>
      </c>
      <c r="D5738" s="1">
        <v>1.9966959160423632E-2</v>
      </c>
      <c r="E5738" s="1">
        <v>3.2206055548110548E-3</v>
      </c>
      <c r="F5738" s="1">
        <v>8.7618361488817059E-3</v>
      </c>
      <c r="G5738" s="1">
        <v>4.3486008154970598E-3</v>
      </c>
      <c r="H5738" s="1">
        <v>8.7208278707645945E-3</v>
      </c>
      <c r="I5738" s="1">
        <v>6.6172243980045752E-3</v>
      </c>
    </row>
    <row r="5739" spans="1:9" x14ac:dyDescent="0.25">
      <c r="A5739" s="3" t="s">
        <v>29369</v>
      </c>
      <c r="B5739" s="1">
        <v>1.0513908406203202E-2</v>
      </c>
      <c r="C5739" s="1">
        <v>9.4098960287078131E-3</v>
      </c>
      <c r="D5739" s="1">
        <v>1.9966959160423632E-2</v>
      </c>
      <c r="E5739" s="1">
        <v>3.2206055548110548E-3</v>
      </c>
      <c r="F5739" s="1">
        <v>8.7618361488817059E-3</v>
      </c>
      <c r="G5739" s="1">
        <v>4.3486008154970598E-3</v>
      </c>
      <c r="H5739" s="1">
        <v>8.7208278707645945E-3</v>
      </c>
      <c r="I5739" s="1">
        <v>6.6172243980045752E-3</v>
      </c>
    </row>
    <row r="5740" spans="1:9" x14ac:dyDescent="0.25">
      <c r="A5740" s="3" t="s">
        <v>29538</v>
      </c>
      <c r="B5740" s="1">
        <v>1.0513908406203202E-2</v>
      </c>
      <c r="C5740" s="1">
        <v>9.4098960287078131E-3</v>
      </c>
      <c r="D5740" s="1">
        <v>1.9966959160423632E-2</v>
      </c>
      <c r="E5740" s="1">
        <v>3.2206055548110548E-3</v>
      </c>
      <c r="F5740" s="1">
        <v>8.7618361488817059E-3</v>
      </c>
      <c r="G5740" s="1">
        <v>4.3486008154970598E-3</v>
      </c>
      <c r="H5740" s="1">
        <v>8.7208278707645945E-3</v>
      </c>
      <c r="I5740" s="1">
        <v>6.6172243980045752E-3</v>
      </c>
    </row>
    <row r="5741" spans="1:9" x14ac:dyDescent="0.25">
      <c r="A5741" s="3" t="s">
        <v>29645</v>
      </c>
      <c r="B5741" s="1">
        <v>1.0513908406203202E-2</v>
      </c>
      <c r="C5741" s="1">
        <v>9.4098960287078131E-3</v>
      </c>
      <c r="D5741" s="1">
        <v>1.9966959160423632E-2</v>
      </c>
      <c r="E5741" s="1">
        <v>3.2206055548110548E-3</v>
      </c>
      <c r="F5741" s="1">
        <v>8.7618361488817059E-3</v>
      </c>
      <c r="G5741" s="1">
        <v>4.3486008154970598E-3</v>
      </c>
      <c r="H5741" s="1">
        <v>8.7208278707645945E-3</v>
      </c>
      <c r="I5741" s="1">
        <v>6.6172243980045752E-3</v>
      </c>
    </row>
    <row r="5742" spans="1:9" x14ac:dyDescent="0.25">
      <c r="A5742" s="3" t="s">
        <v>29667</v>
      </c>
      <c r="B5742" s="1">
        <v>1.0513908406203202E-2</v>
      </c>
      <c r="C5742" s="1">
        <v>9.4098960287078131E-3</v>
      </c>
      <c r="D5742" s="1">
        <v>1.9966959160423632E-2</v>
      </c>
      <c r="E5742" s="1">
        <v>3.2206055548110548E-3</v>
      </c>
      <c r="F5742" s="1">
        <v>8.7618361488817059E-3</v>
      </c>
      <c r="G5742" s="1">
        <v>4.3486008154970598E-3</v>
      </c>
      <c r="H5742" s="1">
        <v>8.7208278707645945E-3</v>
      </c>
      <c r="I5742" s="1">
        <v>6.6172243980045752E-3</v>
      </c>
    </row>
    <row r="5743" spans="1:9" x14ac:dyDescent="0.25">
      <c r="A5743" s="3" t="s">
        <v>29775</v>
      </c>
      <c r="B5743" s="1">
        <v>1.0513908406203202E-2</v>
      </c>
      <c r="C5743" s="1">
        <v>9.4098960287078131E-3</v>
      </c>
      <c r="D5743" s="1">
        <v>1.9966959160423632E-2</v>
      </c>
      <c r="E5743" s="1">
        <v>3.2206055548110548E-3</v>
      </c>
      <c r="F5743" s="1">
        <v>8.7618361488817059E-3</v>
      </c>
      <c r="G5743" s="1">
        <v>4.3486008154970598E-3</v>
      </c>
      <c r="H5743" s="1">
        <v>8.7208278707645945E-3</v>
      </c>
      <c r="I5743" s="1">
        <v>6.6172243980045752E-3</v>
      </c>
    </row>
    <row r="5744" spans="1:9" x14ac:dyDescent="0.25">
      <c r="A5744" s="3" t="s">
        <v>29838</v>
      </c>
      <c r="B5744" s="1">
        <v>1.0513908406203202E-2</v>
      </c>
      <c r="C5744" s="1">
        <v>9.4098960287078131E-3</v>
      </c>
      <c r="D5744" s="1">
        <v>1.9966959160423632E-2</v>
      </c>
      <c r="E5744" s="1">
        <v>3.2206055548110548E-3</v>
      </c>
      <c r="F5744" s="1">
        <v>8.7618361488817059E-3</v>
      </c>
      <c r="G5744" s="1">
        <v>4.3486008154970598E-3</v>
      </c>
      <c r="H5744" s="1">
        <v>8.7208278707645945E-3</v>
      </c>
      <c r="I5744" s="1">
        <v>6.6172243980045752E-3</v>
      </c>
    </row>
    <row r="5745" spans="1:9" x14ac:dyDescent="0.25">
      <c r="A5745" s="3" t="s">
        <v>29841</v>
      </c>
      <c r="B5745" s="1">
        <v>1.0513908406203202E-2</v>
      </c>
      <c r="C5745" s="1">
        <v>9.4098960287078131E-3</v>
      </c>
      <c r="D5745" s="1">
        <v>1.9966959160423632E-2</v>
      </c>
      <c r="E5745" s="1">
        <v>3.2206055548110548E-3</v>
      </c>
      <c r="F5745" s="1">
        <v>8.7618361488817059E-3</v>
      </c>
      <c r="G5745" s="1">
        <v>4.3486008154970598E-3</v>
      </c>
      <c r="H5745" s="1">
        <v>8.7208278707645945E-3</v>
      </c>
      <c r="I5745" s="1">
        <v>6.6172243980045752E-3</v>
      </c>
    </row>
    <row r="5746" spans="1:9" x14ac:dyDescent="0.25">
      <c r="A5746" s="3" t="s">
        <v>29861</v>
      </c>
      <c r="B5746" s="1">
        <v>1.0513908406203202E-2</v>
      </c>
      <c r="C5746" s="1">
        <v>9.4098960287078131E-3</v>
      </c>
      <c r="D5746" s="1">
        <v>1.9966959160423632E-2</v>
      </c>
      <c r="E5746" s="1">
        <v>3.2206055548110548E-3</v>
      </c>
      <c r="F5746" s="1">
        <v>8.7618361488817059E-3</v>
      </c>
      <c r="G5746" s="1">
        <v>4.3486008154970598E-3</v>
      </c>
      <c r="H5746" s="1">
        <v>8.7208278707645945E-3</v>
      </c>
      <c r="I5746" s="1">
        <v>6.6172243980045752E-3</v>
      </c>
    </row>
    <row r="5747" spans="1:9" x14ac:dyDescent="0.25">
      <c r="A5747" s="3" t="s">
        <v>30033</v>
      </c>
      <c r="B5747" s="1">
        <v>1.0513908406203202E-2</v>
      </c>
      <c r="C5747" s="1">
        <v>9.4098960287078131E-3</v>
      </c>
      <c r="D5747" s="1">
        <v>1.9966959160423632E-2</v>
      </c>
      <c r="E5747" s="1">
        <v>3.2206055548110548E-3</v>
      </c>
      <c r="F5747" s="1">
        <v>8.7618361488817059E-3</v>
      </c>
      <c r="G5747" s="1">
        <v>4.3486008154970598E-3</v>
      </c>
      <c r="H5747" s="1">
        <v>8.7208278707645945E-3</v>
      </c>
      <c r="I5747" s="1">
        <v>6.6172243980045752E-3</v>
      </c>
    </row>
    <row r="5748" spans="1:9" x14ac:dyDescent="0.25">
      <c r="A5748" s="3" t="s">
        <v>30104</v>
      </c>
      <c r="B5748" s="1">
        <v>1.0513908406203202E-2</v>
      </c>
      <c r="C5748" s="1">
        <v>9.4098960287078131E-3</v>
      </c>
      <c r="D5748" s="1">
        <v>1.9966959160423632E-2</v>
      </c>
      <c r="E5748" s="1">
        <v>3.2206055548110548E-3</v>
      </c>
      <c r="F5748" s="1">
        <v>8.7618361488817059E-3</v>
      </c>
      <c r="G5748" s="1">
        <v>4.3486008154970598E-3</v>
      </c>
      <c r="H5748" s="1">
        <v>8.7208278707645945E-3</v>
      </c>
      <c r="I5748" s="1">
        <v>6.6172243980045752E-3</v>
      </c>
    </row>
    <row r="5749" spans="1:9" x14ac:dyDescent="0.25">
      <c r="A5749" s="3" t="s">
        <v>30201</v>
      </c>
      <c r="B5749" s="1">
        <v>1.0513908406203202E-2</v>
      </c>
      <c r="C5749" s="1">
        <v>9.4098960287078131E-3</v>
      </c>
      <c r="D5749" s="1">
        <v>1.9966959160423632E-2</v>
      </c>
      <c r="E5749" s="1">
        <v>3.2206055548110548E-3</v>
      </c>
      <c r="F5749" s="1">
        <v>8.7618361488817059E-3</v>
      </c>
      <c r="G5749" s="1">
        <v>4.3486008154970598E-3</v>
      </c>
      <c r="H5749" s="1">
        <v>8.7208278707645945E-3</v>
      </c>
      <c r="I5749" s="1">
        <v>6.6172243980045752E-3</v>
      </c>
    </row>
    <row r="5750" spans="1:9" x14ac:dyDescent="0.25">
      <c r="A5750" s="3" t="s">
        <v>30435</v>
      </c>
      <c r="B5750" s="1">
        <v>1.0513908406203202E-2</v>
      </c>
      <c r="C5750" s="1">
        <v>9.4098960287078131E-3</v>
      </c>
      <c r="D5750" s="1">
        <v>1.9966959160423632E-2</v>
      </c>
      <c r="E5750" s="1">
        <v>3.2206055548110548E-3</v>
      </c>
      <c r="F5750" s="1">
        <v>8.7618361488817059E-3</v>
      </c>
      <c r="G5750" s="1">
        <v>4.3486008154970598E-3</v>
      </c>
      <c r="H5750" s="1">
        <v>8.7208278707645945E-3</v>
      </c>
      <c r="I5750" s="1">
        <v>6.6172243980045752E-3</v>
      </c>
    </row>
    <row r="5751" spans="1:9" x14ac:dyDescent="0.25">
      <c r="A5751" s="3" t="s">
        <v>30477</v>
      </c>
      <c r="B5751" s="1">
        <v>1.0513908406203202E-2</v>
      </c>
      <c r="C5751" s="1">
        <v>9.4098960287078131E-3</v>
      </c>
      <c r="D5751" s="1">
        <v>1.9966959160423632E-2</v>
      </c>
      <c r="E5751" s="1">
        <v>3.2206055548110548E-3</v>
      </c>
      <c r="F5751" s="1">
        <v>8.7618361488817059E-3</v>
      </c>
      <c r="G5751" s="1">
        <v>4.3486008154970598E-3</v>
      </c>
      <c r="H5751" s="1">
        <v>8.7208278707645945E-3</v>
      </c>
      <c r="I5751" s="1">
        <v>6.6172243980045752E-3</v>
      </c>
    </row>
    <row r="5752" spans="1:9" x14ac:dyDescent="0.25">
      <c r="A5752" s="3" t="s">
        <v>30488</v>
      </c>
      <c r="B5752" s="1">
        <v>1.0513908406203202E-2</v>
      </c>
      <c r="C5752" s="1">
        <v>9.4098960287078131E-3</v>
      </c>
      <c r="D5752" s="1">
        <v>1.9966959160423632E-2</v>
      </c>
      <c r="E5752" s="1">
        <v>3.2206055548110548E-3</v>
      </c>
      <c r="F5752" s="1">
        <v>8.7618361488817059E-3</v>
      </c>
      <c r="G5752" s="1">
        <v>4.3486008154970598E-3</v>
      </c>
      <c r="H5752" s="1">
        <v>8.7208278707645945E-3</v>
      </c>
      <c r="I5752" s="1">
        <v>6.6172243980045752E-3</v>
      </c>
    </row>
    <row r="5753" spans="1:9" x14ac:dyDescent="0.25">
      <c r="A5753" s="3" t="s">
        <v>30540</v>
      </c>
      <c r="B5753" s="1">
        <v>1.0513908406203202E-2</v>
      </c>
      <c r="C5753" s="1">
        <v>9.4098960287078131E-3</v>
      </c>
      <c r="D5753" s="1">
        <v>1.9966959160423632E-2</v>
      </c>
      <c r="E5753" s="1">
        <v>3.2206055548110548E-3</v>
      </c>
      <c r="F5753" s="1">
        <v>8.7618361488817059E-3</v>
      </c>
      <c r="G5753" s="1">
        <v>4.3486008154970598E-3</v>
      </c>
      <c r="H5753" s="1">
        <v>8.7208278707645945E-3</v>
      </c>
      <c r="I5753" s="1">
        <v>6.6172243980045752E-3</v>
      </c>
    </row>
    <row r="5754" spans="1:9" x14ac:dyDescent="0.25">
      <c r="A5754" s="3" t="s">
        <v>30552</v>
      </c>
      <c r="B5754" s="1">
        <v>1.0513908406203202E-2</v>
      </c>
      <c r="C5754" s="1">
        <v>9.4098960287078131E-3</v>
      </c>
      <c r="D5754" s="1">
        <v>1.9966959160423632E-2</v>
      </c>
      <c r="E5754" s="1">
        <v>3.2206055548110548E-3</v>
      </c>
      <c r="F5754" s="1">
        <v>8.7618361488817059E-3</v>
      </c>
      <c r="G5754" s="1">
        <v>4.3486008154970598E-3</v>
      </c>
      <c r="H5754" s="1">
        <v>8.7208278707645945E-3</v>
      </c>
      <c r="I5754" s="1">
        <v>6.6172243980045752E-3</v>
      </c>
    </row>
    <row r="5755" spans="1:9" x14ac:dyDescent="0.25">
      <c r="A5755" s="3" t="s">
        <v>30607</v>
      </c>
      <c r="B5755" s="1">
        <v>1.0513908406203202E-2</v>
      </c>
      <c r="C5755" s="1">
        <v>9.4098960287078131E-3</v>
      </c>
      <c r="D5755" s="1">
        <v>1.9966959160423632E-2</v>
      </c>
      <c r="E5755" s="1">
        <v>3.2206055548110548E-3</v>
      </c>
      <c r="F5755" s="1">
        <v>8.7618361488817059E-3</v>
      </c>
      <c r="G5755" s="1">
        <v>4.3486008154970598E-3</v>
      </c>
      <c r="H5755" s="1">
        <v>8.7208278707645945E-3</v>
      </c>
      <c r="I5755" s="1">
        <v>6.6172243980045752E-3</v>
      </c>
    </row>
    <row r="5756" spans="1:9" x14ac:dyDescent="0.25">
      <c r="A5756" s="3" t="s">
        <v>30620</v>
      </c>
      <c r="B5756" s="1">
        <v>1.0513908406203202E-2</v>
      </c>
      <c r="C5756" s="1">
        <v>9.4098960287078131E-3</v>
      </c>
      <c r="D5756" s="1">
        <v>1.9966959160423632E-2</v>
      </c>
      <c r="E5756" s="1">
        <v>3.2206055548110548E-3</v>
      </c>
      <c r="F5756" s="1">
        <v>8.7618361488817059E-3</v>
      </c>
      <c r="G5756" s="1">
        <v>4.3486008154970598E-3</v>
      </c>
      <c r="H5756" s="1">
        <v>8.7208278707645945E-3</v>
      </c>
      <c r="I5756" s="1">
        <v>6.6172243980045752E-3</v>
      </c>
    </row>
    <row r="5757" spans="1:9" x14ac:dyDescent="0.25">
      <c r="A5757" s="3" t="s">
        <v>30679</v>
      </c>
      <c r="B5757" s="1">
        <v>1.0513908406203202E-2</v>
      </c>
      <c r="C5757" s="1">
        <v>9.4098960287078131E-3</v>
      </c>
      <c r="D5757" s="1">
        <v>1.9966959160423632E-2</v>
      </c>
      <c r="E5757" s="1">
        <v>3.2206055548110548E-3</v>
      </c>
      <c r="F5757" s="1">
        <v>8.7618361488817059E-3</v>
      </c>
      <c r="G5757" s="1">
        <v>4.3486008154970598E-3</v>
      </c>
      <c r="H5757" s="1">
        <v>8.7208278707645945E-3</v>
      </c>
      <c r="I5757" s="1">
        <v>6.6172243980045752E-3</v>
      </c>
    </row>
    <row r="5758" spans="1:9" x14ac:dyDescent="0.25">
      <c r="A5758" s="3" t="s">
        <v>30700</v>
      </c>
      <c r="B5758" s="1">
        <v>1.0513908406203202E-2</v>
      </c>
      <c r="C5758" s="1">
        <v>9.4098960287078131E-3</v>
      </c>
      <c r="D5758" s="1">
        <v>1.9966959160423632E-2</v>
      </c>
      <c r="E5758" s="1">
        <v>3.2206055548110548E-3</v>
      </c>
      <c r="F5758" s="1">
        <v>8.7618361488817059E-3</v>
      </c>
      <c r="G5758" s="1">
        <v>4.3486008154970598E-3</v>
      </c>
      <c r="H5758" s="1">
        <v>8.7208278707645945E-3</v>
      </c>
      <c r="I5758" s="1">
        <v>6.6172243980045752E-3</v>
      </c>
    </row>
    <row r="5759" spans="1:9" x14ac:dyDescent="0.25">
      <c r="A5759" s="3" t="s">
        <v>30858</v>
      </c>
      <c r="B5759" s="1">
        <v>1.0513908406203202E-2</v>
      </c>
      <c r="C5759" s="1">
        <v>9.4098960287078131E-3</v>
      </c>
      <c r="D5759" s="1">
        <v>1.9966959160423632E-2</v>
      </c>
      <c r="E5759" s="1">
        <v>3.2206055548110548E-3</v>
      </c>
      <c r="F5759" s="1">
        <v>8.7618361488817059E-3</v>
      </c>
      <c r="G5759" s="1">
        <v>4.3486008154970598E-3</v>
      </c>
      <c r="H5759" s="1">
        <v>8.7208278707645945E-3</v>
      </c>
      <c r="I5759" s="1">
        <v>6.6172243980045752E-3</v>
      </c>
    </row>
    <row r="5760" spans="1:9" x14ac:dyDescent="0.25">
      <c r="A5760" s="3" t="s">
        <v>30916</v>
      </c>
      <c r="B5760" s="1">
        <v>1.0513908406203202E-2</v>
      </c>
      <c r="C5760" s="1">
        <v>9.4098960287078131E-3</v>
      </c>
      <c r="D5760" s="1">
        <v>1.9966959160423632E-2</v>
      </c>
      <c r="E5760" s="1">
        <v>3.2206055548110548E-3</v>
      </c>
      <c r="F5760" s="1">
        <v>8.7618361488817059E-3</v>
      </c>
      <c r="G5760" s="1">
        <v>4.3486008154970598E-3</v>
      </c>
      <c r="H5760" s="1">
        <v>8.7208278707645945E-3</v>
      </c>
      <c r="I5760" s="1">
        <v>6.6172243980045752E-3</v>
      </c>
    </row>
    <row r="5761" spans="1:9" x14ac:dyDescent="0.25">
      <c r="A5761" s="3" t="s">
        <v>30941</v>
      </c>
      <c r="B5761" s="1">
        <v>1.0513908406203202E-2</v>
      </c>
      <c r="C5761" s="1">
        <v>9.4098960287078131E-3</v>
      </c>
      <c r="D5761" s="1">
        <v>1.9966959160423632E-2</v>
      </c>
      <c r="E5761" s="1">
        <v>3.2206055548110548E-3</v>
      </c>
      <c r="F5761" s="1">
        <v>8.7618361488817059E-3</v>
      </c>
      <c r="G5761" s="1">
        <v>4.3486008154970598E-3</v>
      </c>
      <c r="H5761" s="1">
        <v>8.7208278707645945E-3</v>
      </c>
      <c r="I5761" s="1">
        <v>6.6172243980045752E-3</v>
      </c>
    </row>
    <row r="5762" spans="1:9" x14ac:dyDescent="0.25">
      <c r="A5762" s="3" t="s">
        <v>31180</v>
      </c>
      <c r="B5762" s="1">
        <v>1.0513908406203202E-2</v>
      </c>
      <c r="C5762" s="1">
        <v>9.4098960287078131E-3</v>
      </c>
      <c r="D5762" s="1">
        <v>1.9966959160423632E-2</v>
      </c>
      <c r="E5762" s="1">
        <v>3.2206055548110548E-3</v>
      </c>
      <c r="F5762" s="1">
        <v>8.7618361488817059E-3</v>
      </c>
      <c r="G5762" s="1">
        <v>4.3486008154970598E-3</v>
      </c>
      <c r="H5762" s="1">
        <v>8.7208278707645945E-3</v>
      </c>
      <c r="I5762" s="1">
        <v>6.6172243980045752E-3</v>
      </c>
    </row>
    <row r="5763" spans="1:9" x14ac:dyDescent="0.25">
      <c r="A5763" s="3" t="s">
        <v>31310</v>
      </c>
      <c r="B5763" s="1">
        <v>1.0513908406203202E-2</v>
      </c>
      <c r="C5763" s="1">
        <v>9.4098960287078131E-3</v>
      </c>
      <c r="D5763" s="1">
        <v>1.9966959160423632E-2</v>
      </c>
      <c r="E5763" s="1">
        <v>3.2206055548110548E-3</v>
      </c>
      <c r="F5763" s="1">
        <v>8.7618361488817059E-3</v>
      </c>
      <c r="G5763" s="1">
        <v>4.3486008154970598E-3</v>
      </c>
      <c r="H5763" s="1">
        <v>8.7208278707645945E-3</v>
      </c>
      <c r="I5763" s="1">
        <v>6.6172243980045752E-3</v>
      </c>
    </row>
    <row r="5764" spans="1:9" x14ac:dyDescent="0.25">
      <c r="A5764" s="3" t="s">
        <v>31334</v>
      </c>
      <c r="B5764" s="1">
        <v>1.0513908406203202E-2</v>
      </c>
      <c r="C5764" s="1">
        <v>9.4098960287078131E-3</v>
      </c>
      <c r="D5764" s="1">
        <v>1.9966959160423632E-2</v>
      </c>
      <c r="E5764" s="1">
        <v>3.2206055548110548E-3</v>
      </c>
      <c r="F5764" s="1">
        <v>8.7618361488817059E-3</v>
      </c>
      <c r="G5764" s="1">
        <v>4.3486008154970598E-3</v>
      </c>
      <c r="H5764" s="1">
        <v>8.7208278707645945E-3</v>
      </c>
      <c r="I5764" s="1">
        <v>6.6172243980045752E-3</v>
      </c>
    </row>
    <row r="5765" spans="1:9" x14ac:dyDescent="0.25">
      <c r="A5765" s="3" t="s">
        <v>31421</v>
      </c>
      <c r="B5765" s="1">
        <v>1.0513908406203202E-2</v>
      </c>
      <c r="C5765" s="1">
        <v>9.4098960287078131E-3</v>
      </c>
      <c r="D5765" s="1">
        <v>1.9966959160423632E-2</v>
      </c>
      <c r="E5765" s="1">
        <v>3.2206055548110548E-3</v>
      </c>
      <c r="F5765" s="1">
        <v>8.7618361488817059E-3</v>
      </c>
      <c r="G5765" s="1">
        <v>4.3486008154970598E-3</v>
      </c>
      <c r="H5765" s="1">
        <v>8.7208278707645945E-3</v>
      </c>
      <c r="I5765" s="1">
        <v>6.6172243980045752E-3</v>
      </c>
    </row>
    <row r="5766" spans="1:9" x14ac:dyDescent="0.25">
      <c r="A5766" s="3" t="s">
        <v>31422</v>
      </c>
      <c r="B5766" s="1">
        <v>1.0513908406203202E-2</v>
      </c>
      <c r="C5766" s="1">
        <v>9.4098960287078131E-3</v>
      </c>
      <c r="D5766" s="1">
        <v>1.9966959160423632E-2</v>
      </c>
      <c r="E5766" s="1">
        <v>3.2206055548110548E-3</v>
      </c>
      <c r="F5766" s="1">
        <v>8.7618361488817059E-3</v>
      </c>
      <c r="G5766" s="1">
        <v>4.3486008154970598E-3</v>
      </c>
      <c r="H5766" s="1">
        <v>8.7208278707645945E-3</v>
      </c>
      <c r="I5766" s="1">
        <v>6.6172243980045752E-3</v>
      </c>
    </row>
    <row r="5767" spans="1:9" x14ac:dyDescent="0.25">
      <c r="A5767" s="3" t="s">
        <v>31501</v>
      </c>
      <c r="B5767" s="1">
        <v>1.0513908406203202E-2</v>
      </c>
      <c r="C5767" s="1">
        <v>9.4098960287078131E-3</v>
      </c>
      <c r="D5767" s="1">
        <v>1.9966959160423632E-2</v>
      </c>
      <c r="E5767" s="1">
        <v>3.2206055548110548E-3</v>
      </c>
      <c r="F5767" s="1">
        <v>8.7618361488817059E-3</v>
      </c>
      <c r="G5767" s="1">
        <v>4.3486008154970598E-3</v>
      </c>
      <c r="H5767" s="1">
        <v>8.7208278707645945E-3</v>
      </c>
      <c r="I5767" s="1">
        <v>6.6172243980045752E-3</v>
      </c>
    </row>
    <row r="5768" spans="1:9" x14ac:dyDescent="0.25">
      <c r="A5768" s="3" t="s">
        <v>31698</v>
      </c>
      <c r="B5768" s="1">
        <v>1.0513908406203202E-2</v>
      </c>
      <c r="C5768" s="1">
        <v>9.4098960287078131E-3</v>
      </c>
      <c r="D5768" s="1">
        <v>1.9966959160423632E-2</v>
      </c>
      <c r="E5768" s="1">
        <v>3.2206055548110548E-3</v>
      </c>
      <c r="F5768" s="1">
        <v>8.7618361488817059E-3</v>
      </c>
      <c r="G5768" s="1">
        <v>4.3486008154970598E-3</v>
      </c>
      <c r="H5768" s="1">
        <v>8.7208278707645945E-3</v>
      </c>
      <c r="I5768" s="1">
        <v>6.6172243980045752E-3</v>
      </c>
    </row>
    <row r="5769" spans="1:9" x14ac:dyDescent="0.25">
      <c r="A5769" s="3" t="s">
        <v>31720</v>
      </c>
      <c r="B5769" s="1">
        <v>1.0513908406203202E-2</v>
      </c>
      <c r="C5769" s="1">
        <v>9.4098960287078131E-3</v>
      </c>
      <c r="D5769" s="1">
        <v>1.9966959160423632E-2</v>
      </c>
      <c r="E5769" s="1">
        <v>3.2206055548110548E-3</v>
      </c>
      <c r="F5769" s="1">
        <v>8.7618361488817059E-3</v>
      </c>
      <c r="G5769" s="1">
        <v>4.3486008154970598E-3</v>
      </c>
      <c r="H5769" s="1">
        <v>8.7208278707645945E-3</v>
      </c>
      <c r="I5769" s="1">
        <v>6.6172243980045752E-3</v>
      </c>
    </row>
    <row r="5770" spans="1:9" x14ac:dyDescent="0.25">
      <c r="A5770" s="3" t="s">
        <v>31773</v>
      </c>
      <c r="B5770" s="1">
        <v>1.0513908406203202E-2</v>
      </c>
      <c r="C5770" s="1">
        <v>9.4098960287078131E-3</v>
      </c>
      <c r="D5770" s="1">
        <v>1.9966959160423632E-2</v>
      </c>
      <c r="E5770" s="1">
        <v>3.2206055548110548E-3</v>
      </c>
      <c r="F5770" s="1">
        <v>8.7618361488817059E-3</v>
      </c>
      <c r="G5770" s="1">
        <v>4.3486008154970598E-3</v>
      </c>
      <c r="H5770" s="1">
        <v>8.7208278707645945E-3</v>
      </c>
      <c r="I5770" s="1">
        <v>6.6172243980045752E-3</v>
      </c>
    </row>
    <row r="5771" spans="1:9" x14ac:dyDescent="0.25">
      <c r="A5771" s="3" t="s">
        <v>31801</v>
      </c>
      <c r="B5771" s="1">
        <v>1.0513908406203202E-2</v>
      </c>
      <c r="C5771" s="1">
        <v>9.4098960287078131E-3</v>
      </c>
      <c r="D5771" s="1">
        <v>1.9966959160423632E-2</v>
      </c>
      <c r="E5771" s="1">
        <v>3.2206055548110548E-3</v>
      </c>
      <c r="F5771" s="1">
        <v>8.7618361488817059E-3</v>
      </c>
      <c r="G5771" s="1">
        <v>4.3486008154970598E-3</v>
      </c>
      <c r="H5771" s="1">
        <v>8.7208278707645945E-3</v>
      </c>
      <c r="I5771" s="1">
        <v>6.6172243980045752E-3</v>
      </c>
    </row>
    <row r="5772" spans="1:9" x14ac:dyDescent="0.25">
      <c r="A5772" s="3" t="s">
        <v>31870</v>
      </c>
      <c r="B5772" s="1">
        <v>1.0513908406203202E-2</v>
      </c>
      <c r="C5772" s="1">
        <v>9.4098960287078131E-3</v>
      </c>
      <c r="D5772" s="1">
        <v>1.9966959160423632E-2</v>
      </c>
      <c r="E5772" s="1">
        <v>3.2206055548110548E-3</v>
      </c>
      <c r="F5772" s="1">
        <v>8.7618361488817059E-3</v>
      </c>
      <c r="G5772" s="1">
        <v>4.3486008154970598E-3</v>
      </c>
      <c r="H5772" s="1">
        <v>8.7208278707645945E-3</v>
      </c>
      <c r="I5772" s="1">
        <v>6.6172243980045752E-3</v>
      </c>
    </row>
    <row r="5773" spans="1:9" x14ac:dyDescent="0.25">
      <c r="A5773" s="3" t="s">
        <v>32147</v>
      </c>
      <c r="B5773" s="1">
        <v>1.0513908406203202E-2</v>
      </c>
      <c r="C5773" s="1">
        <v>9.4098960287078131E-3</v>
      </c>
      <c r="D5773" s="1">
        <v>1.9966959160423632E-2</v>
      </c>
      <c r="E5773" s="1">
        <v>3.2206055548110548E-3</v>
      </c>
      <c r="F5773" s="1">
        <v>8.7618361488817059E-3</v>
      </c>
      <c r="G5773" s="1">
        <v>4.3486008154970598E-3</v>
      </c>
      <c r="H5773" s="1">
        <v>8.7208278707645945E-3</v>
      </c>
      <c r="I5773" s="1">
        <v>6.6172243980045752E-3</v>
      </c>
    </row>
    <row r="5774" spans="1:9" x14ac:dyDescent="0.25">
      <c r="A5774" s="3" t="s">
        <v>32275</v>
      </c>
      <c r="B5774" s="1">
        <v>1.0513908406203202E-2</v>
      </c>
      <c r="C5774" s="1">
        <v>9.4098960287078131E-3</v>
      </c>
      <c r="D5774" s="1">
        <v>1.9966959160423632E-2</v>
      </c>
      <c r="E5774" s="1">
        <v>3.2206055548110548E-3</v>
      </c>
      <c r="F5774" s="1">
        <v>8.7618361488817059E-3</v>
      </c>
      <c r="G5774" s="1">
        <v>4.3486008154970598E-3</v>
      </c>
      <c r="H5774" s="1">
        <v>8.7208278707645945E-3</v>
      </c>
      <c r="I5774" s="1">
        <v>6.6172243980045752E-3</v>
      </c>
    </row>
    <row r="5775" spans="1:9" x14ac:dyDescent="0.25">
      <c r="A5775" s="3" t="s">
        <v>32392</v>
      </c>
      <c r="B5775" s="1">
        <v>1.0513908406203202E-2</v>
      </c>
      <c r="C5775" s="1">
        <v>9.4098960287078131E-3</v>
      </c>
      <c r="D5775" s="1">
        <v>1.9966959160423632E-2</v>
      </c>
      <c r="E5775" s="1">
        <v>3.2206055548110548E-3</v>
      </c>
      <c r="F5775" s="1">
        <v>8.7618361488817059E-3</v>
      </c>
      <c r="G5775" s="1">
        <v>4.3486008154970598E-3</v>
      </c>
      <c r="H5775" s="1">
        <v>8.7208278707645945E-3</v>
      </c>
      <c r="I5775" s="1">
        <v>6.6172243980045752E-3</v>
      </c>
    </row>
    <row r="5776" spans="1:9" x14ac:dyDescent="0.25">
      <c r="A5776" s="3" t="s">
        <v>32436</v>
      </c>
      <c r="B5776" s="1">
        <v>1.0513908406203202E-2</v>
      </c>
      <c r="C5776" s="1">
        <v>9.4098960287078131E-3</v>
      </c>
      <c r="D5776" s="1">
        <v>1.9966959160423632E-2</v>
      </c>
      <c r="E5776" s="1">
        <v>3.2206055548110548E-3</v>
      </c>
      <c r="F5776" s="1">
        <v>8.7618361488817059E-3</v>
      </c>
      <c r="G5776" s="1">
        <v>4.3486008154970598E-3</v>
      </c>
      <c r="H5776" s="1">
        <v>8.7208278707645945E-3</v>
      </c>
      <c r="I5776" s="1">
        <v>6.6172243980045752E-3</v>
      </c>
    </row>
    <row r="5777" spans="1:9" x14ac:dyDescent="0.25">
      <c r="A5777" s="3" t="s">
        <v>32735</v>
      </c>
      <c r="B5777" s="1">
        <v>1.0513908406203202E-2</v>
      </c>
      <c r="C5777" s="1">
        <v>9.4098960287078131E-3</v>
      </c>
      <c r="D5777" s="1">
        <v>1.9966959160423632E-2</v>
      </c>
      <c r="E5777" s="1">
        <v>3.2206055548110548E-3</v>
      </c>
      <c r="F5777" s="1">
        <v>8.7618361488817059E-3</v>
      </c>
      <c r="G5777" s="1">
        <v>4.3486008154970598E-3</v>
      </c>
      <c r="H5777" s="1">
        <v>8.7208278707645945E-3</v>
      </c>
      <c r="I5777" s="1">
        <v>6.6172243980045752E-3</v>
      </c>
    </row>
    <row r="5778" spans="1:9" x14ac:dyDescent="0.25">
      <c r="A5778" s="3" t="s">
        <v>32925</v>
      </c>
      <c r="B5778" s="1">
        <v>1.0513908406203202E-2</v>
      </c>
      <c r="C5778" s="1">
        <v>9.4098960287078131E-3</v>
      </c>
      <c r="D5778" s="1">
        <v>1.9966959160423632E-2</v>
      </c>
      <c r="E5778" s="1">
        <v>3.2206055548110548E-3</v>
      </c>
      <c r="F5778" s="1">
        <v>8.7618361488817059E-3</v>
      </c>
      <c r="G5778" s="1">
        <v>4.3486008154970598E-3</v>
      </c>
      <c r="H5778" s="1">
        <v>8.7208278707645945E-3</v>
      </c>
      <c r="I5778" s="1">
        <v>6.6172243980045752E-3</v>
      </c>
    </row>
    <row r="5779" spans="1:9" x14ac:dyDescent="0.25">
      <c r="A5779" s="3" t="s">
        <v>32932</v>
      </c>
      <c r="B5779" s="1">
        <v>1.0513908406203202E-2</v>
      </c>
      <c r="C5779" s="1">
        <v>9.4098960287078131E-3</v>
      </c>
      <c r="D5779" s="1">
        <v>1.9966959160423632E-2</v>
      </c>
      <c r="E5779" s="1">
        <v>3.2206055548110548E-3</v>
      </c>
      <c r="F5779" s="1">
        <v>8.7618361488817059E-3</v>
      </c>
      <c r="G5779" s="1">
        <v>4.3486008154970598E-3</v>
      </c>
      <c r="H5779" s="1">
        <v>8.7208278707645945E-3</v>
      </c>
      <c r="I5779" s="1">
        <v>6.6172243980045752E-3</v>
      </c>
    </row>
    <row r="5780" spans="1:9" x14ac:dyDescent="0.25">
      <c r="A5780" s="3" t="s">
        <v>32940</v>
      </c>
      <c r="B5780" s="1">
        <v>1.0513908406203202E-2</v>
      </c>
      <c r="C5780" s="1">
        <v>9.4098960287078131E-3</v>
      </c>
      <c r="D5780" s="1">
        <v>1.9966959160423632E-2</v>
      </c>
      <c r="E5780" s="1">
        <v>3.2206055548110548E-3</v>
      </c>
      <c r="F5780" s="1">
        <v>8.7618361488817059E-3</v>
      </c>
      <c r="G5780" s="1">
        <v>4.3486008154970598E-3</v>
      </c>
      <c r="H5780" s="1">
        <v>8.7208278707645945E-3</v>
      </c>
      <c r="I5780" s="1">
        <v>6.6172243980045752E-3</v>
      </c>
    </row>
    <row r="5781" spans="1:9" x14ac:dyDescent="0.25">
      <c r="A5781" s="3" t="s">
        <v>32965</v>
      </c>
      <c r="B5781" s="1">
        <v>1.0513908406203202E-2</v>
      </c>
      <c r="C5781" s="1">
        <v>9.4098960287078131E-3</v>
      </c>
      <c r="D5781" s="1">
        <v>1.9966959160423632E-2</v>
      </c>
      <c r="E5781" s="1">
        <v>3.2206055548110548E-3</v>
      </c>
      <c r="F5781" s="1">
        <v>8.7618361488817059E-3</v>
      </c>
      <c r="G5781" s="1">
        <v>4.3486008154970598E-3</v>
      </c>
      <c r="H5781" s="1">
        <v>8.7208278707645945E-3</v>
      </c>
      <c r="I5781" s="1">
        <v>6.6172243980045752E-3</v>
      </c>
    </row>
    <row r="5782" spans="1:9" x14ac:dyDescent="0.25">
      <c r="A5782" s="3" t="s">
        <v>32992</v>
      </c>
      <c r="B5782" s="1">
        <v>1.0513908406203202E-2</v>
      </c>
      <c r="C5782" s="1">
        <v>9.4098960287078131E-3</v>
      </c>
      <c r="D5782" s="1">
        <v>1.9966959160423632E-2</v>
      </c>
      <c r="E5782" s="1">
        <v>3.2206055548110548E-3</v>
      </c>
      <c r="F5782" s="1">
        <v>8.7618361488817059E-3</v>
      </c>
      <c r="G5782" s="1">
        <v>4.3486008154970598E-3</v>
      </c>
      <c r="H5782" s="1">
        <v>8.7208278707645945E-3</v>
      </c>
      <c r="I5782" s="1">
        <v>6.6172243980045752E-3</v>
      </c>
    </row>
    <row r="5783" spans="1:9" x14ac:dyDescent="0.25">
      <c r="A5783" s="3" t="s">
        <v>33001</v>
      </c>
      <c r="B5783" s="1">
        <v>1.0513908406203202E-2</v>
      </c>
      <c r="C5783" s="1">
        <v>9.4098960287078131E-3</v>
      </c>
      <c r="D5783" s="1">
        <v>1.9966959160423632E-2</v>
      </c>
      <c r="E5783" s="1">
        <v>3.2206055548110548E-3</v>
      </c>
      <c r="F5783" s="1">
        <v>8.7618361488817059E-3</v>
      </c>
      <c r="G5783" s="1">
        <v>4.3486008154970598E-3</v>
      </c>
      <c r="H5783" s="1">
        <v>8.7208278707645945E-3</v>
      </c>
      <c r="I5783" s="1">
        <v>6.6172243980045752E-3</v>
      </c>
    </row>
    <row r="5784" spans="1:9" x14ac:dyDescent="0.25">
      <c r="A5784" s="3" t="s">
        <v>33007</v>
      </c>
      <c r="B5784" s="1">
        <v>1.0513908406203202E-2</v>
      </c>
      <c r="C5784" s="1">
        <v>9.4098960287078131E-3</v>
      </c>
      <c r="D5784" s="1">
        <v>1.9966959160423632E-2</v>
      </c>
      <c r="E5784" s="1">
        <v>3.2206055548110548E-3</v>
      </c>
      <c r="F5784" s="1">
        <v>8.7618361488817059E-3</v>
      </c>
      <c r="G5784" s="1">
        <v>4.3486008154970598E-3</v>
      </c>
      <c r="H5784" s="1">
        <v>8.7208278707645945E-3</v>
      </c>
      <c r="I5784" s="1">
        <v>6.6172243980045752E-3</v>
      </c>
    </row>
    <row r="5785" spans="1:9" x14ac:dyDescent="0.25">
      <c r="A5785" s="3" t="s">
        <v>33266</v>
      </c>
      <c r="B5785" s="1">
        <v>1.0513908406203202E-2</v>
      </c>
      <c r="C5785" s="1">
        <v>9.4098960287078131E-3</v>
      </c>
      <c r="D5785" s="1">
        <v>1.9966959160423632E-2</v>
      </c>
      <c r="E5785" s="1">
        <v>3.2206055548110548E-3</v>
      </c>
      <c r="F5785" s="1">
        <v>8.7618361488817059E-3</v>
      </c>
      <c r="G5785" s="1">
        <v>4.3486008154970598E-3</v>
      </c>
      <c r="H5785" s="1">
        <v>8.7208278707645945E-3</v>
      </c>
      <c r="I5785" s="1">
        <v>6.6172243980045752E-3</v>
      </c>
    </row>
    <row r="5786" spans="1:9" x14ac:dyDescent="0.25">
      <c r="A5786" s="3" t="s">
        <v>33290</v>
      </c>
      <c r="B5786" s="1">
        <v>1.0513908406203202E-2</v>
      </c>
      <c r="C5786" s="1">
        <v>9.4098960287078131E-3</v>
      </c>
      <c r="D5786" s="1">
        <v>1.9966959160423632E-2</v>
      </c>
      <c r="E5786" s="1">
        <v>3.2206055548110548E-3</v>
      </c>
      <c r="F5786" s="1">
        <v>8.7618361488817059E-3</v>
      </c>
      <c r="G5786" s="1">
        <v>4.3486008154970598E-3</v>
      </c>
      <c r="H5786" s="1">
        <v>8.7208278707645945E-3</v>
      </c>
      <c r="I5786" s="1">
        <v>6.6172243980045752E-3</v>
      </c>
    </row>
    <row r="5787" spans="1:9" x14ac:dyDescent="0.25">
      <c r="A5787" s="3" t="s">
        <v>33300</v>
      </c>
      <c r="B5787" s="1">
        <v>1.0513908406203202E-2</v>
      </c>
      <c r="C5787" s="1">
        <v>9.4098960287078131E-3</v>
      </c>
      <c r="D5787" s="1">
        <v>1.9966959160423632E-2</v>
      </c>
      <c r="E5787" s="1">
        <v>3.2206055548110548E-3</v>
      </c>
      <c r="F5787" s="1">
        <v>8.7618361488817059E-3</v>
      </c>
      <c r="G5787" s="1">
        <v>4.3486008154970598E-3</v>
      </c>
      <c r="H5787" s="1">
        <v>8.7208278707645945E-3</v>
      </c>
      <c r="I5787" s="1">
        <v>6.6172243980045752E-3</v>
      </c>
    </row>
    <row r="5788" spans="1:9" x14ac:dyDescent="0.25">
      <c r="A5788" s="3" t="s">
        <v>33322</v>
      </c>
      <c r="B5788" s="1">
        <v>1.0513908406203202E-2</v>
      </c>
      <c r="C5788" s="1">
        <v>9.4098960287078131E-3</v>
      </c>
      <c r="D5788" s="1">
        <v>1.9966959160423632E-2</v>
      </c>
      <c r="E5788" s="1">
        <v>3.2206055548110548E-3</v>
      </c>
      <c r="F5788" s="1">
        <v>8.7618361488817059E-3</v>
      </c>
      <c r="G5788" s="1">
        <v>4.3486008154970598E-3</v>
      </c>
      <c r="H5788" s="1">
        <v>8.7208278707645945E-3</v>
      </c>
      <c r="I5788" s="1">
        <v>6.6172243980045752E-3</v>
      </c>
    </row>
    <row r="5789" spans="1:9" x14ac:dyDescent="0.25">
      <c r="A5789" s="3" t="s">
        <v>33379</v>
      </c>
      <c r="B5789" s="1">
        <v>1.0513908406203202E-2</v>
      </c>
      <c r="C5789" s="1">
        <v>9.4098960287078131E-3</v>
      </c>
      <c r="D5789" s="1">
        <v>1.9966959160423632E-2</v>
      </c>
      <c r="E5789" s="1">
        <v>3.2206055548110548E-3</v>
      </c>
      <c r="F5789" s="1">
        <v>8.7618361488817059E-3</v>
      </c>
      <c r="G5789" s="1">
        <v>4.3486008154970598E-3</v>
      </c>
      <c r="H5789" s="1">
        <v>8.7208278707645945E-3</v>
      </c>
      <c r="I5789" s="1">
        <v>6.6172243980045752E-3</v>
      </c>
    </row>
    <row r="5790" spans="1:9" x14ac:dyDescent="0.25">
      <c r="A5790" s="3" t="s">
        <v>33383</v>
      </c>
      <c r="B5790" s="1">
        <v>1.0513908406203202E-2</v>
      </c>
      <c r="C5790" s="1">
        <v>9.4098960287078131E-3</v>
      </c>
      <c r="D5790" s="1">
        <v>1.9966959160423632E-2</v>
      </c>
      <c r="E5790" s="1">
        <v>3.2206055548110548E-3</v>
      </c>
      <c r="F5790" s="1">
        <v>8.7618361488817059E-3</v>
      </c>
      <c r="G5790" s="1">
        <v>4.3486008154970598E-3</v>
      </c>
      <c r="H5790" s="1">
        <v>8.7208278707645945E-3</v>
      </c>
      <c r="I5790" s="1">
        <v>6.6172243980045752E-3</v>
      </c>
    </row>
    <row r="5791" spans="1:9" x14ac:dyDescent="0.25">
      <c r="A5791" s="3" t="s">
        <v>33415</v>
      </c>
      <c r="B5791" s="1">
        <v>1.0513908406203202E-2</v>
      </c>
      <c r="C5791" s="1">
        <v>9.4098960287078131E-3</v>
      </c>
      <c r="D5791" s="1">
        <v>1.9966959160423632E-2</v>
      </c>
      <c r="E5791" s="1">
        <v>3.2206055548110548E-3</v>
      </c>
      <c r="F5791" s="1">
        <v>8.7618361488817059E-3</v>
      </c>
      <c r="G5791" s="1">
        <v>4.3486008154970598E-3</v>
      </c>
      <c r="H5791" s="1">
        <v>8.7208278707645945E-3</v>
      </c>
      <c r="I5791" s="1">
        <v>6.6172243980045752E-3</v>
      </c>
    </row>
    <row r="5792" spans="1:9" x14ac:dyDescent="0.25">
      <c r="A5792" s="3" t="s">
        <v>33459</v>
      </c>
      <c r="B5792" s="1">
        <v>1.0513908406203202E-2</v>
      </c>
      <c r="C5792" s="1">
        <v>9.4098960287078131E-3</v>
      </c>
      <c r="D5792" s="1">
        <v>1.9966959160423632E-2</v>
      </c>
      <c r="E5792" s="1">
        <v>3.2206055548110548E-3</v>
      </c>
      <c r="F5792" s="1">
        <v>8.7618361488817059E-3</v>
      </c>
      <c r="G5792" s="1">
        <v>4.3486008154970598E-3</v>
      </c>
      <c r="H5792" s="1">
        <v>8.7208278707645945E-3</v>
      </c>
      <c r="I5792" s="1">
        <v>6.6172243980045752E-3</v>
      </c>
    </row>
    <row r="5793" spans="1:9" x14ac:dyDescent="0.25">
      <c r="A5793" s="3" t="s">
        <v>33485</v>
      </c>
      <c r="B5793" s="1">
        <v>1.0513908406203202E-2</v>
      </c>
      <c r="C5793" s="1">
        <v>9.4098960287078131E-3</v>
      </c>
      <c r="D5793" s="1">
        <v>1.9966959160423632E-2</v>
      </c>
      <c r="E5793" s="1">
        <v>3.2206055548110548E-3</v>
      </c>
      <c r="F5793" s="1">
        <v>8.7618361488817059E-3</v>
      </c>
      <c r="G5793" s="1">
        <v>4.3486008154970598E-3</v>
      </c>
      <c r="H5793" s="1">
        <v>8.7208278707645945E-3</v>
      </c>
      <c r="I5793" s="1">
        <v>6.6172243980045752E-3</v>
      </c>
    </row>
    <row r="5794" spans="1:9" x14ac:dyDescent="0.25">
      <c r="A5794" s="3" t="s">
        <v>33918</v>
      </c>
      <c r="B5794" s="1">
        <v>1.0513908406203202E-2</v>
      </c>
      <c r="C5794" s="1">
        <v>9.4098960287078131E-3</v>
      </c>
      <c r="D5794" s="1">
        <v>1.9966959160423632E-2</v>
      </c>
      <c r="E5794" s="1">
        <v>3.2206055548110548E-3</v>
      </c>
      <c r="F5794" s="1">
        <v>8.7618361488817059E-3</v>
      </c>
      <c r="G5794" s="1">
        <v>4.3486008154970598E-3</v>
      </c>
      <c r="H5794" s="1">
        <v>8.7208278707645945E-3</v>
      </c>
      <c r="I5794" s="1">
        <v>6.6172243980045752E-3</v>
      </c>
    </row>
    <row r="5795" spans="1:9" x14ac:dyDescent="0.25">
      <c r="A5795" s="3" t="s">
        <v>33926</v>
      </c>
      <c r="B5795" s="1">
        <v>1.0513908406203202E-2</v>
      </c>
      <c r="C5795" s="1">
        <v>9.4098960287078131E-3</v>
      </c>
      <c r="D5795" s="1">
        <v>1.9966959160423632E-2</v>
      </c>
      <c r="E5795" s="1">
        <v>3.2206055548110548E-3</v>
      </c>
      <c r="F5795" s="1">
        <v>8.7618361488817059E-3</v>
      </c>
      <c r="G5795" s="1">
        <v>4.3486008154970598E-3</v>
      </c>
      <c r="H5795" s="1">
        <v>8.7208278707645945E-3</v>
      </c>
      <c r="I5795" s="1">
        <v>6.6172243980045752E-3</v>
      </c>
    </row>
    <row r="5796" spans="1:9" x14ac:dyDescent="0.25">
      <c r="A5796" s="3" t="s">
        <v>33934</v>
      </c>
      <c r="B5796" s="1">
        <v>1.0513908406203202E-2</v>
      </c>
      <c r="C5796" s="1">
        <v>9.4098960287078131E-3</v>
      </c>
      <c r="D5796" s="1">
        <v>1.9966959160423632E-2</v>
      </c>
      <c r="E5796" s="1">
        <v>3.2206055548110548E-3</v>
      </c>
      <c r="F5796" s="1">
        <v>8.7618361488817059E-3</v>
      </c>
      <c r="G5796" s="1">
        <v>4.3486008154970598E-3</v>
      </c>
      <c r="H5796" s="1">
        <v>8.7208278707645945E-3</v>
      </c>
      <c r="I5796" s="1">
        <v>6.6172243980045752E-3</v>
      </c>
    </row>
    <row r="5797" spans="1:9" x14ac:dyDescent="0.25">
      <c r="A5797" s="3" t="s">
        <v>34029</v>
      </c>
      <c r="B5797" s="1">
        <v>1.0513908406203202E-2</v>
      </c>
      <c r="C5797" s="1">
        <v>9.4098960287078131E-3</v>
      </c>
      <c r="D5797" s="1">
        <v>1.9966959160423632E-2</v>
      </c>
      <c r="E5797" s="1">
        <v>3.2206055548110548E-3</v>
      </c>
      <c r="F5797" s="1">
        <v>8.7618361488817059E-3</v>
      </c>
      <c r="G5797" s="1">
        <v>4.3486008154970598E-3</v>
      </c>
      <c r="H5797" s="1">
        <v>8.7208278707645945E-3</v>
      </c>
      <c r="I5797" s="1">
        <v>6.6172243980045752E-3</v>
      </c>
    </row>
    <row r="5798" spans="1:9" x14ac:dyDescent="0.25">
      <c r="A5798" s="3" t="s">
        <v>34121</v>
      </c>
      <c r="B5798" s="1">
        <v>1.0513908406203202E-2</v>
      </c>
      <c r="C5798" s="1">
        <v>9.4098960287078131E-3</v>
      </c>
      <c r="D5798" s="1">
        <v>1.9966959160423632E-2</v>
      </c>
      <c r="E5798" s="1">
        <v>3.2206055548110548E-3</v>
      </c>
      <c r="F5798" s="1">
        <v>8.7618361488817059E-3</v>
      </c>
      <c r="G5798" s="1">
        <v>4.3486008154970598E-3</v>
      </c>
      <c r="H5798" s="1">
        <v>8.7208278707645945E-3</v>
      </c>
      <c r="I5798" s="1">
        <v>6.6172243980045752E-3</v>
      </c>
    </row>
    <row r="5799" spans="1:9" x14ac:dyDescent="0.25">
      <c r="A5799" s="3" t="s">
        <v>34128</v>
      </c>
      <c r="B5799" s="1">
        <v>1.0513908406203202E-2</v>
      </c>
      <c r="C5799" s="1">
        <v>9.4098960287078131E-3</v>
      </c>
      <c r="D5799" s="1">
        <v>1.9966959160423632E-2</v>
      </c>
      <c r="E5799" s="1">
        <v>3.2206055548110548E-3</v>
      </c>
      <c r="F5799" s="1">
        <v>8.7618361488817059E-3</v>
      </c>
      <c r="G5799" s="1">
        <v>4.3486008154970598E-3</v>
      </c>
      <c r="H5799" s="1">
        <v>8.7208278707645945E-3</v>
      </c>
      <c r="I5799" s="1">
        <v>6.6172243980045752E-3</v>
      </c>
    </row>
    <row r="5800" spans="1:9" x14ac:dyDescent="0.25">
      <c r="A5800" s="3" t="s">
        <v>34129</v>
      </c>
      <c r="B5800" s="1">
        <v>1.0513908406203202E-2</v>
      </c>
      <c r="C5800" s="1">
        <v>9.4098960287078131E-3</v>
      </c>
      <c r="D5800" s="1">
        <v>1.9966959160423632E-2</v>
      </c>
      <c r="E5800" s="1">
        <v>3.2206055548110548E-3</v>
      </c>
      <c r="F5800" s="1">
        <v>8.7618361488817059E-3</v>
      </c>
      <c r="G5800" s="1">
        <v>4.3486008154970598E-3</v>
      </c>
      <c r="H5800" s="1">
        <v>8.7208278707645945E-3</v>
      </c>
      <c r="I5800" s="1">
        <v>6.6172243980045752E-3</v>
      </c>
    </row>
    <row r="5801" spans="1:9" x14ac:dyDescent="0.25">
      <c r="A5801" s="3" t="s">
        <v>34293</v>
      </c>
      <c r="B5801" s="1">
        <v>1.0513908406203202E-2</v>
      </c>
      <c r="C5801" s="1">
        <v>9.4098960287078131E-3</v>
      </c>
      <c r="D5801" s="1">
        <v>1.9966959160423632E-2</v>
      </c>
      <c r="E5801" s="1">
        <v>3.2206055548110548E-3</v>
      </c>
      <c r="F5801" s="1">
        <v>8.7618361488817059E-3</v>
      </c>
      <c r="G5801" s="1">
        <v>4.3486008154970598E-3</v>
      </c>
      <c r="H5801" s="1">
        <v>8.7208278707645945E-3</v>
      </c>
      <c r="I5801" s="1">
        <v>6.6172243980045752E-3</v>
      </c>
    </row>
    <row r="5802" spans="1:9" x14ac:dyDescent="0.25">
      <c r="A5802" s="3" t="s">
        <v>34326</v>
      </c>
      <c r="B5802" s="1">
        <v>1.0513908406203202E-2</v>
      </c>
      <c r="C5802" s="1">
        <v>9.4098960287078131E-3</v>
      </c>
      <c r="D5802" s="1">
        <v>1.9966959160423632E-2</v>
      </c>
      <c r="E5802" s="1">
        <v>3.2206055548110548E-3</v>
      </c>
      <c r="F5802" s="1">
        <v>8.7618361488817059E-3</v>
      </c>
      <c r="G5802" s="1">
        <v>4.3486008154970598E-3</v>
      </c>
      <c r="H5802" s="1">
        <v>8.7208278707645945E-3</v>
      </c>
      <c r="I5802" s="1">
        <v>6.6172243980045752E-3</v>
      </c>
    </row>
    <row r="5803" spans="1:9" x14ac:dyDescent="0.25">
      <c r="A5803" s="3" t="s">
        <v>34330</v>
      </c>
      <c r="B5803" s="1">
        <v>1.0513908406203202E-2</v>
      </c>
      <c r="C5803" s="1">
        <v>9.4098960287078131E-3</v>
      </c>
      <c r="D5803" s="1">
        <v>1.9966959160423632E-2</v>
      </c>
      <c r="E5803" s="1">
        <v>3.2206055548110548E-3</v>
      </c>
      <c r="F5803" s="1">
        <v>8.7618361488817059E-3</v>
      </c>
      <c r="G5803" s="1">
        <v>4.3486008154970598E-3</v>
      </c>
      <c r="H5803" s="1">
        <v>8.7208278707645945E-3</v>
      </c>
      <c r="I5803" s="1">
        <v>6.6172243980045752E-3</v>
      </c>
    </row>
    <row r="5804" spans="1:9" x14ac:dyDescent="0.25">
      <c r="A5804" s="3" t="s">
        <v>34431</v>
      </c>
      <c r="B5804" s="1">
        <v>1.0513908406203202E-2</v>
      </c>
      <c r="C5804" s="1">
        <v>9.4098960287078131E-3</v>
      </c>
      <c r="D5804" s="1">
        <v>1.9966959160423632E-2</v>
      </c>
      <c r="E5804" s="1">
        <v>3.2206055548110548E-3</v>
      </c>
      <c r="F5804" s="1">
        <v>8.7618361488817059E-3</v>
      </c>
      <c r="G5804" s="1">
        <v>4.3486008154970598E-3</v>
      </c>
      <c r="H5804" s="1">
        <v>8.7208278707645945E-3</v>
      </c>
      <c r="I5804" s="1">
        <v>6.6172243980045752E-3</v>
      </c>
    </row>
    <row r="5805" spans="1:9" x14ac:dyDescent="0.25">
      <c r="A5805" s="3" t="s">
        <v>34441</v>
      </c>
      <c r="B5805" s="1">
        <v>1.0513908406203202E-2</v>
      </c>
      <c r="C5805" s="1">
        <v>9.4098960287078131E-3</v>
      </c>
      <c r="D5805" s="1">
        <v>1.9966959160423632E-2</v>
      </c>
      <c r="E5805" s="1">
        <v>3.2206055548110548E-3</v>
      </c>
      <c r="F5805" s="1">
        <v>8.7618361488817059E-3</v>
      </c>
      <c r="G5805" s="1">
        <v>4.3486008154970598E-3</v>
      </c>
      <c r="H5805" s="1">
        <v>8.7208278707645945E-3</v>
      </c>
      <c r="I5805" s="1">
        <v>6.6172243980045752E-3</v>
      </c>
    </row>
    <row r="5806" spans="1:9" x14ac:dyDescent="0.25">
      <c r="A5806" s="3" t="s">
        <v>34451</v>
      </c>
      <c r="B5806" s="1">
        <v>1.0513908406203202E-2</v>
      </c>
      <c r="C5806" s="1">
        <v>9.4098960287078131E-3</v>
      </c>
      <c r="D5806" s="1">
        <v>1.9966959160423632E-2</v>
      </c>
      <c r="E5806" s="1">
        <v>3.2206055548110548E-3</v>
      </c>
      <c r="F5806" s="1">
        <v>8.7618361488817059E-3</v>
      </c>
      <c r="G5806" s="1">
        <v>4.3486008154970598E-3</v>
      </c>
      <c r="H5806" s="1">
        <v>8.7208278707645945E-3</v>
      </c>
      <c r="I5806" s="1">
        <v>6.6172243980045752E-3</v>
      </c>
    </row>
    <row r="5807" spans="1:9" x14ac:dyDescent="0.25">
      <c r="A5807" s="3" t="s">
        <v>34452</v>
      </c>
      <c r="B5807" s="1">
        <v>1.0513908406203202E-2</v>
      </c>
      <c r="C5807" s="1">
        <v>9.4098960287078131E-3</v>
      </c>
      <c r="D5807" s="1">
        <v>1.9966959160423632E-2</v>
      </c>
      <c r="E5807" s="1">
        <v>3.2206055548110548E-3</v>
      </c>
      <c r="F5807" s="1">
        <v>8.7618361488817059E-3</v>
      </c>
      <c r="G5807" s="1">
        <v>4.3486008154970598E-3</v>
      </c>
      <c r="H5807" s="1">
        <v>8.7208278707645945E-3</v>
      </c>
      <c r="I5807" s="1">
        <v>6.6172243980045752E-3</v>
      </c>
    </row>
    <row r="5808" spans="1:9" x14ac:dyDescent="0.25">
      <c r="A5808" s="3" t="s">
        <v>34458</v>
      </c>
      <c r="B5808" s="1">
        <v>1.0513908406203202E-2</v>
      </c>
      <c r="C5808" s="1">
        <v>9.4098960287078131E-3</v>
      </c>
      <c r="D5808" s="1">
        <v>1.9966959160423632E-2</v>
      </c>
      <c r="E5808" s="1">
        <v>3.2206055548110548E-3</v>
      </c>
      <c r="F5808" s="1">
        <v>8.7618361488817059E-3</v>
      </c>
      <c r="G5808" s="1">
        <v>4.3486008154970598E-3</v>
      </c>
      <c r="H5808" s="1">
        <v>8.7208278707645945E-3</v>
      </c>
      <c r="I5808" s="1">
        <v>6.6172243980045752E-3</v>
      </c>
    </row>
    <row r="5809" spans="1:9" x14ac:dyDescent="0.25">
      <c r="A5809" s="3" t="s">
        <v>34514</v>
      </c>
      <c r="B5809" s="1">
        <v>1.0513908406203202E-2</v>
      </c>
      <c r="C5809" s="1">
        <v>9.4098960287078131E-3</v>
      </c>
      <c r="D5809" s="1">
        <v>1.9966959160423632E-2</v>
      </c>
      <c r="E5809" s="1">
        <v>3.2206055548110548E-3</v>
      </c>
      <c r="F5809" s="1">
        <v>8.7618361488817059E-3</v>
      </c>
      <c r="G5809" s="1">
        <v>4.3486008154970598E-3</v>
      </c>
      <c r="H5809" s="1">
        <v>8.7208278707645945E-3</v>
      </c>
      <c r="I5809" s="1">
        <v>6.6172243980045752E-3</v>
      </c>
    </row>
    <row r="5810" spans="1:9" x14ac:dyDescent="0.25">
      <c r="A5810" s="3" t="s">
        <v>34560</v>
      </c>
      <c r="B5810" s="1">
        <v>1.0513908406203202E-2</v>
      </c>
      <c r="C5810" s="1">
        <v>9.4098960287078131E-3</v>
      </c>
      <c r="D5810" s="1">
        <v>1.9966959160423632E-2</v>
      </c>
      <c r="E5810" s="1">
        <v>3.2206055548110548E-3</v>
      </c>
      <c r="F5810" s="1">
        <v>8.7618361488817059E-3</v>
      </c>
      <c r="G5810" s="1">
        <v>4.3486008154970598E-3</v>
      </c>
      <c r="H5810" s="1">
        <v>8.7208278707645945E-3</v>
      </c>
      <c r="I5810" s="1">
        <v>6.6172243980045752E-3</v>
      </c>
    </row>
    <row r="5811" spans="1:9" x14ac:dyDescent="0.25">
      <c r="A5811" s="3" t="s">
        <v>34585</v>
      </c>
      <c r="B5811" s="1">
        <v>1.0513908406203202E-2</v>
      </c>
      <c r="C5811" s="1">
        <v>9.4098960287078131E-3</v>
      </c>
      <c r="D5811" s="1">
        <v>1.9966959160423632E-2</v>
      </c>
      <c r="E5811" s="1">
        <v>3.2206055548110548E-3</v>
      </c>
      <c r="F5811" s="1">
        <v>8.7618361488817059E-3</v>
      </c>
      <c r="G5811" s="1">
        <v>4.3486008154970598E-3</v>
      </c>
      <c r="H5811" s="1">
        <v>8.7208278707645945E-3</v>
      </c>
      <c r="I5811" s="1">
        <v>6.6172243980045752E-3</v>
      </c>
    </row>
    <row r="5812" spans="1:9" x14ac:dyDescent="0.25">
      <c r="A5812" s="3" t="s">
        <v>34597</v>
      </c>
      <c r="B5812" s="1">
        <v>1.0513908406203202E-2</v>
      </c>
      <c r="C5812" s="1">
        <v>9.4098960287078131E-3</v>
      </c>
      <c r="D5812" s="1">
        <v>1.9966959160423632E-2</v>
      </c>
      <c r="E5812" s="1">
        <v>3.2206055548110548E-3</v>
      </c>
      <c r="F5812" s="1">
        <v>8.7618361488817059E-3</v>
      </c>
      <c r="G5812" s="1">
        <v>4.3486008154970598E-3</v>
      </c>
      <c r="H5812" s="1">
        <v>8.7208278707645945E-3</v>
      </c>
      <c r="I5812" s="1">
        <v>6.6172243980045752E-3</v>
      </c>
    </row>
    <row r="5813" spans="1:9" x14ac:dyDescent="0.25">
      <c r="A5813" s="3" t="s">
        <v>34637</v>
      </c>
      <c r="B5813" s="1">
        <v>1.0513908406203202E-2</v>
      </c>
      <c r="C5813" s="1">
        <v>9.4098960287078131E-3</v>
      </c>
      <c r="D5813" s="1">
        <v>1.9966959160423632E-2</v>
      </c>
      <c r="E5813" s="1">
        <v>3.2206055548110548E-3</v>
      </c>
      <c r="F5813" s="1">
        <v>8.7618361488817059E-3</v>
      </c>
      <c r="G5813" s="1">
        <v>4.3486008154970598E-3</v>
      </c>
      <c r="H5813" s="1">
        <v>8.7208278707645945E-3</v>
      </c>
      <c r="I5813" s="1">
        <v>6.6172243980045752E-3</v>
      </c>
    </row>
    <row r="5814" spans="1:9" x14ac:dyDescent="0.25">
      <c r="A5814" s="3" t="s">
        <v>34943</v>
      </c>
      <c r="B5814" s="1">
        <v>1.0513908406203202E-2</v>
      </c>
      <c r="C5814" s="1">
        <v>9.4098960287078131E-3</v>
      </c>
      <c r="D5814" s="1">
        <v>1.9966959160423632E-2</v>
      </c>
      <c r="E5814" s="1">
        <v>3.2206055548110548E-3</v>
      </c>
      <c r="F5814" s="1">
        <v>8.7618361488817059E-3</v>
      </c>
      <c r="G5814" s="1">
        <v>4.3486008154970598E-3</v>
      </c>
      <c r="H5814" s="1">
        <v>8.7208278707645945E-3</v>
      </c>
      <c r="I5814" s="1">
        <v>6.6172243980045752E-3</v>
      </c>
    </row>
    <row r="5815" spans="1:9" x14ac:dyDescent="0.25">
      <c r="A5815" s="3" t="s">
        <v>34957</v>
      </c>
      <c r="B5815" s="1">
        <v>1.0513908406203202E-2</v>
      </c>
      <c r="C5815" s="1">
        <v>9.4098960287078131E-3</v>
      </c>
      <c r="D5815" s="1">
        <v>1.9966959160423632E-2</v>
      </c>
      <c r="E5815" s="1">
        <v>3.2206055548110548E-3</v>
      </c>
      <c r="F5815" s="1">
        <v>8.7618361488817059E-3</v>
      </c>
      <c r="G5815" s="1">
        <v>4.3486008154970598E-3</v>
      </c>
      <c r="H5815" s="1">
        <v>8.7208278707645945E-3</v>
      </c>
      <c r="I5815" s="1">
        <v>6.6172243980045752E-3</v>
      </c>
    </row>
    <row r="5816" spans="1:9" x14ac:dyDescent="0.25">
      <c r="A5816" s="3" t="s">
        <v>34968</v>
      </c>
      <c r="B5816" s="1">
        <v>1.0513908406203202E-2</v>
      </c>
      <c r="C5816" s="1">
        <v>9.4098960287078131E-3</v>
      </c>
      <c r="D5816" s="1">
        <v>1.9966959160423632E-2</v>
      </c>
      <c r="E5816" s="1">
        <v>3.2206055548110548E-3</v>
      </c>
      <c r="F5816" s="1">
        <v>8.7618361488817059E-3</v>
      </c>
      <c r="G5816" s="1">
        <v>4.3486008154970598E-3</v>
      </c>
      <c r="H5816" s="1">
        <v>8.7208278707645945E-3</v>
      </c>
      <c r="I5816" s="1">
        <v>6.6172243980045752E-3</v>
      </c>
    </row>
    <row r="5817" spans="1:9" x14ac:dyDescent="0.25">
      <c r="A5817" s="3" t="s">
        <v>34975</v>
      </c>
      <c r="B5817" s="1">
        <v>1.0513908406203202E-2</v>
      </c>
      <c r="C5817" s="1">
        <v>9.4098960287078131E-3</v>
      </c>
      <c r="D5817" s="1">
        <v>1.9966959160423632E-2</v>
      </c>
      <c r="E5817" s="1">
        <v>3.2206055548110548E-3</v>
      </c>
      <c r="F5817" s="1">
        <v>8.7618361488817059E-3</v>
      </c>
      <c r="G5817" s="1">
        <v>4.3486008154970598E-3</v>
      </c>
      <c r="H5817" s="1">
        <v>8.7208278707645945E-3</v>
      </c>
      <c r="I5817" s="1">
        <v>6.6172243980045752E-3</v>
      </c>
    </row>
    <row r="5818" spans="1:9" x14ac:dyDescent="0.25">
      <c r="A5818" s="3" t="s">
        <v>35113</v>
      </c>
      <c r="B5818" s="1">
        <v>1.0513908406203202E-2</v>
      </c>
      <c r="C5818" s="1">
        <v>9.4098960287078131E-3</v>
      </c>
      <c r="D5818" s="1">
        <v>1.9966959160423632E-2</v>
      </c>
      <c r="E5818" s="1">
        <v>3.2206055548110548E-3</v>
      </c>
      <c r="F5818" s="1">
        <v>8.7618361488817059E-3</v>
      </c>
      <c r="G5818" s="1">
        <v>4.3486008154970598E-3</v>
      </c>
      <c r="H5818" s="1">
        <v>8.7208278707645945E-3</v>
      </c>
      <c r="I5818" s="1">
        <v>6.6172243980045752E-3</v>
      </c>
    </row>
    <row r="5819" spans="1:9" x14ac:dyDescent="0.25">
      <c r="A5819" s="3" t="s">
        <v>35129</v>
      </c>
      <c r="B5819" s="1">
        <v>1.0513908406203202E-2</v>
      </c>
      <c r="C5819" s="1">
        <v>9.4098960287078131E-3</v>
      </c>
      <c r="D5819" s="1">
        <v>1.9966959160423632E-2</v>
      </c>
      <c r="E5819" s="1">
        <v>3.2206055548110548E-3</v>
      </c>
      <c r="F5819" s="1">
        <v>8.7618361488817059E-3</v>
      </c>
      <c r="G5819" s="1">
        <v>4.3486008154970598E-3</v>
      </c>
      <c r="H5819" s="1">
        <v>8.7208278707645945E-3</v>
      </c>
      <c r="I5819" s="1">
        <v>6.6172243980045752E-3</v>
      </c>
    </row>
    <row r="5820" spans="1:9" x14ac:dyDescent="0.25">
      <c r="A5820" s="3" t="s">
        <v>35141</v>
      </c>
      <c r="B5820" s="1">
        <v>1.0513908406203202E-2</v>
      </c>
      <c r="C5820" s="1">
        <v>9.4098960287078131E-3</v>
      </c>
      <c r="D5820" s="1">
        <v>1.9966959160423632E-2</v>
      </c>
      <c r="E5820" s="1">
        <v>3.2206055548110548E-3</v>
      </c>
      <c r="F5820" s="1">
        <v>8.7618361488817059E-3</v>
      </c>
      <c r="G5820" s="1">
        <v>4.3486008154970598E-3</v>
      </c>
      <c r="H5820" s="1">
        <v>8.7208278707645945E-3</v>
      </c>
      <c r="I5820" s="1">
        <v>6.6172243980045752E-3</v>
      </c>
    </row>
    <row r="5821" spans="1:9" x14ac:dyDescent="0.25">
      <c r="A5821" s="3" t="s">
        <v>35182</v>
      </c>
      <c r="B5821" s="1">
        <v>1.0513908406203202E-2</v>
      </c>
      <c r="C5821" s="1">
        <v>9.4098960287078131E-3</v>
      </c>
      <c r="D5821" s="1">
        <v>1.9966959160423632E-2</v>
      </c>
      <c r="E5821" s="1">
        <v>3.2206055548110548E-3</v>
      </c>
      <c r="F5821" s="1">
        <v>8.7618361488817059E-3</v>
      </c>
      <c r="G5821" s="1">
        <v>4.3486008154970598E-3</v>
      </c>
      <c r="H5821" s="1">
        <v>8.7208278707645945E-3</v>
      </c>
      <c r="I5821" s="1">
        <v>6.6172243980045752E-3</v>
      </c>
    </row>
    <row r="5822" spans="1:9" x14ac:dyDescent="0.25">
      <c r="A5822" s="3" t="s">
        <v>35219</v>
      </c>
      <c r="B5822" s="1">
        <v>1.0513908406203202E-2</v>
      </c>
      <c r="C5822" s="1">
        <v>9.4098960287078131E-3</v>
      </c>
      <c r="D5822" s="1">
        <v>1.9966959160423632E-2</v>
      </c>
      <c r="E5822" s="1">
        <v>3.2206055548110548E-3</v>
      </c>
      <c r="F5822" s="1">
        <v>8.7618361488817059E-3</v>
      </c>
      <c r="G5822" s="1">
        <v>4.3486008154970598E-3</v>
      </c>
      <c r="H5822" s="1">
        <v>8.7208278707645945E-3</v>
      </c>
      <c r="I5822" s="1">
        <v>6.6172243980045752E-3</v>
      </c>
    </row>
    <row r="5823" spans="1:9" x14ac:dyDescent="0.25">
      <c r="A5823" s="3" t="s">
        <v>35640</v>
      </c>
      <c r="B5823" s="1">
        <v>1.0513908406203202E-2</v>
      </c>
      <c r="C5823" s="1">
        <v>9.4098960287078131E-3</v>
      </c>
      <c r="D5823" s="1">
        <v>1.9966959160423632E-2</v>
      </c>
      <c r="E5823" s="1">
        <v>3.2206055548110548E-3</v>
      </c>
      <c r="F5823" s="1">
        <v>8.7618361488817059E-3</v>
      </c>
      <c r="G5823" s="1">
        <v>4.3486008154970598E-3</v>
      </c>
      <c r="H5823" s="1">
        <v>8.7208278707645945E-3</v>
      </c>
      <c r="I5823" s="1">
        <v>6.6172243980045752E-3</v>
      </c>
    </row>
    <row r="5824" spans="1:9" x14ac:dyDescent="0.25">
      <c r="A5824" s="3" t="s">
        <v>35739</v>
      </c>
      <c r="B5824" s="1">
        <v>1.0513908406203202E-2</v>
      </c>
      <c r="C5824" s="1">
        <v>9.4098960287078131E-3</v>
      </c>
      <c r="D5824" s="1">
        <v>1.9966959160423632E-2</v>
      </c>
      <c r="E5824" s="1">
        <v>3.2206055548110548E-3</v>
      </c>
      <c r="F5824" s="1">
        <v>8.7618361488817059E-3</v>
      </c>
      <c r="G5824" s="1">
        <v>4.3486008154970598E-3</v>
      </c>
      <c r="H5824" s="1">
        <v>8.7208278707645945E-3</v>
      </c>
      <c r="I5824" s="1">
        <v>6.6172243980045752E-3</v>
      </c>
    </row>
    <row r="5825" spans="1:9" x14ac:dyDescent="0.25">
      <c r="A5825" s="3" t="s">
        <v>35781</v>
      </c>
      <c r="B5825" s="1">
        <v>1.0513908406203202E-2</v>
      </c>
      <c r="C5825" s="1">
        <v>9.4098960287078131E-3</v>
      </c>
      <c r="D5825" s="1">
        <v>1.9966959160423632E-2</v>
      </c>
      <c r="E5825" s="1">
        <v>3.2206055548110548E-3</v>
      </c>
      <c r="F5825" s="1">
        <v>8.7618361488817059E-3</v>
      </c>
      <c r="G5825" s="1">
        <v>4.3486008154970598E-3</v>
      </c>
      <c r="H5825" s="1">
        <v>8.7208278707645945E-3</v>
      </c>
      <c r="I5825" s="1">
        <v>6.6172243980045752E-3</v>
      </c>
    </row>
    <row r="5826" spans="1:9" x14ac:dyDescent="0.25">
      <c r="A5826" s="3" t="s">
        <v>35874</v>
      </c>
      <c r="B5826" s="1">
        <v>1.0513908406203202E-2</v>
      </c>
      <c r="C5826" s="1">
        <v>9.4098960287078131E-3</v>
      </c>
      <c r="D5826" s="1">
        <v>1.9966959160423632E-2</v>
      </c>
      <c r="E5826" s="1">
        <v>3.2206055548110548E-3</v>
      </c>
      <c r="F5826" s="1">
        <v>8.7618361488817059E-3</v>
      </c>
      <c r="G5826" s="1">
        <v>4.3486008154970598E-3</v>
      </c>
      <c r="H5826" s="1">
        <v>8.7208278707645945E-3</v>
      </c>
      <c r="I5826" s="1">
        <v>6.6172243980045752E-3</v>
      </c>
    </row>
    <row r="5827" spans="1:9" x14ac:dyDescent="0.25">
      <c r="A5827" s="3" t="s">
        <v>36029</v>
      </c>
      <c r="B5827" s="1">
        <v>1.0513908406203202E-2</v>
      </c>
      <c r="C5827" s="1">
        <v>9.4098960287078131E-3</v>
      </c>
      <c r="D5827" s="1">
        <v>1.9966959160423632E-2</v>
      </c>
      <c r="E5827" s="1">
        <v>3.2206055548110548E-3</v>
      </c>
      <c r="F5827" s="1">
        <v>8.7618361488817059E-3</v>
      </c>
      <c r="G5827" s="1">
        <v>4.3486008154970598E-3</v>
      </c>
      <c r="H5827" s="1">
        <v>8.7208278707645945E-3</v>
      </c>
      <c r="I5827" s="1">
        <v>6.6172243980045752E-3</v>
      </c>
    </row>
    <row r="5828" spans="1:9" x14ac:dyDescent="0.25">
      <c r="A5828" s="3" t="s">
        <v>36134</v>
      </c>
      <c r="B5828" s="1">
        <v>1.0513908406203202E-2</v>
      </c>
      <c r="C5828" s="1">
        <v>9.4098960287078131E-3</v>
      </c>
      <c r="D5828" s="1">
        <v>1.9966959160423632E-2</v>
      </c>
      <c r="E5828" s="1">
        <v>3.2206055548110548E-3</v>
      </c>
      <c r="F5828" s="1">
        <v>8.7618361488817059E-3</v>
      </c>
      <c r="G5828" s="1">
        <v>4.3486008154970598E-3</v>
      </c>
      <c r="H5828" s="1">
        <v>8.7208278707645945E-3</v>
      </c>
      <c r="I5828" s="1">
        <v>6.6172243980045752E-3</v>
      </c>
    </row>
    <row r="5829" spans="1:9" x14ac:dyDescent="0.25">
      <c r="A5829" s="3" t="s">
        <v>36146</v>
      </c>
      <c r="B5829" s="1">
        <v>1.0513908406203202E-2</v>
      </c>
      <c r="C5829" s="1">
        <v>9.4098960287078131E-3</v>
      </c>
      <c r="D5829" s="1">
        <v>1.9966959160423632E-2</v>
      </c>
      <c r="E5829" s="1">
        <v>3.2206055548110548E-3</v>
      </c>
      <c r="F5829" s="1">
        <v>8.7618361488817059E-3</v>
      </c>
      <c r="G5829" s="1">
        <v>4.3486008154970598E-3</v>
      </c>
      <c r="H5829" s="1">
        <v>8.7208278707645945E-3</v>
      </c>
      <c r="I5829" s="1">
        <v>6.6172243980045752E-3</v>
      </c>
    </row>
    <row r="5830" spans="1:9" x14ac:dyDescent="0.25">
      <c r="A5830" s="3" t="s">
        <v>36159</v>
      </c>
      <c r="B5830" s="1">
        <v>1.0513908406203202E-2</v>
      </c>
      <c r="C5830" s="1">
        <v>9.4098960287078131E-3</v>
      </c>
      <c r="D5830" s="1">
        <v>1.9966959160423632E-2</v>
      </c>
      <c r="E5830" s="1">
        <v>3.2206055548110548E-3</v>
      </c>
      <c r="F5830" s="1">
        <v>8.7618361488817059E-3</v>
      </c>
      <c r="G5830" s="1">
        <v>4.3486008154970598E-3</v>
      </c>
      <c r="H5830" s="1">
        <v>8.7208278707645945E-3</v>
      </c>
      <c r="I5830" s="1">
        <v>6.6172243980045752E-3</v>
      </c>
    </row>
    <row r="5831" spans="1:9" x14ac:dyDescent="0.25">
      <c r="A5831" s="3" t="s">
        <v>36164</v>
      </c>
      <c r="B5831" s="1">
        <v>1.0513908406203202E-2</v>
      </c>
      <c r="C5831" s="1">
        <v>9.4098960287078131E-3</v>
      </c>
      <c r="D5831" s="1">
        <v>1.9966959160423632E-2</v>
      </c>
      <c r="E5831" s="1">
        <v>3.2206055548110548E-3</v>
      </c>
      <c r="F5831" s="1">
        <v>8.7618361488817059E-3</v>
      </c>
      <c r="G5831" s="1">
        <v>4.3486008154970598E-3</v>
      </c>
      <c r="H5831" s="1">
        <v>8.7208278707645945E-3</v>
      </c>
      <c r="I5831" s="1">
        <v>6.6172243980045752E-3</v>
      </c>
    </row>
    <row r="5832" spans="1:9" x14ac:dyDescent="0.25">
      <c r="A5832" s="3" t="s">
        <v>36185</v>
      </c>
      <c r="B5832" s="1">
        <v>1.0513908406203202E-2</v>
      </c>
      <c r="C5832" s="1">
        <v>9.4098960287078131E-3</v>
      </c>
      <c r="D5832" s="1">
        <v>1.9966959160423632E-2</v>
      </c>
      <c r="E5832" s="1">
        <v>3.2206055548110548E-3</v>
      </c>
      <c r="F5832" s="1">
        <v>8.7618361488817059E-3</v>
      </c>
      <c r="G5832" s="1">
        <v>4.3486008154970598E-3</v>
      </c>
      <c r="H5832" s="1">
        <v>8.7208278707645945E-3</v>
      </c>
      <c r="I5832" s="1">
        <v>6.6172243980045752E-3</v>
      </c>
    </row>
    <row r="5833" spans="1:9" x14ac:dyDescent="0.25">
      <c r="A5833" s="3" t="s">
        <v>36231</v>
      </c>
      <c r="B5833" s="1">
        <v>1.0513908406203202E-2</v>
      </c>
      <c r="C5833" s="1">
        <v>9.4098960287078131E-3</v>
      </c>
      <c r="D5833" s="1">
        <v>1.9966959160423632E-2</v>
      </c>
      <c r="E5833" s="1">
        <v>3.2206055548110548E-3</v>
      </c>
      <c r="F5833" s="1">
        <v>8.7618361488817059E-3</v>
      </c>
      <c r="G5833" s="1">
        <v>4.3486008154970598E-3</v>
      </c>
      <c r="H5833" s="1">
        <v>8.7208278707645945E-3</v>
      </c>
      <c r="I5833" s="1">
        <v>6.6172243980045752E-3</v>
      </c>
    </row>
    <row r="5834" spans="1:9" x14ac:dyDescent="0.25">
      <c r="A5834" s="3" t="s">
        <v>36263</v>
      </c>
      <c r="B5834" s="1">
        <v>1.0513908406203202E-2</v>
      </c>
      <c r="C5834" s="1">
        <v>9.4098960287078131E-3</v>
      </c>
      <c r="D5834" s="1">
        <v>1.9966959160423632E-2</v>
      </c>
      <c r="E5834" s="1">
        <v>3.2206055548110548E-3</v>
      </c>
      <c r="F5834" s="1">
        <v>8.7618361488817059E-3</v>
      </c>
      <c r="G5834" s="1">
        <v>4.3486008154970598E-3</v>
      </c>
      <c r="H5834" s="1">
        <v>8.7208278707645945E-3</v>
      </c>
      <c r="I5834" s="1">
        <v>6.6172243980045752E-3</v>
      </c>
    </row>
    <row r="5835" spans="1:9" x14ac:dyDescent="0.25">
      <c r="A5835" s="3" t="s">
        <v>36296</v>
      </c>
      <c r="B5835" s="1">
        <v>1.0513908406203202E-2</v>
      </c>
      <c r="C5835" s="1">
        <v>9.4098960287078131E-3</v>
      </c>
      <c r="D5835" s="1">
        <v>1.9966959160423632E-2</v>
      </c>
      <c r="E5835" s="1">
        <v>3.2206055548110548E-3</v>
      </c>
      <c r="F5835" s="1">
        <v>8.7618361488817059E-3</v>
      </c>
      <c r="G5835" s="1">
        <v>4.3486008154970598E-3</v>
      </c>
      <c r="H5835" s="1">
        <v>8.7208278707645945E-3</v>
      </c>
      <c r="I5835" s="1">
        <v>6.6172243980045752E-3</v>
      </c>
    </row>
    <row r="5836" spans="1:9" x14ac:dyDescent="0.25">
      <c r="A5836" s="3" t="s">
        <v>36376</v>
      </c>
      <c r="B5836" s="1">
        <v>1.0513908406203202E-2</v>
      </c>
      <c r="C5836" s="1">
        <v>9.4098960287078131E-3</v>
      </c>
      <c r="D5836" s="1">
        <v>1.9966959160423632E-2</v>
      </c>
      <c r="E5836" s="1">
        <v>3.2206055548110548E-3</v>
      </c>
      <c r="F5836" s="1">
        <v>8.7618361488817059E-3</v>
      </c>
      <c r="G5836" s="1">
        <v>4.3486008154970598E-3</v>
      </c>
      <c r="H5836" s="1">
        <v>8.7208278707645945E-3</v>
      </c>
      <c r="I5836" s="1">
        <v>6.6172243980045752E-3</v>
      </c>
    </row>
    <row r="5837" spans="1:9" x14ac:dyDescent="0.25">
      <c r="A5837" s="3" t="s">
        <v>36592</v>
      </c>
      <c r="B5837" s="1">
        <v>1.0513908406203202E-2</v>
      </c>
      <c r="C5837" s="1">
        <v>9.4098960287078131E-3</v>
      </c>
      <c r="D5837" s="1">
        <v>1.9966959160423632E-2</v>
      </c>
      <c r="E5837" s="1">
        <v>3.2206055548110548E-3</v>
      </c>
      <c r="F5837" s="1">
        <v>8.7618361488817059E-3</v>
      </c>
      <c r="G5837" s="1">
        <v>4.3486008154970598E-3</v>
      </c>
      <c r="H5837" s="1">
        <v>8.7208278707645945E-3</v>
      </c>
      <c r="I5837" s="1">
        <v>6.6172243980045752E-3</v>
      </c>
    </row>
    <row r="5838" spans="1:9" x14ac:dyDescent="0.25">
      <c r="A5838" s="3" t="s">
        <v>36631</v>
      </c>
      <c r="B5838" s="1">
        <v>1.0513908406203202E-2</v>
      </c>
      <c r="C5838" s="1">
        <v>9.4098960287078131E-3</v>
      </c>
      <c r="D5838" s="1">
        <v>1.9966959160423632E-2</v>
      </c>
      <c r="E5838" s="1">
        <v>3.2206055548110548E-3</v>
      </c>
      <c r="F5838" s="1">
        <v>8.7618361488817059E-3</v>
      </c>
      <c r="G5838" s="1">
        <v>4.3486008154970598E-3</v>
      </c>
      <c r="H5838" s="1">
        <v>8.7208278707645945E-3</v>
      </c>
      <c r="I5838" s="1">
        <v>6.6172243980045752E-3</v>
      </c>
    </row>
    <row r="5839" spans="1:9" x14ac:dyDescent="0.25">
      <c r="A5839" s="3" t="s">
        <v>36834</v>
      </c>
      <c r="B5839" s="1">
        <v>1.0513908406203202E-2</v>
      </c>
      <c r="C5839" s="1">
        <v>9.4098960287078131E-3</v>
      </c>
      <c r="D5839" s="1">
        <v>1.9966959160423632E-2</v>
      </c>
      <c r="E5839" s="1">
        <v>3.2206055548110548E-3</v>
      </c>
      <c r="F5839" s="1">
        <v>8.7618361488817059E-3</v>
      </c>
      <c r="G5839" s="1">
        <v>4.3486008154970598E-3</v>
      </c>
      <c r="H5839" s="1">
        <v>8.7208278707645945E-3</v>
      </c>
      <c r="I5839" s="1">
        <v>6.6172243980045752E-3</v>
      </c>
    </row>
    <row r="5840" spans="1:9" x14ac:dyDescent="0.25">
      <c r="A5840" s="3" t="s">
        <v>36860</v>
      </c>
      <c r="B5840" s="1">
        <v>1.0513908406203202E-2</v>
      </c>
      <c r="C5840" s="1">
        <v>9.4098960287078131E-3</v>
      </c>
      <c r="D5840" s="1">
        <v>1.9966959160423632E-2</v>
      </c>
      <c r="E5840" s="1">
        <v>3.2206055548110548E-3</v>
      </c>
      <c r="F5840" s="1">
        <v>8.7618361488817059E-3</v>
      </c>
      <c r="G5840" s="1">
        <v>4.3486008154970598E-3</v>
      </c>
      <c r="H5840" s="1">
        <v>8.7208278707645945E-3</v>
      </c>
      <c r="I5840" s="1">
        <v>6.6172243980045752E-3</v>
      </c>
    </row>
    <row r="5841" spans="1:9" x14ac:dyDescent="0.25">
      <c r="A5841" s="3" t="s">
        <v>36970</v>
      </c>
      <c r="B5841" s="1">
        <v>1.0513908406203202E-2</v>
      </c>
      <c r="C5841" s="1">
        <v>9.4098960287078131E-3</v>
      </c>
      <c r="D5841" s="1">
        <v>1.9966959160423632E-2</v>
      </c>
      <c r="E5841" s="1">
        <v>3.2206055548110548E-3</v>
      </c>
      <c r="F5841" s="1">
        <v>8.7618361488817059E-3</v>
      </c>
      <c r="G5841" s="1">
        <v>4.3486008154970598E-3</v>
      </c>
      <c r="H5841" s="1">
        <v>8.7208278707645945E-3</v>
      </c>
      <c r="I5841" s="1">
        <v>6.6172243980045752E-3</v>
      </c>
    </row>
    <row r="5842" spans="1:9" x14ac:dyDescent="0.25">
      <c r="A5842" s="3" t="s">
        <v>36999</v>
      </c>
      <c r="B5842" s="1">
        <v>1.0513908406203202E-2</v>
      </c>
      <c r="C5842" s="1">
        <v>9.4098960287078131E-3</v>
      </c>
      <c r="D5842" s="1">
        <v>1.9966959160423632E-2</v>
      </c>
      <c r="E5842" s="1">
        <v>3.2206055548110548E-3</v>
      </c>
      <c r="F5842" s="1">
        <v>8.7618361488817059E-3</v>
      </c>
      <c r="G5842" s="1">
        <v>4.3486008154970598E-3</v>
      </c>
      <c r="H5842" s="1">
        <v>8.7208278707645945E-3</v>
      </c>
      <c r="I5842" s="1">
        <v>6.6172243980045752E-3</v>
      </c>
    </row>
    <row r="5843" spans="1:9" x14ac:dyDescent="0.25">
      <c r="A5843" s="3" t="s">
        <v>37065</v>
      </c>
      <c r="B5843" s="1">
        <v>1.0513908406203202E-2</v>
      </c>
      <c r="C5843" s="1">
        <v>9.4098960287078131E-3</v>
      </c>
      <c r="D5843" s="1">
        <v>1.9966959160423632E-2</v>
      </c>
      <c r="E5843" s="1">
        <v>3.2206055548110548E-3</v>
      </c>
      <c r="F5843" s="1">
        <v>8.7618361488817059E-3</v>
      </c>
      <c r="G5843" s="1">
        <v>4.3486008154970598E-3</v>
      </c>
      <c r="H5843" s="1">
        <v>8.7208278707645945E-3</v>
      </c>
      <c r="I5843" s="1">
        <v>6.6172243980045752E-3</v>
      </c>
    </row>
    <row r="5844" spans="1:9" x14ac:dyDescent="0.25">
      <c r="A5844" s="3" t="s">
        <v>37296</v>
      </c>
      <c r="B5844" s="1">
        <v>1.0513908406203202E-2</v>
      </c>
      <c r="C5844" s="1">
        <v>9.4098960287078131E-3</v>
      </c>
      <c r="D5844" s="1">
        <v>1.9966959160423632E-2</v>
      </c>
      <c r="E5844" s="1">
        <v>3.2206055548110548E-3</v>
      </c>
      <c r="F5844" s="1">
        <v>8.7618361488817059E-3</v>
      </c>
      <c r="G5844" s="1">
        <v>4.3486008154970598E-3</v>
      </c>
      <c r="H5844" s="1">
        <v>8.7208278707645945E-3</v>
      </c>
      <c r="I5844" s="1">
        <v>6.6172243980045752E-3</v>
      </c>
    </row>
    <row r="5845" spans="1:9" x14ac:dyDescent="0.25">
      <c r="A5845" s="3" t="s">
        <v>37300</v>
      </c>
      <c r="B5845" s="1">
        <v>1.0513908406203202E-2</v>
      </c>
      <c r="C5845" s="1">
        <v>9.4098960287078131E-3</v>
      </c>
      <c r="D5845" s="1">
        <v>1.9966959160423632E-2</v>
      </c>
      <c r="E5845" s="1">
        <v>3.2206055548110548E-3</v>
      </c>
      <c r="F5845" s="1">
        <v>8.7618361488817059E-3</v>
      </c>
      <c r="G5845" s="1">
        <v>4.3486008154970598E-3</v>
      </c>
      <c r="H5845" s="1">
        <v>8.7208278707645945E-3</v>
      </c>
      <c r="I5845" s="1">
        <v>6.6172243980045752E-3</v>
      </c>
    </row>
    <row r="5846" spans="1:9" x14ac:dyDescent="0.25">
      <c r="A5846" s="3" t="s">
        <v>37301</v>
      </c>
      <c r="B5846" s="1">
        <v>1.0513908406203202E-2</v>
      </c>
      <c r="C5846" s="1">
        <v>9.4098960287078131E-3</v>
      </c>
      <c r="D5846" s="1">
        <v>1.9966959160423632E-2</v>
      </c>
      <c r="E5846" s="1">
        <v>3.2206055548110548E-3</v>
      </c>
      <c r="F5846" s="1">
        <v>8.7618361488817059E-3</v>
      </c>
      <c r="G5846" s="1">
        <v>4.3486008154970598E-3</v>
      </c>
      <c r="H5846" s="1">
        <v>8.7208278707645945E-3</v>
      </c>
      <c r="I5846" s="1">
        <v>6.6172243980045752E-3</v>
      </c>
    </row>
    <row r="5847" spans="1:9" x14ac:dyDescent="0.25">
      <c r="A5847" s="3" t="s">
        <v>37321</v>
      </c>
      <c r="B5847" s="1">
        <v>1.0513908406203202E-2</v>
      </c>
      <c r="C5847" s="1">
        <v>9.4098960287078131E-3</v>
      </c>
      <c r="D5847" s="1">
        <v>1.9966959160423632E-2</v>
      </c>
      <c r="E5847" s="1">
        <v>3.2206055548110548E-3</v>
      </c>
      <c r="F5847" s="1">
        <v>8.7618361488817059E-3</v>
      </c>
      <c r="G5847" s="1">
        <v>4.3486008154970598E-3</v>
      </c>
      <c r="H5847" s="1">
        <v>8.7208278707645945E-3</v>
      </c>
      <c r="I5847" s="1">
        <v>6.6172243980045752E-3</v>
      </c>
    </row>
    <row r="5848" spans="1:9" x14ac:dyDescent="0.25">
      <c r="A5848" s="3" t="s">
        <v>38401</v>
      </c>
      <c r="B5848" s="1">
        <v>1.0513908406203202E-2</v>
      </c>
      <c r="C5848" s="1">
        <v>9.4098960287078131E-3</v>
      </c>
      <c r="D5848" s="1">
        <v>1.9966959160423632E-2</v>
      </c>
      <c r="E5848" s="1">
        <v>3.2206055548110548E-3</v>
      </c>
      <c r="F5848" s="1">
        <v>8.7618361488817059E-3</v>
      </c>
      <c r="G5848" s="1">
        <v>4.3486008154970598E-3</v>
      </c>
      <c r="H5848" s="1">
        <v>8.7208278707645945E-3</v>
      </c>
      <c r="I5848" s="1">
        <v>6.6172243980045752E-3</v>
      </c>
    </row>
    <row r="5849" spans="1:9" x14ac:dyDescent="0.25">
      <c r="A5849" s="3" t="s">
        <v>38560</v>
      </c>
      <c r="B5849" s="1">
        <v>1.0513908406203202E-2</v>
      </c>
      <c r="C5849" s="1">
        <v>9.4098960287078131E-3</v>
      </c>
      <c r="D5849" s="1">
        <v>1.9966959160423632E-2</v>
      </c>
      <c r="E5849" s="1">
        <v>3.2206055548110548E-3</v>
      </c>
      <c r="F5849" s="1">
        <v>8.7618361488817059E-3</v>
      </c>
      <c r="G5849" s="1">
        <v>4.3486008154970598E-3</v>
      </c>
      <c r="H5849" s="1">
        <v>8.7208278707645945E-3</v>
      </c>
      <c r="I5849" s="1">
        <v>6.6172243980045752E-3</v>
      </c>
    </row>
    <row r="5850" spans="1:9" x14ac:dyDescent="0.25">
      <c r="A5850" s="3" t="s">
        <v>38785</v>
      </c>
      <c r="B5850" s="1">
        <v>1.0513908406203202E-2</v>
      </c>
      <c r="C5850" s="1">
        <v>9.4098960287078131E-3</v>
      </c>
      <c r="D5850" s="1">
        <v>1.9966959160423632E-2</v>
      </c>
      <c r="E5850" s="1">
        <v>3.2206055548110548E-3</v>
      </c>
      <c r="F5850" s="1">
        <v>8.7618361488817059E-3</v>
      </c>
      <c r="G5850" s="1">
        <v>4.3486008154970598E-3</v>
      </c>
      <c r="H5850" s="1">
        <v>8.7208278707645945E-3</v>
      </c>
      <c r="I5850" s="1">
        <v>6.6172243980045752E-3</v>
      </c>
    </row>
    <row r="5851" spans="1:9" x14ac:dyDescent="0.25">
      <c r="A5851" s="3" t="s">
        <v>38799</v>
      </c>
      <c r="B5851" s="1">
        <v>1.0513908406203202E-2</v>
      </c>
      <c r="C5851" s="1">
        <v>9.4098960287078131E-3</v>
      </c>
      <c r="D5851" s="1">
        <v>1.9966959160423632E-2</v>
      </c>
      <c r="E5851" s="1">
        <v>3.2206055548110548E-3</v>
      </c>
      <c r="F5851" s="1">
        <v>8.7618361488817059E-3</v>
      </c>
      <c r="G5851" s="1">
        <v>4.3486008154970598E-3</v>
      </c>
      <c r="H5851" s="1">
        <v>8.7208278707645945E-3</v>
      </c>
      <c r="I5851" s="1">
        <v>6.6172243980045752E-3</v>
      </c>
    </row>
    <row r="5852" spans="1:9" x14ac:dyDescent="0.25">
      <c r="A5852" s="3" t="s">
        <v>38812</v>
      </c>
      <c r="B5852" s="1">
        <v>1.0513908406203202E-2</v>
      </c>
      <c r="C5852" s="1">
        <v>9.4098960287078131E-3</v>
      </c>
      <c r="D5852" s="1">
        <v>1.9966959160423632E-2</v>
      </c>
      <c r="E5852" s="1">
        <v>3.2206055548110548E-3</v>
      </c>
      <c r="F5852" s="1">
        <v>8.7618361488817059E-3</v>
      </c>
      <c r="G5852" s="1">
        <v>4.3486008154970598E-3</v>
      </c>
      <c r="H5852" s="1">
        <v>8.7208278707645945E-3</v>
      </c>
      <c r="I5852" s="1">
        <v>6.6172243980045752E-3</v>
      </c>
    </row>
    <row r="5853" spans="1:9" x14ac:dyDescent="0.25">
      <c r="A5853" s="3" t="s">
        <v>38963</v>
      </c>
      <c r="B5853" s="1">
        <v>1.0513908406203202E-2</v>
      </c>
      <c r="C5853" s="1">
        <v>9.4098960287078131E-3</v>
      </c>
      <c r="D5853" s="1">
        <v>1.9966959160423632E-2</v>
      </c>
      <c r="E5853" s="1">
        <v>3.2206055548110548E-3</v>
      </c>
      <c r="F5853" s="1">
        <v>8.7618361488817059E-3</v>
      </c>
      <c r="G5853" s="1">
        <v>4.3486008154970598E-3</v>
      </c>
      <c r="H5853" s="1">
        <v>8.7208278707645945E-3</v>
      </c>
      <c r="I5853" s="1">
        <v>6.6172243980045752E-3</v>
      </c>
    </row>
    <row r="5854" spans="1:9" x14ac:dyDescent="0.25">
      <c r="A5854" s="3" t="s">
        <v>39393</v>
      </c>
      <c r="B5854" s="1">
        <v>1.0513908406203202E-2</v>
      </c>
      <c r="C5854" s="1">
        <v>9.4098960287078131E-3</v>
      </c>
      <c r="D5854" s="1">
        <v>1.9966959160423632E-2</v>
      </c>
      <c r="E5854" s="1">
        <v>3.2206055548110548E-3</v>
      </c>
      <c r="F5854" s="1">
        <v>8.7618361488817059E-3</v>
      </c>
      <c r="G5854" s="1">
        <v>4.3486008154970598E-3</v>
      </c>
      <c r="H5854" s="1">
        <v>8.7208278707645945E-3</v>
      </c>
      <c r="I5854" s="1">
        <v>6.6172243980045752E-3</v>
      </c>
    </row>
    <row r="5855" spans="1:9" x14ac:dyDescent="0.25">
      <c r="A5855" s="3" t="s">
        <v>39430</v>
      </c>
      <c r="B5855" s="1">
        <v>1.0513908406203202E-2</v>
      </c>
      <c r="C5855" s="1">
        <v>9.4098960287078131E-3</v>
      </c>
      <c r="D5855" s="1">
        <v>1.9966959160423632E-2</v>
      </c>
      <c r="E5855" s="1">
        <v>3.2206055548110548E-3</v>
      </c>
      <c r="F5855" s="1">
        <v>8.7618361488817059E-3</v>
      </c>
      <c r="G5855" s="1">
        <v>4.3486008154970598E-3</v>
      </c>
      <c r="H5855" s="1">
        <v>8.7208278707645945E-3</v>
      </c>
      <c r="I5855" s="1">
        <v>6.6172243980045752E-3</v>
      </c>
    </row>
    <row r="5856" spans="1:9" x14ac:dyDescent="0.25">
      <c r="A5856" s="3" t="s">
        <v>39749</v>
      </c>
      <c r="B5856" s="1">
        <v>1.0513908406203202E-2</v>
      </c>
      <c r="C5856" s="1">
        <v>9.4098960287078131E-3</v>
      </c>
      <c r="D5856" s="1">
        <v>1.9966959160423632E-2</v>
      </c>
      <c r="E5856" s="1">
        <v>3.2206055548110548E-3</v>
      </c>
      <c r="F5856" s="1">
        <v>8.7618361488817059E-3</v>
      </c>
      <c r="G5856" s="1">
        <v>4.3486008154970598E-3</v>
      </c>
      <c r="H5856" s="1">
        <v>8.7208278707645945E-3</v>
      </c>
      <c r="I5856" s="1">
        <v>6.6172243980045752E-3</v>
      </c>
    </row>
    <row r="5857" spans="1:9" x14ac:dyDescent="0.25">
      <c r="A5857" s="3" t="s">
        <v>39989</v>
      </c>
      <c r="B5857" s="1">
        <v>1.0513908406203202E-2</v>
      </c>
      <c r="C5857" s="1">
        <v>9.4098960287078131E-3</v>
      </c>
      <c r="D5857" s="1">
        <v>1.9966959160423632E-2</v>
      </c>
      <c r="E5857" s="1">
        <v>3.2206055548110548E-3</v>
      </c>
      <c r="F5857" s="1">
        <v>8.7618361488817059E-3</v>
      </c>
      <c r="G5857" s="1">
        <v>4.3486008154970598E-3</v>
      </c>
      <c r="H5857" s="1">
        <v>8.7208278707645945E-3</v>
      </c>
      <c r="I5857" s="1">
        <v>6.6172243980045752E-3</v>
      </c>
    </row>
    <row r="5858" spans="1:9" x14ac:dyDescent="0.25">
      <c r="A5858" s="3" t="s">
        <v>40043</v>
      </c>
      <c r="B5858" s="1">
        <v>1.0513908406203202E-2</v>
      </c>
      <c r="C5858" s="1">
        <v>9.4098960287078131E-3</v>
      </c>
      <c r="D5858" s="1">
        <v>1.9966959160423632E-2</v>
      </c>
      <c r="E5858" s="1">
        <v>3.2206055548110548E-3</v>
      </c>
      <c r="F5858" s="1">
        <v>8.7618361488817059E-3</v>
      </c>
      <c r="G5858" s="1">
        <v>4.3486008154970598E-3</v>
      </c>
      <c r="H5858" s="1">
        <v>8.7208278707645945E-3</v>
      </c>
      <c r="I5858" s="1">
        <v>6.6172243980045752E-3</v>
      </c>
    </row>
    <row r="5859" spans="1:9" x14ac:dyDescent="0.25">
      <c r="A5859" s="3" t="s">
        <v>40089</v>
      </c>
      <c r="B5859" s="1">
        <v>1.0513908406203202E-2</v>
      </c>
      <c r="C5859" s="1">
        <v>9.4098960287078131E-3</v>
      </c>
      <c r="D5859" s="1">
        <v>1.9966959160423632E-2</v>
      </c>
      <c r="E5859" s="1">
        <v>3.2206055548110548E-3</v>
      </c>
      <c r="F5859" s="1">
        <v>8.7618361488817059E-3</v>
      </c>
      <c r="G5859" s="1">
        <v>4.3486008154970598E-3</v>
      </c>
      <c r="H5859" s="1">
        <v>8.7208278707645945E-3</v>
      </c>
      <c r="I5859" s="1">
        <v>6.6172243980045752E-3</v>
      </c>
    </row>
    <row r="5860" spans="1:9" x14ac:dyDescent="0.25">
      <c r="A5860" s="3" t="s">
        <v>40104</v>
      </c>
      <c r="B5860" s="1">
        <v>1.0513908406203202E-2</v>
      </c>
      <c r="C5860" s="1">
        <v>9.4098960287078131E-3</v>
      </c>
      <c r="D5860" s="1">
        <v>1.9966959160423632E-2</v>
      </c>
      <c r="E5860" s="1">
        <v>3.2206055548110548E-3</v>
      </c>
      <c r="F5860" s="1">
        <v>8.7618361488817059E-3</v>
      </c>
      <c r="G5860" s="1">
        <v>4.3486008154970598E-3</v>
      </c>
      <c r="H5860" s="1">
        <v>8.7208278707645945E-3</v>
      </c>
      <c r="I5860" s="1">
        <v>6.6172243980045752E-3</v>
      </c>
    </row>
    <row r="5861" spans="1:9" x14ac:dyDescent="0.25">
      <c r="A5861" s="3" t="s">
        <v>40109</v>
      </c>
      <c r="B5861" s="1">
        <v>1.0513908406203202E-2</v>
      </c>
      <c r="C5861" s="1">
        <v>9.4098960287078131E-3</v>
      </c>
      <c r="D5861" s="1">
        <v>1.9966959160423632E-2</v>
      </c>
      <c r="E5861" s="1">
        <v>3.2206055548110548E-3</v>
      </c>
      <c r="F5861" s="1">
        <v>8.7618361488817059E-3</v>
      </c>
      <c r="G5861" s="1">
        <v>4.3486008154970598E-3</v>
      </c>
      <c r="H5861" s="1">
        <v>8.7208278707645945E-3</v>
      </c>
      <c r="I5861" s="1">
        <v>6.6172243980045752E-3</v>
      </c>
    </row>
    <row r="5862" spans="1:9" x14ac:dyDescent="0.25">
      <c r="A5862" s="3" t="s">
        <v>40537</v>
      </c>
      <c r="B5862" s="1">
        <v>1.0513908406203202E-2</v>
      </c>
      <c r="C5862" s="1">
        <v>9.4098960287078131E-3</v>
      </c>
      <c r="D5862" s="1">
        <v>1.9966959160423632E-2</v>
      </c>
      <c r="E5862" s="1">
        <v>3.2206055548110548E-3</v>
      </c>
      <c r="F5862" s="1">
        <v>8.7618361488817059E-3</v>
      </c>
      <c r="G5862" s="1">
        <v>4.3486008154970598E-3</v>
      </c>
      <c r="H5862" s="1">
        <v>8.7208278707645945E-3</v>
      </c>
      <c r="I5862" s="1">
        <v>6.6172243980045752E-3</v>
      </c>
    </row>
    <row r="5863" spans="1:9" x14ac:dyDescent="0.25">
      <c r="A5863" s="3" t="s">
        <v>40616</v>
      </c>
      <c r="B5863" s="1">
        <v>1.0513908406203202E-2</v>
      </c>
      <c r="C5863" s="1">
        <v>9.4098960287078131E-3</v>
      </c>
      <c r="D5863" s="1">
        <v>1.9966959160423632E-2</v>
      </c>
      <c r="E5863" s="1">
        <v>3.2206055548110548E-3</v>
      </c>
      <c r="F5863" s="1">
        <v>8.7618361488817059E-3</v>
      </c>
      <c r="G5863" s="1">
        <v>4.3486008154970598E-3</v>
      </c>
      <c r="H5863" s="1">
        <v>8.7208278707645945E-3</v>
      </c>
      <c r="I5863" s="1">
        <v>6.6172243980045752E-3</v>
      </c>
    </row>
    <row r="5864" spans="1:9" x14ac:dyDescent="0.25">
      <c r="A5864" s="3" t="s">
        <v>40617</v>
      </c>
      <c r="B5864" s="1">
        <v>1.0513908406203202E-2</v>
      </c>
      <c r="C5864" s="1">
        <v>9.4098960287078131E-3</v>
      </c>
      <c r="D5864" s="1">
        <v>1.9966959160423632E-2</v>
      </c>
      <c r="E5864" s="1">
        <v>3.2206055548110548E-3</v>
      </c>
      <c r="F5864" s="1">
        <v>8.7618361488817059E-3</v>
      </c>
      <c r="G5864" s="1">
        <v>4.3486008154970598E-3</v>
      </c>
      <c r="H5864" s="1">
        <v>8.7208278707645945E-3</v>
      </c>
      <c r="I5864" s="1">
        <v>6.6172243980045752E-3</v>
      </c>
    </row>
    <row r="5865" spans="1:9" x14ac:dyDescent="0.25">
      <c r="A5865" s="3" t="s">
        <v>40825</v>
      </c>
      <c r="B5865" s="1">
        <v>1.0513908406203202E-2</v>
      </c>
      <c r="C5865" s="1">
        <v>9.4098960287078131E-3</v>
      </c>
      <c r="D5865" s="1">
        <v>1.9966959160423632E-2</v>
      </c>
      <c r="E5865" s="1">
        <v>3.2206055548110548E-3</v>
      </c>
      <c r="F5865" s="1">
        <v>8.7618361488817059E-3</v>
      </c>
      <c r="G5865" s="1">
        <v>4.3486008154970598E-3</v>
      </c>
      <c r="H5865" s="1">
        <v>8.7208278707645945E-3</v>
      </c>
      <c r="I5865" s="1">
        <v>6.6172243980045752E-3</v>
      </c>
    </row>
    <row r="5866" spans="1:9" x14ac:dyDescent="0.25">
      <c r="A5866" s="3" t="s">
        <v>40868</v>
      </c>
      <c r="B5866" s="1">
        <v>1.0513908406203202E-2</v>
      </c>
      <c r="C5866" s="1">
        <v>9.4098960287078131E-3</v>
      </c>
      <c r="D5866" s="1">
        <v>1.9966959160423632E-2</v>
      </c>
      <c r="E5866" s="1">
        <v>3.2206055548110548E-3</v>
      </c>
      <c r="F5866" s="1">
        <v>8.7618361488817059E-3</v>
      </c>
      <c r="G5866" s="1">
        <v>4.3486008154970598E-3</v>
      </c>
      <c r="H5866" s="1">
        <v>8.7208278707645945E-3</v>
      </c>
      <c r="I5866" s="1">
        <v>6.6172243980045752E-3</v>
      </c>
    </row>
    <row r="5867" spans="1:9" x14ac:dyDescent="0.25">
      <c r="A5867" s="3" t="s">
        <v>40968</v>
      </c>
      <c r="B5867" s="1">
        <v>1.0513908406203202E-2</v>
      </c>
      <c r="C5867" s="1">
        <v>9.4098960287078131E-3</v>
      </c>
      <c r="D5867" s="1">
        <v>1.9966959160423632E-2</v>
      </c>
      <c r="E5867" s="1">
        <v>3.2206055548110548E-3</v>
      </c>
      <c r="F5867" s="1">
        <v>8.7618361488817059E-3</v>
      </c>
      <c r="G5867" s="1">
        <v>4.3486008154970598E-3</v>
      </c>
      <c r="H5867" s="1">
        <v>8.7208278707645945E-3</v>
      </c>
      <c r="I5867" s="1">
        <v>6.6172243980045752E-3</v>
      </c>
    </row>
    <row r="5868" spans="1:9" x14ac:dyDescent="0.25">
      <c r="A5868" s="3" t="s">
        <v>40975</v>
      </c>
      <c r="B5868" s="1">
        <v>1.0513908406203202E-2</v>
      </c>
      <c r="C5868" s="1">
        <v>9.4098960287078131E-3</v>
      </c>
      <c r="D5868" s="1">
        <v>1.9966959160423632E-2</v>
      </c>
      <c r="E5868" s="1">
        <v>3.2206055548110548E-3</v>
      </c>
      <c r="F5868" s="1">
        <v>8.7618361488817059E-3</v>
      </c>
      <c r="G5868" s="1">
        <v>4.3486008154970598E-3</v>
      </c>
      <c r="H5868" s="1">
        <v>8.7208278707645945E-3</v>
      </c>
      <c r="I5868" s="1">
        <v>6.6172243980045752E-3</v>
      </c>
    </row>
    <row r="5869" spans="1:9" x14ac:dyDescent="0.25">
      <c r="A5869" s="3" t="s">
        <v>41037</v>
      </c>
      <c r="B5869" s="1">
        <v>1.0513908406203202E-2</v>
      </c>
      <c r="C5869" s="1">
        <v>9.4098960287078131E-3</v>
      </c>
      <c r="D5869" s="1">
        <v>1.9966959160423632E-2</v>
      </c>
      <c r="E5869" s="1">
        <v>3.2206055548110548E-3</v>
      </c>
      <c r="F5869" s="1">
        <v>8.7618361488817059E-3</v>
      </c>
      <c r="G5869" s="1">
        <v>4.3486008154970598E-3</v>
      </c>
      <c r="H5869" s="1">
        <v>8.7208278707645945E-3</v>
      </c>
      <c r="I5869" s="1">
        <v>6.6172243980045752E-3</v>
      </c>
    </row>
    <row r="5870" spans="1:9" x14ac:dyDescent="0.25">
      <c r="A5870" s="3" t="s">
        <v>41227</v>
      </c>
      <c r="B5870" s="1">
        <v>1.0513908406203202E-2</v>
      </c>
      <c r="C5870" s="1">
        <v>9.4098960287078131E-3</v>
      </c>
      <c r="D5870" s="1">
        <v>1.9966959160423632E-2</v>
      </c>
      <c r="E5870" s="1">
        <v>3.2206055548110548E-3</v>
      </c>
      <c r="F5870" s="1">
        <v>8.7618361488817059E-3</v>
      </c>
      <c r="G5870" s="1">
        <v>4.3486008154970598E-3</v>
      </c>
      <c r="H5870" s="1">
        <v>8.7208278707645945E-3</v>
      </c>
      <c r="I5870" s="1">
        <v>6.6172243980045752E-3</v>
      </c>
    </row>
    <row r="5871" spans="1:9" x14ac:dyDescent="0.25">
      <c r="A5871" s="3" t="s">
        <v>41353</v>
      </c>
      <c r="B5871" s="1">
        <v>1.0513908406203202E-2</v>
      </c>
      <c r="C5871" s="1">
        <v>9.4098960287078131E-3</v>
      </c>
      <c r="D5871" s="1">
        <v>1.9966959160423632E-2</v>
      </c>
      <c r="E5871" s="1">
        <v>3.2206055548110548E-3</v>
      </c>
      <c r="F5871" s="1">
        <v>8.7618361488817059E-3</v>
      </c>
      <c r="G5871" s="1">
        <v>4.3486008154970598E-3</v>
      </c>
      <c r="H5871" s="1">
        <v>8.7208278707645945E-3</v>
      </c>
      <c r="I5871" s="1">
        <v>6.6172243980045752E-3</v>
      </c>
    </row>
    <row r="5872" spans="1:9" x14ac:dyDescent="0.25">
      <c r="A5872" s="3" t="s">
        <v>41433</v>
      </c>
      <c r="B5872" s="1">
        <v>1.0513908406203202E-2</v>
      </c>
      <c r="C5872" s="1">
        <v>9.4098960287078131E-3</v>
      </c>
      <c r="D5872" s="1">
        <v>1.9966959160423632E-2</v>
      </c>
      <c r="E5872" s="1">
        <v>3.2206055548110548E-3</v>
      </c>
      <c r="F5872" s="1">
        <v>8.7618361488817059E-3</v>
      </c>
      <c r="G5872" s="1">
        <v>4.3486008154970598E-3</v>
      </c>
      <c r="H5872" s="1">
        <v>8.7208278707645945E-3</v>
      </c>
      <c r="I5872" s="1">
        <v>6.6172243980045752E-3</v>
      </c>
    </row>
    <row r="5873" spans="1:9" x14ac:dyDescent="0.25">
      <c r="A5873" s="3" t="s">
        <v>41438</v>
      </c>
      <c r="B5873" s="1">
        <v>1.0513908406203202E-2</v>
      </c>
      <c r="C5873" s="1">
        <v>9.4098960287078131E-3</v>
      </c>
      <c r="D5873" s="1">
        <v>1.9966959160423632E-2</v>
      </c>
      <c r="E5873" s="1">
        <v>3.2206055548110548E-3</v>
      </c>
      <c r="F5873" s="1">
        <v>8.7618361488817059E-3</v>
      </c>
      <c r="G5873" s="1">
        <v>4.3486008154970598E-3</v>
      </c>
      <c r="H5873" s="1">
        <v>8.7208278707645945E-3</v>
      </c>
      <c r="I5873" s="1">
        <v>6.6172243980045752E-3</v>
      </c>
    </row>
    <row r="5874" spans="1:9" x14ac:dyDescent="0.25">
      <c r="A5874" s="3" t="s">
        <v>41469</v>
      </c>
      <c r="B5874" s="1">
        <v>1.0513908406203202E-2</v>
      </c>
      <c r="C5874" s="1">
        <v>9.4098960287078131E-3</v>
      </c>
      <c r="D5874" s="1">
        <v>1.9966959160423632E-2</v>
      </c>
      <c r="E5874" s="1">
        <v>3.2206055548110548E-3</v>
      </c>
      <c r="F5874" s="1">
        <v>8.7618361488817059E-3</v>
      </c>
      <c r="G5874" s="1">
        <v>4.3486008154970598E-3</v>
      </c>
      <c r="H5874" s="1">
        <v>8.7208278707645945E-3</v>
      </c>
      <c r="I5874" s="1">
        <v>6.6172243980045752E-3</v>
      </c>
    </row>
    <row r="5875" spans="1:9" x14ac:dyDescent="0.25">
      <c r="A5875" s="3" t="s">
        <v>41481</v>
      </c>
      <c r="B5875" s="1">
        <v>1.0513908406203202E-2</v>
      </c>
      <c r="C5875" s="1">
        <v>9.4098960287078131E-3</v>
      </c>
      <c r="D5875" s="1">
        <v>1.9966959160423632E-2</v>
      </c>
      <c r="E5875" s="1">
        <v>3.2206055548110548E-3</v>
      </c>
      <c r="F5875" s="1">
        <v>8.7618361488817059E-3</v>
      </c>
      <c r="G5875" s="1">
        <v>4.3486008154970598E-3</v>
      </c>
      <c r="H5875" s="1">
        <v>8.7208278707645945E-3</v>
      </c>
      <c r="I5875" s="1">
        <v>6.6172243980045752E-3</v>
      </c>
    </row>
    <row r="5876" spans="1:9" x14ac:dyDescent="0.25">
      <c r="A5876" s="3" t="s">
        <v>41625</v>
      </c>
      <c r="B5876" s="1">
        <v>1.0513908406203202E-2</v>
      </c>
      <c r="C5876" s="1">
        <v>9.4098960287078131E-3</v>
      </c>
      <c r="D5876" s="1">
        <v>1.9966959160423632E-2</v>
      </c>
      <c r="E5876" s="1">
        <v>3.2206055548110548E-3</v>
      </c>
      <c r="F5876" s="1">
        <v>8.7618361488817059E-3</v>
      </c>
      <c r="G5876" s="1">
        <v>4.3486008154970598E-3</v>
      </c>
      <c r="H5876" s="1">
        <v>8.7208278707645945E-3</v>
      </c>
      <c r="I5876" s="1">
        <v>6.6172243980045752E-3</v>
      </c>
    </row>
    <row r="5877" spans="1:9" x14ac:dyDescent="0.25">
      <c r="A5877" s="3" t="s">
        <v>42016</v>
      </c>
      <c r="B5877" s="1">
        <v>1.0513908406203202E-2</v>
      </c>
      <c r="C5877" s="1">
        <v>9.4098960287078131E-3</v>
      </c>
      <c r="D5877" s="1">
        <v>1.9966959160423632E-2</v>
      </c>
      <c r="E5877" s="1">
        <v>3.2206055548110548E-3</v>
      </c>
      <c r="F5877" s="1">
        <v>8.7618361488817059E-3</v>
      </c>
      <c r="G5877" s="1">
        <v>4.3486008154970598E-3</v>
      </c>
      <c r="H5877" s="1">
        <v>8.7208278707645945E-3</v>
      </c>
      <c r="I5877" s="1">
        <v>6.6172243980045752E-3</v>
      </c>
    </row>
    <row r="5878" spans="1:9" x14ac:dyDescent="0.25">
      <c r="A5878" s="3" t="s">
        <v>42249</v>
      </c>
      <c r="B5878" s="1">
        <v>1.0513908406203202E-2</v>
      </c>
      <c r="C5878" s="1">
        <v>9.4098960287078131E-3</v>
      </c>
      <c r="D5878" s="1">
        <v>1.9966959160423632E-2</v>
      </c>
      <c r="E5878" s="1">
        <v>3.2206055548110548E-3</v>
      </c>
      <c r="F5878" s="1">
        <v>8.7618361488817059E-3</v>
      </c>
      <c r="G5878" s="1">
        <v>4.3486008154970598E-3</v>
      </c>
      <c r="H5878" s="1">
        <v>8.7208278707645945E-3</v>
      </c>
      <c r="I5878" s="1">
        <v>6.6172243980045752E-3</v>
      </c>
    </row>
    <row r="5879" spans="1:9" x14ac:dyDescent="0.25">
      <c r="A5879" s="3" t="s">
        <v>42313</v>
      </c>
      <c r="B5879" s="1">
        <v>1.0513908406203202E-2</v>
      </c>
      <c r="C5879" s="1">
        <v>9.4098960287078131E-3</v>
      </c>
      <c r="D5879" s="1">
        <v>1.9966959160423632E-2</v>
      </c>
      <c r="E5879" s="1">
        <v>3.2206055548110548E-3</v>
      </c>
      <c r="F5879" s="1">
        <v>8.7618361488817059E-3</v>
      </c>
      <c r="G5879" s="1">
        <v>4.3486008154970598E-3</v>
      </c>
      <c r="H5879" s="1">
        <v>8.7208278707645945E-3</v>
      </c>
      <c r="I5879" s="1">
        <v>6.6172243980045752E-3</v>
      </c>
    </row>
    <row r="5880" spans="1:9" x14ac:dyDescent="0.25">
      <c r="A5880" s="3" t="s">
        <v>42330</v>
      </c>
      <c r="B5880" s="1">
        <v>1.0513908406203202E-2</v>
      </c>
      <c r="C5880" s="1">
        <v>9.4098960287078131E-3</v>
      </c>
      <c r="D5880" s="1">
        <v>1.9966959160423632E-2</v>
      </c>
      <c r="E5880" s="1">
        <v>3.2206055548110548E-3</v>
      </c>
      <c r="F5880" s="1">
        <v>8.7618361488817059E-3</v>
      </c>
      <c r="G5880" s="1">
        <v>4.3486008154970598E-3</v>
      </c>
      <c r="H5880" s="1">
        <v>8.7208278707645945E-3</v>
      </c>
      <c r="I5880" s="1">
        <v>6.6172243980045752E-3</v>
      </c>
    </row>
    <row r="5881" spans="1:9" x14ac:dyDescent="0.25">
      <c r="A5881" s="3" t="s">
        <v>42332</v>
      </c>
      <c r="B5881" s="1">
        <v>1.0513908406203202E-2</v>
      </c>
      <c r="C5881" s="1">
        <v>9.4098960287078131E-3</v>
      </c>
      <c r="D5881" s="1">
        <v>1.9966959160423632E-2</v>
      </c>
      <c r="E5881" s="1">
        <v>3.2206055548110548E-3</v>
      </c>
      <c r="F5881" s="1">
        <v>8.7618361488817059E-3</v>
      </c>
      <c r="G5881" s="1">
        <v>4.3486008154970598E-3</v>
      </c>
      <c r="H5881" s="1">
        <v>8.7208278707645945E-3</v>
      </c>
      <c r="I5881" s="1">
        <v>6.6172243980045752E-3</v>
      </c>
    </row>
    <row r="5882" spans="1:9" x14ac:dyDescent="0.25">
      <c r="A5882" s="3" t="s">
        <v>42338</v>
      </c>
      <c r="B5882" s="1">
        <v>1.0513908406203202E-2</v>
      </c>
      <c r="C5882" s="1">
        <v>9.4098960287078131E-3</v>
      </c>
      <c r="D5882" s="1">
        <v>1.9966959160423632E-2</v>
      </c>
      <c r="E5882" s="1">
        <v>3.2206055548110548E-3</v>
      </c>
      <c r="F5882" s="1">
        <v>8.7618361488817059E-3</v>
      </c>
      <c r="G5882" s="1">
        <v>4.3486008154970598E-3</v>
      </c>
      <c r="H5882" s="1">
        <v>8.7208278707645945E-3</v>
      </c>
      <c r="I5882" s="1">
        <v>6.6172243980045752E-3</v>
      </c>
    </row>
    <row r="5883" spans="1:9" x14ac:dyDescent="0.25">
      <c r="A5883" s="3" t="s">
        <v>42462</v>
      </c>
      <c r="B5883" s="1">
        <v>1.0513908406203202E-2</v>
      </c>
      <c r="C5883" s="1">
        <v>9.4098960287078131E-3</v>
      </c>
      <c r="D5883" s="1">
        <v>1.9966959160423632E-2</v>
      </c>
      <c r="E5883" s="1">
        <v>3.2206055548110548E-3</v>
      </c>
      <c r="F5883" s="1">
        <v>8.7618361488817059E-3</v>
      </c>
      <c r="G5883" s="1">
        <v>4.3486008154970598E-3</v>
      </c>
      <c r="H5883" s="1">
        <v>8.7208278707645945E-3</v>
      </c>
      <c r="I5883" s="1">
        <v>6.6172243980045752E-3</v>
      </c>
    </row>
    <row r="5884" spans="1:9" x14ac:dyDescent="0.25">
      <c r="A5884" s="3" t="s">
        <v>42479</v>
      </c>
      <c r="B5884" s="1">
        <v>1.0513908406203202E-2</v>
      </c>
      <c r="C5884" s="1">
        <v>9.4098960287078131E-3</v>
      </c>
      <c r="D5884" s="1">
        <v>1.9966959160423632E-2</v>
      </c>
      <c r="E5884" s="1">
        <v>3.2206055548110548E-3</v>
      </c>
      <c r="F5884" s="1">
        <v>8.7618361488817059E-3</v>
      </c>
      <c r="G5884" s="1">
        <v>4.3486008154970598E-3</v>
      </c>
      <c r="H5884" s="1">
        <v>8.7208278707645945E-3</v>
      </c>
      <c r="I5884" s="1">
        <v>6.6172243980045752E-3</v>
      </c>
    </row>
    <row r="5885" spans="1:9" x14ac:dyDescent="0.25">
      <c r="A5885" s="3" t="s">
        <v>42481</v>
      </c>
      <c r="B5885" s="1">
        <v>1.0513908406203202E-2</v>
      </c>
      <c r="C5885" s="1">
        <v>9.4098960287078131E-3</v>
      </c>
      <c r="D5885" s="1">
        <v>1.9966959160423632E-2</v>
      </c>
      <c r="E5885" s="1">
        <v>3.2206055548110548E-3</v>
      </c>
      <c r="F5885" s="1">
        <v>8.7618361488817059E-3</v>
      </c>
      <c r="G5885" s="1">
        <v>4.3486008154970598E-3</v>
      </c>
      <c r="H5885" s="1">
        <v>8.7208278707645945E-3</v>
      </c>
      <c r="I5885" s="1">
        <v>6.6172243980045752E-3</v>
      </c>
    </row>
    <row r="5886" spans="1:9" x14ac:dyDescent="0.25">
      <c r="A5886" s="3" t="s">
        <v>42588</v>
      </c>
      <c r="B5886" s="1">
        <v>1.0513908406203202E-2</v>
      </c>
      <c r="C5886" s="1">
        <v>9.4098960287078131E-3</v>
      </c>
      <c r="D5886" s="1">
        <v>1.9966959160423632E-2</v>
      </c>
      <c r="E5886" s="1">
        <v>3.2206055548110548E-3</v>
      </c>
      <c r="F5886" s="1">
        <v>8.7618361488817059E-3</v>
      </c>
      <c r="G5886" s="1">
        <v>4.3486008154970598E-3</v>
      </c>
      <c r="H5886" s="1">
        <v>8.7208278707645945E-3</v>
      </c>
      <c r="I5886" s="1">
        <v>6.6172243980045752E-3</v>
      </c>
    </row>
    <row r="5887" spans="1:9" x14ac:dyDescent="0.25">
      <c r="A5887" s="3" t="s">
        <v>42700</v>
      </c>
      <c r="B5887" s="1">
        <v>1.0513908406203202E-2</v>
      </c>
      <c r="C5887" s="1">
        <v>9.4098960287078131E-3</v>
      </c>
      <c r="D5887" s="1">
        <v>1.9966959160423632E-2</v>
      </c>
      <c r="E5887" s="1">
        <v>3.2206055548110548E-3</v>
      </c>
      <c r="F5887" s="1">
        <v>8.7618361488817059E-3</v>
      </c>
      <c r="G5887" s="1">
        <v>4.3486008154970598E-3</v>
      </c>
      <c r="H5887" s="1">
        <v>8.7208278707645945E-3</v>
      </c>
      <c r="I5887" s="1">
        <v>6.6172243980045752E-3</v>
      </c>
    </row>
    <row r="5888" spans="1:9" x14ac:dyDescent="0.25">
      <c r="A5888" s="3" t="s">
        <v>44207</v>
      </c>
      <c r="B5888" s="1">
        <v>1.0513908406203202E-2</v>
      </c>
      <c r="C5888" s="1">
        <v>9.4098960287078131E-3</v>
      </c>
      <c r="D5888" s="1">
        <v>1.9966959160423632E-2</v>
      </c>
      <c r="E5888" s="1">
        <v>3.2206055548110548E-3</v>
      </c>
      <c r="F5888" s="1">
        <v>8.7618361488817059E-3</v>
      </c>
      <c r="G5888" s="1">
        <v>4.3486008154970598E-3</v>
      </c>
      <c r="H5888" s="1">
        <v>8.7208278707645945E-3</v>
      </c>
      <c r="I5888" s="1">
        <v>6.6172243980045752E-3</v>
      </c>
    </row>
    <row r="5889" spans="1:9" x14ac:dyDescent="0.25">
      <c r="A5889" s="3" t="s">
        <v>45214</v>
      </c>
      <c r="B5889" s="1">
        <v>1.0513908406203202E-2</v>
      </c>
      <c r="C5889" s="1">
        <v>9.4098960287078131E-3</v>
      </c>
      <c r="D5889" s="1">
        <v>1.9966959160423632E-2</v>
      </c>
      <c r="E5889" s="1">
        <v>3.2206055548110548E-3</v>
      </c>
      <c r="F5889" s="1">
        <v>8.7618361488817059E-3</v>
      </c>
      <c r="G5889" s="1">
        <v>4.3486008154970598E-3</v>
      </c>
      <c r="H5889" s="1">
        <v>8.7208278707645945E-3</v>
      </c>
      <c r="I5889" s="1">
        <v>6.6172243980045752E-3</v>
      </c>
    </row>
    <row r="5890" spans="1:9" x14ac:dyDescent="0.25">
      <c r="A5890" s="3" t="s">
        <v>45965</v>
      </c>
      <c r="B5890" s="1">
        <v>1.0513908406203202E-2</v>
      </c>
      <c r="C5890" s="1">
        <v>9.4098960287078131E-3</v>
      </c>
      <c r="D5890" s="1">
        <v>1.9966959160423632E-2</v>
      </c>
      <c r="E5890" s="1">
        <v>3.2206055548110548E-3</v>
      </c>
      <c r="F5890" s="1">
        <v>8.7618361488817059E-3</v>
      </c>
      <c r="G5890" s="1">
        <v>4.3486008154970598E-3</v>
      </c>
      <c r="H5890" s="1">
        <v>8.7208278707645945E-3</v>
      </c>
      <c r="I5890" s="1">
        <v>6.6172243980045752E-3</v>
      </c>
    </row>
    <row r="5891" spans="1:9" x14ac:dyDescent="0.25">
      <c r="A5891" s="3" t="s">
        <v>46037</v>
      </c>
      <c r="B5891" s="1">
        <v>1.0513908406203202E-2</v>
      </c>
      <c r="C5891" s="1">
        <v>9.4098960287078131E-3</v>
      </c>
      <c r="D5891" s="1">
        <v>1.9966959160423632E-2</v>
      </c>
      <c r="E5891" s="1">
        <v>3.2206055548110548E-3</v>
      </c>
      <c r="F5891" s="1">
        <v>8.7618361488817059E-3</v>
      </c>
      <c r="G5891" s="1">
        <v>4.3486008154970598E-3</v>
      </c>
      <c r="H5891" s="1">
        <v>8.7208278707645945E-3</v>
      </c>
      <c r="I5891" s="1">
        <v>6.6172243980045752E-3</v>
      </c>
    </row>
    <row r="5892" spans="1:9" x14ac:dyDescent="0.25">
      <c r="A5892" s="3" t="s">
        <v>46114</v>
      </c>
      <c r="B5892" s="1">
        <v>1.0513908406203202E-2</v>
      </c>
      <c r="C5892" s="1">
        <v>9.4098960287078131E-3</v>
      </c>
      <c r="D5892" s="1">
        <v>1.9966959160423632E-2</v>
      </c>
      <c r="E5892" s="1">
        <v>3.2206055548110548E-3</v>
      </c>
      <c r="F5892" s="1">
        <v>8.7618361488817059E-3</v>
      </c>
      <c r="G5892" s="1">
        <v>4.3486008154970598E-3</v>
      </c>
      <c r="H5892" s="1">
        <v>8.7208278707645945E-3</v>
      </c>
      <c r="I5892" s="1">
        <v>6.6172243980045752E-3</v>
      </c>
    </row>
    <row r="5893" spans="1:9" x14ac:dyDescent="0.25">
      <c r="A5893" s="3" t="s">
        <v>46159</v>
      </c>
      <c r="B5893" s="1">
        <v>1.0513908406203202E-2</v>
      </c>
      <c r="C5893" s="1">
        <v>9.4098960287078131E-3</v>
      </c>
      <c r="D5893" s="1">
        <v>1.9966959160423632E-2</v>
      </c>
      <c r="E5893" s="1">
        <v>3.2206055548110548E-3</v>
      </c>
      <c r="F5893" s="1">
        <v>8.7618361488817059E-3</v>
      </c>
      <c r="G5893" s="1">
        <v>4.3486008154970598E-3</v>
      </c>
      <c r="H5893" s="1">
        <v>8.7208278707645945E-3</v>
      </c>
      <c r="I5893" s="1">
        <v>6.6172243980045752E-3</v>
      </c>
    </row>
    <row r="5894" spans="1:9" x14ac:dyDescent="0.25">
      <c r="A5894" s="3" t="s">
        <v>46221</v>
      </c>
      <c r="B5894" s="1">
        <v>1.0513908406203202E-2</v>
      </c>
      <c r="C5894" s="1">
        <v>9.4098960287078131E-3</v>
      </c>
      <c r="D5894" s="1">
        <v>1.9966959160423632E-2</v>
      </c>
      <c r="E5894" s="1">
        <v>3.2206055548110548E-3</v>
      </c>
      <c r="F5894" s="1">
        <v>8.7618361488817059E-3</v>
      </c>
      <c r="G5894" s="1">
        <v>4.3486008154970598E-3</v>
      </c>
      <c r="H5894" s="1">
        <v>8.7208278707645945E-3</v>
      </c>
      <c r="I5894" s="1">
        <v>6.6172243980045752E-3</v>
      </c>
    </row>
    <row r="5895" spans="1:9" x14ac:dyDescent="0.25">
      <c r="A5895" s="3" t="s">
        <v>46353</v>
      </c>
      <c r="B5895" s="1">
        <v>1.0513908406203202E-2</v>
      </c>
      <c r="C5895" s="1">
        <v>9.4098960287078131E-3</v>
      </c>
      <c r="D5895" s="1">
        <v>1.9966959160423632E-2</v>
      </c>
      <c r="E5895" s="1">
        <v>3.2206055548110548E-3</v>
      </c>
      <c r="F5895" s="1">
        <v>8.7618361488817059E-3</v>
      </c>
      <c r="G5895" s="1">
        <v>4.3486008154970598E-3</v>
      </c>
      <c r="H5895" s="1">
        <v>8.7208278707645945E-3</v>
      </c>
      <c r="I5895" s="1">
        <v>6.6172243980045752E-3</v>
      </c>
    </row>
    <row r="5896" spans="1:9" x14ac:dyDescent="0.25">
      <c r="A5896" s="3" t="s">
        <v>46399</v>
      </c>
      <c r="B5896" s="1">
        <v>1.0513908406203202E-2</v>
      </c>
      <c r="C5896" s="1">
        <v>9.4098960287078131E-3</v>
      </c>
      <c r="D5896" s="1">
        <v>1.9966959160423632E-2</v>
      </c>
      <c r="E5896" s="1">
        <v>3.2206055548110548E-3</v>
      </c>
      <c r="F5896" s="1">
        <v>8.7618361488817059E-3</v>
      </c>
      <c r="G5896" s="1">
        <v>4.3486008154970598E-3</v>
      </c>
      <c r="H5896" s="1">
        <v>8.7208278707645945E-3</v>
      </c>
      <c r="I5896" s="1">
        <v>6.6172243980045752E-3</v>
      </c>
    </row>
    <row r="5897" spans="1:9" x14ac:dyDescent="0.25">
      <c r="A5897" s="3" t="s">
        <v>46813</v>
      </c>
      <c r="B5897" s="1">
        <v>1.0513908406203202E-2</v>
      </c>
      <c r="C5897" s="1">
        <v>9.4098960287078131E-3</v>
      </c>
      <c r="D5897" s="1">
        <v>1.9966959160423632E-2</v>
      </c>
      <c r="E5897" s="1">
        <v>3.2206055548110548E-3</v>
      </c>
      <c r="F5897" s="1">
        <v>8.7618361488817059E-3</v>
      </c>
      <c r="G5897" s="1">
        <v>4.3486008154970598E-3</v>
      </c>
      <c r="H5897" s="1">
        <v>8.7208278707645945E-3</v>
      </c>
      <c r="I5897" s="1">
        <v>6.6172243980045752E-3</v>
      </c>
    </row>
    <row r="5898" spans="1:9" x14ac:dyDescent="0.25">
      <c r="A5898" s="3" t="s">
        <v>46830</v>
      </c>
      <c r="B5898" s="1">
        <v>1.0513908406203202E-2</v>
      </c>
      <c r="C5898" s="1">
        <v>9.4098960287078131E-3</v>
      </c>
      <c r="D5898" s="1">
        <v>1.9966959160423632E-2</v>
      </c>
      <c r="E5898" s="1">
        <v>3.2206055548110548E-3</v>
      </c>
      <c r="F5898" s="1">
        <v>8.7618361488817059E-3</v>
      </c>
      <c r="G5898" s="1">
        <v>4.3486008154970598E-3</v>
      </c>
      <c r="H5898" s="1">
        <v>8.7208278707645945E-3</v>
      </c>
      <c r="I5898" s="1">
        <v>6.6172243980045752E-3</v>
      </c>
    </row>
    <row r="5899" spans="1:9" x14ac:dyDescent="0.25">
      <c r="A5899" s="3" t="s">
        <v>47329</v>
      </c>
      <c r="B5899" s="1">
        <v>1.0513908406203202E-2</v>
      </c>
      <c r="C5899" s="1">
        <v>9.4098960287078131E-3</v>
      </c>
      <c r="D5899" s="1">
        <v>1.9966959160423632E-2</v>
      </c>
      <c r="E5899" s="1">
        <v>3.2206055548110548E-3</v>
      </c>
      <c r="F5899" s="1">
        <v>8.7618361488817059E-3</v>
      </c>
      <c r="G5899" s="1">
        <v>4.3486008154970598E-3</v>
      </c>
      <c r="H5899" s="1">
        <v>8.7208278707645945E-3</v>
      </c>
      <c r="I5899" s="1">
        <v>6.6172243980045752E-3</v>
      </c>
    </row>
    <row r="5900" spans="1:9" x14ac:dyDescent="0.25">
      <c r="A5900" s="3" t="s">
        <v>47374</v>
      </c>
      <c r="B5900" s="1">
        <v>1.0513908406203202E-2</v>
      </c>
      <c r="C5900" s="1">
        <v>9.4098960287078131E-3</v>
      </c>
      <c r="D5900" s="1">
        <v>1.9966959160423632E-2</v>
      </c>
      <c r="E5900" s="1">
        <v>3.2206055548110548E-3</v>
      </c>
      <c r="F5900" s="1">
        <v>8.7618361488817059E-3</v>
      </c>
      <c r="G5900" s="1">
        <v>4.3486008154970598E-3</v>
      </c>
      <c r="H5900" s="1">
        <v>8.7208278707645945E-3</v>
      </c>
      <c r="I5900" s="1">
        <v>6.6172243980045752E-3</v>
      </c>
    </row>
    <row r="5901" spans="1:9" x14ac:dyDescent="0.25">
      <c r="A5901" s="3" t="s">
        <v>47704</v>
      </c>
      <c r="B5901" s="1">
        <v>1.0513908406203202E-2</v>
      </c>
      <c r="C5901" s="1">
        <v>9.4098960287078131E-3</v>
      </c>
      <c r="D5901" s="1">
        <v>1.9966959160423632E-2</v>
      </c>
      <c r="E5901" s="1">
        <v>3.2206055548110548E-3</v>
      </c>
      <c r="F5901" s="1">
        <v>8.7618361488817059E-3</v>
      </c>
      <c r="G5901" s="1">
        <v>4.3486008154970598E-3</v>
      </c>
      <c r="H5901" s="1">
        <v>8.7208278707645945E-3</v>
      </c>
      <c r="I5901" s="1">
        <v>6.6172243980045752E-3</v>
      </c>
    </row>
    <row r="5902" spans="1:9" x14ac:dyDescent="0.25">
      <c r="A5902" s="3" t="s">
        <v>47852</v>
      </c>
      <c r="B5902" s="1">
        <v>1.0513908406203202E-2</v>
      </c>
      <c r="C5902" s="1">
        <v>9.4098960287078131E-3</v>
      </c>
      <c r="D5902" s="1">
        <v>1.9966959160423632E-2</v>
      </c>
      <c r="E5902" s="1">
        <v>3.2206055548110548E-3</v>
      </c>
      <c r="F5902" s="1">
        <v>8.7618361488817059E-3</v>
      </c>
      <c r="G5902" s="1">
        <v>4.3486008154970598E-3</v>
      </c>
      <c r="H5902" s="1">
        <v>8.7208278707645945E-3</v>
      </c>
      <c r="I5902" s="1">
        <v>6.6172243980045752E-3</v>
      </c>
    </row>
    <row r="5903" spans="1:9" x14ac:dyDescent="0.25">
      <c r="A5903" s="3" t="s">
        <v>47941</v>
      </c>
      <c r="B5903" s="1">
        <v>1.0513908406203202E-2</v>
      </c>
      <c r="C5903" s="1">
        <v>9.4098960287078131E-3</v>
      </c>
      <c r="D5903" s="1">
        <v>1.9966959160423632E-2</v>
      </c>
      <c r="E5903" s="1">
        <v>3.2206055548110548E-3</v>
      </c>
      <c r="F5903" s="1">
        <v>8.7618361488817059E-3</v>
      </c>
      <c r="G5903" s="1">
        <v>4.3486008154970598E-3</v>
      </c>
      <c r="H5903" s="1">
        <v>8.7208278707645945E-3</v>
      </c>
      <c r="I5903" s="1">
        <v>6.6172243980045752E-3</v>
      </c>
    </row>
    <row r="5904" spans="1:9" x14ac:dyDescent="0.25">
      <c r="A5904" s="3" t="s">
        <v>48015</v>
      </c>
      <c r="B5904" s="1">
        <v>1.0513908406203202E-2</v>
      </c>
      <c r="C5904" s="1">
        <v>9.4098960287078131E-3</v>
      </c>
      <c r="D5904" s="1">
        <v>1.9966959160423632E-2</v>
      </c>
      <c r="E5904" s="1">
        <v>3.2206055548110548E-3</v>
      </c>
      <c r="F5904" s="1">
        <v>8.7618361488817059E-3</v>
      </c>
      <c r="G5904" s="1">
        <v>4.3486008154970598E-3</v>
      </c>
      <c r="H5904" s="1">
        <v>8.7208278707645945E-3</v>
      </c>
      <c r="I5904" s="1">
        <v>6.6172243980045752E-3</v>
      </c>
    </row>
    <row r="5905" spans="1:9" x14ac:dyDescent="0.25">
      <c r="A5905" s="3" t="s">
        <v>48055</v>
      </c>
      <c r="B5905" s="1">
        <v>1.0513908406203202E-2</v>
      </c>
      <c r="C5905" s="1">
        <v>9.4098960287078131E-3</v>
      </c>
      <c r="D5905" s="1">
        <v>1.9966959160423632E-2</v>
      </c>
      <c r="E5905" s="1">
        <v>3.2206055548110548E-3</v>
      </c>
      <c r="F5905" s="1">
        <v>8.7618361488817059E-3</v>
      </c>
      <c r="G5905" s="1">
        <v>4.3486008154970598E-3</v>
      </c>
      <c r="H5905" s="1">
        <v>8.7208278707645945E-3</v>
      </c>
      <c r="I5905" s="1">
        <v>6.6172243980045752E-3</v>
      </c>
    </row>
    <row r="5906" spans="1:9" x14ac:dyDescent="0.25">
      <c r="A5906" s="3" t="s">
        <v>48372</v>
      </c>
      <c r="B5906" s="1">
        <v>1.0513908406203202E-2</v>
      </c>
      <c r="C5906" s="1">
        <v>9.4098960287078131E-3</v>
      </c>
      <c r="D5906" s="1">
        <v>1.9966959160423632E-2</v>
      </c>
      <c r="E5906" s="1">
        <v>3.2206055548110548E-3</v>
      </c>
      <c r="F5906" s="1">
        <v>8.7618361488817059E-3</v>
      </c>
      <c r="G5906" s="1">
        <v>4.3486008154970598E-3</v>
      </c>
      <c r="H5906" s="1">
        <v>8.7208278707645945E-3</v>
      </c>
      <c r="I5906" s="1">
        <v>6.6172243980045752E-3</v>
      </c>
    </row>
    <row r="5907" spans="1:9" x14ac:dyDescent="0.25">
      <c r="A5907" s="3" t="s">
        <v>48459</v>
      </c>
      <c r="B5907" s="1">
        <v>1.0513908406203202E-2</v>
      </c>
      <c r="C5907" s="1">
        <v>9.4098960287078131E-3</v>
      </c>
      <c r="D5907" s="1">
        <v>1.9966959160423632E-2</v>
      </c>
      <c r="E5907" s="1">
        <v>3.2206055548110548E-3</v>
      </c>
      <c r="F5907" s="1">
        <v>8.7618361488817059E-3</v>
      </c>
      <c r="G5907" s="1">
        <v>4.3486008154970598E-3</v>
      </c>
      <c r="H5907" s="1">
        <v>8.7208278707645945E-3</v>
      </c>
      <c r="I5907" s="1">
        <v>6.6172243980045752E-3</v>
      </c>
    </row>
    <row r="5908" spans="1:9" x14ac:dyDescent="0.25">
      <c r="A5908" s="3" t="s">
        <v>48677</v>
      </c>
      <c r="B5908" s="1">
        <v>1.0513908406203202E-2</v>
      </c>
      <c r="C5908" s="1">
        <v>9.4098960287078131E-3</v>
      </c>
      <c r="D5908" s="1">
        <v>1.9966959160423632E-2</v>
      </c>
      <c r="E5908" s="1">
        <v>3.2206055548110548E-3</v>
      </c>
      <c r="F5908" s="1">
        <v>8.7618361488817059E-3</v>
      </c>
      <c r="G5908" s="1">
        <v>4.3486008154970598E-3</v>
      </c>
      <c r="H5908" s="1">
        <v>8.7208278707645945E-3</v>
      </c>
      <c r="I5908" s="1">
        <v>6.6172243980045752E-3</v>
      </c>
    </row>
    <row r="5909" spans="1:9" x14ac:dyDescent="0.25">
      <c r="A5909" s="3" t="s">
        <v>48992</v>
      </c>
      <c r="B5909" s="1">
        <v>1.0513908406203202E-2</v>
      </c>
      <c r="C5909" s="1">
        <v>9.4098960287078131E-3</v>
      </c>
      <c r="D5909" s="1">
        <v>1.9966959160423632E-2</v>
      </c>
      <c r="E5909" s="1">
        <v>3.2206055548110548E-3</v>
      </c>
      <c r="F5909" s="1">
        <v>8.7618361488817059E-3</v>
      </c>
      <c r="G5909" s="1">
        <v>4.3486008154970598E-3</v>
      </c>
      <c r="H5909" s="1">
        <v>8.7208278707645945E-3</v>
      </c>
      <c r="I5909" s="1">
        <v>6.6172243980045752E-3</v>
      </c>
    </row>
    <row r="5910" spans="1:9" x14ac:dyDescent="0.25">
      <c r="A5910" s="3" t="s">
        <v>49187</v>
      </c>
      <c r="B5910" s="1">
        <v>1.0513908406203202E-2</v>
      </c>
      <c r="C5910" s="1">
        <v>9.4098960287078131E-3</v>
      </c>
      <c r="D5910" s="1">
        <v>1.9966959160423632E-2</v>
      </c>
      <c r="E5910" s="1">
        <v>3.2206055548110548E-3</v>
      </c>
      <c r="F5910" s="1">
        <v>8.7618361488817059E-3</v>
      </c>
      <c r="G5910" s="1">
        <v>4.3486008154970598E-3</v>
      </c>
      <c r="H5910" s="1">
        <v>8.7208278707645945E-3</v>
      </c>
      <c r="I5910" s="1">
        <v>6.6172243980045752E-3</v>
      </c>
    </row>
    <row r="5911" spans="1:9" x14ac:dyDescent="0.25">
      <c r="A5911" s="3" t="s">
        <v>49492</v>
      </c>
      <c r="B5911" s="1">
        <v>1.0513908406203202E-2</v>
      </c>
      <c r="C5911" s="1">
        <v>9.4098960287078131E-3</v>
      </c>
      <c r="D5911" s="1">
        <v>1.9966959160423632E-2</v>
      </c>
      <c r="E5911" s="1">
        <v>3.2206055548110548E-3</v>
      </c>
      <c r="F5911" s="1">
        <v>8.7618361488817059E-3</v>
      </c>
      <c r="G5911" s="1">
        <v>4.3486008154970598E-3</v>
      </c>
      <c r="H5911" s="1">
        <v>8.7208278707645945E-3</v>
      </c>
      <c r="I5911" s="1">
        <v>6.6172243980045752E-3</v>
      </c>
    </row>
    <row r="5912" spans="1:9" x14ac:dyDescent="0.25">
      <c r="A5912" s="3" t="s">
        <v>49523</v>
      </c>
      <c r="B5912" s="1">
        <v>1.0513908406203202E-2</v>
      </c>
      <c r="C5912" s="1">
        <v>9.4098960287078131E-3</v>
      </c>
      <c r="D5912" s="1">
        <v>1.9966959160423632E-2</v>
      </c>
      <c r="E5912" s="1">
        <v>3.2206055548110548E-3</v>
      </c>
      <c r="F5912" s="1">
        <v>8.7618361488817059E-3</v>
      </c>
      <c r="G5912" s="1">
        <v>4.3486008154970598E-3</v>
      </c>
      <c r="H5912" s="1">
        <v>8.7208278707645945E-3</v>
      </c>
      <c r="I5912" s="1">
        <v>6.6172243980045752E-3</v>
      </c>
    </row>
    <row r="5913" spans="1:9" x14ac:dyDescent="0.25">
      <c r="A5913" s="3" t="s">
        <v>49713</v>
      </c>
      <c r="B5913" s="1">
        <v>1.0513908406203202E-2</v>
      </c>
      <c r="C5913" s="1">
        <v>9.4098960287078131E-3</v>
      </c>
      <c r="D5913" s="1">
        <v>1.9966959160423632E-2</v>
      </c>
      <c r="E5913" s="1">
        <v>3.2206055548110548E-3</v>
      </c>
      <c r="F5913" s="1">
        <v>8.7618361488817059E-3</v>
      </c>
      <c r="G5913" s="1">
        <v>4.3486008154970598E-3</v>
      </c>
      <c r="H5913" s="1">
        <v>8.7208278707645945E-3</v>
      </c>
      <c r="I5913" s="1">
        <v>6.6172243980045752E-3</v>
      </c>
    </row>
    <row r="5914" spans="1:9" x14ac:dyDescent="0.25">
      <c r="A5914" s="3" t="s">
        <v>50091</v>
      </c>
      <c r="B5914" s="1">
        <v>1.0513908406203202E-2</v>
      </c>
      <c r="C5914" s="1">
        <v>9.4098960287078131E-3</v>
      </c>
      <c r="D5914" s="1">
        <v>1.9966959160423632E-2</v>
      </c>
      <c r="E5914" s="1">
        <v>3.2206055548110548E-3</v>
      </c>
      <c r="F5914" s="1">
        <v>8.7618361488817059E-3</v>
      </c>
      <c r="G5914" s="1">
        <v>4.3486008154970598E-3</v>
      </c>
      <c r="H5914" s="1">
        <v>8.7208278707645945E-3</v>
      </c>
      <c r="I5914" s="1">
        <v>6.6172243980045752E-3</v>
      </c>
    </row>
    <row r="5915" spans="1:9" x14ac:dyDescent="0.25">
      <c r="A5915" s="3" t="s">
        <v>50195</v>
      </c>
      <c r="B5915" s="1">
        <v>1.0513908406203202E-2</v>
      </c>
      <c r="C5915" s="1">
        <v>9.4098960287078131E-3</v>
      </c>
      <c r="D5915" s="1">
        <v>1.9966959160423632E-2</v>
      </c>
      <c r="E5915" s="1">
        <v>3.2206055548110548E-3</v>
      </c>
      <c r="F5915" s="1">
        <v>8.7618361488817059E-3</v>
      </c>
      <c r="G5915" s="1">
        <v>4.3486008154970598E-3</v>
      </c>
      <c r="H5915" s="1">
        <v>8.7208278707645945E-3</v>
      </c>
      <c r="I5915" s="1">
        <v>6.6172243980045752E-3</v>
      </c>
    </row>
    <row r="5916" spans="1:9" x14ac:dyDescent="0.25">
      <c r="A5916" s="3" t="s">
        <v>50249</v>
      </c>
      <c r="B5916" s="1">
        <v>1.0513908406203202E-2</v>
      </c>
      <c r="C5916" s="1">
        <v>9.4098960287078131E-3</v>
      </c>
      <c r="D5916" s="1">
        <v>1.9966959160423632E-2</v>
      </c>
      <c r="E5916" s="1">
        <v>3.2206055548110548E-3</v>
      </c>
      <c r="F5916" s="1">
        <v>8.7618361488817059E-3</v>
      </c>
      <c r="G5916" s="1">
        <v>4.3486008154970598E-3</v>
      </c>
      <c r="H5916" s="1">
        <v>8.7208278707645945E-3</v>
      </c>
      <c r="I5916" s="1">
        <v>6.6172243980045752E-3</v>
      </c>
    </row>
    <row r="5917" spans="1:9" x14ac:dyDescent="0.25">
      <c r="A5917" s="3" t="s">
        <v>50648</v>
      </c>
      <c r="B5917" s="1">
        <v>1.0513908406203202E-2</v>
      </c>
      <c r="C5917" s="1">
        <v>9.4098960287078131E-3</v>
      </c>
      <c r="D5917" s="1">
        <v>1.9966959160423632E-2</v>
      </c>
      <c r="E5917" s="1">
        <v>3.2206055548110548E-3</v>
      </c>
      <c r="F5917" s="1">
        <v>8.7618361488817059E-3</v>
      </c>
      <c r="G5917" s="1">
        <v>4.3486008154970598E-3</v>
      </c>
      <c r="H5917" s="1">
        <v>8.7208278707645945E-3</v>
      </c>
      <c r="I5917" s="1">
        <v>6.6172243980045752E-3</v>
      </c>
    </row>
    <row r="5918" spans="1:9" x14ac:dyDescent="0.25">
      <c r="A5918" s="3" t="s">
        <v>50906</v>
      </c>
      <c r="B5918" s="1">
        <v>1.0513908406203202E-2</v>
      </c>
      <c r="C5918" s="1">
        <v>9.4098960287078131E-3</v>
      </c>
      <c r="D5918" s="1">
        <v>1.9966959160423632E-2</v>
      </c>
      <c r="E5918" s="1">
        <v>3.2206055548110548E-3</v>
      </c>
      <c r="F5918" s="1">
        <v>8.7618361488817059E-3</v>
      </c>
      <c r="G5918" s="1">
        <v>4.3486008154970598E-3</v>
      </c>
      <c r="H5918" s="1">
        <v>8.7208278707645945E-3</v>
      </c>
      <c r="I5918" s="1">
        <v>6.6172243980045752E-3</v>
      </c>
    </row>
    <row r="5919" spans="1:9" x14ac:dyDescent="0.25">
      <c r="A5919" s="3" t="s">
        <v>50908</v>
      </c>
      <c r="B5919" s="1">
        <v>1.0513908406203202E-2</v>
      </c>
      <c r="C5919" s="1">
        <v>9.4098960287078131E-3</v>
      </c>
      <c r="D5919" s="1">
        <v>1.9966959160423632E-2</v>
      </c>
      <c r="E5919" s="1">
        <v>3.2206055548110548E-3</v>
      </c>
      <c r="F5919" s="1">
        <v>8.7618361488817059E-3</v>
      </c>
      <c r="G5919" s="1">
        <v>4.3486008154970598E-3</v>
      </c>
      <c r="H5919" s="1">
        <v>8.7208278707645945E-3</v>
      </c>
      <c r="I5919" s="1">
        <v>6.6172243980045752E-3</v>
      </c>
    </row>
    <row r="5920" spans="1:9" x14ac:dyDescent="0.25">
      <c r="A5920" s="3" t="s">
        <v>50925</v>
      </c>
      <c r="B5920" s="1">
        <v>1.0513908406203202E-2</v>
      </c>
      <c r="C5920" s="1">
        <v>9.4098960287078131E-3</v>
      </c>
      <c r="D5920" s="1">
        <v>1.9966959160423632E-2</v>
      </c>
      <c r="E5920" s="1">
        <v>3.2206055548110548E-3</v>
      </c>
      <c r="F5920" s="1">
        <v>8.7618361488817059E-3</v>
      </c>
      <c r="G5920" s="1">
        <v>4.3486008154970598E-3</v>
      </c>
      <c r="H5920" s="1">
        <v>8.7208278707645945E-3</v>
      </c>
      <c r="I5920" s="1">
        <v>6.6172243980045752E-3</v>
      </c>
    </row>
    <row r="5921" spans="1:9" x14ac:dyDescent="0.25">
      <c r="A5921" s="3" t="s">
        <v>51263</v>
      </c>
      <c r="B5921" s="1">
        <v>1.0513908406203202E-2</v>
      </c>
      <c r="C5921" s="1">
        <v>9.4098960287078131E-3</v>
      </c>
      <c r="D5921" s="1">
        <v>1.9966959160423632E-2</v>
      </c>
      <c r="E5921" s="1">
        <v>3.2206055548110548E-3</v>
      </c>
      <c r="F5921" s="1">
        <v>8.7618361488817059E-3</v>
      </c>
      <c r="G5921" s="1">
        <v>4.3486008154970598E-3</v>
      </c>
      <c r="H5921" s="1">
        <v>8.7208278707645945E-3</v>
      </c>
      <c r="I5921" s="1">
        <v>6.6172243980045752E-3</v>
      </c>
    </row>
    <row r="5922" spans="1:9" x14ac:dyDescent="0.25">
      <c r="A5922" s="3" t="s">
        <v>51295</v>
      </c>
      <c r="B5922" s="1">
        <v>1.0513908406203202E-2</v>
      </c>
      <c r="C5922" s="1">
        <v>9.4098960287078131E-3</v>
      </c>
      <c r="D5922" s="1">
        <v>1.9966959160423632E-2</v>
      </c>
      <c r="E5922" s="1">
        <v>3.2206055548110548E-3</v>
      </c>
      <c r="F5922" s="1">
        <v>8.7618361488817059E-3</v>
      </c>
      <c r="G5922" s="1">
        <v>4.3486008154970598E-3</v>
      </c>
      <c r="H5922" s="1">
        <v>8.7208278707645945E-3</v>
      </c>
      <c r="I5922" s="1">
        <v>6.6172243980045752E-3</v>
      </c>
    </row>
    <row r="5923" spans="1:9" x14ac:dyDescent="0.25">
      <c r="A5923" s="3" t="s">
        <v>51352</v>
      </c>
      <c r="B5923" s="1">
        <v>1.0513908406203202E-2</v>
      </c>
      <c r="C5923" s="1">
        <v>9.4098960287078131E-3</v>
      </c>
      <c r="D5923" s="1">
        <v>1.9966959160423632E-2</v>
      </c>
      <c r="E5923" s="1">
        <v>3.2206055548110548E-3</v>
      </c>
      <c r="F5923" s="1">
        <v>8.7618361488817059E-3</v>
      </c>
      <c r="G5923" s="1">
        <v>4.3486008154970598E-3</v>
      </c>
      <c r="H5923" s="1">
        <v>8.7208278707645945E-3</v>
      </c>
      <c r="I5923" s="1">
        <v>6.6172243980045752E-3</v>
      </c>
    </row>
    <row r="5924" spans="1:9" x14ac:dyDescent="0.25">
      <c r="A5924" s="3" t="s">
        <v>51428</v>
      </c>
      <c r="B5924" s="1">
        <v>1.0513908406203202E-2</v>
      </c>
      <c r="C5924" s="1">
        <v>9.4098960287078131E-3</v>
      </c>
      <c r="D5924" s="1">
        <v>1.9966959160423632E-2</v>
      </c>
      <c r="E5924" s="1">
        <v>3.2206055548110548E-3</v>
      </c>
      <c r="F5924" s="1">
        <v>8.7618361488817059E-3</v>
      </c>
      <c r="G5924" s="1">
        <v>4.3486008154970598E-3</v>
      </c>
      <c r="H5924" s="1">
        <v>8.7208278707645945E-3</v>
      </c>
      <c r="I5924" s="1">
        <v>6.6172243980045752E-3</v>
      </c>
    </row>
    <row r="5925" spans="1:9" x14ac:dyDescent="0.25">
      <c r="A5925" s="3" t="s">
        <v>51776</v>
      </c>
      <c r="B5925" s="1">
        <v>1.0513908406203202E-2</v>
      </c>
      <c r="C5925" s="1">
        <v>9.4098960287078131E-3</v>
      </c>
      <c r="D5925" s="1">
        <v>1.9966959160423632E-2</v>
      </c>
      <c r="E5925" s="1">
        <v>3.2206055548110548E-3</v>
      </c>
      <c r="F5925" s="1">
        <v>8.7618361488817059E-3</v>
      </c>
      <c r="G5925" s="1">
        <v>4.3486008154970598E-3</v>
      </c>
      <c r="H5925" s="1">
        <v>8.7208278707645945E-3</v>
      </c>
      <c r="I5925" s="1">
        <v>6.6172243980045752E-3</v>
      </c>
    </row>
    <row r="5926" spans="1:9" x14ac:dyDescent="0.25">
      <c r="A5926" s="3" t="s">
        <v>51976</v>
      </c>
      <c r="B5926" s="1">
        <v>1.0513908406203202E-2</v>
      </c>
      <c r="C5926" s="1">
        <v>9.4098960287078131E-3</v>
      </c>
      <c r="D5926" s="1">
        <v>1.9966959160423632E-2</v>
      </c>
      <c r="E5926" s="1">
        <v>3.2206055548110548E-3</v>
      </c>
      <c r="F5926" s="1">
        <v>8.7618361488817059E-3</v>
      </c>
      <c r="G5926" s="1">
        <v>4.3486008154970598E-3</v>
      </c>
      <c r="H5926" s="1">
        <v>8.7208278707645945E-3</v>
      </c>
      <c r="I5926" s="1">
        <v>6.6172243980045752E-3</v>
      </c>
    </row>
    <row r="5927" spans="1:9" x14ac:dyDescent="0.25">
      <c r="A5927" s="3" t="s">
        <v>52371</v>
      </c>
      <c r="B5927" s="1">
        <v>1.0513908406203202E-2</v>
      </c>
      <c r="C5927" s="1">
        <v>9.4098960287078131E-3</v>
      </c>
      <c r="D5927" s="1">
        <v>1.9966959160423632E-2</v>
      </c>
      <c r="E5927" s="1">
        <v>3.2206055548110548E-3</v>
      </c>
      <c r="F5927" s="1">
        <v>8.7618361488817059E-3</v>
      </c>
      <c r="G5927" s="1">
        <v>4.3486008154970598E-3</v>
      </c>
      <c r="H5927" s="1">
        <v>8.7208278707645945E-3</v>
      </c>
      <c r="I5927" s="1">
        <v>6.6172243980045752E-3</v>
      </c>
    </row>
    <row r="5928" spans="1:9" x14ac:dyDescent="0.25">
      <c r="A5928" s="3" t="s">
        <v>52640</v>
      </c>
      <c r="B5928" s="1">
        <v>1.0513908406203202E-2</v>
      </c>
      <c r="C5928" s="1">
        <v>9.4098960287078131E-3</v>
      </c>
      <c r="D5928" s="1">
        <v>1.9966959160423632E-2</v>
      </c>
      <c r="E5928" s="1">
        <v>3.2206055548110548E-3</v>
      </c>
      <c r="F5928" s="1">
        <v>8.7618361488817059E-3</v>
      </c>
      <c r="G5928" s="1">
        <v>4.3486008154970598E-3</v>
      </c>
      <c r="H5928" s="1">
        <v>8.7208278707645945E-3</v>
      </c>
      <c r="I5928" s="1">
        <v>6.6172243980045752E-3</v>
      </c>
    </row>
    <row r="5929" spans="1:9" x14ac:dyDescent="0.25">
      <c r="A5929" s="3" t="s">
        <v>52668</v>
      </c>
      <c r="B5929" s="1">
        <v>1.0513908406203202E-2</v>
      </c>
      <c r="C5929" s="1">
        <v>9.4098960287078131E-3</v>
      </c>
      <c r="D5929" s="1">
        <v>1.9966959160423632E-2</v>
      </c>
      <c r="E5929" s="1">
        <v>3.2206055548110548E-3</v>
      </c>
      <c r="F5929" s="1">
        <v>8.7618361488817059E-3</v>
      </c>
      <c r="G5929" s="1">
        <v>4.3486008154970598E-3</v>
      </c>
      <c r="H5929" s="1">
        <v>8.7208278707645945E-3</v>
      </c>
      <c r="I5929" s="1">
        <v>6.6172243980045752E-3</v>
      </c>
    </row>
    <row r="5930" spans="1:9" x14ac:dyDescent="0.25">
      <c r="A5930" s="3" t="s">
        <v>53269</v>
      </c>
      <c r="B5930" s="1">
        <v>1.0513908406203202E-2</v>
      </c>
      <c r="C5930" s="1">
        <v>9.4098960287078131E-3</v>
      </c>
      <c r="D5930" s="1">
        <v>1.9966959160423632E-2</v>
      </c>
      <c r="E5930" s="1">
        <v>3.2206055548110548E-3</v>
      </c>
      <c r="F5930" s="1">
        <v>8.7618361488817059E-3</v>
      </c>
      <c r="G5930" s="1">
        <v>4.3486008154970598E-3</v>
      </c>
      <c r="H5930" s="1">
        <v>8.7208278707645945E-3</v>
      </c>
      <c r="I5930" s="1">
        <v>6.6172243980045752E-3</v>
      </c>
    </row>
    <row r="5931" spans="1:9" x14ac:dyDescent="0.25">
      <c r="A5931" s="3" t="s">
        <v>53636</v>
      </c>
      <c r="B5931" s="1">
        <v>1.0513908406203202E-2</v>
      </c>
      <c r="C5931" s="1">
        <v>9.4098960287078131E-3</v>
      </c>
      <c r="D5931" s="1">
        <v>1.9966959160423632E-2</v>
      </c>
      <c r="E5931" s="1">
        <v>3.2206055548110548E-3</v>
      </c>
      <c r="F5931" s="1">
        <v>8.7618361488817059E-3</v>
      </c>
      <c r="G5931" s="1">
        <v>4.3486008154970598E-3</v>
      </c>
      <c r="H5931" s="1">
        <v>8.7208278707645945E-3</v>
      </c>
      <c r="I5931" s="1">
        <v>6.6172243980045752E-3</v>
      </c>
    </row>
    <row r="5932" spans="1:9" x14ac:dyDescent="0.25">
      <c r="A5932" s="3" t="s">
        <v>53805</v>
      </c>
      <c r="B5932" s="1">
        <v>1.0513908406203202E-2</v>
      </c>
      <c r="C5932" s="1">
        <v>9.4098960287078131E-3</v>
      </c>
      <c r="D5932" s="1">
        <v>1.9966959160423632E-2</v>
      </c>
      <c r="E5932" s="1">
        <v>3.2206055548110548E-3</v>
      </c>
      <c r="F5932" s="1">
        <v>8.7618361488817059E-3</v>
      </c>
      <c r="G5932" s="1">
        <v>4.3486008154970598E-3</v>
      </c>
      <c r="H5932" s="1">
        <v>8.7208278707645945E-3</v>
      </c>
      <c r="I5932" s="1">
        <v>6.6172243980045752E-3</v>
      </c>
    </row>
    <row r="5933" spans="1:9" x14ac:dyDescent="0.25">
      <c r="A5933" s="3" t="s">
        <v>54009</v>
      </c>
      <c r="B5933" s="1">
        <v>1.0513908406203202E-2</v>
      </c>
      <c r="C5933" s="1">
        <v>9.4098960287078131E-3</v>
      </c>
      <c r="D5933" s="1">
        <v>1.9966959160423632E-2</v>
      </c>
      <c r="E5933" s="1">
        <v>3.2206055548110548E-3</v>
      </c>
      <c r="F5933" s="1">
        <v>8.7618361488817059E-3</v>
      </c>
      <c r="G5933" s="1">
        <v>4.3486008154970598E-3</v>
      </c>
      <c r="H5933" s="1">
        <v>8.7208278707645945E-3</v>
      </c>
      <c r="I5933" s="1">
        <v>6.6172243980045752E-3</v>
      </c>
    </row>
    <row r="5934" spans="1:9" x14ac:dyDescent="0.25">
      <c r="A5934" s="3" t="s">
        <v>54289</v>
      </c>
      <c r="B5934" s="1">
        <v>1.0513908406203202E-2</v>
      </c>
      <c r="C5934" s="1">
        <v>9.4098960287078131E-3</v>
      </c>
      <c r="D5934" s="1">
        <v>1.9966959160423632E-2</v>
      </c>
      <c r="E5934" s="1">
        <v>3.2206055548110548E-3</v>
      </c>
      <c r="F5934" s="1">
        <v>8.7618361488817059E-3</v>
      </c>
      <c r="G5934" s="1">
        <v>4.3486008154970598E-3</v>
      </c>
      <c r="H5934" s="1">
        <v>8.7208278707645945E-3</v>
      </c>
      <c r="I5934" s="1">
        <v>6.6172243980045752E-3</v>
      </c>
    </row>
    <row r="5935" spans="1:9" x14ac:dyDescent="0.25">
      <c r="A5935" s="3" t="s">
        <v>54542</v>
      </c>
      <c r="B5935" s="1">
        <v>1.0513908406203202E-2</v>
      </c>
      <c r="C5935" s="1">
        <v>9.4098960287078131E-3</v>
      </c>
      <c r="D5935" s="1">
        <v>1.9966959160423632E-2</v>
      </c>
      <c r="E5935" s="1">
        <v>3.2206055548110548E-3</v>
      </c>
      <c r="F5935" s="1">
        <v>8.7618361488817059E-3</v>
      </c>
      <c r="G5935" s="1">
        <v>4.3486008154970598E-3</v>
      </c>
      <c r="H5935" s="1">
        <v>8.7208278707645945E-3</v>
      </c>
      <c r="I5935" s="1">
        <v>6.6172243980045752E-3</v>
      </c>
    </row>
    <row r="5936" spans="1:9" x14ac:dyDescent="0.25">
      <c r="A5936" s="3" t="s">
        <v>54571</v>
      </c>
      <c r="B5936" s="1">
        <v>1.0513908406203202E-2</v>
      </c>
      <c r="C5936" s="1">
        <v>9.4098960287078131E-3</v>
      </c>
      <c r="D5936" s="1">
        <v>1.9966959160423632E-2</v>
      </c>
      <c r="E5936" s="1">
        <v>3.2206055548110548E-3</v>
      </c>
      <c r="F5936" s="1">
        <v>8.7618361488817059E-3</v>
      </c>
      <c r="G5936" s="1">
        <v>4.3486008154970598E-3</v>
      </c>
      <c r="H5936" s="1">
        <v>8.7208278707645945E-3</v>
      </c>
      <c r="I5936" s="1">
        <v>6.6172243980045752E-3</v>
      </c>
    </row>
    <row r="5937" spans="1:9" x14ac:dyDescent="0.25">
      <c r="A5937" s="3" t="s">
        <v>55283</v>
      </c>
      <c r="B5937" s="1">
        <v>1.0513908406203202E-2</v>
      </c>
      <c r="C5937" s="1">
        <v>9.4098960287078131E-3</v>
      </c>
      <c r="D5937" s="1">
        <v>1.9966959160423632E-2</v>
      </c>
      <c r="E5937" s="1">
        <v>3.2206055548110548E-3</v>
      </c>
      <c r="F5937" s="1">
        <v>8.7618361488817059E-3</v>
      </c>
      <c r="G5937" s="1">
        <v>4.3486008154970598E-3</v>
      </c>
      <c r="H5937" s="1">
        <v>8.7208278707645945E-3</v>
      </c>
      <c r="I5937" s="1">
        <v>6.6172243980045752E-3</v>
      </c>
    </row>
    <row r="5938" spans="1:9" x14ac:dyDescent="0.25">
      <c r="A5938" s="3" t="s">
        <v>55457</v>
      </c>
      <c r="B5938" s="1">
        <v>1.0513908406203202E-2</v>
      </c>
      <c r="C5938" s="1">
        <v>9.4098960287078131E-3</v>
      </c>
      <c r="D5938" s="1">
        <v>1.9966959160423632E-2</v>
      </c>
      <c r="E5938" s="1">
        <v>3.2206055548110548E-3</v>
      </c>
      <c r="F5938" s="1">
        <v>8.7618361488817059E-3</v>
      </c>
      <c r="G5938" s="1">
        <v>4.3486008154970598E-3</v>
      </c>
      <c r="H5938" s="1">
        <v>8.7208278707645945E-3</v>
      </c>
      <c r="I5938" s="1">
        <v>6.6172243980045752E-3</v>
      </c>
    </row>
    <row r="5939" spans="1:9" x14ac:dyDescent="0.25">
      <c r="A5939" s="3" t="s">
        <v>55647</v>
      </c>
      <c r="B5939" s="1">
        <v>1.0513908406203202E-2</v>
      </c>
      <c r="C5939" s="1">
        <v>9.4098960287078131E-3</v>
      </c>
      <c r="D5939" s="1">
        <v>1.9966959160423632E-2</v>
      </c>
      <c r="E5939" s="1">
        <v>3.2206055548110548E-3</v>
      </c>
      <c r="F5939" s="1">
        <v>8.7618361488817059E-3</v>
      </c>
      <c r="G5939" s="1">
        <v>4.3486008154970598E-3</v>
      </c>
      <c r="H5939" s="1">
        <v>8.7208278707645945E-3</v>
      </c>
      <c r="I5939" s="1">
        <v>6.6172243980045752E-3</v>
      </c>
    </row>
    <row r="5940" spans="1:9" x14ac:dyDescent="0.25">
      <c r="A5940" s="3" t="s">
        <v>55656</v>
      </c>
      <c r="B5940" s="1">
        <v>1.0513908406203202E-2</v>
      </c>
      <c r="C5940" s="1">
        <v>9.4098960287078131E-3</v>
      </c>
      <c r="D5940" s="1">
        <v>1.9966959160423632E-2</v>
      </c>
      <c r="E5940" s="1">
        <v>3.2206055548110548E-3</v>
      </c>
      <c r="F5940" s="1">
        <v>8.7618361488817059E-3</v>
      </c>
      <c r="G5940" s="1">
        <v>4.3486008154970598E-3</v>
      </c>
      <c r="H5940" s="1">
        <v>8.7208278707645945E-3</v>
      </c>
      <c r="I5940" s="1">
        <v>6.6172243980045752E-3</v>
      </c>
    </row>
    <row r="5941" spans="1:9" x14ac:dyDescent="0.25">
      <c r="A5941" s="3" t="s">
        <v>55704</v>
      </c>
      <c r="B5941" s="1">
        <v>1.0513908406203202E-2</v>
      </c>
      <c r="C5941" s="1">
        <v>9.4098960287078131E-3</v>
      </c>
      <c r="D5941" s="1">
        <v>1.9966959160423632E-2</v>
      </c>
      <c r="E5941" s="1">
        <v>3.2206055548110548E-3</v>
      </c>
      <c r="F5941" s="1">
        <v>8.7618361488817059E-3</v>
      </c>
      <c r="G5941" s="1">
        <v>4.3486008154970598E-3</v>
      </c>
      <c r="H5941" s="1">
        <v>8.7208278707645945E-3</v>
      </c>
      <c r="I5941" s="1">
        <v>6.6172243980045752E-3</v>
      </c>
    </row>
    <row r="5942" spans="1:9" x14ac:dyDescent="0.25">
      <c r="A5942" s="3" t="s">
        <v>56423</v>
      </c>
      <c r="B5942" s="1">
        <v>1.0513908406203202E-2</v>
      </c>
      <c r="C5942" s="1">
        <v>9.4098960287078131E-3</v>
      </c>
      <c r="D5942" s="1">
        <v>1.9966959160423632E-2</v>
      </c>
      <c r="E5942" s="1">
        <v>3.2206055548110548E-3</v>
      </c>
      <c r="F5942" s="1">
        <v>8.7618361488817059E-3</v>
      </c>
      <c r="G5942" s="1">
        <v>4.3486008154970598E-3</v>
      </c>
      <c r="H5942" s="1">
        <v>8.7208278707645945E-3</v>
      </c>
      <c r="I5942" s="1">
        <v>6.6172243980045752E-3</v>
      </c>
    </row>
    <row r="5943" spans="1:9" x14ac:dyDescent="0.25">
      <c r="A5943" s="3" t="s">
        <v>56684</v>
      </c>
      <c r="B5943" s="1">
        <v>1.0513908406203202E-2</v>
      </c>
      <c r="C5943" s="1">
        <v>9.4098960287078131E-3</v>
      </c>
      <c r="D5943" s="1">
        <v>1.9966959160423632E-2</v>
      </c>
      <c r="E5943" s="1">
        <v>3.2206055548110548E-3</v>
      </c>
      <c r="F5943" s="1">
        <v>8.7618361488817059E-3</v>
      </c>
      <c r="G5943" s="1">
        <v>4.3486008154970598E-3</v>
      </c>
      <c r="H5943" s="1">
        <v>8.7208278707645945E-3</v>
      </c>
      <c r="I5943" s="1">
        <v>6.6172243980045752E-3</v>
      </c>
    </row>
    <row r="5944" spans="1:9" x14ac:dyDescent="0.25">
      <c r="A5944" s="3" t="s">
        <v>56854</v>
      </c>
      <c r="B5944" s="1">
        <v>1.0513908406203202E-2</v>
      </c>
      <c r="C5944" s="1">
        <v>9.4098960287078131E-3</v>
      </c>
      <c r="D5944" s="1">
        <v>1.9966959160423632E-2</v>
      </c>
      <c r="E5944" s="1">
        <v>3.2206055548110548E-3</v>
      </c>
      <c r="F5944" s="1">
        <v>8.7618361488817059E-3</v>
      </c>
      <c r="G5944" s="1">
        <v>4.3486008154970598E-3</v>
      </c>
      <c r="H5944" s="1">
        <v>8.7208278707645945E-3</v>
      </c>
      <c r="I5944" s="1">
        <v>6.6172243980045752E-3</v>
      </c>
    </row>
    <row r="5945" spans="1:9" x14ac:dyDescent="0.25">
      <c r="A5945" s="3" t="s">
        <v>56903</v>
      </c>
      <c r="B5945" s="1">
        <v>1.0513908406203202E-2</v>
      </c>
      <c r="C5945" s="1">
        <v>9.4098960287078131E-3</v>
      </c>
      <c r="D5945" s="1">
        <v>1.9966959160423632E-2</v>
      </c>
      <c r="E5945" s="1">
        <v>3.2206055548110548E-3</v>
      </c>
      <c r="F5945" s="1">
        <v>8.7618361488817059E-3</v>
      </c>
      <c r="G5945" s="1">
        <v>4.3486008154970598E-3</v>
      </c>
      <c r="H5945" s="1">
        <v>8.7208278707645945E-3</v>
      </c>
      <c r="I5945" s="1">
        <v>6.6172243980045752E-3</v>
      </c>
    </row>
    <row r="5946" spans="1:9" x14ac:dyDescent="0.25">
      <c r="A5946" s="3" t="s">
        <v>56994</v>
      </c>
      <c r="B5946" s="1">
        <v>1.0513908406203202E-2</v>
      </c>
      <c r="C5946" s="1">
        <v>9.4098960287078131E-3</v>
      </c>
      <c r="D5946" s="1">
        <v>1.9966959160423632E-2</v>
      </c>
      <c r="E5946" s="1">
        <v>3.2206055548110548E-3</v>
      </c>
      <c r="F5946" s="1">
        <v>8.7618361488817059E-3</v>
      </c>
      <c r="G5946" s="1">
        <v>4.3486008154970598E-3</v>
      </c>
      <c r="H5946" s="1">
        <v>8.7208278707645945E-3</v>
      </c>
      <c r="I5946" s="1">
        <v>6.6172243980045752E-3</v>
      </c>
    </row>
    <row r="5947" spans="1:9" x14ac:dyDescent="0.25">
      <c r="A5947" s="3" t="s">
        <v>57041</v>
      </c>
      <c r="B5947" s="1">
        <v>1.0513908406203202E-2</v>
      </c>
      <c r="C5947" s="1">
        <v>9.4098960287078131E-3</v>
      </c>
      <c r="D5947" s="1">
        <v>1.9966959160423632E-2</v>
      </c>
      <c r="E5947" s="1">
        <v>3.2206055548110548E-3</v>
      </c>
      <c r="F5947" s="1">
        <v>8.7618361488817059E-3</v>
      </c>
      <c r="G5947" s="1">
        <v>4.3486008154970598E-3</v>
      </c>
      <c r="H5947" s="1">
        <v>8.7208278707645945E-3</v>
      </c>
      <c r="I5947" s="1">
        <v>6.6172243980045752E-3</v>
      </c>
    </row>
    <row r="5948" spans="1:9" x14ac:dyDescent="0.25">
      <c r="A5948" s="3" t="s">
        <v>57124</v>
      </c>
      <c r="B5948" s="1">
        <v>1.0513908406203202E-2</v>
      </c>
      <c r="C5948" s="1">
        <v>9.4098960287078131E-3</v>
      </c>
      <c r="D5948" s="1">
        <v>1.9966959160423632E-2</v>
      </c>
      <c r="E5948" s="1">
        <v>3.2206055548110548E-3</v>
      </c>
      <c r="F5948" s="1">
        <v>8.7618361488817059E-3</v>
      </c>
      <c r="G5948" s="1">
        <v>4.3486008154970598E-3</v>
      </c>
      <c r="H5948" s="1">
        <v>8.7208278707645945E-3</v>
      </c>
      <c r="I5948" s="1">
        <v>6.6172243980045752E-3</v>
      </c>
    </row>
    <row r="5949" spans="1:9" x14ac:dyDescent="0.25">
      <c r="A5949" s="3" t="s">
        <v>57258</v>
      </c>
      <c r="B5949" s="1">
        <v>1.0513908406203202E-2</v>
      </c>
      <c r="C5949" s="1">
        <v>9.4098960287078131E-3</v>
      </c>
      <c r="D5949" s="1">
        <v>1.9966959160423632E-2</v>
      </c>
      <c r="E5949" s="1">
        <v>3.2206055548110548E-3</v>
      </c>
      <c r="F5949" s="1">
        <v>8.7618361488817059E-3</v>
      </c>
      <c r="G5949" s="1">
        <v>4.3486008154970598E-3</v>
      </c>
      <c r="H5949" s="1">
        <v>8.7208278707645945E-3</v>
      </c>
      <c r="I5949" s="1">
        <v>6.6172243980045752E-3</v>
      </c>
    </row>
    <row r="5950" spans="1:9" x14ac:dyDescent="0.25">
      <c r="A5950" s="3" t="s">
        <v>57596</v>
      </c>
      <c r="B5950" s="1">
        <v>1.0513908406203202E-2</v>
      </c>
      <c r="C5950" s="1">
        <v>9.4098960287078131E-3</v>
      </c>
      <c r="D5950" s="1">
        <v>1.9966959160423632E-2</v>
      </c>
      <c r="E5950" s="1">
        <v>3.2206055548110548E-3</v>
      </c>
      <c r="F5950" s="1">
        <v>8.7618361488817059E-3</v>
      </c>
      <c r="G5950" s="1">
        <v>4.3486008154970598E-3</v>
      </c>
      <c r="H5950" s="1">
        <v>8.7208278707645945E-3</v>
      </c>
      <c r="I5950" s="1">
        <v>6.6172243980045752E-3</v>
      </c>
    </row>
    <row r="5951" spans="1:9" x14ac:dyDescent="0.25">
      <c r="A5951" s="3" t="s">
        <v>58527</v>
      </c>
      <c r="B5951" s="1">
        <v>1.0513908406203202E-2</v>
      </c>
      <c r="C5951" s="1">
        <v>9.4098960287078131E-3</v>
      </c>
      <c r="D5951" s="1">
        <v>1.9966959160423632E-2</v>
      </c>
      <c r="E5951" s="1">
        <v>3.2206055548110548E-3</v>
      </c>
      <c r="F5951" s="1">
        <v>8.7618361488817059E-3</v>
      </c>
      <c r="G5951" s="1">
        <v>4.3486008154970598E-3</v>
      </c>
      <c r="H5951" s="1">
        <v>8.7208278707645945E-3</v>
      </c>
      <c r="I5951" s="1">
        <v>6.6172243980045752E-3</v>
      </c>
    </row>
    <row r="5952" spans="1:9" x14ac:dyDescent="0.25">
      <c r="A5952" s="3" t="s">
        <v>58671</v>
      </c>
      <c r="B5952" s="1">
        <v>1.0513908406203202E-2</v>
      </c>
      <c r="C5952" s="1">
        <v>9.4098960287078131E-3</v>
      </c>
      <c r="D5952" s="1">
        <v>1.9966959160423632E-2</v>
      </c>
      <c r="E5952" s="1">
        <v>3.2206055548110548E-3</v>
      </c>
      <c r="F5952" s="1">
        <v>8.7618361488817059E-3</v>
      </c>
      <c r="G5952" s="1">
        <v>4.3486008154970598E-3</v>
      </c>
      <c r="H5952" s="1">
        <v>8.7208278707645945E-3</v>
      </c>
      <c r="I5952" s="1">
        <v>6.6172243980045752E-3</v>
      </c>
    </row>
    <row r="5953" spans="1:9" x14ac:dyDescent="0.25">
      <c r="A5953" s="3" t="s">
        <v>59013</v>
      </c>
      <c r="B5953" s="1">
        <v>1.0513908406203202E-2</v>
      </c>
      <c r="C5953" s="1">
        <v>9.4098960287078131E-3</v>
      </c>
      <c r="D5953" s="1">
        <v>1.9966959160423632E-2</v>
      </c>
      <c r="E5953" s="1">
        <v>3.2206055548110548E-3</v>
      </c>
      <c r="F5953" s="1">
        <v>8.7618361488817059E-3</v>
      </c>
      <c r="G5953" s="1">
        <v>4.3486008154970598E-3</v>
      </c>
      <c r="H5953" s="1">
        <v>8.7208278707645945E-3</v>
      </c>
      <c r="I5953" s="1">
        <v>6.6172243980045752E-3</v>
      </c>
    </row>
    <row r="5954" spans="1:9" x14ac:dyDescent="0.25">
      <c r="A5954" s="3" t="s">
        <v>59032</v>
      </c>
      <c r="B5954" s="1">
        <v>1.0513908406203202E-2</v>
      </c>
      <c r="C5954" s="1">
        <v>9.4098960287078131E-3</v>
      </c>
      <c r="D5954" s="1">
        <v>1.9966959160423632E-2</v>
      </c>
      <c r="E5954" s="1">
        <v>3.2206055548110548E-3</v>
      </c>
      <c r="F5954" s="1">
        <v>8.7618361488817059E-3</v>
      </c>
      <c r="G5954" s="1">
        <v>4.3486008154970598E-3</v>
      </c>
      <c r="H5954" s="1">
        <v>8.7208278707645945E-3</v>
      </c>
      <c r="I5954" s="1">
        <v>6.6172243980045752E-3</v>
      </c>
    </row>
    <row r="5955" spans="1:9" x14ac:dyDescent="0.25">
      <c r="A5955" s="3" t="s">
        <v>59043</v>
      </c>
      <c r="B5955" s="1">
        <v>1.0513908406203202E-2</v>
      </c>
      <c r="C5955" s="1">
        <v>9.4098960287078131E-3</v>
      </c>
      <c r="D5955" s="1">
        <v>1.9966959160423632E-2</v>
      </c>
      <c r="E5955" s="1">
        <v>3.2206055548110548E-3</v>
      </c>
      <c r="F5955" s="1">
        <v>8.7618361488817059E-3</v>
      </c>
      <c r="G5955" s="1">
        <v>4.3486008154970598E-3</v>
      </c>
      <c r="H5955" s="1">
        <v>8.7208278707645945E-3</v>
      </c>
      <c r="I5955" s="1">
        <v>6.6172243980045752E-3</v>
      </c>
    </row>
    <row r="5956" spans="1:9" x14ac:dyDescent="0.25">
      <c r="A5956" s="3" t="s">
        <v>59121</v>
      </c>
      <c r="B5956" s="1">
        <v>1.0513908406203202E-2</v>
      </c>
      <c r="C5956" s="1">
        <v>9.4098960287078131E-3</v>
      </c>
      <c r="D5956" s="1">
        <v>1.9966959160423632E-2</v>
      </c>
      <c r="E5956" s="1">
        <v>3.2206055548110548E-3</v>
      </c>
      <c r="F5956" s="1">
        <v>8.7618361488817059E-3</v>
      </c>
      <c r="G5956" s="1">
        <v>4.3486008154970598E-3</v>
      </c>
      <c r="H5956" s="1">
        <v>8.7208278707645945E-3</v>
      </c>
      <c r="I5956" s="1">
        <v>6.6172243980045752E-3</v>
      </c>
    </row>
    <row r="5957" spans="1:9" x14ac:dyDescent="0.25">
      <c r="A5957" s="3" t="s">
        <v>59806</v>
      </c>
      <c r="B5957" s="1">
        <v>1.0513908406203202E-2</v>
      </c>
      <c r="C5957" s="1">
        <v>9.4098960287078131E-3</v>
      </c>
      <c r="D5957" s="1">
        <v>1.9966959160423632E-2</v>
      </c>
      <c r="E5957" s="1">
        <v>3.2206055548110548E-3</v>
      </c>
      <c r="F5957" s="1">
        <v>8.7618361488817059E-3</v>
      </c>
      <c r="G5957" s="1">
        <v>4.3486008154970598E-3</v>
      </c>
      <c r="H5957" s="1">
        <v>8.7208278707645945E-3</v>
      </c>
      <c r="I5957" s="1">
        <v>6.6172243980045752E-3</v>
      </c>
    </row>
    <row r="5958" spans="1:9" x14ac:dyDescent="0.25">
      <c r="A5958" s="3" t="s">
        <v>60099</v>
      </c>
      <c r="B5958" s="1">
        <v>1.0513908406203202E-2</v>
      </c>
      <c r="C5958" s="1">
        <v>9.4098960287078131E-3</v>
      </c>
      <c r="D5958" s="1">
        <v>1.9966959160423632E-2</v>
      </c>
      <c r="E5958" s="1">
        <v>3.2206055548110548E-3</v>
      </c>
      <c r="F5958" s="1">
        <v>8.7618361488817059E-3</v>
      </c>
      <c r="G5958" s="1">
        <v>4.3486008154970598E-3</v>
      </c>
      <c r="H5958" s="1">
        <v>8.7208278707645945E-3</v>
      </c>
      <c r="I5958" s="1">
        <v>6.6172243980045752E-3</v>
      </c>
    </row>
    <row r="5959" spans="1:9" x14ac:dyDescent="0.25">
      <c r="A5959" s="3" t="s">
        <v>60185</v>
      </c>
      <c r="B5959" s="1">
        <v>1.0513908406203202E-2</v>
      </c>
      <c r="C5959" s="1">
        <v>9.4098960287078131E-3</v>
      </c>
      <c r="D5959" s="1">
        <v>1.9966959160423632E-2</v>
      </c>
      <c r="E5959" s="1">
        <v>3.2206055548110548E-3</v>
      </c>
      <c r="F5959" s="1">
        <v>8.7618361488817059E-3</v>
      </c>
      <c r="G5959" s="1">
        <v>4.3486008154970598E-3</v>
      </c>
      <c r="H5959" s="1">
        <v>8.7208278707645945E-3</v>
      </c>
      <c r="I5959" s="1">
        <v>6.6172243980045752E-3</v>
      </c>
    </row>
    <row r="5960" spans="1:9" x14ac:dyDescent="0.25">
      <c r="A5960" s="3" t="s">
        <v>60255</v>
      </c>
      <c r="B5960" s="1">
        <v>1.0513908406203202E-2</v>
      </c>
      <c r="C5960" s="1">
        <v>9.4098960287078131E-3</v>
      </c>
      <c r="D5960" s="1">
        <v>1.9966959160423632E-2</v>
      </c>
      <c r="E5960" s="1">
        <v>3.2206055548110548E-3</v>
      </c>
      <c r="F5960" s="1">
        <v>8.7618361488817059E-3</v>
      </c>
      <c r="G5960" s="1">
        <v>4.3486008154970598E-3</v>
      </c>
      <c r="H5960" s="1">
        <v>8.7208278707645945E-3</v>
      </c>
      <c r="I5960" s="1">
        <v>6.6172243980045752E-3</v>
      </c>
    </row>
    <row r="5961" spans="1:9" x14ac:dyDescent="0.25">
      <c r="A5961" s="3" t="s">
        <v>60474</v>
      </c>
      <c r="B5961" s="1">
        <v>1.0513908406203202E-2</v>
      </c>
      <c r="C5961" s="1">
        <v>9.4098960287078131E-3</v>
      </c>
      <c r="D5961" s="1">
        <v>1.9966959160423632E-2</v>
      </c>
      <c r="E5961" s="1">
        <v>3.2206055548110548E-3</v>
      </c>
      <c r="F5961" s="1">
        <v>8.7618361488817059E-3</v>
      </c>
      <c r="G5961" s="1">
        <v>4.3486008154970598E-3</v>
      </c>
      <c r="H5961" s="1">
        <v>8.7208278707645945E-3</v>
      </c>
      <c r="I5961" s="1">
        <v>6.6172243980045752E-3</v>
      </c>
    </row>
    <row r="5962" spans="1:9" x14ac:dyDescent="0.25">
      <c r="A5962" s="3" t="s">
        <v>60575</v>
      </c>
      <c r="B5962" s="1">
        <v>1.0513908406203202E-2</v>
      </c>
      <c r="C5962" s="1">
        <v>9.4098960287078131E-3</v>
      </c>
      <c r="D5962" s="1">
        <v>1.9966959160423632E-2</v>
      </c>
      <c r="E5962" s="1">
        <v>3.2206055548110548E-3</v>
      </c>
      <c r="F5962" s="1">
        <v>8.7618361488817059E-3</v>
      </c>
      <c r="G5962" s="1">
        <v>4.3486008154970598E-3</v>
      </c>
      <c r="H5962" s="1">
        <v>8.7208278707645945E-3</v>
      </c>
      <c r="I5962" s="1">
        <v>6.6172243980045752E-3</v>
      </c>
    </row>
    <row r="5963" spans="1:9" x14ac:dyDescent="0.25">
      <c r="A5963" s="3" t="s">
        <v>60781</v>
      </c>
      <c r="B5963" s="1">
        <v>1.0513908406203202E-2</v>
      </c>
      <c r="C5963" s="1">
        <v>9.4098960287078131E-3</v>
      </c>
      <c r="D5963" s="1">
        <v>1.9966959160423632E-2</v>
      </c>
      <c r="E5963" s="1">
        <v>3.2206055548110548E-3</v>
      </c>
      <c r="F5963" s="1">
        <v>8.7618361488817059E-3</v>
      </c>
      <c r="G5963" s="1">
        <v>4.3486008154970598E-3</v>
      </c>
      <c r="H5963" s="1">
        <v>8.7208278707645945E-3</v>
      </c>
      <c r="I5963" s="1">
        <v>6.6172243980045752E-3</v>
      </c>
    </row>
    <row r="5964" spans="1:9" x14ac:dyDescent="0.25">
      <c r="A5964" s="3" t="s">
        <v>60917</v>
      </c>
      <c r="B5964" s="1">
        <v>1.0513908406203202E-2</v>
      </c>
      <c r="C5964" s="1">
        <v>9.4098960287078131E-3</v>
      </c>
      <c r="D5964" s="1">
        <v>1.9966959160423632E-2</v>
      </c>
      <c r="E5964" s="1">
        <v>3.2206055548110548E-3</v>
      </c>
      <c r="F5964" s="1">
        <v>8.7618361488817059E-3</v>
      </c>
      <c r="G5964" s="1">
        <v>4.3486008154970598E-3</v>
      </c>
      <c r="H5964" s="1">
        <v>8.7208278707645945E-3</v>
      </c>
      <c r="I5964" s="1">
        <v>6.6172243980045752E-3</v>
      </c>
    </row>
    <row r="5965" spans="1:9" x14ac:dyDescent="0.25">
      <c r="A5965" s="3" t="s">
        <v>60988</v>
      </c>
      <c r="B5965" s="1">
        <v>1.0513908406203202E-2</v>
      </c>
      <c r="C5965" s="1">
        <v>9.4098960287078131E-3</v>
      </c>
      <c r="D5965" s="1">
        <v>1.9966959160423632E-2</v>
      </c>
      <c r="E5965" s="1">
        <v>3.2206055548110548E-3</v>
      </c>
      <c r="F5965" s="1">
        <v>8.7618361488817059E-3</v>
      </c>
      <c r="G5965" s="1">
        <v>4.3486008154970598E-3</v>
      </c>
      <c r="H5965" s="1">
        <v>8.7208278707645945E-3</v>
      </c>
      <c r="I5965" s="1">
        <v>6.6172243980045752E-3</v>
      </c>
    </row>
    <row r="5966" spans="1:9" x14ac:dyDescent="0.25">
      <c r="A5966" s="3" t="s">
        <v>61080</v>
      </c>
      <c r="B5966" s="1">
        <v>1.0513908406203202E-2</v>
      </c>
      <c r="C5966" s="1">
        <v>9.4098960287078131E-3</v>
      </c>
      <c r="D5966" s="1">
        <v>1.9966959160423632E-2</v>
      </c>
      <c r="E5966" s="1">
        <v>3.2206055548110548E-3</v>
      </c>
      <c r="F5966" s="1">
        <v>8.7618361488817059E-3</v>
      </c>
      <c r="G5966" s="1">
        <v>4.3486008154970598E-3</v>
      </c>
      <c r="H5966" s="1">
        <v>8.7208278707645945E-3</v>
      </c>
      <c r="I5966" s="1">
        <v>6.6172243980045752E-3</v>
      </c>
    </row>
    <row r="5967" spans="1:9" x14ac:dyDescent="0.25">
      <c r="A5967" s="3" t="s">
        <v>61236</v>
      </c>
      <c r="B5967" s="1">
        <v>1.0513908406203202E-2</v>
      </c>
      <c r="C5967" s="1">
        <v>9.4098960287078131E-3</v>
      </c>
      <c r="D5967" s="1">
        <v>1.9966959160423632E-2</v>
      </c>
      <c r="E5967" s="1">
        <v>3.2206055548110548E-3</v>
      </c>
      <c r="F5967" s="1">
        <v>8.7618361488817059E-3</v>
      </c>
      <c r="G5967" s="1">
        <v>4.3486008154970598E-3</v>
      </c>
      <c r="H5967" s="1">
        <v>8.7208278707645945E-3</v>
      </c>
      <c r="I5967" s="1">
        <v>6.6172243980045752E-3</v>
      </c>
    </row>
    <row r="5968" spans="1:9" x14ac:dyDescent="0.25">
      <c r="A5968" s="3" t="s">
        <v>61237</v>
      </c>
      <c r="B5968" s="1">
        <v>1.0513908406203202E-2</v>
      </c>
      <c r="C5968" s="1">
        <v>9.4098960287078131E-3</v>
      </c>
      <c r="D5968" s="1">
        <v>1.9966959160423632E-2</v>
      </c>
      <c r="E5968" s="1">
        <v>3.2206055548110548E-3</v>
      </c>
      <c r="F5968" s="1">
        <v>8.7618361488817059E-3</v>
      </c>
      <c r="G5968" s="1">
        <v>4.3486008154970598E-3</v>
      </c>
      <c r="H5968" s="1">
        <v>8.7208278707645945E-3</v>
      </c>
      <c r="I5968" s="1">
        <v>6.6172243980045752E-3</v>
      </c>
    </row>
    <row r="5969" spans="1:9" x14ac:dyDescent="0.25">
      <c r="A5969" s="3" t="s">
        <v>61281</v>
      </c>
      <c r="B5969" s="1">
        <v>1.0513908406203202E-2</v>
      </c>
      <c r="C5969" s="1">
        <v>9.4098960287078131E-3</v>
      </c>
      <c r="D5969" s="1">
        <v>1.9966959160423632E-2</v>
      </c>
      <c r="E5969" s="1">
        <v>3.2206055548110548E-3</v>
      </c>
      <c r="F5969" s="1">
        <v>8.7618361488817059E-3</v>
      </c>
      <c r="G5969" s="1">
        <v>4.3486008154970598E-3</v>
      </c>
      <c r="H5969" s="1">
        <v>8.7208278707645945E-3</v>
      </c>
      <c r="I5969" s="1">
        <v>6.6172243980045752E-3</v>
      </c>
    </row>
    <row r="5970" spans="1:9" x14ac:dyDescent="0.25">
      <c r="A5970" s="3" t="s">
        <v>61591</v>
      </c>
      <c r="B5970" s="1">
        <v>1.0513908406203202E-2</v>
      </c>
      <c r="C5970" s="1">
        <v>9.4098960287078131E-3</v>
      </c>
      <c r="D5970" s="1">
        <v>1.9966959160423632E-2</v>
      </c>
      <c r="E5970" s="1">
        <v>3.2206055548110548E-3</v>
      </c>
      <c r="F5970" s="1">
        <v>8.7618361488817059E-3</v>
      </c>
      <c r="G5970" s="1">
        <v>4.3486008154970598E-3</v>
      </c>
      <c r="H5970" s="1">
        <v>8.7208278707645945E-3</v>
      </c>
      <c r="I5970" s="1">
        <v>6.6172243980045752E-3</v>
      </c>
    </row>
    <row r="5971" spans="1:9" x14ac:dyDescent="0.25">
      <c r="A5971" s="3" t="s">
        <v>61885</v>
      </c>
      <c r="B5971" s="1">
        <v>1.0513908406203202E-2</v>
      </c>
      <c r="C5971" s="1">
        <v>9.4098960287078131E-3</v>
      </c>
      <c r="D5971" s="1">
        <v>1.9966959160423632E-2</v>
      </c>
      <c r="E5971" s="1">
        <v>3.2206055548110548E-3</v>
      </c>
      <c r="F5971" s="1">
        <v>8.7618361488817059E-3</v>
      </c>
      <c r="G5971" s="1">
        <v>4.3486008154970598E-3</v>
      </c>
      <c r="H5971" s="1">
        <v>8.7208278707645945E-3</v>
      </c>
      <c r="I5971" s="1">
        <v>6.6172243980045752E-3</v>
      </c>
    </row>
    <row r="5972" spans="1:9" x14ac:dyDescent="0.25">
      <c r="A5972" s="3" t="s">
        <v>61889</v>
      </c>
      <c r="B5972" s="1">
        <v>1.0513908406203202E-2</v>
      </c>
      <c r="C5972" s="1">
        <v>9.4098960287078131E-3</v>
      </c>
      <c r="D5972" s="1">
        <v>1.9966959160423632E-2</v>
      </c>
      <c r="E5972" s="1">
        <v>3.2206055548110548E-3</v>
      </c>
      <c r="F5972" s="1">
        <v>8.7618361488817059E-3</v>
      </c>
      <c r="G5972" s="1">
        <v>4.3486008154970598E-3</v>
      </c>
      <c r="H5972" s="1">
        <v>8.7208278707645945E-3</v>
      </c>
      <c r="I5972" s="1">
        <v>6.6172243980045752E-3</v>
      </c>
    </row>
    <row r="5973" spans="1:9" x14ac:dyDescent="0.25">
      <c r="A5973" s="3" t="s">
        <v>61983</v>
      </c>
      <c r="B5973" s="1">
        <v>1.0513908406203202E-2</v>
      </c>
      <c r="C5973" s="1">
        <v>9.4098960287078131E-3</v>
      </c>
      <c r="D5973" s="1">
        <v>1.9966959160423632E-2</v>
      </c>
      <c r="E5973" s="1">
        <v>3.2206055548110548E-3</v>
      </c>
      <c r="F5973" s="1">
        <v>8.7618361488817059E-3</v>
      </c>
      <c r="G5973" s="1">
        <v>4.3486008154970598E-3</v>
      </c>
      <c r="H5973" s="1">
        <v>8.7208278707645945E-3</v>
      </c>
      <c r="I5973" s="1">
        <v>6.6172243980045752E-3</v>
      </c>
    </row>
    <row r="5974" spans="1:9" x14ac:dyDescent="0.25">
      <c r="A5974" s="3" t="s">
        <v>62014</v>
      </c>
      <c r="B5974" s="1">
        <v>1.0513908406203202E-2</v>
      </c>
      <c r="C5974" s="1">
        <v>9.4098960287078131E-3</v>
      </c>
      <c r="D5974" s="1">
        <v>1.9966959160423632E-2</v>
      </c>
      <c r="E5974" s="1">
        <v>3.2206055548110548E-3</v>
      </c>
      <c r="F5974" s="1">
        <v>8.7618361488817059E-3</v>
      </c>
      <c r="G5974" s="1">
        <v>4.3486008154970598E-3</v>
      </c>
      <c r="H5974" s="1">
        <v>8.7208278707645945E-3</v>
      </c>
      <c r="I5974" s="1">
        <v>6.6172243980045752E-3</v>
      </c>
    </row>
    <row r="5975" spans="1:9" x14ac:dyDescent="0.25">
      <c r="A5975" s="3" t="s">
        <v>62061</v>
      </c>
      <c r="B5975" s="1">
        <v>1.0513908406203202E-2</v>
      </c>
      <c r="C5975" s="1">
        <v>9.4098960287078131E-3</v>
      </c>
      <c r="D5975" s="1">
        <v>1.9966959160423632E-2</v>
      </c>
      <c r="E5975" s="1">
        <v>3.2206055548110548E-3</v>
      </c>
      <c r="F5975" s="1">
        <v>8.7618361488817059E-3</v>
      </c>
      <c r="G5975" s="1">
        <v>4.3486008154970598E-3</v>
      </c>
      <c r="H5975" s="1">
        <v>8.7208278707645945E-3</v>
      </c>
      <c r="I5975" s="1">
        <v>6.6172243980045752E-3</v>
      </c>
    </row>
    <row r="5976" spans="1:9" x14ac:dyDescent="0.25">
      <c r="A5976" s="3" t="s">
        <v>62981</v>
      </c>
      <c r="B5976" s="1">
        <v>1.0513908406203202E-2</v>
      </c>
      <c r="C5976" s="1">
        <v>9.4098960287078131E-3</v>
      </c>
      <c r="D5976" s="1">
        <v>1.9966959160423632E-2</v>
      </c>
      <c r="E5976" s="1">
        <v>3.2206055548110548E-3</v>
      </c>
      <c r="F5976" s="1">
        <v>8.7618361488817059E-3</v>
      </c>
      <c r="G5976" s="1">
        <v>4.3486008154970598E-3</v>
      </c>
      <c r="H5976" s="1">
        <v>8.7208278707645945E-3</v>
      </c>
      <c r="I5976" s="1">
        <v>6.6172243980045752E-3</v>
      </c>
    </row>
    <row r="5977" spans="1:9" x14ac:dyDescent="0.25">
      <c r="A5977" s="3" t="s">
        <v>63067</v>
      </c>
      <c r="B5977" s="1">
        <v>1.0513908406203202E-2</v>
      </c>
      <c r="C5977" s="1">
        <v>9.4098960287078131E-3</v>
      </c>
      <c r="D5977" s="1">
        <v>1.9966959160423632E-2</v>
      </c>
      <c r="E5977" s="1">
        <v>3.2206055548110548E-3</v>
      </c>
      <c r="F5977" s="1">
        <v>8.7618361488817059E-3</v>
      </c>
      <c r="G5977" s="1">
        <v>4.3486008154970598E-3</v>
      </c>
      <c r="H5977" s="1">
        <v>8.7208278707645945E-3</v>
      </c>
      <c r="I5977" s="1">
        <v>6.6172243980045752E-3</v>
      </c>
    </row>
    <row r="5978" spans="1:9" x14ac:dyDescent="0.25">
      <c r="A5978" s="3" t="s">
        <v>63118</v>
      </c>
      <c r="B5978" s="1">
        <v>1.0513908406203202E-2</v>
      </c>
      <c r="C5978" s="1">
        <v>9.4098960287078131E-3</v>
      </c>
      <c r="D5978" s="1">
        <v>1.9966959160423632E-2</v>
      </c>
      <c r="E5978" s="1">
        <v>3.2206055548110548E-3</v>
      </c>
      <c r="F5978" s="1">
        <v>8.7618361488817059E-3</v>
      </c>
      <c r="G5978" s="1">
        <v>4.3486008154970598E-3</v>
      </c>
      <c r="H5978" s="1">
        <v>8.7208278707645945E-3</v>
      </c>
      <c r="I5978" s="1">
        <v>6.6172243980045752E-3</v>
      </c>
    </row>
    <row r="5979" spans="1:9" x14ac:dyDescent="0.25">
      <c r="A5979" s="3" t="s">
        <v>63375</v>
      </c>
      <c r="B5979" s="1">
        <v>1.0513908406203202E-2</v>
      </c>
      <c r="C5979" s="1">
        <v>9.4098960287078131E-3</v>
      </c>
      <c r="D5979" s="1">
        <v>1.9966959160423632E-2</v>
      </c>
      <c r="E5979" s="1">
        <v>3.2206055548110548E-3</v>
      </c>
      <c r="F5979" s="1">
        <v>8.7618361488817059E-3</v>
      </c>
      <c r="G5979" s="1">
        <v>4.3486008154970598E-3</v>
      </c>
      <c r="H5979" s="1">
        <v>8.7208278707645945E-3</v>
      </c>
      <c r="I5979" s="1">
        <v>6.6172243980045752E-3</v>
      </c>
    </row>
    <row r="5980" spans="1:9" x14ac:dyDescent="0.25">
      <c r="A5980" s="3" t="s">
        <v>63568</v>
      </c>
      <c r="B5980" s="1">
        <v>1.0513908406203202E-2</v>
      </c>
      <c r="C5980" s="1">
        <v>9.4098960287078131E-3</v>
      </c>
      <c r="D5980" s="1">
        <v>1.9966959160423632E-2</v>
      </c>
      <c r="E5980" s="1">
        <v>3.2206055548110548E-3</v>
      </c>
      <c r="F5980" s="1">
        <v>8.7618361488817059E-3</v>
      </c>
      <c r="G5980" s="1">
        <v>4.3486008154970598E-3</v>
      </c>
      <c r="H5980" s="1">
        <v>8.7208278707645945E-3</v>
      </c>
      <c r="I5980" s="1">
        <v>6.6172243980045752E-3</v>
      </c>
    </row>
    <row r="5981" spans="1:9" x14ac:dyDescent="0.25">
      <c r="A5981" s="3" t="s">
        <v>63571</v>
      </c>
      <c r="B5981" s="1">
        <v>1.0513908406203202E-2</v>
      </c>
      <c r="C5981" s="1">
        <v>9.4098960287078131E-3</v>
      </c>
      <c r="D5981" s="1">
        <v>1.9966959160423632E-2</v>
      </c>
      <c r="E5981" s="1">
        <v>3.2206055548110548E-3</v>
      </c>
      <c r="F5981" s="1">
        <v>8.7618361488817059E-3</v>
      </c>
      <c r="G5981" s="1">
        <v>4.3486008154970598E-3</v>
      </c>
      <c r="H5981" s="1">
        <v>8.7208278707645945E-3</v>
      </c>
      <c r="I5981" s="1">
        <v>6.6172243980045752E-3</v>
      </c>
    </row>
    <row r="5982" spans="1:9" x14ac:dyDescent="0.25">
      <c r="A5982" s="3" t="s">
        <v>63655</v>
      </c>
      <c r="B5982" s="1">
        <v>1.0513908406203202E-2</v>
      </c>
      <c r="C5982" s="1">
        <v>9.4098960287078131E-3</v>
      </c>
      <c r="D5982" s="1">
        <v>1.9966959160423632E-2</v>
      </c>
      <c r="E5982" s="1">
        <v>3.2206055548110548E-3</v>
      </c>
      <c r="F5982" s="1">
        <v>8.7618361488817059E-3</v>
      </c>
      <c r="G5982" s="1">
        <v>4.3486008154970598E-3</v>
      </c>
      <c r="H5982" s="1">
        <v>8.7208278707645945E-3</v>
      </c>
      <c r="I5982" s="1">
        <v>6.6172243980045752E-3</v>
      </c>
    </row>
    <row r="5983" spans="1:9" x14ac:dyDescent="0.25">
      <c r="A5983" s="3" t="s">
        <v>63699</v>
      </c>
      <c r="B5983" s="1">
        <v>1.0513908406203202E-2</v>
      </c>
      <c r="C5983" s="1">
        <v>9.4098960287078131E-3</v>
      </c>
      <c r="D5983" s="1">
        <v>1.9966959160423632E-2</v>
      </c>
      <c r="E5983" s="1">
        <v>3.2206055548110548E-3</v>
      </c>
      <c r="F5983" s="1">
        <v>8.7618361488817059E-3</v>
      </c>
      <c r="G5983" s="1">
        <v>4.3486008154970598E-3</v>
      </c>
      <c r="H5983" s="1">
        <v>8.7208278707645945E-3</v>
      </c>
      <c r="I5983" s="1">
        <v>6.6172243980045752E-3</v>
      </c>
    </row>
    <row r="5984" spans="1:9" x14ac:dyDescent="0.25">
      <c r="A5984" s="3" t="s">
        <v>63769</v>
      </c>
      <c r="B5984" s="1">
        <v>1.0513908406203202E-2</v>
      </c>
      <c r="C5984" s="1">
        <v>9.4098960287078131E-3</v>
      </c>
      <c r="D5984" s="1">
        <v>1.9966959160423632E-2</v>
      </c>
      <c r="E5984" s="1">
        <v>3.2206055548110548E-3</v>
      </c>
      <c r="F5984" s="1">
        <v>8.7618361488817059E-3</v>
      </c>
      <c r="G5984" s="1">
        <v>4.3486008154970598E-3</v>
      </c>
      <c r="H5984" s="1">
        <v>8.7208278707645945E-3</v>
      </c>
      <c r="I5984" s="1">
        <v>6.6172243980045752E-3</v>
      </c>
    </row>
    <row r="5985" spans="1:9" x14ac:dyDescent="0.25">
      <c r="A5985" s="3" t="s">
        <v>64068</v>
      </c>
      <c r="B5985" s="1">
        <v>1.0513908406203202E-2</v>
      </c>
      <c r="C5985" s="1">
        <v>9.4098960287078131E-3</v>
      </c>
      <c r="D5985" s="1">
        <v>1.9966959160423632E-2</v>
      </c>
      <c r="E5985" s="1">
        <v>3.2206055548110548E-3</v>
      </c>
      <c r="F5985" s="1">
        <v>8.7618361488817059E-3</v>
      </c>
      <c r="G5985" s="1">
        <v>4.3486008154970598E-3</v>
      </c>
      <c r="H5985" s="1">
        <v>8.7208278707645945E-3</v>
      </c>
      <c r="I5985" s="1">
        <v>6.6172243980045752E-3</v>
      </c>
    </row>
    <row r="5986" spans="1:9" x14ac:dyDescent="0.25">
      <c r="A5986" s="3" t="s">
        <v>64099</v>
      </c>
      <c r="B5986" s="1">
        <v>1.0513908406203202E-2</v>
      </c>
      <c r="C5986" s="1">
        <v>9.4098960287078131E-3</v>
      </c>
      <c r="D5986" s="1">
        <v>1.9966959160423632E-2</v>
      </c>
      <c r="E5986" s="1">
        <v>3.2206055548110548E-3</v>
      </c>
      <c r="F5986" s="1">
        <v>8.7618361488817059E-3</v>
      </c>
      <c r="G5986" s="1">
        <v>4.3486008154970598E-3</v>
      </c>
      <c r="H5986" s="1">
        <v>8.7208278707645945E-3</v>
      </c>
      <c r="I5986" s="1">
        <v>6.6172243980045752E-3</v>
      </c>
    </row>
    <row r="5987" spans="1:9" x14ac:dyDescent="0.25">
      <c r="A5987" s="3" t="s">
        <v>64127</v>
      </c>
      <c r="B5987" s="1">
        <v>1.0513908406203202E-2</v>
      </c>
      <c r="C5987" s="1">
        <v>9.4098960287078131E-3</v>
      </c>
      <c r="D5987" s="1">
        <v>1.9966959160423632E-2</v>
      </c>
      <c r="E5987" s="1">
        <v>3.2206055548110548E-3</v>
      </c>
      <c r="F5987" s="1">
        <v>8.7618361488817059E-3</v>
      </c>
      <c r="G5987" s="1">
        <v>4.3486008154970598E-3</v>
      </c>
      <c r="H5987" s="1">
        <v>8.7208278707645945E-3</v>
      </c>
      <c r="I5987" s="1">
        <v>6.6172243980045752E-3</v>
      </c>
    </row>
    <row r="5988" spans="1:9" x14ac:dyDescent="0.25">
      <c r="A5988" s="3" t="s">
        <v>64358</v>
      </c>
      <c r="B5988" s="1">
        <v>1.0513908406203202E-2</v>
      </c>
      <c r="C5988" s="1">
        <v>9.4098960287078131E-3</v>
      </c>
      <c r="D5988" s="1">
        <v>1.9966959160423632E-2</v>
      </c>
      <c r="E5988" s="1">
        <v>3.2206055548110548E-3</v>
      </c>
      <c r="F5988" s="1">
        <v>8.7618361488817059E-3</v>
      </c>
      <c r="G5988" s="1">
        <v>4.3486008154970598E-3</v>
      </c>
      <c r="H5988" s="1">
        <v>8.7208278707645945E-3</v>
      </c>
      <c r="I5988" s="1">
        <v>6.6172243980045752E-3</v>
      </c>
    </row>
    <row r="5989" spans="1:9" x14ac:dyDescent="0.25">
      <c r="A5989" s="3" t="s">
        <v>64530</v>
      </c>
      <c r="B5989" s="1">
        <v>1.0513908406203202E-2</v>
      </c>
      <c r="C5989" s="1">
        <v>9.4098960287078131E-3</v>
      </c>
      <c r="D5989" s="1">
        <v>1.9966959160423632E-2</v>
      </c>
      <c r="E5989" s="1">
        <v>3.2206055548110548E-3</v>
      </c>
      <c r="F5989" s="1">
        <v>8.7618361488817059E-3</v>
      </c>
      <c r="G5989" s="1">
        <v>4.3486008154970598E-3</v>
      </c>
      <c r="H5989" s="1">
        <v>8.7208278707645945E-3</v>
      </c>
      <c r="I5989" s="1">
        <v>6.6172243980045752E-3</v>
      </c>
    </row>
    <row r="5990" spans="1:9" x14ac:dyDescent="0.25">
      <c r="A5990" s="3" t="s">
        <v>65097</v>
      </c>
      <c r="B5990" s="1">
        <v>1.0513908406203202E-2</v>
      </c>
      <c r="C5990" s="1">
        <v>9.4098960287078131E-3</v>
      </c>
      <c r="D5990" s="1">
        <v>1.9966959160423632E-2</v>
      </c>
      <c r="E5990" s="1">
        <v>3.2206055548110548E-3</v>
      </c>
      <c r="F5990" s="1">
        <v>8.7618361488817059E-3</v>
      </c>
      <c r="G5990" s="1">
        <v>4.3486008154970598E-3</v>
      </c>
      <c r="H5990" s="1">
        <v>8.7208278707645945E-3</v>
      </c>
      <c r="I5990" s="1">
        <v>6.6172243980045752E-3</v>
      </c>
    </row>
    <row r="5991" spans="1:9" x14ac:dyDescent="0.25">
      <c r="A5991" s="3" t="s">
        <v>65169</v>
      </c>
      <c r="B5991" s="1">
        <v>1.0513908406203202E-2</v>
      </c>
      <c r="C5991" s="1">
        <v>9.4098960287078131E-3</v>
      </c>
      <c r="D5991" s="1">
        <v>1.9966959160423632E-2</v>
      </c>
      <c r="E5991" s="1">
        <v>3.2206055548110548E-3</v>
      </c>
      <c r="F5991" s="1">
        <v>8.7618361488817059E-3</v>
      </c>
      <c r="G5991" s="1">
        <v>4.3486008154970598E-3</v>
      </c>
      <c r="H5991" s="1">
        <v>8.7208278707645945E-3</v>
      </c>
      <c r="I5991" s="1">
        <v>6.6172243980045752E-3</v>
      </c>
    </row>
    <row r="5992" spans="1:9" x14ac:dyDescent="0.25">
      <c r="A5992" s="3" t="s">
        <v>65291</v>
      </c>
      <c r="B5992" s="1">
        <v>1.0513908406203202E-2</v>
      </c>
      <c r="C5992" s="1">
        <v>9.4098960287078131E-3</v>
      </c>
      <c r="D5992" s="1">
        <v>1.9966959160423632E-2</v>
      </c>
      <c r="E5992" s="1">
        <v>3.2206055548110548E-3</v>
      </c>
      <c r="F5992" s="1">
        <v>8.7618361488817059E-3</v>
      </c>
      <c r="G5992" s="1">
        <v>4.3486008154970598E-3</v>
      </c>
      <c r="H5992" s="1">
        <v>8.7208278707645945E-3</v>
      </c>
      <c r="I5992" s="1">
        <v>6.6172243980045752E-3</v>
      </c>
    </row>
    <row r="5993" spans="1:9" x14ac:dyDescent="0.25">
      <c r="A5993" s="3" t="s">
        <v>65368</v>
      </c>
      <c r="B5993" s="1">
        <v>1.0513908406203202E-2</v>
      </c>
      <c r="C5993" s="1">
        <v>9.4098960287078131E-3</v>
      </c>
      <c r="D5993" s="1">
        <v>1.9966959160423632E-2</v>
      </c>
      <c r="E5993" s="1">
        <v>3.2206055548110548E-3</v>
      </c>
      <c r="F5993" s="1">
        <v>8.7618361488817059E-3</v>
      </c>
      <c r="G5993" s="1">
        <v>4.3486008154970598E-3</v>
      </c>
      <c r="H5993" s="1">
        <v>8.7208278707645945E-3</v>
      </c>
      <c r="I5993" s="1">
        <v>6.6172243980045752E-3</v>
      </c>
    </row>
    <row r="5994" spans="1:9" x14ac:dyDescent="0.25">
      <c r="A5994" s="3" t="s">
        <v>65523</v>
      </c>
      <c r="B5994" s="1">
        <v>1.0513908406203202E-2</v>
      </c>
      <c r="C5994" s="1">
        <v>9.4098960287078131E-3</v>
      </c>
      <c r="D5994" s="1">
        <v>1.9966959160423632E-2</v>
      </c>
      <c r="E5994" s="1">
        <v>3.2206055548110548E-3</v>
      </c>
      <c r="F5994" s="1">
        <v>8.7618361488817059E-3</v>
      </c>
      <c r="G5994" s="1">
        <v>4.3486008154970598E-3</v>
      </c>
      <c r="H5994" s="1">
        <v>8.7208278707645945E-3</v>
      </c>
      <c r="I5994" s="1">
        <v>6.6172243980045752E-3</v>
      </c>
    </row>
    <row r="5995" spans="1:9" x14ac:dyDescent="0.25">
      <c r="A5995" s="3" t="s">
        <v>65972</v>
      </c>
      <c r="B5995" s="1">
        <v>1.0513908406203202E-2</v>
      </c>
      <c r="C5995" s="1">
        <v>9.4098960287078131E-3</v>
      </c>
      <c r="D5995" s="1">
        <v>1.9966959160423632E-2</v>
      </c>
      <c r="E5995" s="1">
        <v>3.2206055548110548E-3</v>
      </c>
      <c r="F5995" s="1">
        <v>8.7618361488817059E-3</v>
      </c>
      <c r="G5995" s="1">
        <v>4.3486008154970598E-3</v>
      </c>
      <c r="H5995" s="1">
        <v>8.7208278707645945E-3</v>
      </c>
      <c r="I5995" s="1">
        <v>6.6172243980045752E-3</v>
      </c>
    </row>
    <row r="5996" spans="1:9" x14ac:dyDescent="0.25">
      <c r="A5996" s="3" t="s">
        <v>66015</v>
      </c>
      <c r="B5996" s="1">
        <v>1.0513908406203202E-2</v>
      </c>
      <c r="C5996" s="1">
        <v>9.4098960287078131E-3</v>
      </c>
      <c r="D5996" s="1">
        <v>1.9966959160423632E-2</v>
      </c>
      <c r="E5996" s="1">
        <v>3.2206055548110548E-3</v>
      </c>
      <c r="F5996" s="1">
        <v>8.7618361488817059E-3</v>
      </c>
      <c r="G5996" s="1">
        <v>4.3486008154970598E-3</v>
      </c>
      <c r="H5996" s="1">
        <v>8.7208278707645945E-3</v>
      </c>
      <c r="I5996" s="1">
        <v>6.6172243980045752E-3</v>
      </c>
    </row>
    <row r="5997" spans="1:9" x14ac:dyDescent="0.25">
      <c r="A5997" s="3" t="s">
        <v>66060</v>
      </c>
      <c r="B5997" s="1">
        <v>1.0513908406203202E-2</v>
      </c>
      <c r="C5997" s="1">
        <v>9.4098960287078131E-3</v>
      </c>
      <c r="D5997" s="1">
        <v>1.9966959160423632E-2</v>
      </c>
      <c r="E5997" s="1">
        <v>3.2206055548110548E-3</v>
      </c>
      <c r="F5997" s="1">
        <v>8.7618361488817059E-3</v>
      </c>
      <c r="G5997" s="1">
        <v>4.3486008154970598E-3</v>
      </c>
      <c r="H5997" s="1">
        <v>8.7208278707645945E-3</v>
      </c>
      <c r="I5997" s="1">
        <v>6.6172243980045752E-3</v>
      </c>
    </row>
    <row r="5998" spans="1:9" x14ac:dyDescent="0.25">
      <c r="A5998" s="3" t="s">
        <v>66066</v>
      </c>
      <c r="B5998" s="1">
        <v>1.0513908406203202E-2</v>
      </c>
      <c r="C5998" s="1">
        <v>9.4098960287078131E-3</v>
      </c>
      <c r="D5998" s="1">
        <v>1.9966959160423632E-2</v>
      </c>
      <c r="E5998" s="1">
        <v>3.2206055548110548E-3</v>
      </c>
      <c r="F5998" s="1">
        <v>8.7618361488817059E-3</v>
      </c>
      <c r="G5998" s="1">
        <v>4.3486008154970598E-3</v>
      </c>
      <c r="H5998" s="1">
        <v>8.7208278707645945E-3</v>
      </c>
      <c r="I5998" s="1">
        <v>6.6172243980045752E-3</v>
      </c>
    </row>
    <row r="5999" spans="1:9" x14ac:dyDescent="0.25">
      <c r="A5999" s="3" t="s">
        <v>66129</v>
      </c>
      <c r="B5999" s="1">
        <v>1.0513908406203202E-2</v>
      </c>
      <c r="C5999" s="1">
        <v>9.4098960287078131E-3</v>
      </c>
      <c r="D5999" s="1">
        <v>1.9966959160423632E-2</v>
      </c>
      <c r="E5999" s="1">
        <v>3.2206055548110548E-3</v>
      </c>
      <c r="F5999" s="1">
        <v>8.7618361488817059E-3</v>
      </c>
      <c r="G5999" s="1">
        <v>4.3486008154970598E-3</v>
      </c>
      <c r="H5999" s="1">
        <v>8.7208278707645945E-3</v>
      </c>
      <c r="I5999" s="1">
        <v>6.6172243980045752E-3</v>
      </c>
    </row>
    <row r="6000" spans="1:9" x14ac:dyDescent="0.25">
      <c r="A6000" s="3" t="s">
        <v>66137</v>
      </c>
      <c r="B6000" s="1">
        <v>1.0513908406203202E-2</v>
      </c>
      <c r="C6000" s="1">
        <v>9.4098960287078131E-3</v>
      </c>
      <c r="D6000" s="1">
        <v>1.9966959160423632E-2</v>
      </c>
      <c r="E6000" s="1">
        <v>3.2206055548110548E-3</v>
      </c>
      <c r="F6000" s="1">
        <v>8.7618361488817059E-3</v>
      </c>
      <c r="G6000" s="1">
        <v>4.3486008154970598E-3</v>
      </c>
      <c r="H6000" s="1">
        <v>8.7208278707645945E-3</v>
      </c>
      <c r="I6000" s="1">
        <v>6.6172243980045752E-3</v>
      </c>
    </row>
    <row r="6001" spans="1:9" x14ac:dyDescent="0.25">
      <c r="A6001" s="3" t="s">
        <v>67245</v>
      </c>
      <c r="B6001" s="1">
        <v>1.0513908406203202E-2</v>
      </c>
      <c r="C6001" s="1">
        <v>9.4098960287078131E-3</v>
      </c>
      <c r="D6001" s="1">
        <v>1.9966959160423632E-2</v>
      </c>
      <c r="E6001" s="1">
        <v>3.2206055548110548E-3</v>
      </c>
      <c r="F6001" s="1">
        <v>8.7618361488817059E-3</v>
      </c>
      <c r="G6001" s="1">
        <v>4.3486008154970598E-3</v>
      </c>
      <c r="H6001" s="1">
        <v>8.7208278707645945E-3</v>
      </c>
      <c r="I6001" s="1">
        <v>6.6172243980045752E-3</v>
      </c>
    </row>
    <row r="6002" spans="1:9" x14ac:dyDescent="0.25">
      <c r="A6002" s="3" t="s">
        <v>67321</v>
      </c>
      <c r="B6002" s="1">
        <v>1.0513908406203202E-2</v>
      </c>
      <c r="C6002" s="1">
        <v>9.4098960287078131E-3</v>
      </c>
      <c r="D6002" s="1">
        <v>1.9966959160423632E-2</v>
      </c>
      <c r="E6002" s="1">
        <v>3.2206055548110548E-3</v>
      </c>
      <c r="F6002" s="1">
        <v>8.7618361488817059E-3</v>
      </c>
      <c r="G6002" s="1">
        <v>4.3486008154970598E-3</v>
      </c>
      <c r="H6002" s="1">
        <v>8.7208278707645945E-3</v>
      </c>
      <c r="I6002" s="1">
        <v>6.6172243980045752E-3</v>
      </c>
    </row>
    <row r="6003" spans="1:9" x14ac:dyDescent="0.25">
      <c r="A6003" s="3" t="s">
        <v>67491</v>
      </c>
      <c r="B6003" s="1">
        <v>1.0513908406203202E-2</v>
      </c>
      <c r="C6003" s="1">
        <v>9.4098960287078131E-3</v>
      </c>
      <c r="D6003" s="1">
        <v>1.9966959160423632E-2</v>
      </c>
      <c r="E6003" s="1">
        <v>3.2206055548110548E-3</v>
      </c>
      <c r="F6003" s="1">
        <v>8.7618361488817059E-3</v>
      </c>
      <c r="G6003" s="1">
        <v>4.3486008154970598E-3</v>
      </c>
      <c r="H6003" s="1">
        <v>8.7208278707645945E-3</v>
      </c>
      <c r="I6003" s="1">
        <v>6.6172243980045752E-3</v>
      </c>
    </row>
    <row r="6004" spans="1:9" x14ac:dyDescent="0.25">
      <c r="A6004" s="3" t="s">
        <v>67605</v>
      </c>
      <c r="B6004" s="1">
        <v>1.0513908406203202E-2</v>
      </c>
      <c r="C6004" s="1">
        <v>9.4098960287078131E-3</v>
      </c>
      <c r="D6004" s="1">
        <v>1.9966959160423632E-2</v>
      </c>
      <c r="E6004" s="1">
        <v>3.2206055548110548E-3</v>
      </c>
      <c r="F6004" s="1">
        <v>8.7618361488817059E-3</v>
      </c>
      <c r="G6004" s="1">
        <v>4.3486008154970598E-3</v>
      </c>
      <c r="H6004" s="1">
        <v>8.7208278707645945E-3</v>
      </c>
      <c r="I6004" s="1">
        <v>6.6172243980045752E-3</v>
      </c>
    </row>
    <row r="6005" spans="1:9" x14ac:dyDescent="0.25">
      <c r="A6005" s="3" t="s">
        <v>67797</v>
      </c>
      <c r="B6005" s="1">
        <v>1.0513908406203202E-2</v>
      </c>
      <c r="C6005" s="1">
        <v>9.4098960287078131E-3</v>
      </c>
      <c r="D6005" s="1">
        <v>1.9966959160423632E-2</v>
      </c>
      <c r="E6005" s="1">
        <v>3.2206055548110548E-3</v>
      </c>
      <c r="F6005" s="1">
        <v>8.7618361488817059E-3</v>
      </c>
      <c r="G6005" s="1">
        <v>4.3486008154970598E-3</v>
      </c>
      <c r="H6005" s="1">
        <v>8.7208278707645945E-3</v>
      </c>
      <c r="I6005" s="1">
        <v>6.6172243980045752E-3</v>
      </c>
    </row>
    <row r="6006" spans="1:9" x14ac:dyDescent="0.25">
      <c r="A6006" s="3" t="s">
        <v>67800</v>
      </c>
      <c r="B6006" s="1">
        <v>1.0513908406203202E-2</v>
      </c>
      <c r="C6006" s="1">
        <v>9.4098960287078131E-3</v>
      </c>
      <c r="D6006" s="1">
        <v>1.9966959160423632E-2</v>
      </c>
      <c r="E6006" s="1">
        <v>3.2206055548110548E-3</v>
      </c>
      <c r="F6006" s="1">
        <v>8.7618361488817059E-3</v>
      </c>
      <c r="G6006" s="1">
        <v>4.3486008154970598E-3</v>
      </c>
      <c r="H6006" s="1">
        <v>8.7208278707645945E-3</v>
      </c>
      <c r="I6006" s="1">
        <v>6.6172243980045752E-3</v>
      </c>
    </row>
    <row r="6007" spans="1:9" x14ac:dyDescent="0.25">
      <c r="A6007" s="3" t="s">
        <v>67874</v>
      </c>
      <c r="B6007" s="1">
        <v>1.0513908406203202E-2</v>
      </c>
      <c r="C6007" s="1">
        <v>9.4098960287078131E-3</v>
      </c>
      <c r="D6007" s="1">
        <v>1.9966959160423632E-2</v>
      </c>
      <c r="E6007" s="1">
        <v>3.2206055548110548E-3</v>
      </c>
      <c r="F6007" s="1">
        <v>8.7618361488817059E-3</v>
      </c>
      <c r="G6007" s="1">
        <v>4.3486008154970598E-3</v>
      </c>
      <c r="H6007" s="1">
        <v>8.7208278707645945E-3</v>
      </c>
      <c r="I6007" s="1">
        <v>6.6172243980045752E-3</v>
      </c>
    </row>
    <row r="6008" spans="1:9" x14ac:dyDescent="0.25">
      <c r="A6008" s="3" t="s">
        <v>67910</v>
      </c>
      <c r="B6008" s="1">
        <v>1.0513908406203202E-2</v>
      </c>
      <c r="C6008" s="1">
        <v>9.4098960287078131E-3</v>
      </c>
      <c r="D6008" s="1">
        <v>1.9966959160423632E-2</v>
      </c>
      <c r="E6008" s="1">
        <v>3.2206055548110548E-3</v>
      </c>
      <c r="F6008" s="1">
        <v>8.7618361488817059E-3</v>
      </c>
      <c r="G6008" s="1">
        <v>4.3486008154970598E-3</v>
      </c>
      <c r="H6008" s="1">
        <v>8.7208278707645945E-3</v>
      </c>
      <c r="I6008" s="1">
        <v>6.6172243980045752E-3</v>
      </c>
    </row>
    <row r="6009" spans="1:9" x14ac:dyDescent="0.25">
      <c r="A6009" s="3" t="s">
        <v>67975</v>
      </c>
      <c r="B6009" s="1">
        <v>1.0513908406203202E-2</v>
      </c>
      <c r="C6009" s="1">
        <v>9.4098960287078131E-3</v>
      </c>
      <c r="D6009" s="1">
        <v>1.9966959160423632E-2</v>
      </c>
      <c r="E6009" s="1">
        <v>3.2206055548110548E-3</v>
      </c>
      <c r="F6009" s="1">
        <v>8.7618361488817059E-3</v>
      </c>
      <c r="G6009" s="1">
        <v>4.3486008154970598E-3</v>
      </c>
      <c r="H6009" s="1">
        <v>8.7208278707645945E-3</v>
      </c>
      <c r="I6009" s="1">
        <v>6.6172243980045752E-3</v>
      </c>
    </row>
    <row r="6010" spans="1:9" x14ac:dyDescent="0.25">
      <c r="A6010" s="3" t="s">
        <v>67987</v>
      </c>
      <c r="B6010" s="1">
        <v>1.0513908406203202E-2</v>
      </c>
      <c r="C6010" s="1">
        <v>9.4098960287078131E-3</v>
      </c>
      <c r="D6010" s="1">
        <v>1.9966959160423632E-2</v>
      </c>
      <c r="E6010" s="1">
        <v>3.2206055548110548E-3</v>
      </c>
      <c r="F6010" s="1">
        <v>8.7618361488817059E-3</v>
      </c>
      <c r="G6010" s="1">
        <v>4.3486008154970598E-3</v>
      </c>
      <c r="H6010" s="1">
        <v>8.7208278707645945E-3</v>
      </c>
      <c r="I6010" s="1">
        <v>6.6172243980045752E-3</v>
      </c>
    </row>
    <row r="6011" spans="1:9" x14ac:dyDescent="0.25">
      <c r="A6011" s="3" t="s">
        <v>68011</v>
      </c>
      <c r="B6011" s="1">
        <v>1.0513908406203202E-2</v>
      </c>
      <c r="C6011" s="1">
        <v>9.4098960287078131E-3</v>
      </c>
      <c r="D6011" s="1">
        <v>1.9966959160423632E-2</v>
      </c>
      <c r="E6011" s="1">
        <v>3.2206055548110548E-3</v>
      </c>
      <c r="F6011" s="1">
        <v>8.7618361488817059E-3</v>
      </c>
      <c r="G6011" s="1">
        <v>4.3486008154970598E-3</v>
      </c>
      <c r="H6011" s="1">
        <v>8.7208278707645945E-3</v>
      </c>
      <c r="I6011" s="1">
        <v>6.6172243980045752E-3</v>
      </c>
    </row>
    <row r="6012" spans="1:9" x14ac:dyDescent="0.25">
      <c r="A6012" s="3" t="s">
        <v>68029</v>
      </c>
      <c r="B6012" s="1">
        <v>1.0513908406203202E-2</v>
      </c>
      <c r="C6012" s="1">
        <v>9.4098960287078131E-3</v>
      </c>
      <c r="D6012" s="1">
        <v>1.9966959160423632E-2</v>
      </c>
      <c r="E6012" s="1">
        <v>3.2206055548110548E-3</v>
      </c>
      <c r="F6012" s="1">
        <v>8.7618361488817059E-3</v>
      </c>
      <c r="G6012" s="1">
        <v>4.3486008154970598E-3</v>
      </c>
      <c r="H6012" s="1">
        <v>8.7208278707645945E-3</v>
      </c>
      <c r="I6012" s="1">
        <v>6.6172243980045752E-3</v>
      </c>
    </row>
    <row r="6013" spans="1:9" x14ac:dyDescent="0.25">
      <c r="A6013" s="3" t="s">
        <v>68045</v>
      </c>
      <c r="B6013" s="1">
        <v>1.0513908406203202E-2</v>
      </c>
      <c r="C6013" s="1">
        <v>9.4098960287078131E-3</v>
      </c>
      <c r="D6013" s="1">
        <v>1.9966959160423632E-2</v>
      </c>
      <c r="E6013" s="1">
        <v>3.2206055548110548E-3</v>
      </c>
      <c r="F6013" s="1">
        <v>8.7618361488817059E-3</v>
      </c>
      <c r="G6013" s="1">
        <v>4.3486008154970598E-3</v>
      </c>
      <c r="H6013" s="1">
        <v>8.7208278707645945E-3</v>
      </c>
      <c r="I6013" s="1">
        <v>6.6172243980045752E-3</v>
      </c>
    </row>
    <row r="6014" spans="1:9" x14ac:dyDescent="0.25">
      <c r="A6014" s="3" t="s">
        <v>68094</v>
      </c>
      <c r="B6014" s="1">
        <v>1.0513908406203202E-2</v>
      </c>
      <c r="C6014" s="1">
        <v>9.4098960287078131E-3</v>
      </c>
      <c r="D6014" s="1">
        <v>1.9966959160423632E-2</v>
      </c>
      <c r="E6014" s="1">
        <v>3.2206055548110548E-3</v>
      </c>
      <c r="F6014" s="1">
        <v>8.7618361488817059E-3</v>
      </c>
      <c r="G6014" s="1">
        <v>4.3486008154970598E-3</v>
      </c>
      <c r="H6014" s="1">
        <v>8.7208278707645945E-3</v>
      </c>
      <c r="I6014" s="1">
        <v>6.6172243980045752E-3</v>
      </c>
    </row>
    <row r="6015" spans="1:9" x14ac:dyDescent="0.25">
      <c r="A6015" s="3" t="s">
        <v>68391</v>
      </c>
      <c r="B6015" s="1">
        <v>1.0513908406203202E-2</v>
      </c>
      <c r="C6015" s="1">
        <v>9.4098960287078131E-3</v>
      </c>
      <c r="D6015" s="1">
        <v>1.9966959160423632E-2</v>
      </c>
      <c r="E6015" s="1">
        <v>3.2206055548110548E-3</v>
      </c>
      <c r="F6015" s="1">
        <v>8.7618361488817059E-3</v>
      </c>
      <c r="G6015" s="1">
        <v>4.3486008154970598E-3</v>
      </c>
      <c r="H6015" s="1">
        <v>8.7208278707645945E-3</v>
      </c>
      <c r="I6015" s="1">
        <v>6.6172243980045752E-3</v>
      </c>
    </row>
    <row r="6016" spans="1:9" x14ac:dyDescent="0.25">
      <c r="A6016" s="3" t="s">
        <v>68404</v>
      </c>
      <c r="B6016" s="1">
        <v>1.0513908406203202E-2</v>
      </c>
      <c r="C6016" s="1">
        <v>9.4098960287078131E-3</v>
      </c>
      <c r="D6016" s="1">
        <v>1.9966959160423632E-2</v>
      </c>
      <c r="E6016" s="1">
        <v>3.2206055548110548E-3</v>
      </c>
      <c r="F6016" s="1">
        <v>8.7618361488817059E-3</v>
      </c>
      <c r="G6016" s="1">
        <v>4.3486008154970598E-3</v>
      </c>
      <c r="H6016" s="1">
        <v>8.7208278707645945E-3</v>
      </c>
      <c r="I6016" s="1">
        <v>6.6172243980045752E-3</v>
      </c>
    </row>
    <row r="6017" spans="1:9" x14ac:dyDescent="0.25">
      <c r="A6017" s="3" t="s">
        <v>68503</v>
      </c>
      <c r="B6017" s="1">
        <v>1.0513908406203202E-2</v>
      </c>
      <c r="C6017" s="1">
        <v>9.4098960287078131E-3</v>
      </c>
      <c r="D6017" s="1">
        <v>1.9966959160423632E-2</v>
      </c>
      <c r="E6017" s="1">
        <v>3.2206055548110548E-3</v>
      </c>
      <c r="F6017" s="1">
        <v>8.7618361488817059E-3</v>
      </c>
      <c r="G6017" s="1">
        <v>4.3486008154970598E-3</v>
      </c>
      <c r="H6017" s="1">
        <v>8.7208278707645945E-3</v>
      </c>
      <c r="I6017" s="1">
        <v>6.6172243980045752E-3</v>
      </c>
    </row>
    <row r="6018" spans="1:9" x14ac:dyDescent="0.25">
      <c r="A6018" s="3" t="s">
        <v>68787</v>
      </c>
      <c r="B6018" s="1">
        <v>1.0513908406203202E-2</v>
      </c>
      <c r="C6018" s="1">
        <v>9.4098960287078131E-3</v>
      </c>
      <c r="D6018" s="1">
        <v>1.9966959160423632E-2</v>
      </c>
      <c r="E6018" s="1">
        <v>3.2206055548110548E-3</v>
      </c>
      <c r="F6018" s="1">
        <v>8.7618361488817059E-3</v>
      </c>
      <c r="G6018" s="1">
        <v>4.3486008154970598E-3</v>
      </c>
      <c r="H6018" s="1">
        <v>8.7208278707645945E-3</v>
      </c>
      <c r="I6018" s="1">
        <v>6.6172243980045752E-3</v>
      </c>
    </row>
    <row r="6019" spans="1:9" x14ac:dyDescent="0.25">
      <c r="A6019" s="3" t="s">
        <v>68792</v>
      </c>
      <c r="B6019" s="1">
        <v>1.0513908406203202E-2</v>
      </c>
      <c r="C6019" s="1">
        <v>9.4098960287078131E-3</v>
      </c>
      <c r="D6019" s="1">
        <v>1.9966959160423632E-2</v>
      </c>
      <c r="E6019" s="1">
        <v>3.2206055548110548E-3</v>
      </c>
      <c r="F6019" s="1">
        <v>8.7618361488817059E-3</v>
      </c>
      <c r="G6019" s="1">
        <v>4.3486008154970598E-3</v>
      </c>
      <c r="H6019" s="1">
        <v>8.7208278707645945E-3</v>
      </c>
      <c r="I6019" s="1">
        <v>6.6172243980045752E-3</v>
      </c>
    </row>
    <row r="6020" spans="1:9" x14ac:dyDescent="0.25">
      <c r="A6020" s="3" t="s">
        <v>68949</v>
      </c>
      <c r="B6020" s="1">
        <v>1.0513908406203202E-2</v>
      </c>
      <c r="C6020" s="1">
        <v>9.4098960287078131E-3</v>
      </c>
      <c r="D6020" s="1">
        <v>1.9966959160423632E-2</v>
      </c>
      <c r="E6020" s="1">
        <v>3.2206055548110548E-3</v>
      </c>
      <c r="F6020" s="1">
        <v>8.7618361488817059E-3</v>
      </c>
      <c r="G6020" s="1">
        <v>4.3486008154970598E-3</v>
      </c>
      <c r="H6020" s="1">
        <v>8.7208278707645945E-3</v>
      </c>
      <c r="I6020" s="1">
        <v>6.6172243980045752E-3</v>
      </c>
    </row>
    <row r="6021" spans="1:9" x14ac:dyDescent="0.25">
      <c r="A6021" s="3" t="s">
        <v>69815</v>
      </c>
      <c r="B6021" s="1">
        <v>1.0513908406203202E-2</v>
      </c>
      <c r="C6021" s="1">
        <v>9.4098960287078131E-3</v>
      </c>
      <c r="D6021" s="1">
        <v>1.9966959160423632E-2</v>
      </c>
      <c r="E6021" s="1">
        <v>3.2206055548110548E-3</v>
      </c>
      <c r="F6021" s="1">
        <v>8.7618361488817059E-3</v>
      </c>
      <c r="G6021" s="1">
        <v>4.3486008154970598E-3</v>
      </c>
      <c r="H6021" s="1">
        <v>8.7208278707645945E-3</v>
      </c>
      <c r="I6021" s="1">
        <v>6.6172243980045752E-3</v>
      </c>
    </row>
    <row r="6022" spans="1:9" x14ac:dyDescent="0.25">
      <c r="A6022" s="3" t="s">
        <v>70183</v>
      </c>
      <c r="B6022" s="1">
        <v>1.0513908406203202E-2</v>
      </c>
      <c r="C6022" s="1">
        <v>9.4098960287078131E-3</v>
      </c>
      <c r="D6022" s="1">
        <v>1.9966959160423632E-2</v>
      </c>
      <c r="E6022" s="1">
        <v>3.2206055548110548E-3</v>
      </c>
      <c r="F6022" s="1">
        <v>8.7618361488817059E-3</v>
      </c>
      <c r="G6022" s="1">
        <v>4.3486008154970598E-3</v>
      </c>
      <c r="H6022" s="1">
        <v>8.7208278707645945E-3</v>
      </c>
      <c r="I6022" s="1">
        <v>6.6172243980045752E-3</v>
      </c>
    </row>
    <row r="6023" spans="1:9" x14ac:dyDescent="0.25">
      <c r="A6023" s="3" t="s">
        <v>70219</v>
      </c>
      <c r="B6023" s="1">
        <v>1.0513908406203202E-2</v>
      </c>
      <c r="C6023" s="1">
        <v>9.4098960287078131E-3</v>
      </c>
      <c r="D6023" s="1">
        <v>1.9966959160423632E-2</v>
      </c>
      <c r="E6023" s="1">
        <v>3.2206055548110548E-3</v>
      </c>
      <c r="F6023" s="1">
        <v>8.7618361488817059E-3</v>
      </c>
      <c r="G6023" s="1">
        <v>4.3486008154970598E-3</v>
      </c>
      <c r="H6023" s="1">
        <v>8.7208278707645945E-3</v>
      </c>
      <c r="I6023" s="1">
        <v>6.6172243980045752E-3</v>
      </c>
    </row>
    <row r="6024" spans="1:9" x14ac:dyDescent="0.25">
      <c r="A6024" s="3" t="s">
        <v>70250</v>
      </c>
      <c r="B6024" s="1">
        <v>1.0513908406203202E-2</v>
      </c>
      <c r="C6024" s="1">
        <v>9.4098960287078131E-3</v>
      </c>
      <c r="D6024" s="1">
        <v>1.9966959160423632E-2</v>
      </c>
      <c r="E6024" s="1">
        <v>3.2206055548110548E-3</v>
      </c>
      <c r="F6024" s="1">
        <v>8.7618361488817059E-3</v>
      </c>
      <c r="G6024" s="1">
        <v>4.3486008154970598E-3</v>
      </c>
      <c r="H6024" s="1">
        <v>8.7208278707645945E-3</v>
      </c>
      <c r="I6024" s="1">
        <v>6.6172243980045752E-3</v>
      </c>
    </row>
    <row r="6025" spans="1:9" x14ac:dyDescent="0.25">
      <c r="A6025" s="3" t="s">
        <v>70280</v>
      </c>
      <c r="B6025" s="1">
        <v>1.0513908406203202E-2</v>
      </c>
      <c r="C6025" s="1">
        <v>9.4098960287078131E-3</v>
      </c>
      <c r="D6025" s="1">
        <v>1.9966959160423632E-2</v>
      </c>
      <c r="E6025" s="1">
        <v>3.2206055548110548E-3</v>
      </c>
      <c r="F6025" s="1">
        <v>8.7618361488817059E-3</v>
      </c>
      <c r="G6025" s="1">
        <v>4.3486008154970598E-3</v>
      </c>
      <c r="H6025" s="1">
        <v>8.7208278707645945E-3</v>
      </c>
      <c r="I6025" s="1">
        <v>6.6172243980045752E-3</v>
      </c>
    </row>
    <row r="6026" spans="1:9" x14ac:dyDescent="0.25">
      <c r="A6026" s="3" t="s">
        <v>70301</v>
      </c>
      <c r="B6026" s="1">
        <v>1.0513908406203202E-2</v>
      </c>
      <c r="C6026" s="1">
        <v>9.4098960287078131E-3</v>
      </c>
      <c r="D6026" s="1">
        <v>1.9966959160423632E-2</v>
      </c>
      <c r="E6026" s="1">
        <v>3.2206055548110548E-3</v>
      </c>
      <c r="F6026" s="1">
        <v>8.7618361488817059E-3</v>
      </c>
      <c r="G6026" s="1">
        <v>4.3486008154970598E-3</v>
      </c>
      <c r="H6026" s="1">
        <v>8.7208278707645945E-3</v>
      </c>
      <c r="I6026" s="1">
        <v>6.6172243980045752E-3</v>
      </c>
    </row>
    <row r="6027" spans="1:9" x14ac:dyDescent="0.25">
      <c r="A6027" s="3" t="s">
        <v>70364</v>
      </c>
      <c r="B6027" s="1">
        <v>1.0513908406203202E-2</v>
      </c>
      <c r="C6027" s="1">
        <v>9.4098960287078131E-3</v>
      </c>
      <c r="D6027" s="1">
        <v>1.9966959160423632E-2</v>
      </c>
      <c r="E6027" s="1">
        <v>3.2206055548110548E-3</v>
      </c>
      <c r="F6027" s="1">
        <v>8.7618361488817059E-3</v>
      </c>
      <c r="G6027" s="1">
        <v>4.3486008154970598E-3</v>
      </c>
      <c r="H6027" s="1">
        <v>8.7208278707645945E-3</v>
      </c>
      <c r="I6027" s="1">
        <v>6.6172243980045752E-3</v>
      </c>
    </row>
    <row r="6028" spans="1:9" x14ac:dyDescent="0.25">
      <c r="A6028" s="3" t="s">
        <v>70388</v>
      </c>
      <c r="B6028" s="1">
        <v>1.0513908406203202E-2</v>
      </c>
      <c r="C6028" s="1">
        <v>9.4098960287078131E-3</v>
      </c>
      <c r="D6028" s="1">
        <v>1.9966959160423632E-2</v>
      </c>
      <c r="E6028" s="1">
        <v>3.2206055548110548E-3</v>
      </c>
      <c r="F6028" s="1">
        <v>8.7618361488817059E-3</v>
      </c>
      <c r="G6028" s="1">
        <v>4.3486008154970598E-3</v>
      </c>
      <c r="H6028" s="1">
        <v>8.7208278707645945E-3</v>
      </c>
      <c r="I6028" s="1">
        <v>6.6172243980045752E-3</v>
      </c>
    </row>
    <row r="6029" spans="1:9" x14ac:dyDescent="0.25">
      <c r="A6029" s="3" t="s">
        <v>70399</v>
      </c>
      <c r="B6029" s="1">
        <v>1.0513908406203202E-2</v>
      </c>
      <c r="C6029" s="1">
        <v>9.4098960287078131E-3</v>
      </c>
      <c r="D6029" s="1">
        <v>1.9966959160423632E-2</v>
      </c>
      <c r="E6029" s="1">
        <v>3.2206055548110548E-3</v>
      </c>
      <c r="F6029" s="1">
        <v>8.7618361488817059E-3</v>
      </c>
      <c r="G6029" s="1">
        <v>4.3486008154970598E-3</v>
      </c>
      <c r="H6029" s="1">
        <v>8.7208278707645945E-3</v>
      </c>
      <c r="I6029" s="1">
        <v>6.6172243980045752E-3</v>
      </c>
    </row>
    <row r="6030" spans="1:9" x14ac:dyDescent="0.25">
      <c r="A6030" s="3" t="s">
        <v>70402</v>
      </c>
      <c r="B6030" s="1">
        <v>1.0513908406203202E-2</v>
      </c>
      <c r="C6030" s="1">
        <v>9.4098960287078131E-3</v>
      </c>
      <c r="D6030" s="1">
        <v>1.9966959160423632E-2</v>
      </c>
      <c r="E6030" s="1">
        <v>3.2206055548110548E-3</v>
      </c>
      <c r="F6030" s="1">
        <v>8.7618361488817059E-3</v>
      </c>
      <c r="G6030" s="1">
        <v>4.3486008154970598E-3</v>
      </c>
      <c r="H6030" s="1">
        <v>8.7208278707645945E-3</v>
      </c>
      <c r="I6030" s="1">
        <v>6.6172243980045752E-3</v>
      </c>
    </row>
    <row r="6031" spans="1:9" x14ac:dyDescent="0.25">
      <c r="A6031" s="3" t="s">
        <v>70410</v>
      </c>
      <c r="B6031" s="1">
        <v>1.0513908406203202E-2</v>
      </c>
      <c r="C6031" s="1">
        <v>9.4098960287078131E-3</v>
      </c>
      <c r="D6031" s="1">
        <v>1.9966959160423632E-2</v>
      </c>
      <c r="E6031" s="1">
        <v>3.2206055548110548E-3</v>
      </c>
      <c r="F6031" s="1">
        <v>8.7618361488817059E-3</v>
      </c>
      <c r="G6031" s="1">
        <v>4.3486008154970598E-3</v>
      </c>
      <c r="H6031" s="1">
        <v>8.7208278707645945E-3</v>
      </c>
      <c r="I6031" s="1">
        <v>6.6172243980045752E-3</v>
      </c>
    </row>
    <row r="6032" spans="1:9" x14ac:dyDescent="0.25">
      <c r="A6032" s="3" t="s">
        <v>70723</v>
      </c>
      <c r="B6032" s="1">
        <v>1.0513908406203202E-2</v>
      </c>
      <c r="C6032" s="1">
        <v>9.4098960287078131E-3</v>
      </c>
      <c r="D6032" s="1">
        <v>1.9966959160423632E-2</v>
      </c>
      <c r="E6032" s="1">
        <v>3.2206055548110548E-3</v>
      </c>
      <c r="F6032" s="1">
        <v>8.7618361488817059E-3</v>
      </c>
      <c r="G6032" s="1">
        <v>4.3486008154970598E-3</v>
      </c>
      <c r="H6032" s="1">
        <v>8.7208278707645945E-3</v>
      </c>
      <c r="I6032" s="1">
        <v>6.6172243980045752E-3</v>
      </c>
    </row>
    <row r="6033" spans="1:9" x14ac:dyDescent="0.25">
      <c r="A6033" s="3" t="s">
        <v>70735</v>
      </c>
      <c r="B6033" s="1">
        <v>1.0513908406203202E-2</v>
      </c>
      <c r="C6033" s="1">
        <v>9.4098960287078131E-3</v>
      </c>
      <c r="D6033" s="1">
        <v>1.9966959160423632E-2</v>
      </c>
      <c r="E6033" s="1">
        <v>3.2206055548110548E-3</v>
      </c>
      <c r="F6033" s="1">
        <v>8.7618361488817059E-3</v>
      </c>
      <c r="G6033" s="1">
        <v>4.3486008154970598E-3</v>
      </c>
      <c r="H6033" s="1">
        <v>8.7208278707645945E-3</v>
      </c>
      <c r="I6033" s="1">
        <v>6.6172243980045752E-3</v>
      </c>
    </row>
    <row r="6034" spans="1:9" x14ac:dyDescent="0.25">
      <c r="A6034" s="3" t="s">
        <v>70763</v>
      </c>
      <c r="B6034" s="1">
        <v>1.0513908406203202E-2</v>
      </c>
      <c r="C6034" s="1">
        <v>9.4098960287078131E-3</v>
      </c>
      <c r="D6034" s="1">
        <v>1.9966959160423632E-2</v>
      </c>
      <c r="E6034" s="1">
        <v>3.2206055548110548E-3</v>
      </c>
      <c r="F6034" s="1">
        <v>8.7618361488817059E-3</v>
      </c>
      <c r="G6034" s="1">
        <v>4.3486008154970598E-3</v>
      </c>
      <c r="H6034" s="1">
        <v>8.7208278707645945E-3</v>
      </c>
      <c r="I6034" s="1">
        <v>6.6172243980045752E-3</v>
      </c>
    </row>
    <row r="6035" spans="1:9" x14ac:dyDescent="0.25">
      <c r="A6035" s="3" t="s">
        <v>70910</v>
      </c>
      <c r="B6035" s="1">
        <v>1.0513908406203202E-2</v>
      </c>
      <c r="C6035" s="1">
        <v>9.4098960287078131E-3</v>
      </c>
      <c r="D6035" s="1">
        <v>1.9966959160423632E-2</v>
      </c>
      <c r="E6035" s="1">
        <v>3.2206055548110548E-3</v>
      </c>
      <c r="F6035" s="1">
        <v>8.7618361488817059E-3</v>
      </c>
      <c r="G6035" s="1">
        <v>4.3486008154970598E-3</v>
      </c>
      <c r="H6035" s="1">
        <v>8.7208278707645945E-3</v>
      </c>
      <c r="I6035" s="1">
        <v>6.6172243980045752E-3</v>
      </c>
    </row>
    <row r="6036" spans="1:9" x14ac:dyDescent="0.25">
      <c r="A6036" s="3" t="s">
        <v>71122</v>
      </c>
      <c r="B6036" s="1">
        <v>1.0513908406203202E-2</v>
      </c>
      <c r="C6036" s="1">
        <v>9.4098960287078131E-3</v>
      </c>
      <c r="D6036" s="1">
        <v>1.9966959160423632E-2</v>
      </c>
      <c r="E6036" s="1">
        <v>3.2206055548110548E-3</v>
      </c>
      <c r="F6036" s="1">
        <v>8.7618361488817059E-3</v>
      </c>
      <c r="G6036" s="1">
        <v>4.3486008154970598E-3</v>
      </c>
      <c r="H6036" s="1">
        <v>8.7208278707645945E-3</v>
      </c>
      <c r="I6036" s="1">
        <v>6.6172243980045752E-3</v>
      </c>
    </row>
    <row r="6037" spans="1:9" x14ac:dyDescent="0.25">
      <c r="A6037" s="3" t="s">
        <v>71174</v>
      </c>
      <c r="B6037" s="1">
        <v>1.0513908406203202E-2</v>
      </c>
      <c r="C6037" s="1">
        <v>9.4098960287078131E-3</v>
      </c>
      <c r="D6037" s="1">
        <v>1.9966959160423632E-2</v>
      </c>
      <c r="E6037" s="1">
        <v>3.2206055548110548E-3</v>
      </c>
      <c r="F6037" s="1">
        <v>8.7618361488817059E-3</v>
      </c>
      <c r="G6037" s="1">
        <v>4.3486008154970598E-3</v>
      </c>
      <c r="H6037" s="1">
        <v>8.7208278707645945E-3</v>
      </c>
      <c r="I6037" s="1">
        <v>6.6172243980045752E-3</v>
      </c>
    </row>
    <row r="6038" spans="1:9" x14ac:dyDescent="0.25">
      <c r="A6038" s="3" t="s">
        <v>71181</v>
      </c>
      <c r="B6038" s="1">
        <v>1.0513908406203202E-2</v>
      </c>
      <c r="C6038" s="1">
        <v>9.4098960287078131E-3</v>
      </c>
      <c r="D6038" s="1">
        <v>1.9966959160423632E-2</v>
      </c>
      <c r="E6038" s="1">
        <v>3.2206055548110548E-3</v>
      </c>
      <c r="F6038" s="1">
        <v>8.7618361488817059E-3</v>
      </c>
      <c r="G6038" s="1">
        <v>4.3486008154970598E-3</v>
      </c>
      <c r="H6038" s="1">
        <v>8.7208278707645945E-3</v>
      </c>
      <c r="I6038" s="1">
        <v>6.6172243980045752E-3</v>
      </c>
    </row>
    <row r="6039" spans="1:9" x14ac:dyDescent="0.25">
      <c r="A6039" s="3" t="s">
        <v>71191</v>
      </c>
      <c r="B6039" s="1">
        <v>1.0513908406203202E-2</v>
      </c>
      <c r="C6039" s="1">
        <v>9.4098960287078131E-3</v>
      </c>
      <c r="D6039" s="1">
        <v>1.9966959160423632E-2</v>
      </c>
      <c r="E6039" s="1">
        <v>3.2206055548110548E-3</v>
      </c>
      <c r="F6039" s="1">
        <v>8.7618361488817059E-3</v>
      </c>
      <c r="G6039" s="1">
        <v>4.3486008154970598E-3</v>
      </c>
      <c r="H6039" s="1">
        <v>8.7208278707645945E-3</v>
      </c>
      <c r="I6039" s="1">
        <v>6.6172243980045752E-3</v>
      </c>
    </row>
    <row r="6040" spans="1:9" x14ac:dyDescent="0.25">
      <c r="A6040" s="3" t="s">
        <v>71378</v>
      </c>
      <c r="B6040" s="1">
        <v>1.0513908406203202E-2</v>
      </c>
      <c r="C6040" s="1">
        <v>9.4098960287078131E-3</v>
      </c>
      <c r="D6040" s="1">
        <v>1.9966959160423632E-2</v>
      </c>
      <c r="E6040" s="1">
        <v>3.2206055548110548E-3</v>
      </c>
      <c r="F6040" s="1">
        <v>8.7618361488817059E-3</v>
      </c>
      <c r="G6040" s="1">
        <v>4.3486008154970598E-3</v>
      </c>
      <c r="H6040" s="1">
        <v>8.7208278707645945E-3</v>
      </c>
      <c r="I6040" s="1">
        <v>6.6172243980045752E-3</v>
      </c>
    </row>
    <row r="6041" spans="1:9" x14ac:dyDescent="0.25">
      <c r="A6041" s="3" t="s">
        <v>71411</v>
      </c>
      <c r="B6041" s="1">
        <v>1.0513908406203202E-2</v>
      </c>
      <c r="C6041" s="1">
        <v>9.4098960287078131E-3</v>
      </c>
      <c r="D6041" s="1">
        <v>1.9966959160423632E-2</v>
      </c>
      <c r="E6041" s="1">
        <v>3.2206055548110548E-3</v>
      </c>
      <c r="F6041" s="1">
        <v>8.7618361488817059E-3</v>
      </c>
      <c r="G6041" s="1">
        <v>4.3486008154970598E-3</v>
      </c>
      <c r="H6041" s="1">
        <v>8.7208278707645945E-3</v>
      </c>
      <c r="I6041" s="1">
        <v>6.6172243980045752E-3</v>
      </c>
    </row>
    <row r="6042" spans="1:9" x14ac:dyDescent="0.25">
      <c r="A6042" s="3" t="s">
        <v>71777</v>
      </c>
      <c r="B6042" s="1">
        <v>1.0513908406203202E-2</v>
      </c>
      <c r="C6042" s="1">
        <v>9.4098960287078131E-3</v>
      </c>
      <c r="D6042" s="1">
        <v>1.9966959160423632E-2</v>
      </c>
      <c r="E6042" s="1">
        <v>3.2206055548110548E-3</v>
      </c>
      <c r="F6042" s="1">
        <v>8.7618361488817059E-3</v>
      </c>
      <c r="G6042" s="1">
        <v>4.3486008154970598E-3</v>
      </c>
      <c r="H6042" s="1">
        <v>8.7208278707645945E-3</v>
      </c>
      <c r="I6042" s="1">
        <v>6.6172243980045752E-3</v>
      </c>
    </row>
    <row r="6043" spans="1:9" x14ac:dyDescent="0.25">
      <c r="A6043" s="3" t="s">
        <v>72345</v>
      </c>
      <c r="B6043" s="1">
        <v>1.0513908406203202E-2</v>
      </c>
      <c r="C6043" s="1">
        <v>9.4098960287078131E-3</v>
      </c>
      <c r="D6043" s="1">
        <v>1.9966959160423632E-2</v>
      </c>
      <c r="E6043" s="1">
        <v>3.2206055548110548E-3</v>
      </c>
      <c r="F6043" s="1">
        <v>8.7618361488817059E-3</v>
      </c>
      <c r="G6043" s="1">
        <v>4.3486008154970598E-3</v>
      </c>
      <c r="H6043" s="1">
        <v>8.7208278707645945E-3</v>
      </c>
      <c r="I6043" s="1">
        <v>6.6172243980045752E-3</v>
      </c>
    </row>
    <row r="6044" spans="1:9" x14ac:dyDescent="0.25">
      <c r="A6044" s="3" t="s">
        <v>72430</v>
      </c>
      <c r="B6044" s="1">
        <v>1.0513908406203202E-2</v>
      </c>
      <c r="C6044" s="1">
        <v>9.4098960287078131E-3</v>
      </c>
      <c r="D6044" s="1">
        <v>1.9966959160423632E-2</v>
      </c>
      <c r="E6044" s="1">
        <v>3.2206055548110548E-3</v>
      </c>
      <c r="F6044" s="1">
        <v>8.7618361488817059E-3</v>
      </c>
      <c r="G6044" s="1">
        <v>4.3486008154970598E-3</v>
      </c>
      <c r="H6044" s="1">
        <v>8.7208278707645945E-3</v>
      </c>
      <c r="I6044" s="1">
        <v>6.6172243980045752E-3</v>
      </c>
    </row>
    <row r="6045" spans="1:9" x14ac:dyDescent="0.25">
      <c r="A6045" s="3" t="s">
        <v>72476</v>
      </c>
      <c r="B6045" s="1">
        <v>1.0513908406203202E-2</v>
      </c>
      <c r="C6045" s="1">
        <v>9.4098960287078131E-3</v>
      </c>
      <c r="D6045" s="1">
        <v>1.9966959160423632E-2</v>
      </c>
      <c r="E6045" s="1">
        <v>3.2206055548110548E-3</v>
      </c>
      <c r="F6045" s="1">
        <v>8.7618361488817059E-3</v>
      </c>
      <c r="G6045" s="1">
        <v>4.3486008154970598E-3</v>
      </c>
      <c r="H6045" s="1">
        <v>8.7208278707645945E-3</v>
      </c>
      <c r="I6045" s="1">
        <v>6.6172243980045752E-3</v>
      </c>
    </row>
    <row r="6046" spans="1:9" x14ac:dyDescent="0.25">
      <c r="A6046" s="3" t="s">
        <v>72638</v>
      </c>
      <c r="B6046" s="1">
        <v>1.0513908406203202E-2</v>
      </c>
      <c r="C6046" s="1">
        <v>9.4098960287078131E-3</v>
      </c>
      <c r="D6046" s="1">
        <v>1.9966959160423632E-2</v>
      </c>
      <c r="E6046" s="1">
        <v>3.2206055548110548E-3</v>
      </c>
      <c r="F6046" s="1">
        <v>8.7618361488817059E-3</v>
      </c>
      <c r="G6046" s="1">
        <v>4.3486008154970598E-3</v>
      </c>
      <c r="H6046" s="1">
        <v>8.7208278707645945E-3</v>
      </c>
      <c r="I6046" s="1">
        <v>6.6172243980045752E-3</v>
      </c>
    </row>
    <row r="6047" spans="1:9" x14ac:dyDescent="0.25">
      <c r="A6047" s="3" t="s">
        <v>72872</v>
      </c>
      <c r="B6047" s="1">
        <v>1.0513908406203202E-2</v>
      </c>
      <c r="C6047" s="1">
        <v>9.4098960287078131E-3</v>
      </c>
      <c r="D6047" s="1">
        <v>1.9966959160423632E-2</v>
      </c>
      <c r="E6047" s="1">
        <v>3.2206055548110548E-3</v>
      </c>
      <c r="F6047" s="1">
        <v>8.7618361488817059E-3</v>
      </c>
      <c r="G6047" s="1">
        <v>4.3486008154970598E-3</v>
      </c>
      <c r="H6047" s="1">
        <v>8.7208278707645945E-3</v>
      </c>
      <c r="I6047" s="1">
        <v>6.6172243980045752E-3</v>
      </c>
    </row>
    <row r="6048" spans="1:9" x14ac:dyDescent="0.25">
      <c r="A6048" s="3" t="s">
        <v>72883</v>
      </c>
      <c r="B6048" s="1">
        <v>1.0513908406203202E-2</v>
      </c>
      <c r="C6048" s="1">
        <v>9.4098960287078131E-3</v>
      </c>
      <c r="D6048" s="1">
        <v>1.9966959160423632E-2</v>
      </c>
      <c r="E6048" s="1">
        <v>3.2206055548110548E-3</v>
      </c>
      <c r="F6048" s="1">
        <v>8.7618361488817059E-3</v>
      </c>
      <c r="G6048" s="1">
        <v>4.3486008154970598E-3</v>
      </c>
      <c r="H6048" s="1">
        <v>8.7208278707645945E-3</v>
      </c>
      <c r="I6048" s="1">
        <v>6.6172243980045752E-3</v>
      </c>
    </row>
    <row r="6049" spans="1:9" x14ac:dyDescent="0.25">
      <c r="A6049" s="3" t="s">
        <v>72943</v>
      </c>
      <c r="B6049" s="1">
        <v>1.0513908406203202E-2</v>
      </c>
      <c r="C6049" s="1">
        <v>9.4098960287078131E-3</v>
      </c>
      <c r="D6049" s="1">
        <v>1.9966959160423632E-2</v>
      </c>
      <c r="E6049" s="1">
        <v>3.2206055548110548E-3</v>
      </c>
      <c r="F6049" s="1">
        <v>8.7618361488817059E-3</v>
      </c>
      <c r="G6049" s="1">
        <v>4.3486008154970598E-3</v>
      </c>
      <c r="H6049" s="1">
        <v>8.7208278707645945E-3</v>
      </c>
      <c r="I6049" s="1">
        <v>6.6172243980045752E-3</v>
      </c>
    </row>
    <row r="6050" spans="1:9" x14ac:dyDescent="0.25">
      <c r="A6050" s="3" t="s">
        <v>73033</v>
      </c>
      <c r="B6050" s="1">
        <v>1.0513908406203202E-2</v>
      </c>
      <c r="C6050" s="1">
        <v>9.4098960287078131E-3</v>
      </c>
      <c r="D6050" s="1">
        <v>1.9966959160423632E-2</v>
      </c>
      <c r="E6050" s="1">
        <v>3.2206055548110548E-3</v>
      </c>
      <c r="F6050" s="1">
        <v>8.7618361488817059E-3</v>
      </c>
      <c r="G6050" s="1">
        <v>4.3486008154970598E-3</v>
      </c>
      <c r="H6050" s="1">
        <v>8.7208278707645945E-3</v>
      </c>
      <c r="I6050" s="1">
        <v>6.6172243980045752E-3</v>
      </c>
    </row>
    <row r="6051" spans="1:9" x14ac:dyDescent="0.25">
      <c r="A6051" s="3" t="s">
        <v>73070</v>
      </c>
      <c r="B6051" s="1">
        <v>1.0513908406203202E-2</v>
      </c>
      <c r="C6051" s="1">
        <v>9.4098960287078131E-3</v>
      </c>
      <c r="D6051" s="1">
        <v>1.9966959160423632E-2</v>
      </c>
      <c r="E6051" s="1">
        <v>3.2206055548110548E-3</v>
      </c>
      <c r="F6051" s="1">
        <v>8.7618361488817059E-3</v>
      </c>
      <c r="G6051" s="1">
        <v>4.3486008154970598E-3</v>
      </c>
      <c r="H6051" s="1">
        <v>8.7208278707645945E-3</v>
      </c>
      <c r="I6051" s="1">
        <v>6.6172243980045752E-3</v>
      </c>
    </row>
    <row r="6052" spans="1:9" x14ac:dyDescent="0.25">
      <c r="A6052" s="3" t="s">
        <v>73379</v>
      </c>
      <c r="B6052" s="1">
        <v>1.0513908406203202E-2</v>
      </c>
      <c r="C6052" s="1">
        <v>9.4098960287078131E-3</v>
      </c>
      <c r="D6052" s="1">
        <v>1.9966959160423632E-2</v>
      </c>
      <c r="E6052" s="1">
        <v>3.2206055548110548E-3</v>
      </c>
      <c r="F6052" s="1">
        <v>8.7618361488817059E-3</v>
      </c>
      <c r="G6052" s="1">
        <v>4.3486008154970598E-3</v>
      </c>
      <c r="H6052" s="1">
        <v>8.7208278707645945E-3</v>
      </c>
      <c r="I6052" s="1">
        <v>6.6172243980045752E-3</v>
      </c>
    </row>
    <row r="6053" spans="1:9" x14ac:dyDescent="0.25">
      <c r="A6053" s="3" t="s">
        <v>73498</v>
      </c>
      <c r="B6053" s="1">
        <v>1.0513908406203202E-2</v>
      </c>
      <c r="C6053" s="1">
        <v>9.4098960287078131E-3</v>
      </c>
      <c r="D6053" s="1">
        <v>1.9966959160423632E-2</v>
      </c>
      <c r="E6053" s="1">
        <v>3.2206055548110548E-3</v>
      </c>
      <c r="F6053" s="1">
        <v>8.7618361488817059E-3</v>
      </c>
      <c r="G6053" s="1">
        <v>4.3486008154970598E-3</v>
      </c>
      <c r="H6053" s="1">
        <v>8.7208278707645945E-3</v>
      </c>
      <c r="I6053" s="1">
        <v>6.6172243980045752E-3</v>
      </c>
    </row>
    <row r="6054" spans="1:9" x14ac:dyDescent="0.25">
      <c r="A6054" s="3" t="s">
        <v>73524</v>
      </c>
      <c r="B6054" s="1">
        <v>1.0513908406203202E-2</v>
      </c>
      <c r="C6054" s="1">
        <v>9.4098960287078131E-3</v>
      </c>
      <c r="D6054" s="1">
        <v>1.9966959160423632E-2</v>
      </c>
      <c r="E6054" s="1">
        <v>3.2206055548110548E-3</v>
      </c>
      <c r="F6054" s="1">
        <v>8.7618361488817059E-3</v>
      </c>
      <c r="G6054" s="1">
        <v>4.3486008154970598E-3</v>
      </c>
      <c r="H6054" s="1">
        <v>8.7208278707645945E-3</v>
      </c>
      <c r="I6054" s="1">
        <v>6.6172243980045752E-3</v>
      </c>
    </row>
    <row r="6055" spans="1:9" x14ac:dyDescent="0.25">
      <c r="A6055" s="3" t="s">
        <v>73576</v>
      </c>
      <c r="B6055" s="1">
        <v>1.0513908406203202E-2</v>
      </c>
      <c r="C6055" s="1">
        <v>9.4098960287078131E-3</v>
      </c>
      <c r="D6055" s="1">
        <v>1.9966959160423632E-2</v>
      </c>
      <c r="E6055" s="1">
        <v>3.2206055548110548E-3</v>
      </c>
      <c r="F6055" s="1">
        <v>8.7618361488817059E-3</v>
      </c>
      <c r="G6055" s="1">
        <v>4.3486008154970598E-3</v>
      </c>
      <c r="H6055" s="1">
        <v>8.7208278707645945E-3</v>
      </c>
      <c r="I6055" s="1">
        <v>6.6172243980045752E-3</v>
      </c>
    </row>
    <row r="6056" spans="1:9" x14ac:dyDescent="0.25">
      <c r="A6056" s="3" t="s">
        <v>73706</v>
      </c>
      <c r="B6056" s="1">
        <v>1.0513908406203202E-2</v>
      </c>
      <c r="C6056" s="1">
        <v>9.4098960287078131E-3</v>
      </c>
      <c r="D6056" s="1">
        <v>1.9966959160423632E-2</v>
      </c>
      <c r="E6056" s="1">
        <v>3.2206055548110548E-3</v>
      </c>
      <c r="F6056" s="1">
        <v>8.7618361488817059E-3</v>
      </c>
      <c r="G6056" s="1">
        <v>4.3486008154970598E-3</v>
      </c>
      <c r="H6056" s="1">
        <v>8.7208278707645945E-3</v>
      </c>
      <c r="I6056" s="1">
        <v>6.6172243980045752E-3</v>
      </c>
    </row>
    <row r="6057" spans="1:9" x14ac:dyDescent="0.25">
      <c r="A6057" s="3" t="s">
        <v>73716</v>
      </c>
      <c r="B6057" s="1">
        <v>1.0513908406203202E-2</v>
      </c>
      <c r="C6057" s="1">
        <v>9.4098960287078131E-3</v>
      </c>
      <c r="D6057" s="1">
        <v>1.9966959160423632E-2</v>
      </c>
      <c r="E6057" s="1">
        <v>3.2206055548110548E-3</v>
      </c>
      <c r="F6057" s="1">
        <v>8.7618361488817059E-3</v>
      </c>
      <c r="G6057" s="1">
        <v>4.3486008154970598E-3</v>
      </c>
      <c r="H6057" s="1">
        <v>8.7208278707645945E-3</v>
      </c>
      <c r="I6057" s="1">
        <v>6.6172243980045752E-3</v>
      </c>
    </row>
    <row r="6058" spans="1:9" x14ac:dyDescent="0.25">
      <c r="A6058" s="3" t="s">
        <v>73758</v>
      </c>
      <c r="B6058" s="1">
        <v>1.0513908406203202E-2</v>
      </c>
      <c r="C6058" s="1">
        <v>9.4098960287078131E-3</v>
      </c>
      <c r="D6058" s="1">
        <v>1.9966959160423632E-2</v>
      </c>
      <c r="E6058" s="1">
        <v>3.2206055548110548E-3</v>
      </c>
      <c r="F6058" s="1">
        <v>8.7618361488817059E-3</v>
      </c>
      <c r="G6058" s="1">
        <v>4.3486008154970598E-3</v>
      </c>
      <c r="H6058" s="1">
        <v>8.7208278707645945E-3</v>
      </c>
      <c r="I6058" s="1">
        <v>6.6172243980045752E-3</v>
      </c>
    </row>
    <row r="6059" spans="1:9" x14ac:dyDescent="0.25">
      <c r="A6059" s="3" t="s">
        <v>73779</v>
      </c>
      <c r="B6059" s="1">
        <v>1.0513908406203202E-2</v>
      </c>
      <c r="C6059" s="1">
        <v>9.4098960287078131E-3</v>
      </c>
      <c r="D6059" s="1">
        <v>1.9966959160423632E-2</v>
      </c>
      <c r="E6059" s="1">
        <v>3.2206055548110548E-3</v>
      </c>
      <c r="F6059" s="1">
        <v>8.7618361488817059E-3</v>
      </c>
      <c r="G6059" s="1">
        <v>4.3486008154970598E-3</v>
      </c>
      <c r="H6059" s="1">
        <v>8.7208278707645945E-3</v>
      </c>
      <c r="I6059" s="1">
        <v>6.6172243980045752E-3</v>
      </c>
    </row>
    <row r="6060" spans="1:9" x14ac:dyDescent="0.25">
      <c r="A6060" s="3" t="s">
        <v>73886</v>
      </c>
      <c r="B6060" s="1">
        <v>1.0513908406203202E-2</v>
      </c>
      <c r="C6060" s="1">
        <v>9.4098960287078131E-3</v>
      </c>
      <c r="D6060" s="1">
        <v>1.9966959160423632E-2</v>
      </c>
      <c r="E6060" s="1">
        <v>3.2206055548110548E-3</v>
      </c>
      <c r="F6060" s="1">
        <v>8.7618361488817059E-3</v>
      </c>
      <c r="G6060" s="1">
        <v>4.3486008154970598E-3</v>
      </c>
      <c r="H6060" s="1">
        <v>8.7208278707645945E-3</v>
      </c>
      <c r="I6060" s="1">
        <v>6.6172243980045752E-3</v>
      </c>
    </row>
    <row r="6061" spans="1:9" x14ac:dyDescent="0.25">
      <c r="A6061" s="3" t="s">
        <v>73967</v>
      </c>
      <c r="B6061" s="1">
        <v>1.0513908406203202E-2</v>
      </c>
      <c r="C6061" s="1">
        <v>9.4098960287078131E-3</v>
      </c>
      <c r="D6061" s="1">
        <v>1.9966959160423632E-2</v>
      </c>
      <c r="E6061" s="1">
        <v>3.2206055548110548E-3</v>
      </c>
      <c r="F6061" s="1">
        <v>8.7618361488817059E-3</v>
      </c>
      <c r="G6061" s="1">
        <v>4.3486008154970598E-3</v>
      </c>
      <c r="H6061" s="1">
        <v>8.7208278707645945E-3</v>
      </c>
      <c r="I6061" s="1">
        <v>6.6172243980045752E-3</v>
      </c>
    </row>
    <row r="6062" spans="1:9" x14ac:dyDescent="0.25">
      <c r="A6062" s="3" t="s">
        <v>74074</v>
      </c>
      <c r="B6062" s="1">
        <v>1.0513908406203202E-2</v>
      </c>
      <c r="C6062" s="1">
        <v>9.4098960287078131E-3</v>
      </c>
      <c r="D6062" s="1">
        <v>1.9966959160423632E-2</v>
      </c>
      <c r="E6062" s="1">
        <v>3.2206055548110548E-3</v>
      </c>
      <c r="F6062" s="1">
        <v>8.7618361488817059E-3</v>
      </c>
      <c r="G6062" s="1">
        <v>4.3486008154970598E-3</v>
      </c>
      <c r="H6062" s="1">
        <v>8.7208278707645945E-3</v>
      </c>
      <c r="I6062" s="1">
        <v>6.6172243980045752E-3</v>
      </c>
    </row>
    <row r="6063" spans="1:9" x14ac:dyDescent="0.25">
      <c r="A6063" s="3" t="s">
        <v>74161</v>
      </c>
      <c r="B6063" s="1">
        <v>1.0513908406203202E-2</v>
      </c>
      <c r="C6063" s="1">
        <v>9.4098960287078131E-3</v>
      </c>
      <c r="D6063" s="1">
        <v>1.9966959160423632E-2</v>
      </c>
      <c r="E6063" s="1">
        <v>3.2206055548110548E-3</v>
      </c>
      <c r="F6063" s="1">
        <v>8.7618361488817059E-3</v>
      </c>
      <c r="G6063" s="1">
        <v>4.3486008154970598E-3</v>
      </c>
      <c r="H6063" s="1">
        <v>8.7208278707645945E-3</v>
      </c>
      <c r="I6063" s="1">
        <v>6.6172243980045752E-3</v>
      </c>
    </row>
    <row r="6064" spans="1:9" x14ac:dyDescent="0.25">
      <c r="A6064" s="3" t="s">
        <v>74176</v>
      </c>
      <c r="B6064" s="1">
        <v>1.0513908406203202E-2</v>
      </c>
      <c r="C6064" s="1">
        <v>9.4098960287078131E-3</v>
      </c>
      <c r="D6064" s="1">
        <v>1.9966959160423632E-2</v>
      </c>
      <c r="E6064" s="1">
        <v>3.2206055548110548E-3</v>
      </c>
      <c r="F6064" s="1">
        <v>8.7618361488817059E-3</v>
      </c>
      <c r="G6064" s="1">
        <v>4.3486008154970598E-3</v>
      </c>
      <c r="H6064" s="1">
        <v>8.7208278707645945E-3</v>
      </c>
      <c r="I6064" s="1">
        <v>6.6172243980045752E-3</v>
      </c>
    </row>
    <row r="6065" spans="1:9" x14ac:dyDescent="0.25">
      <c r="A6065" s="3" t="s">
        <v>74276</v>
      </c>
      <c r="B6065" s="1">
        <v>1.0513908406203202E-2</v>
      </c>
      <c r="C6065" s="1">
        <v>9.4098960287078131E-3</v>
      </c>
      <c r="D6065" s="1">
        <v>1.9966959160423632E-2</v>
      </c>
      <c r="E6065" s="1">
        <v>3.2206055548110548E-3</v>
      </c>
      <c r="F6065" s="1">
        <v>8.7618361488817059E-3</v>
      </c>
      <c r="G6065" s="1">
        <v>4.3486008154970598E-3</v>
      </c>
      <c r="H6065" s="1">
        <v>8.7208278707645945E-3</v>
      </c>
      <c r="I6065" s="1">
        <v>6.6172243980045752E-3</v>
      </c>
    </row>
    <row r="6066" spans="1:9" x14ac:dyDescent="0.25">
      <c r="A6066" s="3" t="s">
        <v>74494</v>
      </c>
      <c r="B6066" s="1">
        <v>1.0513908406203202E-2</v>
      </c>
      <c r="C6066" s="1">
        <v>9.4098960287078131E-3</v>
      </c>
      <c r="D6066" s="1">
        <v>1.9966959160423632E-2</v>
      </c>
      <c r="E6066" s="1">
        <v>3.2206055548110548E-3</v>
      </c>
      <c r="F6066" s="1">
        <v>8.7618361488817059E-3</v>
      </c>
      <c r="G6066" s="1">
        <v>4.3486008154970598E-3</v>
      </c>
      <c r="H6066" s="1">
        <v>8.7208278707645945E-3</v>
      </c>
      <c r="I6066" s="1">
        <v>6.6172243980045752E-3</v>
      </c>
    </row>
    <row r="6067" spans="1:9" x14ac:dyDescent="0.25">
      <c r="A6067" s="3" t="s">
        <v>74631</v>
      </c>
      <c r="B6067" s="1">
        <v>1.0513908406203202E-2</v>
      </c>
      <c r="C6067" s="1">
        <v>9.4098960287078131E-3</v>
      </c>
      <c r="D6067" s="1">
        <v>1.9966959160423632E-2</v>
      </c>
      <c r="E6067" s="1">
        <v>3.2206055548110548E-3</v>
      </c>
      <c r="F6067" s="1">
        <v>8.7618361488817059E-3</v>
      </c>
      <c r="G6067" s="1">
        <v>4.3486008154970598E-3</v>
      </c>
      <c r="H6067" s="1">
        <v>8.7208278707645945E-3</v>
      </c>
      <c r="I6067" s="1">
        <v>6.6172243980045752E-3</v>
      </c>
    </row>
    <row r="6068" spans="1:9" x14ac:dyDescent="0.25">
      <c r="A6068" s="3" t="s">
        <v>75016</v>
      </c>
      <c r="B6068" s="1">
        <v>1.0513908406203202E-2</v>
      </c>
      <c r="C6068" s="1">
        <v>9.4098960287078131E-3</v>
      </c>
      <c r="D6068" s="1">
        <v>1.9966959160423632E-2</v>
      </c>
      <c r="E6068" s="1">
        <v>3.2206055548110548E-3</v>
      </c>
      <c r="F6068" s="1">
        <v>8.7618361488817059E-3</v>
      </c>
      <c r="G6068" s="1">
        <v>4.3486008154970598E-3</v>
      </c>
      <c r="H6068" s="1">
        <v>8.7208278707645945E-3</v>
      </c>
      <c r="I6068" s="1">
        <v>6.6172243980045752E-3</v>
      </c>
    </row>
    <row r="6069" spans="1:9" x14ac:dyDescent="0.25">
      <c r="A6069" s="3" t="s">
        <v>75102</v>
      </c>
      <c r="B6069" s="1">
        <v>1.0513908406203202E-2</v>
      </c>
      <c r="C6069" s="1">
        <v>9.4098960287078131E-3</v>
      </c>
      <c r="D6069" s="1">
        <v>1.9966959160423632E-2</v>
      </c>
      <c r="E6069" s="1">
        <v>3.2206055548110548E-3</v>
      </c>
      <c r="F6069" s="1">
        <v>8.7618361488817059E-3</v>
      </c>
      <c r="G6069" s="1">
        <v>4.3486008154970598E-3</v>
      </c>
      <c r="H6069" s="1">
        <v>8.7208278707645945E-3</v>
      </c>
      <c r="I6069" s="1">
        <v>6.6172243980045752E-3</v>
      </c>
    </row>
    <row r="6070" spans="1:9" x14ac:dyDescent="0.25">
      <c r="A6070" s="3" t="s">
        <v>75209</v>
      </c>
      <c r="B6070" s="1">
        <v>1.0513908406203202E-2</v>
      </c>
      <c r="C6070" s="1">
        <v>9.4098960287078131E-3</v>
      </c>
      <c r="D6070" s="1">
        <v>1.9966959160423632E-2</v>
      </c>
      <c r="E6070" s="1">
        <v>3.2206055548110548E-3</v>
      </c>
      <c r="F6070" s="1">
        <v>8.7618361488817059E-3</v>
      </c>
      <c r="G6070" s="1">
        <v>4.3486008154970598E-3</v>
      </c>
      <c r="H6070" s="1">
        <v>8.7208278707645945E-3</v>
      </c>
      <c r="I6070" s="1">
        <v>6.6172243980045752E-3</v>
      </c>
    </row>
    <row r="6071" spans="1:9" x14ac:dyDescent="0.25">
      <c r="A6071" s="3" t="s">
        <v>75272</v>
      </c>
      <c r="B6071" s="1">
        <v>1.0513908406203202E-2</v>
      </c>
      <c r="C6071" s="1">
        <v>9.4098960287078131E-3</v>
      </c>
      <c r="D6071" s="1">
        <v>1.9966959160423632E-2</v>
      </c>
      <c r="E6071" s="1">
        <v>3.2206055548110548E-3</v>
      </c>
      <c r="F6071" s="1">
        <v>8.7618361488817059E-3</v>
      </c>
      <c r="G6071" s="1">
        <v>4.3486008154970598E-3</v>
      </c>
      <c r="H6071" s="1">
        <v>8.7208278707645945E-3</v>
      </c>
      <c r="I6071" s="1">
        <v>6.6172243980045752E-3</v>
      </c>
    </row>
    <row r="6072" spans="1:9" x14ac:dyDescent="0.25">
      <c r="A6072" s="3" t="s">
        <v>75479</v>
      </c>
      <c r="B6072" s="1">
        <v>1.0513908406203202E-2</v>
      </c>
      <c r="C6072" s="1">
        <v>9.4098960287078131E-3</v>
      </c>
      <c r="D6072" s="1">
        <v>1.9966959160423632E-2</v>
      </c>
      <c r="E6072" s="1">
        <v>3.2206055548110548E-3</v>
      </c>
      <c r="F6072" s="1">
        <v>8.7618361488817059E-3</v>
      </c>
      <c r="G6072" s="1">
        <v>4.3486008154970598E-3</v>
      </c>
      <c r="H6072" s="1">
        <v>8.7208278707645945E-3</v>
      </c>
      <c r="I6072" s="1">
        <v>6.6172243980045752E-3</v>
      </c>
    </row>
    <row r="6073" spans="1:9" x14ac:dyDescent="0.25">
      <c r="A6073" s="3" t="s">
        <v>76178</v>
      </c>
      <c r="B6073" s="1">
        <v>1.0513908406203202E-2</v>
      </c>
      <c r="C6073" s="1">
        <v>9.4098960287078131E-3</v>
      </c>
      <c r="D6073" s="1">
        <v>1.9966959160423632E-2</v>
      </c>
      <c r="E6073" s="1">
        <v>3.2206055548110548E-3</v>
      </c>
      <c r="F6073" s="1">
        <v>8.7618361488817059E-3</v>
      </c>
      <c r="G6073" s="1">
        <v>4.3486008154970598E-3</v>
      </c>
      <c r="H6073" s="1">
        <v>8.7208278707645945E-3</v>
      </c>
      <c r="I6073" s="1">
        <v>6.6172243980045752E-3</v>
      </c>
    </row>
    <row r="6074" spans="1:9" x14ac:dyDescent="0.25">
      <c r="A6074" s="3" t="s">
        <v>76187</v>
      </c>
      <c r="B6074" s="1">
        <v>1.0513908406203202E-2</v>
      </c>
      <c r="C6074" s="1">
        <v>9.4098960287078131E-3</v>
      </c>
      <c r="D6074" s="1">
        <v>1.9966959160423632E-2</v>
      </c>
      <c r="E6074" s="1">
        <v>3.2206055548110548E-3</v>
      </c>
      <c r="F6074" s="1">
        <v>8.7618361488817059E-3</v>
      </c>
      <c r="G6074" s="1">
        <v>4.3486008154970598E-3</v>
      </c>
      <c r="H6074" s="1">
        <v>8.7208278707645945E-3</v>
      </c>
      <c r="I6074" s="1">
        <v>6.6172243980045752E-3</v>
      </c>
    </row>
    <row r="6075" spans="1:9" x14ac:dyDescent="0.25">
      <c r="A6075" s="3" t="s">
        <v>76194</v>
      </c>
      <c r="B6075" s="1">
        <v>1.0513908406203202E-2</v>
      </c>
      <c r="C6075" s="1">
        <v>9.4098960287078131E-3</v>
      </c>
      <c r="D6075" s="1">
        <v>1.9966959160423632E-2</v>
      </c>
      <c r="E6075" s="1">
        <v>3.2206055548110548E-3</v>
      </c>
      <c r="F6075" s="1">
        <v>8.7618361488817059E-3</v>
      </c>
      <c r="G6075" s="1">
        <v>4.3486008154970598E-3</v>
      </c>
      <c r="H6075" s="1">
        <v>8.7208278707645945E-3</v>
      </c>
      <c r="I6075" s="1">
        <v>6.6172243980045752E-3</v>
      </c>
    </row>
    <row r="6076" spans="1:9" x14ac:dyDescent="0.25">
      <c r="A6076" s="3" t="s">
        <v>76339</v>
      </c>
      <c r="B6076" s="1">
        <v>1.0513908406203202E-2</v>
      </c>
      <c r="C6076" s="1">
        <v>9.4098960287078131E-3</v>
      </c>
      <c r="D6076" s="1">
        <v>1.9966959160423632E-2</v>
      </c>
      <c r="E6076" s="1">
        <v>3.2206055548110548E-3</v>
      </c>
      <c r="F6076" s="1">
        <v>8.7618361488817059E-3</v>
      </c>
      <c r="G6076" s="1">
        <v>4.3486008154970598E-3</v>
      </c>
      <c r="H6076" s="1">
        <v>8.7208278707645945E-3</v>
      </c>
      <c r="I6076" s="1">
        <v>6.6172243980045752E-3</v>
      </c>
    </row>
    <row r="6077" spans="1:9" x14ac:dyDescent="0.25">
      <c r="A6077" s="3" t="s">
        <v>76496</v>
      </c>
      <c r="B6077" s="1">
        <v>1.0513908406203202E-2</v>
      </c>
      <c r="C6077" s="1">
        <v>9.4098960287078131E-3</v>
      </c>
      <c r="D6077" s="1">
        <v>1.9966959160423632E-2</v>
      </c>
      <c r="E6077" s="1">
        <v>3.2206055548110548E-3</v>
      </c>
      <c r="F6077" s="1">
        <v>8.7618361488817059E-3</v>
      </c>
      <c r="G6077" s="1">
        <v>4.3486008154970598E-3</v>
      </c>
      <c r="H6077" s="1">
        <v>8.7208278707645945E-3</v>
      </c>
      <c r="I6077" s="1">
        <v>6.6172243980045752E-3</v>
      </c>
    </row>
    <row r="6078" spans="1:9" x14ac:dyDescent="0.25">
      <c r="A6078" s="3" t="s">
        <v>76615</v>
      </c>
      <c r="B6078" s="1">
        <v>1.0513908406203202E-2</v>
      </c>
      <c r="C6078" s="1">
        <v>9.4098960287078131E-3</v>
      </c>
      <c r="D6078" s="1">
        <v>1.9966959160423632E-2</v>
      </c>
      <c r="E6078" s="1">
        <v>3.2206055548110548E-3</v>
      </c>
      <c r="F6078" s="1">
        <v>8.7618361488817059E-3</v>
      </c>
      <c r="G6078" s="1">
        <v>4.3486008154970598E-3</v>
      </c>
      <c r="H6078" s="1">
        <v>8.7208278707645945E-3</v>
      </c>
      <c r="I6078" s="1">
        <v>6.6172243980045752E-3</v>
      </c>
    </row>
    <row r="6079" spans="1:9" x14ac:dyDescent="0.25">
      <c r="A6079" s="3" t="s">
        <v>76860</v>
      </c>
      <c r="B6079" s="1">
        <v>1.0513908406203202E-2</v>
      </c>
      <c r="C6079" s="1">
        <v>9.4098960287078131E-3</v>
      </c>
      <c r="D6079" s="1">
        <v>1.9966959160423632E-2</v>
      </c>
      <c r="E6079" s="1">
        <v>3.2206055548110548E-3</v>
      </c>
      <c r="F6079" s="1">
        <v>8.7618361488817059E-3</v>
      </c>
      <c r="G6079" s="1">
        <v>4.3486008154970598E-3</v>
      </c>
      <c r="H6079" s="1">
        <v>8.7208278707645945E-3</v>
      </c>
      <c r="I6079" s="1">
        <v>6.6172243980045752E-3</v>
      </c>
    </row>
    <row r="6080" spans="1:9" x14ac:dyDescent="0.25">
      <c r="A6080" s="3" t="s">
        <v>76876</v>
      </c>
      <c r="B6080" s="1">
        <v>1.0513908406203202E-2</v>
      </c>
      <c r="C6080" s="1">
        <v>9.4098960287078131E-3</v>
      </c>
      <c r="D6080" s="1">
        <v>1.9966959160423632E-2</v>
      </c>
      <c r="E6080" s="1">
        <v>3.2206055548110548E-3</v>
      </c>
      <c r="F6080" s="1">
        <v>8.7618361488817059E-3</v>
      </c>
      <c r="G6080" s="1">
        <v>4.3486008154970598E-3</v>
      </c>
      <c r="H6080" s="1">
        <v>8.7208278707645945E-3</v>
      </c>
      <c r="I6080" s="1">
        <v>6.6172243980045752E-3</v>
      </c>
    </row>
    <row r="6081" spans="1:9" x14ac:dyDescent="0.25">
      <c r="A6081" s="3" t="s">
        <v>77163</v>
      </c>
      <c r="B6081" s="1">
        <v>1.0513908406203202E-2</v>
      </c>
      <c r="C6081" s="1">
        <v>9.4098960287078131E-3</v>
      </c>
      <c r="D6081" s="1">
        <v>1.9966959160423632E-2</v>
      </c>
      <c r="E6081" s="1">
        <v>3.2206055548110548E-3</v>
      </c>
      <c r="F6081" s="1">
        <v>8.7618361488817059E-3</v>
      </c>
      <c r="G6081" s="1">
        <v>4.3486008154970598E-3</v>
      </c>
      <c r="H6081" s="1">
        <v>8.7208278707645945E-3</v>
      </c>
      <c r="I6081" s="1">
        <v>6.6172243980045752E-3</v>
      </c>
    </row>
    <row r="6082" spans="1:9" x14ac:dyDescent="0.25">
      <c r="A6082" s="3" t="s">
        <v>77168</v>
      </c>
      <c r="B6082" s="1">
        <v>1.0513908406203202E-2</v>
      </c>
      <c r="C6082" s="1">
        <v>9.4098960287078131E-3</v>
      </c>
      <c r="D6082" s="1">
        <v>1.9966959160423632E-2</v>
      </c>
      <c r="E6082" s="1">
        <v>3.2206055548110548E-3</v>
      </c>
      <c r="F6082" s="1">
        <v>8.7618361488817059E-3</v>
      </c>
      <c r="G6082" s="1">
        <v>4.3486008154970598E-3</v>
      </c>
      <c r="H6082" s="1">
        <v>8.7208278707645945E-3</v>
      </c>
      <c r="I6082" s="1">
        <v>6.6172243980045752E-3</v>
      </c>
    </row>
    <row r="6083" spans="1:9" x14ac:dyDescent="0.25">
      <c r="A6083" s="3" t="s">
        <v>77253</v>
      </c>
      <c r="B6083" s="1">
        <v>1.0513908406203202E-2</v>
      </c>
      <c r="C6083" s="1">
        <v>9.4098960287078131E-3</v>
      </c>
      <c r="D6083" s="1">
        <v>1.9966959160423632E-2</v>
      </c>
      <c r="E6083" s="1">
        <v>3.2206055548110548E-3</v>
      </c>
      <c r="F6083" s="1">
        <v>8.7618361488817059E-3</v>
      </c>
      <c r="G6083" s="1">
        <v>4.3486008154970598E-3</v>
      </c>
      <c r="H6083" s="1">
        <v>8.7208278707645945E-3</v>
      </c>
      <c r="I6083" s="1">
        <v>6.6172243980045752E-3</v>
      </c>
    </row>
    <row r="6084" spans="1:9" x14ac:dyDescent="0.25">
      <c r="A6084" s="3" t="s">
        <v>77571</v>
      </c>
      <c r="B6084" s="1">
        <v>1.0513908406203202E-2</v>
      </c>
      <c r="C6084" s="1">
        <v>9.4098960287078131E-3</v>
      </c>
      <c r="D6084" s="1">
        <v>1.9966959160423632E-2</v>
      </c>
      <c r="E6084" s="1">
        <v>3.2206055548110548E-3</v>
      </c>
      <c r="F6084" s="1">
        <v>8.7618361488817059E-3</v>
      </c>
      <c r="G6084" s="1">
        <v>4.3486008154970598E-3</v>
      </c>
      <c r="H6084" s="1">
        <v>8.7208278707645945E-3</v>
      </c>
      <c r="I6084" s="1">
        <v>6.6172243980045752E-3</v>
      </c>
    </row>
    <row r="6085" spans="1:9" x14ac:dyDescent="0.25">
      <c r="A6085" s="3" t="s">
        <v>77770</v>
      </c>
      <c r="B6085" s="1">
        <v>1.0513908406203202E-2</v>
      </c>
      <c r="C6085" s="1">
        <v>9.4098960287078131E-3</v>
      </c>
      <c r="D6085" s="1">
        <v>1.9966959160423632E-2</v>
      </c>
      <c r="E6085" s="1">
        <v>3.2206055548110548E-3</v>
      </c>
      <c r="F6085" s="1">
        <v>8.7618361488817059E-3</v>
      </c>
      <c r="G6085" s="1">
        <v>4.3486008154970598E-3</v>
      </c>
      <c r="H6085" s="1">
        <v>8.7208278707645945E-3</v>
      </c>
      <c r="I6085" s="1">
        <v>6.6172243980045752E-3</v>
      </c>
    </row>
    <row r="6086" spans="1:9" x14ac:dyDescent="0.25">
      <c r="A6086" s="3" t="s">
        <v>77821</v>
      </c>
      <c r="B6086" s="1">
        <v>1.0513908406203202E-2</v>
      </c>
      <c r="C6086" s="1">
        <v>9.4098960287078131E-3</v>
      </c>
      <c r="D6086" s="1">
        <v>1.9966959160423632E-2</v>
      </c>
      <c r="E6086" s="1">
        <v>3.2206055548110548E-3</v>
      </c>
      <c r="F6086" s="1">
        <v>8.7618361488817059E-3</v>
      </c>
      <c r="G6086" s="1">
        <v>4.3486008154970598E-3</v>
      </c>
      <c r="H6086" s="1">
        <v>8.7208278707645945E-3</v>
      </c>
      <c r="I6086" s="1">
        <v>6.6172243980045752E-3</v>
      </c>
    </row>
    <row r="6087" spans="1:9" x14ac:dyDescent="0.25">
      <c r="A6087" s="3" t="s">
        <v>77876</v>
      </c>
      <c r="B6087" s="1">
        <v>1.0513908406203202E-2</v>
      </c>
      <c r="C6087" s="1">
        <v>9.4098960287078131E-3</v>
      </c>
      <c r="D6087" s="1">
        <v>1.9966959160423632E-2</v>
      </c>
      <c r="E6087" s="1">
        <v>3.2206055548110548E-3</v>
      </c>
      <c r="F6087" s="1">
        <v>8.7618361488817059E-3</v>
      </c>
      <c r="G6087" s="1">
        <v>4.3486008154970598E-3</v>
      </c>
      <c r="H6087" s="1">
        <v>8.7208278707645945E-3</v>
      </c>
      <c r="I6087" s="1">
        <v>6.6172243980045752E-3</v>
      </c>
    </row>
    <row r="6088" spans="1:9" x14ac:dyDescent="0.25">
      <c r="A6088" s="3" t="s">
        <v>77985</v>
      </c>
      <c r="B6088" s="1">
        <v>1.0513908406203202E-2</v>
      </c>
      <c r="C6088" s="1">
        <v>9.4098960287078131E-3</v>
      </c>
      <c r="D6088" s="1">
        <v>1.9966959160423632E-2</v>
      </c>
      <c r="E6088" s="1">
        <v>3.2206055548110548E-3</v>
      </c>
      <c r="F6088" s="1">
        <v>8.7618361488817059E-3</v>
      </c>
      <c r="G6088" s="1">
        <v>4.3486008154970598E-3</v>
      </c>
      <c r="H6088" s="1">
        <v>8.7208278707645945E-3</v>
      </c>
      <c r="I6088" s="1">
        <v>6.6172243980045752E-3</v>
      </c>
    </row>
    <row r="6089" spans="1:9" x14ac:dyDescent="0.25">
      <c r="A6089" s="3" t="s">
        <v>77989</v>
      </c>
      <c r="B6089" s="1">
        <v>1.0513908406203202E-2</v>
      </c>
      <c r="C6089" s="1">
        <v>9.4098960287078131E-3</v>
      </c>
      <c r="D6089" s="1">
        <v>1.9966959160423632E-2</v>
      </c>
      <c r="E6089" s="1">
        <v>3.2206055548110548E-3</v>
      </c>
      <c r="F6089" s="1">
        <v>8.7618361488817059E-3</v>
      </c>
      <c r="G6089" s="1">
        <v>4.3486008154970598E-3</v>
      </c>
      <c r="H6089" s="1">
        <v>8.7208278707645945E-3</v>
      </c>
      <c r="I6089" s="1">
        <v>6.6172243980045752E-3</v>
      </c>
    </row>
    <row r="6090" spans="1:9" x14ac:dyDescent="0.25">
      <c r="A6090" s="3" t="s">
        <v>78345</v>
      </c>
      <c r="B6090" s="1">
        <v>1.0513908406203202E-2</v>
      </c>
      <c r="C6090" s="1">
        <v>9.4098960287078131E-3</v>
      </c>
      <c r="D6090" s="1">
        <v>1.9966959160423632E-2</v>
      </c>
      <c r="E6090" s="1">
        <v>3.2206055548110548E-3</v>
      </c>
      <c r="F6090" s="1">
        <v>8.7618361488817059E-3</v>
      </c>
      <c r="G6090" s="1">
        <v>4.3486008154970598E-3</v>
      </c>
      <c r="H6090" s="1">
        <v>8.7208278707645945E-3</v>
      </c>
      <c r="I6090" s="1">
        <v>6.6172243980045752E-3</v>
      </c>
    </row>
    <row r="6091" spans="1:9" x14ac:dyDescent="0.25">
      <c r="A6091" s="3" t="s">
        <v>78392</v>
      </c>
      <c r="B6091" s="1">
        <v>1.0513908406203202E-2</v>
      </c>
      <c r="C6091" s="1">
        <v>9.4098960287078131E-3</v>
      </c>
      <c r="D6091" s="1">
        <v>1.9966959160423632E-2</v>
      </c>
      <c r="E6091" s="1">
        <v>3.2206055548110548E-3</v>
      </c>
      <c r="F6091" s="1">
        <v>8.7618361488817059E-3</v>
      </c>
      <c r="G6091" s="1">
        <v>4.3486008154970598E-3</v>
      </c>
      <c r="H6091" s="1">
        <v>8.7208278707645945E-3</v>
      </c>
      <c r="I6091" s="1">
        <v>6.6172243980045752E-3</v>
      </c>
    </row>
    <row r="6092" spans="1:9" x14ac:dyDescent="0.25">
      <c r="A6092" s="3" t="s">
        <v>78451</v>
      </c>
      <c r="B6092" s="1">
        <v>1.0513908406203202E-2</v>
      </c>
      <c r="C6092" s="1">
        <v>9.4098960287078131E-3</v>
      </c>
      <c r="D6092" s="1">
        <v>1.9966959160423632E-2</v>
      </c>
      <c r="E6092" s="1">
        <v>3.2206055548110548E-3</v>
      </c>
      <c r="F6092" s="1">
        <v>8.7618361488817059E-3</v>
      </c>
      <c r="G6092" s="1">
        <v>4.3486008154970598E-3</v>
      </c>
      <c r="H6092" s="1">
        <v>8.7208278707645945E-3</v>
      </c>
      <c r="I6092" s="1">
        <v>6.6172243980045752E-3</v>
      </c>
    </row>
    <row r="6093" spans="1:9" x14ac:dyDescent="0.25">
      <c r="A6093" s="3" t="s">
        <v>78578</v>
      </c>
      <c r="B6093" s="1">
        <v>1.0513908406203202E-2</v>
      </c>
      <c r="C6093" s="1">
        <v>9.4098960287078131E-3</v>
      </c>
      <c r="D6093" s="1">
        <v>1.9966959160423632E-2</v>
      </c>
      <c r="E6093" s="1">
        <v>3.2206055548110548E-3</v>
      </c>
      <c r="F6093" s="1">
        <v>8.7618361488817059E-3</v>
      </c>
      <c r="G6093" s="1">
        <v>4.3486008154970598E-3</v>
      </c>
      <c r="H6093" s="1">
        <v>8.7208278707645945E-3</v>
      </c>
      <c r="I6093" s="1">
        <v>6.6172243980045752E-3</v>
      </c>
    </row>
    <row r="6094" spans="1:9" x14ac:dyDescent="0.25">
      <c r="A6094" s="3" t="s">
        <v>79340</v>
      </c>
      <c r="B6094" s="1">
        <v>1.0513908406203202E-2</v>
      </c>
      <c r="C6094" s="1">
        <v>9.4098960287078131E-3</v>
      </c>
      <c r="D6094" s="1">
        <v>1.9966959160423632E-2</v>
      </c>
      <c r="E6094" s="1">
        <v>3.2206055548110548E-3</v>
      </c>
      <c r="F6094" s="1">
        <v>8.7618361488817059E-3</v>
      </c>
      <c r="G6094" s="1">
        <v>4.3486008154970598E-3</v>
      </c>
      <c r="H6094" s="1">
        <v>8.7208278707645945E-3</v>
      </c>
      <c r="I6094" s="1">
        <v>6.6172243980045752E-3</v>
      </c>
    </row>
    <row r="6095" spans="1:9" x14ac:dyDescent="0.25">
      <c r="A6095" s="3" t="s">
        <v>79448</v>
      </c>
      <c r="B6095" s="1">
        <v>1.0513908406203202E-2</v>
      </c>
      <c r="C6095" s="1">
        <v>9.4098960287078131E-3</v>
      </c>
      <c r="D6095" s="1">
        <v>1.9966959160423632E-2</v>
      </c>
      <c r="E6095" s="1">
        <v>3.2206055548110548E-3</v>
      </c>
      <c r="F6095" s="1">
        <v>8.7618361488817059E-3</v>
      </c>
      <c r="G6095" s="1">
        <v>4.3486008154970598E-3</v>
      </c>
      <c r="H6095" s="1">
        <v>8.7208278707645945E-3</v>
      </c>
      <c r="I6095" s="1">
        <v>6.6172243980045752E-3</v>
      </c>
    </row>
    <row r="6096" spans="1:9" x14ac:dyDescent="0.25">
      <c r="A6096" s="3" t="s">
        <v>79454</v>
      </c>
      <c r="B6096" s="1">
        <v>1.0513908406203202E-2</v>
      </c>
      <c r="C6096" s="1">
        <v>9.4098960287078131E-3</v>
      </c>
      <c r="D6096" s="1">
        <v>1.9966959160423632E-2</v>
      </c>
      <c r="E6096" s="1">
        <v>3.2206055548110548E-3</v>
      </c>
      <c r="F6096" s="1">
        <v>8.7618361488817059E-3</v>
      </c>
      <c r="G6096" s="1">
        <v>4.3486008154970598E-3</v>
      </c>
      <c r="H6096" s="1">
        <v>8.7208278707645945E-3</v>
      </c>
      <c r="I6096" s="1">
        <v>6.6172243980045752E-3</v>
      </c>
    </row>
    <row r="6097" spans="1:9" x14ac:dyDescent="0.25">
      <c r="A6097" s="3" t="s">
        <v>79460</v>
      </c>
      <c r="B6097" s="1">
        <v>1.0513908406203202E-2</v>
      </c>
      <c r="C6097" s="1">
        <v>9.4098960287078131E-3</v>
      </c>
      <c r="D6097" s="1">
        <v>1.9966959160423632E-2</v>
      </c>
      <c r="E6097" s="1">
        <v>3.2206055548110548E-3</v>
      </c>
      <c r="F6097" s="1">
        <v>8.7618361488817059E-3</v>
      </c>
      <c r="G6097" s="1">
        <v>4.3486008154970598E-3</v>
      </c>
      <c r="H6097" s="1">
        <v>8.7208278707645945E-3</v>
      </c>
      <c r="I6097" s="1">
        <v>6.6172243980045752E-3</v>
      </c>
    </row>
    <row r="6098" spans="1:9" x14ac:dyDescent="0.25">
      <c r="A6098" s="3" t="s">
        <v>79520</v>
      </c>
      <c r="B6098" s="1">
        <v>1.0513908406203202E-2</v>
      </c>
      <c r="C6098" s="1">
        <v>9.4098960287078131E-3</v>
      </c>
      <c r="D6098" s="1">
        <v>1.9966959160423632E-2</v>
      </c>
      <c r="E6098" s="1">
        <v>3.2206055548110548E-3</v>
      </c>
      <c r="F6098" s="1">
        <v>8.7618361488817059E-3</v>
      </c>
      <c r="G6098" s="1">
        <v>4.3486008154970598E-3</v>
      </c>
      <c r="H6098" s="1">
        <v>8.7208278707645945E-3</v>
      </c>
      <c r="I6098" s="1">
        <v>6.6172243980045752E-3</v>
      </c>
    </row>
    <row r="6099" spans="1:9" x14ac:dyDescent="0.25">
      <c r="A6099" s="3" t="s">
        <v>79817</v>
      </c>
      <c r="B6099" s="1">
        <v>1.0513908406203202E-2</v>
      </c>
      <c r="C6099" s="1">
        <v>9.4098960287078131E-3</v>
      </c>
      <c r="D6099" s="1">
        <v>1.9966959160423632E-2</v>
      </c>
      <c r="E6099" s="1">
        <v>3.2206055548110548E-3</v>
      </c>
      <c r="F6099" s="1">
        <v>8.7618361488817059E-3</v>
      </c>
      <c r="G6099" s="1">
        <v>4.3486008154970598E-3</v>
      </c>
      <c r="H6099" s="1">
        <v>8.7208278707645945E-3</v>
      </c>
      <c r="I6099" s="1">
        <v>6.6172243980045752E-3</v>
      </c>
    </row>
    <row r="6100" spans="1:9" x14ac:dyDescent="0.25">
      <c r="A6100" s="3" t="s">
        <v>79892</v>
      </c>
      <c r="B6100" s="1">
        <v>1.0513908406203202E-2</v>
      </c>
      <c r="C6100" s="1">
        <v>9.4098960287078131E-3</v>
      </c>
      <c r="D6100" s="1">
        <v>1.9966959160423632E-2</v>
      </c>
      <c r="E6100" s="1">
        <v>3.2206055548110548E-3</v>
      </c>
      <c r="F6100" s="1">
        <v>8.7618361488817059E-3</v>
      </c>
      <c r="G6100" s="1">
        <v>4.3486008154970598E-3</v>
      </c>
      <c r="H6100" s="1">
        <v>8.7208278707645945E-3</v>
      </c>
      <c r="I6100" s="1">
        <v>6.6172243980045752E-3</v>
      </c>
    </row>
    <row r="6101" spans="1:9" x14ac:dyDescent="0.25">
      <c r="A6101" s="3" t="s">
        <v>79907</v>
      </c>
      <c r="B6101" s="1">
        <v>1.0513908406203202E-2</v>
      </c>
      <c r="C6101" s="1">
        <v>9.4098960287078131E-3</v>
      </c>
      <c r="D6101" s="1">
        <v>1.9966959160423632E-2</v>
      </c>
      <c r="E6101" s="1">
        <v>3.2206055548110548E-3</v>
      </c>
      <c r="F6101" s="1">
        <v>8.7618361488817059E-3</v>
      </c>
      <c r="G6101" s="1">
        <v>4.3486008154970598E-3</v>
      </c>
      <c r="H6101" s="1">
        <v>8.7208278707645945E-3</v>
      </c>
      <c r="I6101" s="1">
        <v>6.6172243980045752E-3</v>
      </c>
    </row>
    <row r="6102" spans="1:9" x14ac:dyDescent="0.25">
      <c r="A6102" s="3" t="s">
        <v>79921</v>
      </c>
      <c r="B6102" s="1">
        <v>1.0513908406203202E-2</v>
      </c>
      <c r="C6102" s="1">
        <v>9.4098960287078131E-3</v>
      </c>
      <c r="D6102" s="1">
        <v>1.9966959160423632E-2</v>
      </c>
      <c r="E6102" s="1">
        <v>3.2206055548110548E-3</v>
      </c>
      <c r="F6102" s="1">
        <v>8.7618361488817059E-3</v>
      </c>
      <c r="G6102" s="1">
        <v>4.3486008154970598E-3</v>
      </c>
      <c r="H6102" s="1">
        <v>8.7208278707645945E-3</v>
      </c>
      <c r="I6102" s="1">
        <v>6.6172243980045752E-3</v>
      </c>
    </row>
    <row r="6103" spans="1:9" x14ac:dyDescent="0.25">
      <c r="A6103" s="3" t="s">
        <v>79934</v>
      </c>
      <c r="B6103" s="1">
        <v>1.0513908406203202E-2</v>
      </c>
      <c r="C6103" s="1">
        <v>9.4098960287078131E-3</v>
      </c>
      <c r="D6103" s="1">
        <v>1.9966959160423632E-2</v>
      </c>
      <c r="E6103" s="1">
        <v>3.2206055548110548E-3</v>
      </c>
      <c r="F6103" s="1">
        <v>8.7618361488817059E-3</v>
      </c>
      <c r="G6103" s="1">
        <v>4.3486008154970598E-3</v>
      </c>
      <c r="H6103" s="1">
        <v>8.7208278707645945E-3</v>
      </c>
      <c r="I6103" s="1">
        <v>6.6172243980045752E-3</v>
      </c>
    </row>
    <row r="6104" spans="1:9" x14ac:dyDescent="0.25">
      <c r="A6104" s="3" t="s">
        <v>79945</v>
      </c>
      <c r="B6104" s="1">
        <v>1.0513908406203202E-2</v>
      </c>
      <c r="C6104" s="1">
        <v>9.4098960287078131E-3</v>
      </c>
      <c r="D6104" s="1">
        <v>1.9966959160423632E-2</v>
      </c>
      <c r="E6104" s="1">
        <v>3.2206055548110548E-3</v>
      </c>
      <c r="F6104" s="1">
        <v>8.7618361488817059E-3</v>
      </c>
      <c r="G6104" s="1">
        <v>4.3486008154970598E-3</v>
      </c>
      <c r="H6104" s="1">
        <v>8.7208278707645945E-3</v>
      </c>
      <c r="I6104" s="1">
        <v>6.6172243980045752E-3</v>
      </c>
    </row>
    <row r="6105" spans="1:9" x14ac:dyDescent="0.25">
      <c r="A6105" s="3" t="s">
        <v>80005</v>
      </c>
      <c r="B6105" s="1">
        <v>1.0513908406203202E-2</v>
      </c>
      <c r="C6105" s="1">
        <v>9.4098960287078131E-3</v>
      </c>
      <c r="D6105" s="1">
        <v>1.9966959160423632E-2</v>
      </c>
      <c r="E6105" s="1">
        <v>3.2206055548110548E-3</v>
      </c>
      <c r="F6105" s="1">
        <v>8.7618361488817059E-3</v>
      </c>
      <c r="G6105" s="1">
        <v>4.3486008154970598E-3</v>
      </c>
      <c r="H6105" s="1">
        <v>8.7208278707645945E-3</v>
      </c>
      <c r="I6105" s="1">
        <v>6.6172243980045752E-3</v>
      </c>
    </row>
    <row r="6106" spans="1:9" x14ac:dyDescent="0.25">
      <c r="A6106" s="3" t="s">
        <v>80033</v>
      </c>
      <c r="B6106" s="1">
        <v>1.0513908406203202E-2</v>
      </c>
      <c r="C6106" s="1">
        <v>9.4098960287078131E-3</v>
      </c>
      <c r="D6106" s="1">
        <v>1.9966959160423632E-2</v>
      </c>
      <c r="E6106" s="1">
        <v>3.2206055548110548E-3</v>
      </c>
      <c r="F6106" s="1">
        <v>8.7618361488817059E-3</v>
      </c>
      <c r="G6106" s="1">
        <v>4.3486008154970598E-3</v>
      </c>
      <c r="H6106" s="1">
        <v>8.7208278707645945E-3</v>
      </c>
      <c r="I6106" s="1">
        <v>6.6172243980045752E-3</v>
      </c>
    </row>
    <row r="6107" spans="1:9" x14ac:dyDescent="0.25">
      <c r="A6107" s="3" t="s">
        <v>80052</v>
      </c>
      <c r="B6107" s="1">
        <v>1.0513908406203202E-2</v>
      </c>
      <c r="C6107" s="1">
        <v>9.4098960287078131E-3</v>
      </c>
      <c r="D6107" s="1">
        <v>1.9966959160423632E-2</v>
      </c>
      <c r="E6107" s="1">
        <v>3.2206055548110548E-3</v>
      </c>
      <c r="F6107" s="1">
        <v>8.7618361488817059E-3</v>
      </c>
      <c r="G6107" s="1">
        <v>4.3486008154970598E-3</v>
      </c>
      <c r="H6107" s="1">
        <v>8.7208278707645945E-3</v>
      </c>
      <c r="I6107" s="1">
        <v>6.6172243980045752E-3</v>
      </c>
    </row>
    <row r="6108" spans="1:9" x14ac:dyDescent="0.25">
      <c r="A6108" s="3" t="s">
        <v>80068</v>
      </c>
      <c r="B6108" s="1">
        <v>1.0513908406203202E-2</v>
      </c>
      <c r="C6108" s="1">
        <v>9.4098960287078131E-3</v>
      </c>
      <c r="D6108" s="1">
        <v>1.9966959160423632E-2</v>
      </c>
      <c r="E6108" s="1">
        <v>3.2206055548110548E-3</v>
      </c>
      <c r="F6108" s="1">
        <v>8.7618361488817059E-3</v>
      </c>
      <c r="G6108" s="1">
        <v>4.3486008154970598E-3</v>
      </c>
      <c r="H6108" s="1">
        <v>8.7208278707645945E-3</v>
      </c>
      <c r="I6108" s="1">
        <v>6.6172243980045752E-3</v>
      </c>
    </row>
    <row r="6109" spans="1:9" x14ac:dyDescent="0.25">
      <c r="A6109" s="3" t="s">
        <v>28084</v>
      </c>
      <c r="B6109" s="1">
        <v>1.0508184687020482E-2</v>
      </c>
      <c r="C6109" s="1">
        <v>9.4047733283450126E-3</v>
      </c>
      <c r="D6109" s="1">
        <v>1.9956089247661249E-2</v>
      </c>
      <c r="E6109" s="1">
        <v>6.437704546490332E-3</v>
      </c>
      <c r="F6109" s="1">
        <v>3.5028264996312654E-2</v>
      </c>
      <c r="G6109" s="1">
        <v>4.3462334589495204E-3</v>
      </c>
      <c r="H6109" s="1">
        <v>8.7160802956626812E-3</v>
      </c>
      <c r="I6109" s="1">
        <v>6.6136220141184004E-3</v>
      </c>
    </row>
    <row r="6110" spans="1:9" x14ac:dyDescent="0.25">
      <c r="A6110" s="3" t="s">
        <v>37553</v>
      </c>
      <c r="B6110" s="1">
        <v>9.0066688149416964E-3</v>
      </c>
      <c r="C6110" s="1">
        <v>3.2243696193359588E-2</v>
      </c>
      <c r="D6110" s="1">
        <v>1.9955321246237546E-2</v>
      </c>
      <c r="E6110" s="1">
        <v>5.5178201093383419E-3</v>
      </c>
      <c r="F6110" s="1">
        <v>7.5057679175901809E-3</v>
      </c>
      <c r="G6110" s="1">
        <v>3.7251995966085492E-3</v>
      </c>
      <c r="H6110" s="1">
        <v>1.4941276904742293E-2</v>
      </c>
      <c r="I6110" s="1">
        <v>5.6686007072132829E-3</v>
      </c>
    </row>
    <row r="6111" spans="1:9" x14ac:dyDescent="0.25">
      <c r="A6111" s="3" t="s">
        <v>50484</v>
      </c>
      <c r="B6111" s="1">
        <v>9.0051044083042549E-3</v>
      </c>
      <c r="C6111" s="1">
        <v>3.223809564854363E-2</v>
      </c>
      <c r="D6111" s="1">
        <v>1.9951855121563555E-2</v>
      </c>
      <c r="E6111" s="1">
        <v>5.5168616956805701E-3</v>
      </c>
      <c r="F6111" s="1">
        <v>1.5008928417634397E-2</v>
      </c>
      <c r="G6111" s="1">
        <v>3.7245525508367468E-3</v>
      </c>
      <c r="H6111" s="1">
        <v>7.4693408453844834E-3</v>
      </c>
      <c r="I6111" s="1">
        <v>5.6676161038317673E-3</v>
      </c>
    </row>
    <row r="6112" spans="1:9" x14ac:dyDescent="0.25">
      <c r="A6112" s="3" t="s">
        <v>36534</v>
      </c>
      <c r="B6112" s="1">
        <v>6.3006539065160226E-3</v>
      </c>
      <c r="C6112" s="1">
        <v>5.6390540874606907E-3</v>
      </c>
      <c r="D6112" s="1">
        <v>1.9942615434545761E-2</v>
      </c>
      <c r="E6112" s="1">
        <v>1.3510051762298664E-2</v>
      </c>
      <c r="F6112" s="1">
        <v>5.2506922285088303E-3</v>
      </c>
      <c r="G6112" s="1">
        <v>5.2119587992368079E-3</v>
      </c>
      <c r="H6112" s="1">
        <v>5.2261172600255945E-3</v>
      </c>
      <c r="I6112" s="1">
        <v>1.5861976019871694E-2</v>
      </c>
    </row>
    <row r="6113" spans="1:9" x14ac:dyDescent="0.25">
      <c r="A6113" s="3" t="s">
        <v>79272</v>
      </c>
      <c r="B6113" s="1">
        <v>7.874447828854365E-3</v>
      </c>
      <c r="C6113" s="1">
        <v>1.4095183730017263E-2</v>
      </c>
      <c r="D6113" s="1">
        <v>1.9939147541220316E-2</v>
      </c>
      <c r="E6113" s="1">
        <v>5.3065973913349079E-2</v>
      </c>
      <c r="F6113" s="1">
        <v>6.5622239583742635E-3</v>
      </c>
      <c r="G6113" s="1">
        <v>6.513815591153882E-3</v>
      </c>
      <c r="H6113" s="1">
        <v>1.3063021179115201E-2</v>
      </c>
      <c r="I6113" s="1">
        <v>4.956005538641191E-3</v>
      </c>
    </row>
    <row r="6114" spans="1:9" x14ac:dyDescent="0.25">
      <c r="A6114" s="3" t="s">
        <v>50534</v>
      </c>
      <c r="B6114" s="1">
        <v>8.9980641635123947E-3</v>
      </c>
      <c r="C6114" s="1">
        <v>4.8319337567181542E-2</v>
      </c>
      <c r="D6114" s="1">
        <v>1.9936256641219677E-2</v>
      </c>
      <c r="E6114" s="1">
        <v>1.1025097160046241E-2</v>
      </c>
      <c r="F6114" s="1">
        <v>1.4997194347119212E-2</v>
      </c>
      <c r="G6114" s="1">
        <v>3.7216406732494241E-3</v>
      </c>
      <c r="H6114" s="1">
        <v>7.4635012697836884E-3</v>
      </c>
      <c r="I6114" s="1">
        <v>5.6631851274712413E-3</v>
      </c>
    </row>
    <row r="6115" spans="1:9" x14ac:dyDescent="0.25">
      <c r="A6115" s="3" t="s">
        <v>78360</v>
      </c>
      <c r="B6115" s="1">
        <v>8.9974789898181595E-3</v>
      </c>
      <c r="C6115" s="1">
        <v>8.0526992003011316E-3</v>
      </c>
      <c r="D6115" s="1">
        <v>1.9934960120908639E-2</v>
      </c>
      <c r="E6115" s="1">
        <v>1.3780475202165309E-2</v>
      </c>
      <c r="F6115" s="1">
        <v>9.9974793535110885E-3</v>
      </c>
      <c r="G6115" s="1">
        <v>3.7213986427213227E-3</v>
      </c>
      <c r="H6115" s="1">
        <v>2.487671964586467E-3</v>
      </c>
      <c r="I6115" s="1">
        <v>7.5504224425657828E-3</v>
      </c>
    </row>
    <row r="6116" spans="1:9" x14ac:dyDescent="0.25">
      <c r="A6116" s="3" t="s">
        <v>76229</v>
      </c>
      <c r="B6116" s="1">
        <v>1.5743114284635065E-2</v>
      </c>
      <c r="C6116" s="1">
        <v>1.1272007543765747E-2</v>
      </c>
      <c r="D6116" s="1">
        <v>1.9931827939058226E-2</v>
      </c>
      <c r="E6116" s="1">
        <v>5.786890205572639E-3</v>
      </c>
      <c r="F6116" s="1">
        <v>5.2478519882751774E-3</v>
      </c>
      <c r="G6116" s="1">
        <v>3.9068546332153183E-3</v>
      </c>
      <c r="H6116" s="1">
        <v>7.8349354695771284E-3</v>
      </c>
      <c r="I6116" s="1">
        <v>5.9450234443776118E-3</v>
      </c>
    </row>
    <row r="6117" spans="1:9" x14ac:dyDescent="0.25">
      <c r="A6117" s="3" t="s">
        <v>71062</v>
      </c>
      <c r="B6117" s="1">
        <v>1.5741243663977441E-2</v>
      </c>
      <c r="C6117" s="1">
        <v>1.4088335233469465E-2</v>
      </c>
      <c r="D6117" s="1">
        <v>1.9929459609106932E-2</v>
      </c>
      <c r="E6117" s="1">
        <v>0.11572405197046437</v>
      </c>
      <c r="F6117" s="1">
        <v>6.5590355382028334E-3</v>
      </c>
      <c r="G6117" s="1">
        <v>9.765976037092448E-3</v>
      </c>
      <c r="H6117" s="1">
        <v>6.5283370922423981E-3</v>
      </c>
      <c r="I6117" s="1">
        <v>4.9535975397479266E-3</v>
      </c>
    </row>
    <row r="6118" spans="1:9" x14ac:dyDescent="0.25">
      <c r="A6118" s="3" t="s">
        <v>6265</v>
      </c>
      <c r="B6118" s="1">
        <v>1.049299223250273E-2</v>
      </c>
      <c r="C6118" s="1">
        <v>9.3911761566834659E-3</v>
      </c>
      <c r="D6118" s="1">
        <v>1.9927237263491066E-2</v>
      </c>
      <c r="E6118" s="1">
        <v>6.4283970841232021E-3</v>
      </c>
      <c r="F6118" s="1">
        <v>5.246643309072431E-2</v>
      </c>
      <c r="G6118" s="1">
        <v>4.339949789970027E-3</v>
      </c>
      <c r="H6118" s="1">
        <v>8.7034788181088573E-3</v>
      </c>
      <c r="I6118" s="1">
        <v>1.3208120429891369E-2</v>
      </c>
    </row>
    <row r="6119" spans="1:9" x14ac:dyDescent="0.25">
      <c r="A6119" s="3" t="s">
        <v>52493</v>
      </c>
      <c r="B6119" s="1">
        <v>1.049299223250273E-2</v>
      </c>
      <c r="C6119" s="1">
        <v>9.3911761566834659E-3</v>
      </c>
      <c r="D6119" s="1">
        <v>1.9927237263491066E-2</v>
      </c>
      <c r="E6119" s="1">
        <v>6.4283970841232021E-3</v>
      </c>
      <c r="F6119" s="1">
        <v>5.246643309072431E-2</v>
      </c>
      <c r="G6119" s="1">
        <v>4.339949789970027E-3</v>
      </c>
      <c r="H6119" s="1">
        <v>8.7034788181088573E-3</v>
      </c>
      <c r="I6119" s="1">
        <v>1.3208120429891369E-2</v>
      </c>
    </row>
    <row r="6120" spans="1:9" x14ac:dyDescent="0.25">
      <c r="A6120" s="3" t="s">
        <v>51574</v>
      </c>
      <c r="B6120" s="1">
        <v>7.552219175832256E-2</v>
      </c>
      <c r="C6120" s="1">
        <v>1.1265331356806419E-2</v>
      </c>
      <c r="D6120" s="1">
        <v>1.9920022711884134E-2</v>
      </c>
      <c r="E6120" s="1">
        <v>1.1566925490089646E-2</v>
      </c>
      <c r="F6120" s="1">
        <v>1.0489487578828376E-2</v>
      </c>
      <c r="G6120" s="1">
        <v>5.2060542407268437E-3</v>
      </c>
      <c r="H6120" s="1">
        <v>1.0440393323169024E-2</v>
      </c>
      <c r="I6120" s="1">
        <v>7.9220030995498809E-3</v>
      </c>
    </row>
    <row r="6121" spans="1:9" x14ac:dyDescent="0.25">
      <c r="A6121" s="3" t="s">
        <v>32448</v>
      </c>
      <c r="B6121" s="1">
        <v>7.8668540184375912E-3</v>
      </c>
      <c r="C6121" s="1">
        <v>7.0407954422395877E-3</v>
      </c>
      <c r="D6121" s="1">
        <v>1.9919919004871993E-2</v>
      </c>
      <c r="E6121" s="1">
        <v>4.8195271961318457E-3</v>
      </c>
      <c r="F6121" s="1">
        <v>6.5558956054871326E-3</v>
      </c>
      <c r="G6121" s="1">
        <v>6.5075339214083813E-3</v>
      </c>
      <c r="H6121" s="1">
        <v>6.5252118554456678E-3</v>
      </c>
      <c r="I6121" s="1">
        <v>9.9024523203249705E-3</v>
      </c>
    </row>
    <row r="6122" spans="1:9" x14ac:dyDescent="0.25">
      <c r="A6122" s="3" t="s">
        <v>32904</v>
      </c>
      <c r="B6122" s="1">
        <v>7.8668540184375912E-3</v>
      </c>
      <c r="C6122" s="1">
        <v>7.0407954422395877E-3</v>
      </c>
      <c r="D6122" s="1">
        <v>1.9919919004871993E-2</v>
      </c>
      <c r="E6122" s="1">
        <v>4.8195271961318457E-3</v>
      </c>
      <c r="F6122" s="1">
        <v>6.5558956054871326E-3</v>
      </c>
      <c r="G6122" s="1">
        <v>6.5075339214083813E-3</v>
      </c>
      <c r="H6122" s="1">
        <v>6.5252118554456678E-3</v>
      </c>
      <c r="I6122" s="1">
        <v>9.9024523203249705E-3</v>
      </c>
    </row>
    <row r="6123" spans="1:9" x14ac:dyDescent="0.25">
      <c r="A6123" s="3" t="s">
        <v>33256</v>
      </c>
      <c r="B6123" s="1">
        <v>7.8668540184375912E-3</v>
      </c>
      <c r="C6123" s="1">
        <v>7.0407954422395877E-3</v>
      </c>
      <c r="D6123" s="1">
        <v>1.9919919004871993E-2</v>
      </c>
      <c r="E6123" s="1">
        <v>4.8195271961318457E-3</v>
      </c>
      <c r="F6123" s="1">
        <v>6.5558956054871326E-3</v>
      </c>
      <c r="G6123" s="1">
        <v>6.5075339214083813E-3</v>
      </c>
      <c r="H6123" s="1">
        <v>6.5252118554456678E-3</v>
      </c>
      <c r="I6123" s="1">
        <v>9.9024523203249705E-3</v>
      </c>
    </row>
    <row r="6124" spans="1:9" x14ac:dyDescent="0.25">
      <c r="A6124" s="3" t="s">
        <v>68581</v>
      </c>
      <c r="B6124" s="1">
        <v>7.8668540184375912E-3</v>
      </c>
      <c r="C6124" s="1">
        <v>7.0407954422395877E-3</v>
      </c>
      <c r="D6124" s="1">
        <v>1.9919919004871993E-2</v>
      </c>
      <c r="E6124" s="1">
        <v>4.8195271961318457E-3</v>
      </c>
      <c r="F6124" s="1">
        <v>6.5558956054871326E-3</v>
      </c>
      <c r="G6124" s="1">
        <v>6.5075339214083813E-3</v>
      </c>
      <c r="H6124" s="1">
        <v>6.5252118554456678E-3</v>
      </c>
      <c r="I6124" s="1">
        <v>9.9024523203249705E-3</v>
      </c>
    </row>
    <row r="6125" spans="1:9" x14ac:dyDescent="0.25">
      <c r="A6125" s="3" t="s">
        <v>75972</v>
      </c>
      <c r="B6125" s="1">
        <v>7.8668540184375912E-3</v>
      </c>
      <c r="C6125" s="1">
        <v>7.0407954422395877E-3</v>
      </c>
      <c r="D6125" s="1">
        <v>1.9919919004871993E-2</v>
      </c>
      <c r="E6125" s="1">
        <v>4.8195271961318457E-3</v>
      </c>
      <c r="F6125" s="1">
        <v>6.5558956054871326E-3</v>
      </c>
      <c r="G6125" s="1">
        <v>6.5075339214083813E-3</v>
      </c>
      <c r="H6125" s="1">
        <v>6.5252118554456678E-3</v>
      </c>
      <c r="I6125" s="1">
        <v>9.9024523203249705E-3</v>
      </c>
    </row>
    <row r="6126" spans="1:9" x14ac:dyDescent="0.25">
      <c r="A6126" s="3" t="s">
        <v>77644</v>
      </c>
      <c r="B6126" s="1">
        <v>7.8668540184375912E-3</v>
      </c>
      <c r="C6126" s="1">
        <v>7.0407954422395877E-3</v>
      </c>
      <c r="D6126" s="1">
        <v>1.9919919004871993E-2</v>
      </c>
      <c r="E6126" s="1">
        <v>4.8195271961318457E-3</v>
      </c>
      <c r="F6126" s="1">
        <v>6.5558956054871326E-3</v>
      </c>
      <c r="G6126" s="1">
        <v>6.5075339214083813E-3</v>
      </c>
      <c r="H6126" s="1">
        <v>6.5252118554456678E-3</v>
      </c>
      <c r="I6126" s="1">
        <v>9.9024523203249705E-3</v>
      </c>
    </row>
    <row r="6127" spans="1:9" x14ac:dyDescent="0.25">
      <c r="A6127" s="3" t="s">
        <v>56349</v>
      </c>
      <c r="B6127" s="1">
        <v>0.14683621164225855</v>
      </c>
      <c r="C6127" s="1">
        <v>1.8773954752134097E-2</v>
      </c>
      <c r="D6127" s="1">
        <v>1.9918327825933432E-2</v>
      </c>
      <c r="E6127" s="1">
        <v>6.4255229575365938E-3</v>
      </c>
      <c r="F6127" s="1">
        <v>8.7404959046772108E-3</v>
      </c>
      <c r="G6127" s="1">
        <v>4.3380094050011666E-3</v>
      </c>
      <c r="H6127" s="1">
        <v>8.6995875059295118E-3</v>
      </c>
      <c r="I6127" s="1">
        <v>6.6011075496397054E-3</v>
      </c>
    </row>
    <row r="6128" spans="1:9" x14ac:dyDescent="0.25">
      <c r="A6128" s="3" t="s">
        <v>52171</v>
      </c>
      <c r="B6128" s="1">
        <v>1.5730176513809088E-2</v>
      </c>
      <c r="C6128" s="1">
        <v>4.692810062933199E-3</v>
      </c>
      <c r="D6128" s="1">
        <v>1.9915447862196938E-2</v>
      </c>
      <c r="E6128" s="1">
        <v>4.8184454249803185E-3</v>
      </c>
      <c r="F6128" s="1">
        <v>4.369616064173484E-3</v>
      </c>
      <c r="G6128" s="1">
        <v>1.0843455445408611E-2</v>
      </c>
      <c r="H6128" s="1">
        <v>8.6983296444886078E-3</v>
      </c>
      <c r="I6128" s="1">
        <v>6.6001531045412117E-3</v>
      </c>
    </row>
    <row r="6129" spans="1:9" x14ac:dyDescent="0.25">
      <c r="A6129" s="3" t="s">
        <v>2708</v>
      </c>
      <c r="B6129" s="1">
        <v>8.9880049627627055E-3</v>
      </c>
      <c r="C6129" s="1">
        <v>8.0442199929387798E-3</v>
      </c>
      <c r="D6129" s="1">
        <v>1.9913969313178102E-2</v>
      </c>
      <c r="E6129" s="1">
        <v>8.259578909589213E-3</v>
      </c>
      <c r="F6129" s="1">
        <v>7.4902142710886778E-3</v>
      </c>
      <c r="G6129" s="1">
        <v>3.7174801416094937E-3</v>
      </c>
      <c r="H6129" s="1">
        <v>7.4551576020564954E-3</v>
      </c>
      <c r="I6129" s="1">
        <v>5.6568540861444989E-3</v>
      </c>
    </row>
    <row r="6130" spans="1:9" x14ac:dyDescent="0.25">
      <c r="A6130" s="3" t="s">
        <v>7319</v>
      </c>
      <c r="B6130" s="1">
        <v>8.9880049627627055E-3</v>
      </c>
      <c r="C6130" s="1">
        <v>8.0442199929387798E-3</v>
      </c>
      <c r="D6130" s="1">
        <v>1.9913969313178102E-2</v>
      </c>
      <c r="E6130" s="1">
        <v>8.259578909589213E-3</v>
      </c>
      <c r="F6130" s="1">
        <v>7.4902142710886778E-3</v>
      </c>
      <c r="G6130" s="1">
        <v>3.7174801416094937E-3</v>
      </c>
      <c r="H6130" s="1">
        <v>7.4551576020564954E-3</v>
      </c>
      <c r="I6130" s="1">
        <v>5.6568540861444989E-3</v>
      </c>
    </row>
    <row r="6131" spans="1:9" x14ac:dyDescent="0.25">
      <c r="A6131" s="3" t="s">
        <v>7446</v>
      </c>
      <c r="B6131" s="1">
        <v>8.9880049627627055E-3</v>
      </c>
      <c r="C6131" s="1">
        <v>8.0442199929387798E-3</v>
      </c>
      <c r="D6131" s="1">
        <v>1.9913969313178102E-2</v>
      </c>
      <c r="E6131" s="1">
        <v>8.259578909589213E-3</v>
      </c>
      <c r="F6131" s="1">
        <v>7.4902142710886778E-3</v>
      </c>
      <c r="G6131" s="1">
        <v>3.7174801416094937E-3</v>
      </c>
      <c r="H6131" s="1">
        <v>7.4551576020564954E-3</v>
      </c>
      <c r="I6131" s="1">
        <v>5.6568540861444989E-3</v>
      </c>
    </row>
    <row r="6132" spans="1:9" x14ac:dyDescent="0.25">
      <c r="A6132" s="3" t="s">
        <v>8178</v>
      </c>
      <c r="B6132" s="1">
        <v>8.9880049627627055E-3</v>
      </c>
      <c r="C6132" s="1">
        <v>8.0442199929387798E-3</v>
      </c>
      <c r="D6132" s="1">
        <v>1.9913969313178102E-2</v>
      </c>
      <c r="E6132" s="1">
        <v>8.259578909589213E-3</v>
      </c>
      <c r="F6132" s="1">
        <v>7.4902142710886778E-3</v>
      </c>
      <c r="G6132" s="1">
        <v>3.7174801416094937E-3</v>
      </c>
      <c r="H6132" s="1">
        <v>7.4551576020564954E-3</v>
      </c>
      <c r="I6132" s="1">
        <v>5.6568540861444989E-3</v>
      </c>
    </row>
    <row r="6133" spans="1:9" x14ac:dyDescent="0.25">
      <c r="A6133" s="3" t="s">
        <v>8338</v>
      </c>
      <c r="B6133" s="1">
        <v>8.9880049627627055E-3</v>
      </c>
      <c r="C6133" s="1">
        <v>8.0442199929387798E-3</v>
      </c>
      <c r="D6133" s="1">
        <v>1.9913969313178102E-2</v>
      </c>
      <c r="E6133" s="1">
        <v>8.259578909589213E-3</v>
      </c>
      <c r="F6133" s="1">
        <v>7.4902142710886778E-3</v>
      </c>
      <c r="G6133" s="1">
        <v>3.7174801416094937E-3</v>
      </c>
      <c r="H6133" s="1">
        <v>7.4551576020564954E-3</v>
      </c>
      <c r="I6133" s="1">
        <v>5.6568540861444989E-3</v>
      </c>
    </row>
    <row r="6134" spans="1:9" x14ac:dyDescent="0.25">
      <c r="A6134" s="3" t="s">
        <v>13037</v>
      </c>
      <c r="B6134" s="1">
        <v>8.9880049627627055E-3</v>
      </c>
      <c r="C6134" s="1">
        <v>8.0442199929387798E-3</v>
      </c>
      <c r="D6134" s="1">
        <v>1.9913969313178102E-2</v>
      </c>
      <c r="E6134" s="1">
        <v>8.259578909589213E-3</v>
      </c>
      <c r="F6134" s="1">
        <v>7.4902142710886778E-3</v>
      </c>
      <c r="G6134" s="1">
        <v>3.7174801416094937E-3</v>
      </c>
      <c r="H6134" s="1">
        <v>7.4551576020564954E-3</v>
      </c>
      <c r="I6134" s="1">
        <v>5.6568540861444989E-3</v>
      </c>
    </row>
    <row r="6135" spans="1:9" x14ac:dyDescent="0.25">
      <c r="A6135" s="3" t="s">
        <v>14421</v>
      </c>
      <c r="B6135" s="1">
        <v>8.9880049627627055E-3</v>
      </c>
      <c r="C6135" s="1">
        <v>8.0442199929387798E-3</v>
      </c>
      <c r="D6135" s="1">
        <v>1.9913969313178102E-2</v>
      </c>
      <c r="E6135" s="1">
        <v>8.259578909589213E-3</v>
      </c>
      <c r="F6135" s="1">
        <v>7.4902142710886778E-3</v>
      </c>
      <c r="G6135" s="1">
        <v>3.7174801416094937E-3</v>
      </c>
      <c r="H6135" s="1">
        <v>7.4551576020564954E-3</v>
      </c>
      <c r="I6135" s="1">
        <v>5.6568540861444989E-3</v>
      </c>
    </row>
    <row r="6136" spans="1:9" x14ac:dyDescent="0.25">
      <c r="A6136" s="3" t="s">
        <v>16293</v>
      </c>
      <c r="B6136" s="1">
        <v>8.9880049627627055E-3</v>
      </c>
      <c r="C6136" s="1">
        <v>8.0442199929387798E-3</v>
      </c>
      <c r="D6136" s="1">
        <v>1.9913969313178102E-2</v>
      </c>
      <c r="E6136" s="1">
        <v>8.259578909589213E-3</v>
      </c>
      <c r="F6136" s="1">
        <v>7.4902142710886778E-3</v>
      </c>
      <c r="G6136" s="1">
        <v>3.7174801416094937E-3</v>
      </c>
      <c r="H6136" s="1">
        <v>7.4551576020564954E-3</v>
      </c>
      <c r="I6136" s="1">
        <v>5.6568540861444989E-3</v>
      </c>
    </row>
    <row r="6137" spans="1:9" x14ac:dyDescent="0.25">
      <c r="A6137" s="3" t="s">
        <v>17707</v>
      </c>
      <c r="B6137" s="1">
        <v>8.9880049627627055E-3</v>
      </c>
      <c r="C6137" s="1">
        <v>8.0442199929387798E-3</v>
      </c>
      <c r="D6137" s="1">
        <v>1.9913969313178102E-2</v>
      </c>
      <c r="E6137" s="1">
        <v>8.259578909589213E-3</v>
      </c>
      <c r="F6137" s="1">
        <v>7.4902142710886778E-3</v>
      </c>
      <c r="G6137" s="1">
        <v>3.7174801416094937E-3</v>
      </c>
      <c r="H6137" s="1">
        <v>7.4551576020564954E-3</v>
      </c>
      <c r="I6137" s="1">
        <v>5.6568540861444989E-3</v>
      </c>
    </row>
    <row r="6138" spans="1:9" x14ac:dyDescent="0.25">
      <c r="A6138" s="3" t="s">
        <v>18053</v>
      </c>
      <c r="B6138" s="1">
        <v>8.9880049627627055E-3</v>
      </c>
      <c r="C6138" s="1">
        <v>8.0442199929387798E-3</v>
      </c>
      <c r="D6138" s="1">
        <v>1.9913969313178102E-2</v>
      </c>
      <c r="E6138" s="1">
        <v>8.259578909589213E-3</v>
      </c>
      <c r="F6138" s="1">
        <v>7.4902142710886778E-3</v>
      </c>
      <c r="G6138" s="1">
        <v>3.7174801416094937E-3</v>
      </c>
      <c r="H6138" s="1">
        <v>7.4551576020564954E-3</v>
      </c>
      <c r="I6138" s="1">
        <v>5.6568540861444989E-3</v>
      </c>
    </row>
    <row r="6139" spans="1:9" x14ac:dyDescent="0.25">
      <c r="A6139" s="3" t="s">
        <v>23458</v>
      </c>
      <c r="B6139" s="1">
        <v>8.9880049627627055E-3</v>
      </c>
      <c r="C6139" s="1">
        <v>8.0442199929387798E-3</v>
      </c>
      <c r="D6139" s="1">
        <v>1.9913969313178102E-2</v>
      </c>
      <c r="E6139" s="1">
        <v>8.259578909589213E-3</v>
      </c>
      <c r="F6139" s="1">
        <v>7.4902142710886778E-3</v>
      </c>
      <c r="G6139" s="1">
        <v>3.7174801416094937E-3</v>
      </c>
      <c r="H6139" s="1">
        <v>7.4551576020564954E-3</v>
      </c>
      <c r="I6139" s="1">
        <v>5.6568540861444989E-3</v>
      </c>
    </row>
    <row r="6140" spans="1:9" x14ac:dyDescent="0.25">
      <c r="A6140" s="3" t="s">
        <v>25623</v>
      </c>
      <c r="B6140" s="1">
        <v>8.9880049627627055E-3</v>
      </c>
      <c r="C6140" s="1">
        <v>8.0442199929387798E-3</v>
      </c>
      <c r="D6140" s="1">
        <v>1.9913969313178102E-2</v>
      </c>
      <c r="E6140" s="1">
        <v>8.259578909589213E-3</v>
      </c>
      <c r="F6140" s="1">
        <v>7.4902142710886778E-3</v>
      </c>
      <c r="G6140" s="1">
        <v>3.7174801416094937E-3</v>
      </c>
      <c r="H6140" s="1">
        <v>7.4551576020564954E-3</v>
      </c>
      <c r="I6140" s="1">
        <v>5.6568540861444989E-3</v>
      </c>
    </row>
    <row r="6141" spans="1:9" x14ac:dyDescent="0.25">
      <c r="A6141" s="3" t="s">
        <v>33351</v>
      </c>
      <c r="B6141" s="1">
        <v>8.9880049627627055E-3</v>
      </c>
      <c r="C6141" s="1">
        <v>8.0442199929387798E-3</v>
      </c>
      <c r="D6141" s="1">
        <v>1.9913969313178102E-2</v>
      </c>
      <c r="E6141" s="1">
        <v>8.259578909589213E-3</v>
      </c>
      <c r="F6141" s="1">
        <v>7.4902142710886778E-3</v>
      </c>
      <c r="G6141" s="1">
        <v>3.7174801416094937E-3</v>
      </c>
      <c r="H6141" s="1">
        <v>7.4551576020564954E-3</v>
      </c>
      <c r="I6141" s="1">
        <v>5.6568540861444989E-3</v>
      </c>
    </row>
    <row r="6142" spans="1:9" x14ac:dyDescent="0.25">
      <c r="A6142" s="3" t="s">
        <v>33550</v>
      </c>
      <c r="B6142" s="1">
        <v>8.9880049627627055E-3</v>
      </c>
      <c r="C6142" s="1">
        <v>8.0442199929387798E-3</v>
      </c>
      <c r="D6142" s="1">
        <v>1.9913969313178102E-2</v>
      </c>
      <c r="E6142" s="1">
        <v>8.259578909589213E-3</v>
      </c>
      <c r="F6142" s="1">
        <v>7.4902142710886778E-3</v>
      </c>
      <c r="G6142" s="1">
        <v>3.7174801416094937E-3</v>
      </c>
      <c r="H6142" s="1">
        <v>7.4551576020564954E-3</v>
      </c>
      <c r="I6142" s="1">
        <v>5.6568540861444989E-3</v>
      </c>
    </row>
    <row r="6143" spans="1:9" x14ac:dyDescent="0.25">
      <c r="A6143" s="3" t="s">
        <v>34300</v>
      </c>
      <c r="B6143" s="1">
        <v>8.9880049627627055E-3</v>
      </c>
      <c r="C6143" s="1">
        <v>8.0442199929387798E-3</v>
      </c>
      <c r="D6143" s="1">
        <v>1.9913969313178102E-2</v>
      </c>
      <c r="E6143" s="1">
        <v>8.259578909589213E-3</v>
      </c>
      <c r="F6143" s="1">
        <v>7.4902142710886778E-3</v>
      </c>
      <c r="G6143" s="1">
        <v>3.7174801416094937E-3</v>
      </c>
      <c r="H6143" s="1">
        <v>7.4551576020564954E-3</v>
      </c>
      <c r="I6143" s="1">
        <v>5.6568540861444989E-3</v>
      </c>
    </row>
    <row r="6144" spans="1:9" x14ac:dyDescent="0.25">
      <c r="A6144" s="3" t="s">
        <v>34577</v>
      </c>
      <c r="B6144" s="1">
        <v>8.9880049627627055E-3</v>
      </c>
      <c r="C6144" s="1">
        <v>8.0442199929387798E-3</v>
      </c>
      <c r="D6144" s="1">
        <v>1.9913969313178102E-2</v>
      </c>
      <c r="E6144" s="1">
        <v>8.259578909589213E-3</v>
      </c>
      <c r="F6144" s="1">
        <v>7.4902142710886778E-3</v>
      </c>
      <c r="G6144" s="1">
        <v>3.7174801416094937E-3</v>
      </c>
      <c r="H6144" s="1">
        <v>7.4551576020564954E-3</v>
      </c>
      <c r="I6144" s="1">
        <v>5.6568540861444989E-3</v>
      </c>
    </row>
    <row r="6145" spans="1:9" x14ac:dyDescent="0.25">
      <c r="A6145" s="3" t="s">
        <v>37793</v>
      </c>
      <c r="B6145" s="1">
        <v>8.9880049627627055E-3</v>
      </c>
      <c r="C6145" s="1">
        <v>8.0442199929387798E-3</v>
      </c>
      <c r="D6145" s="1">
        <v>1.9913969313178102E-2</v>
      </c>
      <c r="E6145" s="1">
        <v>8.259578909589213E-3</v>
      </c>
      <c r="F6145" s="1">
        <v>7.4902142710886778E-3</v>
      </c>
      <c r="G6145" s="1">
        <v>3.7174801416094937E-3</v>
      </c>
      <c r="H6145" s="1">
        <v>7.4551576020564954E-3</v>
      </c>
      <c r="I6145" s="1">
        <v>5.6568540861444989E-3</v>
      </c>
    </row>
    <row r="6146" spans="1:9" x14ac:dyDescent="0.25">
      <c r="A6146" s="3" t="s">
        <v>40119</v>
      </c>
      <c r="B6146" s="1">
        <v>8.9880049627627055E-3</v>
      </c>
      <c r="C6146" s="1">
        <v>8.0442199929387798E-3</v>
      </c>
      <c r="D6146" s="1">
        <v>1.9913969313178102E-2</v>
      </c>
      <c r="E6146" s="1">
        <v>8.259578909589213E-3</v>
      </c>
      <c r="F6146" s="1">
        <v>7.4902142710886778E-3</v>
      </c>
      <c r="G6146" s="1">
        <v>3.7174801416094937E-3</v>
      </c>
      <c r="H6146" s="1">
        <v>7.4551576020564954E-3</v>
      </c>
      <c r="I6146" s="1">
        <v>5.6568540861444989E-3</v>
      </c>
    </row>
    <row r="6147" spans="1:9" x14ac:dyDescent="0.25">
      <c r="A6147" s="3" t="s">
        <v>41322</v>
      </c>
      <c r="B6147" s="1">
        <v>8.9880049627627055E-3</v>
      </c>
      <c r="C6147" s="1">
        <v>8.0442199929387798E-3</v>
      </c>
      <c r="D6147" s="1">
        <v>1.9913969313178102E-2</v>
      </c>
      <c r="E6147" s="1">
        <v>8.259578909589213E-3</v>
      </c>
      <c r="F6147" s="1">
        <v>7.4902142710886778E-3</v>
      </c>
      <c r="G6147" s="1">
        <v>3.7174801416094937E-3</v>
      </c>
      <c r="H6147" s="1">
        <v>7.4551576020564954E-3</v>
      </c>
      <c r="I6147" s="1">
        <v>5.6568540861444989E-3</v>
      </c>
    </row>
    <row r="6148" spans="1:9" x14ac:dyDescent="0.25">
      <c r="A6148" s="3" t="s">
        <v>41390</v>
      </c>
      <c r="B6148" s="1">
        <v>8.9880049627627055E-3</v>
      </c>
      <c r="C6148" s="1">
        <v>8.0442199929387798E-3</v>
      </c>
      <c r="D6148" s="1">
        <v>1.9913969313178102E-2</v>
      </c>
      <c r="E6148" s="1">
        <v>8.259578909589213E-3</v>
      </c>
      <c r="F6148" s="1">
        <v>7.4902142710886778E-3</v>
      </c>
      <c r="G6148" s="1">
        <v>3.7174801416094937E-3</v>
      </c>
      <c r="H6148" s="1">
        <v>7.4551576020564954E-3</v>
      </c>
      <c r="I6148" s="1">
        <v>5.6568540861444989E-3</v>
      </c>
    </row>
    <row r="6149" spans="1:9" x14ac:dyDescent="0.25">
      <c r="A6149" s="3" t="s">
        <v>53535</v>
      </c>
      <c r="B6149" s="1">
        <v>8.9880049627627055E-3</v>
      </c>
      <c r="C6149" s="1">
        <v>8.0442199929387798E-3</v>
      </c>
      <c r="D6149" s="1">
        <v>1.9913969313178102E-2</v>
      </c>
      <c r="E6149" s="1">
        <v>8.259578909589213E-3</v>
      </c>
      <c r="F6149" s="1">
        <v>7.4902142710886778E-3</v>
      </c>
      <c r="G6149" s="1">
        <v>3.7174801416094937E-3</v>
      </c>
      <c r="H6149" s="1">
        <v>7.4551576020564954E-3</v>
      </c>
      <c r="I6149" s="1">
        <v>5.6568540861444989E-3</v>
      </c>
    </row>
    <row r="6150" spans="1:9" x14ac:dyDescent="0.25">
      <c r="A6150" s="3" t="s">
        <v>61941</v>
      </c>
      <c r="B6150" s="1">
        <v>8.9880049627627055E-3</v>
      </c>
      <c r="C6150" s="1">
        <v>8.0442199929387798E-3</v>
      </c>
      <c r="D6150" s="1">
        <v>1.9913969313178102E-2</v>
      </c>
      <c r="E6150" s="1">
        <v>8.259578909589213E-3</v>
      </c>
      <c r="F6150" s="1">
        <v>7.4902142710886778E-3</v>
      </c>
      <c r="G6150" s="1">
        <v>3.7174801416094937E-3</v>
      </c>
      <c r="H6150" s="1">
        <v>7.4551576020564954E-3</v>
      </c>
      <c r="I6150" s="1">
        <v>5.6568540861444989E-3</v>
      </c>
    </row>
    <row r="6151" spans="1:9" x14ac:dyDescent="0.25">
      <c r="A6151" s="3" t="s">
        <v>69869</v>
      </c>
      <c r="B6151" s="1">
        <v>8.9880049627627055E-3</v>
      </c>
      <c r="C6151" s="1">
        <v>8.0442199929387798E-3</v>
      </c>
      <c r="D6151" s="1">
        <v>1.9913969313178102E-2</v>
      </c>
      <c r="E6151" s="1">
        <v>8.259578909589213E-3</v>
      </c>
      <c r="F6151" s="1">
        <v>7.4902142710886778E-3</v>
      </c>
      <c r="G6151" s="1">
        <v>3.7174801416094937E-3</v>
      </c>
      <c r="H6151" s="1">
        <v>7.4551576020564954E-3</v>
      </c>
      <c r="I6151" s="1">
        <v>5.6568540861444989E-3</v>
      </c>
    </row>
    <row r="6152" spans="1:9" x14ac:dyDescent="0.25">
      <c r="A6152" s="3" t="s">
        <v>70185</v>
      </c>
      <c r="B6152" s="1">
        <v>8.9880049627627055E-3</v>
      </c>
      <c r="C6152" s="1">
        <v>8.0442199929387798E-3</v>
      </c>
      <c r="D6152" s="1">
        <v>1.9913969313178102E-2</v>
      </c>
      <c r="E6152" s="1">
        <v>8.259578909589213E-3</v>
      </c>
      <c r="F6152" s="1">
        <v>7.4902142710886778E-3</v>
      </c>
      <c r="G6152" s="1">
        <v>3.7174801416094937E-3</v>
      </c>
      <c r="H6152" s="1">
        <v>7.4551576020564954E-3</v>
      </c>
      <c r="I6152" s="1">
        <v>5.6568540861444989E-3</v>
      </c>
    </row>
    <row r="6153" spans="1:9" x14ac:dyDescent="0.25">
      <c r="A6153" s="3" t="s">
        <v>71177</v>
      </c>
      <c r="B6153" s="1">
        <v>8.9880049627627055E-3</v>
      </c>
      <c r="C6153" s="1">
        <v>8.0442199929387798E-3</v>
      </c>
      <c r="D6153" s="1">
        <v>1.9913969313178102E-2</v>
      </c>
      <c r="E6153" s="1">
        <v>8.259578909589213E-3</v>
      </c>
      <c r="F6153" s="1">
        <v>7.4902142710886778E-3</v>
      </c>
      <c r="G6153" s="1">
        <v>3.7174801416094937E-3</v>
      </c>
      <c r="H6153" s="1">
        <v>7.4551576020564954E-3</v>
      </c>
      <c r="I6153" s="1">
        <v>5.6568540861444989E-3</v>
      </c>
    </row>
    <row r="6154" spans="1:9" x14ac:dyDescent="0.25">
      <c r="A6154" s="3" t="s">
        <v>71514</v>
      </c>
      <c r="B6154" s="1">
        <v>8.9880049627627055E-3</v>
      </c>
      <c r="C6154" s="1">
        <v>8.0442199929387798E-3</v>
      </c>
      <c r="D6154" s="1">
        <v>1.9913969313178102E-2</v>
      </c>
      <c r="E6154" s="1">
        <v>8.259578909589213E-3</v>
      </c>
      <c r="F6154" s="1">
        <v>7.4902142710886778E-3</v>
      </c>
      <c r="G6154" s="1">
        <v>3.7174801416094937E-3</v>
      </c>
      <c r="H6154" s="1">
        <v>7.4551576020564954E-3</v>
      </c>
      <c r="I6154" s="1">
        <v>5.6568540861444989E-3</v>
      </c>
    </row>
    <row r="6155" spans="1:9" x14ac:dyDescent="0.25">
      <c r="A6155" s="3" t="s">
        <v>72312</v>
      </c>
      <c r="B6155" s="1">
        <v>8.9880049627627055E-3</v>
      </c>
      <c r="C6155" s="1">
        <v>8.0442199929387798E-3</v>
      </c>
      <c r="D6155" s="1">
        <v>1.9913969313178102E-2</v>
      </c>
      <c r="E6155" s="1">
        <v>8.259578909589213E-3</v>
      </c>
      <c r="F6155" s="1">
        <v>7.4902142710886778E-3</v>
      </c>
      <c r="G6155" s="1">
        <v>3.7174801416094937E-3</v>
      </c>
      <c r="H6155" s="1">
        <v>7.4551576020564954E-3</v>
      </c>
      <c r="I6155" s="1">
        <v>5.6568540861444989E-3</v>
      </c>
    </row>
    <row r="6156" spans="1:9" x14ac:dyDescent="0.25">
      <c r="A6156" s="3" t="s">
        <v>73377</v>
      </c>
      <c r="B6156" s="1">
        <v>8.9880049627627055E-3</v>
      </c>
      <c r="C6156" s="1">
        <v>8.0442199929387798E-3</v>
      </c>
      <c r="D6156" s="1">
        <v>1.9913969313178102E-2</v>
      </c>
      <c r="E6156" s="1">
        <v>8.259578909589213E-3</v>
      </c>
      <c r="F6156" s="1">
        <v>7.4902142710886778E-3</v>
      </c>
      <c r="G6156" s="1">
        <v>3.7174801416094937E-3</v>
      </c>
      <c r="H6156" s="1">
        <v>7.4551576020564954E-3</v>
      </c>
      <c r="I6156" s="1">
        <v>5.6568540861444989E-3</v>
      </c>
    </row>
    <row r="6157" spans="1:9" x14ac:dyDescent="0.25">
      <c r="A6157" s="3" t="s">
        <v>76239</v>
      </c>
      <c r="B6157" s="1">
        <v>8.9880049627627055E-3</v>
      </c>
      <c r="C6157" s="1">
        <v>8.0442199929387798E-3</v>
      </c>
      <c r="D6157" s="1">
        <v>1.9913969313178102E-2</v>
      </c>
      <c r="E6157" s="1">
        <v>8.259578909589213E-3</v>
      </c>
      <c r="F6157" s="1">
        <v>7.4902142710886778E-3</v>
      </c>
      <c r="G6157" s="1">
        <v>3.7174801416094937E-3</v>
      </c>
      <c r="H6157" s="1">
        <v>7.4551576020564954E-3</v>
      </c>
      <c r="I6157" s="1">
        <v>5.6568540861444989E-3</v>
      </c>
    </row>
    <row r="6158" spans="1:9" x14ac:dyDescent="0.25">
      <c r="A6158" s="3" t="s">
        <v>76714</v>
      </c>
      <c r="B6158" s="1">
        <v>8.9880049627627055E-3</v>
      </c>
      <c r="C6158" s="1">
        <v>8.0442199929387798E-3</v>
      </c>
      <c r="D6158" s="1">
        <v>1.9913969313178102E-2</v>
      </c>
      <c r="E6158" s="1">
        <v>8.259578909589213E-3</v>
      </c>
      <c r="F6158" s="1">
        <v>7.4902142710886778E-3</v>
      </c>
      <c r="G6158" s="1">
        <v>3.7174801416094937E-3</v>
      </c>
      <c r="H6158" s="1">
        <v>7.4551576020564954E-3</v>
      </c>
      <c r="I6158" s="1">
        <v>5.6568540861444989E-3</v>
      </c>
    </row>
    <row r="6159" spans="1:9" x14ac:dyDescent="0.25">
      <c r="A6159" s="3" t="s">
        <v>76786</v>
      </c>
      <c r="B6159" s="1">
        <v>8.9880049627627055E-3</v>
      </c>
      <c r="C6159" s="1">
        <v>8.0442199929387798E-3</v>
      </c>
      <c r="D6159" s="1">
        <v>1.9913969313178102E-2</v>
      </c>
      <c r="E6159" s="1">
        <v>8.259578909589213E-3</v>
      </c>
      <c r="F6159" s="1">
        <v>7.4902142710886778E-3</v>
      </c>
      <c r="G6159" s="1">
        <v>3.7174801416094937E-3</v>
      </c>
      <c r="H6159" s="1">
        <v>7.4551576020564954E-3</v>
      </c>
      <c r="I6159" s="1">
        <v>5.6568540861444989E-3</v>
      </c>
    </row>
    <row r="6160" spans="1:9" x14ac:dyDescent="0.25">
      <c r="A6160" s="3" t="s">
        <v>79504</v>
      </c>
      <c r="B6160" s="1">
        <v>8.9880049627627055E-3</v>
      </c>
      <c r="C6160" s="1">
        <v>8.0442199929387798E-3</v>
      </c>
      <c r="D6160" s="1">
        <v>1.9913969313178102E-2</v>
      </c>
      <c r="E6160" s="1">
        <v>8.259578909589213E-3</v>
      </c>
      <c r="F6160" s="1">
        <v>7.4902142710886778E-3</v>
      </c>
      <c r="G6160" s="1">
        <v>3.7174801416094937E-3</v>
      </c>
      <c r="H6160" s="1">
        <v>7.4551576020564954E-3</v>
      </c>
      <c r="I6160" s="1">
        <v>5.6568540861444989E-3</v>
      </c>
    </row>
    <row r="6161" spans="1:9" x14ac:dyDescent="0.25">
      <c r="A6161" s="3" t="s">
        <v>79793</v>
      </c>
      <c r="B6161" s="1">
        <v>8.9880049627627055E-3</v>
      </c>
      <c r="C6161" s="1">
        <v>8.0442199929387798E-3</v>
      </c>
      <c r="D6161" s="1">
        <v>1.9913969313178102E-2</v>
      </c>
      <c r="E6161" s="1">
        <v>8.259578909589213E-3</v>
      </c>
      <c r="F6161" s="1">
        <v>7.4902142710886778E-3</v>
      </c>
      <c r="G6161" s="1">
        <v>3.7174801416094937E-3</v>
      </c>
      <c r="H6161" s="1">
        <v>7.4551576020564954E-3</v>
      </c>
      <c r="I6161" s="1">
        <v>5.6568540861444989E-3</v>
      </c>
    </row>
    <row r="6162" spans="1:9" x14ac:dyDescent="0.25">
      <c r="A6162" s="3" t="s">
        <v>34504</v>
      </c>
      <c r="B6162" s="1">
        <v>1.8870315208378195E-2</v>
      </c>
      <c r="C6162" s="1">
        <v>5.6296129304625906E-3</v>
      </c>
      <c r="D6162" s="1">
        <v>1.9909226614302136E-2</v>
      </c>
      <c r="E6162" s="1">
        <v>1.9267760897644813E-3</v>
      </c>
      <c r="F6162" s="1">
        <v>5.241901284334648E-3</v>
      </c>
      <c r="G6162" s="1">
        <v>1.3008081760763186E-2</v>
      </c>
      <c r="H6162" s="1">
        <v>2.6086837301823363E-2</v>
      </c>
      <c r="I6162" s="1">
        <v>3.9588547972399506E-3</v>
      </c>
    </row>
    <row r="6163" spans="1:9" x14ac:dyDescent="0.25">
      <c r="A6163" s="3" t="s">
        <v>54344</v>
      </c>
      <c r="B6163" s="1">
        <v>1.7971646543740116E-2</v>
      </c>
      <c r="C6163" s="1">
        <v>5.6295871732653435E-2</v>
      </c>
      <c r="D6163" s="1">
        <v>1.990913552351432E-2</v>
      </c>
      <c r="E6163" s="1">
        <v>8.2575740321821772E-3</v>
      </c>
      <c r="F6163" s="1">
        <v>7.4883961443378676E-3</v>
      </c>
      <c r="G6163" s="1">
        <v>7.4331555684681279E-3</v>
      </c>
      <c r="H6163" s="1">
        <v>7.4533479847375206E-3</v>
      </c>
      <c r="I6163" s="1">
        <v>5.655480977530083E-3</v>
      </c>
    </row>
    <row r="6164" spans="1:9" x14ac:dyDescent="0.25">
      <c r="A6164" s="3" t="s">
        <v>65196</v>
      </c>
      <c r="B6164" s="1">
        <v>7.8624105942291574E-3</v>
      </c>
      <c r="C6164" s="1">
        <v>1.75920464988682E-2</v>
      </c>
      <c r="D6164" s="1">
        <v>1.9908667664739223E-2</v>
      </c>
      <c r="E6164" s="1">
        <v>6.0210062366150884E-3</v>
      </c>
      <c r="F6164" s="1">
        <v>6.5521926480948747E-3</v>
      </c>
      <c r="G6164" s="1">
        <v>4.8778937100591342E-3</v>
      </c>
      <c r="H6164" s="1">
        <v>3.2607631145566245E-3</v>
      </c>
      <c r="I6164" s="1">
        <v>1.2371073914950294E-2</v>
      </c>
    </row>
    <row r="6165" spans="1:9" x14ac:dyDescent="0.25">
      <c r="A6165" s="3" t="s">
        <v>5719</v>
      </c>
      <c r="B6165" s="1">
        <v>1.2574659916550577E-2</v>
      </c>
      <c r="C6165" s="1">
        <v>4.5017033757413429E-2</v>
      </c>
      <c r="D6165" s="1">
        <v>1.990044292677479E-2</v>
      </c>
      <c r="E6165" s="1">
        <v>3.8518520432619411E-3</v>
      </c>
      <c r="F6165" s="1">
        <v>1.0479177253600782E-2</v>
      </c>
      <c r="G6165" s="1">
        <v>5.2009371068372223E-3</v>
      </c>
      <c r="H6165" s="1">
        <v>1.0430131253658293E-2</v>
      </c>
      <c r="I6165" s="1">
        <v>7.9142164057007733E-3</v>
      </c>
    </row>
    <row r="6166" spans="1:9" x14ac:dyDescent="0.25">
      <c r="A6166" s="3" t="s">
        <v>34794</v>
      </c>
      <c r="B6166" s="1">
        <v>1.2574659916550577E-2</v>
      </c>
      <c r="C6166" s="1">
        <v>4.5017033757413429E-2</v>
      </c>
      <c r="D6166" s="1">
        <v>1.990044292677479E-2</v>
      </c>
      <c r="E6166" s="1">
        <v>3.8518520432619411E-3</v>
      </c>
      <c r="F6166" s="1">
        <v>1.0479177253600782E-2</v>
      </c>
      <c r="G6166" s="1">
        <v>5.2009371068372223E-3</v>
      </c>
      <c r="H6166" s="1">
        <v>1.0430131253658293E-2</v>
      </c>
      <c r="I6166" s="1">
        <v>7.9142164057007733E-3</v>
      </c>
    </row>
    <row r="6167" spans="1:9" x14ac:dyDescent="0.25">
      <c r="A6167" s="3" t="s">
        <v>36495</v>
      </c>
      <c r="B6167" s="1">
        <v>1.2574659916550577E-2</v>
      </c>
      <c r="C6167" s="1">
        <v>4.5017033757413429E-2</v>
      </c>
      <c r="D6167" s="1">
        <v>1.990044292677479E-2</v>
      </c>
      <c r="E6167" s="1">
        <v>3.8518520432619411E-3</v>
      </c>
      <c r="F6167" s="1">
        <v>1.0479177253600782E-2</v>
      </c>
      <c r="G6167" s="1">
        <v>5.2009371068372223E-3</v>
      </c>
      <c r="H6167" s="1">
        <v>1.0430131253658293E-2</v>
      </c>
      <c r="I6167" s="1">
        <v>7.9142164057007733E-3</v>
      </c>
    </row>
    <row r="6168" spans="1:9" x14ac:dyDescent="0.25">
      <c r="A6168" s="3" t="s">
        <v>40545</v>
      </c>
      <c r="B6168" s="1">
        <v>1.2574659916550577E-2</v>
      </c>
      <c r="C6168" s="1">
        <v>4.5017033757413429E-2</v>
      </c>
      <c r="D6168" s="1">
        <v>1.990044292677479E-2</v>
      </c>
      <c r="E6168" s="1">
        <v>3.8518520432619411E-3</v>
      </c>
      <c r="F6168" s="1">
        <v>1.0479177253600782E-2</v>
      </c>
      <c r="G6168" s="1">
        <v>5.2009371068372223E-3</v>
      </c>
      <c r="H6168" s="1">
        <v>1.0430131253658293E-2</v>
      </c>
      <c r="I6168" s="1">
        <v>7.9142164057007733E-3</v>
      </c>
    </row>
    <row r="6169" spans="1:9" x14ac:dyDescent="0.25">
      <c r="A6169" s="3" t="s">
        <v>42176</v>
      </c>
      <c r="B6169" s="1">
        <v>1.2574659916550577E-2</v>
      </c>
      <c r="C6169" s="1">
        <v>4.5017033757413429E-2</v>
      </c>
      <c r="D6169" s="1">
        <v>1.990044292677479E-2</v>
      </c>
      <c r="E6169" s="1">
        <v>3.8518520432619411E-3</v>
      </c>
      <c r="F6169" s="1">
        <v>1.0479177253600782E-2</v>
      </c>
      <c r="G6169" s="1">
        <v>5.2009371068372223E-3</v>
      </c>
      <c r="H6169" s="1">
        <v>1.0430131253658293E-2</v>
      </c>
      <c r="I6169" s="1">
        <v>7.9142164057007733E-3</v>
      </c>
    </row>
    <row r="6170" spans="1:9" x14ac:dyDescent="0.25">
      <c r="A6170" s="3" t="s">
        <v>55663</v>
      </c>
      <c r="B6170" s="1">
        <v>1.2574659916550577E-2</v>
      </c>
      <c r="C6170" s="1">
        <v>4.5017033757413429E-2</v>
      </c>
      <c r="D6170" s="1">
        <v>1.990044292677479E-2</v>
      </c>
      <c r="E6170" s="1">
        <v>3.8518520432619411E-3</v>
      </c>
      <c r="F6170" s="1">
        <v>1.0479177253600782E-2</v>
      </c>
      <c r="G6170" s="1">
        <v>5.2009371068372223E-3</v>
      </c>
      <c r="H6170" s="1">
        <v>1.0430131253658293E-2</v>
      </c>
      <c r="I6170" s="1">
        <v>7.9142164057007733E-3</v>
      </c>
    </row>
    <row r="6171" spans="1:9" x14ac:dyDescent="0.25">
      <c r="A6171" s="3" t="s">
        <v>58968</v>
      </c>
      <c r="B6171" s="1">
        <v>1.2574659916550577E-2</v>
      </c>
      <c r="C6171" s="1">
        <v>4.5017033757413429E-2</v>
      </c>
      <c r="D6171" s="1">
        <v>1.990044292677479E-2</v>
      </c>
      <c r="E6171" s="1">
        <v>3.8518520432619411E-3</v>
      </c>
      <c r="F6171" s="1">
        <v>1.0479177253600782E-2</v>
      </c>
      <c r="G6171" s="1">
        <v>5.2009371068372223E-3</v>
      </c>
      <c r="H6171" s="1">
        <v>1.0430131253658293E-2</v>
      </c>
      <c r="I6171" s="1">
        <v>7.9142164057007733E-3</v>
      </c>
    </row>
    <row r="6172" spans="1:9" x14ac:dyDescent="0.25">
      <c r="A6172" s="3" t="s">
        <v>64318</v>
      </c>
      <c r="B6172" s="1">
        <v>1.2574659916550577E-2</v>
      </c>
      <c r="C6172" s="1">
        <v>4.5017033757413429E-2</v>
      </c>
      <c r="D6172" s="1">
        <v>1.990044292677479E-2</v>
      </c>
      <c r="E6172" s="1">
        <v>3.8518520432619411E-3</v>
      </c>
      <c r="F6172" s="1">
        <v>1.0479177253600782E-2</v>
      </c>
      <c r="G6172" s="1">
        <v>5.2009371068372223E-3</v>
      </c>
      <c r="H6172" s="1">
        <v>1.0430131253658293E-2</v>
      </c>
      <c r="I6172" s="1">
        <v>7.9142164057007733E-3</v>
      </c>
    </row>
    <row r="6173" spans="1:9" x14ac:dyDescent="0.25">
      <c r="A6173" s="3" t="s">
        <v>72244</v>
      </c>
      <c r="B6173" s="1">
        <v>1.2574659916550577E-2</v>
      </c>
      <c r="C6173" s="1">
        <v>4.5017033757413429E-2</v>
      </c>
      <c r="D6173" s="1">
        <v>1.990044292677479E-2</v>
      </c>
      <c r="E6173" s="1">
        <v>3.8518520432619411E-3</v>
      </c>
      <c r="F6173" s="1">
        <v>1.0479177253600782E-2</v>
      </c>
      <c r="G6173" s="1">
        <v>5.2009371068372223E-3</v>
      </c>
      <c r="H6173" s="1">
        <v>1.0430131253658293E-2</v>
      </c>
      <c r="I6173" s="1">
        <v>7.9142164057007733E-3</v>
      </c>
    </row>
    <row r="6174" spans="1:9" x14ac:dyDescent="0.25">
      <c r="A6174" s="3" t="s">
        <v>73913</v>
      </c>
      <c r="B6174" s="1">
        <v>1.2574659916550577E-2</v>
      </c>
      <c r="C6174" s="1">
        <v>4.5017033757413429E-2</v>
      </c>
      <c r="D6174" s="1">
        <v>1.990044292677479E-2</v>
      </c>
      <c r="E6174" s="1">
        <v>3.8518520432619411E-3</v>
      </c>
      <c r="F6174" s="1">
        <v>1.0479177253600782E-2</v>
      </c>
      <c r="G6174" s="1">
        <v>5.2009371068372223E-3</v>
      </c>
      <c r="H6174" s="1">
        <v>1.0430131253658293E-2</v>
      </c>
      <c r="I6174" s="1">
        <v>7.9142164057007733E-3</v>
      </c>
    </row>
    <row r="6175" spans="1:9" x14ac:dyDescent="0.25">
      <c r="A6175" s="3" t="s">
        <v>77587</v>
      </c>
      <c r="B6175" s="1">
        <v>1.2574659916550577E-2</v>
      </c>
      <c r="C6175" s="1">
        <v>4.5017033757413429E-2</v>
      </c>
      <c r="D6175" s="1">
        <v>1.990044292677479E-2</v>
      </c>
      <c r="E6175" s="1">
        <v>3.8518520432619411E-3</v>
      </c>
      <c r="F6175" s="1">
        <v>1.0479177253600782E-2</v>
      </c>
      <c r="G6175" s="1">
        <v>5.2009371068372223E-3</v>
      </c>
      <c r="H6175" s="1">
        <v>1.0430131253658293E-2</v>
      </c>
      <c r="I6175" s="1">
        <v>7.9142164057007733E-3</v>
      </c>
    </row>
    <row r="6176" spans="1:9" x14ac:dyDescent="0.25">
      <c r="A6176" s="3" t="s">
        <v>77849</v>
      </c>
      <c r="B6176" s="1">
        <v>1.2574659916550577E-2</v>
      </c>
      <c r="C6176" s="1">
        <v>4.5017033757413429E-2</v>
      </c>
      <c r="D6176" s="1">
        <v>1.990044292677479E-2</v>
      </c>
      <c r="E6176" s="1">
        <v>3.8518520432619411E-3</v>
      </c>
      <c r="F6176" s="1">
        <v>1.0479177253600782E-2</v>
      </c>
      <c r="G6176" s="1">
        <v>5.2009371068372223E-3</v>
      </c>
      <c r="H6176" s="1">
        <v>1.0430131253658293E-2</v>
      </c>
      <c r="I6176" s="1">
        <v>7.9142164057007733E-3</v>
      </c>
    </row>
    <row r="6177" spans="1:9" x14ac:dyDescent="0.25">
      <c r="A6177" s="3" t="s">
        <v>66977</v>
      </c>
      <c r="B6177" s="1">
        <v>7.8580503391903131E-3</v>
      </c>
      <c r="C6177" s="1">
        <v>2.1098748578551364E-2</v>
      </c>
      <c r="D6177" s="1">
        <v>1.9897626919987789E-2</v>
      </c>
      <c r="E6177" s="1">
        <v>7.2212006024656899E-3</v>
      </c>
      <c r="F6177" s="1">
        <v>6.5485590002883984E-3</v>
      </c>
      <c r="G6177" s="1">
        <v>6.5002514370505185E-3</v>
      </c>
      <c r="H6177" s="1">
        <v>6.5179095879749288E-3</v>
      </c>
      <c r="I6177" s="1">
        <v>4.945685316657236E-3</v>
      </c>
    </row>
    <row r="6178" spans="1:9" x14ac:dyDescent="0.25">
      <c r="A6178" s="3" t="s">
        <v>10437</v>
      </c>
      <c r="B6178" s="1">
        <v>7.8576552564575009E-3</v>
      </c>
      <c r="C6178" s="1">
        <v>7.0325625957584053E-3</v>
      </c>
      <c r="D6178" s="1">
        <v>1.9896626518045742E-2</v>
      </c>
      <c r="E6178" s="1">
        <v>9.6277833852182089E-3</v>
      </c>
      <c r="F6178" s="1">
        <v>6.548229755440867E-3</v>
      </c>
      <c r="G6178" s="1">
        <v>6.4999246209840817E-3</v>
      </c>
      <c r="H6178" s="1">
        <v>6.5175818841016926E-3</v>
      </c>
      <c r="I6178" s="1">
        <v>4.9454366602111471E-3</v>
      </c>
    </row>
    <row r="6179" spans="1:9" x14ac:dyDescent="0.25">
      <c r="A6179" s="3" t="s">
        <v>38623</v>
      </c>
      <c r="B6179" s="1">
        <v>7.8576552564575009E-3</v>
      </c>
      <c r="C6179" s="1">
        <v>7.0325625957584053E-3</v>
      </c>
      <c r="D6179" s="1">
        <v>1.9896626518045742E-2</v>
      </c>
      <c r="E6179" s="1">
        <v>9.6277833852182089E-3</v>
      </c>
      <c r="F6179" s="1">
        <v>6.548229755440867E-3</v>
      </c>
      <c r="G6179" s="1">
        <v>6.4999246209840817E-3</v>
      </c>
      <c r="H6179" s="1">
        <v>6.5175818841016926E-3</v>
      </c>
      <c r="I6179" s="1">
        <v>4.9454366602111471E-3</v>
      </c>
    </row>
    <row r="6180" spans="1:9" x14ac:dyDescent="0.25">
      <c r="A6180" s="3" t="s">
        <v>60417</v>
      </c>
      <c r="B6180" s="1">
        <v>7.8576552564575009E-3</v>
      </c>
      <c r="C6180" s="1">
        <v>7.0325625957584053E-3</v>
      </c>
      <c r="D6180" s="1">
        <v>1.9896626518045742E-2</v>
      </c>
      <c r="E6180" s="1">
        <v>9.6277833852182089E-3</v>
      </c>
      <c r="F6180" s="1">
        <v>6.548229755440867E-3</v>
      </c>
      <c r="G6180" s="1">
        <v>6.4999246209840817E-3</v>
      </c>
      <c r="H6180" s="1">
        <v>6.5175818841016926E-3</v>
      </c>
      <c r="I6180" s="1">
        <v>4.9454366602111471E-3</v>
      </c>
    </row>
    <row r="6181" spans="1:9" x14ac:dyDescent="0.25">
      <c r="A6181" s="3" t="s">
        <v>73508</v>
      </c>
      <c r="B6181" s="1">
        <v>7.8576552564575009E-3</v>
      </c>
      <c r="C6181" s="1">
        <v>7.0325625957584053E-3</v>
      </c>
      <c r="D6181" s="1">
        <v>1.9896626518045742E-2</v>
      </c>
      <c r="E6181" s="1">
        <v>9.6277833852182089E-3</v>
      </c>
      <c r="F6181" s="1">
        <v>6.548229755440867E-3</v>
      </c>
      <c r="G6181" s="1">
        <v>6.4999246209840817E-3</v>
      </c>
      <c r="H6181" s="1">
        <v>6.5175818841016926E-3</v>
      </c>
      <c r="I6181" s="1">
        <v>4.9454366602111471E-3</v>
      </c>
    </row>
    <row r="6182" spans="1:9" x14ac:dyDescent="0.25">
      <c r="A6182" s="3" t="s">
        <v>74694</v>
      </c>
      <c r="B6182" s="1">
        <v>7.8576552564575009E-3</v>
      </c>
      <c r="C6182" s="1">
        <v>7.0325625957584053E-3</v>
      </c>
      <c r="D6182" s="1">
        <v>1.9896626518045742E-2</v>
      </c>
      <c r="E6182" s="1">
        <v>9.6277833852182089E-3</v>
      </c>
      <c r="F6182" s="1">
        <v>6.548229755440867E-3</v>
      </c>
      <c r="G6182" s="1">
        <v>6.4999246209840817E-3</v>
      </c>
      <c r="H6182" s="1">
        <v>6.5175818841016926E-3</v>
      </c>
      <c r="I6182" s="1">
        <v>4.9454366602111471E-3</v>
      </c>
    </row>
    <row r="6183" spans="1:9" x14ac:dyDescent="0.25">
      <c r="A6183" s="3" t="s">
        <v>19298</v>
      </c>
      <c r="B6183" s="1">
        <v>1.7143827313796118E-2</v>
      </c>
      <c r="C6183" s="1">
        <v>5.1145468879350616E-3</v>
      </c>
      <c r="D6183" s="1">
        <v>1.9896454997360941E-2</v>
      </c>
      <c r="E6183" s="1">
        <v>1.2253436857496343E-2</v>
      </c>
      <c r="F6183" s="1">
        <v>4.7623078587844545E-3</v>
      </c>
      <c r="G6183" s="1">
        <v>2.3635885773784213E-3</v>
      </c>
      <c r="H6183" s="1">
        <v>4.74001868995798E-3</v>
      </c>
      <c r="I6183" s="1">
        <v>1.7983251009538414E-2</v>
      </c>
    </row>
    <row r="6184" spans="1:9" x14ac:dyDescent="0.25">
      <c r="A6184" s="3" t="s">
        <v>11435</v>
      </c>
      <c r="B6184" s="1">
        <v>1.5714602825667934E-2</v>
      </c>
      <c r="C6184" s="1">
        <v>5.625796725972175E-2</v>
      </c>
      <c r="D6184" s="1">
        <v>1.9895730539004477E-2</v>
      </c>
      <c r="E6184" s="1">
        <v>4.813674914852354E-3</v>
      </c>
      <c r="F6184" s="1">
        <v>1.3095869754963772E-2</v>
      </c>
      <c r="G6184" s="1">
        <v>3.2498159591438629E-3</v>
      </c>
      <c r="H6184" s="1">
        <v>1.3034576772537304E-2</v>
      </c>
      <c r="I6184" s="1">
        <v>4.9452139587600526E-3</v>
      </c>
    </row>
    <row r="6185" spans="1:9" x14ac:dyDescent="0.25">
      <c r="A6185" s="3" t="s">
        <v>54233</v>
      </c>
      <c r="B6185" s="1">
        <v>7.854419574776941E-3</v>
      </c>
      <c r="C6185" s="1">
        <v>1.4059333353311698E-2</v>
      </c>
      <c r="D6185" s="1">
        <v>1.9888433342368242E-2</v>
      </c>
      <c r="E6185" s="1">
        <v>7.2178640906036453E-3</v>
      </c>
      <c r="F6185" s="1">
        <v>6.5455332783916405E-3</v>
      </c>
      <c r="G6185" s="1">
        <v>3.2486240176849176E-3</v>
      </c>
      <c r="H6185" s="1">
        <v>2.6059592109811618E-2</v>
      </c>
      <c r="I6185" s="1">
        <v>4.9434001928068709E-3</v>
      </c>
    </row>
    <row r="6186" spans="1:9" x14ac:dyDescent="0.25">
      <c r="A6186" s="3" t="s">
        <v>28285</v>
      </c>
      <c r="B6186" s="1">
        <v>7.8542796619461685E-3</v>
      </c>
      <c r="C6186" s="1">
        <v>7.0295414553642232E-3</v>
      </c>
      <c r="D6186" s="1">
        <v>1.9888079064501869E-2</v>
      </c>
      <c r="E6186" s="1">
        <v>1.4435471033804497E-2</v>
      </c>
      <c r="F6186" s="1">
        <v>6.5454166810948984E-3</v>
      </c>
      <c r="G6186" s="1">
        <v>3.2485661490953797E-3</v>
      </c>
      <c r="H6186" s="1">
        <v>2.6059127903479608E-2</v>
      </c>
      <c r="I6186" s="1">
        <v>4.9433121347259353E-3</v>
      </c>
    </row>
    <row r="6187" spans="1:9" x14ac:dyDescent="0.25">
      <c r="A6187" s="3" t="s">
        <v>64897</v>
      </c>
      <c r="B6187" s="1">
        <v>8.3767983923613253E-3</v>
      </c>
      <c r="C6187" s="1">
        <v>1.1245789702580092E-2</v>
      </c>
      <c r="D6187" s="1">
        <v>1.9885468007394148E-2</v>
      </c>
      <c r="E6187" s="1">
        <v>5.1319380751032546E-2</v>
      </c>
      <c r="F6187" s="1">
        <v>3.4904305863451271E-3</v>
      </c>
      <c r="G6187" s="1">
        <v>1.0394046889009835E-2</v>
      </c>
      <c r="H6187" s="1">
        <v>1.389637688773847E-2</v>
      </c>
      <c r="I6187" s="1">
        <v>5.2721740153637347E-3</v>
      </c>
    </row>
    <row r="6188" spans="1:9" x14ac:dyDescent="0.25">
      <c r="A6188" s="3" t="s">
        <v>35542</v>
      </c>
      <c r="B6188" s="1">
        <v>1.7946163142309998E-2</v>
      </c>
      <c r="C6188" s="1">
        <v>8.0308636312511165E-3</v>
      </c>
      <c r="D6188" s="1">
        <v>1.9880904805119233E-2</v>
      </c>
      <c r="E6188" s="1">
        <v>5.4972433152992349E-2</v>
      </c>
      <c r="F6188" s="1">
        <v>7.4777777625135043E-3</v>
      </c>
      <c r="G6188" s="1">
        <v>7.4226155165712255E-3</v>
      </c>
      <c r="H6188" s="1">
        <v>7.4427793004363252E-3</v>
      </c>
      <c r="I6188" s="1">
        <v>5.6474616292928447E-3</v>
      </c>
    </row>
    <row r="6189" spans="1:9" x14ac:dyDescent="0.25">
      <c r="A6189" s="3" t="s">
        <v>17940</v>
      </c>
      <c r="B6189" s="1">
        <v>7.8492865954413911E-3</v>
      </c>
      <c r="C6189" s="1">
        <v>1.4050145371069711E-2</v>
      </c>
      <c r="D6189" s="1">
        <v>1.9875435957088409E-2</v>
      </c>
      <c r="E6189" s="1">
        <v>2.4043823698965869E-3</v>
      </c>
      <c r="F6189" s="1">
        <v>6.5412556756053028E-3</v>
      </c>
      <c r="G6189" s="1">
        <v>1.6232504969259515E-2</v>
      </c>
      <c r="H6189" s="1">
        <v>6.5106404452560584E-3</v>
      </c>
      <c r="I6189" s="1">
        <v>4.9401696076827309E-3</v>
      </c>
    </row>
    <row r="6190" spans="1:9" x14ac:dyDescent="0.25">
      <c r="A6190" s="3" t="s">
        <v>73922</v>
      </c>
      <c r="B6190" s="1">
        <v>2.7905650231709912E-2</v>
      </c>
      <c r="C6190" s="1">
        <v>1.2487709477236306E-2</v>
      </c>
      <c r="D6190" s="1">
        <v>1.9873353359472708E-2</v>
      </c>
      <c r="E6190" s="1">
        <v>6.1973140043744185E-2</v>
      </c>
      <c r="F6190" s="1">
        <v>5.8138402369471692E-3</v>
      </c>
      <c r="G6190" s="1">
        <v>2.8854762821357819E-3</v>
      </c>
      <c r="H6190" s="1">
        <v>5.7866295503611609E-3</v>
      </c>
      <c r="I6190" s="1">
        <v>4.3908017461542822E-3</v>
      </c>
    </row>
    <row r="6191" spans="1:9" x14ac:dyDescent="0.25">
      <c r="A6191" s="3" t="s">
        <v>41331</v>
      </c>
      <c r="B6191" s="1">
        <v>5.7078643470197081E-3</v>
      </c>
      <c r="C6191" s="1">
        <v>1.0217020726513948E-2</v>
      </c>
      <c r="D6191" s="1">
        <v>1.9872971892360699E-2</v>
      </c>
      <c r="E6191" s="1">
        <v>1.2238974545271546E-2</v>
      </c>
      <c r="F6191" s="1">
        <v>4.7566870697792708E-3</v>
      </c>
      <c r="G6191" s="1">
        <v>9.4431956586389833E-3</v>
      </c>
      <c r="H6191" s="1">
        <v>1.4203272624288157E-2</v>
      </c>
      <c r="I6191" s="1">
        <v>0.12573418195616196</v>
      </c>
    </row>
    <row r="6192" spans="1:9" x14ac:dyDescent="0.25">
      <c r="A6192" s="3" t="s">
        <v>40640</v>
      </c>
      <c r="B6192" s="1">
        <v>1.3453183449587196E-2</v>
      </c>
      <c r="C6192" s="1">
        <v>8.0270217712161401E-3</v>
      </c>
      <c r="D6192" s="1">
        <v>1.9871394040506977E-2</v>
      </c>
      <c r="E6192" s="1">
        <v>1.373653376514406E-2</v>
      </c>
      <c r="F6192" s="1">
        <v>3.737100245759043E-3</v>
      </c>
      <c r="G6192" s="1">
        <v>1.8547661586180441E-3</v>
      </c>
      <c r="H6192" s="1">
        <v>1.1158828158370536E-2</v>
      </c>
      <c r="I6192" s="1">
        <v>5.644759957576218E-3</v>
      </c>
    </row>
    <row r="6193" spans="1:9" x14ac:dyDescent="0.25">
      <c r="A6193" s="3" t="s">
        <v>1684</v>
      </c>
      <c r="B6193" s="1">
        <v>6.975680730906585E-3</v>
      </c>
      <c r="C6193" s="1">
        <v>6.243199757053587E-3</v>
      </c>
      <c r="D6193" s="1">
        <v>1.9871268640877952E-2</v>
      </c>
      <c r="E6193" s="1">
        <v>1.0683903284382477E-2</v>
      </c>
      <c r="F6193" s="1">
        <v>5.8132303639866437E-3</v>
      </c>
      <c r="G6193" s="1">
        <v>5.7703471902361613E-3</v>
      </c>
      <c r="H6193" s="1">
        <v>1.1572045063613798E-2</v>
      </c>
      <c r="I6193" s="1">
        <v>4.3903411502054998E-3</v>
      </c>
    </row>
    <row r="6194" spans="1:9" x14ac:dyDescent="0.25">
      <c r="A6194" s="3" t="s">
        <v>28837</v>
      </c>
      <c r="B6194" s="1">
        <v>8.9663788723188444E-3</v>
      </c>
      <c r="C6194" s="1">
        <v>1.4043513310644786E-2</v>
      </c>
      <c r="D6194" s="1">
        <v>1.9866054197059752E-2</v>
      </c>
      <c r="E6194" s="1">
        <v>2.2659190095470828E-2</v>
      </c>
      <c r="F6194" s="1">
        <v>5.604144017583002E-3</v>
      </c>
      <c r="G6194" s="1">
        <v>6.4899371096983245E-3</v>
      </c>
      <c r="H6194" s="1">
        <v>3.7186098522324208E-3</v>
      </c>
      <c r="I6194" s="1">
        <v>4.2324323227403348E-3</v>
      </c>
    </row>
    <row r="6195" spans="1:9" x14ac:dyDescent="0.25">
      <c r="A6195" s="3" t="s">
        <v>24632</v>
      </c>
      <c r="B6195" s="1">
        <v>7.84534685690008E-3</v>
      </c>
      <c r="C6195" s="1">
        <v>7.0215466390237255E-3</v>
      </c>
      <c r="D6195" s="1">
        <v>1.9865460015948615E-2</v>
      </c>
      <c r="E6195" s="1">
        <v>4.8063511095159375E-3</v>
      </c>
      <c r="F6195" s="1">
        <v>6.5379724680449209E-3</v>
      </c>
      <c r="G6195" s="1">
        <v>3.2448714998928839E-3</v>
      </c>
      <c r="H6195" s="1">
        <v>2.6029490416752378E-2</v>
      </c>
      <c r="I6195" s="1">
        <v>1.4813070066786456E-2</v>
      </c>
    </row>
    <row r="6196" spans="1:9" x14ac:dyDescent="0.25">
      <c r="A6196" s="3" t="s">
        <v>17951</v>
      </c>
      <c r="B6196" s="1">
        <v>8.9657814727389668E-3</v>
      </c>
      <c r="C6196" s="1">
        <v>6.4194640634161859E-2</v>
      </c>
      <c r="D6196" s="1">
        <v>1.9864730588878551E-2</v>
      </c>
      <c r="E6196" s="1">
        <v>1.9224698512783453E-2</v>
      </c>
      <c r="F6196" s="1">
        <v>7.4716941764938439E-3</v>
      </c>
      <c r="G6196" s="1">
        <v>7.4165768080912409E-3</v>
      </c>
      <c r="H6196" s="1">
        <v>7.4367241876023308E-3</v>
      </c>
      <c r="I6196" s="1">
        <v>5.6428671067347167E-3</v>
      </c>
    </row>
    <row r="6197" spans="1:9" x14ac:dyDescent="0.25">
      <c r="A6197" s="3" t="s">
        <v>9469</v>
      </c>
      <c r="B6197" s="1">
        <v>7.8448882597008645E-3</v>
      </c>
      <c r="C6197" s="1">
        <v>7.0211361967983457E-3</v>
      </c>
      <c r="D6197" s="1">
        <v>1.9864298786943624E-2</v>
      </c>
      <c r="E6197" s="1">
        <v>3.3642491090773982E-2</v>
      </c>
      <c r="F6197" s="1">
        <v>6.5375902929904464E-3</v>
      </c>
      <c r="G6197" s="1">
        <v>6.4893636439691781E-3</v>
      </c>
      <c r="H6197" s="1">
        <v>1.3013984435677426E-2</v>
      </c>
      <c r="I6197" s="1">
        <v>4.9374013911976352E-3</v>
      </c>
    </row>
    <row r="6198" spans="1:9" x14ac:dyDescent="0.25">
      <c r="A6198" s="3" t="s">
        <v>8609</v>
      </c>
      <c r="B6198" s="1">
        <v>4.8274749485346623E-3</v>
      </c>
      <c r="C6198" s="1">
        <v>4.3205662054371166E-3</v>
      </c>
      <c r="D6198" s="1">
        <v>1.9863687357062607E-2</v>
      </c>
      <c r="E6198" s="1">
        <v>1.7744943593903464E-2</v>
      </c>
      <c r="F6198" s="1">
        <v>8.0460173092123024E-3</v>
      </c>
      <c r="G6198" s="1">
        <v>2.3959989781463645E-2</v>
      </c>
      <c r="H6198" s="1">
        <v>8.0083592989568398E-3</v>
      </c>
      <c r="I6198" s="1">
        <v>3.0383073331086089E-3</v>
      </c>
    </row>
    <row r="6199" spans="1:9" x14ac:dyDescent="0.25">
      <c r="A6199" s="3" t="s">
        <v>78324</v>
      </c>
      <c r="B6199" s="1">
        <v>4.1825544943913599E-2</v>
      </c>
      <c r="C6199" s="1">
        <v>9.3584139708232615E-3</v>
      </c>
      <c r="D6199" s="1">
        <v>1.9857718830441306E-2</v>
      </c>
      <c r="E6199" s="1">
        <v>6.4059708899448144E-3</v>
      </c>
      <c r="F6199" s="1">
        <v>8.7138996621856212E-3</v>
      </c>
      <c r="G6199" s="1">
        <v>8.6496187632945781E-3</v>
      </c>
      <c r="H6199" s="1">
        <v>8.6731157426099166E-3</v>
      </c>
      <c r="I6199" s="1">
        <v>6.5810211999613845E-3</v>
      </c>
    </row>
    <row r="6200" spans="1:9" x14ac:dyDescent="0.25">
      <c r="A6200" s="3" t="s">
        <v>74324</v>
      </c>
      <c r="B6200" s="1">
        <v>1.5684493932100693E-2</v>
      </c>
      <c r="C6200" s="1">
        <v>7.0187722520432252E-3</v>
      </c>
      <c r="D6200" s="1">
        <v>1.9857610680686269E-2</v>
      </c>
      <c r="E6200" s="1">
        <v>5.6051940013453275E-3</v>
      </c>
      <c r="F6200" s="1">
        <v>8.7138522042614786E-3</v>
      </c>
      <c r="G6200" s="1">
        <v>5.4059822846619747E-3</v>
      </c>
      <c r="H6200" s="1">
        <v>6.504801380103363E-3</v>
      </c>
      <c r="I6200" s="1">
        <v>3.9485912149136326E-2</v>
      </c>
    </row>
    <row r="6201" spans="1:9" x14ac:dyDescent="0.25">
      <c r="A6201" s="3" t="s">
        <v>25485</v>
      </c>
      <c r="B6201" s="1">
        <v>5.2276682266971259E-3</v>
      </c>
      <c r="C6201" s="1">
        <v>9.3574744206019814E-3</v>
      </c>
      <c r="D6201" s="1">
        <v>1.9855725188764474E-2</v>
      </c>
      <c r="E6201" s="1">
        <v>1.2810655508223096E-2</v>
      </c>
      <c r="F6201" s="1">
        <v>8.7130248188220603E-3</v>
      </c>
      <c r="G6201" s="1">
        <v>2.5946251120488019E-2</v>
      </c>
      <c r="H6201" s="1">
        <v>4.3361224969006747E-3</v>
      </c>
      <c r="I6201" s="1">
        <v>3.290180244861547E-3</v>
      </c>
    </row>
    <row r="6202" spans="1:9" x14ac:dyDescent="0.25">
      <c r="A6202" s="3" t="s">
        <v>61301</v>
      </c>
      <c r="B6202" s="1">
        <v>8.9607405607083374E-3</v>
      </c>
      <c r="C6202" s="1">
        <v>4.0099092439659194E-2</v>
      </c>
      <c r="D6202" s="1">
        <v>1.9853561862570066E-2</v>
      </c>
      <c r="E6202" s="1">
        <v>1.0979365507126235E-2</v>
      </c>
      <c r="F6202" s="1">
        <v>7.4674932986140965E-3</v>
      </c>
      <c r="G6202" s="1">
        <v>7.4124069193457175E-3</v>
      </c>
      <c r="H6202" s="1">
        <v>7.43254297121425E-3</v>
      </c>
      <c r="I6202" s="1">
        <v>5.6396944667621634E-3</v>
      </c>
    </row>
    <row r="6203" spans="1:9" x14ac:dyDescent="0.25">
      <c r="A6203" s="3" t="s">
        <v>10956</v>
      </c>
      <c r="B6203" s="1">
        <v>2.5087928863203421E-2</v>
      </c>
      <c r="C6203" s="1">
        <v>7.4845240880824721E-3</v>
      </c>
      <c r="D6203" s="1">
        <v>1.9851864774332623E-2</v>
      </c>
      <c r="E6203" s="1">
        <v>1.0246531855253947E-2</v>
      </c>
      <c r="F6203" s="1">
        <v>3.4845323217212111E-3</v>
      </c>
      <c r="G6203" s="1">
        <v>8.6470688554229104E-3</v>
      </c>
      <c r="H6203" s="1">
        <v>6.936447126262432E-3</v>
      </c>
      <c r="I6203" s="1">
        <v>5.2632648917709029E-3</v>
      </c>
    </row>
    <row r="6204" spans="1:9" x14ac:dyDescent="0.25">
      <c r="A6204" s="3" t="s">
        <v>11044</v>
      </c>
      <c r="B6204" s="1">
        <v>1.9295479283866348E-2</v>
      </c>
      <c r="C6204" s="1">
        <v>8.6346792681845363E-3</v>
      </c>
      <c r="D6204" s="1">
        <v>1.9848853281762786E-2</v>
      </c>
      <c r="E6204" s="1">
        <v>1.1821127855307768E-2</v>
      </c>
      <c r="F6204" s="1">
        <v>4.0200042973465187E-3</v>
      </c>
      <c r="G6204" s="1">
        <v>3.9903494355972291E-3</v>
      </c>
      <c r="H6204" s="1">
        <v>4.001189353599984E-3</v>
      </c>
      <c r="I6204" s="1">
        <v>9.1081150335868138E-3</v>
      </c>
    </row>
    <row r="6205" spans="1:9" x14ac:dyDescent="0.25">
      <c r="A6205" s="3" t="s">
        <v>40685</v>
      </c>
      <c r="B6205" s="1">
        <v>1.4470301282612227E-2</v>
      </c>
      <c r="C6205" s="1">
        <v>4.3169493624629516E-3</v>
      </c>
      <c r="D6205" s="1">
        <v>1.9847059018404591E-2</v>
      </c>
      <c r="E6205" s="1">
        <v>9.9731750080605547E-3</v>
      </c>
      <c r="F6205" s="1">
        <v>7.0343715815422495E-3</v>
      </c>
      <c r="G6205" s="1">
        <v>4.9874859033495105E-3</v>
      </c>
      <c r="H6205" s="1">
        <v>6.0012414911904469E-3</v>
      </c>
      <c r="I6205" s="1">
        <v>6.8304687701067571E-3</v>
      </c>
    </row>
    <row r="6206" spans="1:9" x14ac:dyDescent="0.25">
      <c r="A6206" s="3" t="s">
        <v>16818</v>
      </c>
      <c r="B6206" s="1">
        <v>8.9576985792984339E-3</v>
      </c>
      <c r="C6206" s="1">
        <v>1.603419185922721E-2</v>
      </c>
      <c r="D6206" s="1">
        <v>1.9846821999307974E-2</v>
      </c>
      <c r="E6206" s="1">
        <v>2.743909561337876E-3</v>
      </c>
      <c r="F6206" s="1">
        <v>1.4929916485971416E-2</v>
      </c>
      <c r="G6206" s="1">
        <v>3.7049452821874976E-3</v>
      </c>
      <c r="H6206" s="1">
        <v>7.430019780480899E-3</v>
      </c>
      <c r="I6206" s="1">
        <v>5.6377799100791326E-3</v>
      </c>
    </row>
    <row r="6207" spans="1:9" x14ac:dyDescent="0.25">
      <c r="A6207" s="3" t="s">
        <v>30202</v>
      </c>
      <c r="B6207" s="1">
        <v>8.9576985792984339E-3</v>
      </c>
      <c r="C6207" s="1">
        <v>1.603419185922721E-2</v>
      </c>
      <c r="D6207" s="1">
        <v>1.9846821999307974E-2</v>
      </c>
      <c r="E6207" s="1">
        <v>2.743909561337876E-3</v>
      </c>
      <c r="F6207" s="1">
        <v>1.4929916485971416E-2</v>
      </c>
      <c r="G6207" s="1">
        <v>3.7049452821874976E-3</v>
      </c>
      <c r="H6207" s="1">
        <v>7.430019780480899E-3</v>
      </c>
      <c r="I6207" s="1">
        <v>5.6377799100791326E-3</v>
      </c>
    </row>
    <row r="6208" spans="1:9" x14ac:dyDescent="0.25">
      <c r="A6208" s="3" t="s">
        <v>52824</v>
      </c>
      <c r="B6208" s="1">
        <v>8.9576985792984339E-3</v>
      </c>
      <c r="C6208" s="1">
        <v>1.603419185922721E-2</v>
      </c>
      <c r="D6208" s="1">
        <v>1.9846821999307974E-2</v>
      </c>
      <c r="E6208" s="1">
        <v>2.743909561337876E-3</v>
      </c>
      <c r="F6208" s="1">
        <v>1.4929916485971416E-2</v>
      </c>
      <c r="G6208" s="1">
        <v>3.7049452821874976E-3</v>
      </c>
      <c r="H6208" s="1">
        <v>7.430019780480899E-3</v>
      </c>
      <c r="I6208" s="1">
        <v>5.6377799100791326E-3</v>
      </c>
    </row>
    <row r="6209" spans="1:9" x14ac:dyDescent="0.25">
      <c r="A6209" s="3" t="s">
        <v>72973</v>
      </c>
      <c r="B6209" s="1">
        <v>8.9576985792984339E-3</v>
      </c>
      <c r="C6209" s="1">
        <v>1.603419185922721E-2</v>
      </c>
      <c r="D6209" s="1">
        <v>1.9846821999307974E-2</v>
      </c>
      <c r="E6209" s="1">
        <v>2.743909561337876E-3</v>
      </c>
      <c r="F6209" s="1">
        <v>1.4929916485971416E-2</v>
      </c>
      <c r="G6209" s="1">
        <v>3.7049452821874976E-3</v>
      </c>
      <c r="H6209" s="1">
        <v>7.430019780480899E-3</v>
      </c>
      <c r="I6209" s="1">
        <v>5.6377799100791326E-3</v>
      </c>
    </row>
    <row r="6210" spans="1:9" x14ac:dyDescent="0.25">
      <c r="A6210" s="3" t="s">
        <v>5066</v>
      </c>
      <c r="B6210" s="1">
        <v>1.0445258730888826E-2</v>
      </c>
      <c r="C6210" s="1">
        <v>8.4136094179176432E-2</v>
      </c>
      <c r="D6210" s="1">
        <v>1.9836586590070083E-2</v>
      </c>
      <c r="E6210" s="1">
        <v>6.3991537666985183E-3</v>
      </c>
      <c r="F6210" s="1">
        <v>1.7409252962243306E-2</v>
      </c>
      <c r="G6210" s="1">
        <v>8.6404139888496302E-3</v>
      </c>
      <c r="H6210" s="1">
        <v>8.6638859630866344E-3</v>
      </c>
      <c r="I6210" s="1">
        <v>6.5740177912076798E-3</v>
      </c>
    </row>
    <row r="6211" spans="1:9" x14ac:dyDescent="0.25">
      <c r="A6211" s="3" t="s">
        <v>57110</v>
      </c>
      <c r="B6211" s="1">
        <v>0.1531757015336381</v>
      </c>
      <c r="C6211" s="1">
        <v>6.2314316075815961E-3</v>
      </c>
      <c r="D6211" s="1">
        <v>1.9833812197281104E-2</v>
      </c>
      <c r="E6211" s="1">
        <v>1.2796517531272904E-2</v>
      </c>
      <c r="F6211" s="1">
        <v>5.8022726873944086E-3</v>
      </c>
      <c r="G6211" s="1">
        <v>1.1518940692977937E-2</v>
      </c>
      <c r="H6211" s="1">
        <v>1.1550232281498127E-2</v>
      </c>
      <c r="I6211" s="1">
        <v>4.3820655554945862E-3</v>
      </c>
    </row>
    <row r="6212" spans="1:9" x14ac:dyDescent="0.25">
      <c r="A6212" s="3" t="s">
        <v>15168</v>
      </c>
      <c r="B6212" s="1">
        <v>8.9515067310990317E-3</v>
      </c>
      <c r="C6212" s="1">
        <v>1.6023108512191856E-2</v>
      </c>
      <c r="D6212" s="1">
        <v>1.9833103240190053E-2</v>
      </c>
      <c r="E6212" s="1">
        <v>2.7420128831535978E-3</v>
      </c>
      <c r="F6212" s="1">
        <v>7.45979822472362E-3</v>
      </c>
      <c r="G6212" s="1">
        <v>3.7023843053281716E-3</v>
      </c>
      <c r="H6212" s="1">
        <v>1.4849767825606553E-2</v>
      </c>
      <c r="I6212" s="1">
        <v>5.6338828960106379E-3</v>
      </c>
    </row>
    <row r="6213" spans="1:9" x14ac:dyDescent="0.25">
      <c r="A6213" s="3" t="s">
        <v>18768</v>
      </c>
      <c r="B6213" s="1">
        <v>8.9515067310990317E-3</v>
      </c>
      <c r="C6213" s="1">
        <v>1.6023108512191856E-2</v>
      </c>
      <c r="D6213" s="1">
        <v>1.9833103240190053E-2</v>
      </c>
      <c r="E6213" s="1">
        <v>2.7420128831535978E-3</v>
      </c>
      <c r="F6213" s="1">
        <v>7.45979822472362E-3</v>
      </c>
      <c r="G6213" s="1">
        <v>3.7023843053281716E-3</v>
      </c>
      <c r="H6213" s="1">
        <v>1.4849767825606553E-2</v>
      </c>
      <c r="I6213" s="1">
        <v>5.6338828960106379E-3</v>
      </c>
    </row>
    <row r="6214" spans="1:9" x14ac:dyDescent="0.25">
      <c r="A6214" s="3" t="s">
        <v>26655</v>
      </c>
      <c r="B6214" s="1">
        <v>1.4917285166266104E-2</v>
      </c>
      <c r="C6214" s="1">
        <v>8.0105378716632779E-3</v>
      </c>
      <c r="D6214" s="1">
        <v>1.9830587117008445E-2</v>
      </c>
      <c r="E6214" s="1">
        <v>4.5694416969461133E-3</v>
      </c>
      <c r="F6214" s="1">
        <v>4.9725678924824029E-3</v>
      </c>
      <c r="G6214" s="1">
        <v>6.1698576716489283E-3</v>
      </c>
      <c r="H6214" s="1">
        <v>4.9492946374675674E-3</v>
      </c>
      <c r="I6214" s="1">
        <v>1.126633630888034E-2</v>
      </c>
    </row>
    <row r="6215" spans="1:9" x14ac:dyDescent="0.25">
      <c r="A6215" s="3" t="s">
        <v>1112</v>
      </c>
      <c r="B6215" s="1">
        <v>2.0883297794177823E-2</v>
      </c>
      <c r="C6215" s="1">
        <v>9.3452241253983107E-3</v>
      </c>
      <c r="D6215" s="1">
        <v>1.9829731156174889E-2</v>
      </c>
      <c r="E6215" s="1">
        <v>3.1984711241644934E-3</v>
      </c>
      <c r="F6215" s="1">
        <v>8.7016182018921258E-3</v>
      </c>
      <c r="G6215" s="1">
        <v>4.3187139505823499E-3</v>
      </c>
      <c r="H6215" s="1">
        <v>8.6608917635944121E-3</v>
      </c>
      <c r="I6215" s="1">
        <v>6.5717458406284414E-3</v>
      </c>
    </row>
    <row r="6216" spans="1:9" x14ac:dyDescent="0.25">
      <c r="A6216" s="3" t="s">
        <v>5710</v>
      </c>
      <c r="B6216" s="1">
        <v>2.0883297794177823E-2</v>
      </c>
      <c r="C6216" s="1">
        <v>9.3452241253983107E-3</v>
      </c>
      <c r="D6216" s="1">
        <v>1.9829731156174889E-2</v>
      </c>
      <c r="E6216" s="1">
        <v>3.1984711241644934E-3</v>
      </c>
      <c r="F6216" s="1">
        <v>8.7016182018921258E-3</v>
      </c>
      <c r="G6216" s="1">
        <v>4.3187139505823499E-3</v>
      </c>
      <c r="H6216" s="1">
        <v>8.6608917635944121E-3</v>
      </c>
      <c r="I6216" s="1">
        <v>6.5717458406284414E-3</v>
      </c>
    </row>
    <row r="6217" spans="1:9" x14ac:dyDescent="0.25">
      <c r="A6217" s="3" t="s">
        <v>5713</v>
      </c>
      <c r="B6217" s="1">
        <v>2.0883297794177823E-2</v>
      </c>
      <c r="C6217" s="1">
        <v>9.3452241253983107E-3</v>
      </c>
      <c r="D6217" s="1">
        <v>1.9829731156174889E-2</v>
      </c>
      <c r="E6217" s="1">
        <v>3.1984711241644934E-3</v>
      </c>
      <c r="F6217" s="1">
        <v>8.7016182018921258E-3</v>
      </c>
      <c r="G6217" s="1">
        <v>4.3187139505823499E-3</v>
      </c>
      <c r="H6217" s="1">
        <v>8.6608917635944121E-3</v>
      </c>
      <c r="I6217" s="1">
        <v>6.5717458406284414E-3</v>
      </c>
    </row>
    <row r="6218" spans="1:9" x14ac:dyDescent="0.25">
      <c r="A6218" s="3" t="s">
        <v>7120</v>
      </c>
      <c r="B6218" s="1">
        <v>2.0883297794177823E-2</v>
      </c>
      <c r="C6218" s="1">
        <v>9.3452241253983107E-3</v>
      </c>
      <c r="D6218" s="1">
        <v>1.9829731156174889E-2</v>
      </c>
      <c r="E6218" s="1">
        <v>3.1984711241644934E-3</v>
      </c>
      <c r="F6218" s="1">
        <v>8.7016182018921258E-3</v>
      </c>
      <c r="G6218" s="1">
        <v>4.3187139505823499E-3</v>
      </c>
      <c r="H6218" s="1">
        <v>8.6608917635944121E-3</v>
      </c>
      <c r="I6218" s="1">
        <v>6.5717458406284414E-3</v>
      </c>
    </row>
    <row r="6219" spans="1:9" x14ac:dyDescent="0.25">
      <c r="A6219" s="3" t="s">
        <v>10008</v>
      </c>
      <c r="B6219" s="1">
        <v>2.0883297794177823E-2</v>
      </c>
      <c r="C6219" s="1">
        <v>9.3452241253983107E-3</v>
      </c>
      <c r="D6219" s="1">
        <v>1.9829731156174889E-2</v>
      </c>
      <c r="E6219" s="1">
        <v>3.1984711241644934E-3</v>
      </c>
      <c r="F6219" s="1">
        <v>8.7016182018921258E-3</v>
      </c>
      <c r="G6219" s="1">
        <v>4.3187139505823499E-3</v>
      </c>
      <c r="H6219" s="1">
        <v>8.6608917635944121E-3</v>
      </c>
      <c r="I6219" s="1">
        <v>6.5717458406284414E-3</v>
      </c>
    </row>
    <row r="6220" spans="1:9" x14ac:dyDescent="0.25">
      <c r="A6220" s="3" t="s">
        <v>11148</v>
      </c>
      <c r="B6220" s="1">
        <v>2.0883297794177823E-2</v>
      </c>
      <c r="C6220" s="1">
        <v>9.3452241253983107E-3</v>
      </c>
      <c r="D6220" s="1">
        <v>1.9829731156174889E-2</v>
      </c>
      <c r="E6220" s="1">
        <v>3.1984711241644934E-3</v>
      </c>
      <c r="F6220" s="1">
        <v>8.7016182018921258E-3</v>
      </c>
      <c r="G6220" s="1">
        <v>4.3187139505823499E-3</v>
      </c>
      <c r="H6220" s="1">
        <v>8.6608917635944121E-3</v>
      </c>
      <c r="I6220" s="1">
        <v>6.5717458406284414E-3</v>
      </c>
    </row>
    <row r="6221" spans="1:9" x14ac:dyDescent="0.25">
      <c r="A6221" s="3" t="s">
        <v>14076</v>
      </c>
      <c r="B6221" s="1">
        <v>2.0883297794177823E-2</v>
      </c>
      <c r="C6221" s="1">
        <v>9.3452241253983107E-3</v>
      </c>
      <c r="D6221" s="1">
        <v>1.9829731156174889E-2</v>
      </c>
      <c r="E6221" s="1">
        <v>3.1984711241644934E-3</v>
      </c>
      <c r="F6221" s="1">
        <v>8.7016182018921258E-3</v>
      </c>
      <c r="G6221" s="1">
        <v>4.3187139505823499E-3</v>
      </c>
      <c r="H6221" s="1">
        <v>8.6608917635944121E-3</v>
      </c>
      <c r="I6221" s="1">
        <v>6.5717458406284414E-3</v>
      </c>
    </row>
    <row r="6222" spans="1:9" x14ac:dyDescent="0.25">
      <c r="A6222" s="3" t="s">
        <v>15593</v>
      </c>
      <c r="B6222" s="1">
        <v>2.0883297794177823E-2</v>
      </c>
      <c r="C6222" s="1">
        <v>9.3452241253983107E-3</v>
      </c>
      <c r="D6222" s="1">
        <v>1.9829731156174889E-2</v>
      </c>
      <c r="E6222" s="1">
        <v>3.1984711241644934E-3</v>
      </c>
      <c r="F6222" s="1">
        <v>8.7016182018921258E-3</v>
      </c>
      <c r="G6222" s="1">
        <v>4.3187139505823499E-3</v>
      </c>
      <c r="H6222" s="1">
        <v>8.6608917635944121E-3</v>
      </c>
      <c r="I6222" s="1">
        <v>6.5717458406284414E-3</v>
      </c>
    </row>
    <row r="6223" spans="1:9" x14ac:dyDescent="0.25">
      <c r="A6223" s="3" t="s">
        <v>18226</v>
      </c>
      <c r="B6223" s="1">
        <v>2.0883297794177823E-2</v>
      </c>
      <c r="C6223" s="1">
        <v>9.3452241253983107E-3</v>
      </c>
      <c r="D6223" s="1">
        <v>1.9829731156174889E-2</v>
      </c>
      <c r="E6223" s="1">
        <v>3.1984711241644934E-3</v>
      </c>
      <c r="F6223" s="1">
        <v>8.7016182018921258E-3</v>
      </c>
      <c r="G6223" s="1">
        <v>4.3187139505823499E-3</v>
      </c>
      <c r="H6223" s="1">
        <v>8.6608917635944121E-3</v>
      </c>
      <c r="I6223" s="1">
        <v>6.5717458406284414E-3</v>
      </c>
    </row>
    <row r="6224" spans="1:9" x14ac:dyDescent="0.25">
      <c r="A6224" s="3" t="s">
        <v>20525</v>
      </c>
      <c r="B6224" s="1">
        <v>2.0883297794177823E-2</v>
      </c>
      <c r="C6224" s="1">
        <v>9.3452241253983107E-3</v>
      </c>
      <c r="D6224" s="1">
        <v>1.9829731156174889E-2</v>
      </c>
      <c r="E6224" s="1">
        <v>3.1984711241644934E-3</v>
      </c>
      <c r="F6224" s="1">
        <v>8.7016182018921258E-3</v>
      </c>
      <c r="G6224" s="1">
        <v>4.3187139505823499E-3</v>
      </c>
      <c r="H6224" s="1">
        <v>8.6608917635944121E-3</v>
      </c>
      <c r="I6224" s="1">
        <v>6.5717458406284414E-3</v>
      </c>
    </row>
    <row r="6225" spans="1:9" x14ac:dyDescent="0.25">
      <c r="A6225" s="3" t="s">
        <v>25334</v>
      </c>
      <c r="B6225" s="1">
        <v>2.0883297794177823E-2</v>
      </c>
      <c r="C6225" s="1">
        <v>9.3452241253983107E-3</v>
      </c>
      <c r="D6225" s="1">
        <v>1.9829731156174889E-2</v>
      </c>
      <c r="E6225" s="1">
        <v>3.1984711241644934E-3</v>
      </c>
      <c r="F6225" s="1">
        <v>8.7016182018921258E-3</v>
      </c>
      <c r="G6225" s="1">
        <v>4.3187139505823499E-3</v>
      </c>
      <c r="H6225" s="1">
        <v>8.6608917635944121E-3</v>
      </c>
      <c r="I6225" s="1">
        <v>6.5717458406284414E-3</v>
      </c>
    </row>
    <row r="6226" spans="1:9" x14ac:dyDescent="0.25">
      <c r="A6226" s="3" t="s">
        <v>25370</v>
      </c>
      <c r="B6226" s="1">
        <v>2.0883297794177823E-2</v>
      </c>
      <c r="C6226" s="1">
        <v>9.3452241253983107E-3</v>
      </c>
      <c r="D6226" s="1">
        <v>1.9829731156174889E-2</v>
      </c>
      <c r="E6226" s="1">
        <v>3.1984711241644934E-3</v>
      </c>
      <c r="F6226" s="1">
        <v>8.7016182018921258E-3</v>
      </c>
      <c r="G6226" s="1">
        <v>4.3187139505823499E-3</v>
      </c>
      <c r="H6226" s="1">
        <v>8.6608917635944121E-3</v>
      </c>
      <c r="I6226" s="1">
        <v>6.5717458406284414E-3</v>
      </c>
    </row>
    <row r="6227" spans="1:9" x14ac:dyDescent="0.25">
      <c r="A6227" s="3" t="s">
        <v>30447</v>
      </c>
      <c r="B6227" s="1">
        <v>2.0883297794177823E-2</v>
      </c>
      <c r="C6227" s="1">
        <v>9.3452241253983107E-3</v>
      </c>
      <c r="D6227" s="1">
        <v>1.9829731156174889E-2</v>
      </c>
      <c r="E6227" s="1">
        <v>3.1984711241644934E-3</v>
      </c>
      <c r="F6227" s="1">
        <v>8.7016182018921258E-3</v>
      </c>
      <c r="G6227" s="1">
        <v>4.3187139505823499E-3</v>
      </c>
      <c r="H6227" s="1">
        <v>8.6608917635944121E-3</v>
      </c>
      <c r="I6227" s="1">
        <v>6.5717458406284414E-3</v>
      </c>
    </row>
    <row r="6228" spans="1:9" x14ac:dyDescent="0.25">
      <c r="A6228" s="3" t="s">
        <v>32538</v>
      </c>
      <c r="B6228" s="1">
        <v>2.0883297794177823E-2</v>
      </c>
      <c r="C6228" s="1">
        <v>9.3452241253983107E-3</v>
      </c>
      <c r="D6228" s="1">
        <v>1.9829731156174889E-2</v>
      </c>
      <c r="E6228" s="1">
        <v>3.1984711241644934E-3</v>
      </c>
      <c r="F6228" s="1">
        <v>8.7016182018921258E-3</v>
      </c>
      <c r="G6228" s="1">
        <v>4.3187139505823499E-3</v>
      </c>
      <c r="H6228" s="1">
        <v>8.6608917635944121E-3</v>
      </c>
      <c r="I6228" s="1">
        <v>6.5717458406284414E-3</v>
      </c>
    </row>
    <row r="6229" spans="1:9" x14ac:dyDescent="0.25">
      <c r="A6229" s="3" t="s">
        <v>32720</v>
      </c>
      <c r="B6229" s="1">
        <v>2.0883297794177823E-2</v>
      </c>
      <c r="C6229" s="1">
        <v>9.3452241253983107E-3</v>
      </c>
      <c r="D6229" s="1">
        <v>1.9829731156174889E-2</v>
      </c>
      <c r="E6229" s="1">
        <v>3.1984711241644934E-3</v>
      </c>
      <c r="F6229" s="1">
        <v>8.7016182018921258E-3</v>
      </c>
      <c r="G6229" s="1">
        <v>4.3187139505823499E-3</v>
      </c>
      <c r="H6229" s="1">
        <v>8.6608917635944121E-3</v>
      </c>
      <c r="I6229" s="1">
        <v>6.5717458406284414E-3</v>
      </c>
    </row>
    <row r="6230" spans="1:9" x14ac:dyDescent="0.25">
      <c r="A6230" s="3" t="s">
        <v>32998</v>
      </c>
      <c r="B6230" s="1">
        <v>2.0883297794177823E-2</v>
      </c>
      <c r="C6230" s="1">
        <v>9.3452241253983107E-3</v>
      </c>
      <c r="D6230" s="1">
        <v>1.9829731156174889E-2</v>
      </c>
      <c r="E6230" s="1">
        <v>3.1984711241644934E-3</v>
      </c>
      <c r="F6230" s="1">
        <v>8.7016182018921258E-3</v>
      </c>
      <c r="G6230" s="1">
        <v>4.3187139505823499E-3</v>
      </c>
      <c r="H6230" s="1">
        <v>8.6608917635944121E-3</v>
      </c>
      <c r="I6230" s="1">
        <v>6.5717458406284414E-3</v>
      </c>
    </row>
    <row r="6231" spans="1:9" x14ac:dyDescent="0.25">
      <c r="A6231" s="3" t="s">
        <v>33349</v>
      </c>
      <c r="B6231" s="1">
        <v>2.0883297794177823E-2</v>
      </c>
      <c r="C6231" s="1">
        <v>9.3452241253983107E-3</v>
      </c>
      <c r="D6231" s="1">
        <v>1.9829731156174889E-2</v>
      </c>
      <c r="E6231" s="1">
        <v>3.1984711241644934E-3</v>
      </c>
      <c r="F6231" s="1">
        <v>8.7016182018921258E-3</v>
      </c>
      <c r="G6231" s="1">
        <v>4.3187139505823499E-3</v>
      </c>
      <c r="H6231" s="1">
        <v>8.6608917635944121E-3</v>
      </c>
      <c r="I6231" s="1">
        <v>6.5717458406284414E-3</v>
      </c>
    </row>
    <row r="6232" spans="1:9" x14ac:dyDescent="0.25">
      <c r="A6232" s="3" t="s">
        <v>33381</v>
      </c>
      <c r="B6232" s="1">
        <v>2.0883297794177823E-2</v>
      </c>
      <c r="C6232" s="1">
        <v>9.3452241253983107E-3</v>
      </c>
      <c r="D6232" s="1">
        <v>1.9829731156174889E-2</v>
      </c>
      <c r="E6232" s="1">
        <v>3.1984711241644934E-3</v>
      </c>
      <c r="F6232" s="1">
        <v>8.7016182018921258E-3</v>
      </c>
      <c r="G6232" s="1">
        <v>4.3187139505823499E-3</v>
      </c>
      <c r="H6232" s="1">
        <v>8.6608917635944121E-3</v>
      </c>
      <c r="I6232" s="1">
        <v>6.5717458406284414E-3</v>
      </c>
    </row>
    <row r="6233" spans="1:9" x14ac:dyDescent="0.25">
      <c r="A6233" s="3" t="s">
        <v>34034</v>
      </c>
      <c r="B6233" s="1">
        <v>2.0883297794177823E-2</v>
      </c>
      <c r="C6233" s="1">
        <v>9.3452241253983107E-3</v>
      </c>
      <c r="D6233" s="1">
        <v>1.9829731156174889E-2</v>
      </c>
      <c r="E6233" s="1">
        <v>3.1984711241644934E-3</v>
      </c>
      <c r="F6233" s="1">
        <v>8.7016182018921258E-3</v>
      </c>
      <c r="G6233" s="1">
        <v>4.3187139505823499E-3</v>
      </c>
      <c r="H6233" s="1">
        <v>8.6608917635944121E-3</v>
      </c>
      <c r="I6233" s="1">
        <v>6.5717458406284414E-3</v>
      </c>
    </row>
    <row r="6234" spans="1:9" x14ac:dyDescent="0.25">
      <c r="A6234" s="3" t="s">
        <v>34635</v>
      </c>
      <c r="B6234" s="1">
        <v>2.0883297794177823E-2</v>
      </c>
      <c r="C6234" s="1">
        <v>9.3452241253983107E-3</v>
      </c>
      <c r="D6234" s="1">
        <v>1.9829731156174889E-2</v>
      </c>
      <c r="E6234" s="1">
        <v>3.1984711241644934E-3</v>
      </c>
      <c r="F6234" s="1">
        <v>8.7016182018921258E-3</v>
      </c>
      <c r="G6234" s="1">
        <v>4.3187139505823499E-3</v>
      </c>
      <c r="H6234" s="1">
        <v>8.6608917635944121E-3</v>
      </c>
      <c r="I6234" s="1">
        <v>6.5717458406284414E-3</v>
      </c>
    </row>
    <row r="6235" spans="1:9" x14ac:dyDescent="0.25">
      <c r="A6235" s="3" t="s">
        <v>34640</v>
      </c>
      <c r="B6235" s="1">
        <v>2.0883297794177823E-2</v>
      </c>
      <c r="C6235" s="1">
        <v>9.3452241253983107E-3</v>
      </c>
      <c r="D6235" s="1">
        <v>1.9829731156174889E-2</v>
      </c>
      <c r="E6235" s="1">
        <v>3.1984711241644934E-3</v>
      </c>
      <c r="F6235" s="1">
        <v>8.7016182018921258E-3</v>
      </c>
      <c r="G6235" s="1">
        <v>4.3187139505823499E-3</v>
      </c>
      <c r="H6235" s="1">
        <v>8.6608917635944121E-3</v>
      </c>
      <c r="I6235" s="1">
        <v>6.5717458406284414E-3</v>
      </c>
    </row>
    <row r="6236" spans="1:9" x14ac:dyDescent="0.25">
      <c r="A6236" s="3" t="s">
        <v>36950</v>
      </c>
      <c r="B6236" s="1">
        <v>2.0883297794177823E-2</v>
      </c>
      <c r="C6236" s="1">
        <v>9.3452241253983107E-3</v>
      </c>
      <c r="D6236" s="1">
        <v>1.9829731156174889E-2</v>
      </c>
      <c r="E6236" s="1">
        <v>3.1984711241644934E-3</v>
      </c>
      <c r="F6236" s="1">
        <v>8.7016182018921258E-3</v>
      </c>
      <c r="G6236" s="1">
        <v>4.3187139505823499E-3</v>
      </c>
      <c r="H6236" s="1">
        <v>8.6608917635944121E-3</v>
      </c>
      <c r="I6236" s="1">
        <v>6.5717458406284414E-3</v>
      </c>
    </row>
    <row r="6237" spans="1:9" x14ac:dyDescent="0.25">
      <c r="A6237" s="3" t="s">
        <v>37429</v>
      </c>
      <c r="B6237" s="1">
        <v>2.0883297794177823E-2</v>
      </c>
      <c r="C6237" s="1">
        <v>9.3452241253983107E-3</v>
      </c>
      <c r="D6237" s="1">
        <v>1.9829731156174889E-2</v>
      </c>
      <c r="E6237" s="1">
        <v>3.1984711241644934E-3</v>
      </c>
      <c r="F6237" s="1">
        <v>8.7016182018921258E-3</v>
      </c>
      <c r="G6237" s="1">
        <v>4.3187139505823499E-3</v>
      </c>
      <c r="H6237" s="1">
        <v>8.6608917635944121E-3</v>
      </c>
      <c r="I6237" s="1">
        <v>6.5717458406284414E-3</v>
      </c>
    </row>
    <row r="6238" spans="1:9" x14ac:dyDescent="0.25">
      <c r="A6238" s="3" t="s">
        <v>37820</v>
      </c>
      <c r="B6238" s="1">
        <v>2.0883297794177823E-2</v>
      </c>
      <c r="C6238" s="1">
        <v>9.3452241253983107E-3</v>
      </c>
      <c r="D6238" s="1">
        <v>1.9829731156174889E-2</v>
      </c>
      <c r="E6238" s="1">
        <v>3.1984711241644934E-3</v>
      </c>
      <c r="F6238" s="1">
        <v>8.7016182018921258E-3</v>
      </c>
      <c r="G6238" s="1">
        <v>4.3187139505823499E-3</v>
      </c>
      <c r="H6238" s="1">
        <v>8.6608917635944121E-3</v>
      </c>
      <c r="I6238" s="1">
        <v>6.5717458406284414E-3</v>
      </c>
    </row>
    <row r="6239" spans="1:9" x14ac:dyDescent="0.25">
      <c r="A6239" s="3" t="s">
        <v>38746</v>
      </c>
      <c r="B6239" s="1">
        <v>2.0883297794177823E-2</v>
      </c>
      <c r="C6239" s="1">
        <v>9.3452241253983107E-3</v>
      </c>
      <c r="D6239" s="1">
        <v>1.9829731156174889E-2</v>
      </c>
      <c r="E6239" s="1">
        <v>3.1984711241644934E-3</v>
      </c>
      <c r="F6239" s="1">
        <v>8.7016182018921258E-3</v>
      </c>
      <c r="G6239" s="1">
        <v>4.3187139505823499E-3</v>
      </c>
      <c r="H6239" s="1">
        <v>8.6608917635944121E-3</v>
      </c>
      <c r="I6239" s="1">
        <v>6.5717458406284414E-3</v>
      </c>
    </row>
    <row r="6240" spans="1:9" x14ac:dyDescent="0.25">
      <c r="A6240" s="3" t="s">
        <v>40676</v>
      </c>
      <c r="B6240" s="1">
        <v>2.0883297794177823E-2</v>
      </c>
      <c r="C6240" s="1">
        <v>9.3452241253983107E-3</v>
      </c>
      <c r="D6240" s="1">
        <v>1.9829731156174889E-2</v>
      </c>
      <c r="E6240" s="1">
        <v>3.1984711241644934E-3</v>
      </c>
      <c r="F6240" s="1">
        <v>8.7016182018921258E-3</v>
      </c>
      <c r="G6240" s="1">
        <v>4.3187139505823499E-3</v>
      </c>
      <c r="H6240" s="1">
        <v>8.6608917635944121E-3</v>
      </c>
      <c r="I6240" s="1">
        <v>6.5717458406284414E-3</v>
      </c>
    </row>
    <row r="6241" spans="1:9" x14ac:dyDescent="0.25">
      <c r="A6241" s="3" t="s">
        <v>57104</v>
      </c>
      <c r="B6241" s="1">
        <v>2.0883297794177823E-2</v>
      </c>
      <c r="C6241" s="1">
        <v>9.3452241253983107E-3</v>
      </c>
      <c r="D6241" s="1">
        <v>1.9829731156174889E-2</v>
      </c>
      <c r="E6241" s="1">
        <v>3.1984711241644934E-3</v>
      </c>
      <c r="F6241" s="1">
        <v>8.7016182018921258E-3</v>
      </c>
      <c r="G6241" s="1">
        <v>4.3187139505823499E-3</v>
      </c>
      <c r="H6241" s="1">
        <v>8.6608917635944121E-3</v>
      </c>
      <c r="I6241" s="1">
        <v>6.5717458406284414E-3</v>
      </c>
    </row>
    <row r="6242" spans="1:9" x14ac:dyDescent="0.25">
      <c r="A6242" s="3" t="s">
        <v>58822</v>
      </c>
      <c r="B6242" s="1">
        <v>2.0883297794177823E-2</v>
      </c>
      <c r="C6242" s="1">
        <v>9.3452241253983107E-3</v>
      </c>
      <c r="D6242" s="1">
        <v>1.9829731156174889E-2</v>
      </c>
      <c r="E6242" s="1">
        <v>3.1984711241644934E-3</v>
      </c>
      <c r="F6242" s="1">
        <v>8.7016182018921258E-3</v>
      </c>
      <c r="G6242" s="1">
        <v>4.3187139505823499E-3</v>
      </c>
      <c r="H6242" s="1">
        <v>8.6608917635944121E-3</v>
      </c>
      <c r="I6242" s="1">
        <v>6.5717458406284414E-3</v>
      </c>
    </row>
    <row r="6243" spans="1:9" x14ac:dyDescent="0.25">
      <c r="A6243" s="3" t="s">
        <v>58976</v>
      </c>
      <c r="B6243" s="1">
        <v>2.0883297794177823E-2</v>
      </c>
      <c r="C6243" s="1">
        <v>9.3452241253983107E-3</v>
      </c>
      <c r="D6243" s="1">
        <v>1.9829731156174889E-2</v>
      </c>
      <c r="E6243" s="1">
        <v>3.1984711241644934E-3</v>
      </c>
      <c r="F6243" s="1">
        <v>8.7016182018921258E-3</v>
      </c>
      <c r="G6243" s="1">
        <v>4.3187139505823499E-3</v>
      </c>
      <c r="H6243" s="1">
        <v>8.6608917635944121E-3</v>
      </c>
      <c r="I6243" s="1">
        <v>6.5717458406284414E-3</v>
      </c>
    </row>
    <row r="6244" spans="1:9" x14ac:dyDescent="0.25">
      <c r="A6244" s="3" t="s">
        <v>59176</v>
      </c>
      <c r="B6244" s="1">
        <v>2.0883297794177823E-2</v>
      </c>
      <c r="C6244" s="1">
        <v>9.3452241253983107E-3</v>
      </c>
      <c r="D6244" s="1">
        <v>1.9829731156174889E-2</v>
      </c>
      <c r="E6244" s="1">
        <v>3.1984711241644934E-3</v>
      </c>
      <c r="F6244" s="1">
        <v>8.7016182018921258E-3</v>
      </c>
      <c r="G6244" s="1">
        <v>4.3187139505823499E-3</v>
      </c>
      <c r="H6244" s="1">
        <v>8.6608917635944121E-3</v>
      </c>
      <c r="I6244" s="1">
        <v>6.5717458406284414E-3</v>
      </c>
    </row>
    <row r="6245" spans="1:9" x14ac:dyDescent="0.25">
      <c r="A6245" s="3" t="s">
        <v>68058</v>
      </c>
      <c r="B6245" s="1">
        <v>2.0883297794177823E-2</v>
      </c>
      <c r="C6245" s="1">
        <v>9.3452241253983107E-3</v>
      </c>
      <c r="D6245" s="1">
        <v>1.9829731156174889E-2</v>
      </c>
      <c r="E6245" s="1">
        <v>3.1984711241644934E-3</v>
      </c>
      <c r="F6245" s="1">
        <v>8.7016182018921258E-3</v>
      </c>
      <c r="G6245" s="1">
        <v>4.3187139505823499E-3</v>
      </c>
      <c r="H6245" s="1">
        <v>8.6608917635944121E-3</v>
      </c>
      <c r="I6245" s="1">
        <v>6.5717458406284414E-3</v>
      </c>
    </row>
    <row r="6246" spans="1:9" x14ac:dyDescent="0.25">
      <c r="A6246" s="3" t="s">
        <v>68116</v>
      </c>
      <c r="B6246" s="1">
        <v>2.0883297794177823E-2</v>
      </c>
      <c r="C6246" s="1">
        <v>9.3452241253983107E-3</v>
      </c>
      <c r="D6246" s="1">
        <v>1.9829731156174889E-2</v>
      </c>
      <c r="E6246" s="1">
        <v>3.1984711241644934E-3</v>
      </c>
      <c r="F6246" s="1">
        <v>8.7016182018921258E-3</v>
      </c>
      <c r="G6246" s="1">
        <v>4.3187139505823499E-3</v>
      </c>
      <c r="H6246" s="1">
        <v>8.6608917635944121E-3</v>
      </c>
      <c r="I6246" s="1">
        <v>6.5717458406284414E-3</v>
      </c>
    </row>
    <row r="6247" spans="1:9" x14ac:dyDescent="0.25">
      <c r="A6247" s="3" t="s">
        <v>69126</v>
      </c>
      <c r="B6247" s="1">
        <v>2.0883297794177823E-2</v>
      </c>
      <c r="C6247" s="1">
        <v>9.3452241253983107E-3</v>
      </c>
      <c r="D6247" s="1">
        <v>1.9829731156174889E-2</v>
      </c>
      <c r="E6247" s="1">
        <v>3.1984711241644934E-3</v>
      </c>
      <c r="F6247" s="1">
        <v>8.7016182018921258E-3</v>
      </c>
      <c r="G6247" s="1">
        <v>4.3187139505823499E-3</v>
      </c>
      <c r="H6247" s="1">
        <v>8.6608917635944121E-3</v>
      </c>
      <c r="I6247" s="1">
        <v>6.5717458406284414E-3</v>
      </c>
    </row>
    <row r="6248" spans="1:9" x14ac:dyDescent="0.25">
      <c r="A6248" s="3" t="s">
        <v>70058</v>
      </c>
      <c r="B6248" s="1">
        <v>2.0883297794177823E-2</v>
      </c>
      <c r="C6248" s="1">
        <v>9.3452241253983107E-3</v>
      </c>
      <c r="D6248" s="1">
        <v>1.9829731156174889E-2</v>
      </c>
      <c r="E6248" s="1">
        <v>3.1984711241644934E-3</v>
      </c>
      <c r="F6248" s="1">
        <v>8.7016182018921258E-3</v>
      </c>
      <c r="G6248" s="1">
        <v>4.3187139505823499E-3</v>
      </c>
      <c r="H6248" s="1">
        <v>8.6608917635944121E-3</v>
      </c>
      <c r="I6248" s="1">
        <v>6.5717458406284414E-3</v>
      </c>
    </row>
    <row r="6249" spans="1:9" x14ac:dyDescent="0.25">
      <c r="A6249" s="3" t="s">
        <v>70297</v>
      </c>
      <c r="B6249" s="1">
        <v>2.0883297794177823E-2</v>
      </c>
      <c r="C6249" s="1">
        <v>9.3452241253983107E-3</v>
      </c>
      <c r="D6249" s="1">
        <v>1.9829731156174889E-2</v>
      </c>
      <c r="E6249" s="1">
        <v>3.1984711241644934E-3</v>
      </c>
      <c r="F6249" s="1">
        <v>8.7016182018921258E-3</v>
      </c>
      <c r="G6249" s="1">
        <v>4.3187139505823499E-3</v>
      </c>
      <c r="H6249" s="1">
        <v>8.6608917635944121E-3</v>
      </c>
      <c r="I6249" s="1">
        <v>6.5717458406284414E-3</v>
      </c>
    </row>
    <row r="6250" spans="1:9" x14ac:dyDescent="0.25">
      <c r="A6250" s="3" t="s">
        <v>70323</v>
      </c>
      <c r="B6250" s="1">
        <v>2.0883297794177823E-2</v>
      </c>
      <c r="C6250" s="1">
        <v>9.3452241253983107E-3</v>
      </c>
      <c r="D6250" s="1">
        <v>1.9829731156174889E-2</v>
      </c>
      <c r="E6250" s="1">
        <v>3.1984711241644934E-3</v>
      </c>
      <c r="F6250" s="1">
        <v>8.7016182018921258E-3</v>
      </c>
      <c r="G6250" s="1">
        <v>4.3187139505823499E-3</v>
      </c>
      <c r="H6250" s="1">
        <v>8.6608917635944121E-3</v>
      </c>
      <c r="I6250" s="1">
        <v>6.5717458406284414E-3</v>
      </c>
    </row>
    <row r="6251" spans="1:9" x14ac:dyDescent="0.25">
      <c r="A6251" s="3" t="s">
        <v>70373</v>
      </c>
      <c r="B6251" s="1">
        <v>2.0883297794177823E-2</v>
      </c>
      <c r="C6251" s="1">
        <v>9.3452241253983107E-3</v>
      </c>
      <c r="D6251" s="1">
        <v>1.9829731156174889E-2</v>
      </c>
      <c r="E6251" s="1">
        <v>3.1984711241644934E-3</v>
      </c>
      <c r="F6251" s="1">
        <v>8.7016182018921258E-3</v>
      </c>
      <c r="G6251" s="1">
        <v>4.3187139505823499E-3</v>
      </c>
      <c r="H6251" s="1">
        <v>8.6608917635944121E-3</v>
      </c>
      <c r="I6251" s="1">
        <v>6.5717458406284414E-3</v>
      </c>
    </row>
    <row r="6252" spans="1:9" x14ac:dyDescent="0.25">
      <c r="A6252" s="3" t="s">
        <v>70767</v>
      </c>
      <c r="B6252" s="1">
        <v>2.0883297794177823E-2</v>
      </c>
      <c r="C6252" s="1">
        <v>9.3452241253983107E-3</v>
      </c>
      <c r="D6252" s="1">
        <v>1.9829731156174889E-2</v>
      </c>
      <c r="E6252" s="1">
        <v>3.1984711241644934E-3</v>
      </c>
      <c r="F6252" s="1">
        <v>8.7016182018921258E-3</v>
      </c>
      <c r="G6252" s="1">
        <v>4.3187139505823499E-3</v>
      </c>
      <c r="H6252" s="1">
        <v>8.6608917635944121E-3</v>
      </c>
      <c r="I6252" s="1">
        <v>6.5717458406284414E-3</v>
      </c>
    </row>
    <row r="6253" spans="1:9" x14ac:dyDescent="0.25">
      <c r="A6253" s="3" t="s">
        <v>76248</v>
      </c>
      <c r="B6253" s="1">
        <v>2.0883297794177823E-2</v>
      </c>
      <c r="C6253" s="1">
        <v>9.3452241253983107E-3</v>
      </c>
      <c r="D6253" s="1">
        <v>1.9829731156174889E-2</v>
      </c>
      <c r="E6253" s="1">
        <v>3.1984711241644934E-3</v>
      </c>
      <c r="F6253" s="1">
        <v>8.7016182018921258E-3</v>
      </c>
      <c r="G6253" s="1">
        <v>4.3187139505823499E-3</v>
      </c>
      <c r="H6253" s="1">
        <v>8.6608917635944121E-3</v>
      </c>
      <c r="I6253" s="1">
        <v>6.5717458406284414E-3</v>
      </c>
    </row>
    <row r="6254" spans="1:9" x14ac:dyDescent="0.25">
      <c r="A6254" s="3" t="s">
        <v>76756</v>
      </c>
      <c r="B6254" s="1">
        <v>2.0883297794177823E-2</v>
      </c>
      <c r="C6254" s="1">
        <v>9.3452241253983107E-3</v>
      </c>
      <c r="D6254" s="1">
        <v>1.9829731156174889E-2</v>
      </c>
      <c r="E6254" s="1">
        <v>3.1984711241644934E-3</v>
      </c>
      <c r="F6254" s="1">
        <v>8.7016182018921258E-3</v>
      </c>
      <c r="G6254" s="1">
        <v>4.3187139505823499E-3</v>
      </c>
      <c r="H6254" s="1">
        <v>8.6608917635944121E-3</v>
      </c>
      <c r="I6254" s="1">
        <v>6.5717458406284414E-3</v>
      </c>
    </row>
    <row r="6255" spans="1:9" x14ac:dyDescent="0.25">
      <c r="A6255" s="3" t="s">
        <v>78317</v>
      </c>
      <c r="B6255" s="1">
        <v>2.0883297794177823E-2</v>
      </c>
      <c r="C6255" s="1">
        <v>9.3452241253983107E-3</v>
      </c>
      <c r="D6255" s="1">
        <v>1.9829731156174889E-2</v>
      </c>
      <c r="E6255" s="1">
        <v>3.1984711241644934E-3</v>
      </c>
      <c r="F6255" s="1">
        <v>8.7016182018921258E-3</v>
      </c>
      <c r="G6255" s="1">
        <v>4.3187139505823499E-3</v>
      </c>
      <c r="H6255" s="1">
        <v>8.6608917635944121E-3</v>
      </c>
      <c r="I6255" s="1">
        <v>6.5717458406284414E-3</v>
      </c>
    </row>
    <row r="6256" spans="1:9" x14ac:dyDescent="0.25">
      <c r="A6256" s="3" t="s">
        <v>78402</v>
      </c>
      <c r="B6256" s="1">
        <v>2.0883297794177823E-2</v>
      </c>
      <c r="C6256" s="1">
        <v>9.3452241253983107E-3</v>
      </c>
      <c r="D6256" s="1">
        <v>1.9829731156174889E-2</v>
      </c>
      <c r="E6256" s="1">
        <v>3.1984711241644934E-3</v>
      </c>
      <c r="F6256" s="1">
        <v>8.7016182018921258E-3</v>
      </c>
      <c r="G6256" s="1">
        <v>4.3187139505823499E-3</v>
      </c>
      <c r="H6256" s="1">
        <v>8.6608917635944121E-3</v>
      </c>
      <c r="I6256" s="1">
        <v>6.5717458406284414E-3</v>
      </c>
    </row>
    <row r="6257" spans="1:9" x14ac:dyDescent="0.25">
      <c r="A6257" s="3" t="s">
        <v>78520</v>
      </c>
      <c r="B6257" s="1">
        <v>2.0883297794177823E-2</v>
      </c>
      <c r="C6257" s="1">
        <v>9.3452241253983107E-3</v>
      </c>
      <c r="D6257" s="1">
        <v>1.9829731156174889E-2</v>
      </c>
      <c r="E6257" s="1">
        <v>3.1984711241644934E-3</v>
      </c>
      <c r="F6257" s="1">
        <v>8.7016182018921258E-3</v>
      </c>
      <c r="G6257" s="1">
        <v>4.3187139505823499E-3</v>
      </c>
      <c r="H6257" s="1">
        <v>8.6608917635944121E-3</v>
      </c>
      <c r="I6257" s="1">
        <v>6.5717458406284414E-3</v>
      </c>
    </row>
    <row r="6258" spans="1:9" x14ac:dyDescent="0.25">
      <c r="A6258" s="3" t="s">
        <v>79450</v>
      </c>
      <c r="B6258" s="1">
        <v>2.0883297794177823E-2</v>
      </c>
      <c r="C6258" s="1">
        <v>9.3452241253983107E-3</v>
      </c>
      <c r="D6258" s="1">
        <v>1.9829731156174889E-2</v>
      </c>
      <c r="E6258" s="1">
        <v>3.1984711241644934E-3</v>
      </c>
      <c r="F6258" s="1">
        <v>8.7016182018921258E-3</v>
      </c>
      <c r="G6258" s="1">
        <v>4.3187139505823499E-3</v>
      </c>
      <c r="H6258" s="1">
        <v>8.6608917635944121E-3</v>
      </c>
      <c r="I6258" s="1">
        <v>6.5717458406284414E-3</v>
      </c>
    </row>
    <row r="6259" spans="1:9" x14ac:dyDescent="0.25">
      <c r="A6259" s="3" t="s">
        <v>79809</v>
      </c>
      <c r="B6259" s="1">
        <v>2.0883297794177823E-2</v>
      </c>
      <c r="C6259" s="1">
        <v>9.3452241253983107E-3</v>
      </c>
      <c r="D6259" s="1">
        <v>1.9829731156174889E-2</v>
      </c>
      <c r="E6259" s="1">
        <v>3.1984711241644934E-3</v>
      </c>
      <c r="F6259" s="1">
        <v>8.7016182018921258E-3</v>
      </c>
      <c r="G6259" s="1">
        <v>4.3187139505823499E-3</v>
      </c>
      <c r="H6259" s="1">
        <v>8.6608917635944121E-3</v>
      </c>
      <c r="I6259" s="1">
        <v>6.5717458406284414E-3</v>
      </c>
    </row>
    <row r="6260" spans="1:9" x14ac:dyDescent="0.25">
      <c r="A6260" s="3" t="s">
        <v>73985</v>
      </c>
      <c r="B6260" s="1">
        <v>6.9579316346526148E-3</v>
      </c>
      <c r="C6260" s="1">
        <v>1.245462880736317E-2</v>
      </c>
      <c r="D6260" s="1">
        <v>1.9820707688706963E-2</v>
      </c>
      <c r="E6260" s="1">
        <v>1.0656718894058757E-2</v>
      </c>
      <c r="F6260" s="1">
        <v>0.11596878070951801</v>
      </c>
      <c r="G6260" s="1">
        <v>2.8778324873718108E-3</v>
      </c>
      <c r="H6260" s="1">
        <v>1.1542600863167619E-2</v>
      </c>
      <c r="I6260" s="1">
        <v>1.3137510769631468E-2</v>
      </c>
    </row>
    <row r="6261" spans="1:9" x14ac:dyDescent="0.25">
      <c r="A6261" s="3" t="s">
        <v>49822</v>
      </c>
      <c r="B6261" s="1">
        <v>5.6928438926012728E-3</v>
      </c>
      <c r="C6261" s="1">
        <v>1.0190134261667434E-2</v>
      </c>
      <c r="D6261" s="1">
        <v>1.9820675437799039E-2</v>
      </c>
      <c r="E6261" s="1">
        <v>5.2314716720472535E-3</v>
      </c>
      <c r="F6261" s="1">
        <v>4.7441696732592057E-3</v>
      </c>
      <c r="G6261" s="1">
        <v>9.4183455428458462E-3</v>
      </c>
      <c r="H6261" s="1">
        <v>4.7219653971132059E-3</v>
      </c>
      <c r="I6261" s="1">
        <v>1.7914758263409779E-2</v>
      </c>
    </row>
    <row r="6262" spans="1:9" x14ac:dyDescent="0.25">
      <c r="A6262" s="3" t="s">
        <v>7034</v>
      </c>
      <c r="B6262" s="1">
        <v>8.0266973529087675E-3</v>
      </c>
      <c r="C6262" s="1">
        <v>5.7470835488894183E-3</v>
      </c>
      <c r="D6262" s="1">
        <v>1.981654696433029E-2</v>
      </c>
      <c r="E6262" s="1">
        <v>1.3277123544094337E-2</v>
      </c>
      <c r="F6262" s="1">
        <v>6.0201919091495745E-3</v>
      </c>
      <c r="G6262" s="1">
        <v>9.6276488045719047E-3</v>
      </c>
      <c r="H6262" s="1">
        <v>4.6604564446174621E-3</v>
      </c>
      <c r="I6262" s="1">
        <v>5.0518280649781118E-3</v>
      </c>
    </row>
    <row r="6263" spans="1:9" x14ac:dyDescent="0.25">
      <c r="A6263" s="3" t="s">
        <v>19435</v>
      </c>
      <c r="B6263" s="1">
        <v>1.2520879249828452E-2</v>
      </c>
      <c r="C6263" s="1">
        <v>1.1206125008600697E-2</v>
      </c>
      <c r="D6263" s="1">
        <v>1.9815330558267796E-2</v>
      </c>
      <c r="E6263" s="1">
        <v>3.8353780254852098E-3</v>
      </c>
      <c r="F6263" s="1">
        <v>1.0434358773964907E-2</v>
      </c>
      <c r="G6263" s="1">
        <v>5.1786931760238403E-3</v>
      </c>
      <c r="H6263" s="1">
        <v>1.038552253926414E-2</v>
      </c>
      <c r="I6263" s="1">
        <v>5.5162576197910727E-2</v>
      </c>
    </row>
    <row r="6264" spans="1:9" x14ac:dyDescent="0.25">
      <c r="A6264" s="3" t="s">
        <v>20208</v>
      </c>
      <c r="B6264" s="1">
        <v>1.2520879249828452E-2</v>
      </c>
      <c r="C6264" s="1">
        <v>1.1206125008600697E-2</v>
      </c>
      <c r="D6264" s="1">
        <v>1.9815330558267796E-2</v>
      </c>
      <c r="E6264" s="1">
        <v>3.8353780254852098E-3</v>
      </c>
      <c r="F6264" s="1">
        <v>1.0434358773964907E-2</v>
      </c>
      <c r="G6264" s="1">
        <v>5.1786931760238403E-3</v>
      </c>
      <c r="H6264" s="1">
        <v>1.038552253926414E-2</v>
      </c>
      <c r="I6264" s="1">
        <v>5.5162576197910727E-2</v>
      </c>
    </row>
    <row r="6265" spans="1:9" x14ac:dyDescent="0.25">
      <c r="A6265" s="3" t="s">
        <v>74202</v>
      </c>
      <c r="B6265" s="1">
        <v>1.2520879249828452E-2</v>
      </c>
      <c r="C6265" s="1">
        <v>1.1206125008600697E-2</v>
      </c>
      <c r="D6265" s="1">
        <v>1.9815330558267796E-2</v>
      </c>
      <c r="E6265" s="1">
        <v>3.8353780254852098E-3</v>
      </c>
      <c r="F6265" s="1">
        <v>1.0434358773964907E-2</v>
      </c>
      <c r="G6265" s="1">
        <v>5.1786931760238403E-3</v>
      </c>
      <c r="H6265" s="1">
        <v>1.038552253926414E-2</v>
      </c>
      <c r="I6265" s="1">
        <v>5.5162576197910727E-2</v>
      </c>
    </row>
    <row r="6266" spans="1:9" x14ac:dyDescent="0.25">
      <c r="A6266" s="3" t="s">
        <v>33891</v>
      </c>
      <c r="B6266" s="1">
        <v>8.9431113554182661E-3</v>
      </c>
      <c r="C6266" s="1">
        <v>8.0040404363796256E-3</v>
      </c>
      <c r="D6266" s="1">
        <v>1.9814502309908864E-2</v>
      </c>
      <c r="E6266" s="1">
        <v>2.739441223547333E-3</v>
      </c>
      <c r="F6266" s="1">
        <v>1.4905603764085864E-2</v>
      </c>
      <c r="G6266" s="1">
        <v>3.6989119393800113E-3</v>
      </c>
      <c r="H6266" s="1">
        <v>2.2253760945929894E-2</v>
      </c>
      <c r="I6266" s="1">
        <v>5.6285990298555553E-3</v>
      </c>
    </row>
    <row r="6267" spans="1:9" x14ac:dyDescent="0.25">
      <c r="A6267" s="3" t="s">
        <v>74183</v>
      </c>
      <c r="B6267" s="1">
        <v>8.9431113554182661E-3</v>
      </c>
      <c r="C6267" s="1">
        <v>8.0040404363796256E-3</v>
      </c>
      <c r="D6267" s="1">
        <v>1.9814502309908864E-2</v>
      </c>
      <c r="E6267" s="1">
        <v>2.739441223547333E-3</v>
      </c>
      <c r="F6267" s="1">
        <v>1.4905603764085864E-2</v>
      </c>
      <c r="G6267" s="1">
        <v>3.6989119393800113E-3</v>
      </c>
      <c r="H6267" s="1">
        <v>2.2253760945929894E-2</v>
      </c>
      <c r="I6267" s="1">
        <v>5.6285990298555553E-3</v>
      </c>
    </row>
    <row r="6268" spans="1:9" x14ac:dyDescent="0.25">
      <c r="A6268" s="3" t="s">
        <v>56063</v>
      </c>
      <c r="B6268" s="1">
        <v>1.2517023249813507E-2</v>
      </c>
      <c r="C6268" s="1">
        <v>2.800668476914138E-3</v>
      </c>
      <c r="D6268" s="1">
        <v>1.980922811822311E-2</v>
      </c>
      <c r="E6268" s="1">
        <v>1.0544041367787317E-2</v>
      </c>
      <c r="F6268" s="1">
        <v>7.8233590128506982E-3</v>
      </c>
      <c r="G6268" s="1">
        <v>5.8242356062920041E-3</v>
      </c>
      <c r="H6268" s="1">
        <v>3.8933715583675714E-3</v>
      </c>
      <c r="I6268" s="1">
        <v>1.0832169075822316E-2</v>
      </c>
    </row>
    <row r="6269" spans="1:9" x14ac:dyDescent="0.25">
      <c r="A6269" s="3" t="s">
        <v>43161</v>
      </c>
      <c r="B6269" s="1">
        <v>6.9504627230709392E-3</v>
      </c>
      <c r="C6269" s="1">
        <v>5.5985667882770582E-2</v>
      </c>
      <c r="D6269" s="1">
        <v>1.9799431378305189E-2</v>
      </c>
      <c r="E6269" s="1">
        <v>2.1290559123781669E-3</v>
      </c>
      <c r="F6269" s="1">
        <v>5.2129932910842836E-2</v>
      </c>
      <c r="G6269" s="1">
        <v>2.8747433112310153E-3</v>
      </c>
      <c r="H6269" s="1">
        <v>5.7651052956011403E-3</v>
      </c>
      <c r="I6269" s="1">
        <v>4.3744694866649789E-3</v>
      </c>
    </row>
    <row r="6270" spans="1:9" x14ac:dyDescent="0.25">
      <c r="A6270" s="3" t="s">
        <v>65812</v>
      </c>
      <c r="B6270" s="1">
        <v>6.9504627230709392E-3</v>
      </c>
      <c r="C6270" s="1">
        <v>5.5985667882770582E-2</v>
      </c>
      <c r="D6270" s="1">
        <v>1.9799431378305189E-2</v>
      </c>
      <c r="E6270" s="1">
        <v>2.1290559123781669E-3</v>
      </c>
      <c r="F6270" s="1">
        <v>5.2129932910842836E-2</v>
      </c>
      <c r="G6270" s="1">
        <v>2.8747433112310153E-3</v>
      </c>
      <c r="H6270" s="1">
        <v>5.7651052956011403E-3</v>
      </c>
      <c r="I6270" s="1">
        <v>4.3744694866649789E-3</v>
      </c>
    </row>
    <row r="6271" spans="1:9" x14ac:dyDescent="0.25">
      <c r="A6271" s="3" t="s">
        <v>73253</v>
      </c>
      <c r="B6271" s="1">
        <v>6.9490195165827556E-3</v>
      </c>
      <c r="C6271" s="1">
        <v>6.2193381020825096E-3</v>
      </c>
      <c r="D6271" s="1">
        <v>1.979532018902672E-2</v>
      </c>
      <c r="E6271" s="1">
        <v>2.1286138314076078E-3</v>
      </c>
      <c r="F6271" s="1">
        <v>5.7910120620564319E-3</v>
      </c>
      <c r="G6271" s="1">
        <v>8.6224391831931438E-3</v>
      </c>
      <c r="H6271" s="1">
        <v>2.3055632875381458E-2</v>
      </c>
      <c r="I6271" s="1">
        <v>1.3120683492033642E-2</v>
      </c>
    </row>
    <row r="6272" spans="1:9" x14ac:dyDescent="0.25">
      <c r="A6272" s="3" t="s">
        <v>57485</v>
      </c>
      <c r="B6272" s="1">
        <v>6.2520872443792997E-3</v>
      </c>
      <c r="C6272" s="1">
        <v>1.119117433005389E-2</v>
      </c>
      <c r="D6272" s="1">
        <v>1.9788893887496408E-2</v>
      </c>
      <c r="E6272" s="1">
        <v>1.9151305233486122E-3</v>
      </c>
      <c r="F6272" s="1">
        <v>5.2102188745951706E-3</v>
      </c>
      <c r="G6272" s="1">
        <v>1.0343568020214357E-2</v>
      </c>
      <c r="H6272" s="1">
        <v>1.0371666669469181E-2</v>
      </c>
      <c r="I6272" s="1">
        <v>7.8698544163749301E-3</v>
      </c>
    </row>
    <row r="6273" spans="1:9" x14ac:dyDescent="0.25">
      <c r="A6273" s="3" t="s">
        <v>65946</v>
      </c>
      <c r="B6273" s="1">
        <v>1.1365377126106174E-2</v>
      </c>
      <c r="C6273" s="1">
        <v>5.0859781611096409E-3</v>
      </c>
      <c r="D6273" s="1">
        <v>1.9785317803770096E-2</v>
      </c>
      <c r="E6273" s="1">
        <v>8.7035656224815627E-3</v>
      </c>
      <c r="F6273" s="1">
        <v>4.7357066612087485E-3</v>
      </c>
      <c r="G6273" s="1">
        <v>4.7007721895177528E-3</v>
      </c>
      <c r="H6273" s="1">
        <v>9.4270839894913892E-3</v>
      </c>
      <c r="I6273" s="1">
        <v>7.1531202199764865E-3</v>
      </c>
    </row>
    <row r="6274" spans="1:9" x14ac:dyDescent="0.25">
      <c r="A6274" s="3" t="s">
        <v>73384</v>
      </c>
      <c r="B6274" s="1">
        <v>1.2501395271470079E-2</v>
      </c>
      <c r="C6274" s="1">
        <v>1.1188686944324837E-2</v>
      </c>
      <c r="D6274" s="1">
        <v>1.9784495545481725E-2</v>
      </c>
      <c r="E6274" s="1">
        <v>7.6588194415752346E-3</v>
      </c>
      <c r="F6274" s="1">
        <v>1.0418121669806409E-2</v>
      </c>
      <c r="G6274" s="1">
        <v>5.1706345130695048E-3</v>
      </c>
      <c r="H6274" s="1">
        <v>1.0369361430099365E-2</v>
      </c>
      <c r="I6274" s="1">
        <v>0.1180215785653935</v>
      </c>
    </row>
    <row r="6275" spans="1:9" x14ac:dyDescent="0.25">
      <c r="A6275" s="3" t="s">
        <v>2646</v>
      </c>
      <c r="B6275" s="1">
        <v>8.9261030979416924E-3</v>
      </c>
      <c r="C6275" s="1">
        <v>7.9888181300496949E-3</v>
      </c>
      <c r="D6275" s="1">
        <v>1.9776818539276517E-2</v>
      </c>
      <c r="E6275" s="1">
        <v>2.7342312781692287E-3</v>
      </c>
      <c r="F6275" s="1">
        <v>7.4386279365004897E-3</v>
      </c>
      <c r="G6275" s="1">
        <v>3.6918772459553304E-3</v>
      </c>
      <c r="H6275" s="1">
        <v>2.2211438125498813E-2</v>
      </c>
      <c r="I6275" s="1">
        <v>1.1235788807890897E-2</v>
      </c>
    </row>
    <row r="6276" spans="1:9" x14ac:dyDescent="0.25">
      <c r="A6276" s="3" t="s">
        <v>71776</v>
      </c>
      <c r="B6276" s="1">
        <v>8.9261030979416924E-3</v>
      </c>
      <c r="C6276" s="1">
        <v>7.9888181300496949E-3</v>
      </c>
      <c r="D6276" s="1">
        <v>1.9776818539276517E-2</v>
      </c>
      <c r="E6276" s="1">
        <v>2.7342312781692287E-3</v>
      </c>
      <c r="F6276" s="1">
        <v>7.4386279365004897E-3</v>
      </c>
      <c r="G6276" s="1">
        <v>3.6918772459553304E-3</v>
      </c>
      <c r="H6276" s="1">
        <v>2.2211438125498813E-2</v>
      </c>
      <c r="I6276" s="1">
        <v>1.1235788807890897E-2</v>
      </c>
    </row>
    <row r="6277" spans="1:9" x14ac:dyDescent="0.25">
      <c r="A6277" s="3" t="s">
        <v>20512</v>
      </c>
      <c r="B6277" s="1">
        <v>1.0412484328599409E-2</v>
      </c>
      <c r="C6277" s="1">
        <v>1.8638243961657783E-2</v>
      </c>
      <c r="D6277" s="1">
        <v>1.9774344736067057E-2</v>
      </c>
      <c r="E6277" s="1">
        <v>3.1895374747876798E-3</v>
      </c>
      <c r="F6277" s="1">
        <v>8.677313712963243E-3</v>
      </c>
      <c r="G6277" s="1">
        <v>4.3066513510791778E-3</v>
      </c>
      <c r="H6277" s="1">
        <v>4.3183505138381317E-2</v>
      </c>
      <c r="I6277" s="1">
        <v>6.5533902979786557E-3</v>
      </c>
    </row>
    <row r="6278" spans="1:9" x14ac:dyDescent="0.25">
      <c r="A6278" s="3" t="s">
        <v>30478</v>
      </c>
      <c r="B6278" s="1">
        <v>1.0412484328599409E-2</v>
      </c>
      <c r="C6278" s="1">
        <v>1.8638243961657783E-2</v>
      </c>
      <c r="D6278" s="1">
        <v>1.9774344736067057E-2</v>
      </c>
      <c r="E6278" s="1">
        <v>3.1895374747876798E-3</v>
      </c>
      <c r="F6278" s="1">
        <v>8.677313712963243E-3</v>
      </c>
      <c r="G6278" s="1">
        <v>4.3066513510791778E-3</v>
      </c>
      <c r="H6278" s="1">
        <v>4.3183505138381317E-2</v>
      </c>
      <c r="I6278" s="1">
        <v>6.5533902979786557E-3</v>
      </c>
    </row>
    <row r="6279" spans="1:9" x14ac:dyDescent="0.25">
      <c r="A6279" s="3" t="s">
        <v>35109</v>
      </c>
      <c r="B6279" s="1">
        <v>1.0412484328599409E-2</v>
      </c>
      <c r="C6279" s="1">
        <v>1.8638243961657783E-2</v>
      </c>
      <c r="D6279" s="1">
        <v>1.9774344736067057E-2</v>
      </c>
      <c r="E6279" s="1">
        <v>3.1895374747876798E-3</v>
      </c>
      <c r="F6279" s="1">
        <v>8.677313712963243E-3</v>
      </c>
      <c r="G6279" s="1">
        <v>4.3066513510791778E-3</v>
      </c>
      <c r="H6279" s="1">
        <v>4.3183505138381317E-2</v>
      </c>
      <c r="I6279" s="1">
        <v>6.5533902979786557E-3</v>
      </c>
    </row>
    <row r="6280" spans="1:9" x14ac:dyDescent="0.25">
      <c r="A6280" s="3" t="s">
        <v>61502</v>
      </c>
      <c r="B6280" s="1">
        <v>4.8054180188050882E-3</v>
      </c>
      <c r="C6280" s="1">
        <v>8.6016507248162979E-3</v>
      </c>
      <c r="D6280" s="1">
        <v>1.9772929360205901E-2</v>
      </c>
      <c r="E6280" s="1">
        <v>1.1775910815750882E-2</v>
      </c>
      <c r="F6280" s="1">
        <v>4.004627364150558E-3</v>
      </c>
      <c r="G6280" s="1">
        <v>7.950171870643629E-3</v>
      </c>
      <c r="H6280" s="1">
        <v>7.9717687790288438E-3</v>
      </c>
      <c r="I6280" s="1">
        <v>6.0488503662228434E-3</v>
      </c>
    </row>
    <row r="6281" spans="1:9" x14ac:dyDescent="0.25">
      <c r="A6281" s="3" t="s">
        <v>5465</v>
      </c>
      <c r="B6281" s="1">
        <v>1.7847208867620042E-2</v>
      </c>
      <c r="C6281" s="1">
        <v>2.6621939460028639E-3</v>
      </c>
      <c r="D6281" s="1">
        <v>1.9771282458572494E-2</v>
      </c>
      <c r="E6281" s="1">
        <v>1.5489640048466684E-2</v>
      </c>
      <c r="F6281" s="1">
        <v>9.9153942106308506E-3</v>
      </c>
      <c r="G6281" s="1">
        <v>4.921125049322842E-3</v>
      </c>
      <c r="H6281" s="1">
        <v>2.4672467252404586E-3</v>
      </c>
      <c r="I6281" s="1">
        <v>9.3605363321582497E-3</v>
      </c>
    </row>
    <row r="6282" spans="1:9" x14ac:dyDescent="0.25">
      <c r="A6282" s="3" t="s">
        <v>6089</v>
      </c>
      <c r="B6282" s="1">
        <v>2.8374021436409227E-2</v>
      </c>
      <c r="C6282" s="1">
        <v>1.0157843546569597E-2</v>
      </c>
      <c r="D6282" s="1">
        <v>1.9757867258125072E-2</v>
      </c>
      <c r="E6282" s="1">
        <v>1.5644682218624084E-2</v>
      </c>
      <c r="F6282" s="1">
        <v>4.7291362470686131E-3</v>
      </c>
      <c r="G6282" s="1">
        <v>7.0413753662435432E-3</v>
      </c>
      <c r="H6282" s="1">
        <v>4.7070023323071229E-3</v>
      </c>
      <c r="I6282" s="1">
        <v>3.5715979189572403E-3</v>
      </c>
    </row>
    <row r="6283" spans="1:9" x14ac:dyDescent="0.25">
      <c r="A6283" s="3" t="s">
        <v>66585</v>
      </c>
      <c r="B6283" s="1">
        <v>6.9357531456386793E-3</v>
      </c>
      <c r="C6283" s="1">
        <v>1.8622394297082796E-2</v>
      </c>
      <c r="D6283" s="1">
        <v>1.9757528949563695E-2</v>
      </c>
      <c r="E6283" s="1">
        <v>2.1245500954205731E-3</v>
      </c>
      <c r="F6283" s="1">
        <v>1.1559912885549344E-2</v>
      </c>
      <c r="G6283" s="1">
        <v>5.7373187248646353E-3</v>
      </c>
      <c r="H6283" s="1">
        <v>1.1505808687004078E-2</v>
      </c>
      <c r="I6283" s="1">
        <v>4.3652115997870932E-3</v>
      </c>
    </row>
    <row r="6284" spans="1:9" x14ac:dyDescent="0.25">
      <c r="A6284" s="3" t="s">
        <v>12425</v>
      </c>
      <c r="B6284" s="1">
        <v>4.457717951968085E-3</v>
      </c>
      <c r="C6284" s="1">
        <v>3.9896355220838233E-3</v>
      </c>
      <c r="D6284" s="1">
        <v>1.975318413153378E-2</v>
      </c>
      <c r="E6284" s="1">
        <v>9.5583730143524084E-3</v>
      </c>
      <c r="F6284" s="1">
        <v>1.1144607538152643E-2</v>
      </c>
      <c r="G6284" s="1">
        <v>9.2186631137794826E-3</v>
      </c>
      <c r="H6284" s="1">
        <v>3.6974823684591657E-3</v>
      </c>
      <c r="I6284" s="1">
        <v>1.1222361409875913E-2</v>
      </c>
    </row>
    <row r="6285" spans="1:9" x14ac:dyDescent="0.25">
      <c r="A6285" s="3" t="s">
        <v>1368</v>
      </c>
      <c r="B6285" s="1">
        <v>8.9141486669495878E-3</v>
      </c>
      <c r="C6285" s="1">
        <v>7.9781189734304796E-3</v>
      </c>
      <c r="D6285" s="1">
        <v>1.9750332108425674E-2</v>
      </c>
      <c r="E6285" s="1">
        <v>2.7305694137730106E-3</v>
      </c>
      <c r="F6285" s="1">
        <v>7.4286656311845986E-3</v>
      </c>
      <c r="G6285" s="1">
        <v>1.1060798515142536E-2</v>
      </c>
      <c r="H6285" s="1">
        <v>7.3938970300528005E-3</v>
      </c>
      <c r="I6285" s="1">
        <v>5.6103705460831777E-3</v>
      </c>
    </row>
    <row r="6286" spans="1:9" x14ac:dyDescent="0.25">
      <c r="A6286" s="3" t="s">
        <v>16986</v>
      </c>
      <c r="B6286" s="1">
        <v>8.9141486669495878E-3</v>
      </c>
      <c r="C6286" s="1">
        <v>7.9781189734304796E-3</v>
      </c>
      <c r="D6286" s="1">
        <v>1.9750332108425674E-2</v>
      </c>
      <c r="E6286" s="1">
        <v>2.7305694137730106E-3</v>
      </c>
      <c r="F6286" s="1">
        <v>7.4286656311845986E-3</v>
      </c>
      <c r="G6286" s="1">
        <v>1.1060798515142536E-2</v>
      </c>
      <c r="H6286" s="1">
        <v>7.3938970300528005E-3</v>
      </c>
      <c r="I6286" s="1">
        <v>5.6103705460831777E-3</v>
      </c>
    </row>
    <row r="6287" spans="1:9" x14ac:dyDescent="0.25">
      <c r="A6287" s="3" t="s">
        <v>22467</v>
      </c>
      <c r="B6287" s="1">
        <v>8.9141486669495878E-3</v>
      </c>
      <c r="C6287" s="1">
        <v>7.9781189734304796E-3</v>
      </c>
      <c r="D6287" s="1">
        <v>1.9750332108425674E-2</v>
      </c>
      <c r="E6287" s="1">
        <v>2.7305694137730106E-3</v>
      </c>
      <c r="F6287" s="1">
        <v>7.4286656311845986E-3</v>
      </c>
      <c r="G6287" s="1">
        <v>1.1060798515142536E-2</v>
      </c>
      <c r="H6287" s="1">
        <v>7.3938970300528005E-3</v>
      </c>
      <c r="I6287" s="1">
        <v>5.6103705460831777E-3</v>
      </c>
    </row>
    <row r="6288" spans="1:9" x14ac:dyDescent="0.25">
      <c r="A6288" s="3" t="s">
        <v>24486</v>
      </c>
      <c r="B6288" s="1">
        <v>8.9141486669495878E-3</v>
      </c>
      <c r="C6288" s="1">
        <v>7.9781189734304796E-3</v>
      </c>
      <c r="D6288" s="1">
        <v>1.9750332108425674E-2</v>
      </c>
      <c r="E6288" s="1">
        <v>2.7305694137730106E-3</v>
      </c>
      <c r="F6288" s="1">
        <v>7.4286656311845986E-3</v>
      </c>
      <c r="G6288" s="1">
        <v>1.1060798515142536E-2</v>
      </c>
      <c r="H6288" s="1">
        <v>7.3938970300528005E-3</v>
      </c>
      <c r="I6288" s="1">
        <v>5.6103705460831777E-3</v>
      </c>
    </row>
    <row r="6289" spans="1:9" x14ac:dyDescent="0.25">
      <c r="A6289" s="3" t="s">
        <v>30091</v>
      </c>
      <c r="B6289" s="1">
        <v>8.9141486669495878E-3</v>
      </c>
      <c r="C6289" s="1">
        <v>7.9781189734304796E-3</v>
      </c>
      <c r="D6289" s="1">
        <v>1.9750332108425674E-2</v>
      </c>
      <c r="E6289" s="1">
        <v>2.7305694137730106E-3</v>
      </c>
      <c r="F6289" s="1">
        <v>7.4286656311845986E-3</v>
      </c>
      <c r="G6289" s="1">
        <v>1.1060798515142536E-2</v>
      </c>
      <c r="H6289" s="1">
        <v>7.3938970300528005E-3</v>
      </c>
      <c r="I6289" s="1">
        <v>5.6103705460831777E-3</v>
      </c>
    </row>
    <row r="6290" spans="1:9" x14ac:dyDescent="0.25">
      <c r="A6290" s="3" t="s">
        <v>41991</v>
      </c>
      <c r="B6290" s="1">
        <v>8.9141486669495878E-3</v>
      </c>
      <c r="C6290" s="1">
        <v>7.9781189734304796E-3</v>
      </c>
      <c r="D6290" s="1">
        <v>1.9750332108425674E-2</v>
      </c>
      <c r="E6290" s="1">
        <v>2.7305694137730106E-3</v>
      </c>
      <c r="F6290" s="1">
        <v>7.4286656311845986E-3</v>
      </c>
      <c r="G6290" s="1">
        <v>1.1060798515142536E-2</v>
      </c>
      <c r="H6290" s="1">
        <v>7.3938970300528005E-3</v>
      </c>
      <c r="I6290" s="1">
        <v>5.6103705460831777E-3</v>
      </c>
    </row>
    <row r="6291" spans="1:9" x14ac:dyDescent="0.25">
      <c r="A6291" s="3" t="s">
        <v>63094</v>
      </c>
      <c r="B6291" s="1">
        <v>8.9141486669495878E-3</v>
      </c>
      <c r="C6291" s="1">
        <v>7.9781189734304796E-3</v>
      </c>
      <c r="D6291" s="1">
        <v>1.9750332108425674E-2</v>
      </c>
      <c r="E6291" s="1">
        <v>2.7305694137730106E-3</v>
      </c>
      <c r="F6291" s="1">
        <v>7.4286656311845986E-3</v>
      </c>
      <c r="G6291" s="1">
        <v>1.1060798515142536E-2</v>
      </c>
      <c r="H6291" s="1">
        <v>7.3938970300528005E-3</v>
      </c>
      <c r="I6291" s="1">
        <v>5.6103705460831777E-3</v>
      </c>
    </row>
    <row r="6292" spans="1:9" x14ac:dyDescent="0.25">
      <c r="A6292" s="3" t="s">
        <v>67148</v>
      </c>
      <c r="B6292" s="1">
        <v>8.9141486669495878E-3</v>
      </c>
      <c r="C6292" s="1">
        <v>7.9781189734304796E-3</v>
      </c>
      <c r="D6292" s="1">
        <v>1.9750332108425674E-2</v>
      </c>
      <c r="E6292" s="1">
        <v>2.7305694137730106E-3</v>
      </c>
      <c r="F6292" s="1">
        <v>7.4286656311845986E-3</v>
      </c>
      <c r="G6292" s="1">
        <v>1.1060798515142536E-2</v>
      </c>
      <c r="H6292" s="1">
        <v>7.3938970300528005E-3</v>
      </c>
      <c r="I6292" s="1">
        <v>5.6103705460831777E-3</v>
      </c>
    </row>
    <row r="6293" spans="1:9" x14ac:dyDescent="0.25">
      <c r="A6293" s="3" t="s">
        <v>46769</v>
      </c>
      <c r="B6293" s="1">
        <v>8.9059520371694186E-3</v>
      </c>
      <c r="C6293" s="1">
        <v>2.3912349090937028E-2</v>
      </c>
      <c r="D6293" s="1">
        <v>1.973217152277958E-2</v>
      </c>
      <c r="E6293" s="1">
        <v>8.1841759011898833E-3</v>
      </c>
      <c r="F6293" s="1">
        <v>7.4218349147343278E-3</v>
      </c>
      <c r="G6293" s="1">
        <v>3.6835426746501688E-3</v>
      </c>
      <c r="H6293" s="1">
        <v>7.3870982836046137E-3</v>
      </c>
      <c r="I6293" s="1">
        <v>5.6052117662586595E-3</v>
      </c>
    </row>
    <row r="6294" spans="1:9" x14ac:dyDescent="0.25">
      <c r="A6294" s="3" t="s">
        <v>2730</v>
      </c>
      <c r="B6294" s="1">
        <v>2.0775409076037397E-2</v>
      </c>
      <c r="C6294" s="1">
        <v>5.578166514482176E-2</v>
      </c>
      <c r="D6294" s="1">
        <v>1.9727285445895096E-2</v>
      </c>
      <c r="E6294" s="1">
        <v>6.36389392875836E-3</v>
      </c>
      <c r="F6294" s="1">
        <v>8.6566633081391255E-3</v>
      </c>
      <c r="G6294" s="1">
        <v>4.2964023158618319E-3</v>
      </c>
      <c r="H6294" s="1">
        <v>8.6161472735461174E-3</v>
      </c>
      <c r="I6294" s="1">
        <v>6.5377944388106809E-3</v>
      </c>
    </row>
    <row r="6295" spans="1:9" x14ac:dyDescent="0.25">
      <c r="A6295" s="3" t="s">
        <v>63866</v>
      </c>
      <c r="B6295" s="1">
        <v>2.0775409076037397E-2</v>
      </c>
      <c r="C6295" s="1">
        <v>5.578166514482176E-2</v>
      </c>
      <c r="D6295" s="1">
        <v>1.9727285445895096E-2</v>
      </c>
      <c r="E6295" s="1">
        <v>6.36389392875836E-3</v>
      </c>
      <c r="F6295" s="1">
        <v>8.6566633081391255E-3</v>
      </c>
      <c r="G6295" s="1">
        <v>4.2964023158618319E-3</v>
      </c>
      <c r="H6295" s="1">
        <v>8.6161472735461174E-3</v>
      </c>
      <c r="I6295" s="1">
        <v>6.5377944388106809E-3</v>
      </c>
    </row>
    <row r="6296" spans="1:9" x14ac:dyDescent="0.25">
      <c r="A6296" s="3" t="s">
        <v>72775</v>
      </c>
      <c r="B6296" s="1">
        <v>7.3312933500954795E-3</v>
      </c>
      <c r="C6296" s="1">
        <v>3.2807356463012993E-3</v>
      </c>
      <c r="D6296" s="1">
        <v>1.972404629342598E-2</v>
      </c>
      <c r="E6296" s="1">
        <v>8.9828456459964002E-3</v>
      </c>
      <c r="F6296" s="1">
        <v>6.109582527371424E-3</v>
      </c>
      <c r="G6296" s="1">
        <v>3.0322566080244404E-3</v>
      </c>
      <c r="H6296" s="1">
        <v>1.5202469173723778E-2</v>
      </c>
      <c r="I6296" s="1">
        <v>1.3842467905624312E-2</v>
      </c>
    </row>
    <row r="6297" spans="1:9" x14ac:dyDescent="0.25">
      <c r="A6297" s="3" t="s">
        <v>19724</v>
      </c>
      <c r="B6297" s="1">
        <v>8.9016201584433737E-3</v>
      </c>
      <c r="C6297" s="1">
        <v>7.9669060202751402E-3</v>
      </c>
      <c r="D6297" s="1">
        <v>1.9722573742140131E-2</v>
      </c>
      <c r="E6297" s="1">
        <v>5.4534633975289954E-3</v>
      </c>
      <c r="F6297" s="1">
        <v>1.4836449829037219E-2</v>
      </c>
      <c r="G6297" s="1">
        <v>3.6817509897093333E-3</v>
      </c>
      <c r="H6297" s="1">
        <v>7.3835051793785392E-3</v>
      </c>
      <c r="I6297" s="1">
        <v>5.6024853763675057E-3</v>
      </c>
    </row>
    <row r="6298" spans="1:9" x14ac:dyDescent="0.25">
      <c r="A6298" s="3" t="s">
        <v>22998</v>
      </c>
      <c r="B6298" s="1">
        <v>8.9016201584433737E-3</v>
      </c>
      <c r="C6298" s="1">
        <v>7.9669060202751402E-3</v>
      </c>
      <c r="D6298" s="1">
        <v>1.9722573742140131E-2</v>
      </c>
      <c r="E6298" s="1">
        <v>5.4534633975289954E-3</v>
      </c>
      <c r="F6298" s="1">
        <v>1.4836449829037219E-2</v>
      </c>
      <c r="G6298" s="1">
        <v>3.6817509897093333E-3</v>
      </c>
      <c r="H6298" s="1">
        <v>7.3835051793785392E-3</v>
      </c>
      <c r="I6298" s="1">
        <v>5.6024853763675057E-3</v>
      </c>
    </row>
    <row r="6299" spans="1:9" x14ac:dyDescent="0.25">
      <c r="A6299" s="3" t="s">
        <v>24245</v>
      </c>
      <c r="B6299" s="1">
        <v>8.9016201584433737E-3</v>
      </c>
      <c r="C6299" s="1">
        <v>7.9669060202751402E-3</v>
      </c>
      <c r="D6299" s="1">
        <v>1.9722573742140131E-2</v>
      </c>
      <c r="E6299" s="1">
        <v>5.4534633975289954E-3</v>
      </c>
      <c r="F6299" s="1">
        <v>1.4836449829037219E-2</v>
      </c>
      <c r="G6299" s="1">
        <v>3.6817509897093333E-3</v>
      </c>
      <c r="H6299" s="1">
        <v>7.3835051793785392E-3</v>
      </c>
      <c r="I6299" s="1">
        <v>5.6024853763675057E-3</v>
      </c>
    </row>
    <row r="6300" spans="1:9" x14ac:dyDescent="0.25">
      <c r="A6300" s="3" t="s">
        <v>34442</v>
      </c>
      <c r="B6300" s="1">
        <v>8.9016201584433737E-3</v>
      </c>
      <c r="C6300" s="1">
        <v>7.9669060202751402E-3</v>
      </c>
      <c r="D6300" s="1">
        <v>1.9722573742140131E-2</v>
      </c>
      <c r="E6300" s="1">
        <v>5.4534633975289954E-3</v>
      </c>
      <c r="F6300" s="1">
        <v>1.4836449829037219E-2</v>
      </c>
      <c r="G6300" s="1">
        <v>3.6817509897093333E-3</v>
      </c>
      <c r="H6300" s="1">
        <v>7.3835051793785392E-3</v>
      </c>
      <c r="I6300" s="1">
        <v>5.6024853763675057E-3</v>
      </c>
    </row>
    <row r="6301" spans="1:9" x14ac:dyDescent="0.25">
      <c r="A6301" s="3" t="s">
        <v>38831</v>
      </c>
      <c r="B6301" s="1">
        <v>8.9016201584433737E-3</v>
      </c>
      <c r="C6301" s="1">
        <v>7.9669060202751402E-3</v>
      </c>
      <c r="D6301" s="1">
        <v>1.9722573742140131E-2</v>
      </c>
      <c r="E6301" s="1">
        <v>5.4534633975289954E-3</v>
      </c>
      <c r="F6301" s="1">
        <v>1.4836449829037219E-2</v>
      </c>
      <c r="G6301" s="1">
        <v>3.6817509897093333E-3</v>
      </c>
      <c r="H6301" s="1">
        <v>7.3835051793785392E-3</v>
      </c>
      <c r="I6301" s="1">
        <v>5.6024853763675057E-3</v>
      </c>
    </row>
    <row r="6302" spans="1:9" x14ac:dyDescent="0.25">
      <c r="A6302" s="3" t="s">
        <v>40974</v>
      </c>
      <c r="B6302" s="1">
        <v>8.9016201584433737E-3</v>
      </c>
      <c r="C6302" s="1">
        <v>7.9669060202751402E-3</v>
      </c>
      <c r="D6302" s="1">
        <v>1.9722573742140131E-2</v>
      </c>
      <c r="E6302" s="1">
        <v>5.4534633975289954E-3</v>
      </c>
      <c r="F6302" s="1">
        <v>1.4836449829037219E-2</v>
      </c>
      <c r="G6302" s="1">
        <v>3.6817509897093333E-3</v>
      </c>
      <c r="H6302" s="1">
        <v>7.3835051793785392E-3</v>
      </c>
      <c r="I6302" s="1">
        <v>5.6024853763675057E-3</v>
      </c>
    </row>
    <row r="6303" spans="1:9" x14ac:dyDescent="0.25">
      <c r="A6303" s="3" t="s">
        <v>45493</v>
      </c>
      <c r="B6303" s="1">
        <v>8.9016201584433737E-3</v>
      </c>
      <c r="C6303" s="1">
        <v>7.9669060202751402E-3</v>
      </c>
      <c r="D6303" s="1">
        <v>1.9722573742140131E-2</v>
      </c>
      <c r="E6303" s="1">
        <v>5.4534633975289954E-3</v>
      </c>
      <c r="F6303" s="1">
        <v>1.4836449829037219E-2</v>
      </c>
      <c r="G6303" s="1">
        <v>3.6817509897093333E-3</v>
      </c>
      <c r="H6303" s="1">
        <v>7.3835051793785392E-3</v>
      </c>
      <c r="I6303" s="1">
        <v>5.6024853763675057E-3</v>
      </c>
    </row>
    <row r="6304" spans="1:9" x14ac:dyDescent="0.25">
      <c r="A6304" s="3" t="s">
        <v>49189</v>
      </c>
      <c r="B6304" s="1">
        <v>8.9016201584433737E-3</v>
      </c>
      <c r="C6304" s="1">
        <v>7.9669060202751402E-3</v>
      </c>
      <c r="D6304" s="1">
        <v>1.9722573742140131E-2</v>
      </c>
      <c r="E6304" s="1">
        <v>5.4534633975289954E-3</v>
      </c>
      <c r="F6304" s="1">
        <v>1.4836449829037219E-2</v>
      </c>
      <c r="G6304" s="1">
        <v>3.6817509897093333E-3</v>
      </c>
      <c r="H6304" s="1">
        <v>7.3835051793785392E-3</v>
      </c>
      <c r="I6304" s="1">
        <v>5.6024853763675057E-3</v>
      </c>
    </row>
    <row r="6305" spans="1:9" x14ac:dyDescent="0.25">
      <c r="A6305" s="3" t="s">
        <v>54399</v>
      </c>
      <c r="B6305" s="1">
        <v>8.9016201584433737E-3</v>
      </c>
      <c r="C6305" s="1">
        <v>7.9669060202751402E-3</v>
      </c>
      <c r="D6305" s="1">
        <v>1.9722573742140131E-2</v>
      </c>
      <c r="E6305" s="1">
        <v>5.4534633975289954E-3</v>
      </c>
      <c r="F6305" s="1">
        <v>1.4836449829037219E-2</v>
      </c>
      <c r="G6305" s="1">
        <v>3.6817509897093333E-3</v>
      </c>
      <c r="H6305" s="1">
        <v>7.3835051793785392E-3</v>
      </c>
      <c r="I6305" s="1">
        <v>5.6024853763675057E-3</v>
      </c>
    </row>
    <row r="6306" spans="1:9" x14ac:dyDescent="0.25">
      <c r="A6306" s="3" t="s">
        <v>64640</v>
      </c>
      <c r="B6306" s="1">
        <v>8.9016201584433737E-3</v>
      </c>
      <c r="C6306" s="1">
        <v>7.9669060202751402E-3</v>
      </c>
      <c r="D6306" s="1">
        <v>1.9722573742140131E-2</v>
      </c>
      <c r="E6306" s="1">
        <v>5.4534633975289954E-3</v>
      </c>
      <c r="F6306" s="1">
        <v>1.4836449829037219E-2</v>
      </c>
      <c r="G6306" s="1">
        <v>3.6817509897093333E-3</v>
      </c>
      <c r="H6306" s="1">
        <v>7.3835051793785392E-3</v>
      </c>
      <c r="I6306" s="1">
        <v>5.6024853763675057E-3</v>
      </c>
    </row>
    <row r="6307" spans="1:9" x14ac:dyDescent="0.25">
      <c r="A6307" s="3" t="s">
        <v>68100</v>
      </c>
      <c r="B6307" s="1">
        <v>8.9016201584433737E-3</v>
      </c>
      <c r="C6307" s="1">
        <v>7.9669060202751402E-3</v>
      </c>
      <c r="D6307" s="1">
        <v>1.9722573742140131E-2</v>
      </c>
      <c r="E6307" s="1">
        <v>5.4534633975289954E-3</v>
      </c>
      <c r="F6307" s="1">
        <v>1.4836449829037219E-2</v>
      </c>
      <c r="G6307" s="1">
        <v>3.6817509897093333E-3</v>
      </c>
      <c r="H6307" s="1">
        <v>7.3835051793785392E-3</v>
      </c>
      <c r="I6307" s="1">
        <v>5.6024853763675057E-3</v>
      </c>
    </row>
    <row r="6308" spans="1:9" x14ac:dyDescent="0.25">
      <c r="A6308" s="3" t="s">
        <v>77659</v>
      </c>
      <c r="B6308" s="1">
        <v>8.9016201584433737E-3</v>
      </c>
      <c r="C6308" s="1">
        <v>7.9669060202751402E-3</v>
      </c>
      <c r="D6308" s="1">
        <v>1.9722573742140131E-2</v>
      </c>
      <c r="E6308" s="1">
        <v>5.4534633975289954E-3</v>
      </c>
      <c r="F6308" s="1">
        <v>1.4836449829037219E-2</v>
      </c>
      <c r="G6308" s="1">
        <v>3.6817509897093333E-3</v>
      </c>
      <c r="H6308" s="1">
        <v>7.3835051793785392E-3</v>
      </c>
      <c r="I6308" s="1">
        <v>5.6024853763675057E-3</v>
      </c>
    </row>
    <row r="6309" spans="1:9" x14ac:dyDescent="0.25">
      <c r="A6309" s="3" t="s">
        <v>16972</v>
      </c>
      <c r="B6309" s="1">
        <v>1.0384757115256882E-2</v>
      </c>
      <c r="C6309" s="1">
        <v>9.2943062620078083E-3</v>
      </c>
      <c r="D6309" s="1">
        <v>1.9721687996531838E-2</v>
      </c>
      <c r="E6309" s="1">
        <v>4.7715661710102898E-3</v>
      </c>
      <c r="F6309" s="1">
        <v>8.6542070535948791E-3</v>
      </c>
      <c r="G6309" s="1">
        <v>6.4427748724015538E-3</v>
      </c>
      <c r="H6309" s="1">
        <v>4.3068512575409456E-3</v>
      </c>
      <c r="I6309" s="1">
        <v>6.535939395276232E-3</v>
      </c>
    </row>
    <row r="6310" spans="1:9" x14ac:dyDescent="0.25">
      <c r="A6310" s="3" t="s">
        <v>17753</v>
      </c>
      <c r="B6310" s="1">
        <v>1.0384202545779883E-2</v>
      </c>
      <c r="C6310" s="1">
        <v>1.3940714887602639E-2</v>
      </c>
      <c r="D6310" s="1">
        <v>1.9720634813864549E-2</v>
      </c>
      <c r="E6310" s="1">
        <v>3.9760927988361325E-2</v>
      </c>
      <c r="F6310" s="1">
        <v>8.6537448993984651E-3</v>
      </c>
      <c r="G6310" s="1">
        <v>4.2949538757844396E-3</v>
      </c>
      <c r="H6310" s="1">
        <v>8.6132425239192865E-3</v>
      </c>
      <c r="I6310" s="1">
        <v>3.2677951806777327E-3</v>
      </c>
    </row>
    <row r="6311" spans="1:9" x14ac:dyDescent="0.25">
      <c r="A6311" s="3" t="s">
        <v>66780</v>
      </c>
      <c r="B6311" s="1">
        <v>1.0384058412867676E-2</v>
      </c>
      <c r="C6311" s="1">
        <v>9.2936809268247857E-3</v>
      </c>
      <c r="D6311" s="1">
        <v>1.9720361091109841E-2</v>
      </c>
      <c r="E6311" s="1">
        <v>6.3616601769581269E-3</v>
      </c>
      <c r="F6311" s="1">
        <v>8.6536247852685294E-3</v>
      </c>
      <c r="G6311" s="1">
        <v>4.2948942617498341E-3</v>
      </c>
      <c r="H6311" s="1">
        <v>1.7226245943926053E-2</v>
      </c>
      <c r="I6311" s="1">
        <v>6.5354996472474128E-2</v>
      </c>
    </row>
    <row r="6312" spans="1:9" x14ac:dyDescent="0.25">
      <c r="A6312" s="3" t="s">
        <v>67405</v>
      </c>
      <c r="B6312" s="1">
        <v>6.2299387364361169E-3</v>
      </c>
      <c r="C6312" s="1">
        <v>5.5757643599496825E-3</v>
      </c>
      <c r="D6312" s="1">
        <v>1.9718790183513701E-2</v>
      </c>
      <c r="E6312" s="1">
        <v>5.7250380711498872E-3</v>
      </c>
      <c r="F6312" s="1">
        <v>5.1917612668205123E-3</v>
      </c>
      <c r="G6312" s="1">
        <v>7.7301938412680567E-3</v>
      </c>
      <c r="H6312" s="1">
        <v>1.550238634392513E-2</v>
      </c>
      <c r="I6312" s="1">
        <v>7.8419748417241659E-3</v>
      </c>
    </row>
    <row r="6313" spans="1:9" x14ac:dyDescent="0.25">
      <c r="A6313" s="3" t="s">
        <v>66788</v>
      </c>
      <c r="B6313" s="1">
        <v>5.6633711880126813E-3</v>
      </c>
      <c r="C6313" s="1">
        <v>2.5343446029897257E-2</v>
      </c>
      <c r="D6313" s="1">
        <v>1.9718060835511451E-2</v>
      </c>
      <c r="E6313" s="1">
        <v>6.9391834139659178E-3</v>
      </c>
      <c r="F6313" s="1">
        <v>9.4392167940873344E-3</v>
      </c>
      <c r="G6313" s="1">
        <v>7.0271890191065788E-3</v>
      </c>
      <c r="H6313" s="1">
        <v>9.3950381515149062E-3</v>
      </c>
      <c r="I6313" s="1">
        <v>3.5644021758990175E-3</v>
      </c>
    </row>
    <row r="6314" spans="1:9" x14ac:dyDescent="0.25">
      <c r="A6314" s="3" t="s">
        <v>70205</v>
      </c>
      <c r="B6314" s="1">
        <v>6.229610675258114E-2</v>
      </c>
      <c r="C6314" s="1">
        <v>1.8584902489392475E-2</v>
      </c>
      <c r="D6314" s="1">
        <v>1.9717751815431755E-2</v>
      </c>
      <c r="E6314" s="1">
        <v>3.1804092208008476E-3</v>
      </c>
      <c r="F6314" s="1">
        <v>8.6524797913926504E-3</v>
      </c>
      <c r="G6314" s="1">
        <v>4.294325988020699E-3</v>
      </c>
      <c r="H6314" s="1">
        <v>8.6119833370354899E-3</v>
      </c>
      <c r="I6314" s="1">
        <v>1.3069269821064303E-2</v>
      </c>
    </row>
    <row r="6315" spans="1:9" x14ac:dyDescent="0.25">
      <c r="A6315" s="3" t="s">
        <v>1384</v>
      </c>
      <c r="B6315" s="1">
        <v>5.1898334264488056E-3</v>
      </c>
      <c r="C6315" s="1">
        <v>9.2897505023693348E-3</v>
      </c>
      <c r="D6315" s="1">
        <v>1.9712021081364169E-2</v>
      </c>
      <c r="E6315" s="1">
        <v>3.1794848720393307E-3</v>
      </c>
      <c r="F6315" s="1">
        <v>4.3249825246437388E-3</v>
      </c>
      <c r="G6315" s="1">
        <v>8.5861557847446198E-3</v>
      </c>
      <c r="H6315" s="1">
        <v>1.7218960729502755E-2</v>
      </c>
      <c r="I6315" s="1">
        <v>9.7991035429264659E-3</v>
      </c>
    </row>
    <row r="6316" spans="1:9" x14ac:dyDescent="0.25">
      <c r="A6316" s="3" t="s">
        <v>9416</v>
      </c>
      <c r="B6316" s="1">
        <v>1.7352343514406676E-2</v>
      </c>
      <c r="C6316" s="1">
        <v>1.0048992820814773E-2</v>
      </c>
      <c r="D6316" s="1">
        <v>1.9707681739026071E-2</v>
      </c>
      <c r="E6316" s="1">
        <v>5.4091455382725077E-2</v>
      </c>
      <c r="F6316" s="1">
        <v>5.1037736300737933E-3</v>
      </c>
      <c r="G6316" s="1">
        <v>6.7548319911411876E-3</v>
      </c>
      <c r="H6316" s="1">
        <v>5.0798862890059577E-3</v>
      </c>
      <c r="I6316" s="1">
        <v>9.636340720411439E-3</v>
      </c>
    </row>
    <row r="6317" spans="1:9" x14ac:dyDescent="0.25">
      <c r="A6317" s="3" t="s">
        <v>53291</v>
      </c>
      <c r="B6317" s="1">
        <v>6.9176592969768967E-3</v>
      </c>
      <c r="C6317" s="1">
        <v>1.5478177151555476E-2</v>
      </c>
      <c r="D6317" s="1">
        <v>1.9705985918657385E-2</v>
      </c>
      <c r="E6317" s="1">
        <v>2.2249579939500871E-2</v>
      </c>
      <c r="F6317" s="1">
        <v>2.8824389062652982E-3</v>
      </c>
      <c r="G6317" s="1">
        <v>4.2917634952596836E-3</v>
      </c>
      <c r="H6317" s="1">
        <v>5.7378962862123274E-3</v>
      </c>
      <c r="I6317" s="1">
        <v>8.7076474529740131E-3</v>
      </c>
    </row>
    <row r="6318" spans="1:9" x14ac:dyDescent="0.25">
      <c r="A6318" s="3" t="s">
        <v>600</v>
      </c>
      <c r="B6318" s="1">
        <v>8.8903582131883273E-3</v>
      </c>
      <c r="C6318" s="1">
        <v>7.9568266349660157E-3</v>
      </c>
      <c r="D6318" s="1">
        <v>1.9697621593899799E-2</v>
      </c>
      <c r="E6318" s="1">
        <v>5.4465639112399608E-3</v>
      </c>
      <c r="F6318" s="1">
        <v>7.4088396968402656E-3</v>
      </c>
      <c r="G6318" s="1">
        <v>3.6770929974168304E-3</v>
      </c>
      <c r="H6318" s="1">
        <v>1.4748327775218253E-2</v>
      </c>
      <c r="I6318" s="1">
        <v>5.5953973539089197E-3</v>
      </c>
    </row>
    <row r="6319" spans="1:9" x14ac:dyDescent="0.25">
      <c r="A6319" s="3" t="s">
        <v>33355</v>
      </c>
      <c r="B6319" s="1">
        <v>8.8903582131883273E-3</v>
      </c>
      <c r="C6319" s="1">
        <v>7.9568266349660157E-3</v>
      </c>
      <c r="D6319" s="1">
        <v>1.9697621593899799E-2</v>
      </c>
      <c r="E6319" s="1">
        <v>5.4465639112399608E-3</v>
      </c>
      <c r="F6319" s="1">
        <v>7.4088396968402656E-3</v>
      </c>
      <c r="G6319" s="1">
        <v>3.6770929974168304E-3</v>
      </c>
      <c r="H6319" s="1">
        <v>1.4748327775218253E-2</v>
      </c>
      <c r="I6319" s="1">
        <v>5.5953973539089197E-3</v>
      </c>
    </row>
    <row r="6320" spans="1:9" x14ac:dyDescent="0.25">
      <c r="A6320" s="3" t="s">
        <v>41407</v>
      </c>
      <c r="B6320" s="1">
        <v>8.8903582131883273E-3</v>
      </c>
      <c r="C6320" s="1">
        <v>7.9568266349660157E-3</v>
      </c>
      <c r="D6320" s="1">
        <v>1.9697621593899799E-2</v>
      </c>
      <c r="E6320" s="1">
        <v>5.4465639112399608E-3</v>
      </c>
      <c r="F6320" s="1">
        <v>7.4088396968402656E-3</v>
      </c>
      <c r="G6320" s="1">
        <v>3.6770929974168304E-3</v>
      </c>
      <c r="H6320" s="1">
        <v>1.4748327775218253E-2</v>
      </c>
      <c r="I6320" s="1">
        <v>5.5953973539089197E-3</v>
      </c>
    </row>
    <row r="6321" spans="1:9" x14ac:dyDescent="0.25">
      <c r="A6321" s="3" t="s">
        <v>54075</v>
      </c>
      <c r="B6321" s="1">
        <v>8.8903582131883273E-3</v>
      </c>
      <c r="C6321" s="1">
        <v>7.9568266349660157E-3</v>
      </c>
      <c r="D6321" s="1">
        <v>1.9697621593899799E-2</v>
      </c>
      <c r="E6321" s="1">
        <v>5.4465639112399608E-3</v>
      </c>
      <c r="F6321" s="1">
        <v>7.4088396968402656E-3</v>
      </c>
      <c r="G6321" s="1">
        <v>3.6770929974168304E-3</v>
      </c>
      <c r="H6321" s="1">
        <v>1.4748327775218253E-2</v>
      </c>
      <c r="I6321" s="1">
        <v>5.5953973539089197E-3</v>
      </c>
    </row>
    <row r="6322" spans="1:9" x14ac:dyDescent="0.25">
      <c r="A6322" s="3" t="s">
        <v>56222</v>
      </c>
      <c r="B6322" s="1">
        <v>8.8903582131883273E-3</v>
      </c>
      <c r="C6322" s="1">
        <v>7.9568266349660157E-3</v>
      </c>
      <c r="D6322" s="1">
        <v>1.9697621593899799E-2</v>
      </c>
      <c r="E6322" s="1">
        <v>5.4465639112399608E-3</v>
      </c>
      <c r="F6322" s="1">
        <v>7.4088396968402656E-3</v>
      </c>
      <c r="G6322" s="1">
        <v>3.6770929974168304E-3</v>
      </c>
      <c r="H6322" s="1">
        <v>1.4748327775218253E-2</v>
      </c>
      <c r="I6322" s="1">
        <v>5.5953973539089197E-3</v>
      </c>
    </row>
    <row r="6323" spans="1:9" x14ac:dyDescent="0.25">
      <c r="A6323" s="3" t="s">
        <v>71182</v>
      </c>
      <c r="B6323" s="1">
        <v>8.8903582131883273E-3</v>
      </c>
      <c r="C6323" s="1">
        <v>7.9568266349660157E-3</v>
      </c>
      <c r="D6323" s="1">
        <v>1.9697621593899799E-2</v>
      </c>
      <c r="E6323" s="1">
        <v>5.4465639112399608E-3</v>
      </c>
      <c r="F6323" s="1">
        <v>7.4088396968402656E-3</v>
      </c>
      <c r="G6323" s="1">
        <v>3.6770929974168304E-3</v>
      </c>
      <c r="H6323" s="1">
        <v>1.4748327775218253E-2</v>
      </c>
      <c r="I6323" s="1">
        <v>5.5953973539089197E-3</v>
      </c>
    </row>
    <row r="6324" spans="1:9" x14ac:dyDescent="0.25">
      <c r="A6324" s="3" t="s">
        <v>79932</v>
      </c>
      <c r="B6324" s="1">
        <v>8.8903582131883273E-3</v>
      </c>
      <c r="C6324" s="1">
        <v>7.9568266349660157E-3</v>
      </c>
      <c r="D6324" s="1">
        <v>1.9697621593899799E-2</v>
      </c>
      <c r="E6324" s="1">
        <v>5.4465639112399608E-3</v>
      </c>
      <c r="F6324" s="1">
        <v>7.4088396968402656E-3</v>
      </c>
      <c r="G6324" s="1">
        <v>3.6770929974168304E-3</v>
      </c>
      <c r="H6324" s="1">
        <v>1.4748327775218253E-2</v>
      </c>
      <c r="I6324" s="1">
        <v>5.5953973539089197E-3</v>
      </c>
    </row>
    <row r="6325" spans="1:9" x14ac:dyDescent="0.25">
      <c r="A6325" s="3" t="s">
        <v>80187</v>
      </c>
      <c r="B6325" s="1">
        <v>8.8903582131883273E-3</v>
      </c>
      <c r="C6325" s="1">
        <v>7.9568266349660157E-3</v>
      </c>
      <c r="D6325" s="1">
        <v>1.9697621593899799E-2</v>
      </c>
      <c r="E6325" s="1">
        <v>5.4465639112399608E-3</v>
      </c>
      <c r="F6325" s="1">
        <v>7.4088396968402656E-3</v>
      </c>
      <c r="G6325" s="1">
        <v>3.6770929974168304E-3</v>
      </c>
      <c r="H6325" s="1">
        <v>1.4748327775218253E-2</v>
      </c>
      <c r="I6325" s="1">
        <v>5.5953973539089197E-3</v>
      </c>
    </row>
    <row r="6326" spans="1:9" x14ac:dyDescent="0.25">
      <c r="A6326" s="3" t="s">
        <v>24524</v>
      </c>
      <c r="B6326" s="1">
        <v>1.3828766924890493E-2</v>
      </c>
      <c r="C6326" s="1">
        <v>6.1883390049164762E-3</v>
      </c>
      <c r="D6326" s="1">
        <v>1.9696654214625537E-2</v>
      </c>
      <c r="E6326" s="1">
        <v>1.9062037478561066E-2</v>
      </c>
      <c r="F6326" s="1">
        <v>5.7621478738333733E-3</v>
      </c>
      <c r="G6326" s="1">
        <v>5.7196415265913358E-3</v>
      </c>
      <c r="H6326" s="1">
        <v>5.7351791245270718E-3</v>
      </c>
      <c r="I6326" s="1">
        <v>4.3517619877549221E-3</v>
      </c>
    </row>
    <row r="6327" spans="1:9" x14ac:dyDescent="0.25">
      <c r="A6327" s="3" t="s">
        <v>24556</v>
      </c>
      <c r="B6327" s="1">
        <v>1.3828766924890493E-2</v>
      </c>
      <c r="C6327" s="1">
        <v>6.1883390049164762E-3</v>
      </c>
      <c r="D6327" s="1">
        <v>1.9696654214625537E-2</v>
      </c>
      <c r="E6327" s="1">
        <v>1.9062037478561066E-2</v>
      </c>
      <c r="F6327" s="1">
        <v>5.7621478738333733E-3</v>
      </c>
      <c r="G6327" s="1">
        <v>5.7196415265913358E-3</v>
      </c>
      <c r="H6327" s="1">
        <v>5.7351791245270718E-3</v>
      </c>
      <c r="I6327" s="1">
        <v>4.3517619877549221E-3</v>
      </c>
    </row>
    <row r="6328" spans="1:9" x14ac:dyDescent="0.25">
      <c r="A6328" s="3" t="s">
        <v>66417</v>
      </c>
      <c r="B6328" s="1">
        <v>1.0370601157849574E-2</v>
      </c>
      <c r="C6328" s="1">
        <v>9.281636750134277E-3</v>
      </c>
      <c r="D6328" s="1">
        <v>1.9694804423600797E-2</v>
      </c>
      <c r="E6328" s="1">
        <v>4.7650618217286158E-3</v>
      </c>
      <c r="F6328" s="1">
        <v>4.3212050457311496E-3</v>
      </c>
      <c r="G6328" s="1">
        <v>4.2893282792545381E-3</v>
      </c>
      <c r="H6328" s="1">
        <v>8.6019607666163837E-3</v>
      </c>
      <c r="I6328" s="1">
        <v>9.7905449171320821E-3</v>
      </c>
    </row>
    <row r="6329" spans="1:9" x14ac:dyDescent="0.25">
      <c r="A6329" s="3" t="s">
        <v>75123</v>
      </c>
      <c r="B6329" s="1">
        <v>7.7774266535499239E-3</v>
      </c>
      <c r="C6329" s="1">
        <v>6.960758392913784E-3</v>
      </c>
      <c r="D6329" s="1">
        <v>1.9693477042023001E-2</v>
      </c>
      <c r="E6329" s="1">
        <v>2.3823703341166744E-3</v>
      </c>
      <c r="F6329" s="1">
        <v>6.4813707106431079E-3</v>
      </c>
      <c r="G6329" s="1">
        <v>6.4335587835521622E-3</v>
      </c>
      <c r="H6329" s="1">
        <v>1.2902071523295467E-2</v>
      </c>
      <c r="I6329" s="1">
        <v>9.7898850583855758E-3</v>
      </c>
    </row>
    <row r="6330" spans="1:9" x14ac:dyDescent="0.25">
      <c r="A6330" s="3" t="s">
        <v>63903</v>
      </c>
      <c r="B6330" s="1">
        <v>4.4436479000941513E-3</v>
      </c>
      <c r="C6330" s="1">
        <v>1.7896693028570249E-2</v>
      </c>
      <c r="D6330" s="1">
        <v>1.9690836462075839E-2</v>
      </c>
      <c r="E6330" s="1">
        <v>8.8476176152016417E-3</v>
      </c>
      <c r="F6330" s="1">
        <v>5.5547157108068205E-3</v>
      </c>
      <c r="G6330" s="1">
        <v>9.1895659233298416E-3</v>
      </c>
      <c r="H6330" s="1">
        <v>7.3716237497640381E-3</v>
      </c>
      <c r="I6330" s="1">
        <v>4.1951024535218659E-3</v>
      </c>
    </row>
    <row r="6331" spans="1:9" x14ac:dyDescent="0.25">
      <c r="A6331" s="3" t="s">
        <v>2826</v>
      </c>
      <c r="B6331" s="1">
        <v>7.776370093237792E-3</v>
      </c>
      <c r="C6331" s="1">
        <v>4.8718689436616322E-2</v>
      </c>
      <c r="D6331" s="1">
        <v>1.9690801691013296E-2</v>
      </c>
      <c r="E6331" s="1">
        <v>1.1910233450279951E-2</v>
      </c>
      <c r="F6331" s="1">
        <v>6.4804902190144327E-3</v>
      </c>
      <c r="G6331" s="1">
        <v>3.216342393577367E-3</v>
      </c>
      <c r="H6331" s="1">
        <v>1.9350478173029383E-2</v>
      </c>
      <c r="I6331" s="1">
        <v>4.8942775532004861E-3</v>
      </c>
    </row>
    <row r="6332" spans="1:9" x14ac:dyDescent="0.25">
      <c r="A6332" s="3" t="s">
        <v>5916</v>
      </c>
      <c r="B6332" s="1">
        <v>6.910438991128697E-3</v>
      </c>
      <c r="C6332" s="1">
        <v>6.1848087225949127E-3</v>
      </c>
      <c r="D6332" s="1">
        <v>1.9685417798825981E-2</v>
      </c>
      <c r="E6332" s="1">
        <v>3.1751938491133898E-2</v>
      </c>
      <c r="F6332" s="1">
        <v>5.7588607221829759E-3</v>
      </c>
      <c r="G6332" s="1">
        <v>1.1432757247356274E-2</v>
      </c>
      <c r="H6332" s="1">
        <v>5.7319073578287333E-3</v>
      </c>
      <c r="I6332" s="1">
        <v>8.6985588472578788E-3</v>
      </c>
    </row>
    <row r="6333" spans="1:9" x14ac:dyDescent="0.25">
      <c r="A6333" s="3" t="s">
        <v>2940</v>
      </c>
      <c r="B6333" s="1">
        <v>5.1808145106223124E-3</v>
      </c>
      <c r="C6333" s="1">
        <v>9.2736067322431084E-3</v>
      </c>
      <c r="D6333" s="1">
        <v>1.9677765442638492E-2</v>
      </c>
      <c r="E6333" s="1">
        <v>6.3479190979109463E-3</v>
      </c>
      <c r="F6333" s="1">
        <v>8.6349331011937175E-3</v>
      </c>
      <c r="G6333" s="1">
        <v>6.4284260435079248E-3</v>
      </c>
      <c r="H6333" s="1">
        <v>4.2972593855620739E-3</v>
      </c>
      <c r="I6333" s="1">
        <v>9.78207461679979E-3</v>
      </c>
    </row>
    <row r="6334" spans="1:9" x14ac:dyDescent="0.25">
      <c r="A6334" s="3" t="s">
        <v>66235</v>
      </c>
      <c r="B6334" s="1">
        <v>1.7755122491903825E-2</v>
      </c>
      <c r="C6334" s="1">
        <v>1.589074682514954E-2</v>
      </c>
      <c r="D6334" s="1">
        <v>1.9669268426105221E-2</v>
      </c>
      <c r="E6334" s="1">
        <v>2.7193620067128728E-3</v>
      </c>
      <c r="F6334" s="1">
        <v>7.3981752582893343E-3</v>
      </c>
      <c r="G6334" s="1">
        <v>3.6718001129812643E-3</v>
      </c>
      <c r="H6334" s="1">
        <v>4.4181296172852054E-2</v>
      </c>
      <c r="I6334" s="1">
        <v>5.5873432221297909E-3</v>
      </c>
    </row>
    <row r="6335" spans="1:9" x14ac:dyDescent="0.25">
      <c r="A6335" s="3" t="s">
        <v>5253</v>
      </c>
      <c r="B6335" s="1">
        <v>7.7664686368348387E-3</v>
      </c>
      <c r="C6335" s="1">
        <v>6.950951022144893E-3</v>
      </c>
      <c r="D6335" s="1">
        <v>1.9665729888598403E-2</v>
      </c>
      <c r="E6335" s="1">
        <v>9.5160547597308801E-3</v>
      </c>
      <c r="F6335" s="1">
        <v>6.4722387738537744E-3</v>
      </c>
      <c r="G6335" s="1">
        <v>3.2122471057238907E-3</v>
      </c>
      <c r="H6335" s="1">
        <v>6.4419465653293758E-3</v>
      </c>
      <c r="I6335" s="1">
        <v>9.7760915854430089E-3</v>
      </c>
    </row>
    <row r="6336" spans="1:9" x14ac:dyDescent="0.25">
      <c r="A6336" s="3" t="s">
        <v>70255</v>
      </c>
      <c r="B6336" s="1">
        <v>7.7664686368348387E-3</v>
      </c>
      <c r="C6336" s="1">
        <v>6.950951022144893E-3</v>
      </c>
      <c r="D6336" s="1">
        <v>1.9665729888598403E-2</v>
      </c>
      <c r="E6336" s="1">
        <v>9.5160547597308801E-3</v>
      </c>
      <c r="F6336" s="1">
        <v>6.4722387738537744E-3</v>
      </c>
      <c r="G6336" s="1">
        <v>3.2122471057238907E-3</v>
      </c>
      <c r="H6336" s="1">
        <v>6.4419465653293758E-3</v>
      </c>
      <c r="I6336" s="1">
        <v>9.7760915854430089E-3</v>
      </c>
    </row>
    <row r="6337" spans="1:9" x14ac:dyDescent="0.25">
      <c r="A6337" s="3" t="s">
        <v>74556</v>
      </c>
      <c r="B6337" s="1">
        <v>1.0352033899076955E-2</v>
      </c>
      <c r="C6337" s="1">
        <v>5.5590114872125063E-2</v>
      </c>
      <c r="D6337" s="1">
        <v>1.965954335004844E-2</v>
      </c>
      <c r="E6337" s="1">
        <v>3.171020384701954E-3</v>
      </c>
      <c r="F6337" s="1">
        <v>8.6269369417244154E-3</v>
      </c>
      <c r="G6337" s="1">
        <v>8.5632975514641756E-3</v>
      </c>
      <c r="H6337" s="1">
        <v>1.717312007262799E-2</v>
      </c>
      <c r="I6337" s="1">
        <v>6.5153441174669599E-3</v>
      </c>
    </row>
    <row r="6338" spans="1:9" x14ac:dyDescent="0.25">
      <c r="A6338" s="3" t="s">
        <v>28405</v>
      </c>
      <c r="B6338" s="1">
        <v>5.6461345012389424E-3</v>
      </c>
      <c r="C6338" s="1">
        <v>1.5159787369674655E-2</v>
      </c>
      <c r="D6338" s="1">
        <v>1.9658048163354869E-2</v>
      </c>
      <c r="E6338" s="1">
        <v>3.4590318719481994E-3</v>
      </c>
      <c r="F6338" s="1">
        <v>9.4104881768260346E-3</v>
      </c>
      <c r="G6338" s="1">
        <v>9.3410686674833942E-3</v>
      </c>
      <c r="H6338" s="1">
        <v>4.6832219968208164E-3</v>
      </c>
      <c r="I6338" s="1">
        <v>7.1071075631532624E-3</v>
      </c>
    </row>
    <row r="6339" spans="1:9" x14ac:dyDescent="0.25">
      <c r="A6339" s="3" t="s">
        <v>6982</v>
      </c>
      <c r="B6339" s="1">
        <v>8.8711458881205862E-3</v>
      </c>
      <c r="C6339" s="1">
        <v>1.5879263398083706E-2</v>
      </c>
      <c r="D6339" s="1">
        <v>1.9655054455428152E-2</v>
      </c>
      <c r="E6339" s="1">
        <v>2.7173968633742184E-3</v>
      </c>
      <c r="F6339" s="1">
        <v>7.3928289767750911E-3</v>
      </c>
      <c r="G6339" s="1">
        <v>7.3382933830228366E-3</v>
      </c>
      <c r="H6339" s="1">
        <v>7.3582281029855806E-3</v>
      </c>
      <c r="I6339" s="1">
        <v>5.5833055359789064E-3</v>
      </c>
    </row>
    <row r="6340" spans="1:9" x14ac:dyDescent="0.25">
      <c r="A6340" s="3" t="s">
        <v>11306</v>
      </c>
      <c r="B6340" s="1">
        <v>8.8711458881205862E-3</v>
      </c>
      <c r="C6340" s="1">
        <v>1.5879263398083706E-2</v>
      </c>
      <c r="D6340" s="1">
        <v>1.9655054455428152E-2</v>
      </c>
      <c r="E6340" s="1">
        <v>2.7173968633742184E-3</v>
      </c>
      <c r="F6340" s="1">
        <v>7.3928289767750911E-3</v>
      </c>
      <c r="G6340" s="1">
        <v>7.3382933830228366E-3</v>
      </c>
      <c r="H6340" s="1">
        <v>7.3582281029855806E-3</v>
      </c>
      <c r="I6340" s="1">
        <v>5.5833055359789064E-3</v>
      </c>
    </row>
    <row r="6341" spans="1:9" x14ac:dyDescent="0.25">
      <c r="A6341" s="3" t="s">
        <v>11793</v>
      </c>
      <c r="B6341" s="1">
        <v>8.8711458881205862E-3</v>
      </c>
      <c r="C6341" s="1">
        <v>1.5879263398083706E-2</v>
      </c>
      <c r="D6341" s="1">
        <v>1.9655054455428152E-2</v>
      </c>
      <c r="E6341" s="1">
        <v>2.7173968633742184E-3</v>
      </c>
      <c r="F6341" s="1">
        <v>7.3928289767750911E-3</v>
      </c>
      <c r="G6341" s="1">
        <v>7.3382933830228366E-3</v>
      </c>
      <c r="H6341" s="1">
        <v>7.3582281029855806E-3</v>
      </c>
      <c r="I6341" s="1">
        <v>5.5833055359789064E-3</v>
      </c>
    </row>
    <row r="6342" spans="1:9" x14ac:dyDescent="0.25">
      <c r="A6342" s="3" t="s">
        <v>18412</v>
      </c>
      <c r="B6342" s="1">
        <v>8.8711458881205862E-3</v>
      </c>
      <c r="C6342" s="1">
        <v>1.5879263398083706E-2</v>
      </c>
      <c r="D6342" s="1">
        <v>1.9655054455428152E-2</v>
      </c>
      <c r="E6342" s="1">
        <v>2.7173968633742184E-3</v>
      </c>
      <c r="F6342" s="1">
        <v>7.3928289767750911E-3</v>
      </c>
      <c r="G6342" s="1">
        <v>7.3382933830228366E-3</v>
      </c>
      <c r="H6342" s="1">
        <v>7.3582281029855806E-3</v>
      </c>
      <c r="I6342" s="1">
        <v>5.5833055359789064E-3</v>
      </c>
    </row>
    <row r="6343" spans="1:9" x14ac:dyDescent="0.25">
      <c r="A6343" s="3" t="s">
        <v>19989</v>
      </c>
      <c r="B6343" s="1">
        <v>8.8711458881205862E-3</v>
      </c>
      <c r="C6343" s="1">
        <v>1.5879263398083706E-2</v>
      </c>
      <c r="D6343" s="1">
        <v>1.9655054455428152E-2</v>
      </c>
      <c r="E6343" s="1">
        <v>2.7173968633742184E-3</v>
      </c>
      <c r="F6343" s="1">
        <v>7.3928289767750911E-3</v>
      </c>
      <c r="G6343" s="1">
        <v>7.3382933830228366E-3</v>
      </c>
      <c r="H6343" s="1">
        <v>7.3582281029855806E-3</v>
      </c>
      <c r="I6343" s="1">
        <v>5.5833055359789064E-3</v>
      </c>
    </row>
    <row r="6344" spans="1:9" x14ac:dyDescent="0.25">
      <c r="A6344" s="3" t="s">
        <v>31632</v>
      </c>
      <c r="B6344" s="1">
        <v>8.8711458881205862E-3</v>
      </c>
      <c r="C6344" s="1">
        <v>1.5879263398083706E-2</v>
      </c>
      <c r="D6344" s="1">
        <v>1.9655054455428152E-2</v>
      </c>
      <c r="E6344" s="1">
        <v>2.7173968633742184E-3</v>
      </c>
      <c r="F6344" s="1">
        <v>7.3928289767750911E-3</v>
      </c>
      <c r="G6344" s="1">
        <v>7.3382933830228366E-3</v>
      </c>
      <c r="H6344" s="1">
        <v>7.3582281029855806E-3</v>
      </c>
      <c r="I6344" s="1">
        <v>5.5833055359789064E-3</v>
      </c>
    </row>
    <row r="6345" spans="1:9" x14ac:dyDescent="0.25">
      <c r="A6345" s="3" t="s">
        <v>38201</v>
      </c>
      <c r="B6345" s="1">
        <v>8.8711458881205862E-3</v>
      </c>
      <c r="C6345" s="1">
        <v>1.5879263398083706E-2</v>
      </c>
      <c r="D6345" s="1">
        <v>1.9655054455428152E-2</v>
      </c>
      <c r="E6345" s="1">
        <v>2.7173968633742184E-3</v>
      </c>
      <c r="F6345" s="1">
        <v>7.3928289767750911E-3</v>
      </c>
      <c r="G6345" s="1">
        <v>7.3382933830228366E-3</v>
      </c>
      <c r="H6345" s="1">
        <v>7.3582281029855806E-3</v>
      </c>
      <c r="I6345" s="1">
        <v>5.5833055359789064E-3</v>
      </c>
    </row>
    <row r="6346" spans="1:9" x14ac:dyDescent="0.25">
      <c r="A6346" s="3" t="s">
        <v>38985</v>
      </c>
      <c r="B6346" s="1">
        <v>8.8711458881205862E-3</v>
      </c>
      <c r="C6346" s="1">
        <v>1.5879263398083706E-2</v>
      </c>
      <c r="D6346" s="1">
        <v>1.9655054455428152E-2</v>
      </c>
      <c r="E6346" s="1">
        <v>2.7173968633742184E-3</v>
      </c>
      <c r="F6346" s="1">
        <v>7.3928289767750911E-3</v>
      </c>
      <c r="G6346" s="1">
        <v>7.3382933830228366E-3</v>
      </c>
      <c r="H6346" s="1">
        <v>7.3582281029855806E-3</v>
      </c>
      <c r="I6346" s="1">
        <v>5.5833055359789064E-3</v>
      </c>
    </row>
    <row r="6347" spans="1:9" x14ac:dyDescent="0.25">
      <c r="A6347" s="3" t="s">
        <v>42306</v>
      </c>
      <c r="B6347" s="1">
        <v>8.8711458881205862E-3</v>
      </c>
      <c r="C6347" s="1">
        <v>1.5879263398083706E-2</v>
      </c>
      <c r="D6347" s="1">
        <v>1.9655054455428152E-2</v>
      </c>
      <c r="E6347" s="1">
        <v>2.7173968633742184E-3</v>
      </c>
      <c r="F6347" s="1">
        <v>7.3928289767750911E-3</v>
      </c>
      <c r="G6347" s="1">
        <v>7.3382933830228366E-3</v>
      </c>
      <c r="H6347" s="1">
        <v>7.3582281029855806E-3</v>
      </c>
      <c r="I6347" s="1">
        <v>5.5833055359789064E-3</v>
      </c>
    </row>
    <row r="6348" spans="1:9" x14ac:dyDescent="0.25">
      <c r="A6348" s="3" t="s">
        <v>42933</v>
      </c>
      <c r="B6348" s="1">
        <v>8.8711458881205862E-3</v>
      </c>
      <c r="C6348" s="1">
        <v>1.5879263398083706E-2</v>
      </c>
      <c r="D6348" s="1">
        <v>1.9655054455428152E-2</v>
      </c>
      <c r="E6348" s="1">
        <v>2.7173968633742184E-3</v>
      </c>
      <c r="F6348" s="1">
        <v>7.3928289767750911E-3</v>
      </c>
      <c r="G6348" s="1">
        <v>7.3382933830228366E-3</v>
      </c>
      <c r="H6348" s="1">
        <v>7.3582281029855806E-3</v>
      </c>
      <c r="I6348" s="1">
        <v>5.5833055359789064E-3</v>
      </c>
    </row>
    <row r="6349" spans="1:9" x14ac:dyDescent="0.25">
      <c r="A6349" s="3" t="s">
        <v>57759</v>
      </c>
      <c r="B6349" s="1">
        <v>8.8711458881205862E-3</v>
      </c>
      <c r="C6349" s="1">
        <v>1.5879263398083706E-2</v>
      </c>
      <c r="D6349" s="1">
        <v>1.9655054455428152E-2</v>
      </c>
      <c r="E6349" s="1">
        <v>2.7173968633742184E-3</v>
      </c>
      <c r="F6349" s="1">
        <v>7.3928289767750911E-3</v>
      </c>
      <c r="G6349" s="1">
        <v>7.3382933830228366E-3</v>
      </c>
      <c r="H6349" s="1">
        <v>7.3582281029855806E-3</v>
      </c>
      <c r="I6349" s="1">
        <v>5.5833055359789064E-3</v>
      </c>
    </row>
    <row r="6350" spans="1:9" x14ac:dyDescent="0.25">
      <c r="A6350" s="3" t="s">
        <v>65852</v>
      </c>
      <c r="B6350" s="1">
        <v>8.8711458881205862E-3</v>
      </c>
      <c r="C6350" s="1">
        <v>1.5879263398083706E-2</v>
      </c>
      <c r="D6350" s="1">
        <v>1.9655054455428152E-2</v>
      </c>
      <c r="E6350" s="1">
        <v>2.7173968633742184E-3</v>
      </c>
      <c r="F6350" s="1">
        <v>7.3928289767750911E-3</v>
      </c>
      <c r="G6350" s="1">
        <v>7.3382933830228366E-3</v>
      </c>
      <c r="H6350" s="1">
        <v>7.3582281029855806E-3</v>
      </c>
      <c r="I6350" s="1">
        <v>5.5833055359789064E-3</v>
      </c>
    </row>
    <row r="6351" spans="1:9" x14ac:dyDescent="0.25">
      <c r="A6351" s="3" t="s">
        <v>79535</v>
      </c>
      <c r="B6351" s="1">
        <v>8.8711458881205862E-3</v>
      </c>
      <c r="C6351" s="1">
        <v>1.5879263398083706E-2</v>
      </c>
      <c r="D6351" s="1">
        <v>1.9655054455428152E-2</v>
      </c>
      <c r="E6351" s="1">
        <v>2.7173968633742184E-3</v>
      </c>
      <c r="F6351" s="1">
        <v>7.3928289767750911E-3</v>
      </c>
      <c r="G6351" s="1">
        <v>7.3382933830228366E-3</v>
      </c>
      <c r="H6351" s="1">
        <v>7.3582281029855806E-3</v>
      </c>
      <c r="I6351" s="1">
        <v>5.5833055359789064E-3</v>
      </c>
    </row>
    <row r="6352" spans="1:9" x14ac:dyDescent="0.25">
      <c r="A6352" s="3" t="s">
        <v>2527</v>
      </c>
      <c r="B6352" s="1">
        <v>6.8979066051951723E-3</v>
      </c>
      <c r="C6352" s="1">
        <v>6.1735922991613098E-3</v>
      </c>
      <c r="D6352" s="1">
        <v>1.9649717425313643E-2</v>
      </c>
      <c r="E6352" s="1">
        <v>1.056478498336182E-2</v>
      </c>
      <c r="F6352" s="1">
        <v>1.7245250322710726E-2</v>
      </c>
      <c r="G6352" s="1">
        <v>5.7060117188916185E-3</v>
      </c>
      <c r="H6352" s="1">
        <v>5.7215122909978506E-3</v>
      </c>
      <c r="I6352" s="1">
        <v>4.3413918135451774E-3</v>
      </c>
    </row>
    <row r="6353" spans="1:9" x14ac:dyDescent="0.25">
      <c r="A6353" s="3" t="s">
        <v>1444</v>
      </c>
      <c r="B6353" s="1">
        <v>6.897616853042428E-3</v>
      </c>
      <c r="C6353" s="1">
        <v>3.7039997834505151E-2</v>
      </c>
      <c r="D6353" s="1">
        <v>1.9648892023021221E-2</v>
      </c>
      <c r="E6353" s="1">
        <v>8.4514729608107467E-3</v>
      </c>
      <c r="F6353" s="1">
        <v>5.7481753073353502E-3</v>
      </c>
      <c r="G6353" s="1">
        <v>5.7057720332487462E-3</v>
      </c>
      <c r="H6353" s="1">
        <v>1.1442543908481793E-2</v>
      </c>
      <c r="I6353" s="1">
        <v>8.6824188997329452E-3</v>
      </c>
    </row>
    <row r="6354" spans="1:9" x14ac:dyDescent="0.25">
      <c r="A6354" s="3" t="s">
        <v>62914</v>
      </c>
      <c r="B6354" s="1">
        <v>6.2073532270436292E-3</v>
      </c>
      <c r="C6354" s="1">
        <v>5.5555504407364129E-3</v>
      </c>
      <c r="D6354" s="1">
        <v>1.9647303297407819E-2</v>
      </c>
      <c r="E6354" s="1">
        <v>3.8028553248373557E-3</v>
      </c>
      <c r="F6354" s="1">
        <v>1.5518818442863621E-2</v>
      </c>
      <c r="G6354" s="1">
        <v>7.7021694299545711E-3</v>
      </c>
      <c r="H6354" s="1">
        <v>5.1487284209308908E-3</v>
      </c>
      <c r="I6354" s="1">
        <v>1.1720317783097015E-2</v>
      </c>
    </row>
    <row r="6355" spans="1:9" x14ac:dyDescent="0.25">
      <c r="A6355" s="3" t="s">
        <v>79537</v>
      </c>
      <c r="B6355" s="1">
        <v>7.092199392563793E-2</v>
      </c>
      <c r="C6355" s="1">
        <v>2.3803062686296776E-2</v>
      </c>
      <c r="D6355" s="1">
        <v>1.9641989747945645E-2</v>
      </c>
      <c r="E6355" s="1">
        <v>1.0862362442706015E-2</v>
      </c>
      <c r="F6355" s="1">
        <v>7.3879149660676293E-3</v>
      </c>
      <c r="G6355" s="1">
        <v>3.6667078110522626E-3</v>
      </c>
      <c r="H6355" s="1">
        <v>7.3533370914662267E-3</v>
      </c>
      <c r="I6355" s="1">
        <v>5.5795943148383891E-3</v>
      </c>
    </row>
    <row r="6356" spans="1:9" x14ac:dyDescent="0.25">
      <c r="A6356" s="3" t="s">
        <v>29715</v>
      </c>
      <c r="B6356" s="1">
        <v>6.8922896860057524E-3</v>
      </c>
      <c r="C6356" s="1">
        <v>8.6359912579700895E-2</v>
      </c>
      <c r="D6356" s="1">
        <v>1.9633716791905554E-2</v>
      </c>
      <c r="E6356" s="1">
        <v>1.9001127869364521E-2</v>
      </c>
      <c r="F6356" s="1">
        <v>1.148747175384944E-2</v>
      </c>
      <c r="G6356" s="1">
        <v>5.7013653517322309E-3</v>
      </c>
      <c r="H6356" s="1">
        <v>1.1433706603652647E-2</v>
      </c>
      <c r="I6356" s="1">
        <v>4.3378566472429938E-3</v>
      </c>
    </row>
    <row r="6357" spans="1:9" x14ac:dyDescent="0.25">
      <c r="A6357" s="3" t="s">
        <v>26909</v>
      </c>
      <c r="B6357" s="1">
        <v>5.1692129857517314E-3</v>
      </c>
      <c r="C6357" s="1">
        <v>1.3879260176207581E-2</v>
      </c>
      <c r="D6357" s="1">
        <v>1.9633700540350994E-2</v>
      </c>
      <c r="E6357" s="1">
        <v>3.1668520235712066E-3</v>
      </c>
      <c r="F6357" s="1">
        <v>8.6155966839327053E-3</v>
      </c>
      <c r="G6357" s="1">
        <v>8.552040948751451E-3</v>
      </c>
      <c r="H6357" s="1">
        <v>1.7150545709325334E-2</v>
      </c>
      <c r="I6357" s="1">
        <v>3.2533897924787894E-3</v>
      </c>
    </row>
    <row r="6358" spans="1:9" x14ac:dyDescent="0.25">
      <c r="A6358" s="3" t="s">
        <v>63373</v>
      </c>
      <c r="B6358" s="1">
        <v>1.3782058109970904E-2</v>
      </c>
      <c r="C6358" s="1">
        <v>6.1674369257354294E-3</v>
      </c>
      <c r="D6358" s="1">
        <v>1.9630125696121825E-2</v>
      </c>
      <c r="E6358" s="1">
        <v>6.3325508256538996E-3</v>
      </c>
      <c r="F6358" s="1">
        <v>1.1485370643202986E-2</v>
      </c>
      <c r="G6358" s="1">
        <v>5.700322546170089E-3</v>
      </c>
      <c r="H6358" s="1">
        <v>5.7158076634479171E-3</v>
      </c>
      <c r="I6358" s="1">
        <v>4.3370632336024971E-3</v>
      </c>
    </row>
    <row r="6359" spans="1:9" x14ac:dyDescent="0.25">
      <c r="A6359" s="3" t="s">
        <v>6981</v>
      </c>
      <c r="B6359" s="1">
        <v>4.4297932578709672E-3</v>
      </c>
      <c r="C6359" s="1">
        <v>1.9823215294819947E-3</v>
      </c>
      <c r="D6359" s="1">
        <v>1.9629443322837354E-2</v>
      </c>
      <c r="E6359" s="1">
        <v>1.2212352057482114E-2</v>
      </c>
      <c r="F6359" s="1">
        <v>7.3831958962066986E-3</v>
      </c>
      <c r="G6359" s="1">
        <v>5.496548522991411E-3</v>
      </c>
      <c r="H6359" s="1">
        <v>1.1022960162609086E-2</v>
      </c>
      <c r="I6359" s="1">
        <v>1.3940075798456316E-2</v>
      </c>
    </row>
    <row r="6360" spans="1:9" x14ac:dyDescent="0.25">
      <c r="A6360" s="3" t="s">
        <v>50493</v>
      </c>
      <c r="B6360" s="1">
        <v>1.4089165260914655E-2</v>
      </c>
      <c r="C6360" s="1">
        <v>1.0087786586253172E-2</v>
      </c>
      <c r="D6360" s="1">
        <v>1.9621600528273032E-2</v>
      </c>
      <c r="E6360" s="1">
        <v>7.7683917215148951E-3</v>
      </c>
      <c r="F6360" s="1">
        <v>4.6965201796057765E-3</v>
      </c>
      <c r="G6360" s="1">
        <v>8.1582808644208235E-3</v>
      </c>
      <c r="H6360" s="1">
        <v>2.3372694593896226E-3</v>
      </c>
      <c r="I6360" s="1">
        <v>7.0939304022878185E-3</v>
      </c>
    </row>
    <row r="6361" spans="1:9" x14ac:dyDescent="0.25">
      <c r="A6361" s="3" t="s">
        <v>35424</v>
      </c>
      <c r="B6361" s="1">
        <v>6.8875594776263375E-3</v>
      </c>
      <c r="C6361" s="1">
        <v>6.1643316711572577E-3</v>
      </c>
      <c r="D6361" s="1">
        <v>1.9620242086703203E-2</v>
      </c>
      <c r="E6361" s="1">
        <v>1.0548937395939015E-2</v>
      </c>
      <c r="F6361" s="1">
        <v>5.7397939260184286E-3</v>
      </c>
      <c r="G6361" s="1">
        <v>5.6974524799016076E-3</v>
      </c>
      <c r="H6361" s="1">
        <v>5.7129298005482087E-3</v>
      </c>
      <c r="I6361" s="1">
        <v>8.6697591147296849E-3</v>
      </c>
    </row>
    <row r="6362" spans="1:9" x14ac:dyDescent="0.25">
      <c r="A6362" s="3" t="s">
        <v>68969</v>
      </c>
      <c r="B6362" s="1">
        <v>6.8875594776263375E-3</v>
      </c>
      <c r="C6362" s="1">
        <v>6.1643316711572577E-3</v>
      </c>
      <c r="D6362" s="1">
        <v>1.9620242086703203E-2</v>
      </c>
      <c r="E6362" s="1">
        <v>1.0548937395939015E-2</v>
      </c>
      <c r="F6362" s="1">
        <v>5.7397939260184286E-3</v>
      </c>
      <c r="G6362" s="1">
        <v>5.6974524799016076E-3</v>
      </c>
      <c r="H6362" s="1">
        <v>5.7129298005482087E-3</v>
      </c>
      <c r="I6362" s="1">
        <v>8.6697591147296849E-3</v>
      </c>
    </row>
    <row r="6363" spans="1:9" x14ac:dyDescent="0.25">
      <c r="A6363" s="3" t="s">
        <v>9003</v>
      </c>
      <c r="B6363" s="1">
        <v>4.4270456563175005E-3</v>
      </c>
      <c r="C6363" s="1">
        <v>3.9621839691614579E-3</v>
      </c>
      <c r="D6363" s="1">
        <v>1.9617268061865145E-2</v>
      </c>
      <c r="E6363" s="1">
        <v>1.4916950014610016E-2</v>
      </c>
      <c r="F6363" s="1">
        <v>7.3786164318089143E-3</v>
      </c>
      <c r="G6363" s="1">
        <v>7.3241856814908711E-3</v>
      </c>
      <c r="H6363" s="1">
        <v>7.3440820774094981E-3</v>
      </c>
      <c r="I6363" s="1">
        <v>8.3588576377878025E-3</v>
      </c>
    </row>
    <row r="6364" spans="1:9" x14ac:dyDescent="0.25">
      <c r="A6364" s="3" t="s">
        <v>42875</v>
      </c>
      <c r="B6364" s="1">
        <v>8.6765165420175733E-2</v>
      </c>
      <c r="C6364" s="1">
        <v>1.1093484852554002E-2</v>
      </c>
      <c r="D6364" s="1">
        <v>1.9616153597053546E-2</v>
      </c>
      <c r="E6364" s="1">
        <v>8.8592609243660081E-3</v>
      </c>
      <c r="F6364" s="1">
        <v>3.4431587165130069E-3</v>
      </c>
      <c r="G6364" s="1">
        <v>1.0253277428219404E-2</v>
      </c>
      <c r="H6364" s="1">
        <v>1.7135218000090727E-2</v>
      </c>
      <c r="I6364" s="1">
        <v>7.8011572499058828E-3</v>
      </c>
    </row>
    <row r="6365" spans="1:9" x14ac:dyDescent="0.25">
      <c r="A6365" s="3" t="s">
        <v>50884</v>
      </c>
      <c r="B6365" s="1">
        <v>2.5515343231968819E-2</v>
      </c>
      <c r="C6365" s="1">
        <v>9.7869025759643076E-3</v>
      </c>
      <c r="D6365" s="1">
        <v>1.9613214868968006E-2</v>
      </c>
      <c r="E6365" s="1">
        <v>1.0048916386871162E-2</v>
      </c>
      <c r="F6365" s="1">
        <v>6.0752521610622657E-3</v>
      </c>
      <c r="G6365" s="1">
        <v>1.5076090246972688E-3</v>
      </c>
      <c r="H6365" s="1">
        <v>1.2093635961196733E-2</v>
      </c>
      <c r="I6365" s="1">
        <v>4.5882285563331642E-3</v>
      </c>
    </row>
    <row r="6366" spans="1:9" x14ac:dyDescent="0.25">
      <c r="A6366" s="3" t="s">
        <v>50244</v>
      </c>
      <c r="B6366" s="1">
        <v>1.0326377510581073E-2</v>
      </c>
      <c r="C6366" s="1">
        <v>9.2420568045299082E-3</v>
      </c>
      <c r="D6366" s="1">
        <v>1.9610819313133777E-2</v>
      </c>
      <c r="E6366" s="1">
        <v>7.907903390149287E-3</v>
      </c>
      <c r="F6366" s="1">
        <v>4.3027780090715987E-3</v>
      </c>
      <c r="G6366" s="1">
        <v>4.2710371755901207E-3</v>
      </c>
      <c r="H6366" s="1">
        <v>4.2826395912475314E-3</v>
      </c>
      <c r="I6366" s="1">
        <v>1.2998393093420329E-2</v>
      </c>
    </row>
    <row r="6367" spans="1:9" x14ac:dyDescent="0.25">
      <c r="A6367" s="3" t="s">
        <v>74376</v>
      </c>
      <c r="B6367" s="1">
        <v>2.0649081180833966E-2</v>
      </c>
      <c r="C6367" s="1">
        <v>6.1602751800448278E-3</v>
      </c>
      <c r="D6367" s="1">
        <v>1.9607330818800336E-2</v>
      </c>
      <c r="E6367" s="1">
        <v>2.1083991155151464E-3</v>
      </c>
      <c r="F6367" s="1">
        <v>5.7360168055956224E-3</v>
      </c>
      <c r="G6367" s="1">
        <v>2.8468516113145507E-3</v>
      </c>
      <c r="H6367" s="1">
        <v>1.7127511074877932E-2</v>
      </c>
      <c r="I6367" s="1">
        <v>1.2996080858529669E-2</v>
      </c>
    </row>
    <row r="6368" spans="1:9" x14ac:dyDescent="0.25">
      <c r="A6368" s="3" t="s">
        <v>33815</v>
      </c>
      <c r="B6368" s="1">
        <v>1.1261233381820607E-2</v>
      </c>
      <c r="C6368" s="1">
        <v>8.398956821758204E-3</v>
      </c>
      <c r="D6368" s="1">
        <v>1.9604020073382293E-2</v>
      </c>
      <c r="E6368" s="1">
        <v>8.048891863873673E-3</v>
      </c>
      <c r="F6368" s="1">
        <v>9.3846244340129899E-3</v>
      </c>
      <c r="G6368" s="1">
        <v>7.7628297641111838E-3</v>
      </c>
      <c r="H6368" s="1">
        <v>6.2271342011072693E-3</v>
      </c>
      <c r="I6368" s="1">
        <v>0.15947042447520537</v>
      </c>
    </row>
    <row r="6369" spans="1:9" x14ac:dyDescent="0.25">
      <c r="A6369" s="3" t="s">
        <v>80302</v>
      </c>
      <c r="B6369" s="1">
        <v>6.8802105792289629E-3</v>
      </c>
      <c r="C6369" s="1">
        <v>1.2315508886868809E-2</v>
      </c>
      <c r="D6369" s="1">
        <v>1.9599307651785372E-2</v>
      </c>
      <c r="E6369" s="1">
        <v>1.0537681875115588E-2</v>
      </c>
      <c r="F6369" s="1">
        <v>5.7336696722067263E-3</v>
      </c>
      <c r="G6369" s="1">
        <v>2.8456867018143506E-3</v>
      </c>
      <c r="H6369" s="1">
        <v>1.1413668420521659E-2</v>
      </c>
      <c r="I6369" s="1">
        <v>4.3302543211639196E-3</v>
      </c>
    </row>
    <row r="6370" spans="1:9" x14ac:dyDescent="0.25">
      <c r="A6370" s="3" t="s">
        <v>12709</v>
      </c>
      <c r="B6370" s="1">
        <v>7.7394920724243449E-3</v>
      </c>
      <c r="C6370" s="1">
        <v>6.9268071304057644E-3</v>
      </c>
      <c r="D6370" s="1">
        <v>1.959742164532513E-2</v>
      </c>
      <c r="E6370" s="1">
        <v>1.8966002134969885E-2</v>
      </c>
      <c r="F6370" s="1">
        <v>6.4497576728119359E-3</v>
      </c>
      <c r="G6370" s="1">
        <v>6.4021789495180559E-3</v>
      </c>
      <c r="H6370" s="1">
        <v>6.419570683242587E-3</v>
      </c>
      <c r="I6370" s="1">
        <v>4.8710673320677923E-3</v>
      </c>
    </row>
    <row r="6371" spans="1:9" x14ac:dyDescent="0.25">
      <c r="A6371" s="3" t="s">
        <v>32685</v>
      </c>
      <c r="B6371" s="1">
        <v>7.7394920724243449E-3</v>
      </c>
      <c r="C6371" s="1">
        <v>6.9268071304057644E-3</v>
      </c>
      <c r="D6371" s="1">
        <v>1.959742164532513E-2</v>
      </c>
      <c r="E6371" s="1">
        <v>1.8966002134969885E-2</v>
      </c>
      <c r="F6371" s="1">
        <v>6.4497576728119359E-3</v>
      </c>
      <c r="G6371" s="1">
        <v>6.4021789495180559E-3</v>
      </c>
      <c r="H6371" s="1">
        <v>6.419570683242587E-3</v>
      </c>
      <c r="I6371" s="1">
        <v>4.8710673320677923E-3</v>
      </c>
    </row>
    <row r="6372" spans="1:9" x14ac:dyDescent="0.25">
      <c r="A6372" s="3" t="s">
        <v>74960</v>
      </c>
      <c r="B6372" s="1">
        <v>8.8449959635768047E-3</v>
      </c>
      <c r="C6372" s="1">
        <v>1.5832455291790833E-2</v>
      </c>
      <c r="D6372" s="1">
        <v>1.9597116259236196E-2</v>
      </c>
      <c r="E6372" s="1">
        <v>6.5025279731225211E-2</v>
      </c>
      <c r="F6372" s="1">
        <v>7.3710367616153074E-3</v>
      </c>
      <c r="G6372" s="1">
        <v>1.0974992887778513E-2</v>
      </c>
      <c r="H6372" s="1">
        <v>7.3365378825680947E-3</v>
      </c>
      <c r="I6372" s="1">
        <v>5.5668473444090627E-3</v>
      </c>
    </row>
    <row r="6373" spans="1:9" x14ac:dyDescent="0.25">
      <c r="A6373" s="3" t="s">
        <v>32289</v>
      </c>
      <c r="B6373" s="1">
        <v>8.8434107986662437E-3</v>
      </c>
      <c r="C6373" s="1">
        <v>7.9148089311396434E-3</v>
      </c>
      <c r="D6373" s="1">
        <v>1.9593604142196203E-2</v>
      </c>
      <c r="E6373" s="1">
        <v>5.417802179987931E-3</v>
      </c>
      <c r="F6373" s="1">
        <v>7.3697157537960739E-3</v>
      </c>
      <c r="G6373" s="1">
        <v>3.6576753311039147E-3</v>
      </c>
      <c r="H6373" s="1">
        <v>7.3352230575004142E-3</v>
      </c>
      <c r="I6373" s="1">
        <v>2.2263398704894667E-2</v>
      </c>
    </row>
    <row r="6374" spans="1:9" x14ac:dyDescent="0.25">
      <c r="A6374" s="3" t="s">
        <v>6997</v>
      </c>
      <c r="B6374" s="1">
        <v>1.8568519867642099E-2</v>
      </c>
      <c r="C6374" s="1">
        <v>5.5395778179697713E-3</v>
      </c>
      <c r="D6374" s="1">
        <v>1.9590815831890419E-2</v>
      </c>
      <c r="E6374" s="1">
        <v>5.687882747301135E-3</v>
      </c>
      <c r="F6374" s="1">
        <v>5.1580668932955228E-3</v>
      </c>
      <c r="G6374" s="1">
        <v>5.1200167447632856E-3</v>
      </c>
      <c r="H6374" s="1">
        <v>1.026785088375819E-2</v>
      </c>
      <c r="I6374" s="1">
        <v>7.7910806622904383E-3</v>
      </c>
    </row>
    <row r="6375" spans="1:9" x14ac:dyDescent="0.25">
      <c r="A6375" s="3" t="s">
        <v>21468</v>
      </c>
      <c r="B6375" s="1">
        <v>1.0920557230574736E-2</v>
      </c>
      <c r="C6375" s="1">
        <v>8.1448705962532831E-3</v>
      </c>
      <c r="D6375" s="1">
        <v>1.9587046566897928E-2</v>
      </c>
      <c r="E6375" s="1">
        <v>1.1708093766714374E-2</v>
      </c>
      <c r="F6375" s="1">
        <v>9.1007196764551993E-3</v>
      </c>
      <c r="G6375" s="1">
        <v>6.7751889559748823E-3</v>
      </c>
      <c r="H6375" s="1">
        <v>3.0193751039491838E-3</v>
      </c>
      <c r="I6375" s="1">
        <v>3.4365801447979521E-3</v>
      </c>
    </row>
    <row r="6376" spans="1:9" x14ac:dyDescent="0.25">
      <c r="A6376" s="3" t="s">
        <v>24249</v>
      </c>
      <c r="B6376" s="1">
        <v>5.6253708675614994E-3</v>
      </c>
      <c r="C6376" s="1">
        <v>5.0346791071001189E-3</v>
      </c>
      <c r="D6376" s="1">
        <v>1.9585755781586799E-2</v>
      </c>
      <c r="E6376" s="1">
        <v>8.6157782453439302E-3</v>
      </c>
      <c r="F6376" s="1">
        <v>9.3758811498084078E-3</v>
      </c>
      <c r="G6376" s="1">
        <v>9.3067169303923079E-3</v>
      </c>
      <c r="H6376" s="1">
        <v>2.3329997347263074E-2</v>
      </c>
      <c r="I6376" s="1">
        <v>3.5404856038777897E-3</v>
      </c>
    </row>
    <row r="6377" spans="1:9" x14ac:dyDescent="0.25">
      <c r="A6377" s="3" t="s">
        <v>75981</v>
      </c>
      <c r="B6377" s="1">
        <v>1.3749477982515974E-2</v>
      </c>
      <c r="C6377" s="1">
        <v>1.2305714798518479E-2</v>
      </c>
      <c r="D6377" s="1">
        <v>1.958372101606368E-2</v>
      </c>
      <c r="E6377" s="1">
        <v>4.2117206518669202E-3</v>
      </c>
      <c r="F6377" s="1">
        <v>5.7291098876410176E-3</v>
      </c>
      <c r="G6377" s="1">
        <v>8.5302708836826804E-3</v>
      </c>
      <c r="H6377" s="1">
        <v>5.7022957669882537E-3</v>
      </c>
      <c r="I6377" s="1">
        <v>4.3268106231575719E-3</v>
      </c>
    </row>
    <row r="6378" spans="1:9" x14ac:dyDescent="0.25">
      <c r="A6378" s="3" t="s">
        <v>68566</v>
      </c>
      <c r="B6378" s="1">
        <v>3.5342998076170209E-2</v>
      </c>
      <c r="C6378" s="1">
        <v>1.5815904247528136E-2</v>
      </c>
      <c r="D6378" s="1">
        <v>1.9576629687024238E-2</v>
      </c>
      <c r="E6378" s="1">
        <v>8.1196628929613608E-3</v>
      </c>
      <c r="F6378" s="1">
        <v>7.3633311749924466E-3</v>
      </c>
      <c r="G6378" s="1">
        <v>3.6545065906572441E-3</v>
      </c>
      <c r="H6378" s="1">
        <v>7.328868360627786E-3</v>
      </c>
      <c r="I6378" s="1">
        <v>5.5610278340991999E-3</v>
      </c>
    </row>
    <row r="6379" spans="1:9" x14ac:dyDescent="0.25">
      <c r="A6379" s="3" t="s">
        <v>7252</v>
      </c>
      <c r="B6379" s="1">
        <v>2.650700085537E-2</v>
      </c>
      <c r="C6379" s="1">
        <v>7.9078782264813564E-3</v>
      </c>
      <c r="D6379" s="1">
        <v>1.9576446749682699E-2</v>
      </c>
      <c r="E6379" s="1">
        <v>1.0826116023078987E-2</v>
      </c>
      <c r="F6379" s="1">
        <v>7.363262367018268E-3</v>
      </c>
      <c r="G6379" s="1">
        <v>3.6544724404622914E-3</v>
      </c>
      <c r="H6379" s="1">
        <v>7.328799874697583E-3</v>
      </c>
      <c r="I6379" s="1">
        <v>5.560975868073156E-3</v>
      </c>
    </row>
    <row r="6380" spans="1:9" x14ac:dyDescent="0.25">
      <c r="A6380" s="3" t="s">
        <v>31498</v>
      </c>
      <c r="B6380" s="1">
        <v>2.650700085537E-2</v>
      </c>
      <c r="C6380" s="1">
        <v>7.9078782264813564E-3</v>
      </c>
      <c r="D6380" s="1">
        <v>1.9576446749682699E-2</v>
      </c>
      <c r="E6380" s="1">
        <v>1.0826116023078987E-2</v>
      </c>
      <c r="F6380" s="1">
        <v>7.363262367018268E-3</v>
      </c>
      <c r="G6380" s="1">
        <v>3.6544724404622914E-3</v>
      </c>
      <c r="H6380" s="1">
        <v>7.328799874697583E-3</v>
      </c>
      <c r="I6380" s="1">
        <v>5.560975868073156E-3</v>
      </c>
    </row>
    <row r="6381" spans="1:9" x14ac:dyDescent="0.25">
      <c r="A6381" s="3" t="s">
        <v>79558</v>
      </c>
      <c r="B6381" s="1">
        <v>9.2763401975563584E-2</v>
      </c>
      <c r="C6381" s="1">
        <v>2.7674262007211802E-2</v>
      </c>
      <c r="D6381" s="1">
        <v>1.9574104311994953E-2</v>
      </c>
      <c r="E6381" s="1">
        <v>7.1037885280940301E-3</v>
      </c>
      <c r="F6381" s="1">
        <v>6.4420836454690735E-3</v>
      </c>
      <c r="G6381" s="1">
        <v>3.1972807660598157E-3</v>
      </c>
      <c r="H6381" s="1">
        <v>6.4119325728744549E-3</v>
      </c>
      <c r="I6381" s="1">
        <v>9.7305433127107752E-3</v>
      </c>
    </row>
    <row r="6382" spans="1:9" x14ac:dyDescent="0.25">
      <c r="A6382" s="3" t="s">
        <v>66303</v>
      </c>
      <c r="B6382" s="1">
        <v>3.091712460573362E-2</v>
      </c>
      <c r="C6382" s="1">
        <v>6.9176684066153422E-3</v>
      </c>
      <c r="D6382" s="1">
        <v>1.9571566237480017E-2</v>
      </c>
      <c r="E6382" s="1">
        <v>4.735244943986E-3</v>
      </c>
      <c r="F6382" s="1">
        <v>6.4412483332594809E-3</v>
      </c>
      <c r="G6382" s="1">
        <v>6.3937323818606881E-3</v>
      </c>
      <c r="H6382" s="1">
        <v>6.4111011702010397E-3</v>
      </c>
      <c r="I6382" s="1">
        <v>1.4593922404001255E-2</v>
      </c>
    </row>
    <row r="6383" spans="1:9" x14ac:dyDescent="0.25">
      <c r="A6383" s="3" t="s">
        <v>13787</v>
      </c>
      <c r="B6383" s="1">
        <v>1.030539850018412E-2</v>
      </c>
      <c r="C6383" s="1">
        <v>5.5339684163837749E-2</v>
      </c>
      <c r="D6383" s="1">
        <v>1.9570978083056582E-2</v>
      </c>
      <c r="E6383" s="1">
        <v>1.5783675476311272E-2</v>
      </c>
      <c r="F6383" s="1">
        <v>8.5880730189993836E-3</v>
      </c>
      <c r="G6383" s="1">
        <v>4.2623601605167637E-3</v>
      </c>
      <c r="H6383" s="1">
        <v>8.5478780095437305E-3</v>
      </c>
      <c r="I6383" s="1">
        <v>6.4859928156064377E-3</v>
      </c>
    </row>
    <row r="6384" spans="1:9" x14ac:dyDescent="0.25">
      <c r="A6384" s="3" t="s">
        <v>36989</v>
      </c>
      <c r="B6384" s="1">
        <v>2.0608091569024468E-2</v>
      </c>
      <c r="C6384" s="1">
        <v>4.6110350100681298E-3</v>
      </c>
      <c r="D6384" s="1">
        <v>1.9568409141276548E-2</v>
      </c>
      <c r="E6384" s="1">
        <v>6.3126414666211548E-3</v>
      </c>
      <c r="F6384" s="1">
        <v>4.2934728621568012E-3</v>
      </c>
      <c r="G6384" s="1">
        <v>4.2618006711007805E-3</v>
      </c>
      <c r="H6384" s="1">
        <v>1.2820133986452384E-2</v>
      </c>
      <c r="I6384" s="1">
        <v>9.727712168845111E-3</v>
      </c>
    </row>
    <row r="6385" spans="1:9" x14ac:dyDescent="0.25">
      <c r="A6385" s="3" t="s">
        <v>15310</v>
      </c>
      <c r="B6385" s="1">
        <v>8.8315371670626662E-3</v>
      </c>
      <c r="C6385" s="1">
        <v>7.9041820895735786E-3</v>
      </c>
      <c r="D6385" s="1">
        <v>1.9567296731778743E-2</v>
      </c>
      <c r="E6385" s="1">
        <v>2.7052639759521787E-3</v>
      </c>
      <c r="F6385" s="1">
        <v>1.4719641566386017E-2</v>
      </c>
      <c r="G6385" s="1">
        <v>3.6527643425277004E-3</v>
      </c>
      <c r="H6385" s="1">
        <v>1.4650748797235616E-2</v>
      </c>
      <c r="I6385" s="1">
        <v>5.5583766717324217E-3</v>
      </c>
    </row>
    <row r="6386" spans="1:9" x14ac:dyDescent="0.25">
      <c r="A6386" s="3" t="s">
        <v>19725</v>
      </c>
      <c r="B6386" s="1">
        <v>8.8315371670626662E-3</v>
      </c>
      <c r="C6386" s="1">
        <v>7.9041820895735786E-3</v>
      </c>
      <c r="D6386" s="1">
        <v>1.9567296731778743E-2</v>
      </c>
      <c r="E6386" s="1">
        <v>2.7052639759521787E-3</v>
      </c>
      <c r="F6386" s="1">
        <v>1.4719641566386017E-2</v>
      </c>
      <c r="G6386" s="1">
        <v>3.6527643425277004E-3</v>
      </c>
      <c r="H6386" s="1">
        <v>1.4650748797235616E-2</v>
      </c>
      <c r="I6386" s="1">
        <v>5.5583766717324217E-3</v>
      </c>
    </row>
    <row r="6387" spans="1:9" x14ac:dyDescent="0.25">
      <c r="A6387" s="3" t="s">
        <v>5574</v>
      </c>
      <c r="B6387" s="1">
        <v>1.2363558530094318E-2</v>
      </c>
      <c r="C6387" s="1">
        <v>1.1065323742442981E-2</v>
      </c>
      <c r="D6387" s="1">
        <v>1.9566357462768996E-2</v>
      </c>
      <c r="E6387" s="1">
        <v>2.2723126590542108E-2</v>
      </c>
      <c r="F6387" s="1">
        <v>5.151627248049925E-3</v>
      </c>
      <c r="G6387" s="1">
        <v>5.1136246036433929E-3</v>
      </c>
      <c r="H6387" s="1">
        <v>5.1275159362935783E-3</v>
      </c>
      <c r="I6387" s="1">
        <v>3.8906769010479672E-3</v>
      </c>
    </row>
    <row r="6388" spans="1:9" x14ac:dyDescent="0.25">
      <c r="A6388" s="3" t="s">
        <v>388</v>
      </c>
      <c r="B6388" s="1">
        <v>1.2361056642114529E-2</v>
      </c>
      <c r="C6388" s="1">
        <v>5.5315422825368783E-2</v>
      </c>
      <c r="D6388" s="1">
        <v>1.956239801740178E-2</v>
      </c>
      <c r="E6388" s="1">
        <v>7.5728427806048236E-3</v>
      </c>
      <c r="F6388" s="1">
        <v>1.0301169530957029E-2</v>
      </c>
      <c r="G6388" s="1">
        <v>5.1125898112818029E-3</v>
      </c>
      <c r="H6388" s="1">
        <v>1.0252956665767702E-2</v>
      </c>
      <c r="I6388" s="1">
        <v>7.7797791684258181E-3</v>
      </c>
    </row>
    <row r="6389" spans="1:9" x14ac:dyDescent="0.25">
      <c r="A6389" s="3" t="s">
        <v>838</v>
      </c>
      <c r="B6389" s="1">
        <v>1.2361056642114529E-2</v>
      </c>
      <c r="C6389" s="1">
        <v>5.5315422825368783E-2</v>
      </c>
      <c r="D6389" s="1">
        <v>1.956239801740178E-2</v>
      </c>
      <c r="E6389" s="1">
        <v>7.5728427806048236E-3</v>
      </c>
      <c r="F6389" s="1">
        <v>1.0301169530957029E-2</v>
      </c>
      <c r="G6389" s="1">
        <v>5.1125898112818029E-3</v>
      </c>
      <c r="H6389" s="1">
        <v>1.0252956665767702E-2</v>
      </c>
      <c r="I6389" s="1">
        <v>7.7797791684258181E-3</v>
      </c>
    </row>
    <row r="6390" spans="1:9" x14ac:dyDescent="0.25">
      <c r="A6390" s="3" t="s">
        <v>1619</v>
      </c>
      <c r="B6390" s="1">
        <v>1.2361056642114529E-2</v>
      </c>
      <c r="C6390" s="1">
        <v>5.5315422825368783E-2</v>
      </c>
      <c r="D6390" s="1">
        <v>1.956239801740178E-2</v>
      </c>
      <c r="E6390" s="1">
        <v>7.5728427806048236E-3</v>
      </c>
      <c r="F6390" s="1">
        <v>1.0301169530957029E-2</v>
      </c>
      <c r="G6390" s="1">
        <v>5.1125898112818029E-3</v>
      </c>
      <c r="H6390" s="1">
        <v>1.0252956665767702E-2</v>
      </c>
      <c r="I6390" s="1">
        <v>7.7797791684258181E-3</v>
      </c>
    </row>
    <row r="6391" spans="1:9" x14ac:dyDescent="0.25">
      <c r="A6391" s="3" t="s">
        <v>1636</v>
      </c>
      <c r="B6391" s="1">
        <v>1.2361056642114529E-2</v>
      </c>
      <c r="C6391" s="1">
        <v>5.5315422825368783E-2</v>
      </c>
      <c r="D6391" s="1">
        <v>1.956239801740178E-2</v>
      </c>
      <c r="E6391" s="1">
        <v>7.5728427806048236E-3</v>
      </c>
      <c r="F6391" s="1">
        <v>1.0301169530957029E-2</v>
      </c>
      <c r="G6391" s="1">
        <v>5.1125898112818029E-3</v>
      </c>
      <c r="H6391" s="1">
        <v>1.0252956665767702E-2</v>
      </c>
      <c r="I6391" s="1">
        <v>7.7797791684258181E-3</v>
      </c>
    </row>
    <row r="6392" spans="1:9" x14ac:dyDescent="0.25">
      <c r="A6392" s="3" t="s">
        <v>1639</v>
      </c>
      <c r="B6392" s="1">
        <v>1.2361056642114529E-2</v>
      </c>
      <c r="C6392" s="1">
        <v>5.5315422825368783E-2</v>
      </c>
      <c r="D6392" s="1">
        <v>1.956239801740178E-2</v>
      </c>
      <c r="E6392" s="1">
        <v>7.5728427806048236E-3</v>
      </c>
      <c r="F6392" s="1">
        <v>1.0301169530957029E-2</v>
      </c>
      <c r="G6392" s="1">
        <v>5.1125898112818029E-3</v>
      </c>
      <c r="H6392" s="1">
        <v>1.0252956665767702E-2</v>
      </c>
      <c r="I6392" s="1">
        <v>7.7797791684258181E-3</v>
      </c>
    </row>
    <row r="6393" spans="1:9" x14ac:dyDescent="0.25">
      <c r="A6393" s="3" t="s">
        <v>2754</v>
      </c>
      <c r="B6393" s="1">
        <v>1.2361056642114529E-2</v>
      </c>
      <c r="C6393" s="1">
        <v>5.5315422825368783E-2</v>
      </c>
      <c r="D6393" s="1">
        <v>1.956239801740178E-2</v>
      </c>
      <c r="E6393" s="1">
        <v>7.5728427806048236E-3</v>
      </c>
      <c r="F6393" s="1">
        <v>1.0301169530957029E-2</v>
      </c>
      <c r="G6393" s="1">
        <v>5.1125898112818029E-3</v>
      </c>
      <c r="H6393" s="1">
        <v>1.0252956665767702E-2</v>
      </c>
      <c r="I6393" s="1">
        <v>7.7797791684258181E-3</v>
      </c>
    </row>
    <row r="6394" spans="1:9" x14ac:dyDescent="0.25">
      <c r="A6394" s="3" t="s">
        <v>3071</v>
      </c>
      <c r="B6394" s="1">
        <v>1.2361056642114529E-2</v>
      </c>
      <c r="C6394" s="1">
        <v>5.5315422825368783E-2</v>
      </c>
      <c r="D6394" s="1">
        <v>1.956239801740178E-2</v>
      </c>
      <c r="E6394" s="1">
        <v>7.5728427806048236E-3</v>
      </c>
      <c r="F6394" s="1">
        <v>1.0301169530957029E-2</v>
      </c>
      <c r="G6394" s="1">
        <v>5.1125898112818029E-3</v>
      </c>
      <c r="H6394" s="1">
        <v>1.0252956665767702E-2</v>
      </c>
      <c r="I6394" s="1">
        <v>7.7797791684258181E-3</v>
      </c>
    </row>
    <row r="6395" spans="1:9" x14ac:dyDescent="0.25">
      <c r="A6395" s="3" t="s">
        <v>3825</v>
      </c>
      <c r="B6395" s="1">
        <v>1.2361056642114529E-2</v>
      </c>
      <c r="C6395" s="1">
        <v>5.5315422825368783E-2</v>
      </c>
      <c r="D6395" s="1">
        <v>1.956239801740178E-2</v>
      </c>
      <c r="E6395" s="1">
        <v>7.5728427806048236E-3</v>
      </c>
      <c r="F6395" s="1">
        <v>1.0301169530957029E-2</v>
      </c>
      <c r="G6395" s="1">
        <v>5.1125898112818029E-3</v>
      </c>
      <c r="H6395" s="1">
        <v>1.0252956665767702E-2</v>
      </c>
      <c r="I6395" s="1">
        <v>7.7797791684258181E-3</v>
      </c>
    </row>
    <row r="6396" spans="1:9" x14ac:dyDescent="0.25">
      <c r="A6396" s="3" t="s">
        <v>4258</v>
      </c>
      <c r="B6396" s="1">
        <v>1.2361056642114529E-2</v>
      </c>
      <c r="C6396" s="1">
        <v>5.5315422825368783E-2</v>
      </c>
      <c r="D6396" s="1">
        <v>1.956239801740178E-2</v>
      </c>
      <c r="E6396" s="1">
        <v>7.5728427806048236E-3</v>
      </c>
      <c r="F6396" s="1">
        <v>1.0301169530957029E-2</v>
      </c>
      <c r="G6396" s="1">
        <v>5.1125898112818029E-3</v>
      </c>
      <c r="H6396" s="1">
        <v>1.0252956665767702E-2</v>
      </c>
      <c r="I6396" s="1">
        <v>7.7797791684258181E-3</v>
      </c>
    </row>
    <row r="6397" spans="1:9" x14ac:dyDescent="0.25">
      <c r="A6397" s="3" t="s">
        <v>4744</v>
      </c>
      <c r="B6397" s="1">
        <v>1.2361056642114529E-2</v>
      </c>
      <c r="C6397" s="1">
        <v>5.5315422825368783E-2</v>
      </c>
      <c r="D6397" s="1">
        <v>1.956239801740178E-2</v>
      </c>
      <c r="E6397" s="1">
        <v>7.5728427806048236E-3</v>
      </c>
      <c r="F6397" s="1">
        <v>1.0301169530957029E-2</v>
      </c>
      <c r="G6397" s="1">
        <v>5.1125898112818029E-3</v>
      </c>
      <c r="H6397" s="1">
        <v>1.0252956665767702E-2</v>
      </c>
      <c r="I6397" s="1">
        <v>7.7797791684258181E-3</v>
      </c>
    </row>
    <row r="6398" spans="1:9" x14ac:dyDescent="0.25">
      <c r="A6398" s="3" t="s">
        <v>5367</v>
      </c>
      <c r="B6398" s="1">
        <v>1.2361056642114529E-2</v>
      </c>
      <c r="C6398" s="1">
        <v>5.5315422825368783E-2</v>
      </c>
      <c r="D6398" s="1">
        <v>1.956239801740178E-2</v>
      </c>
      <c r="E6398" s="1">
        <v>7.5728427806048236E-3</v>
      </c>
      <c r="F6398" s="1">
        <v>1.0301169530957029E-2</v>
      </c>
      <c r="G6398" s="1">
        <v>5.1125898112818029E-3</v>
      </c>
      <c r="H6398" s="1">
        <v>1.0252956665767702E-2</v>
      </c>
      <c r="I6398" s="1">
        <v>7.7797791684258181E-3</v>
      </c>
    </row>
    <row r="6399" spans="1:9" x14ac:dyDescent="0.25">
      <c r="A6399" s="3" t="s">
        <v>5843</v>
      </c>
      <c r="B6399" s="1">
        <v>1.2361056642114529E-2</v>
      </c>
      <c r="C6399" s="1">
        <v>5.5315422825368783E-2</v>
      </c>
      <c r="D6399" s="1">
        <v>1.956239801740178E-2</v>
      </c>
      <c r="E6399" s="1">
        <v>7.5728427806048236E-3</v>
      </c>
      <c r="F6399" s="1">
        <v>1.0301169530957029E-2</v>
      </c>
      <c r="G6399" s="1">
        <v>5.1125898112818029E-3</v>
      </c>
      <c r="H6399" s="1">
        <v>1.0252956665767702E-2</v>
      </c>
      <c r="I6399" s="1">
        <v>7.7797791684258181E-3</v>
      </c>
    </row>
    <row r="6400" spans="1:9" x14ac:dyDescent="0.25">
      <c r="A6400" s="3" t="s">
        <v>5862</v>
      </c>
      <c r="B6400" s="1">
        <v>1.2361056642114529E-2</v>
      </c>
      <c r="C6400" s="1">
        <v>5.5315422825368783E-2</v>
      </c>
      <c r="D6400" s="1">
        <v>1.956239801740178E-2</v>
      </c>
      <c r="E6400" s="1">
        <v>7.5728427806048236E-3</v>
      </c>
      <c r="F6400" s="1">
        <v>1.0301169530957029E-2</v>
      </c>
      <c r="G6400" s="1">
        <v>5.1125898112818029E-3</v>
      </c>
      <c r="H6400" s="1">
        <v>1.0252956665767702E-2</v>
      </c>
      <c r="I6400" s="1">
        <v>7.7797791684258181E-3</v>
      </c>
    </row>
    <row r="6401" spans="1:9" x14ac:dyDescent="0.25">
      <c r="A6401" s="3" t="s">
        <v>6670</v>
      </c>
      <c r="B6401" s="1">
        <v>1.2361056642114529E-2</v>
      </c>
      <c r="C6401" s="1">
        <v>5.5315422825368783E-2</v>
      </c>
      <c r="D6401" s="1">
        <v>1.956239801740178E-2</v>
      </c>
      <c r="E6401" s="1">
        <v>7.5728427806048236E-3</v>
      </c>
      <c r="F6401" s="1">
        <v>1.0301169530957029E-2</v>
      </c>
      <c r="G6401" s="1">
        <v>5.1125898112818029E-3</v>
      </c>
      <c r="H6401" s="1">
        <v>1.0252956665767702E-2</v>
      </c>
      <c r="I6401" s="1">
        <v>7.7797791684258181E-3</v>
      </c>
    </row>
    <row r="6402" spans="1:9" x14ac:dyDescent="0.25">
      <c r="A6402" s="3" t="s">
        <v>11191</v>
      </c>
      <c r="B6402" s="1">
        <v>1.2361056642114529E-2</v>
      </c>
      <c r="C6402" s="1">
        <v>5.5315422825368783E-2</v>
      </c>
      <c r="D6402" s="1">
        <v>1.956239801740178E-2</v>
      </c>
      <c r="E6402" s="1">
        <v>7.5728427806048236E-3</v>
      </c>
      <c r="F6402" s="1">
        <v>1.0301169530957029E-2</v>
      </c>
      <c r="G6402" s="1">
        <v>5.1125898112818029E-3</v>
      </c>
      <c r="H6402" s="1">
        <v>1.0252956665767702E-2</v>
      </c>
      <c r="I6402" s="1">
        <v>7.7797791684258181E-3</v>
      </c>
    </row>
    <row r="6403" spans="1:9" x14ac:dyDescent="0.25">
      <c r="A6403" s="3" t="s">
        <v>12797</v>
      </c>
      <c r="B6403" s="1">
        <v>1.2361056642114529E-2</v>
      </c>
      <c r="C6403" s="1">
        <v>5.5315422825368783E-2</v>
      </c>
      <c r="D6403" s="1">
        <v>1.956239801740178E-2</v>
      </c>
      <c r="E6403" s="1">
        <v>7.5728427806048236E-3</v>
      </c>
      <c r="F6403" s="1">
        <v>1.0301169530957029E-2</v>
      </c>
      <c r="G6403" s="1">
        <v>5.1125898112818029E-3</v>
      </c>
      <c r="H6403" s="1">
        <v>1.0252956665767702E-2</v>
      </c>
      <c r="I6403" s="1">
        <v>7.7797791684258181E-3</v>
      </c>
    </row>
    <row r="6404" spans="1:9" x14ac:dyDescent="0.25">
      <c r="A6404" s="3" t="s">
        <v>12798</v>
      </c>
      <c r="B6404" s="1">
        <v>1.2361056642114529E-2</v>
      </c>
      <c r="C6404" s="1">
        <v>5.5315422825368783E-2</v>
      </c>
      <c r="D6404" s="1">
        <v>1.956239801740178E-2</v>
      </c>
      <c r="E6404" s="1">
        <v>7.5728427806048236E-3</v>
      </c>
      <c r="F6404" s="1">
        <v>1.0301169530957029E-2</v>
      </c>
      <c r="G6404" s="1">
        <v>5.1125898112818029E-3</v>
      </c>
      <c r="H6404" s="1">
        <v>1.0252956665767702E-2</v>
      </c>
      <c r="I6404" s="1">
        <v>7.7797791684258181E-3</v>
      </c>
    </row>
    <row r="6405" spans="1:9" x14ac:dyDescent="0.25">
      <c r="A6405" s="3" t="s">
        <v>13853</v>
      </c>
      <c r="B6405" s="1">
        <v>1.2361056642114529E-2</v>
      </c>
      <c r="C6405" s="1">
        <v>5.5315422825368783E-2</v>
      </c>
      <c r="D6405" s="1">
        <v>1.956239801740178E-2</v>
      </c>
      <c r="E6405" s="1">
        <v>7.5728427806048236E-3</v>
      </c>
      <c r="F6405" s="1">
        <v>1.0301169530957029E-2</v>
      </c>
      <c r="G6405" s="1">
        <v>5.1125898112818029E-3</v>
      </c>
      <c r="H6405" s="1">
        <v>1.0252956665767702E-2</v>
      </c>
      <c r="I6405" s="1">
        <v>7.7797791684258181E-3</v>
      </c>
    </row>
    <row r="6406" spans="1:9" x14ac:dyDescent="0.25">
      <c r="A6406" s="3" t="s">
        <v>16060</v>
      </c>
      <c r="B6406" s="1">
        <v>1.2361056642114529E-2</v>
      </c>
      <c r="C6406" s="1">
        <v>5.5315422825368783E-2</v>
      </c>
      <c r="D6406" s="1">
        <v>1.956239801740178E-2</v>
      </c>
      <c r="E6406" s="1">
        <v>7.5728427806048236E-3</v>
      </c>
      <c r="F6406" s="1">
        <v>1.0301169530957029E-2</v>
      </c>
      <c r="G6406" s="1">
        <v>5.1125898112818029E-3</v>
      </c>
      <c r="H6406" s="1">
        <v>1.0252956665767702E-2</v>
      </c>
      <c r="I6406" s="1">
        <v>7.7797791684258181E-3</v>
      </c>
    </row>
    <row r="6407" spans="1:9" x14ac:dyDescent="0.25">
      <c r="A6407" s="3" t="s">
        <v>18695</v>
      </c>
      <c r="B6407" s="1">
        <v>1.2361056642114529E-2</v>
      </c>
      <c r="C6407" s="1">
        <v>5.5315422825368783E-2</v>
      </c>
      <c r="D6407" s="1">
        <v>1.956239801740178E-2</v>
      </c>
      <c r="E6407" s="1">
        <v>7.5728427806048236E-3</v>
      </c>
      <c r="F6407" s="1">
        <v>1.0301169530957029E-2</v>
      </c>
      <c r="G6407" s="1">
        <v>5.1125898112818029E-3</v>
      </c>
      <c r="H6407" s="1">
        <v>1.0252956665767702E-2</v>
      </c>
      <c r="I6407" s="1">
        <v>7.7797791684258181E-3</v>
      </c>
    </row>
    <row r="6408" spans="1:9" x14ac:dyDescent="0.25">
      <c r="A6408" s="3" t="s">
        <v>20290</v>
      </c>
      <c r="B6408" s="1">
        <v>1.2361056642114529E-2</v>
      </c>
      <c r="C6408" s="1">
        <v>5.5315422825368783E-2</v>
      </c>
      <c r="D6408" s="1">
        <v>1.956239801740178E-2</v>
      </c>
      <c r="E6408" s="1">
        <v>7.5728427806048236E-3</v>
      </c>
      <c r="F6408" s="1">
        <v>1.0301169530957029E-2</v>
      </c>
      <c r="G6408" s="1">
        <v>5.1125898112818029E-3</v>
      </c>
      <c r="H6408" s="1">
        <v>1.0252956665767702E-2</v>
      </c>
      <c r="I6408" s="1">
        <v>7.7797791684258181E-3</v>
      </c>
    </row>
    <row r="6409" spans="1:9" x14ac:dyDescent="0.25">
      <c r="A6409" s="3" t="s">
        <v>20469</v>
      </c>
      <c r="B6409" s="1">
        <v>1.2361056642114529E-2</v>
      </c>
      <c r="C6409" s="1">
        <v>5.5315422825368783E-2</v>
      </c>
      <c r="D6409" s="1">
        <v>1.956239801740178E-2</v>
      </c>
      <c r="E6409" s="1">
        <v>7.5728427806048236E-3</v>
      </c>
      <c r="F6409" s="1">
        <v>1.0301169530957029E-2</v>
      </c>
      <c r="G6409" s="1">
        <v>5.1125898112818029E-3</v>
      </c>
      <c r="H6409" s="1">
        <v>1.0252956665767702E-2</v>
      </c>
      <c r="I6409" s="1">
        <v>7.7797791684258181E-3</v>
      </c>
    </row>
    <row r="6410" spans="1:9" x14ac:dyDescent="0.25">
      <c r="A6410" s="3" t="s">
        <v>25214</v>
      </c>
      <c r="B6410" s="1">
        <v>1.2361056642114529E-2</v>
      </c>
      <c r="C6410" s="1">
        <v>5.5315422825368783E-2</v>
      </c>
      <c r="D6410" s="1">
        <v>1.956239801740178E-2</v>
      </c>
      <c r="E6410" s="1">
        <v>7.5728427806048236E-3</v>
      </c>
      <c r="F6410" s="1">
        <v>1.0301169530957029E-2</v>
      </c>
      <c r="G6410" s="1">
        <v>5.1125898112818029E-3</v>
      </c>
      <c r="H6410" s="1">
        <v>1.0252956665767702E-2</v>
      </c>
      <c r="I6410" s="1">
        <v>7.7797791684258181E-3</v>
      </c>
    </row>
    <row r="6411" spans="1:9" x14ac:dyDescent="0.25">
      <c r="A6411" s="3" t="s">
        <v>25805</v>
      </c>
      <c r="B6411" s="1">
        <v>1.2361056642114529E-2</v>
      </c>
      <c r="C6411" s="1">
        <v>5.5315422825368783E-2</v>
      </c>
      <c r="D6411" s="1">
        <v>1.956239801740178E-2</v>
      </c>
      <c r="E6411" s="1">
        <v>7.5728427806048236E-3</v>
      </c>
      <c r="F6411" s="1">
        <v>1.0301169530957029E-2</v>
      </c>
      <c r="G6411" s="1">
        <v>5.1125898112818029E-3</v>
      </c>
      <c r="H6411" s="1">
        <v>1.0252956665767702E-2</v>
      </c>
      <c r="I6411" s="1">
        <v>7.7797791684258181E-3</v>
      </c>
    </row>
    <row r="6412" spans="1:9" x14ac:dyDescent="0.25">
      <c r="A6412" s="3" t="s">
        <v>26329</v>
      </c>
      <c r="B6412" s="1">
        <v>1.2361056642114529E-2</v>
      </c>
      <c r="C6412" s="1">
        <v>5.5315422825368783E-2</v>
      </c>
      <c r="D6412" s="1">
        <v>1.956239801740178E-2</v>
      </c>
      <c r="E6412" s="1">
        <v>7.5728427806048236E-3</v>
      </c>
      <c r="F6412" s="1">
        <v>1.0301169530957029E-2</v>
      </c>
      <c r="G6412" s="1">
        <v>5.1125898112818029E-3</v>
      </c>
      <c r="H6412" s="1">
        <v>1.0252956665767702E-2</v>
      </c>
      <c r="I6412" s="1">
        <v>7.7797791684258181E-3</v>
      </c>
    </row>
    <row r="6413" spans="1:9" x14ac:dyDescent="0.25">
      <c r="A6413" s="3" t="s">
        <v>26781</v>
      </c>
      <c r="B6413" s="1">
        <v>1.2361056642114529E-2</v>
      </c>
      <c r="C6413" s="1">
        <v>5.5315422825368783E-2</v>
      </c>
      <c r="D6413" s="1">
        <v>1.956239801740178E-2</v>
      </c>
      <c r="E6413" s="1">
        <v>7.5728427806048236E-3</v>
      </c>
      <c r="F6413" s="1">
        <v>1.0301169530957029E-2</v>
      </c>
      <c r="G6413" s="1">
        <v>5.1125898112818029E-3</v>
      </c>
      <c r="H6413" s="1">
        <v>1.0252956665767702E-2</v>
      </c>
      <c r="I6413" s="1">
        <v>7.7797791684258181E-3</v>
      </c>
    </row>
    <row r="6414" spans="1:9" x14ac:dyDescent="0.25">
      <c r="A6414" s="3" t="s">
        <v>29071</v>
      </c>
      <c r="B6414" s="1">
        <v>1.2361056642114529E-2</v>
      </c>
      <c r="C6414" s="1">
        <v>5.5315422825368783E-2</v>
      </c>
      <c r="D6414" s="1">
        <v>1.956239801740178E-2</v>
      </c>
      <c r="E6414" s="1">
        <v>7.5728427806048236E-3</v>
      </c>
      <c r="F6414" s="1">
        <v>1.0301169530957029E-2</v>
      </c>
      <c r="G6414" s="1">
        <v>5.1125898112818029E-3</v>
      </c>
      <c r="H6414" s="1">
        <v>1.0252956665767702E-2</v>
      </c>
      <c r="I6414" s="1">
        <v>7.7797791684258181E-3</v>
      </c>
    </row>
    <row r="6415" spans="1:9" x14ac:dyDescent="0.25">
      <c r="A6415" s="3" t="s">
        <v>29934</v>
      </c>
      <c r="B6415" s="1">
        <v>1.2361056642114529E-2</v>
      </c>
      <c r="C6415" s="1">
        <v>5.5315422825368783E-2</v>
      </c>
      <c r="D6415" s="1">
        <v>1.956239801740178E-2</v>
      </c>
      <c r="E6415" s="1">
        <v>7.5728427806048236E-3</v>
      </c>
      <c r="F6415" s="1">
        <v>1.0301169530957029E-2</v>
      </c>
      <c r="G6415" s="1">
        <v>5.1125898112818029E-3</v>
      </c>
      <c r="H6415" s="1">
        <v>1.0252956665767702E-2</v>
      </c>
      <c r="I6415" s="1">
        <v>7.7797791684258181E-3</v>
      </c>
    </row>
    <row r="6416" spans="1:9" x14ac:dyDescent="0.25">
      <c r="A6416" s="3" t="s">
        <v>35234</v>
      </c>
      <c r="B6416" s="1">
        <v>1.2361056642114529E-2</v>
      </c>
      <c r="C6416" s="1">
        <v>5.5315422825368783E-2</v>
      </c>
      <c r="D6416" s="1">
        <v>1.956239801740178E-2</v>
      </c>
      <c r="E6416" s="1">
        <v>7.5728427806048236E-3</v>
      </c>
      <c r="F6416" s="1">
        <v>1.0301169530957029E-2</v>
      </c>
      <c r="G6416" s="1">
        <v>5.1125898112818029E-3</v>
      </c>
      <c r="H6416" s="1">
        <v>1.0252956665767702E-2</v>
      </c>
      <c r="I6416" s="1">
        <v>7.7797791684258181E-3</v>
      </c>
    </row>
    <row r="6417" spans="1:9" x14ac:dyDescent="0.25">
      <c r="A6417" s="3" t="s">
        <v>38871</v>
      </c>
      <c r="B6417" s="1">
        <v>1.2361056642114529E-2</v>
      </c>
      <c r="C6417" s="1">
        <v>5.5315422825368783E-2</v>
      </c>
      <c r="D6417" s="1">
        <v>1.956239801740178E-2</v>
      </c>
      <c r="E6417" s="1">
        <v>7.5728427806048236E-3</v>
      </c>
      <c r="F6417" s="1">
        <v>1.0301169530957029E-2</v>
      </c>
      <c r="G6417" s="1">
        <v>5.1125898112818029E-3</v>
      </c>
      <c r="H6417" s="1">
        <v>1.0252956665767702E-2</v>
      </c>
      <c r="I6417" s="1">
        <v>7.7797791684258181E-3</v>
      </c>
    </row>
    <row r="6418" spans="1:9" x14ac:dyDescent="0.25">
      <c r="A6418" s="3" t="s">
        <v>39662</v>
      </c>
      <c r="B6418" s="1">
        <v>1.2361056642114529E-2</v>
      </c>
      <c r="C6418" s="1">
        <v>5.5315422825368783E-2</v>
      </c>
      <c r="D6418" s="1">
        <v>1.956239801740178E-2</v>
      </c>
      <c r="E6418" s="1">
        <v>7.5728427806048236E-3</v>
      </c>
      <c r="F6418" s="1">
        <v>1.0301169530957029E-2</v>
      </c>
      <c r="G6418" s="1">
        <v>5.1125898112818029E-3</v>
      </c>
      <c r="H6418" s="1">
        <v>1.0252956665767702E-2</v>
      </c>
      <c r="I6418" s="1">
        <v>7.7797791684258181E-3</v>
      </c>
    </row>
    <row r="6419" spans="1:9" x14ac:dyDescent="0.25">
      <c r="A6419" s="3" t="s">
        <v>40727</v>
      </c>
      <c r="B6419" s="1">
        <v>1.2361056642114529E-2</v>
      </c>
      <c r="C6419" s="1">
        <v>5.5315422825368783E-2</v>
      </c>
      <c r="D6419" s="1">
        <v>1.956239801740178E-2</v>
      </c>
      <c r="E6419" s="1">
        <v>7.5728427806048236E-3</v>
      </c>
      <c r="F6419" s="1">
        <v>1.0301169530957029E-2</v>
      </c>
      <c r="G6419" s="1">
        <v>5.1125898112818029E-3</v>
      </c>
      <c r="H6419" s="1">
        <v>1.0252956665767702E-2</v>
      </c>
      <c r="I6419" s="1">
        <v>7.7797791684258181E-3</v>
      </c>
    </row>
    <row r="6420" spans="1:9" x14ac:dyDescent="0.25">
      <c r="A6420" s="3" t="s">
        <v>40728</v>
      </c>
      <c r="B6420" s="1">
        <v>1.2361056642114529E-2</v>
      </c>
      <c r="C6420" s="1">
        <v>5.5315422825368783E-2</v>
      </c>
      <c r="D6420" s="1">
        <v>1.956239801740178E-2</v>
      </c>
      <c r="E6420" s="1">
        <v>7.5728427806048236E-3</v>
      </c>
      <c r="F6420" s="1">
        <v>1.0301169530957029E-2</v>
      </c>
      <c r="G6420" s="1">
        <v>5.1125898112818029E-3</v>
      </c>
      <c r="H6420" s="1">
        <v>1.0252956665767702E-2</v>
      </c>
      <c r="I6420" s="1">
        <v>7.7797791684258181E-3</v>
      </c>
    </row>
    <row r="6421" spans="1:9" x14ac:dyDescent="0.25">
      <c r="A6421" s="3" t="s">
        <v>40749</v>
      </c>
      <c r="B6421" s="1">
        <v>1.2361056642114529E-2</v>
      </c>
      <c r="C6421" s="1">
        <v>5.5315422825368783E-2</v>
      </c>
      <c r="D6421" s="1">
        <v>1.956239801740178E-2</v>
      </c>
      <c r="E6421" s="1">
        <v>7.5728427806048236E-3</v>
      </c>
      <c r="F6421" s="1">
        <v>1.0301169530957029E-2</v>
      </c>
      <c r="G6421" s="1">
        <v>5.1125898112818029E-3</v>
      </c>
      <c r="H6421" s="1">
        <v>1.0252956665767702E-2</v>
      </c>
      <c r="I6421" s="1">
        <v>7.7797791684258181E-3</v>
      </c>
    </row>
    <row r="6422" spans="1:9" x14ac:dyDescent="0.25">
      <c r="A6422" s="3" t="s">
        <v>40777</v>
      </c>
      <c r="B6422" s="1">
        <v>1.2361056642114529E-2</v>
      </c>
      <c r="C6422" s="1">
        <v>5.5315422825368783E-2</v>
      </c>
      <c r="D6422" s="1">
        <v>1.956239801740178E-2</v>
      </c>
      <c r="E6422" s="1">
        <v>7.5728427806048236E-3</v>
      </c>
      <c r="F6422" s="1">
        <v>1.0301169530957029E-2</v>
      </c>
      <c r="G6422" s="1">
        <v>5.1125898112818029E-3</v>
      </c>
      <c r="H6422" s="1">
        <v>1.0252956665767702E-2</v>
      </c>
      <c r="I6422" s="1">
        <v>7.7797791684258181E-3</v>
      </c>
    </row>
    <row r="6423" spans="1:9" x14ac:dyDescent="0.25">
      <c r="A6423" s="3" t="s">
        <v>40780</v>
      </c>
      <c r="B6423" s="1">
        <v>1.2361056642114529E-2</v>
      </c>
      <c r="C6423" s="1">
        <v>5.5315422825368783E-2</v>
      </c>
      <c r="D6423" s="1">
        <v>1.956239801740178E-2</v>
      </c>
      <c r="E6423" s="1">
        <v>7.5728427806048236E-3</v>
      </c>
      <c r="F6423" s="1">
        <v>1.0301169530957029E-2</v>
      </c>
      <c r="G6423" s="1">
        <v>5.1125898112818029E-3</v>
      </c>
      <c r="H6423" s="1">
        <v>1.0252956665767702E-2</v>
      </c>
      <c r="I6423" s="1">
        <v>7.7797791684258181E-3</v>
      </c>
    </row>
    <row r="6424" spans="1:9" x14ac:dyDescent="0.25">
      <c r="A6424" s="3" t="s">
        <v>40786</v>
      </c>
      <c r="B6424" s="1">
        <v>1.2361056642114529E-2</v>
      </c>
      <c r="C6424" s="1">
        <v>5.5315422825368783E-2</v>
      </c>
      <c r="D6424" s="1">
        <v>1.956239801740178E-2</v>
      </c>
      <c r="E6424" s="1">
        <v>7.5728427806048236E-3</v>
      </c>
      <c r="F6424" s="1">
        <v>1.0301169530957029E-2</v>
      </c>
      <c r="G6424" s="1">
        <v>5.1125898112818029E-3</v>
      </c>
      <c r="H6424" s="1">
        <v>1.0252956665767702E-2</v>
      </c>
      <c r="I6424" s="1">
        <v>7.7797791684258181E-3</v>
      </c>
    </row>
    <row r="6425" spans="1:9" x14ac:dyDescent="0.25">
      <c r="A6425" s="3" t="s">
        <v>40811</v>
      </c>
      <c r="B6425" s="1">
        <v>1.2361056642114529E-2</v>
      </c>
      <c r="C6425" s="1">
        <v>5.5315422825368783E-2</v>
      </c>
      <c r="D6425" s="1">
        <v>1.956239801740178E-2</v>
      </c>
      <c r="E6425" s="1">
        <v>7.5728427806048236E-3</v>
      </c>
      <c r="F6425" s="1">
        <v>1.0301169530957029E-2</v>
      </c>
      <c r="G6425" s="1">
        <v>5.1125898112818029E-3</v>
      </c>
      <c r="H6425" s="1">
        <v>1.0252956665767702E-2</v>
      </c>
      <c r="I6425" s="1">
        <v>7.7797791684258181E-3</v>
      </c>
    </row>
    <row r="6426" spans="1:9" x14ac:dyDescent="0.25">
      <c r="A6426" s="3" t="s">
        <v>40812</v>
      </c>
      <c r="B6426" s="1">
        <v>1.2361056642114529E-2</v>
      </c>
      <c r="C6426" s="1">
        <v>5.5315422825368783E-2</v>
      </c>
      <c r="D6426" s="1">
        <v>1.956239801740178E-2</v>
      </c>
      <c r="E6426" s="1">
        <v>7.5728427806048236E-3</v>
      </c>
      <c r="F6426" s="1">
        <v>1.0301169530957029E-2</v>
      </c>
      <c r="G6426" s="1">
        <v>5.1125898112818029E-3</v>
      </c>
      <c r="H6426" s="1">
        <v>1.0252956665767702E-2</v>
      </c>
      <c r="I6426" s="1">
        <v>7.7797791684258181E-3</v>
      </c>
    </row>
    <row r="6427" spans="1:9" x14ac:dyDescent="0.25">
      <c r="A6427" s="3" t="s">
        <v>41508</v>
      </c>
      <c r="B6427" s="1">
        <v>1.2361056642114529E-2</v>
      </c>
      <c r="C6427" s="1">
        <v>5.5315422825368783E-2</v>
      </c>
      <c r="D6427" s="1">
        <v>1.956239801740178E-2</v>
      </c>
      <c r="E6427" s="1">
        <v>7.5728427806048236E-3</v>
      </c>
      <c r="F6427" s="1">
        <v>1.0301169530957029E-2</v>
      </c>
      <c r="G6427" s="1">
        <v>5.1125898112818029E-3</v>
      </c>
      <c r="H6427" s="1">
        <v>1.0252956665767702E-2</v>
      </c>
      <c r="I6427" s="1">
        <v>7.7797791684258181E-3</v>
      </c>
    </row>
    <row r="6428" spans="1:9" x14ac:dyDescent="0.25">
      <c r="A6428" s="3" t="s">
        <v>41515</v>
      </c>
      <c r="B6428" s="1">
        <v>1.2361056642114529E-2</v>
      </c>
      <c r="C6428" s="1">
        <v>5.5315422825368783E-2</v>
      </c>
      <c r="D6428" s="1">
        <v>1.956239801740178E-2</v>
      </c>
      <c r="E6428" s="1">
        <v>7.5728427806048236E-3</v>
      </c>
      <c r="F6428" s="1">
        <v>1.0301169530957029E-2</v>
      </c>
      <c r="G6428" s="1">
        <v>5.1125898112818029E-3</v>
      </c>
      <c r="H6428" s="1">
        <v>1.0252956665767702E-2</v>
      </c>
      <c r="I6428" s="1">
        <v>7.7797791684258181E-3</v>
      </c>
    </row>
    <row r="6429" spans="1:9" x14ac:dyDescent="0.25">
      <c r="A6429" s="3" t="s">
        <v>42138</v>
      </c>
      <c r="B6429" s="1">
        <v>1.2361056642114529E-2</v>
      </c>
      <c r="C6429" s="1">
        <v>5.5315422825368783E-2</v>
      </c>
      <c r="D6429" s="1">
        <v>1.956239801740178E-2</v>
      </c>
      <c r="E6429" s="1">
        <v>7.5728427806048236E-3</v>
      </c>
      <c r="F6429" s="1">
        <v>1.0301169530957029E-2</v>
      </c>
      <c r="G6429" s="1">
        <v>5.1125898112818029E-3</v>
      </c>
      <c r="H6429" s="1">
        <v>1.0252956665767702E-2</v>
      </c>
      <c r="I6429" s="1">
        <v>7.7797791684258181E-3</v>
      </c>
    </row>
    <row r="6430" spans="1:9" x14ac:dyDescent="0.25">
      <c r="A6430" s="3" t="s">
        <v>42921</v>
      </c>
      <c r="B6430" s="1">
        <v>1.2361056642114529E-2</v>
      </c>
      <c r="C6430" s="1">
        <v>5.5315422825368783E-2</v>
      </c>
      <c r="D6430" s="1">
        <v>1.956239801740178E-2</v>
      </c>
      <c r="E6430" s="1">
        <v>7.5728427806048236E-3</v>
      </c>
      <c r="F6430" s="1">
        <v>1.0301169530957029E-2</v>
      </c>
      <c r="G6430" s="1">
        <v>5.1125898112818029E-3</v>
      </c>
      <c r="H6430" s="1">
        <v>1.0252956665767702E-2</v>
      </c>
      <c r="I6430" s="1">
        <v>7.7797791684258181E-3</v>
      </c>
    </row>
    <row r="6431" spans="1:9" x14ac:dyDescent="0.25">
      <c r="A6431" s="3" t="s">
        <v>44718</v>
      </c>
      <c r="B6431" s="1">
        <v>1.2361056642114529E-2</v>
      </c>
      <c r="C6431" s="1">
        <v>5.5315422825368783E-2</v>
      </c>
      <c r="D6431" s="1">
        <v>1.956239801740178E-2</v>
      </c>
      <c r="E6431" s="1">
        <v>7.5728427806048236E-3</v>
      </c>
      <c r="F6431" s="1">
        <v>1.0301169530957029E-2</v>
      </c>
      <c r="G6431" s="1">
        <v>5.1125898112818029E-3</v>
      </c>
      <c r="H6431" s="1">
        <v>1.0252956665767702E-2</v>
      </c>
      <c r="I6431" s="1">
        <v>7.7797791684258181E-3</v>
      </c>
    </row>
    <row r="6432" spans="1:9" x14ac:dyDescent="0.25">
      <c r="A6432" s="3" t="s">
        <v>46196</v>
      </c>
      <c r="B6432" s="1">
        <v>1.2361056642114529E-2</v>
      </c>
      <c r="C6432" s="1">
        <v>5.5315422825368783E-2</v>
      </c>
      <c r="D6432" s="1">
        <v>1.956239801740178E-2</v>
      </c>
      <c r="E6432" s="1">
        <v>7.5728427806048236E-3</v>
      </c>
      <c r="F6432" s="1">
        <v>1.0301169530957029E-2</v>
      </c>
      <c r="G6432" s="1">
        <v>5.1125898112818029E-3</v>
      </c>
      <c r="H6432" s="1">
        <v>1.0252956665767702E-2</v>
      </c>
      <c r="I6432" s="1">
        <v>7.7797791684258181E-3</v>
      </c>
    </row>
    <row r="6433" spans="1:9" x14ac:dyDescent="0.25">
      <c r="A6433" s="3" t="s">
        <v>46478</v>
      </c>
      <c r="B6433" s="1">
        <v>1.2361056642114529E-2</v>
      </c>
      <c r="C6433" s="1">
        <v>5.5315422825368783E-2</v>
      </c>
      <c r="D6433" s="1">
        <v>1.956239801740178E-2</v>
      </c>
      <c r="E6433" s="1">
        <v>7.5728427806048236E-3</v>
      </c>
      <c r="F6433" s="1">
        <v>1.0301169530957029E-2</v>
      </c>
      <c r="G6433" s="1">
        <v>5.1125898112818029E-3</v>
      </c>
      <c r="H6433" s="1">
        <v>1.0252956665767702E-2</v>
      </c>
      <c r="I6433" s="1">
        <v>7.7797791684258181E-3</v>
      </c>
    </row>
    <row r="6434" spans="1:9" x14ac:dyDescent="0.25">
      <c r="A6434" s="3" t="s">
        <v>47408</v>
      </c>
      <c r="B6434" s="1">
        <v>1.2361056642114529E-2</v>
      </c>
      <c r="C6434" s="1">
        <v>5.5315422825368783E-2</v>
      </c>
      <c r="D6434" s="1">
        <v>1.956239801740178E-2</v>
      </c>
      <c r="E6434" s="1">
        <v>7.5728427806048236E-3</v>
      </c>
      <c r="F6434" s="1">
        <v>1.0301169530957029E-2</v>
      </c>
      <c r="G6434" s="1">
        <v>5.1125898112818029E-3</v>
      </c>
      <c r="H6434" s="1">
        <v>1.0252956665767702E-2</v>
      </c>
      <c r="I6434" s="1">
        <v>7.7797791684258181E-3</v>
      </c>
    </row>
    <row r="6435" spans="1:9" x14ac:dyDescent="0.25">
      <c r="A6435" s="3" t="s">
        <v>48057</v>
      </c>
      <c r="B6435" s="1">
        <v>1.2361056642114529E-2</v>
      </c>
      <c r="C6435" s="1">
        <v>5.5315422825368783E-2</v>
      </c>
      <c r="D6435" s="1">
        <v>1.956239801740178E-2</v>
      </c>
      <c r="E6435" s="1">
        <v>7.5728427806048236E-3</v>
      </c>
      <c r="F6435" s="1">
        <v>1.0301169530957029E-2</v>
      </c>
      <c r="G6435" s="1">
        <v>5.1125898112818029E-3</v>
      </c>
      <c r="H6435" s="1">
        <v>1.0252956665767702E-2</v>
      </c>
      <c r="I6435" s="1">
        <v>7.7797791684258181E-3</v>
      </c>
    </row>
    <row r="6436" spans="1:9" x14ac:dyDescent="0.25">
      <c r="A6436" s="3" t="s">
        <v>49947</v>
      </c>
      <c r="B6436" s="1">
        <v>1.2361056642114529E-2</v>
      </c>
      <c r="C6436" s="1">
        <v>5.5315422825368783E-2</v>
      </c>
      <c r="D6436" s="1">
        <v>1.956239801740178E-2</v>
      </c>
      <c r="E6436" s="1">
        <v>7.5728427806048236E-3</v>
      </c>
      <c r="F6436" s="1">
        <v>1.0301169530957029E-2</v>
      </c>
      <c r="G6436" s="1">
        <v>5.1125898112818029E-3</v>
      </c>
      <c r="H6436" s="1">
        <v>1.0252956665767702E-2</v>
      </c>
      <c r="I6436" s="1">
        <v>7.7797791684258181E-3</v>
      </c>
    </row>
    <row r="6437" spans="1:9" x14ac:dyDescent="0.25">
      <c r="A6437" s="3" t="s">
        <v>50014</v>
      </c>
      <c r="B6437" s="1">
        <v>1.2361056642114529E-2</v>
      </c>
      <c r="C6437" s="1">
        <v>5.5315422825368783E-2</v>
      </c>
      <c r="D6437" s="1">
        <v>1.956239801740178E-2</v>
      </c>
      <c r="E6437" s="1">
        <v>7.5728427806048236E-3</v>
      </c>
      <c r="F6437" s="1">
        <v>1.0301169530957029E-2</v>
      </c>
      <c r="G6437" s="1">
        <v>5.1125898112818029E-3</v>
      </c>
      <c r="H6437" s="1">
        <v>1.0252956665767702E-2</v>
      </c>
      <c r="I6437" s="1">
        <v>7.7797791684258181E-3</v>
      </c>
    </row>
    <row r="6438" spans="1:9" x14ac:dyDescent="0.25">
      <c r="A6438" s="3" t="s">
        <v>53748</v>
      </c>
      <c r="B6438" s="1">
        <v>1.2361056642114529E-2</v>
      </c>
      <c r="C6438" s="1">
        <v>5.5315422825368783E-2</v>
      </c>
      <c r="D6438" s="1">
        <v>1.956239801740178E-2</v>
      </c>
      <c r="E6438" s="1">
        <v>7.5728427806048236E-3</v>
      </c>
      <c r="F6438" s="1">
        <v>1.0301169530957029E-2</v>
      </c>
      <c r="G6438" s="1">
        <v>5.1125898112818029E-3</v>
      </c>
      <c r="H6438" s="1">
        <v>1.0252956665767702E-2</v>
      </c>
      <c r="I6438" s="1">
        <v>7.7797791684258181E-3</v>
      </c>
    </row>
    <row r="6439" spans="1:9" x14ac:dyDescent="0.25">
      <c r="A6439" s="3" t="s">
        <v>54332</v>
      </c>
      <c r="B6439" s="1">
        <v>1.2361056642114529E-2</v>
      </c>
      <c r="C6439" s="1">
        <v>5.5315422825368783E-2</v>
      </c>
      <c r="D6439" s="1">
        <v>1.956239801740178E-2</v>
      </c>
      <c r="E6439" s="1">
        <v>7.5728427806048236E-3</v>
      </c>
      <c r="F6439" s="1">
        <v>1.0301169530957029E-2</v>
      </c>
      <c r="G6439" s="1">
        <v>5.1125898112818029E-3</v>
      </c>
      <c r="H6439" s="1">
        <v>1.0252956665767702E-2</v>
      </c>
      <c r="I6439" s="1">
        <v>7.7797791684258181E-3</v>
      </c>
    </row>
    <row r="6440" spans="1:9" x14ac:dyDescent="0.25">
      <c r="A6440" s="3" t="s">
        <v>54357</v>
      </c>
      <c r="B6440" s="1">
        <v>1.2361056642114529E-2</v>
      </c>
      <c r="C6440" s="1">
        <v>5.5315422825368783E-2</v>
      </c>
      <c r="D6440" s="1">
        <v>1.956239801740178E-2</v>
      </c>
      <c r="E6440" s="1">
        <v>7.5728427806048236E-3</v>
      </c>
      <c r="F6440" s="1">
        <v>1.0301169530957029E-2</v>
      </c>
      <c r="G6440" s="1">
        <v>5.1125898112818029E-3</v>
      </c>
      <c r="H6440" s="1">
        <v>1.0252956665767702E-2</v>
      </c>
      <c r="I6440" s="1">
        <v>7.7797791684258181E-3</v>
      </c>
    </row>
    <row r="6441" spans="1:9" x14ac:dyDescent="0.25">
      <c r="A6441" s="3" t="s">
        <v>60672</v>
      </c>
      <c r="B6441" s="1">
        <v>1.2361056642114529E-2</v>
      </c>
      <c r="C6441" s="1">
        <v>5.5315422825368783E-2</v>
      </c>
      <c r="D6441" s="1">
        <v>1.956239801740178E-2</v>
      </c>
      <c r="E6441" s="1">
        <v>7.5728427806048236E-3</v>
      </c>
      <c r="F6441" s="1">
        <v>1.0301169530957029E-2</v>
      </c>
      <c r="G6441" s="1">
        <v>5.1125898112818029E-3</v>
      </c>
      <c r="H6441" s="1">
        <v>1.0252956665767702E-2</v>
      </c>
      <c r="I6441" s="1">
        <v>7.7797791684258181E-3</v>
      </c>
    </row>
    <row r="6442" spans="1:9" x14ac:dyDescent="0.25">
      <c r="A6442" s="3" t="s">
        <v>60996</v>
      </c>
      <c r="B6442" s="1">
        <v>1.2361056642114529E-2</v>
      </c>
      <c r="C6442" s="1">
        <v>5.5315422825368783E-2</v>
      </c>
      <c r="D6442" s="1">
        <v>1.956239801740178E-2</v>
      </c>
      <c r="E6442" s="1">
        <v>7.5728427806048236E-3</v>
      </c>
      <c r="F6442" s="1">
        <v>1.0301169530957029E-2</v>
      </c>
      <c r="G6442" s="1">
        <v>5.1125898112818029E-3</v>
      </c>
      <c r="H6442" s="1">
        <v>1.0252956665767702E-2</v>
      </c>
      <c r="I6442" s="1">
        <v>7.7797791684258181E-3</v>
      </c>
    </row>
    <row r="6443" spans="1:9" x14ac:dyDescent="0.25">
      <c r="A6443" s="3" t="s">
        <v>62519</v>
      </c>
      <c r="B6443" s="1">
        <v>1.2361056642114529E-2</v>
      </c>
      <c r="C6443" s="1">
        <v>5.5315422825368783E-2</v>
      </c>
      <c r="D6443" s="1">
        <v>1.956239801740178E-2</v>
      </c>
      <c r="E6443" s="1">
        <v>7.5728427806048236E-3</v>
      </c>
      <c r="F6443" s="1">
        <v>1.0301169530957029E-2</v>
      </c>
      <c r="G6443" s="1">
        <v>5.1125898112818029E-3</v>
      </c>
      <c r="H6443" s="1">
        <v>1.0252956665767702E-2</v>
      </c>
      <c r="I6443" s="1">
        <v>7.7797791684258181E-3</v>
      </c>
    </row>
    <row r="6444" spans="1:9" x14ac:dyDescent="0.25">
      <c r="A6444" s="3" t="s">
        <v>62621</v>
      </c>
      <c r="B6444" s="1">
        <v>1.2361056642114529E-2</v>
      </c>
      <c r="C6444" s="1">
        <v>5.5315422825368783E-2</v>
      </c>
      <c r="D6444" s="1">
        <v>1.956239801740178E-2</v>
      </c>
      <c r="E6444" s="1">
        <v>7.5728427806048236E-3</v>
      </c>
      <c r="F6444" s="1">
        <v>1.0301169530957029E-2</v>
      </c>
      <c r="G6444" s="1">
        <v>5.1125898112818029E-3</v>
      </c>
      <c r="H6444" s="1">
        <v>1.0252956665767702E-2</v>
      </c>
      <c r="I6444" s="1">
        <v>7.7797791684258181E-3</v>
      </c>
    </row>
    <row r="6445" spans="1:9" x14ac:dyDescent="0.25">
      <c r="A6445" s="3" t="s">
        <v>64588</v>
      </c>
      <c r="B6445" s="1">
        <v>1.2361056642114529E-2</v>
      </c>
      <c r="C6445" s="1">
        <v>5.5315422825368783E-2</v>
      </c>
      <c r="D6445" s="1">
        <v>1.956239801740178E-2</v>
      </c>
      <c r="E6445" s="1">
        <v>7.5728427806048236E-3</v>
      </c>
      <c r="F6445" s="1">
        <v>1.0301169530957029E-2</v>
      </c>
      <c r="G6445" s="1">
        <v>5.1125898112818029E-3</v>
      </c>
      <c r="H6445" s="1">
        <v>1.0252956665767702E-2</v>
      </c>
      <c r="I6445" s="1">
        <v>7.7797791684258181E-3</v>
      </c>
    </row>
    <row r="6446" spans="1:9" x14ac:dyDescent="0.25">
      <c r="A6446" s="3" t="s">
        <v>68624</v>
      </c>
      <c r="B6446" s="1">
        <v>1.2361056642114529E-2</v>
      </c>
      <c r="C6446" s="1">
        <v>5.5315422825368783E-2</v>
      </c>
      <c r="D6446" s="1">
        <v>1.956239801740178E-2</v>
      </c>
      <c r="E6446" s="1">
        <v>7.5728427806048236E-3</v>
      </c>
      <c r="F6446" s="1">
        <v>1.0301169530957029E-2</v>
      </c>
      <c r="G6446" s="1">
        <v>5.1125898112818029E-3</v>
      </c>
      <c r="H6446" s="1">
        <v>1.0252956665767702E-2</v>
      </c>
      <c r="I6446" s="1">
        <v>7.7797791684258181E-3</v>
      </c>
    </row>
    <row r="6447" spans="1:9" x14ac:dyDescent="0.25">
      <c r="A6447" s="3" t="s">
        <v>68627</v>
      </c>
      <c r="B6447" s="1">
        <v>1.2361056642114529E-2</v>
      </c>
      <c r="C6447" s="1">
        <v>5.5315422825368783E-2</v>
      </c>
      <c r="D6447" s="1">
        <v>1.956239801740178E-2</v>
      </c>
      <c r="E6447" s="1">
        <v>7.5728427806048236E-3</v>
      </c>
      <c r="F6447" s="1">
        <v>1.0301169530957029E-2</v>
      </c>
      <c r="G6447" s="1">
        <v>5.1125898112818029E-3</v>
      </c>
      <c r="H6447" s="1">
        <v>1.0252956665767702E-2</v>
      </c>
      <c r="I6447" s="1">
        <v>7.7797791684258181E-3</v>
      </c>
    </row>
    <row r="6448" spans="1:9" x14ac:dyDescent="0.25">
      <c r="A6448" s="3" t="s">
        <v>68775</v>
      </c>
      <c r="B6448" s="1">
        <v>1.2361056642114529E-2</v>
      </c>
      <c r="C6448" s="1">
        <v>5.5315422825368783E-2</v>
      </c>
      <c r="D6448" s="1">
        <v>1.956239801740178E-2</v>
      </c>
      <c r="E6448" s="1">
        <v>7.5728427806048236E-3</v>
      </c>
      <c r="F6448" s="1">
        <v>1.0301169530957029E-2</v>
      </c>
      <c r="G6448" s="1">
        <v>5.1125898112818029E-3</v>
      </c>
      <c r="H6448" s="1">
        <v>1.0252956665767702E-2</v>
      </c>
      <c r="I6448" s="1">
        <v>7.7797791684258181E-3</v>
      </c>
    </row>
    <row r="6449" spans="1:9" x14ac:dyDescent="0.25">
      <c r="A6449" s="3" t="s">
        <v>69930</v>
      </c>
      <c r="B6449" s="1">
        <v>1.2361056642114529E-2</v>
      </c>
      <c r="C6449" s="1">
        <v>5.5315422825368783E-2</v>
      </c>
      <c r="D6449" s="1">
        <v>1.956239801740178E-2</v>
      </c>
      <c r="E6449" s="1">
        <v>7.5728427806048236E-3</v>
      </c>
      <c r="F6449" s="1">
        <v>1.0301169530957029E-2</v>
      </c>
      <c r="G6449" s="1">
        <v>5.1125898112818029E-3</v>
      </c>
      <c r="H6449" s="1">
        <v>1.0252956665767702E-2</v>
      </c>
      <c r="I6449" s="1">
        <v>7.7797791684258181E-3</v>
      </c>
    </row>
    <row r="6450" spans="1:9" x14ac:dyDescent="0.25">
      <c r="A6450" s="3" t="s">
        <v>70690</v>
      </c>
      <c r="B6450" s="1">
        <v>1.2361056642114529E-2</v>
      </c>
      <c r="C6450" s="1">
        <v>5.5315422825368783E-2</v>
      </c>
      <c r="D6450" s="1">
        <v>1.956239801740178E-2</v>
      </c>
      <c r="E6450" s="1">
        <v>7.5728427806048236E-3</v>
      </c>
      <c r="F6450" s="1">
        <v>1.0301169530957029E-2</v>
      </c>
      <c r="G6450" s="1">
        <v>5.1125898112818029E-3</v>
      </c>
      <c r="H6450" s="1">
        <v>1.0252956665767702E-2</v>
      </c>
      <c r="I6450" s="1">
        <v>7.7797791684258181E-3</v>
      </c>
    </row>
    <row r="6451" spans="1:9" x14ac:dyDescent="0.25">
      <c r="A6451" s="3" t="s">
        <v>70694</v>
      </c>
      <c r="B6451" s="1">
        <v>1.2361056642114529E-2</v>
      </c>
      <c r="C6451" s="1">
        <v>5.5315422825368783E-2</v>
      </c>
      <c r="D6451" s="1">
        <v>1.956239801740178E-2</v>
      </c>
      <c r="E6451" s="1">
        <v>7.5728427806048236E-3</v>
      </c>
      <c r="F6451" s="1">
        <v>1.0301169530957029E-2</v>
      </c>
      <c r="G6451" s="1">
        <v>5.1125898112818029E-3</v>
      </c>
      <c r="H6451" s="1">
        <v>1.0252956665767702E-2</v>
      </c>
      <c r="I6451" s="1">
        <v>7.7797791684258181E-3</v>
      </c>
    </row>
    <row r="6452" spans="1:9" x14ac:dyDescent="0.25">
      <c r="A6452" s="3" t="s">
        <v>71435</v>
      </c>
      <c r="B6452" s="1">
        <v>1.2361056642114529E-2</v>
      </c>
      <c r="C6452" s="1">
        <v>5.5315422825368783E-2</v>
      </c>
      <c r="D6452" s="1">
        <v>1.956239801740178E-2</v>
      </c>
      <c r="E6452" s="1">
        <v>7.5728427806048236E-3</v>
      </c>
      <c r="F6452" s="1">
        <v>1.0301169530957029E-2</v>
      </c>
      <c r="G6452" s="1">
        <v>5.1125898112818029E-3</v>
      </c>
      <c r="H6452" s="1">
        <v>1.0252956665767702E-2</v>
      </c>
      <c r="I6452" s="1">
        <v>7.7797791684258181E-3</v>
      </c>
    </row>
    <row r="6453" spans="1:9" x14ac:dyDescent="0.25">
      <c r="A6453" s="3" t="s">
        <v>72410</v>
      </c>
      <c r="B6453" s="1">
        <v>1.2361056642114529E-2</v>
      </c>
      <c r="C6453" s="1">
        <v>5.5315422825368783E-2</v>
      </c>
      <c r="D6453" s="1">
        <v>1.956239801740178E-2</v>
      </c>
      <c r="E6453" s="1">
        <v>7.5728427806048236E-3</v>
      </c>
      <c r="F6453" s="1">
        <v>1.0301169530957029E-2</v>
      </c>
      <c r="G6453" s="1">
        <v>5.1125898112818029E-3</v>
      </c>
      <c r="H6453" s="1">
        <v>1.0252956665767702E-2</v>
      </c>
      <c r="I6453" s="1">
        <v>7.7797791684258181E-3</v>
      </c>
    </row>
    <row r="6454" spans="1:9" x14ac:dyDescent="0.25">
      <c r="A6454" s="3" t="s">
        <v>73989</v>
      </c>
      <c r="B6454" s="1">
        <v>1.2361056642114529E-2</v>
      </c>
      <c r="C6454" s="1">
        <v>5.5315422825368783E-2</v>
      </c>
      <c r="D6454" s="1">
        <v>1.956239801740178E-2</v>
      </c>
      <c r="E6454" s="1">
        <v>7.5728427806048236E-3</v>
      </c>
      <c r="F6454" s="1">
        <v>1.0301169530957029E-2</v>
      </c>
      <c r="G6454" s="1">
        <v>5.1125898112818029E-3</v>
      </c>
      <c r="H6454" s="1">
        <v>1.0252956665767702E-2</v>
      </c>
      <c r="I6454" s="1">
        <v>7.7797791684258181E-3</v>
      </c>
    </row>
    <row r="6455" spans="1:9" x14ac:dyDescent="0.25">
      <c r="A6455" s="3" t="s">
        <v>74419</v>
      </c>
      <c r="B6455" s="1">
        <v>1.2361056642114529E-2</v>
      </c>
      <c r="C6455" s="1">
        <v>5.5315422825368783E-2</v>
      </c>
      <c r="D6455" s="1">
        <v>1.956239801740178E-2</v>
      </c>
      <c r="E6455" s="1">
        <v>7.5728427806048236E-3</v>
      </c>
      <c r="F6455" s="1">
        <v>1.0301169530957029E-2</v>
      </c>
      <c r="G6455" s="1">
        <v>5.1125898112818029E-3</v>
      </c>
      <c r="H6455" s="1">
        <v>1.0252956665767702E-2</v>
      </c>
      <c r="I6455" s="1">
        <v>7.7797791684258181E-3</v>
      </c>
    </row>
    <row r="6456" spans="1:9" x14ac:dyDescent="0.25">
      <c r="A6456" s="3" t="s">
        <v>77149</v>
      </c>
      <c r="B6456" s="1">
        <v>1.2361056642114529E-2</v>
      </c>
      <c r="C6456" s="1">
        <v>5.5315422825368783E-2</v>
      </c>
      <c r="D6456" s="1">
        <v>1.956239801740178E-2</v>
      </c>
      <c r="E6456" s="1">
        <v>7.5728427806048236E-3</v>
      </c>
      <c r="F6456" s="1">
        <v>1.0301169530957029E-2</v>
      </c>
      <c r="G6456" s="1">
        <v>5.1125898112818029E-3</v>
      </c>
      <c r="H6456" s="1">
        <v>1.0252956665767702E-2</v>
      </c>
      <c r="I6456" s="1">
        <v>7.7797791684258181E-3</v>
      </c>
    </row>
    <row r="6457" spans="1:9" x14ac:dyDescent="0.25">
      <c r="A6457" s="3" t="s">
        <v>79297</v>
      </c>
      <c r="B6457" s="1">
        <v>1.2361056642114529E-2</v>
      </c>
      <c r="C6457" s="1">
        <v>5.5315422825368783E-2</v>
      </c>
      <c r="D6457" s="1">
        <v>1.956239801740178E-2</v>
      </c>
      <c r="E6457" s="1">
        <v>7.5728427806048236E-3</v>
      </c>
      <c r="F6457" s="1">
        <v>1.0301169530957029E-2</v>
      </c>
      <c r="G6457" s="1">
        <v>5.1125898112818029E-3</v>
      </c>
      <c r="H6457" s="1">
        <v>1.0252956665767702E-2</v>
      </c>
      <c r="I6457" s="1">
        <v>7.7797791684258181E-3</v>
      </c>
    </row>
    <row r="6458" spans="1:9" x14ac:dyDescent="0.25">
      <c r="A6458" s="3" t="s">
        <v>68867</v>
      </c>
      <c r="B6458" s="1">
        <v>4.1195716826557122E-3</v>
      </c>
      <c r="C6458" s="1">
        <v>7.3739925665945432E-3</v>
      </c>
      <c r="D6458" s="1">
        <v>1.9558692250327591E-2</v>
      </c>
      <c r="E6458" s="1">
        <v>3.9118942537110173E-2</v>
      </c>
      <c r="F6458" s="1">
        <v>6.8661454318369765E-3</v>
      </c>
      <c r="G6458" s="1">
        <v>1.5334863951556947E-2</v>
      </c>
      <c r="H6458" s="1">
        <v>1.0251014415682038E-2</v>
      </c>
      <c r="I6458" s="1">
        <v>5.1855369467960497E-3</v>
      </c>
    </row>
    <row r="6459" spans="1:9" x14ac:dyDescent="0.25">
      <c r="A6459" s="3" t="s">
        <v>5584</v>
      </c>
      <c r="B6459" s="1">
        <v>1.0298526502729664E-2</v>
      </c>
      <c r="C6459" s="1">
        <v>4.6085651451177913E-3</v>
      </c>
      <c r="D6459" s="1">
        <v>1.9557927475497297E-2</v>
      </c>
      <c r="E6459" s="1">
        <v>1.1041205261519993E-2</v>
      </c>
      <c r="F6459" s="1">
        <v>4.2911730968949206E-3</v>
      </c>
      <c r="G6459" s="1">
        <v>6.389276806201629E-3</v>
      </c>
      <c r="H6459" s="1">
        <v>4.2710889938808979E-3</v>
      </c>
      <c r="I6459" s="1">
        <v>1.2963335460893377E-2</v>
      </c>
    </row>
    <row r="6460" spans="1:9" x14ac:dyDescent="0.25">
      <c r="A6460" s="3" t="s">
        <v>52811</v>
      </c>
      <c r="B6460" s="1">
        <v>1.8535542483003438E-2</v>
      </c>
      <c r="C6460" s="1">
        <v>1.6589218857742064E-2</v>
      </c>
      <c r="D6460" s="1">
        <v>1.9556022866501762E-2</v>
      </c>
      <c r="E6460" s="1">
        <v>3.7851874409822544E-3</v>
      </c>
      <c r="F6460" s="1">
        <v>5.1489062516749387E-3</v>
      </c>
      <c r="G6460" s="1">
        <v>5.1109236795781228E-3</v>
      </c>
      <c r="H6460" s="1">
        <v>1.0249615350155096E-2</v>
      </c>
      <c r="I6460" s="1">
        <v>3.8886219158492607E-3</v>
      </c>
    </row>
    <row r="6461" spans="1:9" x14ac:dyDescent="0.25">
      <c r="A6461" s="3" t="s">
        <v>52060</v>
      </c>
      <c r="B6461" s="1">
        <v>1.544429398840946E-2</v>
      </c>
      <c r="C6461" s="1">
        <v>9.2150444949020069E-3</v>
      </c>
      <c r="D6461" s="1">
        <v>1.9553501604040756E-2</v>
      </c>
      <c r="E6461" s="1">
        <v>6.3078323921051619E-3</v>
      </c>
      <c r="F6461" s="1">
        <v>4.2902020236281627E-3</v>
      </c>
      <c r="G6461" s="1">
        <v>8.5171079219406431E-3</v>
      </c>
      <c r="H6461" s="1">
        <v>4.2701224655567662E-3</v>
      </c>
      <c r="I6461" s="1">
        <v>6.4802009580478782E-3</v>
      </c>
    </row>
    <row r="6462" spans="1:9" x14ac:dyDescent="0.25">
      <c r="A6462" s="3" t="s">
        <v>54716</v>
      </c>
      <c r="B6462" s="1">
        <v>9.5022146791482777E-3</v>
      </c>
      <c r="C6462" s="1">
        <v>2.3387196651946513E-2</v>
      </c>
      <c r="D6462" s="1">
        <v>1.9549456351253103E-2</v>
      </c>
      <c r="E6462" s="1">
        <v>6.5490861667947264E-3</v>
      </c>
      <c r="F6462" s="1">
        <v>3.9593671950325458E-3</v>
      </c>
      <c r="G6462" s="1">
        <v>7.8603192849564414E-3</v>
      </c>
      <c r="H6462" s="1">
        <v>1.5763344211561354E-2</v>
      </c>
      <c r="I6462" s="1">
        <v>1.4951216136912281E-3</v>
      </c>
    </row>
    <row r="6463" spans="1:9" x14ac:dyDescent="0.25">
      <c r="A6463" s="3" t="s">
        <v>73045</v>
      </c>
      <c r="B6463" s="1">
        <v>2.6467091327449409E-2</v>
      </c>
      <c r="C6463" s="1">
        <v>7.895971949773763E-3</v>
      </c>
      <c r="D6463" s="1">
        <v>1.9546972017614541E-2</v>
      </c>
      <c r="E6463" s="1">
        <v>5.4049079914362738E-3</v>
      </c>
      <c r="F6463" s="1">
        <v>7.3521760760181425E-3</v>
      </c>
      <c r="G6463" s="1">
        <v>3.6489701857676366E-3</v>
      </c>
      <c r="H6463" s="1">
        <v>7.3177654711896328E-3</v>
      </c>
      <c r="I6463" s="1">
        <v>1.1105206279134137E-2</v>
      </c>
    </row>
    <row r="6464" spans="1:9" x14ac:dyDescent="0.25">
      <c r="A6464" s="3" t="s">
        <v>23600</v>
      </c>
      <c r="B6464" s="1">
        <v>1.029265284466103E-2</v>
      </c>
      <c r="C6464" s="1">
        <v>1.3817810092967077E-2</v>
      </c>
      <c r="D6464" s="1">
        <v>1.9546772813857905E-2</v>
      </c>
      <c r="E6464" s="1">
        <v>4.7292462961299152E-3</v>
      </c>
      <c r="F6464" s="1">
        <v>8.5774513414091993E-3</v>
      </c>
      <c r="G6464" s="1">
        <v>2.1285442494207722E-3</v>
      </c>
      <c r="H6464" s="1">
        <v>4.2686530224509923E-3</v>
      </c>
      <c r="I6464" s="1">
        <v>1.2955941956598745E-2</v>
      </c>
    </row>
    <row r="6465" spans="1:9" x14ac:dyDescent="0.25">
      <c r="A6465" s="3" t="s">
        <v>54325</v>
      </c>
      <c r="B6465" s="1">
        <v>8.8208602081285663E-3</v>
      </c>
      <c r="C6465" s="1">
        <v>5.5262383848901198E-2</v>
      </c>
      <c r="D6465" s="1">
        <v>1.9543640688702148E-2</v>
      </c>
      <c r="E6465" s="1">
        <v>2.7019934249902394E-3</v>
      </c>
      <c r="F6465" s="1">
        <v>7.3509230677921648E-3</v>
      </c>
      <c r="G6465" s="1">
        <v>2.5538438122853918E-2</v>
      </c>
      <c r="H6465" s="1">
        <v>7.3165183274547206E-3</v>
      </c>
      <c r="I6465" s="1">
        <v>5.551656826892082E-3</v>
      </c>
    </row>
    <row r="6466" spans="1:9" x14ac:dyDescent="0.25">
      <c r="A6466" s="3" t="s">
        <v>65748</v>
      </c>
      <c r="B6466" s="1">
        <v>7.7161117533605791E-3</v>
      </c>
      <c r="C6466" s="1">
        <v>6.9058818604673042E-3</v>
      </c>
      <c r="D6466" s="1">
        <v>1.9538219572810916E-2</v>
      </c>
      <c r="E6466" s="1">
        <v>2.3635884405987535E-3</v>
      </c>
      <c r="F6466" s="1">
        <v>1.2860547053941887E-2</v>
      </c>
      <c r="G6466" s="1">
        <v>1.2765677069559877E-2</v>
      </c>
      <c r="H6466" s="1">
        <v>6.400177729619521E-3</v>
      </c>
      <c r="I6466" s="1">
        <v>3.8850818157740497E-2</v>
      </c>
    </row>
    <row r="6467" spans="1:9" x14ac:dyDescent="0.25">
      <c r="A6467" s="3" t="s">
        <v>9020</v>
      </c>
      <c r="B6467" s="1">
        <v>6.8577389352610452E-3</v>
      </c>
      <c r="C6467" s="1">
        <v>6.1376424332130215E-3</v>
      </c>
      <c r="D6467" s="1">
        <v>1.9535293816962028E-2</v>
      </c>
      <c r="E6467" s="1">
        <v>1.8905876035388985E-2</v>
      </c>
      <c r="F6467" s="1">
        <v>5.7149427768566846E-3</v>
      </c>
      <c r="G6467" s="1">
        <v>5.6727846532783959E-3</v>
      </c>
      <c r="H6467" s="1">
        <v>1.1376389925894164E-2</v>
      </c>
      <c r="I6467" s="1">
        <v>4.3161111590796809E-3</v>
      </c>
    </row>
    <row r="6468" spans="1:9" x14ac:dyDescent="0.25">
      <c r="A6468" s="3" t="s">
        <v>24257</v>
      </c>
      <c r="B6468" s="1">
        <v>8.8166020015295055E-3</v>
      </c>
      <c r="C6468" s="1">
        <v>7.8908151902808595E-3</v>
      </c>
      <c r="D6468" s="1">
        <v>1.9534206137220012E-2</v>
      </c>
      <c r="E6468" s="1">
        <v>2.7006890571665307E-3</v>
      </c>
      <c r="F6468" s="1">
        <v>7.3473744627380209E-3</v>
      </c>
      <c r="G6468" s="1">
        <v>1.8232935447270823E-2</v>
      </c>
      <c r="H6468" s="1">
        <v>7.3129863310406511E-3</v>
      </c>
      <c r="I6468" s="1">
        <v>5.5489768046291504E-3</v>
      </c>
    </row>
    <row r="6469" spans="1:9" x14ac:dyDescent="0.25">
      <c r="A6469" s="3" t="s">
        <v>75558</v>
      </c>
      <c r="B6469" s="1">
        <v>8.8166020015295055E-3</v>
      </c>
      <c r="C6469" s="1">
        <v>7.8908151902808595E-3</v>
      </c>
      <c r="D6469" s="1">
        <v>1.9534206137220012E-2</v>
      </c>
      <c r="E6469" s="1">
        <v>2.7006890571665307E-3</v>
      </c>
      <c r="F6469" s="1">
        <v>7.3473744627380209E-3</v>
      </c>
      <c r="G6469" s="1">
        <v>1.8232935447270823E-2</v>
      </c>
      <c r="H6469" s="1">
        <v>7.3129863310406511E-3</v>
      </c>
      <c r="I6469" s="1">
        <v>5.5489768046291504E-3</v>
      </c>
    </row>
    <row r="6470" spans="1:9" x14ac:dyDescent="0.25">
      <c r="A6470" s="3" t="s">
        <v>8340</v>
      </c>
      <c r="B6470" s="1">
        <v>1.371380477969889E-2</v>
      </c>
      <c r="C6470" s="1">
        <v>6.1368937292066396E-3</v>
      </c>
      <c r="D6470" s="1">
        <v>1.9532910792387729E-2</v>
      </c>
      <c r="E6470" s="1">
        <v>1.470277650389459E-2</v>
      </c>
      <c r="F6470" s="1">
        <v>5.7142456361223013E-3</v>
      </c>
      <c r="G6470" s="1">
        <v>5.6720926552280915E-3</v>
      </c>
      <c r="H6470" s="1">
        <v>5.6875010850608778E-3</v>
      </c>
      <c r="I6470" s="1">
        <v>4.3155846556621304E-3</v>
      </c>
    </row>
    <row r="6471" spans="1:9" x14ac:dyDescent="0.25">
      <c r="A6471" s="3" t="s">
        <v>35107</v>
      </c>
      <c r="B6471" s="1">
        <v>2.5983958358041234E-2</v>
      </c>
      <c r="C6471" s="1">
        <v>5.8138785577393545E-3</v>
      </c>
      <c r="D6471" s="1">
        <v>1.9532841029503239E-2</v>
      </c>
      <c r="E6471" s="1">
        <v>1.3928896413573283E-2</v>
      </c>
      <c r="F6471" s="1">
        <v>5.4134765311965021E-3</v>
      </c>
      <c r="G6471" s="1">
        <v>6.7169278385900604E-3</v>
      </c>
      <c r="H6471" s="1">
        <v>5.3881396785779908E-3</v>
      </c>
      <c r="I6471" s="1">
        <v>6.1326510285456669E-3</v>
      </c>
    </row>
    <row r="6472" spans="1:9" x14ac:dyDescent="0.25">
      <c r="A6472" s="3" t="s">
        <v>21019</v>
      </c>
      <c r="B6472" s="1">
        <v>4.7460528503805634E-3</v>
      </c>
      <c r="C6472" s="1">
        <v>8.4953876604981944E-3</v>
      </c>
      <c r="D6472" s="1">
        <v>1.9528658564799274E-2</v>
      </c>
      <c r="E6472" s="1">
        <v>1.16304335802235E-2</v>
      </c>
      <c r="F6472" s="1">
        <v>1.1865465007598747E-2</v>
      </c>
      <c r="G6472" s="1">
        <v>5.8889677838681502E-3</v>
      </c>
      <c r="H6472" s="1">
        <v>3.9366435748385224E-3</v>
      </c>
      <c r="I6472" s="1">
        <v>5.9741240844799577E-3</v>
      </c>
    </row>
    <row r="6473" spans="1:9" x14ac:dyDescent="0.25">
      <c r="A6473" s="3" t="s">
        <v>8164</v>
      </c>
      <c r="B6473" s="1">
        <v>1.5420652351350298E-2</v>
      </c>
      <c r="C6473" s="1">
        <v>6.9007037970504883E-3</v>
      </c>
      <c r="D6473" s="1">
        <v>1.9523569721851427E-2</v>
      </c>
      <c r="E6473" s="1">
        <v>1.4170897263742741E-2</v>
      </c>
      <c r="F6473" s="1">
        <v>6.4254520769689199E-3</v>
      </c>
      <c r="G6473" s="1">
        <v>3.1890263258815442E-3</v>
      </c>
      <c r="H6473" s="1">
        <v>6.3953788455910271E-3</v>
      </c>
      <c r="I6473" s="1">
        <v>4.8527109534403541E-3</v>
      </c>
    </row>
    <row r="6474" spans="1:9" x14ac:dyDescent="0.25">
      <c r="A6474" s="3" t="s">
        <v>52902</v>
      </c>
      <c r="B6474" s="1">
        <v>2.0555948342569616E-2</v>
      </c>
      <c r="C6474" s="1">
        <v>1.2264981406974247E-2</v>
      </c>
      <c r="D6474" s="1">
        <v>1.9518896551243781E-2</v>
      </c>
      <c r="E6474" s="1">
        <v>8.3955587029753576E-3</v>
      </c>
      <c r="F6474" s="1">
        <v>5.710145846943333E-3</v>
      </c>
      <c r="G6474" s="1">
        <v>5.6680231094698537E-3</v>
      </c>
      <c r="H6474" s="1">
        <v>5.6834204842451733E-3</v>
      </c>
      <c r="I6474" s="1">
        <v>0.11643718575167315</v>
      </c>
    </row>
    <row r="6475" spans="1:9" x14ac:dyDescent="0.25">
      <c r="A6475" s="3" t="s">
        <v>55878</v>
      </c>
      <c r="B6475" s="1">
        <v>1.2333310756357631E-2</v>
      </c>
      <c r="C6475" s="1">
        <v>1.6557378201801223E-2</v>
      </c>
      <c r="D6475" s="1">
        <v>1.9518487850477006E-2</v>
      </c>
      <c r="E6475" s="1">
        <v>9.4448057745350669E-3</v>
      </c>
      <c r="F6475" s="1">
        <v>5.1390236554034021E-3</v>
      </c>
      <c r="G6475" s="1">
        <v>5.1011139854739663E-3</v>
      </c>
      <c r="H6475" s="1">
        <v>5.1149713326105253E-3</v>
      </c>
      <c r="I6475" s="1">
        <v>3.8811582568567342E-3</v>
      </c>
    </row>
    <row r="6476" spans="1:9" x14ac:dyDescent="0.25">
      <c r="A6476" s="3" t="s">
        <v>32902</v>
      </c>
      <c r="B6476" s="1">
        <v>7.7082967600471015E-3</v>
      </c>
      <c r="C6476" s="1">
        <v>1.3797774960199068E-2</v>
      </c>
      <c r="D6476" s="1">
        <v>1.9518430971997524E-2</v>
      </c>
      <c r="E6476" s="1">
        <v>2.125075106608643E-2</v>
      </c>
      <c r="F6476" s="1">
        <v>6.4237608498320699E-3</v>
      </c>
      <c r="G6476" s="1">
        <v>3.1881869502550738E-3</v>
      </c>
      <c r="H6476" s="1">
        <v>6.3936955339540342E-3</v>
      </c>
      <c r="I6476" s="1">
        <v>4.8514336835528138E-3</v>
      </c>
    </row>
    <row r="6477" spans="1:9" x14ac:dyDescent="0.25">
      <c r="A6477" s="3" t="s">
        <v>66510</v>
      </c>
      <c r="B6477" s="1">
        <v>7.7082967600471015E-3</v>
      </c>
      <c r="C6477" s="1">
        <v>1.3797774960199068E-2</v>
      </c>
      <c r="D6477" s="1">
        <v>1.9518430971997524E-2</v>
      </c>
      <c r="E6477" s="1">
        <v>2.125075106608643E-2</v>
      </c>
      <c r="F6477" s="1">
        <v>6.4237608498320699E-3</v>
      </c>
      <c r="G6477" s="1">
        <v>3.1881869502550738E-3</v>
      </c>
      <c r="H6477" s="1">
        <v>6.3936955339540342E-3</v>
      </c>
      <c r="I6477" s="1">
        <v>4.8514336835528138E-3</v>
      </c>
    </row>
    <row r="6478" spans="1:9" x14ac:dyDescent="0.25">
      <c r="A6478" s="3" t="s">
        <v>34553</v>
      </c>
      <c r="B6478" s="1">
        <v>3.0820867793789293E-2</v>
      </c>
      <c r="C6478" s="1">
        <v>9.1948414185979276E-3</v>
      </c>
      <c r="D6478" s="1">
        <v>1.9510632480062365E-2</v>
      </c>
      <c r="E6478" s="1">
        <v>3.1470015458193918E-3</v>
      </c>
      <c r="F6478" s="1">
        <v>8.5615923575479962E-3</v>
      </c>
      <c r="G6478" s="1">
        <v>8.4984350027450563E-3</v>
      </c>
      <c r="H6478" s="1">
        <v>8.5215212863070152E-3</v>
      </c>
      <c r="I6478" s="1">
        <v>6.4659937564989734E-3</v>
      </c>
    </row>
    <row r="6479" spans="1:9" x14ac:dyDescent="0.25">
      <c r="A6479" s="3" t="s">
        <v>42280</v>
      </c>
      <c r="B6479" s="1">
        <v>3.0820867793789293E-2</v>
      </c>
      <c r="C6479" s="1">
        <v>9.1948414185979276E-3</v>
      </c>
      <c r="D6479" s="1">
        <v>1.9510632480062365E-2</v>
      </c>
      <c r="E6479" s="1">
        <v>3.1470015458193918E-3</v>
      </c>
      <c r="F6479" s="1">
        <v>8.5615923575479962E-3</v>
      </c>
      <c r="G6479" s="1">
        <v>8.4984350027450563E-3</v>
      </c>
      <c r="H6479" s="1">
        <v>8.5215212863070152E-3</v>
      </c>
      <c r="I6479" s="1">
        <v>6.4659937564989734E-3</v>
      </c>
    </row>
    <row r="6480" spans="1:9" x14ac:dyDescent="0.25">
      <c r="A6480" s="3" t="s">
        <v>57493</v>
      </c>
      <c r="B6480" s="1">
        <v>3.0820867793789293E-2</v>
      </c>
      <c r="C6480" s="1">
        <v>9.1948414185979276E-3</v>
      </c>
      <c r="D6480" s="1">
        <v>1.9510632480062365E-2</v>
      </c>
      <c r="E6480" s="1">
        <v>3.1470015458193918E-3</v>
      </c>
      <c r="F6480" s="1">
        <v>8.5615923575479962E-3</v>
      </c>
      <c r="G6480" s="1">
        <v>8.4984350027450563E-3</v>
      </c>
      <c r="H6480" s="1">
        <v>8.5215212863070152E-3</v>
      </c>
      <c r="I6480" s="1">
        <v>6.4659937564989734E-3</v>
      </c>
    </row>
    <row r="6481" spans="1:9" x14ac:dyDescent="0.25">
      <c r="A6481" s="3" t="s">
        <v>73058</v>
      </c>
      <c r="B6481" s="1">
        <v>3.0820867793789293E-2</v>
      </c>
      <c r="C6481" s="1">
        <v>9.1948414185979276E-3</v>
      </c>
      <c r="D6481" s="1">
        <v>1.9510632480062365E-2</v>
      </c>
      <c r="E6481" s="1">
        <v>3.1470015458193918E-3</v>
      </c>
      <c r="F6481" s="1">
        <v>8.5615923575479962E-3</v>
      </c>
      <c r="G6481" s="1">
        <v>8.4984350027450563E-3</v>
      </c>
      <c r="H6481" s="1">
        <v>8.5215212863070152E-3</v>
      </c>
      <c r="I6481" s="1">
        <v>6.4659937564989734E-3</v>
      </c>
    </row>
    <row r="6482" spans="1:9" x14ac:dyDescent="0.25">
      <c r="A6482" s="3" t="s">
        <v>23057</v>
      </c>
      <c r="B6482" s="1">
        <v>4.5656885655622438E-3</v>
      </c>
      <c r="C6482" s="1">
        <v>1.0215671718248201E-2</v>
      </c>
      <c r="D6482" s="1">
        <v>1.9509068903103517E-2</v>
      </c>
      <c r="E6482" s="1">
        <v>1.3985552648634028E-2</v>
      </c>
      <c r="F6482" s="1">
        <v>3.8048472150163386E-3</v>
      </c>
      <c r="G6482" s="1">
        <v>7.5535590581312312E-3</v>
      </c>
      <c r="H6482" s="1">
        <v>7.574078554516351E-3</v>
      </c>
      <c r="I6482" s="1">
        <v>0.17528622665821705</v>
      </c>
    </row>
    <row r="6483" spans="1:9" x14ac:dyDescent="0.25">
      <c r="A6483" s="3" t="s">
        <v>33675</v>
      </c>
      <c r="B6483" s="1">
        <v>1.2321955765469962E-2</v>
      </c>
      <c r="C6483" s="1">
        <v>1.1028089473843967E-2</v>
      </c>
      <c r="D6483" s="1">
        <v>1.9500517635012437E-2</v>
      </c>
      <c r="E6483" s="1">
        <v>7.5488881301258113E-3</v>
      </c>
      <c r="F6483" s="1">
        <v>1.0268584552925909E-2</v>
      </c>
      <c r="G6483" s="1">
        <v>5.0964175090803783E-3</v>
      </c>
      <c r="H6483" s="1">
        <v>1.0220524196162765E-2</v>
      </c>
      <c r="I6483" s="1">
        <v>6.9796529373286786E-2</v>
      </c>
    </row>
    <row r="6484" spans="1:9" x14ac:dyDescent="0.25">
      <c r="A6484" s="3" t="s">
        <v>13421</v>
      </c>
      <c r="B6484" s="1">
        <v>6.8453459837574818E-3</v>
      </c>
      <c r="C6484" s="1">
        <v>6.1265508029046817E-3</v>
      </c>
      <c r="D6484" s="1">
        <v>1.9499990643253175E-2</v>
      </c>
      <c r="E6484" s="1">
        <v>8.3874268057673659E-3</v>
      </c>
      <c r="F6484" s="1">
        <v>5.7046150275288331E-3</v>
      </c>
      <c r="G6484" s="1">
        <v>5.6625330899334053E-3</v>
      </c>
      <c r="H6484" s="1">
        <v>5.6779155508866214E-3</v>
      </c>
      <c r="I6484" s="1">
        <v>1.7233245223927312E-2</v>
      </c>
    </row>
    <row r="6485" spans="1:9" x14ac:dyDescent="0.25">
      <c r="A6485" s="3" t="s">
        <v>43779</v>
      </c>
      <c r="B6485" s="1">
        <v>7.7006629834319171E-3</v>
      </c>
      <c r="C6485" s="1">
        <v>6.89205528778056E-3</v>
      </c>
      <c r="D6485" s="1">
        <v>1.9499101235927761E-2</v>
      </c>
      <c r="E6485" s="1">
        <v>2.5947418147650843E-2</v>
      </c>
      <c r="F6485" s="1">
        <v>6.4173991908452023E-3</v>
      </c>
      <c r="G6485" s="1">
        <v>9.5550887555371899E-3</v>
      </c>
      <c r="H6485" s="1">
        <v>6.3873636496258792E-3</v>
      </c>
      <c r="I6485" s="1">
        <v>4.8466291512214198E-3</v>
      </c>
    </row>
    <row r="6486" spans="1:9" x14ac:dyDescent="0.25">
      <c r="A6486" s="3" t="s">
        <v>12186</v>
      </c>
      <c r="B6486" s="1">
        <v>5.5991511289901208E-3</v>
      </c>
      <c r="C6486" s="1">
        <v>1.0022425141488477E-2</v>
      </c>
      <c r="D6486" s="1">
        <v>1.9494466974429681E-2</v>
      </c>
      <c r="E6486" s="1">
        <v>6.0029341953982761E-2</v>
      </c>
      <c r="F6486" s="1">
        <v>1.3998270539267608E-2</v>
      </c>
      <c r="G6486" s="1">
        <v>1.389500776966183E-2</v>
      </c>
      <c r="H6486" s="1">
        <v>4.644251341348082E-3</v>
      </c>
      <c r="I6486" s="1">
        <v>7.0479669457664861E-3</v>
      </c>
    </row>
    <row r="6487" spans="1:9" x14ac:dyDescent="0.25">
      <c r="A6487" s="3" t="s">
        <v>4471</v>
      </c>
      <c r="B6487" s="1">
        <v>1.0264754483421007E-2</v>
      </c>
      <c r="C6487" s="1">
        <v>9.1869044999684235E-3</v>
      </c>
      <c r="D6487" s="1">
        <v>1.9493791047420449E-2</v>
      </c>
      <c r="E6487" s="1">
        <v>6.6029986628000997E-2</v>
      </c>
      <c r="F6487" s="1">
        <v>8.5542020547915622E-3</v>
      </c>
      <c r="G6487" s="1">
        <v>1.2736648825420341E-2</v>
      </c>
      <c r="H6487" s="1">
        <v>8.5141655726008268E-3</v>
      </c>
      <c r="I6487" s="1">
        <v>6.4604123588469804E-3</v>
      </c>
    </row>
    <row r="6488" spans="1:9" x14ac:dyDescent="0.25">
      <c r="A6488" s="3" t="s">
        <v>437</v>
      </c>
      <c r="B6488" s="1">
        <v>7.6952138518816089E-3</v>
      </c>
      <c r="C6488" s="1">
        <v>6.8871783419908383E-3</v>
      </c>
      <c r="D6488" s="1">
        <v>1.9485303311258681E-2</v>
      </c>
      <c r="E6488" s="1">
        <v>1.178593512485175E-2</v>
      </c>
      <c r="F6488" s="1">
        <v>1.9238574361465213E-2</v>
      </c>
      <c r="G6488" s="1">
        <v>3.1827757993376877E-3</v>
      </c>
      <c r="H6488" s="1">
        <v>6.3828438329735521E-3</v>
      </c>
      <c r="I6488" s="1">
        <v>4.8431995867959429E-3</v>
      </c>
    </row>
    <row r="6489" spans="1:9" x14ac:dyDescent="0.25">
      <c r="A6489" s="3" t="s">
        <v>47386</v>
      </c>
      <c r="B6489" s="1">
        <v>4.7346484845779153E-3</v>
      </c>
      <c r="C6489" s="1">
        <v>1.694994791701674E-2</v>
      </c>
      <c r="D6489" s="1">
        <v>1.9481732840849503E-2</v>
      </c>
      <c r="E6489" s="1">
        <v>5.8012433132907286E-3</v>
      </c>
      <c r="F6489" s="1">
        <v>7.8913021954703528E-3</v>
      </c>
      <c r="G6489" s="1">
        <v>3.9165447264082843E-3</v>
      </c>
      <c r="H6489" s="1">
        <v>7.8543683028890234E-3</v>
      </c>
      <c r="I6489" s="1">
        <v>8.9396531501947096E-3</v>
      </c>
    </row>
    <row r="6490" spans="1:9" x14ac:dyDescent="0.25">
      <c r="A6490" s="3" t="s">
        <v>15368</v>
      </c>
      <c r="B6490" s="1">
        <v>6.8375951997852076E-3</v>
      </c>
      <c r="C6490" s="1">
        <v>1.2239227779159504E-2</v>
      </c>
      <c r="D6490" s="1">
        <v>1.9477911377238592E-2</v>
      </c>
      <c r="E6490" s="1">
        <v>1.2566894953537057E-2</v>
      </c>
      <c r="F6490" s="1">
        <v>5.6981558596754791E-3</v>
      </c>
      <c r="G6490" s="1">
        <v>5.6561215702205861E-3</v>
      </c>
      <c r="H6490" s="1">
        <v>5.6714866140655804E-3</v>
      </c>
      <c r="I6490" s="1">
        <v>4.3034331317745337E-3</v>
      </c>
    </row>
    <row r="6491" spans="1:9" x14ac:dyDescent="0.25">
      <c r="A6491" s="3" t="s">
        <v>41371</v>
      </c>
      <c r="B6491" s="1">
        <v>6.8375951997852076E-3</v>
      </c>
      <c r="C6491" s="1">
        <v>1.2239227779159504E-2</v>
      </c>
      <c r="D6491" s="1">
        <v>1.9477911377238592E-2</v>
      </c>
      <c r="E6491" s="1">
        <v>1.2566894953537057E-2</v>
      </c>
      <c r="F6491" s="1">
        <v>5.6981558596754791E-3</v>
      </c>
      <c r="G6491" s="1">
        <v>5.6561215702205861E-3</v>
      </c>
      <c r="H6491" s="1">
        <v>5.6714866140655804E-3</v>
      </c>
      <c r="I6491" s="1">
        <v>4.3034331317745337E-3</v>
      </c>
    </row>
    <row r="6492" spans="1:9" x14ac:dyDescent="0.25">
      <c r="A6492" s="3" t="s">
        <v>32603</v>
      </c>
      <c r="B6492" s="1">
        <v>1.5382820821841663E-2</v>
      </c>
      <c r="C6492" s="1">
        <v>2.0651322843420743E-2</v>
      </c>
      <c r="D6492" s="1">
        <v>1.9475672493691594E-2</v>
      </c>
      <c r="E6492" s="1">
        <v>7.0680658809415698E-3</v>
      </c>
      <c r="F6492" s="1">
        <v>6.4096884974317097E-3</v>
      </c>
      <c r="G6492" s="1">
        <v>3.1812026786841E-3</v>
      </c>
      <c r="H6492" s="1">
        <v>6.3796890447964001E-3</v>
      </c>
      <c r="I6492" s="1">
        <v>4.8408057840967321E-3</v>
      </c>
    </row>
    <row r="6493" spans="1:9" x14ac:dyDescent="0.25">
      <c r="A6493" s="3" t="s">
        <v>49382</v>
      </c>
      <c r="B6493" s="1">
        <v>6.8349833766299366E-3</v>
      </c>
      <c r="C6493" s="1">
        <v>6.1172763207721359E-3</v>
      </c>
      <c r="D6493" s="1">
        <v>1.9470471208807301E-2</v>
      </c>
      <c r="E6493" s="1">
        <v>1.0468412211403733E-2</v>
      </c>
      <c r="F6493" s="1">
        <v>1.1391958558632372E-2</v>
      </c>
      <c r="G6493" s="1">
        <v>2.8269805230551046E-3</v>
      </c>
      <c r="H6493" s="1">
        <v>1.133864044163807E-2</v>
      </c>
      <c r="I6493" s="1">
        <v>4.3017893073052102E-3</v>
      </c>
    </row>
    <row r="6494" spans="1:9" x14ac:dyDescent="0.25">
      <c r="A6494" s="3" t="s">
        <v>36452</v>
      </c>
      <c r="B6494" s="1">
        <v>2.306761335159346E-2</v>
      </c>
      <c r="C6494" s="1">
        <v>1.3763599915001418E-2</v>
      </c>
      <c r="D6494" s="1">
        <v>1.947008670905807E-2</v>
      </c>
      <c r="E6494" s="1">
        <v>4.7106924672936715E-3</v>
      </c>
      <c r="F6494" s="1">
        <v>6.4078501455326316E-3</v>
      </c>
      <c r="G6494" s="1">
        <v>6.3605805666664189E-3</v>
      </c>
      <c r="H6494" s="1">
        <v>6.377859296989509E-3</v>
      </c>
      <c r="I6494" s="1">
        <v>4.8394174007907673E-3</v>
      </c>
    </row>
    <row r="6495" spans="1:9" x14ac:dyDescent="0.25">
      <c r="A6495" s="3" t="s">
        <v>68236</v>
      </c>
      <c r="B6495" s="1">
        <v>2.306761335159346E-2</v>
      </c>
      <c r="C6495" s="1">
        <v>1.3763599915001418E-2</v>
      </c>
      <c r="D6495" s="1">
        <v>1.947008670905807E-2</v>
      </c>
      <c r="E6495" s="1">
        <v>4.7106924672936715E-3</v>
      </c>
      <c r="F6495" s="1">
        <v>6.4078501455326316E-3</v>
      </c>
      <c r="G6495" s="1">
        <v>6.3605805666664189E-3</v>
      </c>
      <c r="H6495" s="1">
        <v>6.377859296989509E-3</v>
      </c>
      <c r="I6495" s="1">
        <v>4.8394174007907673E-3</v>
      </c>
    </row>
    <row r="6496" spans="1:9" x14ac:dyDescent="0.25">
      <c r="A6496" s="3" t="s">
        <v>11025</v>
      </c>
      <c r="B6496" s="1">
        <v>1.36667632103884E-2</v>
      </c>
      <c r="C6496" s="1">
        <v>6.1158427432584546E-3</v>
      </c>
      <c r="D6496" s="1">
        <v>1.9465908323588115E-2</v>
      </c>
      <c r="E6496" s="1">
        <v>4.1863835798393737E-3</v>
      </c>
      <c r="F6496" s="1">
        <v>1.1389288864675443E-2</v>
      </c>
      <c r="G6496" s="1">
        <v>8.4789540690932436E-3</v>
      </c>
      <c r="H6496" s="1">
        <v>5.6679916213639436E-3</v>
      </c>
      <c r="I6496" s="1">
        <v>4.3007811873354449E-3</v>
      </c>
    </row>
    <row r="6497" spans="1:9" x14ac:dyDescent="0.25">
      <c r="A6497" s="3" t="s">
        <v>18043</v>
      </c>
      <c r="B6497" s="1">
        <v>1.36667632103884E-2</v>
      </c>
      <c r="C6497" s="1">
        <v>6.1158427432584546E-3</v>
      </c>
      <c r="D6497" s="1">
        <v>1.9465908323588115E-2</v>
      </c>
      <c r="E6497" s="1">
        <v>4.1863835798393737E-3</v>
      </c>
      <c r="F6497" s="1">
        <v>1.1389288864675443E-2</v>
      </c>
      <c r="G6497" s="1">
        <v>8.4789540690932436E-3</v>
      </c>
      <c r="H6497" s="1">
        <v>5.6679916213639436E-3</v>
      </c>
      <c r="I6497" s="1">
        <v>4.3007811873354449E-3</v>
      </c>
    </row>
    <row r="6498" spans="1:9" x14ac:dyDescent="0.25">
      <c r="A6498" s="3" t="s">
        <v>44858</v>
      </c>
      <c r="B6498" s="1">
        <v>9.224825478681498E-3</v>
      </c>
      <c r="C6498" s="1">
        <v>5.5041154556855348E-3</v>
      </c>
      <c r="D6498" s="1">
        <v>1.9465402554687122E-2</v>
      </c>
      <c r="E6498" s="1">
        <v>1.0361030149803956E-2</v>
      </c>
      <c r="F6498" s="1">
        <v>2.5625234125921867E-3</v>
      </c>
      <c r="G6498" s="1">
        <v>5.0872402598630883E-3</v>
      </c>
      <c r="H6498" s="1">
        <v>7.6515898778384437E-3</v>
      </c>
      <c r="I6498" s="1">
        <v>1.7417711244902108E-2</v>
      </c>
    </row>
    <row r="6499" spans="1:9" x14ac:dyDescent="0.25">
      <c r="A6499" s="3" t="s">
        <v>51127</v>
      </c>
      <c r="B6499" s="1">
        <v>1.5374689487740192E-2</v>
      </c>
      <c r="C6499" s="1">
        <v>6.8801355292359423E-3</v>
      </c>
      <c r="D6499" s="1">
        <v>1.9465377684844038E-2</v>
      </c>
      <c r="E6499" s="1">
        <v>7.0643297127969389E-3</v>
      </c>
      <c r="F6499" s="1">
        <v>6.4063003465026575E-3</v>
      </c>
      <c r="G6499" s="1">
        <v>6.359042200230188E-3</v>
      </c>
      <c r="H6499" s="1">
        <v>6.3763167515292849E-3</v>
      </c>
      <c r="I6499" s="1">
        <v>4.8382469420217506E-3</v>
      </c>
    </row>
    <row r="6500" spans="1:9" x14ac:dyDescent="0.25">
      <c r="A6500" s="3" t="s">
        <v>63403</v>
      </c>
      <c r="B6500" s="1">
        <v>1.5374689487740192E-2</v>
      </c>
      <c r="C6500" s="1">
        <v>6.8801355292359423E-3</v>
      </c>
      <c r="D6500" s="1">
        <v>1.9465377684844038E-2</v>
      </c>
      <c r="E6500" s="1">
        <v>7.0643297127969389E-3</v>
      </c>
      <c r="F6500" s="1">
        <v>6.4063003465026575E-3</v>
      </c>
      <c r="G6500" s="1">
        <v>6.359042200230188E-3</v>
      </c>
      <c r="H6500" s="1">
        <v>6.3763167515292849E-3</v>
      </c>
      <c r="I6500" s="1">
        <v>4.8382469420217506E-3</v>
      </c>
    </row>
    <row r="6501" spans="1:9" x14ac:dyDescent="0.25">
      <c r="A6501" s="3" t="s">
        <v>69081</v>
      </c>
      <c r="B6501" s="1">
        <v>1.5374689487740192E-2</v>
      </c>
      <c r="C6501" s="1">
        <v>6.8801355292359423E-3</v>
      </c>
      <c r="D6501" s="1">
        <v>1.9465377684844038E-2</v>
      </c>
      <c r="E6501" s="1">
        <v>7.0643297127969389E-3</v>
      </c>
      <c r="F6501" s="1">
        <v>6.4063003465026575E-3</v>
      </c>
      <c r="G6501" s="1">
        <v>6.359042200230188E-3</v>
      </c>
      <c r="H6501" s="1">
        <v>6.3763167515292849E-3</v>
      </c>
      <c r="I6501" s="1">
        <v>4.8382469420217506E-3</v>
      </c>
    </row>
    <row r="6502" spans="1:9" x14ac:dyDescent="0.25">
      <c r="A6502" s="3" t="s">
        <v>77624</v>
      </c>
      <c r="B6502" s="1">
        <v>6.14926679346793E-2</v>
      </c>
      <c r="C6502" s="1">
        <v>1.5724466771266522E-2</v>
      </c>
      <c r="D6502" s="1">
        <v>1.94634500936052E-2</v>
      </c>
      <c r="E6502" s="1">
        <v>5.38181345208095E-3</v>
      </c>
      <c r="F6502" s="1">
        <v>7.3207610880102244E-3</v>
      </c>
      <c r="G6502" s="1">
        <v>7.26675712634585E-3</v>
      </c>
      <c r="H6502" s="1">
        <v>1.4572995031338713E-2</v>
      </c>
      <c r="I6502" s="1">
        <v>5.5288775161273342E-3</v>
      </c>
    </row>
    <row r="6503" spans="1:9" x14ac:dyDescent="0.25">
      <c r="A6503" s="3" t="s">
        <v>75486</v>
      </c>
      <c r="B6503" s="1">
        <v>0.15364384225989827</v>
      </c>
      <c r="C6503" s="1">
        <v>9.1673652667788839E-3</v>
      </c>
      <c r="D6503" s="1">
        <v>1.9452330539256352E-2</v>
      </c>
      <c r="E6503" s="1">
        <v>1.5687988162194581E-2</v>
      </c>
      <c r="F6503" s="1">
        <v>8.536008489298464E-3</v>
      </c>
      <c r="G6503" s="1">
        <v>4.2365199310866819E-3</v>
      </c>
      <c r="H6503" s="1">
        <v>8.4960571589846861E-3</v>
      </c>
      <c r="I6503" s="1">
        <v>6.4466719848634974E-3</v>
      </c>
    </row>
    <row r="6504" spans="1:9" x14ac:dyDescent="0.25">
      <c r="A6504" s="3" t="s">
        <v>37693</v>
      </c>
      <c r="B6504" s="1">
        <v>2.3042335777453685E-2</v>
      </c>
      <c r="C6504" s="1">
        <v>6.874258856217735E-3</v>
      </c>
      <c r="D6504" s="1">
        <v>1.944875131762443E-2</v>
      </c>
      <c r="E6504" s="1">
        <v>4.7055304734507546E-3</v>
      </c>
      <c r="F6504" s="1">
        <v>6.4008284001677565E-3</v>
      </c>
      <c r="G6504" s="1">
        <v>6.3536106194770261E-3</v>
      </c>
      <c r="H6504" s="1">
        <v>1.2741740831409871E-2</v>
      </c>
      <c r="I6504" s="1">
        <v>4.8341143497001634E-3</v>
      </c>
    </row>
    <row r="6505" spans="1:9" x14ac:dyDescent="0.25">
      <c r="A6505" s="3" t="s">
        <v>5906</v>
      </c>
      <c r="B6505" s="1">
        <v>1.5361218296844843E-2</v>
      </c>
      <c r="C6505" s="1">
        <v>1.3748214409240161E-2</v>
      </c>
      <c r="D6505" s="1">
        <v>1.9448322262758822E-2</v>
      </c>
      <c r="E6505" s="1">
        <v>7.0581399985796441E-3</v>
      </c>
      <c r="F6505" s="1">
        <v>6.4006871928211162E-3</v>
      </c>
      <c r="G6505" s="1">
        <v>3.1767352268960219E-3</v>
      </c>
      <c r="H6505" s="1">
        <v>6.3707298692551716E-3</v>
      </c>
      <c r="I6505" s="1">
        <v>4.8340077053069686E-3</v>
      </c>
    </row>
    <row r="6506" spans="1:9" x14ac:dyDescent="0.25">
      <c r="A6506" s="3" t="s">
        <v>7161</v>
      </c>
      <c r="B6506" s="1">
        <v>1.5361218296844843E-2</v>
      </c>
      <c r="C6506" s="1">
        <v>1.3748214409240161E-2</v>
      </c>
      <c r="D6506" s="1">
        <v>1.9448322262758822E-2</v>
      </c>
      <c r="E6506" s="1">
        <v>7.0581399985796441E-3</v>
      </c>
      <c r="F6506" s="1">
        <v>6.4006871928211162E-3</v>
      </c>
      <c r="G6506" s="1">
        <v>3.1767352268960219E-3</v>
      </c>
      <c r="H6506" s="1">
        <v>6.3707298692551716E-3</v>
      </c>
      <c r="I6506" s="1">
        <v>4.8340077053069686E-3</v>
      </c>
    </row>
    <row r="6507" spans="1:9" x14ac:dyDescent="0.25">
      <c r="A6507" s="3" t="s">
        <v>13039</v>
      </c>
      <c r="B6507" s="1">
        <v>1.5361218296844843E-2</v>
      </c>
      <c r="C6507" s="1">
        <v>1.3748214409240161E-2</v>
      </c>
      <c r="D6507" s="1">
        <v>1.9448322262758822E-2</v>
      </c>
      <c r="E6507" s="1">
        <v>7.0581399985796441E-3</v>
      </c>
      <c r="F6507" s="1">
        <v>6.4006871928211162E-3</v>
      </c>
      <c r="G6507" s="1">
        <v>3.1767352268960219E-3</v>
      </c>
      <c r="H6507" s="1">
        <v>6.3707298692551716E-3</v>
      </c>
      <c r="I6507" s="1">
        <v>4.8340077053069686E-3</v>
      </c>
    </row>
    <row r="6508" spans="1:9" x14ac:dyDescent="0.25">
      <c r="A6508" s="3" t="s">
        <v>41448</v>
      </c>
      <c r="B6508" s="1">
        <v>1.5361218296844843E-2</v>
      </c>
      <c r="C6508" s="1">
        <v>1.3748214409240161E-2</v>
      </c>
      <c r="D6508" s="1">
        <v>1.9448322262758822E-2</v>
      </c>
      <c r="E6508" s="1">
        <v>7.0581399985796441E-3</v>
      </c>
      <c r="F6508" s="1">
        <v>6.4006871928211162E-3</v>
      </c>
      <c r="G6508" s="1">
        <v>3.1767352268960219E-3</v>
      </c>
      <c r="H6508" s="1">
        <v>6.3707298692551716E-3</v>
      </c>
      <c r="I6508" s="1">
        <v>4.8340077053069686E-3</v>
      </c>
    </row>
    <row r="6509" spans="1:9" x14ac:dyDescent="0.25">
      <c r="A6509" s="3" t="s">
        <v>46135</v>
      </c>
      <c r="B6509" s="1">
        <v>1.5361218296844843E-2</v>
      </c>
      <c r="C6509" s="1">
        <v>1.3748214409240161E-2</v>
      </c>
      <c r="D6509" s="1">
        <v>1.9448322262758822E-2</v>
      </c>
      <c r="E6509" s="1">
        <v>7.0581399985796441E-3</v>
      </c>
      <c r="F6509" s="1">
        <v>6.4006871928211162E-3</v>
      </c>
      <c r="G6509" s="1">
        <v>3.1767352268960219E-3</v>
      </c>
      <c r="H6509" s="1">
        <v>6.3707298692551716E-3</v>
      </c>
      <c r="I6509" s="1">
        <v>4.8340077053069686E-3</v>
      </c>
    </row>
    <row r="6510" spans="1:9" x14ac:dyDescent="0.25">
      <c r="A6510" s="3" t="s">
        <v>52945</v>
      </c>
      <c r="B6510" s="1">
        <v>1.5361218296844843E-2</v>
      </c>
      <c r="C6510" s="1">
        <v>1.3748214409240161E-2</v>
      </c>
      <c r="D6510" s="1">
        <v>1.9448322262758822E-2</v>
      </c>
      <c r="E6510" s="1">
        <v>7.0581399985796441E-3</v>
      </c>
      <c r="F6510" s="1">
        <v>6.4006871928211162E-3</v>
      </c>
      <c r="G6510" s="1">
        <v>3.1767352268960219E-3</v>
      </c>
      <c r="H6510" s="1">
        <v>6.3707298692551716E-3</v>
      </c>
      <c r="I6510" s="1">
        <v>4.8340077053069686E-3</v>
      </c>
    </row>
    <row r="6511" spans="1:9" x14ac:dyDescent="0.25">
      <c r="A6511" s="3" t="s">
        <v>33890</v>
      </c>
      <c r="B6511" s="1">
        <v>5.5824423202472852E-3</v>
      </c>
      <c r="C6511" s="1">
        <v>4.9962582695501278E-3</v>
      </c>
      <c r="D6511" s="1">
        <v>1.9436292206020098E-2</v>
      </c>
      <c r="E6511" s="1">
        <v>1.7100058371626299E-3</v>
      </c>
      <c r="F6511" s="1">
        <v>1.8608663127303408E-2</v>
      </c>
      <c r="G6511" s="1">
        <v>9.2356951528966783E-3</v>
      </c>
      <c r="H6511" s="1">
        <v>9.2607842283703046E-3</v>
      </c>
      <c r="I6511" s="1">
        <v>1.054040194040463E-2</v>
      </c>
    </row>
    <row r="6512" spans="1:9" x14ac:dyDescent="0.25">
      <c r="A6512" s="3" t="s">
        <v>28465</v>
      </c>
      <c r="B6512" s="1">
        <v>1.0234434800785083E-2</v>
      </c>
      <c r="C6512" s="1">
        <v>9.1597685339503895E-3</v>
      </c>
      <c r="D6512" s="1">
        <v>1.9436210950508882E-2</v>
      </c>
      <c r="E6512" s="1">
        <v>3.1349975952152088E-3</v>
      </c>
      <c r="F6512" s="1">
        <v>8.5289349437346201E-3</v>
      </c>
      <c r="G6512" s="1">
        <v>8.4660184969059249E-3</v>
      </c>
      <c r="H6512" s="1">
        <v>8.4890167199431332E-3</v>
      </c>
      <c r="I6512" s="1">
        <v>0.17391590493948014</v>
      </c>
    </row>
    <row r="6513" spans="1:9" x14ac:dyDescent="0.25">
      <c r="A6513" s="3" t="s">
        <v>9023</v>
      </c>
      <c r="B6513" s="1">
        <v>8.7715584718610368E-3</v>
      </c>
      <c r="C6513" s="1">
        <v>5.4953510177881804E-2</v>
      </c>
      <c r="D6513" s="1">
        <v>1.9434406963622381E-2</v>
      </c>
      <c r="E6513" s="1">
        <v>1.612134832113905E-2</v>
      </c>
      <c r="F6513" s="1">
        <v>7.3098371349171352E-3</v>
      </c>
      <c r="G6513" s="1">
        <v>3.6279568786627527E-3</v>
      </c>
      <c r="H6513" s="1">
        <v>7.2756246902735862E-3</v>
      </c>
      <c r="I6513" s="1">
        <v>1.1041254781005512E-2</v>
      </c>
    </row>
    <row r="6514" spans="1:9" x14ac:dyDescent="0.25">
      <c r="A6514" s="3" t="s">
        <v>46482</v>
      </c>
      <c r="B6514" s="1">
        <v>1.1161186871769941E-2</v>
      </c>
      <c r="C6514" s="1">
        <v>1.9978414108756868E-2</v>
      </c>
      <c r="D6514" s="1">
        <v>1.9429854977534862E-2</v>
      </c>
      <c r="E6514" s="1">
        <v>8.5471974475967681E-3</v>
      </c>
      <c r="F6514" s="1">
        <v>4.6506250016311841E-3</v>
      </c>
      <c r="G6514" s="1">
        <v>4.6163181623170586E-3</v>
      </c>
      <c r="H6514" s="1">
        <v>4.6288585453491161E-3</v>
      </c>
      <c r="I6514" s="1">
        <v>7.0246073320354725E-3</v>
      </c>
    </row>
    <row r="6515" spans="1:9" x14ac:dyDescent="0.25">
      <c r="A6515" s="3" t="s">
        <v>63416</v>
      </c>
      <c r="B6515" s="1">
        <v>1.753662550411139E-3</v>
      </c>
      <c r="C6515" s="1">
        <v>9.4171158609702224E-3</v>
      </c>
      <c r="D6515" s="1">
        <v>1.9427215694272786E-2</v>
      </c>
      <c r="E6515" s="1">
        <v>8.0576914876669507E-3</v>
      </c>
      <c r="F6515" s="1">
        <v>5.8457058340233882E-3</v>
      </c>
      <c r="G6515" s="1">
        <v>1.2330489075739763E-2</v>
      </c>
      <c r="H6515" s="1">
        <v>5.8183460059509319E-3</v>
      </c>
      <c r="I6515" s="1">
        <v>9.9334522895794322E-3</v>
      </c>
    </row>
    <row r="6516" spans="1:9" x14ac:dyDescent="0.25">
      <c r="A6516" s="3" t="s">
        <v>17369</v>
      </c>
      <c r="B6516" s="1">
        <v>1.5339662153283459E-2</v>
      </c>
      <c r="C6516" s="1">
        <v>6.8644608836775809E-3</v>
      </c>
      <c r="D6516" s="1">
        <v>1.9421030753802773E-2</v>
      </c>
      <c r="E6516" s="1">
        <v>1.8795294473230095E-2</v>
      </c>
      <c r="F6516" s="1">
        <v>6.3917052143508063E-3</v>
      </c>
      <c r="G6516" s="1">
        <v>3.1722773668953247E-3</v>
      </c>
      <c r="H6516" s="1">
        <v>6.3617899294015285E-3</v>
      </c>
      <c r="I6516" s="1">
        <v>4.8272242222486073E-3</v>
      </c>
    </row>
    <row r="6517" spans="1:9" x14ac:dyDescent="0.25">
      <c r="A6517" s="3" t="s">
        <v>24497</v>
      </c>
      <c r="B6517" s="1">
        <v>1.5339662153283459E-2</v>
      </c>
      <c r="C6517" s="1">
        <v>6.8644608836775809E-3</v>
      </c>
      <c r="D6517" s="1">
        <v>1.9421030753802773E-2</v>
      </c>
      <c r="E6517" s="1">
        <v>1.8795294473230095E-2</v>
      </c>
      <c r="F6517" s="1">
        <v>6.3917052143508063E-3</v>
      </c>
      <c r="G6517" s="1">
        <v>3.1722773668953247E-3</v>
      </c>
      <c r="H6517" s="1">
        <v>6.3617899294015285E-3</v>
      </c>
      <c r="I6517" s="1">
        <v>4.8272242222486073E-3</v>
      </c>
    </row>
    <row r="6518" spans="1:9" x14ac:dyDescent="0.25">
      <c r="A6518" s="3" t="s">
        <v>71132</v>
      </c>
      <c r="B6518" s="1">
        <v>1.5339662153283459E-2</v>
      </c>
      <c r="C6518" s="1">
        <v>6.8644608836775809E-3</v>
      </c>
      <c r="D6518" s="1">
        <v>1.9421030753802773E-2</v>
      </c>
      <c r="E6518" s="1">
        <v>1.8795294473230095E-2</v>
      </c>
      <c r="F6518" s="1">
        <v>6.3917052143508063E-3</v>
      </c>
      <c r="G6518" s="1">
        <v>3.1722773668953247E-3</v>
      </c>
      <c r="H6518" s="1">
        <v>6.3617899294015285E-3</v>
      </c>
      <c r="I6518" s="1">
        <v>4.8272242222486073E-3</v>
      </c>
    </row>
    <row r="6519" spans="1:9" x14ac:dyDescent="0.25">
      <c r="A6519" s="3" t="s">
        <v>42090</v>
      </c>
      <c r="B6519" s="1">
        <v>5.6244228933862557E-2</v>
      </c>
      <c r="C6519" s="1">
        <v>4.1185887340101798E-2</v>
      </c>
      <c r="D6519" s="1">
        <v>1.9420616763382005E-2</v>
      </c>
      <c r="E6519" s="1">
        <v>9.3974469106908962E-3</v>
      </c>
      <c r="F6519" s="1">
        <v>4.2610459766014826E-3</v>
      </c>
      <c r="G6519" s="1">
        <v>4.229612992953458E-3</v>
      </c>
      <c r="H6519" s="1">
        <v>4.2411028784301516E-3</v>
      </c>
      <c r="I6519" s="1">
        <v>3.2180808814811406E-3</v>
      </c>
    </row>
    <row r="6520" spans="1:9" x14ac:dyDescent="0.25">
      <c r="A6520" s="3" t="s">
        <v>52390</v>
      </c>
      <c r="B6520" s="1">
        <v>0.11244176253430146</v>
      </c>
      <c r="C6520" s="1">
        <v>1.8297240255552124E-2</v>
      </c>
      <c r="D6520" s="1">
        <v>1.9412555028051559E-2</v>
      </c>
      <c r="E6520" s="1">
        <v>1.2524727887527098E-2</v>
      </c>
      <c r="F6520" s="1">
        <v>8.5185543286967272E-3</v>
      </c>
      <c r="G6520" s="1">
        <v>4.2278572289159485E-3</v>
      </c>
      <c r="H6520" s="1">
        <v>8.4786846896015566E-3</v>
      </c>
      <c r="I6520" s="1">
        <v>6.433490033567222E-3</v>
      </c>
    </row>
    <row r="6521" spans="1:9" x14ac:dyDescent="0.25">
      <c r="A6521" s="3" t="s">
        <v>67932</v>
      </c>
      <c r="B6521" s="1">
        <v>1.0221469194016985E-2</v>
      </c>
      <c r="C6521" s="1">
        <v>4.5740821900061334E-3</v>
      </c>
      <c r="D6521" s="1">
        <v>1.9411587971990642E-2</v>
      </c>
      <c r="E6521" s="1">
        <v>4.696538983327855E-3</v>
      </c>
      <c r="F6521" s="1">
        <v>2.1295324920744763E-2</v>
      </c>
      <c r="G6521" s="1">
        <v>8.4552932278647956E-3</v>
      </c>
      <c r="H6521" s="1">
        <v>4.2391311576745654E-3</v>
      </c>
      <c r="I6521" s="1">
        <v>0.15117948425474056</v>
      </c>
    </row>
    <row r="6522" spans="1:9" x14ac:dyDescent="0.25">
      <c r="A6522" s="3" t="s">
        <v>27146</v>
      </c>
      <c r="B6522" s="1">
        <v>6.4530088143347052E-3</v>
      </c>
      <c r="C6522" s="1">
        <v>8.6631164647675563E-3</v>
      </c>
      <c r="D6522" s="1">
        <v>1.940360180624685E-2</v>
      </c>
      <c r="E6522" s="1">
        <v>7.9067061381015366E-3</v>
      </c>
      <c r="F6522" s="1">
        <v>5.3776582136792614E-3</v>
      </c>
      <c r="G6522" s="1">
        <v>6.6724852234468068E-3</v>
      </c>
      <c r="H6522" s="1">
        <v>1.070497800516069E-2</v>
      </c>
      <c r="I6522" s="1">
        <v>4.0613828575452107E-3</v>
      </c>
    </row>
    <row r="6523" spans="1:9" x14ac:dyDescent="0.25">
      <c r="A6523" s="3" t="s">
        <v>30072</v>
      </c>
      <c r="B6523" s="1">
        <v>1.2260113086093198E-2</v>
      </c>
      <c r="C6523" s="1">
        <v>5.486370290817397E-3</v>
      </c>
      <c r="D6523" s="1">
        <v>1.9402646462388807E-2</v>
      </c>
      <c r="E6523" s="1">
        <v>1.1266501508911947E-2</v>
      </c>
      <c r="F6523" s="1">
        <v>1.021704754092499E-2</v>
      </c>
      <c r="G6523" s="1">
        <v>5.0708390927978429E-3</v>
      </c>
      <c r="H6523" s="1">
        <v>5.0846141971735989E-3</v>
      </c>
      <c r="I6523" s="1">
        <v>3.8581237490962748E-3</v>
      </c>
    </row>
    <row r="6524" spans="1:9" x14ac:dyDescent="0.25">
      <c r="A6524" s="3" t="s">
        <v>7415</v>
      </c>
      <c r="B6524" s="1">
        <v>2.6270692970488521E-2</v>
      </c>
      <c r="C6524" s="1">
        <v>7.8373800970326004E-3</v>
      </c>
      <c r="D6524" s="1">
        <v>1.9401924224476862E-2</v>
      </c>
      <c r="E6524" s="1">
        <v>5.3648010134570981E-3</v>
      </c>
      <c r="F6524" s="1">
        <v>1.4595238892588729E-2</v>
      </c>
      <c r="G6524" s="1">
        <v>3.6218930982170007E-3</v>
      </c>
      <c r="H6524" s="1">
        <v>7.2634641844563901E-3</v>
      </c>
      <c r="I6524" s="1">
        <v>5.5114001936152467E-3</v>
      </c>
    </row>
    <row r="6525" spans="1:9" x14ac:dyDescent="0.25">
      <c r="A6525" s="3" t="s">
        <v>19505</v>
      </c>
      <c r="B6525" s="1">
        <v>1.5324393974518872E-2</v>
      </c>
      <c r="C6525" s="1">
        <v>3.0859327851451158E-2</v>
      </c>
      <c r="D6525" s="1">
        <v>1.9401700225765157E-2</v>
      </c>
      <c r="E6525" s="1">
        <v>1.0561830055604442E-2</v>
      </c>
      <c r="F6525" s="1">
        <v>6.3853432947173711E-3</v>
      </c>
      <c r="G6525" s="1">
        <v>6.3382397449148033E-3</v>
      </c>
      <c r="H6525" s="1">
        <v>3.1777288928233577E-3</v>
      </c>
      <c r="I6525" s="1">
        <v>4.8224194930684234E-3</v>
      </c>
    </row>
    <row r="6526" spans="1:9" x14ac:dyDescent="0.25">
      <c r="A6526" s="3" t="s">
        <v>75005</v>
      </c>
      <c r="B6526" s="1">
        <v>9.4303824328901675E-3</v>
      </c>
      <c r="C6526" s="1">
        <v>2.5320436922988555E-2</v>
      </c>
      <c r="D6526" s="1">
        <v>1.940167171259229E-2</v>
      </c>
      <c r="E6526" s="1">
        <v>5.777402821854424E-3</v>
      </c>
      <c r="F6526" s="1">
        <v>3.9294362527224364E-3</v>
      </c>
      <c r="G6526" s="1">
        <v>5.8506742431653751E-3</v>
      </c>
      <c r="H6526" s="1">
        <v>1.1733135591736093E-2</v>
      </c>
      <c r="I6526" s="1">
        <v>5.9352768073019186E-3</v>
      </c>
    </row>
    <row r="6527" spans="1:9" x14ac:dyDescent="0.25">
      <c r="A6527" s="3" t="s">
        <v>39907</v>
      </c>
      <c r="B6527" s="1">
        <v>2.6269796483673214E-2</v>
      </c>
      <c r="C6527" s="1">
        <v>7.8371126466105119E-3</v>
      </c>
      <c r="D6527" s="1">
        <v>1.9401262134242762E-2</v>
      </c>
      <c r="E6527" s="1">
        <v>5.3646179397414282E-3</v>
      </c>
      <c r="F6527" s="1">
        <v>7.2973704151925167E-3</v>
      </c>
      <c r="G6527" s="1">
        <v>3.6217695011953061E-3</v>
      </c>
      <c r="H6527" s="1">
        <v>1.4526432637804192E-2</v>
      </c>
      <c r="I6527" s="1">
        <v>5.5112121172058038E-3</v>
      </c>
    </row>
    <row r="6528" spans="1:9" x14ac:dyDescent="0.25">
      <c r="A6528" s="3" t="s">
        <v>11618</v>
      </c>
      <c r="B6528" s="1">
        <v>6.1288296299778361E-3</v>
      </c>
      <c r="C6528" s="1">
        <v>5.4852722096883555E-3</v>
      </c>
      <c r="D6528" s="1">
        <v>1.9398763078875763E-2</v>
      </c>
      <c r="E6528" s="1">
        <v>1.8773744252091325E-3</v>
      </c>
      <c r="F6528" s="1">
        <v>1.0215002628441052E-2</v>
      </c>
      <c r="G6528" s="1">
        <v>7.6047362685524979E-3</v>
      </c>
      <c r="H6528" s="1">
        <v>2.5417982631817486E-2</v>
      </c>
      <c r="I6528" s="1">
        <v>0.1350073044879406</v>
      </c>
    </row>
    <row r="6529" spans="1:9" x14ac:dyDescent="0.25">
      <c r="A6529" s="3" t="s">
        <v>2962</v>
      </c>
      <c r="B6529" s="1">
        <v>5.5708501402045073E-3</v>
      </c>
      <c r="C6529" s="1">
        <v>1.4957649977217314E-2</v>
      </c>
      <c r="D6529" s="1">
        <v>1.9395931914647443E-2</v>
      </c>
      <c r="E6529" s="1">
        <v>5.1193648108948022E-3</v>
      </c>
      <c r="F6529" s="1">
        <v>4.6425053607703267E-3</v>
      </c>
      <c r="G6529" s="1">
        <v>9.2165168372257272E-3</v>
      </c>
      <c r="H6529" s="1">
        <v>4.6207769070809772E-3</v>
      </c>
      <c r="I6529" s="1">
        <v>1.0518514345332981E-2</v>
      </c>
    </row>
    <row r="6530" spans="1:9" x14ac:dyDescent="0.25">
      <c r="A6530" s="3" t="s">
        <v>1440</v>
      </c>
      <c r="B6530" s="1">
        <v>8.7528549829060439E-3</v>
      </c>
      <c r="C6530" s="1">
        <v>1.5667523847726992E-2</v>
      </c>
      <c r="D6530" s="1">
        <v>1.93929672106803E-2</v>
      </c>
      <c r="E6530" s="1">
        <v>2.6811621605692358E-3</v>
      </c>
      <c r="F6530" s="1">
        <v>7.2942504568422736E-3</v>
      </c>
      <c r="G6530" s="1">
        <v>3.6202210297110599E-3</v>
      </c>
      <c r="H6530" s="1">
        <v>7.2601109629842177E-3</v>
      </c>
      <c r="I6530" s="1">
        <v>1.1017711645825113E-2</v>
      </c>
    </row>
    <row r="6531" spans="1:9" x14ac:dyDescent="0.25">
      <c r="A6531" s="3" t="s">
        <v>13241</v>
      </c>
      <c r="B6531" s="1">
        <v>8.7528549829060439E-3</v>
      </c>
      <c r="C6531" s="1">
        <v>1.5667523847726992E-2</v>
      </c>
      <c r="D6531" s="1">
        <v>1.93929672106803E-2</v>
      </c>
      <c r="E6531" s="1">
        <v>2.6811621605692358E-3</v>
      </c>
      <c r="F6531" s="1">
        <v>7.2942504568422736E-3</v>
      </c>
      <c r="G6531" s="1">
        <v>3.6202210297110599E-3</v>
      </c>
      <c r="H6531" s="1">
        <v>7.2601109629842177E-3</v>
      </c>
      <c r="I6531" s="1">
        <v>1.1017711645825113E-2</v>
      </c>
    </row>
    <row r="6532" spans="1:9" x14ac:dyDescent="0.25">
      <c r="A6532" s="3" t="s">
        <v>37768</v>
      </c>
      <c r="B6532" s="1">
        <v>8.7528549829060439E-3</v>
      </c>
      <c r="C6532" s="1">
        <v>1.5667523847726992E-2</v>
      </c>
      <c r="D6532" s="1">
        <v>1.93929672106803E-2</v>
      </c>
      <c r="E6532" s="1">
        <v>2.6811621605692358E-3</v>
      </c>
      <c r="F6532" s="1">
        <v>7.2942504568422736E-3</v>
      </c>
      <c r="G6532" s="1">
        <v>3.6202210297110599E-3</v>
      </c>
      <c r="H6532" s="1">
        <v>7.2601109629842177E-3</v>
      </c>
      <c r="I6532" s="1">
        <v>1.1017711645825113E-2</v>
      </c>
    </row>
    <row r="6533" spans="1:9" x14ac:dyDescent="0.25">
      <c r="A6533" s="3" t="s">
        <v>43187</v>
      </c>
      <c r="B6533" s="1">
        <v>8.7528549829060439E-3</v>
      </c>
      <c r="C6533" s="1">
        <v>1.5667523847726992E-2</v>
      </c>
      <c r="D6533" s="1">
        <v>1.93929672106803E-2</v>
      </c>
      <c r="E6533" s="1">
        <v>2.6811621605692358E-3</v>
      </c>
      <c r="F6533" s="1">
        <v>7.2942504568422736E-3</v>
      </c>
      <c r="G6533" s="1">
        <v>3.6202210297110599E-3</v>
      </c>
      <c r="H6533" s="1">
        <v>7.2601109629842177E-3</v>
      </c>
      <c r="I6533" s="1">
        <v>1.1017711645825113E-2</v>
      </c>
    </row>
    <row r="6534" spans="1:9" x14ac:dyDescent="0.25">
      <c r="A6534" s="3" t="s">
        <v>77239</v>
      </c>
      <c r="B6534" s="1">
        <v>8.7528549829060439E-3</v>
      </c>
      <c r="C6534" s="1">
        <v>1.5667523847726992E-2</v>
      </c>
      <c r="D6534" s="1">
        <v>1.93929672106803E-2</v>
      </c>
      <c r="E6534" s="1">
        <v>2.6811621605692358E-3</v>
      </c>
      <c r="F6534" s="1">
        <v>7.2942504568422736E-3</v>
      </c>
      <c r="G6534" s="1">
        <v>3.6202210297110599E-3</v>
      </c>
      <c r="H6534" s="1">
        <v>7.2601109629842177E-3</v>
      </c>
      <c r="I6534" s="1">
        <v>1.1017711645825113E-2</v>
      </c>
    </row>
    <row r="6535" spans="1:9" x14ac:dyDescent="0.25">
      <c r="A6535" s="3" t="s">
        <v>16875</v>
      </c>
      <c r="B6535" s="1">
        <v>7.6568297395715407E-3</v>
      </c>
      <c r="C6535" s="1">
        <v>6.8528247512957855E-3</v>
      </c>
      <c r="D6535" s="1">
        <v>1.9388109641908971E-2</v>
      </c>
      <c r="E6535" s="1">
        <v>2.3454292579681802E-3</v>
      </c>
      <c r="F6535" s="1">
        <v>1.9142611388480973E-2</v>
      </c>
      <c r="G6535" s="1">
        <v>3.1668999541576781E-3</v>
      </c>
      <c r="H6535" s="1">
        <v>1.2702011776164635E-2</v>
      </c>
      <c r="I6535" s="1">
        <v>9.6380829291163178E-3</v>
      </c>
    </row>
    <row r="6536" spans="1:9" x14ac:dyDescent="0.25">
      <c r="A6536" s="3" t="s">
        <v>69506</v>
      </c>
      <c r="B6536" s="1">
        <v>0.18371642427298468</v>
      </c>
      <c r="C6536" s="1">
        <v>2.0553161398034373E-2</v>
      </c>
      <c r="D6536" s="1">
        <v>1.9383099239360751E-2</v>
      </c>
      <c r="E6536" s="1">
        <v>4.6896462734900522E-3</v>
      </c>
      <c r="F6536" s="1">
        <v>6.3792214764009127E-3</v>
      </c>
      <c r="G6536" s="1">
        <v>3.1660815430854619E-3</v>
      </c>
      <c r="H6536" s="1">
        <v>6.3493646194556618E-3</v>
      </c>
      <c r="I6536" s="1">
        <v>4.817796096232934E-3</v>
      </c>
    </row>
    <row r="6537" spans="1:9" x14ac:dyDescent="0.25">
      <c r="A6537" s="3" t="s">
        <v>12825</v>
      </c>
      <c r="B6537" s="1">
        <v>1.2246175966146283E-2</v>
      </c>
      <c r="C6537" s="1">
        <v>5.4801334641030449E-3</v>
      </c>
      <c r="D6537" s="1">
        <v>1.9380589813389328E-2</v>
      </c>
      <c r="E6537" s="1">
        <v>5.6268469561463986E-3</v>
      </c>
      <c r="F6537" s="1">
        <v>5.10271647422953E-3</v>
      </c>
      <c r="G6537" s="1">
        <v>5.0650746359635901E-3</v>
      </c>
      <c r="H6537" s="1">
        <v>1.0157668161998252E-2</v>
      </c>
      <c r="I6537" s="1">
        <v>7.7074757791906756E-3</v>
      </c>
    </row>
    <row r="6538" spans="1:9" x14ac:dyDescent="0.25">
      <c r="A6538" s="3" t="s">
        <v>9384</v>
      </c>
      <c r="B6538" s="1">
        <v>0.23378493823638793</v>
      </c>
      <c r="C6538" s="1">
        <v>4.9818181803745936E-3</v>
      </c>
      <c r="D6538" s="1">
        <v>1.9380117809590838E-2</v>
      </c>
      <c r="E6538" s="1">
        <v>1.0230381667868256E-2</v>
      </c>
      <c r="F6538" s="1">
        <v>4.6387201821140927E-3</v>
      </c>
      <c r="G6538" s="1">
        <v>2.3022505812755481E-3</v>
      </c>
      <c r="H6538" s="1">
        <v>4.6170094443071701E-3</v>
      </c>
      <c r="I6538" s="1">
        <v>3.5033127580820305E-3</v>
      </c>
    </row>
    <row r="6539" spans="1:9" x14ac:dyDescent="0.25">
      <c r="A6539" s="3" t="s">
        <v>289</v>
      </c>
      <c r="B6539" s="1">
        <v>0.11222989721316136</v>
      </c>
      <c r="C6539" s="1">
        <v>1.8262764180156762E-2</v>
      </c>
      <c r="D6539" s="1">
        <v>1.9375977451246737E-2</v>
      </c>
      <c r="E6539" s="1">
        <v>6.2505642554792533E-3</v>
      </c>
      <c r="F6539" s="1">
        <v>8.5025034752787328E-3</v>
      </c>
      <c r="G6539" s="1">
        <v>4.2198910043624548E-3</v>
      </c>
      <c r="H6539" s="1">
        <v>8.4627089594624984E-3</v>
      </c>
      <c r="I6539" s="1">
        <v>1.2842735811240685E-2</v>
      </c>
    </row>
    <row r="6540" spans="1:9" x14ac:dyDescent="0.25">
      <c r="A6540" s="3" t="s">
        <v>50502</v>
      </c>
      <c r="B6540" s="1">
        <v>1.3307081782629628E-2</v>
      </c>
      <c r="C6540" s="1">
        <v>4.7639089549677991E-3</v>
      </c>
      <c r="D6540" s="1">
        <v>1.9374796410478644E-2</v>
      </c>
      <c r="E6540" s="1">
        <v>1.7120067188824001E-2</v>
      </c>
      <c r="F6540" s="1">
        <v>1.1089545932355544E-2</v>
      </c>
      <c r="G6540" s="1">
        <v>5.5038701552400484E-3</v>
      </c>
      <c r="H6540" s="1">
        <v>6.6225859236151352E-3</v>
      </c>
      <c r="I6540" s="1">
        <v>1.6750373474112828E-3</v>
      </c>
    </row>
    <row r="6541" spans="1:9" x14ac:dyDescent="0.25">
      <c r="A6541" s="3" t="s">
        <v>13629</v>
      </c>
      <c r="B6541" s="1">
        <v>1.8356422654241696E-2</v>
      </c>
      <c r="C6541" s="1">
        <v>5.4763024989362089E-3</v>
      </c>
      <c r="D6541" s="1">
        <v>1.9367041536696033E-2</v>
      </c>
      <c r="E6541" s="1">
        <v>7.4972179051043435E-3</v>
      </c>
      <c r="F6541" s="1">
        <v>5.0991493477722883E-3</v>
      </c>
      <c r="G6541" s="1">
        <v>7.5923007353523786E-3</v>
      </c>
      <c r="H6541" s="1">
        <v>1.0150567299736447E-2</v>
      </c>
      <c r="I6541" s="1">
        <v>3.851043879364773E-3</v>
      </c>
    </row>
    <row r="6542" spans="1:9" x14ac:dyDescent="0.25">
      <c r="A6542" s="3" t="s">
        <v>74962</v>
      </c>
      <c r="B6542" s="1">
        <v>7.6458860896238059E-3</v>
      </c>
      <c r="C6542" s="1">
        <v>6.8430302387126234E-3</v>
      </c>
      <c r="D6542" s="1">
        <v>1.9360398867047046E-2</v>
      </c>
      <c r="E6542" s="1">
        <v>2.3420770145920833E-3</v>
      </c>
      <c r="F6542" s="1">
        <v>1.2743500997359342E-2</v>
      </c>
      <c r="G6542" s="1">
        <v>3.1623736102664606E-3</v>
      </c>
      <c r="H6542" s="1">
        <v>1.9025785825110195E-2</v>
      </c>
      <c r="I6542" s="1">
        <v>9.624307540433143E-3</v>
      </c>
    </row>
    <row r="6543" spans="1:9" x14ac:dyDescent="0.25">
      <c r="A6543" s="3" t="s">
        <v>37887</v>
      </c>
      <c r="B6543" s="1">
        <v>8.7331315719138547E-3</v>
      </c>
      <c r="C6543" s="1">
        <v>7.8161095685644437E-3</v>
      </c>
      <c r="D6543" s="1">
        <v>1.9349267701959851E-2</v>
      </c>
      <c r="E6543" s="1">
        <v>8.0253615396175346E-3</v>
      </c>
      <c r="F6543" s="1">
        <v>7.2778138198911031E-3</v>
      </c>
      <c r="G6543" s="1">
        <v>3.2508570026875266E-2</v>
      </c>
      <c r="H6543" s="1">
        <v>7.2437512549059398E-3</v>
      </c>
      <c r="I6543" s="1">
        <v>5.4964423386603643E-3</v>
      </c>
    </row>
    <row r="6544" spans="1:9" x14ac:dyDescent="0.25">
      <c r="A6544" s="3" t="s">
        <v>51108</v>
      </c>
      <c r="B6544" s="1">
        <v>4.8904196333085362E-2</v>
      </c>
      <c r="C6544" s="1">
        <v>1.0942253467567283E-2</v>
      </c>
      <c r="D6544" s="1">
        <v>1.9348737350849209E-2</v>
      </c>
      <c r="E6544" s="1">
        <v>7.4901321315953033E-3</v>
      </c>
      <c r="F6544" s="1">
        <v>1.018866007550594E-2</v>
      </c>
      <c r="G6544" s="1">
        <v>5.0567500647478334E-3</v>
      </c>
      <c r="H6544" s="1">
        <v>1.0140973791613224E-2</v>
      </c>
      <c r="I6544" s="1">
        <v>7.6948083585445855E-3</v>
      </c>
    </row>
    <row r="6545" spans="1:9" x14ac:dyDescent="0.25">
      <c r="A6545" s="3" t="s">
        <v>17880</v>
      </c>
      <c r="B6545" s="1">
        <v>1.5279323845177816E-2</v>
      </c>
      <c r="C6545" s="1">
        <v>6.8374596399970082E-3</v>
      </c>
      <c r="D6545" s="1">
        <v>1.934463844961495E-2</v>
      </c>
      <c r="E6545" s="1">
        <v>1.6381193055834738E-2</v>
      </c>
      <c r="F6545" s="1">
        <v>6.3665635472990737E-3</v>
      </c>
      <c r="G6545" s="1">
        <v>3.159799266188308E-3</v>
      </c>
      <c r="H6545" s="1">
        <v>6.3367659336297944E-3</v>
      </c>
      <c r="I6545" s="1">
        <v>4.8082364153786425E-3</v>
      </c>
    </row>
    <row r="6546" spans="1:9" x14ac:dyDescent="0.25">
      <c r="A6546" s="3" t="s">
        <v>13426</v>
      </c>
      <c r="B6546" s="1">
        <v>6.7906344979720076E-3</v>
      </c>
      <c r="C6546" s="1">
        <v>6.0775842936935404E-3</v>
      </c>
      <c r="D6546" s="1">
        <v>1.9344136802785988E-2</v>
      </c>
      <c r="E6546" s="1">
        <v>9.3604390041867134E-3</v>
      </c>
      <c r="F6546" s="1">
        <v>5.6590208435780415E-3</v>
      </c>
      <c r="G6546" s="1">
        <v>8.4259128693381976E-3</v>
      </c>
      <c r="H6546" s="1">
        <v>8.4488021440937335E-3</v>
      </c>
      <c r="I6546" s="1">
        <v>4.2738770913583555E-3</v>
      </c>
    </row>
    <row r="6547" spans="1:9" x14ac:dyDescent="0.25">
      <c r="A6547" s="3" t="s">
        <v>72718</v>
      </c>
      <c r="B6547" s="1">
        <v>1.745824004394014E-2</v>
      </c>
      <c r="C6547" s="1">
        <v>1.5625038502406464E-2</v>
      </c>
      <c r="D6547" s="1">
        <v>1.9340379646956569E-2</v>
      </c>
      <c r="E6547" s="1">
        <v>2.6738917008999725E-3</v>
      </c>
      <c r="F6547" s="1">
        <v>1.8186176919541022E-2</v>
      </c>
      <c r="G6547" s="1">
        <v>1.8052020704172524E-3</v>
      </c>
      <c r="H6547" s="1">
        <v>3.6202119247078475E-3</v>
      </c>
      <c r="I6547" s="1">
        <v>8.2408763350664167E-3</v>
      </c>
    </row>
    <row r="6548" spans="1:9" x14ac:dyDescent="0.25">
      <c r="A6548" s="3" t="s">
        <v>34685</v>
      </c>
      <c r="B6548" s="1">
        <v>2.2217803448558032E-2</v>
      </c>
      <c r="C6548" s="1">
        <v>1.9884824211883697E-2</v>
      </c>
      <c r="D6548" s="1">
        <v>1.9338834833808285E-2</v>
      </c>
      <c r="E6548" s="1">
        <v>1.7014315332989994E-3</v>
      </c>
      <c r="F6548" s="1">
        <v>9.2576778246170506E-3</v>
      </c>
      <c r="G6548" s="1">
        <v>2.297346392563902E-3</v>
      </c>
      <c r="H6548" s="1">
        <v>1.382152326629346E-2</v>
      </c>
      <c r="I6548" s="1">
        <v>3.4958501008798622E-3</v>
      </c>
    </row>
    <row r="6549" spans="1:9" x14ac:dyDescent="0.25">
      <c r="A6549" s="3" t="s">
        <v>6263</v>
      </c>
      <c r="B6549" s="1">
        <v>4.5821860471143151E-2</v>
      </c>
      <c r="C6549" s="1">
        <v>1.3670112839009136E-2</v>
      </c>
      <c r="D6549" s="1">
        <v>1.9337839223880729E-2</v>
      </c>
      <c r="E6549" s="1">
        <v>4.6786958336087472E-3</v>
      </c>
      <c r="F6549" s="1">
        <v>6.3643258366888646E-3</v>
      </c>
      <c r="G6549" s="1">
        <v>3.1586886644811947E-3</v>
      </c>
      <c r="H6549" s="1">
        <v>6.3345386962420352E-3</v>
      </c>
      <c r="I6549" s="1">
        <v>1.9226185693401069E-2</v>
      </c>
    </row>
    <row r="6550" spans="1:9" x14ac:dyDescent="0.25">
      <c r="A6550" s="3" t="s">
        <v>1606</v>
      </c>
      <c r="B6550" s="1">
        <v>2.2909880586342645E-2</v>
      </c>
      <c r="C6550" s="1">
        <v>2.7338973103526239E-2</v>
      </c>
      <c r="D6550" s="1">
        <v>1.9336953273470955E-2</v>
      </c>
      <c r="E6550" s="1">
        <v>7.017722223345668E-3</v>
      </c>
      <c r="F6550" s="1">
        <v>6.364034259278499E-3</v>
      </c>
      <c r="G6550" s="1">
        <v>3.1585439512335431E-3</v>
      </c>
      <c r="H6550" s="1">
        <v>6.3342484835099558E-3</v>
      </c>
      <c r="I6550" s="1">
        <v>4.8063262145811242E-3</v>
      </c>
    </row>
    <row r="6551" spans="1:9" x14ac:dyDescent="0.25">
      <c r="A6551" s="3" t="s">
        <v>61192</v>
      </c>
      <c r="B6551" s="1">
        <v>2.0363734362720255E-2</v>
      </c>
      <c r="C6551" s="1">
        <v>1.2150294366039689E-2</v>
      </c>
      <c r="D6551" s="1">
        <v>1.9336379805927149E-2</v>
      </c>
      <c r="E6551" s="1">
        <v>6.2377903127422462E-3</v>
      </c>
      <c r="F6551" s="1">
        <v>5.6567515768045865E-3</v>
      </c>
      <c r="G6551" s="1">
        <v>2.8075113597161171E-3</v>
      </c>
      <c r="H6551" s="1">
        <v>1.1260552233742765E-2</v>
      </c>
      <c r="I6551" s="1">
        <v>4.2721632670863962E-3</v>
      </c>
    </row>
    <row r="6552" spans="1:9" x14ac:dyDescent="0.25">
      <c r="A6552" s="3" t="s">
        <v>3052</v>
      </c>
      <c r="B6552" s="1">
        <v>1.3574067285598752E-2</v>
      </c>
      <c r="C6552" s="1">
        <v>6.0743615461214861E-3</v>
      </c>
      <c r="D6552" s="1">
        <v>1.9333879228904314E-2</v>
      </c>
      <c r="E6552" s="1">
        <v>2.0789945476215824E-2</v>
      </c>
      <c r="F6552" s="1">
        <v>5.6560200467478325E-3</v>
      </c>
      <c r="G6552" s="1">
        <v>2.8071482928717583E-3</v>
      </c>
      <c r="H6552" s="1">
        <v>5.6295480106161597E-3</v>
      </c>
      <c r="I6552" s="1">
        <v>8.5432215834621936E-3</v>
      </c>
    </row>
    <row r="6553" spans="1:9" x14ac:dyDescent="0.25">
      <c r="A6553" s="3" t="s">
        <v>52257</v>
      </c>
      <c r="B6553" s="1">
        <v>2.7145450408458144E-2</v>
      </c>
      <c r="C6553" s="1">
        <v>1.2147521936054156E-2</v>
      </c>
      <c r="D6553" s="1">
        <v>1.9331967669268514E-2</v>
      </c>
      <c r="E6553" s="1">
        <v>8.3151559815518011E-3</v>
      </c>
      <c r="F6553" s="1">
        <v>5.6554608304885063E-3</v>
      </c>
      <c r="G6553" s="1">
        <v>2.806870747361888E-3</v>
      </c>
      <c r="H6553" s="1">
        <v>1.1257982823346113E-2</v>
      </c>
      <c r="I6553" s="1">
        <v>4.2711884533750619E-3</v>
      </c>
    </row>
    <row r="6554" spans="1:9" x14ac:dyDescent="0.25">
      <c r="A6554" s="3" t="s">
        <v>61142</v>
      </c>
      <c r="B6554" s="1">
        <v>1.2215429172150931E-2</v>
      </c>
      <c r="C6554" s="1">
        <v>1.0932748699633579E-2</v>
      </c>
      <c r="D6554" s="1">
        <v>1.9331930460122805E-2</v>
      </c>
      <c r="E6554" s="1">
        <v>6.7352633813543894E-2</v>
      </c>
      <c r="F6554" s="1">
        <v>1.0179809901283591E-2</v>
      </c>
      <c r="G6554" s="1">
        <v>5.052357620722786E-3</v>
      </c>
      <c r="H6554" s="1">
        <v>1.0132165039120261E-2</v>
      </c>
      <c r="I6554" s="1">
        <v>7.6881244183526426E-3</v>
      </c>
    </row>
    <row r="6555" spans="1:9" x14ac:dyDescent="0.25">
      <c r="A6555" s="3" t="s">
        <v>64283</v>
      </c>
      <c r="B6555" s="1">
        <v>7.6316809912262262E-3</v>
      </c>
      <c r="C6555" s="1">
        <v>6.8303167458958211E-3</v>
      </c>
      <c r="D6555" s="1">
        <v>1.9324429671626255E-2</v>
      </c>
      <c r="E6555" s="1">
        <v>3.0390434476206825E-2</v>
      </c>
      <c r="F6555" s="1">
        <v>6.3599125845729713E-3</v>
      </c>
      <c r="G6555" s="1">
        <v>1.2625993265255908E-2</v>
      </c>
      <c r="H6555" s="1">
        <v>6.3301460995991614E-3</v>
      </c>
      <c r="I6555" s="1">
        <v>4.8032133914286922E-3</v>
      </c>
    </row>
    <row r="6556" spans="1:9" x14ac:dyDescent="0.25">
      <c r="A6556" s="3" t="s">
        <v>40823</v>
      </c>
      <c r="B6556" s="1">
        <v>1.0174115437690614E-2</v>
      </c>
      <c r="C6556" s="1">
        <v>5.4634698013683328E-2</v>
      </c>
      <c r="D6556" s="1">
        <v>1.9321658472690129E-2</v>
      </c>
      <c r="E6556" s="1">
        <v>9.3495619596370722E-3</v>
      </c>
      <c r="F6556" s="1">
        <v>8.4786673975833903E-3</v>
      </c>
      <c r="G6556" s="1">
        <v>4.2080608827825793E-3</v>
      </c>
      <c r="H6556" s="1">
        <v>8.4389844424590851E-3</v>
      </c>
      <c r="I6556" s="1">
        <v>1.2806732244819624E-2</v>
      </c>
    </row>
    <row r="6557" spans="1:9" x14ac:dyDescent="0.25">
      <c r="A6557" s="3" t="s">
        <v>10284</v>
      </c>
      <c r="B6557" s="1">
        <v>7.6294606238030607E-3</v>
      </c>
      <c r="C6557" s="1">
        <v>1.1380549213387598E-2</v>
      </c>
      <c r="D6557" s="1">
        <v>1.931880740647085E-2</v>
      </c>
      <c r="E6557" s="1">
        <v>3.3497653444194392E-2</v>
      </c>
      <c r="F6557" s="1">
        <v>1.2716124452951649E-2</v>
      </c>
      <c r="G6557" s="1">
        <v>8.4148798990609421E-3</v>
      </c>
      <c r="H6557" s="1">
        <v>2.1094348005957207E-3</v>
      </c>
      <c r="I6557" s="1">
        <v>4.801815940650404E-3</v>
      </c>
    </row>
    <row r="6558" spans="1:9" x14ac:dyDescent="0.25">
      <c r="A6558" s="3" t="s">
        <v>31467</v>
      </c>
      <c r="B6558" s="1">
        <v>7.6289832293929931E-3</v>
      </c>
      <c r="C6558" s="1">
        <v>6.8279022623964243E-3</v>
      </c>
      <c r="D6558" s="1">
        <v>1.9317598580431923E-2</v>
      </c>
      <c r="E6558" s="1">
        <v>1.1684496771746265E-2</v>
      </c>
      <c r="F6558" s="1">
        <v>1.2715328773279008E-2</v>
      </c>
      <c r="G6558" s="1">
        <v>3.1553825096267991E-3</v>
      </c>
      <c r="H6558" s="1">
        <v>6.327908423972268E-3</v>
      </c>
      <c r="I6558" s="1">
        <v>4.8015154790317805E-3</v>
      </c>
    </row>
    <row r="6559" spans="1:9" x14ac:dyDescent="0.25">
      <c r="A6559" s="3" t="s">
        <v>40674</v>
      </c>
      <c r="B6559" s="1">
        <v>7.6289832293929931E-3</v>
      </c>
      <c r="C6559" s="1">
        <v>6.8279022623964243E-3</v>
      </c>
      <c r="D6559" s="1">
        <v>1.9317598580431923E-2</v>
      </c>
      <c r="E6559" s="1">
        <v>1.1684496771746265E-2</v>
      </c>
      <c r="F6559" s="1">
        <v>1.2715328773279008E-2</v>
      </c>
      <c r="G6559" s="1">
        <v>3.1553825096267991E-3</v>
      </c>
      <c r="H6559" s="1">
        <v>6.327908423972268E-3</v>
      </c>
      <c r="I6559" s="1">
        <v>4.8015154790317805E-3</v>
      </c>
    </row>
    <row r="6560" spans="1:9" x14ac:dyDescent="0.25">
      <c r="A6560" s="3" t="s">
        <v>35591</v>
      </c>
      <c r="B6560" s="1">
        <v>1.0171831752260116E-2</v>
      </c>
      <c r="C6560" s="1">
        <v>1.2138318820151813E-2</v>
      </c>
      <c r="D6560" s="1">
        <v>1.931732152662171E-2</v>
      </c>
      <c r="E6560" s="1">
        <v>4.2582888611583533E-2</v>
      </c>
      <c r="F6560" s="1">
        <v>2.8255880909999285E-3</v>
      </c>
      <c r="G6560" s="1">
        <v>1.2621349019993261E-2</v>
      </c>
      <c r="H6560" s="1">
        <v>8.4370902251251594E-3</v>
      </c>
      <c r="I6560" s="1">
        <v>4.2679525471067646E-3</v>
      </c>
    </row>
    <row r="6561" spans="1:9" x14ac:dyDescent="0.25">
      <c r="A6561" s="3" t="s">
        <v>74089</v>
      </c>
      <c r="B6561" s="1">
        <v>1.0171831752260116E-2</v>
      </c>
      <c r="C6561" s="1">
        <v>1.2138318820151813E-2</v>
      </c>
      <c r="D6561" s="1">
        <v>1.931732152662171E-2</v>
      </c>
      <c r="E6561" s="1">
        <v>4.2582888611583533E-2</v>
      </c>
      <c r="F6561" s="1">
        <v>2.8255880909999285E-3</v>
      </c>
      <c r="G6561" s="1">
        <v>1.2621349019993261E-2</v>
      </c>
      <c r="H6561" s="1">
        <v>8.4370902251251594E-3</v>
      </c>
      <c r="I6561" s="1">
        <v>4.2679525471067646E-3</v>
      </c>
    </row>
    <row r="6562" spans="1:9" x14ac:dyDescent="0.25">
      <c r="A6562" s="3" t="s">
        <v>24859</v>
      </c>
      <c r="B6562" s="1">
        <v>7.6285076260876866E-3</v>
      </c>
      <c r="C6562" s="1">
        <v>2.048242979937058E-2</v>
      </c>
      <c r="D6562" s="1">
        <v>1.9316394289708088E-2</v>
      </c>
      <c r="E6562" s="1">
        <v>7.0102610046520299E-3</v>
      </c>
      <c r="F6562" s="1">
        <v>6.3572680394323611E-3</v>
      </c>
      <c r="G6562" s="1">
        <v>3.1551857979149021E-3</v>
      </c>
      <c r="H6562" s="1">
        <v>6.3275139318005559E-3</v>
      </c>
      <c r="I6562" s="1">
        <v>9.6024322893907797E-3</v>
      </c>
    </row>
    <row r="6563" spans="1:9" x14ac:dyDescent="0.25">
      <c r="A6563" s="3" t="s">
        <v>21469</v>
      </c>
      <c r="B6563" s="1">
        <v>1.0170987022650299E-2</v>
      </c>
      <c r="C6563" s="1">
        <v>3.6411932345162192E-2</v>
      </c>
      <c r="D6563" s="1">
        <v>1.931571730096469E-2</v>
      </c>
      <c r="E6563" s="1">
        <v>3.1155623615412372E-3</v>
      </c>
      <c r="F6563" s="1">
        <v>8.4760603119088795E-3</v>
      </c>
      <c r="G6563" s="1">
        <v>4.2067669559506232E-3</v>
      </c>
      <c r="H6563" s="1">
        <v>1.6872779117607893E-2</v>
      </c>
      <c r="I6563" s="1">
        <v>6.4013971662869266E-3</v>
      </c>
    </row>
    <row r="6564" spans="1:9" x14ac:dyDescent="0.25">
      <c r="A6564" s="3" t="s">
        <v>75383</v>
      </c>
      <c r="B6564" s="1">
        <v>2.0340194037818917E-2</v>
      </c>
      <c r="C6564" s="1">
        <v>4.5510932686719328E-3</v>
      </c>
      <c r="D6564" s="1">
        <v>1.931402709522393E-2</v>
      </c>
      <c r="E6564" s="1">
        <v>7.7882243421348385E-3</v>
      </c>
      <c r="F6564" s="1">
        <v>4.237659310658482E-3</v>
      </c>
      <c r="G6564" s="1">
        <v>8.4127976926298403E-3</v>
      </c>
      <c r="H6564" s="1">
        <v>8.4356513395682127E-3</v>
      </c>
      <c r="I6564" s="1">
        <v>6.4008370173641209E-3</v>
      </c>
    </row>
    <row r="6565" spans="1:9" x14ac:dyDescent="0.25">
      <c r="A6565" s="3" t="s">
        <v>40816</v>
      </c>
      <c r="B6565" s="1">
        <v>2.6146791919061496E-2</v>
      </c>
      <c r="C6565" s="1">
        <v>5.4602915413207817E-2</v>
      </c>
      <c r="D6565" s="1">
        <v>1.9310418499301641E-2</v>
      </c>
      <c r="E6565" s="1">
        <v>2.6697494417754698E-3</v>
      </c>
      <c r="F6565" s="1">
        <v>7.2632015219812945E-3</v>
      </c>
      <c r="G6565" s="1">
        <v>3.6048110835351088E-3</v>
      </c>
      <c r="H6565" s="1">
        <v>7.2292073473616235E-3</v>
      </c>
      <c r="I6565" s="1">
        <v>1.0970813309494011E-2</v>
      </c>
    </row>
    <row r="6566" spans="1:9" x14ac:dyDescent="0.25">
      <c r="A6566" s="3" t="s">
        <v>52933</v>
      </c>
      <c r="B6566" s="1">
        <v>7.625225019587031E-3</v>
      </c>
      <c r="C6566" s="1">
        <v>2.7298154732822846E-2</v>
      </c>
      <c r="D6566" s="1">
        <v>1.9308082294155017E-2</v>
      </c>
      <c r="E6566" s="1">
        <v>4.6714962896722799E-3</v>
      </c>
      <c r="F6566" s="1">
        <v>1.2709064914538612E-2</v>
      </c>
      <c r="G6566" s="1">
        <v>3.1538280967866252E-3</v>
      </c>
      <c r="H6566" s="1">
        <v>6.3247911530627489E-3</v>
      </c>
      <c r="I6566" s="1">
        <v>9.5983002876677357E-3</v>
      </c>
    </row>
    <row r="6567" spans="1:9" x14ac:dyDescent="0.25">
      <c r="A6567" s="3" t="s">
        <v>23969</v>
      </c>
      <c r="B6567" s="1">
        <v>1.3555347381825223E-2</v>
      </c>
      <c r="C6567" s="1">
        <v>1.2131968870941938E-2</v>
      </c>
      <c r="D6567" s="1">
        <v>1.9307216007695874E-2</v>
      </c>
      <c r="E6567" s="1">
        <v>4.1522548407918912E-3</v>
      </c>
      <c r="F6567" s="1">
        <v>5.6482198680107912E-3</v>
      </c>
      <c r="G6567" s="1">
        <v>2.8032769737737356E-3</v>
      </c>
      <c r="H6567" s="1">
        <v>5.6217843392839121E-3</v>
      </c>
      <c r="I6567" s="1">
        <v>1.2797159527115394E-2</v>
      </c>
    </row>
    <row r="6568" spans="1:9" x14ac:dyDescent="0.25">
      <c r="A6568" s="3" t="s">
        <v>35171</v>
      </c>
      <c r="B6568" s="1">
        <v>1.3555347381825223E-2</v>
      </c>
      <c r="C6568" s="1">
        <v>1.2131968870941938E-2</v>
      </c>
      <c r="D6568" s="1">
        <v>1.9307216007695874E-2</v>
      </c>
      <c r="E6568" s="1">
        <v>4.1522548407918912E-3</v>
      </c>
      <c r="F6568" s="1">
        <v>5.6482198680107912E-3</v>
      </c>
      <c r="G6568" s="1">
        <v>2.8032769737737356E-3</v>
      </c>
      <c r="H6568" s="1">
        <v>5.6217843392839121E-3</v>
      </c>
      <c r="I6568" s="1">
        <v>1.2797159527115394E-2</v>
      </c>
    </row>
    <row r="6569" spans="1:9" x14ac:dyDescent="0.25">
      <c r="A6569" s="3" t="s">
        <v>79268</v>
      </c>
      <c r="B6569" s="1">
        <v>5.2281551779526945E-2</v>
      </c>
      <c r="C6569" s="1">
        <v>7.7986217154443075E-3</v>
      </c>
      <c r="D6569" s="1">
        <v>1.9305975428663816E-2</v>
      </c>
      <c r="E6569" s="1">
        <v>5.3382703358262461E-3</v>
      </c>
      <c r="F6569" s="1">
        <v>7.261530355847836E-3</v>
      </c>
      <c r="G6569" s="1">
        <v>7.2079633288341894E-3</v>
      </c>
      <c r="H6569" s="1">
        <v>1.4455088005671845E-2</v>
      </c>
      <c r="I6569" s="1">
        <v>1.09682890711669E-2</v>
      </c>
    </row>
    <row r="6570" spans="1:9" x14ac:dyDescent="0.25">
      <c r="A6570" s="3" t="s">
        <v>9842</v>
      </c>
      <c r="B6570" s="1">
        <v>3.3883167841000186E-3</v>
      </c>
      <c r="C6570" s="1">
        <v>2.42602141231479E-2</v>
      </c>
      <c r="D6570" s="1">
        <v>1.9304253062767868E-2</v>
      </c>
      <c r="E6570" s="1">
        <v>8.3032352459100518E-3</v>
      </c>
      <c r="F6570" s="1">
        <v>1.1294706149532105E-2</v>
      </c>
      <c r="G6570" s="1">
        <v>7.0071169356042719E-3</v>
      </c>
      <c r="H6570" s="1">
        <v>5.6209216029169604E-3</v>
      </c>
      <c r="I6570" s="1">
        <v>6.3975978177686545E-3</v>
      </c>
    </row>
    <row r="6571" spans="1:9" x14ac:dyDescent="0.25">
      <c r="A6571" s="3" t="s">
        <v>77513</v>
      </c>
      <c r="B6571" s="1">
        <v>3.3883167841000186E-3</v>
      </c>
      <c r="C6571" s="1">
        <v>2.42602141231479E-2</v>
      </c>
      <c r="D6571" s="1">
        <v>1.9304253062767868E-2</v>
      </c>
      <c r="E6571" s="1">
        <v>8.3032352459100518E-3</v>
      </c>
      <c r="F6571" s="1">
        <v>1.1294706149532105E-2</v>
      </c>
      <c r="G6571" s="1">
        <v>7.0071169356042719E-3</v>
      </c>
      <c r="H6571" s="1">
        <v>5.6209216029169604E-3</v>
      </c>
      <c r="I6571" s="1">
        <v>6.3975978177686545E-3</v>
      </c>
    </row>
    <row r="6572" spans="1:9" x14ac:dyDescent="0.25">
      <c r="A6572" s="3" t="s">
        <v>13496</v>
      </c>
      <c r="B6572" s="1">
        <v>7.6235017673252272E-3</v>
      </c>
      <c r="C6572" s="1">
        <v>6.8229963809534637E-3</v>
      </c>
      <c r="D6572" s="1">
        <v>1.9303718790599514E-2</v>
      </c>
      <c r="E6572" s="1">
        <v>1.1676101403201151E-2</v>
      </c>
      <c r="F6572" s="1">
        <v>6.3530963734289517E-3</v>
      </c>
      <c r="G6572" s="1">
        <v>3.1531153517348831E-3</v>
      </c>
      <c r="H6572" s="1">
        <v>1.2646723581135231E-2</v>
      </c>
      <c r="I6572" s="1">
        <v>4.7980655664844971E-3</v>
      </c>
    </row>
    <row r="6573" spans="1:9" x14ac:dyDescent="0.25">
      <c r="A6573" s="3" t="s">
        <v>47609</v>
      </c>
      <c r="B6573" s="1">
        <v>9.3827494368641153E-3</v>
      </c>
      <c r="C6573" s="1">
        <v>1.259627151767129E-2</v>
      </c>
      <c r="D6573" s="1">
        <v>1.9303673592350475E-2</v>
      </c>
      <c r="E6573" s="1">
        <v>5.0296934431527197E-2</v>
      </c>
      <c r="F6573" s="1">
        <v>3.9095886142260627E-3</v>
      </c>
      <c r="G6573" s="1">
        <v>9.7018706736780209E-3</v>
      </c>
      <c r="H6573" s="1">
        <v>7.7825809044644572E-3</v>
      </c>
      <c r="I6573" s="1">
        <v>8.8579464593798174E-3</v>
      </c>
    </row>
    <row r="6574" spans="1:9" x14ac:dyDescent="0.25">
      <c r="A6574" s="3" t="s">
        <v>77126</v>
      </c>
      <c r="B6574" s="1">
        <v>3.811481435763341E-3</v>
      </c>
      <c r="C6574" s="1">
        <v>6.8225140718787885E-3</v>
      </c>
      <c r="D6574" s="1">
        <v>1.9302354234878267E-2</v>
      </c>
      <c r="E6574" s="1">
        <v>5.8376380171032407E-3</v>
      </c>
      <c r="F6574" s="1">
        <v>6.3526472809976942E-3</v>
      </c>
      <c r="G6574" s="1">
        <v>6.3057849239140616E-3</v>
      </c>
      <c r="H6574" s="1">
        <v>9.4843722000552064E-3</v>
      </c>
      <c r="I6574" s="1">
        <v>1.439317919170423E-2</v>
      </c>
    </row>
    <row r="6575" spans="1:9" x14ac:dyDescent="0.25">
      <c r="A6575" s="3" t="s">
        <v>71749</v>
      </c>
      <c r="B6575" s="1">
        <v>6.098104249754965E-3</v>
      </c>
      <c r="C6575" s="1">
        <v>2.1831092585345265E-2</v>
      </c>
      <c r="D6575" s="1">
        <v>1.9301512150487012E-2</v>
      </c>
      <c r="E6575" s="1">
        <v>5.6038880105680946E-3</v>
      </c>
      <c r="F6575" s="1">
        <v>5.0818961123561034E-3</v>
      </c>
      <c r="G6575" s="1">
        <v>7.5666117933340911E-3</v>
      </c>
      <c r="H6575" s="1">
        <v>5.0581111652746218E-3</v>
      </c>
      <c r="I6575" s="1">
        <v>1.1514041019963412E-2</v>
      </c>
    </row>
    <row r="6576" spans="1:9" x14ac:dyDescent="0.25">
      <c r="A6576" s="3" t="s">
        <v>16569</v>
      </c>
      <c r="B6576" s="1">
        <v>7.621679425322268E-3</v>
      </c>
      <c r="C6576" s="1">
        <v>6.8213653938729146E-3</v>
      </c>
      <c r="D6576" s="1">
        <v>1.9299104378661391E-2</v>
      </c>
      <c r="E6576" s="1">
        <v>9.3386482536597492E-3</v>
      </c>
      <c r="F6576" s="1">
        <v>6.3515777124876294E-3</v>
      </c>
      <c r="G6576" s="1">
        <v>3.1523616227110028E-3</v>
      </c>
      <c r="H6576" s="1">
        <v>6.3218502374595351E-3</v>
      </c>
      <c r="I6576" s="1">
        <v>1.918767449686198E-2</v>
      </c>
    </row>
    <row r="6577" spans="1:9" x14ac:dyDescent="0.25">
      <c r="A6577" s="3" t="s">
        <v>72894</v>
      </c>
      <c r="B6577" s="1">
        <v>1.5241361758602977E-2</v>
      </c>
      <c r="C6577" s="1">
        <v>1.3640943400244932E-2</v>
      </c>
      <c r="D6577" s="1">
        <v>1.929657592754104E-2</v>
      </c>
      <c r="E6577" s="1">
        <v>4.6687123804198798E-3</v>
      </c>
      <c r="F6577" s="1">
        <v>6.3507455674580949E-3</v>
      </c>
      <c r="G6577" s="1">
        <v>3.1519486194896969E-3</v>
      </c>
      <c r="H6577" s="1">
        <v>3.1605109935713672E-2</v>
      </c>
      <c r="I6577" s="1">
        <v>4.7962901611515278E-3</v>
      </c>
    </row>
    <row r="6578" spans="1:9" x14ac:dyDescent="0.25">
      <c r="A6578" s="3" t="s">
        <v>24515</v>
      </c>
      <c r="B6578" s="1">
        <v>1.2192579173227589E-2</v>
      </c>
      <c r="C6578" s="1">
        <v>5.4561490317990924E-3</v>
      </c>
      <c r="D6578" s="1">
        <v>1.9295768440436505E-2</v>
      </c>
      <c r="E6578" s="1">
        <v>1.8674068051421557E-2</v>
      </c>
      <c r="F6578" s="1">
        <v>5.0803838506457977E-3</v>
      </c>
      <c r="G6578" s="1">
        <v>5.042906756199987E-3</v>
      </c>
      <c r="H6578" s="1">
        <v>5.0566059814470508E-3</v>
      </c>
      <c r="I6578" s="1">
        <v>7.6737431279201799E-3</v>
      </c>
    </row>
    <row r="6579" spans="1:9" x14ac:dyDescent="0.25">
      <c r="A6579" s="3" t="s">
        <v>1941</v>
      </c>
      <c r="B6579" s="1">
        <v>1.2191808688907298E-2</v>
      </c>
      <c r="C6579" s="1">
        <v>1.0911608483941831E-2</v>
      </c>
      <c r="D6579" s="1">
        <v>1.9294549085054836E-2</v>
      </c>
      <c r="E6579" s="1">
        <v>3.7345775966168954E-3</v>
      </c>
      <c r="F6579" s="1">
        <v>1.0160125613011115E-2</v>
      </c>
      <c r="G6579" s="1">
        <v>5.04258808034567E-3</v>
      </c>
      <c r="H6579" s="1">
        <v>7.0788010158587336E-2</v>
      </c>
      <c r="I6579" s="1">
        <v>1.5346516403822345E-2</v>
      </c>
    </row>
    <row r="6580" spans="1:9" x14ac:dyDescent="0.25">
      <c r="A6580" s="3" t="s">
        <v>79950</v>
      </c>
      <c r="B6580" s="1">
        <v>1.5239106870819447E-2</v>
      </c>
      <c r="C6580" s="1">
        <v>2.7277850573659713E-2</v>
      </c>
      <c r="D6580" s="1">
        <v>1.9293721089895157E-2</v>
      </c>
      <c r="E6580" s="1">
        <v>9.3360433327655274E-3</v>
      </c>
      <c r="F6580" s="1">
        <v>6.3498060045225017E-3</v>
      </c>
      <c r="G6580" s="1">
        <v>3.1514823035168225E-3</v>
      </c>
      <c r="H6580" s="1">
        <v>6.3200868216710402E-3</v>
      </c>
      <c r="I6580" s="1">
        <v>4.7955805725818229E-3</v>
      </c>
    </row>
    <row r="6581" spans="1:9" x14ac:dyDescent="0.25">
      <c r="A6581" s="3" t="s">
        <v>39293</v>
      </c>
      <c r="B6581" s="1">
        <v>1.7409548613142301E-2</v>
      </c>
      <c r="C6581" s="1">
        <v>5.4535109694233155E-2</v>
      </c>
      <c r="D6581" s="1">
        <v>1.9286438885756502E-2</v>
      </c>
      <c r="E6581" s="1">
        <v>7.9993024673619458E-3</v>
      </c>
      <c r="F6581" s="1">
        <v>7.2541821024589316E-3</v>
      </c>
      <c r="G6581" s="1">
        <v>3.600334641106399E-3</v>
      </c>
      <c r="H6581" s="1">
        <v>7.2202301416923785E-3</v>
      </c>
      <c r="I6581" s="1">
        <v>1.0957189789970234E-2</v>
      </c>
    </row>
    <row r="6582" spans="1:9" x14ac:dyDescent="0.25">
      <c r="A6582" s="3" t="s">
        <v>6434</v>
      </c>
      <c r="B6582" s="1">
        <v>1.5892095252436705E-2</v>
      </c>
      <c r="C6582" s="1">
        <v>1.6593904435649589E-2</v>
      </c>
      <c r="D6582" s="1">
        <v>1.9282095746806283E-2</v>
      </c>
      <c r="E6582" s="1">
        <v>8.0322728376336111E-2</v>
      </c>
      <c r="F6582" s="1">
        <v>6.6218921301481638E-3</v>
      </c>
      <c r="G6582" s="1">
        <v>6.5730436013622939E-3</v>
      </c>
      <c r="H6582" s="1">
        <v>5.4924162455342778E-3</v>
      </c>
      <c r="I6582" s="1">
        <v>7.5016033317680088E-3</v>
      </c>
    </row>
    <row r="6583" spans="1:9" x14ac:dyDescent="0.25">
      <c r="A6583" s="3" t="s">
        <v>78981</v>
      </c>
      <c r="B6583" s="1">
        <v>7.6114774094742143E-3</v>
      </c>
      <c r="C6583" s="1">
        <v>6.812234640141337E-3</v>
      </c>
      <c r="D6583" s="1">
        <v>1.927327151982057E-2</v>
      </c>
      <c r="E6583" s="1">
        <v>6.994610989042434E-3</v>
      </c>
      <c r="F6583" s="1">
        <v>6.3430757940957771E-3</v>
      </c>
      <c r="G6583" s="1">
        <v>9.4444260662709736E-3</v>
      </c>
      <c r="H6583" s="1">
        <v>6.3133881108451166E-3</v>
      </c>
      <c r="I6583" s="1">
        <v>4.7904976981839606E-3</v>
      </c>
    </row>
    <row r="6584" spans="1:9" x14ac:dyDescent="0.25">
      <c r="A6584" s="3" t="s">
        <v>36912</v>
      </c>
      <c r="B6584" s="1">
        <v>1.5221824815831666E-2</v>
      </c>
      <c r="C6584" s="1">
        <v>6.8117289665407098E-3</v>
      </c>
      <c r="D6584" s="1">
        <v>1.9271840860848866E-2</v>
      </c>
      <c r="E6584" s="1">
        <v>6.9940917776073232E-3</v>
      </c>
      <c r="F6584" s="1">
        <v>6.3426049462543144E-3</v>
      </c>
      <c r="G6584" s="1">
        <v>3.1479083348502804E-3</v>
      </c>
      <c r="H6584" s="1">
        <v>1.2625838933453169E-2</v>
      </c>
      <c r="I6584" s="1">
        <v>4.790142098538939E-3</v>
      </c>
    </row>
    <row r="6585" spans="1:9" x14ac:dyDescent="0.25">
      <c r="A6585" s="3" t="s">
        <v>25783</v>
      </c>
      <c r="B6585" s="1">
        <v>5.5340959761782582E-3</v>
      </c>
      <c r="C6585" s="1">
        <v>1.4858965592092266E-2</v>
      </c>
      <c r="D6585" s="1">
        <v>1.9267965581845181E-2</v>
      </c>
      <c r="E6585" s="1">
        <v>8.4759822670804116E-3</v>
      </c>
      <c r="F6585" s="1">
        <v>4.611876031452875E-3</v>
      </c>
      <c r="G6585" s="1">
        <v>2.2889275182242496E-3</v>
      </c>
      <c r="H6585" s="1">
        <v>9.1805818662196153E-3</v>
      </c>
      <c r="I6585" s="1">
        <v>1.0449117540207897E-2</v>
      </c>
    </row>
    <row r="6586" spans="1:9" x14ac:dyDescent="0.25">
      <c r="A6586" s="3" t="s">
        <v>33605</v>
      </c>
      <c r="B6586" s="1">
        <v>0.13188746931796638</v>
      </c>
      <c r="C6586" s="1">
        <v>9.0798948316384263E-3</v>
      </c>
      <c r="D6586" s="1">
        <v>1.9266726086150206E-2</v>
      </c>
      <c r="E6586" s="1">
        <v>3.1076602379729568E-3</v>
      </c>
      <c r="F6586" s="1">
        <v>8.4545621461896842E-3</v>
      </c>
      <c r="G6586" s="1">
        <v>8.39219433435388E-3</v>
      </c>
      <c r="H6586" s="1">
        <v>8.4149920115788486E-3</v>
      </c>
      <c r="I6586" s="1">
        <v>1.9155483151332198E-2</v>
      </c>
    </row>
    <row r="6587" spans="1:9" x14ac:dyDescent="0.25">
      <c r="A6587" s="3" t="s">
        <v>23391</v>
      </c>
      <c r="B6587" s="1">
        <v>1.872909607312323E-2</v>
      </c>
      <c r="C6587" s="1">
        <v>8.3812241818555563E-3</v>
      </c>
      <c r="D6587" s="1">
        <v>1.9266226797812539E-2</v>
      </c>
      <c r="E6587" s="1">
        <v>1.290840800284415E-2</v>
      </c>
      <c r="F6587" s="1">
        <v>3.9020044846631392E-3</v>
      </c>
      <c r="G6587" s="1">
        <v>5.8098301300390145E-3</v>
      </c>
      <c r="H6587" s="1">
        <v>7.7674836377856511E-3</v>
      </c>
      <c r="I6587" s="1">
        <v>2.9469210378159968E-3</v>
      </c>
    </row>
    <row r="6588" spans="1:9" x14ac:dyDescent="0.25">
      <c r="A6588" s="3" t="s">
        <v>36394</v>
      </c>
      <c r="B6588" s="1">
        <v>1.2173709212258186E-2</v>
      </c>
      <c r="C6588" s="1">
        <v>1.0895409541848925E-2</v>
      </c>
      <c r="D6588" s="1">
        <v>1.9265905161127628E-2</v>
      </c>
      <c r="E6588" s="1">
        <v>1.7402155822449999E-2</v>
      </c>
      <c r="F6588" s="1">
        <v>3.3816807642153401E-3</v>
      </c>
      <c r="G6588" s="1">
        <v>1.678367351219465E-3</v>
      </c>
      <c r="H6588" s="1">
        <v>6.731706769559179E-3</v>
      </c>
      <c r="I6588" s="1">
        <v>7.6618667864787361E-3</v>
      </c>
    </row>
    <row r="6589" spans="1:9" x14ac:dyDescent="0.25">
      <c r="A6589" s="3" t="s">
        <v>65197</v>
      </c>
      <c r="B6589" s="1">
        <v>6.7621330040152881E-3</v>
      </c>
      <c r="C6589" s="1">
        <v>1.2104151195103668E-2</v>
      </c>
      <c r="D6589" s="1">
        <v>1.9262946039485859E-2</v>
      </c>
      <c r="E6589" s="1">
        <v>1.4499569134136251E-2</v>
      </c>
      <c r="F6589" s="1">
        <v>5.6352689322621899E-3</v>
      </c>
      <c r="G6589" s="1">
        <v>5.5936985485646887E-3</v>
      </c>
      <c r="H6589" s="1">
        <v>5.6088940181788661E-3</v>
      </c>
      <c r="I6589" s="1">
        <v>4.2559388733424269E-3</v>
      </c>
    </row>
    <row r="6590" spans="1:9" x14ac:dyDescent="0.25">
      <c r="A6590" s="3" t="s">
        <v>13190</v>
      </c>
      <c r="B6590" s="1">
        <v>6.7598490375672801E-3</v>
      </c>
      <c r="C6590" s="1">
        <v>2.4200125835503419E-2</v>
      </c>
      <c r="D6590" s="1">
        <v>1.9256439819862869E-2</v>
      </c>
      <c r="E6590" s="1">
        <v>4.141334795579649E-3</v>
      </c>
      <c r="F6590" s="1">
        <v>1.1266731146981514E-2</v>
      </c>
      <c r="G6590" s="1">
        <v>5.5918092305347698E-3</v>
      </c>
      <c r="H6590" s="1">
        <v>5.606999567753187E-3</v>
      </c>
      <c r="I6590" s="1">
        <v>8.5090027894529525E-3</v>
      </c>
    </row>
    <row r="6591" spans="1:9" x14ac:dyDescent="0.25">
      <c r="A6591" s="3" t="s">
        <v>3808</v>
      </c>
      <c r="B6591" s="1">
        <v>8.6893995151799339E-3</v>
      </c>
      <c r="C6591" s="1">
        <v>7.7769695940574438E-3</v>
      </c>
      <c r="D6591" s="1">
        <v>1.9252374249029036E-2</v>
      </c>
      <c r="E6591" s="1">
        <v>2.6617245714305226E-3</v>
      </c>
      <c r="F6591" s="1">
        <v>1.4482738833687961E-2</v>
      </c>
      <c r="G6591" s="1">
        <v>7.1879511135168458E-3</v>
      </c>
      <c r="H6591" s="1">
        <v>7.207477423664837E-3</v>
      </c>
      <c r="I6591" s="1">
        <v>5.4689183369652505E-3</v>
      </c>
    </row>
    <row r="6592" spans="1:9" x14ac:dyDescent="0.25">
      <c r="A6592" s="3" t="s">
        <v>21713</v>
      </c>
      <c r="B6592" s="1">
        <v>8.6893995151799339E-3</v>
      </c>
      <c r="C6592" s="1">
        <v>7.7769695940574438E-3</v>
      </c>
      <c r="D6592" s="1">
        <v>1.9252374249029036E-2</v>
      </c>
      <c r="E6592" s="1">
        <v>2.6617245714305226E-3</v>
      </c>
      <c r="F6592" s="1">
        <v>1.4482738833687961E-2</v>
      </c>
      <c r="G6592" s="1">
        <v>7.1879511135168458E-3</v>
      </c>
      <c r="H6592" s="1">
        <v>7.207477423664837E-3</v>
      </c>
      <c r="I6592" s="1">
        <v>5.4689183369652505E-3</v>
      </c>
    </row>
    <row r="6593" spans="1:9" x14ac:dyDescent="0.25">
      <c r="A6593" s="3" t="s">
        <v>50419</v>
      </c>
      <c r="B6593" s="1">
        <v>8.6893995151799339E-3</v>
      </c>
      <c r="C6593" s="1">
        <v>7.7769695940574438E-3</v>
      </c>
      <c r="D6593" s="1">
        <v>1.9252374249029036E-2</v>
      </c>
      <c r="E6593" s="1">
        <v>2.6617245714305226E-3</v>
      </c>
      <c r="F6593" s="1">
        <v>1.4482738833687961E-2</v>
      </c>
      <c r="G6593" s="1">
        <v>7.1879511135168458E-3</v>
      </c>
      <c r="H6593" s="1">
        <v>7.207477423664837E-3</v>
      </c>
      <c r="I6593" s="1">
        <v>5.4689183369652505E-3</v>
      </c>
    </row>
    <row r="6594" spans="1:9" x14ac:dyDescent="0.25">
      <c r="A6594" s="3" t="s">
        <v>57850</v>
      </c>
      <c r="B6594" s="1">
        <v>8.6893995151799339E-3</v>
      </c>
      <c r="C6594" s="1">
        <v>7.7769695940574438E-3</v>
      </c>
      <c r="D6594" s="1">
        <v>1.9252374249029036E-2</v>
      </c>
      <c r="E6594" s="1">
        <v>2.6617245714305226E-3</v>
      </c>
      <c r="F6594" s="1">
        <v>1.4482738833687961E-2</v>
      </c>
      <c r="G6594" s="1">
        <v>7.1879511135168458E-3</v>
      </c>
      <c r="H6594" s="1">
        <v>7.207477423664837E-3</v>
      </c>
      <c r="I6594" s="1">
        <v>5.4689183369652505E-3</v>
      </c>
    </row>
    <row r="6595" spans="1:9" x14ac:dyDescent="0.25">
      <c r="A6595" s="3" t="s">
        <v>58038</v>
      </c>
      <c r="B6595" s="1">
        <v>8.6893995151799339E-3</v>
      </c>
      <c r="C6595" s="1">
        <v>7.7769695940574438E-3</v>
      </c>
      <c r="D6595" s="1">
        <v>1.9252374249029036E-2</v>
      </c>
      <c r="E6595" s="1">
        <v>2.6617245714305226E-3</v>
      </c>
      <c r="F6595" s="1">
        <v>1.4482738833687961E-2</v>
      </c>
      <c r="G6595" s="1">
        <v>7.1879511135168458E-3</v>
      </c>
      <c r="H6595" s="1">
        <v>7.207477423664837E-3</v>
      </c>
      <c r="I6595" s="1">
        <v>5.4689183369652505E-3</v>
      </c>
    </row>
    <row r="6596" spans="1:9" x14ac:dyDescent="0.25">
      <c r="A6596" s="3" t="s">
        <v>65724</v>
      </c>
      <c r="B6596" s="1">
        <v>1.4310091583454703E-2</v>
      </c>
      <c r="C6596" s="1">
        <v>1.9211191798401282E-2</v>
      </c>
      <c r="D6596" s="1">
        <v>1.9249871433091009E-2</v>
      </c>
      <c r="E6596" s="1">
        <v>6.90392905227631E-2</v>
      </c>
      <c r="F6596" s="1">
        <v>5.9627054414771929E-3</v>
      </c>
      <c r="G6596" s="1">
        <v>7.3983995205976075E-3</v>
      </c>
      <c r="H6596" s="1">
        <v>8.9021970250774771E-3</v>
      </c>
      <c r="I6596" s="1">
        <v>2.2516148016813496E-3</v>
      </c>
    </row>
    <row r="6597" spans="1:9" x14ac:dyDescent="0.25">
      <c r="A6597" s="3" t="s">
        <v>46528</v>
      </c>
      <c r="B6597" s="1">
        <v>1.2163500802600603E-2</v>
      </c>
      <c r="C6597" s="1">
        <v>3.6287576885631464E-3</v>
      </c>
      <c r="D6597" s="1">
        <v>1.9249749505617895E-2</v>
      </c>
      <c r="E6597" s="1">
        <v>8.6937815181346422E-3</v>
      </c>
      <c r="F6597" s="1">
        <v>6.757690030620051E-3</v>
      </c>
      <c r="G6597" s="1">
        <v>3.3539198723524836E-3</v>
      </c>
      <c r="H6597" s="1">
        <v>1.0089092724338567E-2</v>
      </c>
      <c r="I6597" s="1">
        <v>7.6554418363230809E-3</v>
      </c>
    </row>
    <row r="6598" spans="1:9" x14ac:dyDescent="0.25">
      <c r="A6598" s="3" t="s">
        <v>63034</v>
      </c>
      <c r="B6598" s="1">
        <v>7.6017972716254413E-3</v>
      </c>
      <c r="C6598" s="1">
        <v>2.0410712893914749E-2</v>
      </c>
      <c r="D6598" s="1">
        <v>1.9248760125373486E-2</v>
      </c>
      <c r="E6598" s="1">
        <v>6.9857153706322419E-3</v>
      </c>
      <c r="F6598" s="1">
        <v>1.2670017572475859E-2</v>
      </c>
      <c r="G6598" s="1">
        <v>3.1441382726075484E-3</v>
      </c>
      <c r="H6598" s="1">
        <v>6.305358859240202E-3</v>
      </c>
      <c r="I6598" s="1">
        <v>4.7844052307708749E-3</v>
      </c>
    </row>
    <row r="6599" spans="1:9" x14ac:dyDescent="0.25">
      <c r="A6599" s="3" t="s">
        <v>17811</v>
      </c>
      <c r="B6599" s="1">
        <v>7.6008002663351375E-3</v>
      </c>
      <c r="C6599" s="1">
        <v>2.0408035949501871E-2</v>
      </c>
      <c r="D6599" s="1">
        <v>1.924623557558729E-2</v>
      </c>
      <c r="E6599" s="1">
        <v>6.9847991668803913E-3</v>
      </c>
      <c r="F6599" s="1">
        <v>6.3341779251864811E-3</v>
      </c>
      <c r="G6599" s="1">
        <v>3.1437259066394454E-3</v>
      </c>
      <c r="H6599" s="1">
        <v>1.2609063773784091E-2</v>
      </c>
      <c r="I6599" s="1">
        <v>4.7837777374090309E-3</v>
      </c>
    </row>
    <row r="6600" spans="1:9" x14ac:dyDescent="0.25">
      <c r="A6600" s="3" t="s">
        <v>57401</v>
      </c>
      <c r="B6600" s="1">
        <v>7.6008002663351375E-3</v>
      </c>
      <c r="C6600" s="1">
        <v>2.0408035949501871E-2</v>
      </c>
      <c r="D6600" s="1">
        <v>1.924623557558729E-2</v>
      </c>
      <c r="E6600" s="1">
        <v>6.9847991668803913E-3</v>
      </c>
      <c r="F6600" s="1">
        <v>6.3341779251864811E-3</v>
      </c>
      <c r="G6600" s="1">
        <v>3.1437259066394454E-3</v>
      </c>
      <c r="H6600" s="1">
        <v>1.2609063773784091E-2</v>
      </c>
      <c r="I6600" s="1">
        <v>4.7837777374090309E-3</v>
      </c>
    </row>
    <row r="6601" spans="1:9" x14ac:dyDescent="0.25">
      <c r="A6601" s="3" t="s">
        <v>2807</v>
      </c>
      <c r="B6601" s="1">
        <v>6.3999186893452442E-3</v>
      </c>
      <c r="C6601" s="1">
        <v>4.2959216828961123E-2</v>
      </c>
      <c r="D6601" s="1">
        <v>1.9243964701327509E-2</v>
      </c>
      <c r="E6601" s="1">
        <v>8.8218631913205454E-3</v>
      </c>
      <c r="F6601" s="1">
        <v>1.600024560489547E-2</v>
      </c>
      <c r="G6601" s="1">
        <v>5.2940715395963511E-3</v>
      </c>
      <c r="H6601" s="1">
        <v>7.9626795935952531E-3</v>
      </c>
      <c r="I6601" s="1">
        <v>6.0419536380107467E-3</v>
      </c>
    </row>
    <row r="6602" spans="1:9" x14ac:dyDescent="0.25">
      <c r="A6602" s="3" t="s">
        <v>73636</v>
      </c>
      <c r="B6602" s="1">
        <v>4.0529849613632476E-3</v>
      </c>
      <c r="C6602" s="1">
        <v>1.0882204491103328E-2</v>
      </c>
      <c r="D6602" s="1">
        <v>1.9242555212295016E-2</v>
      </c>
      <c r="E6602" s="1">
        <v>4.9660184874469101E-3</v>
      </c>
      <c r="F6602" s="1">
        <v>1.013274667422286E-2</v>
      </c>
      <c r="G6602" s="1">
        <v>5.0289995957496364E-3</v>
      </c>
      <c r="H6602" s="1">
        <v>6.723548055638873E-3</v>
      </c>
      <c r="I6602" s="1">
        <v>2.2957742203393656E-2</v>
      </c>
    </row>
    <row r="6603" spans="1:9" x14ac:dyDescent="0.25">
      <c r="A6603" s="3" t="s">
        <v>17073</v>
      </c>
      <c r="B6603" s="1">
        <v>9.7265982980566365E-2</v>
      </c>
      <c r="C6603" s="1">
        <v>1.0881571719290283E-2</v>
      </c>
      <c r="D6603" s="1">
        <v>1.9241436307889267E-2</v>
      </c>
      <c r="E6603" s="1">
        <v>7.4485945896330275E-3</v>
      </c>
      <c r="F6603" s="1">
        <v>1.0132157481427463E-2</v>
      </c>
      <c r="G6603" s="1">
        <v>5.0287071725375375E-3</v>
      </c>
      <c r="H6603" s="1">
        <v>1.0084735648279193E-2</v>
      </c>
      <c r="I6603" s="1">
        <v>1.530427151370178E-2</v>
      </c>
    </row>
    <row r="6604" spans="1:9" x14ac:dyDescent="0.25">
      <c r="A6604" s="3" t="s">
        <v>6101</v>
      </c>
      <c r="B6604" s="1">
        <v>6.7533343482341652E-3</v>
      </c>
      <c r="C6604" s="1">
        <v>1.2088401688280133E-2</v>
      </c>
      <c r="D6604" s="1">
        <v>1.9237881754084911E-2</v>
      </c>
      <c r="E6604" s="1">
        <v>6.206015482098033E-3</v>
      </c>
      <c r="F6604" s="1">
        <v>5.627936513402698E-3</v>
      </c>
      <c r="G6604" s="1">
        <v>1.1172840439328363E-2</v>
      </c>
      <c r="H6604" s="1">
        <v>5.6015959174539236E-3</v>
      </c>
      <c r="I6604" s="1">
        <v>4.2504011914970968E-3</v>
      </c>
    </row>
    <row r="6605" spans="1:9" x14ac:dyDescent="0.25">
      <c r="A6605" s="3" t="s">
        <v>64079</v>
      </c>
      <c r="B6605" s="1">
        <v>6.7533343482341652E-3</v>
      </c>
      <c r="C6605" s="1">
        <v>1.2088401688280133E-2</v>
      </c>
      <c r="D6605" s="1">
        <v>1.9237881754084911E-2</v>
      </c>
      <c r="E6605" s="1">
        <v>6.206015482098033E-3</v>
      </c>
      <c r="F6605" s="1">
        <v>5.627936513402698E-3</v>
      </c>
      <c r="G6605" s="1">
        <v>1.1172840439328363E-2</v>
      </c>
      <c r="H6605" s="1">
        <v>5.6015959174539236E-3</v>
      </c>
      <c r="I6605" s="1">
        <v>4.2504011914970968E-3</v>
      </c>
    </row>
    <row r="6606" spans="1:9" x14ac:dyDescent="0.25">
      <c r="A6606" s="3" t="s">
        <v>60998</v>
      </c>
      <c r="B6606" s="1">
        <v>8.6823082451309031E-3</v>
      </c>
      <c r="C6606" s="1">
        <v>5.439436059702607E-2</v>
      </c>
      <c r="D6606" s="1">
        <v>1.9236662716299254E-2</v>
      </c>
      <c r="E6606" s="1">
        <v>2.6595523836171774E-3</v>
      </c>
      <c r="F6606" s="1">
        <v>1.4470919718691595E-2</v>
      </c>
      <c r="G6606" s="1">
        <v>3.5910425748903354E-3</v>
      </c>
      <c r="H6606" s="1">
        <v>1.4403191049683076E-2</v>
      </c>
      <c r="I6606" s="1">
        <v>1.0928910492843816E-2</v>
      </c>
    </row>
    <row r="6607" spans="1:9" x14ac:dyDescent="0.25">
      <c r="A6607" s="3" t="s">
        <v>47581</v>
      </c>
      <c r="B6607" s="1">
        <v>8.6803980316051878E-3</v>
      </c>
      <c r="C6607" s="1">
        <v>7.7689133107734362E-3</v>
      </c>
      <c r="D6607" s="1">
        <v>1.9232430416284921E-2</v>
      </c>
      <c r="E6607" s="1">
        <v>4.5202443245092053E-2</v>
      </c>
      <c r="F6607" s="1">
        <v>1.446773594016223E-2</v>
      </c>
      <c r="G6607" s="1">
        <v>7.1805050036019584E-3</v>
      </c>
      <c r="H6607" s="1">
        <v>7.200011086142764E-3</v>
      </c>
      <c r="I6607" s="1">
        <v>5.4632529997350058E-3</v>
      </c>
    </row>
    <row r="6608" spans="1:9" x14ac:dyDescent="0.25">
      <c r="A6608" s="3" t="s">
        <v>15378</v>
      </c>
      <c r="B6608" s="1">
        <v>8.6785409942308229E-3</v>
      </c>
      <c r="C6608" s="1">
        <v>7.7672512715070592E-3</v>
      </c>
      <c r="D6608" s="1">
        <v>1.9228315934212457E-2</v>
      </c>
      <c r="E6608" s="1">
        <v>2.6583984046488992E-3</v>
      </c>
      <c r="F6608" s="1">
        <v>7.2323203955191257E-3</v>
      </c>
      <c r="G6608" s="1">
        <v>7.178968845224204E-3</v>
      </c>
      <c r="H6608" s="1">
        <v>1.4396941509478562E-2</v>
      </c>
      <c r="I6608" s="1">
        <v>5.4620842209567536E-3</v>
      </c>
    </row>
    <row r="6609" spans="1:9" x14ac:dyDescent="0.25">
      <c r="A6609" s="3" t="s">
        <v>16420</v>
      </c>
      <c r="B6609" s="1">
        <v>8.6785409942308229E-3</v>
      </c>
      <c r="C6609" s="1">
        <v>7.7672512715070592E-3</v>
      </c>
      <c r="D6609" s="1">
        <v>1.9228315934212457E-2</v>
      </c>
      <c r="E6609" s="1">
        <v>2.6583984046488992E-3</v>
      </c>
      <c r="F6609" s="1">
        <v>7.2323203955191257E-3</v>
      </c>
      <c r="G6609" s="1">
        <v>7.178968845224204E-3</v>
      </c>
      <c r="H6609" s="1">
        <v>1.4396941509478562E-2</v>
      </c>
      <c r="I6609" s="1">
        <v>5.4620842209567536E-3</v>
      </c>
    </row>
    <row r="6610" spans="1:9" x14ac:dyDescent="0.25">
      <c r="A6610" s="3" t="s">
        <v>65787</v>
      </c>
      <c r="B6610" s="1">
        <v>8.6785409942308229E-3</v>
      </c>
      <c r="C6610" s="1">
        <v>7.7672512715070592E-3</v>
      </c>
      <c r="D6610" s="1">
        <v>1.9228315934212457E-2</v>
      </c>
      <c r="E6610" s="1">
        <v>2.6583984046488992E-3</v>
      </c>
      <c r="F6610" s="1">
        <v>7.2323203955191257E-3</v>
      </c>
      <c r="G6610" s="1">
        <v>7.178968845224204E-3</v>
      </c>
      <c r="H6610" s="1">
        <v>1.4396941509478562E-2</v>
      </c>
      <c r="I6610" s="1">
        <v>5.4620842209567536E-3</v>
      </c>
    </row>
    <row r="6611" spans="1:9" x14ac:dyDescent="0.25">
      <c r="A6611" s="3" t="s">
        <v>20859</v>
      </c>
      <c r="B6611" s="1">
        <v>2.6031519032051694E-2</v>
      </c>
      <c r="C6611" s="1">
        <v>7.7660269329977022E-3</v>
      </c>
      <c r="D6611" s="1">
        <v>1.9225285007717946E-2</v>
      </c>
      <c r="E6611" s="1">
        <v>7.9739380975899898E-3</v>
      </c>
      <c r="F6611" s="1">
        <v>7.2311803772471886E-3</v>
      </c>
      <c r="G6611" s="1">
        <v>3.5889186183328627E-3</v>
      </c>
      <c r="H6611" s="1">
        <v>7.1973360721282222E-3</v>
      </c>
      <c r="I6611" s="1">
        <v>0.10922446483959708</v>
      </c>
    </row>
    <row r="6612" spans="1:9" x14ac:dyDescent="0.25">
      <c r="A6612" s="3" t="s">
        <v>25964</v>
      </c>
      <c r="B6612" s="1">
        <v>6.0734254168132848E-3</v>
      </c>
      <c r="C6612" s="1">
        <v>5.4356857128987123E-3</v>
      </c>
      <c r="D6612" s="1">
        <v>1.9223399547885503E-2</v>
      </c>
      <c r="E6612" s="1">
        <v>7.4416123399283392E-3</v>
      </c>
      <c r="F6612" s="1">
        <v>5.0613298412581871E-3</v>
      </c>
      <c r="G6612" s="1">
        <v>5.023993304874597E-3</v>
      </c>
      <c r="H6612" s="1">
        <v>1.0075282302194274E-2</v>
      </c>
      <c r="I6612" s="1">
        <v>1.1467444064060804E-2</v>
      </c>
    </row>
    <row r="6613" spans="1:9" x14ac:dyDescent="0.25">
      <c r="A6613" s="3" t="s">
        <v>52901</v>
      </c>
      <c r="B6613" s="1">
        <v>6.3922537263382782E-3</v>
      </c>
      <c r="C6613" s="1">
        <v>1.4302588683023561E-2</v>
      </c>
      <c r="D6613" s="1">
        <v>1.9220916865143496E-2</v>
      </c>
      <c r="E6613" s="1">
        <v>8.8112975484903391E-3</v>
      </c>
      <c r="F6613" s="1">
        <v>2.6635137766280082E-3</v>
      </c>
      <c r="G6613" s="1">
        <v>5.2877310117745218E-3</v>
      </c>
      <c r="H6613" s="1">
        <v>7.9531429654779544E-3</v>
      </c>
      <c r="I6613" s="1">
        <v>8.0462898632833683E-3</v>
      </c>
    </row>
    <row r="6614" spans="1:9" x14ac:dyDescent="0.25">
      <c r="A6614" s="3" t="s">
        <v>58829</v>
      </c>
      <c r="B6614" s="1">
        <v>8.6749578131141338E-3</v>
      </c>
      <c r="C6614" s="1">
        <v>7.7640443421276677E-3</v>
      </c>
      <c r="D6614" s="1">
        <v>1.9220376980117866E-2</v>
      </c>
      <c r="E6614" s="1">
        <v>1.3286504048381838E-2</v>
      </c>
      <c r="F6614" s="1">
        <v>7.2293343274820784E-3</v>
      </c>
      <c r="G6614" s="1">
        <v>1.0764007207325565E-2</v>
      </c>
      <c r="H6614" s="1">
        <v>0.15110547191216078</v>
      </c>
      <c r="I6614" s="1">
        <v>5.4598290449944216E-3</v>
      </c>
    </row>
    <row r="6615" spans="1:9" x14ac:dyDescent="0.25">
      <c r="A6615" s="3" t="s">
        <v>46767</v>
      </c>
      <c r="B6615" s="1">
        <v>8.6745096262327639E-3</v>
      </c>
      <c r="C6615" s="1">
        <v>1.1645464825627916E-2</v>
      </c>
      <c r="D6615" s="1">
        <v>1.9219383970007262E-2</v>
      </c>
      <c r="E6615" s="1">
        <v>6.642908804261668E-3</v>
      </c>
      <c r="F6615" s="1">
        <v>3.6144804139679326E-3</v>
      </c>
      <c r="G6615" s="1">
        <v>7.1756340605776889E-3</v>
      </c>
      <c r="H6615" s="1">
        <v>7.195126911038489E-3</v>
      </c>
      <c r="I6615" s="1">
        <v>5.4595469659566671E-3</v>
      </c>
    </row>
    <row r="6616" spans="1:9" x14ac:dyDescent="0.25">
      <c r="A6616" s="3" t="s">
        <v>25466</v>
      </c>
      <c r="B6616" s="1">
        <v>8.6739827807812177E-3</v>
      </c>
      <c r="C6616" s="1">
        <v>7.7631716930115736E-3</v>
      </c>
      <c r="D6616" s="1">
        <v>1.9218216682695081E-2</v>
      </c>
      <c r="E6616" s="1">
        <v>2.6570021391509853E-3</v>
      </c>
      <c r="F6616" s="1">
        <v>1.4457043555484342E-2</v>
      </c>
      <c r="G6616" s="1">
        <v>5.0226387744258139E-2</v>
      </c>
      <c r="H6616" s="1">
        <v>1.4389379831488528E-2</v>
      </c>
      <c r="I6616" s="1">
        <v>5.4592153809322154E-3</v>
      </c>
    </row>
    <row r="6617" spans="1:9" x14ac:dyDescent="0.25">
      <c r="A6617" s="3" t="s">
        <v>61772</v>
      </c>
      <c r="B6617" s="1">
        <v>8.6723221336866586E-3</v>
      </c>
      <c r="C6617" s="1">
        <v>7.7616854220744066E-3</v>
      </c>
      <c r="D6617" s="1">
        <v>1.9214537326106153E-2</v>
      </c>
      <c r="E6617" s="1">
        <v>2.656493452081373E-3</v>
      </c>
      <c r="F6617" s="1">
        <v>7.2271378663381998E-3</v>
      </c>
      <c r="G6617" s="1">
        <v>1.4347649093291571E-2</v>
      </c>
      <c r="H6617" s="1">
        <v>7.1933124815013339E-3</v>
      </c>
      <c r="I6617" s="1">
        <v>5.4581702059082341E-3</v>
      </c>
    </row>
    <row r="6618" spans="1:9" x14ac:dyDescent="0.25">
      <c r="A6618" s="3" t="s">
        <v>72519</v>
      </c>
      <c r="B6618" s="1">
        <v>8.6723221336866586E-3</v>
      </c>
      <c r="C6618" s="1">
        <v>7.7616854220744066E-3</v>
      </c>
      <c r="D6618" s="1">
        <v>1.9214537326106153E-2</v>
      </c>
      <c r="E6618" s="1">
        <v>2.656493452081373E-3</v>
      </c>
      <c r="F6618" s="1">
        <v>7.2271378663381998E-3</v>
      </c>
      <c r="G6618" s="1">
        <v>1.4347649093291571E-2</v>
      </c>
      <c r="H6618" s="1">
        <v>7.1933124815013339E-3</v>
      </c>
      <c r="I6618" s="1">
        <v>5.4581702059082341E-3</v>
      </c>
    </row>
    <row r="6619" spans="1:9" x14ac:dyDescent="0.25">
      <c r="A6619" s="3" t="s">
        <v>75047</v>
      </c>
      <c r="B6619" s="1">
        <v>7.588263056406773E-3</v>
      </c>
      <c r="C6619" s="1">
        <v>1.3582915817897657E-2</v>
      </c>
      <c r="D6619" s="1">
        <v>1.9214489695247479E-2</v>
      </c>
      <c r="E6619" s="1">
        <v>4.6488520170885807E-3</v>
      </c>
      <c r="F6619" s="1">
        <v>2.5294919828527728E-2</v>
      </c>
      <c r="G6619" s="1">
        <v>6.2770809180395194E-3</v>
      </c>
      <c r="H6619" s="1">
        <v>6.2941328187681124E-3</v>
      </c>
      <c r="I6619" s="1">
        <v>4.7758870912082392E-3</v>
      </c>
    </row>
    <row r="6620" spans="1:9" x14ac:dyDescent="0.25">
      <c r="A6620" s="3" t="s">
        <v>50007</v>
      </c>
      <c r="B6620" s="1">
        <v>0.16183772407871314</v>
      </c>
      <c r="C6620" s="1">
        <v>9.0527476692498169E-3</v>
      </c>
      <c r="D6620" s="1">
        <v>1.9209122231540011E-2</v>
      </c>
      <c r="E6620" s="1">
        <v>6.1967378472496185E-3</v>
      </c>
      <c r="F6620" s="1">
        <v>8.4292846098566153E-3</v>
      </c>
      <c r="G6620" s="1">
        <v>1.2550654898913306E-2</v>
      </c>
      <c r="H6620" s="1">
        <v>8.3898327824387525E-3</v>
      </c>
      <c r="I6620" s="1">
        <v>6.3660706306619087E-3</v>
      </c>
    </row>
    <row r="6621" spans="1:9" x14ac:dyDescent="0.25">
      <c r="A6621" s="3" t="s">
        <v>68093</v>
      </c>
      <c r="B6621" s="1">
        <v>1.3486373111032441E-2</v>
      </c>
      <c r="C6621" s="1">
        <v>6.0351186198417837E-3</v>
      </c>
      <c r="D6621" s="1">
        <v>1.9208974250575356E-2</v>
      </c>
      <c r="E6621" s="1">
        <v>1.2393380219106524E-2</v>
      </c>
      <c r="F6621" s="1">
        <v>1.1238959564440635E-2</v>
      </c>
      <c r="G6621" s="1">
        <v>2.7890129361471169E-3</v>
      </c>
      <c r="H6621" s="1">
        <v>5.5931787665579576E-3</v>
      </c>
      <c r="I6621" s="1">
        <v>4.2440143923197851E-3</v>
      </c>
    </row>
    <row r="6622" spans="1:9" x14ac:dyDescent="0.25">
      <c r="A6622" s="3" t="s">
        <v>9675</v>
      </c>
      <c r="B6622" s="1">
        <v>1.3483891315395905E-2</v>
      </c>
      <c r="C6622" s="1">
        <v>6.0340080224310956E-3</v>
      </c>
      <c r="D6622" s="1">
        <v>1.9205439367765507E-2</v>
      </c>
      <c r="E6622" s="1">
        <v>1.2391099558717223E-2</v>
      </c>
      <c r="F6622" s="1">
        <v>5.6184456716934696E-3</v>
      </c>
      <c r="G6622" s="1">
        <v>2.788499695109057E-3</v>
      </c>
      <c r="H6622" s="1">
        <v>1.1184298992017736E-2</v>
      </c>
      <c r="I6622" s="1">
        <v>4.243233398325808E-3</v>
      </c>
    </row>
    <row r="6623" spans="1:9" x14ac:dyDescent="0.25">
      <c r="A6623" s="3" t="s">
        <v>14000</v>
      </c>
      <c r="B6623" s="1">
        <v>1.5966303321149629E-2</v>
      </c>
      <c r="C6623" s="1">
        <v>8.5738575081853279E-3</v>
      </c>
      <c r="D6623" s="1">
        <v>1.9203680073899564E-2</v>
      </c>
      <c r="E6623" s="1">
        <v>3.4235428182813492E-2</v>
      </c>
      <c r="F6623" s="1">
        <v>2.6611252105015748E-3</v>
      </c>
      <c r="G6623" s="1">
        <v>5.2829891195826199E-3</v>
      </c>
      <c r="H6623" s="1">
        <v>1.5892021609852924E-2</v>
      </c>
      <c r="I6623" s="1">
        <v>2.0097685427869585E-3</v>
      </c>
    </row>
    <row r="6624" spans="1:9" x14ac:dyDescent="0.25">
      <c r="A6624" s="3" t="s">
        <v>23797</v>
      </c>
      <c r="B6624" s="1">
        <v>1.0109587684078745E-2</v>
      </c>
      <c r="C6624" s="1">
        <v>3.6192123927638264E-2</v>
      </c>
      <c r="D6624" s="1">
        <v>1.9199113842158454E-2</v>
      </c>
      <c r="E6624" s="1">
        <v>9.2902638089324523E-3</v>
      </c>
      <c r="F6624" s="1">
        <v>8.4248927609440749E-3</v>
      </c>
      <c r="G6624" s="1">
        <v>4.1813719074617357E-3</v>
      </c>
      <c r="H6624" s="1">
        <v>8.3854614888251924E-3</v>
      </c>
      <c r="I6624" s="1">
        <v>6.3627537631375016E-3</v>
      </c>
    </row>
    <row r="6625" spans="1:9" x14ac:dyDescent="0.25">
      <c r="A6625" s="3" t="s">
        <v>72363</v>
      </c>
      <c r="B6625" s="1">
        <v>1.0109587684078745E-2</v>
      </c>
      <c r="C6625" s="1">
        <v>3.6192123927638264E-2</v>
      </c>
      <c r="D6625" s="1">
        <v>1.9199113842158454E-2</v>
      </c>
      <c r="E6625" s="1">
        <v>9.2902638089324523E-3</v>
      </c>
      <c r="F6625" s="1">
        <v>8.4248927609440749E-3</v>
      </c>
      <c r="G6625" s="1">
        <v>4.1813719074617357E-3</v>
      </c>
      <c r="H6625" s="1">
        <v>8.3854614888251924E-3</v>
      </c>
      <c r="I6625" s="1">
        <v>6.3627537631375016E-3</v>
      </c>
    </row>
    <row r="6626" spans="1:9" x14ac:dyDescent="0.25">
      <c r="A6626" s="3" t="s">
        <v>46761</v>
      </c>
      <c r="B6626" s="1">
        <v>8.6653505465566268E-3</v>
      </c>
      <c r="C6626" s="1">
        <v>1.5510891772139785E-2</v>
      </c>
      <c r="D6626" s="1">
        <v>1.91990909647894E-2</v>
      </c>
      <c r="E6626" s="1">
        <v>3.4506653029816862E-2</v>
      </c>
      <c r="F6626" s="1">
        <v>7.2213280474039835E-3</v>
      </c>
      <c r="G6626" s="1">
        <v>3.5840287928599023E-3</v>
      </c>
      <c r="H6626" s="1">
        <v>7.1875298544326815E-3</v>
      </c>
      <c r="I6626" s="1">
        <v>5.453782441181043E-3</v>
      </c>
    </row>
    <row r="6627" spans="1:9" x14ac:dyDescent="0.25">
      <c r="A6627" s="3" t="s">
        <v>1985</v>
      </c>
      <c r="B6627" s="1">
        <v>1.7840377080942226E-2</v>
      </c>
      <c r="C6627" s="1">
        <v>9.5802295564356241E-3</v>
      </c>
      <c r="D6627" s="1">
        <v>1.9199036602844305E-2</v>
      </c>
      <c r="E6627" s="1">
        <v>6.5578068942933002E-3</v>
      </c>
      <c r="F6627" s="1">
        <v>5.9469592002629511E-3</v>
      </c>
      <c r="G6627" s="1">
        <v>4.4273171493783145E-3</v>
      </c>
      <c r="H6627" s="1">
        <v>5.9191254730975992E-3</v>
      </c>
      <c r="I6627" s="1">
        <v>0.16617948855398254</v>
      </c>
    </row>
    <row r="6628" spans="1:9" x14ac:dyDescent="0.25">
      <c r="A6628" s="3" t="s">
        <v>69699</v>
      </c>
      <c r="B6628" s="1">
        <v>6.997481114874496E-3</v>
      </c>
      <c r="C6628" s="1">
        <v>1.8788132978683713E-2</v>
      </c>
      <c r="D6628" s="1">
        <v>1.9195097317561135E-2</v>
      </c>
      <c r="E6628" s="1">
        <v>3.9296739527185633E-2</v>
      </c>
      <c r="F6628" s="1">
        <v>5.8313978603095938E-3</v>
      </c>
      <c r="G6628" s="1">
        <v>6.7531107795050721E-3</v>
      </c>
      <c r="H6628" s="1">
        <v>7.7388066643535878E-3</v>
      </c>
      <c r="I6628" s="1">
        <v>4.4040618359015259E-3</v>
      </c>
    </row>
    <row r="6629" spans="1:9" x14ac:dyDescent="0.25">
      <c r="A6629" s="3" t="s">
        <v>5681</v>
      </c>
      <c r="B6629" s="1">
        <v>2.1403959764033694E-2</v>
      </c>
      <c r="C6629" s="1">
        <v>6.385479379655847E-3</v>
      </c>
      <c r="D6629" s="1">
        <v>1.9195007533149178E-2</v>
      </c>
      <c r="E6629" s="1">
        <v>1.0927384477740672E-2</v>
      </c>
      <c r="F6629" s="1">
        <v>5.9457111838344401E-3</v>
      </c>
      <c r="G6629" s="1">
        <v>2.9509253612363478E-3</v>
      </c>
      <c r="H6629" s="1">
        <v>5.9178832977968979E-3</v>
      </c>
      <c r="I6629" s="1">
        <v>8.980789971558531E-3</v>
      </c>
    </row>
    <row r="6630" spans="1:9" x14ac:dyDescent="0.25">
      <c r="A6630" s="3" t="s">
        <v>42174</v>
      </c>
      <c r="B6630" s="1">
        <v>8.6634394709853915E-3</v>
      </c>
      <c r="C6630" s="1">
        <v>5.4276148380191867E-2</v>
      </c>
      <c r="D6630" s="1">
        <v>1.9194856754813052E-2</v>
      </c>
      <c r="E6630" s="1">
        <v>5.3075450548081644E-3</v>
      </c>
      <c r="F6630" s="1">
        <v>7.2197354397478776E-3</v>
      </c>
      <c r="G6630" s="1">
        <v>7.1664767264491159E-3</v>
      </c>
      <c r="H6630" s="1">
        <v>1.4371889401409583E-2</v>
      </c>
      <c r="I6630" s="1">
        <v>1.0905159303883019E-2</v>
      </c>
    </row>
    <row r="6631" spans="1:9" x14ac:dyDescent="0.25">
      <c r="A6631" s="3" t="s">
        <v>17985</v>
      </c>
      <c r="B6631" s="1">
        <v>1.2992658286796114E-2</v>
      </c>
      <c r="C6631" s="1">
        <v>7.7522432757195737E-3</v>
      </c>
      <c r="D6631" s="1">
        <v>1.9191162702721195E-2</v>
      </c>
      <c r="E6631" s="1">
        <v>1.19396781387774E-2</v>
      </c>
      <c r="F6631" s="1">
        <v>3.6091730004721599E-3</v>
      </c>
      <c r="G6631" s="1">
        <v>5.3738231529676722E-3</v>
      </c>
      <c r="H6631" s="1">
        <v>1.0776842647398486E-2</v>
      </c>
      <c r="I6631" s="1">
        <v>2.7257651512225503E-3</v>
      </c>
    </row>
    <row r="6632" spans="1:9" x14ac:dyDescent="0.25">
      <c r="A6632" s="3" t="s">
        <v>5684</v>
      </c>
      <c r="B6632" s="1">
        <v>2.2047730693529333E-2</v>
      </c>
      <c r="C6632" s="1">
        <v>8.2219208071668687E-3</v>
      </c>
      <c r="D6632" s="1">
        <v>1.9190799996483075E-2</v>
      </c>
      <c r="E6632" s="1">
        <v>1.4632864322662986E-2</v>
      </c>
      <c r="F6632" s="1">
        <v>4.5934060942883683E-3</v>
      </c>
      <c r="G6632" s="1">
        <v>8.3591224727057201E-3</v>
      </c>
      <c r="H6632" s="1">
        <v>3.0479382942217876E-3</v>
      </c>
      <c r="I6632" s="1">
        <v>4.6254534415821605E-3</v>
      </c>
    </row>
    <row r="6633" spans="1:9" x14ac:dyDescent="0.25">
      <c r="A6633" s="3" t="s">
        <v>74539</v>
      </c>
      <c r="B6633" s="1">
        <v>7.5777386197831914E-3</v>
      </c>
      <c r="C6633" s="1">
        <v>1.3564077180435266E-2</v>
      </c>
      <c r="D6633" s="1">
        <v>1.918784042418915E-2</v>
      </c>
      <c r="E6633" s="1">
        <v>1.8569617424006559E-2</v>
      </c>
      <c r="F6633" s="1">
        <v>6.3149593472224238E-3</v>
      </c>
      <c r="G6633" s="1">
        <v>3.1341875036851909E-3</v>
      </c>
      <c r="H6633" s="1">
        <v>6.2854032582008099E-3</v>
      </c>
      <c r="I6633" s="1">
        <v>4.769263240580082E-3</v>
      </c>
    </row>
    <row r="6634" spans="1:9" x14ac:dyDescent="0.25">
      <c r="A6634" s="3" t="s">
        <v>53294</v>
      </c>
      <c r="B6634" s="1">
        <v>1.2124328535712258E-2</v>
      </c>
      <c r="C6634" s="1">
        <v>1.6276821120816777E-2</v>
      </c>
      <c r="D6634" s="1">
        <v>1.9187756142242881E-2</v>
      </c>
      <c r="E6634" s="1">
        <v>1.8569535857584111E-3</v>
      </c>
      <c r="F6634" s="1">
        <v>5.0519452871800345E-3</v>
      </c>
      <c r="G6634" s="1">
        <v>1.0029355957989044E-2</v>
      </c>
      <c r="H6634" s="1">
        <v>5.0283005198220486E-3</v>
      </c>
      <c r="I6634" s="1">
        <v>7.6307876668017102E-3</v>
      </c>
    </row>
    <row r="6635" spans="1:9" x14ac:dyDescent="0.25">
      <c r="A6635" s="3" t="s">
        <v>16994</v>
      </c>
      <c r="B6635" s="1">
        <v>1.3469423845931151E-2</v>
      </c>
      <c r="C6635" s="1">
        <v>1.205506773123778E-2</v>
      </c>
      <c r="D6635" s="1">
        <v>1.918483299375142E-2</v>
      </c>
      <c r="E6635" s="1">
        <v>6.1889022971775651E-3</v>
      </c>
      <c r="F6635" s="1">
        <v>5.6124173902950721E-3</v>
      </c>
      <c r="G6635" s="1">
        <v>2.7855077891934844E-3</v>
      </c>
      <c r="H6635" s="1">
        <v>5.5861494289522994E-3</v>
      </c>
      <c r="I6635" s="1">
        <v>8.4773612872424704E-3</v>
      </c>
    </row>
    <row r="6636" spans="1:9" x14ac:dyDescent="0.25">
      <c r="A6636" s="3" t="s">
        <v>32434</v>
      </c>
      <c r="B6636" s="1">
        <v>1.3469423845931151E-2</v>
      </c>
      <c r="C6636" s="1">
        <v>1.205506773123778E-2</v>
      </c>
      <c r="D6636" s="1">
        <v>1.918483299375142E-2</v>
      </c>
      <c r="E6636" s="1">
        <v>6.1889022971775651E-3</v>
      </c>
      <c r="F6636" s="1">
        <v>5.6124173902950721E-3</v>
      </c>
      <c r="G6636" s="1">
        <v>2.7855077891934844E-3</v>
      </c>
      <c r="H6636" s="1">
        <v>5.5861494289522994E-3</v>
      </c>
      <c r="I6636" s="1">
        <v>8.4773612872424704E-3</v>
      </c>
    </row>
    <row r="6637" spans="1:9" x14ac:dyDescent="0.25">
      <c r="A6637" s="3" t="s">
        <v>60688</v>
      </c>
      <c r="B6637" s="1">
        <v>1.3469423845931151E-2</v>
      </c>
      <c r="C6637" s="1">
        <v>1.205506773123778E-2</v>
      </c>
      <c r="D6637" s="1">
        <v>1.918483299375142E-2</v>
      </c>
      <c r="E6637" s="1">
        <v>6.1889022971775651E-3</v>
      </c>
      <c r="F6637" s="1">
        <v>5.6124173902950721E-3</v>
      </c>
      <c r="G6637" s="1">
        <v>2.7855077891934844E-3</v>
      </c>
      <c r="H6637" s="1">
        <v>5.5861494289522994E-3</v>
      </c>
      <c r="I6637" s="1">
        <v>8.4773612872424704E-3</v>
      </c>
    </row>
    <row r="6638" spans="1:9" x14ac:dyDescent="0.25">
      <c r="A6638" s="3" t="s">
        <v>11023</v>
      </c>
      <c r="B6638" s="1">
        <v>3.1895602331937561E-3</v>
      </c>
      <c r="C6638" s="1">
        <v>5.7092812705019161E-3</v>
      </c>
      <c r="D6638" s="1">
        <v>1.9181426364845947E-2</v>
      </c>
      <c r="E6638" s="1">
        <v>9.7702158013547001E-3</v>
      </c>
      <c r="F6638" s="1">
        <v>7.9741242943711325E-3</v>
      </c>
      <c r="G6638" s="1">
        <v>9.2345173523406317E-3</v>
      </c>
      <c r="H6638" s="1">
        <v>7.936802767096773E-3</v>
      </c>
      <c r="I6638" s="1">
        <v>6.0223187168557592E-3</v>
      </c>
    </row>
    <row r="6639" spans="1:9" x14ac:dyDescent="0.25">
      <c r="A6639" s="3" t="s">
        <v>12669</v>
      </c>
      <c r="B6639" s="1">
        <v>3.6353622830297042E-2</v>
      </c>
      <c r="C6639" s="1">
        <v>1.0845437550705836E-2</v>
      </c>
      <c r="D6639" s="1">
        <v>1.9177541741801571E-2</v>
      </c>
      <c r="E6639" s="1">
        <v>3.7119301120435572E-3</v>
      </c>
      <c r="F6639" s="1">
        <v>1.0098511874340296E-2</v>
      </c>
      <c r="G6639" s="1">
        <v>5.0120084678447066E-3</v>
      </c>
      <c r="H6639" s="1">
        <v>1.0051247513711418E-2</v>
      </c>
      <c r="I6639" s="1">
        <v>7.6267254971382273E-3</v>
      </c>
    </row>
    <row r="6640" spans="1:9" x14ac:dyDescent="0.25">
      <c r="A6640" s="3" t="s">
        <v>13949</v>
      </c>
      <c r="B6640" s="1">
        <v>3.6353622830297042E-2</v>
      </c>
      <c r="C6640" s="1">
        <v>1.0845437550705836E-2</v>
      </c>
      <c r="D6640" s="1">
        <v>1.9177541741801571E-2</v>
      </c>
      <c r="E6640" s="1">
        <v>3.7119301120435572E-3</v>
      </c>
      <c r="F6640" s="1">
        <v>1.0098511874340296E-2</v>
      </c>
      <c r="G6640" s="1">
        <v>5.0120084678447066E-3</v>
      </c>
      <c r="H6640" s="1">
        <v>1.0051247513711418E-2</v>
      </c>
      <c r="I6640" s="1">
        <v>7.6267254971382273E-3</v>
      </c>
    </row>
    <row r="6641" spans="1:9" x14ac:dyDescent="0.25">
      <c r="A6641" s="3" t="s">
        <v>14443</v>
      </c>
      <c r="B6641" s="1">
        <v>3.6353622830297042E-2</v>
      </c>
      <c r="C6641" s="1">
        <v>1.0845437550705836E-2</v>
      </c>
      <c r="D6641" s="1">
        <v>1.9177541741801571E-2</v>
      </c>
      <c r="E6641" s="1">
        <v>3.7119301120435572E-3</v>
      </c>
      <c r="F6641" s="1">
        <v>1.0098511874340296E-2</v>
      </c>
      <c r="G6641" s="1">
        <v>5.0120084678447066E-3</v>
      </c>
      <c r="H6641" s="1">
        <v>1.0051247513711418E-2</v>
      </c>
      <c r="I6641" s="1">
        <v>7.6267254971382273E-3</v>
      </c>
    </row>
    <row r="6642" spans="1:9" x14ac:dyDescent="0.25">
      <c r="A6642" s="3" t="s">
        <v>14957</v>
      </c>
      <c r="B6642" s="1">
        <v>3.6353622830297042E-2</v>
      </c>
      <c r="C6642" s="1">
        <v>1.0845437550705836E-2</v>
      </c>
      <c r="D6642" s="1">
        <v>1.9177541741801571E-2</v>
      </c>
      <c r="E6642" s="1">
        <v>3.7119301120435572E-3</v>
      </c>
      <c r="F6642" s="1">
        <v>1.0098511874340296E-2</v>
      </c>
      <c r="G6642" s="1">
        <v>5.0120084678447066E-3</v>
      </c>
      <c r="H6642" s="1">
        <v>1.0051247513711418E-2</v>
      </c>
      <c r="I6642" s="1">
        <v>7.6267254971382273E-3</v>
      </c>
    </row>
    <row r="6643" spans="1:9" x14ac:dyDescent="0.25">
      <c r="A6643" s="3" t="s">
        <v>16694</v>
      </c>
      <c r="B6643" s="1">
        <v>3.6353622830297042E-2</v>
      </c>
      <c r="C6643" s="1">
        <v>1.0845437550705836E-2</v>
      </c>
      <c r="D6643" s="1">
        <v>1.9177541741801571E-2</v>
      </c>
      <c r="E6643" s="1">
        <v>3.7119301120435572E-3</v>
      </c>
      <c r="F6643" s="1">
        <v>1.0098511874340296E-2</v>
      </c>
      <c r="G6643" s="1">
        <v>5.0120084678447066E-3</v>
      </c>
      <c r="H6643" s="1">
        <v>1.0051247513711418E-2</v>
      </c>
      <c r="I6643" s="1">
        <v>7.6267254971382273E-3</v>
      </c>
    </row>
    <row r="6644" spans="1:9" x14ac:dyDescent="0.25">
      <c r="A6644" s="3" t="s">
        <v>17312</v>
      </c>
      <c r="B6644" s="1">
        <v>3.6353622830297042E-2</v>
      </c>
      <c r="C6644" s="1">
        <v>1.0845437550705836E-2</v>
      </c>
      <c r="D6644" s="1">
        <v>1.9177541741801571E-2</v>
      </c>
      <c r="E6644" s="1">
        <v>3.7119301120435572E-3</v>
      </c>
      <c r="F6644" s="1">
        <v>1.0098511874340296E-2</v>
      </c>
      <c r="G6644" s="1">
        <v>5.0120084678447066E-3</v>
      </c>
      <c r="H6644" s="1">
        <v>1.0051247513711418E-2</v>
      </c>
      <c r="I6644" s="1">
        <v>7.6267254971382273E-3</v>
      </c>
    </row>
    <row r="6645" spans="1:9" x14ac:dyDescent="0.25">
      <c r="A6645" s="3" t="s">
        <v>18625</v>
      </c>
      <c r="B6645" s="1">
        <v>3.6353622830297042E-2</v>
      </c>
      <c r="C6645" s="1">
        <v>1.0845437550705836E-2</v>
      </c>
      <c r="D6645" s="1">
        <v>1.9177541741801571E-2</v>
      </c>
      <c r="E6645" s="1">
        <v>3.7119301120435572E-3</v>
      </c>
      <c r="F6645" s="1">
        <v>1.0098511874340296E-2</v>
      </c>
      <c r="G6645" s="1">
        <v>5.0120084678447066E-3</v>
      </c>
      <c r="H6645" s="1">
        <v>1.0051247513711418E-2</v>
      </c>
      <c r="I6645" s="1">
        <v>7.6267254971382273E-3</v>
      </c>
    </row>
    <row r="6646" spans="1:9" x14ac:dyDescent="0.25">
      <c r="A6646" s="3" t="s">
        <v>20045</v>
      </c>
      <c r="B6646" s="1">
        <v>3.6353622830297042E-2</v>
      </c>
      <c r="C6646" s="1">
        <v>1.0845437550705836E-2</v>
      </c>
      <c r="D6646" s="1">
        <v>1.9177541741801571E-2</v>
      </c>
      <c r="E6646" s="1">
        <v>3.7119301120435572E-3</v>
      </c>
      <c r="F6646" s="1">
        <v>1.0098511874340296E-2</v>
      </c>
      <c r="G6646" s="1">
        <v>5.0120084678447066E-3</v>
      </c>
      <c r="H6646" s="1">
        <v>1.0051247513711418E-2</v>
      </c>
      <c r="I6646" s="1">
        <v>7.6267254971382273E-3</v>
      </c>
    </row>
    <row r="6647" spans="1:9" x14ac:dyDescent="0.25">
      <c r="A6647" s="3" t="s">
        <v>20383</v>
      </c>
      <c r="B6647" s="1">
        <v>3.6353622830297042E-2</v>
      </c>
      <c r="C6647" s="1">
        <v>1.0845437550705836E-2</v>
      </c>
      <c r="D6647" s="1">
        <v>1.9177541741801571E-2</v>
      </c>
      <c r="E6647" s="1">
        <v>3.7119301120435572E-3</v>
      </c>
      <c r="F6647" s="1">
        <v>1.0098511874340296E-2</v>
      </c>
      <c r="G6647" s="1">
        <v>5.0120084678447066E-3</v>
      </c>
      <c r="H6647" s="1">
        <v>1.0051247513711418E-2</v>
      </c>
      <c r="I6647" s="1">
        <v>7.6267254971382273E-3</v>
      </c>
    </row>
    <row r="6648" spans="1:9" x14ac:dyDescent="0.25">
      <c r="A6648" s="3" t="s">
        <v>20394</v>
      </c>
      <c r="B6648" s="1">
        <v>3.6353622830297042E-2</v>
      </c>
      <c r="C6648" s="1">
        <v>1.0845437550705836E-2</v>
      </c>
      <c r="D6648" s="1">
        <v>1.9177541741801571E-2</v>
      </c>
      <c r="E6648" s="1">
        <v>3.7119301120435572E-3</v>
      </c>
      <c r="F6648" s="1">
        <v>1.0098511874340296E-2</v>
      </c>
      <c r="G6648" s="1">
        <v>5.0120084678447066E-3</v>
      </c>
      <c r="H6648" s="1">
        <v>1.0051247513711418E-2</v>
      </c>
      <c r="I6648" s="1">
        <v>7.6267254971382273E-3</v>
      </c>
    </row>
    <row r="6649" spans="1:9" x14ac:dyDescent="0.25">
      <c r="A6649" s="3" t="s">
        <v>22088</v>
      </c>
      <c r="B6649" s="1">
        <v>3.6353622830297042E-2</v>
      </c>
      <c r="C6649" s="1">
        <v>1.0845437550705836E-2</v>
      </c>
      <c r="D6649" s="1">
        <v>1.9177541741801571E-2</v>
      </c>
      <c r="E6649" s="1">
        <v>3.7119301120435572E-3</v>
      </c>
      <c r="F6649" s="1">
        <v>1.0098511874340296E-2</v>
      </c>
      <c r="G6649" s="1">
        <v>5.0120084678447066E-3</v>
      </c>
      <c r="H6649" s="1">
        <v>1.0051247513711418E-2</v>
      </c>
      <c r="I6649" s="1">
        <v>7.6267254971382273E-3</v>
      </c>
    </row>
    <row r="6650" spans="1:9" x14ac:dyDescent="0.25">
      <c r="A6650" s="3" t="s">
        <v>22370</v>
      </c>
      <c r="B6650" s="1">
        <v>3.6353622830297042E-2</v>
      </c>
      <c r="C6650" s="1">
        <v>1.0845437550705836E-2</v>
      </c>
      <c r="D6650" s="1">
        <v>1.9177541741801571E-2</v>
      </c>
      <c r="E6650" s="1">
        <v>3.7119301120435572E-3</v>
      </c>
      <c r="F6650" s="1">
        <v>1.0098511874340296E-2</v>
      </c>
      <c r="G6650" s="1">
        <v>5.0120084678447066E-3</v>
      </c>
      <c r="H6650" s="1">
        <v>1.0051247513711418E-2</v>
      </c>
      <c r="I6650" s="1">
        <v>7.6267254971382273E-3</v>
      </c>
    </row>
    <row r="6651" spans="1:9" x14ac:dyDescent="0.25">
      <c r="A6651" s="3" t="s">
        <v>23201</v>
      </c>
      <c r="B6651" s="1">
        <v>3.6353622830297042E-2</v>
      </c>
      <c r="C6651" s="1">
        <v>1.0845437550705836E-2</v>
      </c>
      <c r="D6651" s="1">
        <v>1.9177541741801571E-2</v>
      </c>
      <c r="E6651" s="1">
        <v>3.7119301120435572E-3</v>
      </c>
      <c r="F6651" s="1">
        <v>1.0098511874340296E-2</v>
      </c>
      <c r="G6651" s="1">
        <v>5.0120084678447066E-3</v>
      </c>
      <c r="H6651" s="1">
        <v>1.0051247513711418E-2</v>
      </c>
      <c r="I6651" s="1">
        <v>7.6267254971382273E-3</v>
      </c>
    </row>
    <row r="6652" spans="1:9" x14ac:dyDescent="0.25">
      <c r="A6652" s="3" t="s">
        <v>24798</v>
      </c>
      <c r="B6652" s="1">
        <v>3.6353622830297042E-2</v>
      </c>
      <c r="C6652" s="1">
        <v>1.0845437550705836E-2</v>
      </c>
      <c r="D6652" s="1">
        <v>1.9177541741801571E-2</v>
      </c>
      <c r="E6652" s="1">
        <v>3.7119301120435572E-3</v>
      </c>
      <c r="F6652" s="1">
        <v>1.0098511874340296E-2</v>
      </c>
      <c r="G6652" s="1">
        <v>5.0120084678447066E-3</v>
      </c>
      <c r="H6652" s="1">
        <v>1.0051247513711418E-2</v>
      </c>
      <c r="I6652" s="1">
        <v>7.6267254971382273E-3</v>
      </c>
    </row>
    <row r="6653" spans="1:9" x14ac:dyDescent="0.25">
      <c r="A6653" s="3" t="s">
        <v>27193</v>
      </c>
      <c r="B6653" s="1">
        <v>3.6353622830297042E-2</v>
      </c>
      <c r="C6653" s="1">
        <v>1.0845437550705836E-2</v>
      </c>
      <c r="D6653" s="1">
        <v>1.9177541741801571E-2</v>
      </c>
      <c r="E6653" s="1">
        <v>3.7119301120435572E-3</v>
      </c>
      <c r="F6653" s="1">
        <v>1.0098511874340296E-2</v>
      </c>
      <c r="G6653" s="1">
        <v>5.0120084678447066E-3</v>
      </c>
      <c r="H6653" s="1">
        <v>1.0051247513711418E-2</v>
      </c>
      <c r="I6653" s="1">
        <v>7.6267254971382273E-3</v>
      </c>
    </row>
    <row r="6654" spans="1:9" x14ac:dyDescent="0.25">
      <c r="A6654" s="3" t="s">
        <v>27336</v>
      </c>
      <c r="B6654" s="1">
        <v>3.6353622830297042E-2</v>
      </c>
      <c r="C6654" s="1">
        <v>1.0845437550705836E-2</v>
      </c>
      <c r="D6654" s="1">
        <v>1.9177541741801571E-2</v>
      </c>
      <c r="E6654" s="1">
        <v>3.7119301120435572E-3</v>
      </c>
      <c r="F6654" s="1">
        <v>1.0098511874340296E-2</v>
      </c>
      <c r="G6654" s="1">
        <v>5.0120084678447066E-3</v>
      </c>
      <c r="H6654" s="1">
        <v>1.0051247513711418E-2</v>
      </c>
      <c r="I6654" s="1">
        <v>7.6267254971382273E-3</v>
      </c>
    </row>
    <row r="6655" spans="1:9" x14ac:dyDescent="0.25">
      <c r="A6655" s="3" t="s">
        <v>27393</v>
      </c>
      <c r="B6655" s="1">
        <v>3.6353622830297042E-2</v>
      </c>
      <c r="C6655" s="1">
        <v>1.0845437550705836E-2</v>
      </c>
      <c r="D6655" s="1">
        <v>1.9177541741801571E-2</v>
      </c>
      <c r="E6655" s="1">
        <v>3.7119301120435572E-3</v>
      </c>
      <c r="F6655" s="1">
        <v>1.0098511874340296E-2</v>
      </c>
      <c r="G6655" s="1">
        <v>5.0120084678447066E-3</v>
      </c>
      <c r="H6655" s="1">
        <v>1.0051247513711418E-2</v>
      </c>
      <c r="I6655" s="1">
        <v>7.6267254971382273E-3</v>
      </c>
    </row>
    <row r="6656" spans="1:9" x14ac:dyDescent="0.25">
      <c r="A6656" s="3" t="s">
        <v>27467</v>
      </c>
      <c r="B6656" s="1">
        <v>3.6353622830297042E-2</v>
      </c>
      <c r="C6656" s="1">
        <v>1.0845437550705836E-2</v>
      </c>
      <c r="D6656" s="1">
        <v>1.9177541741801571E-2</v>
      </c>
      <c r="E6656" s="1">
        <v>3.7119301120435572E-3</v>
      </c>
      <c r="F6656" s="1">
        <v>1.0098511874340296E-2</v>
      </c>
      <c r="G6656" s="1">
        <v>5.0120084678447066E-3</v>
      </c>
      <c r="H6656" s="1">
        <v>1.0051247513711418E-2</v>
      </c>
      <c r="I6656" s="1">
        <v>7.6267254971382273E-3</v>
      </c>
    </row>
    <row r="6657" spans="1:9" x14ac:dyDescent="0.25">
      <c r="A6657" s="3" t="s">
        <v>28244</v>
      </c>
      <c r="B6657" s="1">
        <v>3.6353622830297042E-2</v>
      </c>
      <c r="C6657" s="1">
        <v>1.0845437550705836E-2</v>
      </c>
      <c r="D6657" s="1">
        <v>1.9177541741801571E-2</v>
      </c>
      <c r="E6657" s="1">
        <v>3.7119301120435572E-3</v>
      </c>
      <c r="F6657" s="1">
        <v>1.0098511874340296E-2</v>
      </c>
      <c r="G6657" s="1">
        <v>5.0120084678447066E-3</v>
      </c>
      <c r="H6657" s="1">
        <v>1.0051247513711418E-2</v>
      </c>
      <c r="I6657" s="1">
        <v>7.6267254971382273E-3</v>
      </c>
    </row>
    <row r="6658" spans="1:9" x14ac:dyDescent="0.25">
      <c r="A6658" s="3" t="s">
        <v>30345</v>
      </c>
      <c r="B6658" s="1">
        <v>3.6353622830297042E-2</v>
      </c>
      <c r="C6658" s="1">
        <v>1.0845437550705836E-2</v>
      </c>
      <c r="D6658" s="1">
        <v>1.9177541741801571E-2</v>
      </c>
      <c r="E6658" s="1">
        <v>3.7119301120435572E-3</v>
      </c>
      <c r="F6658" s="1">
        <v>1.0098511874340296E-2</v>
      </c>
      <c r="G6658" s="1">
        <v>5.0120084678447066E-3</v>
      </c>
      <c r="H6658" s="1">
        <v>1.0051247513711418E-2</v>
      </c>
      <c r="I6658" s="1">
        <v>7.6267254971382273E-3</v>
      </c>
    </row>
    <row r="6659" spans="1:9" x14ac:dyDescent="0.25">
      <c r="A6659" s="3" t="s">
        <v>31470</v>
      </c>
      <c r="B6659" s="1">
        <v>3.6353622830297042E-2</v>
      </c>
      <c r="C6659" s="1">
        <v>1.0845437550705836E-2</v>
      </c>
      <c r="D6659" s="1">
        <v>1.9177541741801571E-2</v>
      </c>
      <c r="E6659" s="1">
        <v>3.7119301120435572E-3</v>
      </c>
      <c r="F6659" s="1">
        <v>1.0098511874340296E-2</v>
      </c>
      <c r="G6659" s="1">
        <v>5.0120084678447066E-3</v>
      </c>
      <c r="H6659" s="1">
        <v>1.0051247513711418E-2</v>
      </c>
      <c r="I6659" s="1">
        <v>7.6267254971382273E-3</v>
      </c>
    </row>
    <row r="6660" spans="1:9" x14ac:dyDescent="0.25">
      <c r="A6660" s="3" t="s">
        <v>34322</v>
      </c>
      <c r="B6660" s="1">
        <v>3.6353622830297042E-2</v>
      </c>
      <c r="C6660" s="1">
        <v>1.0845437550705836E-2</v>
      </c>
      <c r="D6660" s="1">
        <v>1.9177541741801571E-2</v>
      </c>
      <c r="E6660" s="1">
        <v>3.7119301120435572E-3</v>
      </c>
      <c r="F6660" s="1">
        <v>1.0098511874340296E-2</v>
      </c>
      <c r="G6660" s="1">
        <v>5.0120084678447066E-3</v>
      </c>
      <c r="H6660" s="1">
        <v>1.0051247513711418E-2</v>
      </c>
      <c r="I6660" s="1">
        <v>7.6267254971382273E-3</v>
      </c>
    </row>
    <row r="6661" spans="1:9" x14ac:dyDescent="0.25">
      <c r="A6661" s="3" t="s">
        <v>34339</v>
      </c>
      <c r="B6661" s="1">
        <v>3.6353622830297042E-2</v>
      </c>
      <c r="C6661" s="1">
        <v>1.0845437550705836E-2</v>
      </c>
      <c r="D6661" s="1">
        <v>1.9177541741801571E-2</v>
      </c>
      <c r="E6661" s="1">
        <v>3.7119301120435572E-3</v>
      </c>
      <c r="F6661" s="1">
        <v>1.0098511874340296E-2</v>
      </c>
      <c r="G6661" s="1">
        <v>5.0120084678447066E-3</v>
      </c>
      <c r="H6661" s="1">
        <v>1.0051247513711418E-2</v>
      </c>
      <c r="I6661" s="1">
        <v>7.6267254971382273E-3</v>
      </c>
    </row>
    <row r="6662" spans="1:9" x14ac:dyDescent="0.25">
      <c r="A6662" s="3" t="s">
        <v>35083</v>
      </c>
      <c r="B6662" s="1">
        <v>3.6353622830297042E-2</v>
      </c>
      <c r="C6662" s="1">
        <v>1.0845437550705836E-2</v>
      </c>
      <c r="D6662" s="1">
        <v>1.9177541741801571E-2</v>
      </c>
      <c r="E6662" s="1">
        <v>3.7119301120435572E-3</v>
      </c>
      <c r="F6662" s="1">
        <v>1.0098511874340296E-2</v>
      </c>
      <c r="G6662" s="1">
        <v>5.0120084678447066E-3</v>
      </c>
      <c r="H6662" s="1">
        <v>1.0051247513711418E-2</v>
      </c>
      <c r="I6662" s="1">
        <v>7.6267254971382273E-3</v>
      </c>
    </row>
    <row r="6663" spans="1:9" x14ac:dyDescent="0.25">
      <c r="A6663" s="3" t="s">
        <v>35173</v>
      </c>
      <c r="B6663" s="1">
        <v>3.6353622830297042E-2</v>
      </c>
      <c r="C6663" s="1">
        <v>1.0845437550705836E-2</v>
      </c>
      <c r="D6663" s="1">
        <v>1.9177541741801571E-2</v>
      </c>
      <c r="E6663" s="1">
        <v>3.7119301120435572E-3</v>
      </c>
      <c r="F6663" s="1">
        <v>1.0098511874340296E-2</v>
      </c>
      <c r="G6663" s="1">
        <v>5.0120084678447066E-3</v>
      </c>
      <c r="H6663" s="1">
        <v>1.0051247513711418E-2</v>
      </c>
      <c r="I6663" s="1">
        <v>7.6267254971382273E-3</v>
      </c>
    </row>
    <row r="6664" spans="1:9" x14ac:dyDescent="0.25">
      <c r="A6664" s="3" t="s">
        <v>35725</v>
      </c>
      <c r="B6664" s="1">
        <v>3.6353622830297042E-2</v>
      </c>
      <c r="C6664" s="1">
        <v>1.0845437550705836E-2</v>
      </c>
      <c r="D6664" s="1">
        <v>1.9177541741801571E-2</v>
      </c>
      <c r="E6664" s="1">
        <v>3.7119301120435572E-3</v>
      </c>
      <c r="F6664" s="1">
        <v>1.0098511874340296E-2</v>
      </c>
      <c r="G6664" s="1">
        <v>5.0120084678447066E-3</v>
      </c>
      <c r="H6664" s="1">
        <v>1.0051247513711418E-2</v>
      </c>
      <c r="I6664" s="1">
        <v>7.6267254971382273E-3</v>
      </c>
    </row>
    <row r="6665" spans="1:9" x14ac:dyDescent="0.25">
      <c r="A6665" s="3" t="s">
        <v>42310</v>
      </c>
      <c r="B6665" s="1">
        <v>3.6353622830297042E-2</v>
      </c>
      <c r="C6665" s="1">
        <v>1.0845437550705836E-2</v>
      </c>
      <c r="D6665" s="1">
        <v>1.9177541741801571E-2</v>
      </c>
      <c r="E6665" s="1">
        <v>3.7119301120435572E-3</v>
      </c>
      <c r="F6665" s="1">
        <v>1.0098511874340296E-2</v>
      </c>
      <c r="G6665" s="1">
        <v>5.0120084678447066E-3</v>
      </c>
      <c r="H6665" s="1">
        <v>1.0051247513711418E-2</v>
      </c>
      <c r="I6665" s="1">
        <v>7.6267254971382273E-3</v>
      </c>
    </row>
    <row r="6666" spans="1:9" x14ac:dyDescent="0.25">
      <c r="A6666" s="3" t="s">
        <v>42751</v>
      </c>
      <c r="B6666" s="1">
        <v>3.6353622830297042E-2</v>
      </c>
      <c r="C6666" s="1">
        <v>1.0845437550705836E-2</v>
      </c>
      <c r="D6666" s="1">
        <v>1.9177541741801571E-2</v>
      </c>
      <c r="E6666" s="1">
        <v>3.7119301120435572E-3</v>
      </c>
      <c r="F6666" s="1">
        <v>1.0098511874340296E-2</v>
      </c>
      <c r="G6666" s="1">
        <v>5.0120084678447066E-3</v>
      </c>
      <c r="H6666" s="1">
        <v>1.0051247513711418E-2</v>
      </c>
      <c r="I6666" s="1">
        <v>7.6267254971382273E-3</v>
      </c>
    </row>
    <row r="6667" spans="1:9" x14ac:dyDescent="0.25">
      <c r="A6667" s="3" t="s">
        <v>43169</v>
      </c>
      <c r="B6667" s="1">
        <v>3.6353622830297042E-2</v>
      </c>
      <c r="C6667" s="1">
        <v>1.0845437550705836E-2</v>
      </c>
      <c r="D6667" s="1">
        <v>1.9177541741801571E-2</v>
      </c>
      <c r="E6667" s="1">
        <v>3.7119301120435572E-3</v>
      </c>
      <c r="F6667" s="1">
        <v>1.0098511874340296E-2</v>
      </c>
      <c r="G6667" s="1">
        <v>5.0120084678447066E-3</v>
      </c>
      <c r="H6667" s="1">
        <v>1.0051247513711418E-2</v>
      </c>
      <c r="I6667" s="1">
        <v>7.6267254971382273E-3</v>
      </c>
    </row>
    <row r="6668" spans="1:9" x14ac:dyDescent="0.25">
      <c r="A6668" s="3" t="s">
        <v>43239</v>
      </c>
      <c r="B6668" s="1">
        <v>3.6353622830297042E-2</v>
      </c>
      <c r="C6668" s="1">
        <v>1.0845437550705836E-2</v>
      </c>
      <c r="D6668" s="1">
        <v>1.9177541741801571E-2</v>
      </c>
      <c r="E6668" s="1">
        <v>3.7119301120435572E-3</v>
      </c>
      <c r="F6668" s="1">
        <v>1.0098511874340296E-2</v>
      </c>
      <c r="G6668" s="1">
        <v>5.0120084678447066E-3</v>
      </c>
      <c r="H6668" s="1">
        <v>1.0051247513711418E-2</v>
      </c>
      <c r="I6668" s="1">
        <v>7.6267254971382273E-3</v>
      </c>
    </row>
    <row r="6669" spans="1:9" x14ac:dyDescent="0.25">
      <c r="A6669" s="3" t="s">
        <v>46035</v>
      </c>
      <c r="B6669" s="1">
        <v>3.6353622830297042E-2</v>
      </c>
      <c r="C6669" s="1">
        <v>1.0845437550705836E-2</v>
      </c>
      <c r="D6669" s="1">
        <v>1.9177541741801571E-2</v>
      </c>
      <c r="E6669" s="1">
        <v>3.7119301120435572E-3</v>
      </c>
      <c r="F6669" s="1">
        <v>1.0098511874340296E-2</v>
      </c>
      <c r="G6669" s="1">
        <v>5.0120084678447066E-3</v>
      </c>
      <c r="H6669" s="1">
        <v>1.0051247513711418E-2</v>
      </c>
      <c r="I6669" s="1">
        <v>7.6267254971382273E-3</v>
      </c>
    </row>
    <row r="6670" spans="1:9" x14ac:dyDescent="0.25">
      <c r="A6670" s="3" t="s">
        <v>51593</v>
      </c>
      <c r="B6670" s="1">
        <v>3.6353622830297042E-2</v>
      </c>
      <c r="C6670" s="1">
        <v>1.0845437550705836E-2</v>
      </c>
      <c r="D6670" s="1">
        <v>1.9177541741801571E-2</v>
      </c>
      <c r="E6670" s="1">
        <v>3.7119301120435572E-3</v>
      </c>
      <c r="F6670" s="1">
        <v>1.0098511874340296E-2</v>
      </c>
      <c r="G6670" s="1">
        <v>5.0120084678447066E-3</v>
      </c>
      <c r="H6670" s="1">
        <v>1.0051247513711418E-2</v>
      </c>
      <c r="I6670" s="1">
        <v>7.6267254971382273E-3</v>
      </c>
    </row>
    <row r="6671" spans="1:9" x14ac:dyDescent="0.25">
      <c r="A6671" s="3" t="s">
        <v>53640</v>
      </c>
      <c r="B6671" s="1">
        <v>3.6353622830297042E-2</v>
      </c>
      <c r="C6671" s="1">
        <v>1.0845437550705836E-2</v>
      </c>
      <c r="D6671" s="1">
        <v>1.9177541741801571E-2</v>
      </c>
      <c r="E6671" s="1">
        <v>3.7119301120435572E-3</v>
      </c>
      <c r="F6671" s="1">
        <v>1.0098511874340296E-2</v>
      </c>
      <c r="G6671" s="1">
        <v>5.0120084678447066E-3</v>
      </c>
      <c r="H6671" s="1">
        <v>1.0051247513711418E-2</v>
      </c>
      <c r="I6671" s="1">
        <v>7.6267254971382273E-3</v>
      </c>
    </row>
    <row r="6672" spans="1:9" x14ac:dyDescent="0.25">
      <c r="A6672" s="3" t="s">
        <v>55128</v>
      </c>
      <c r="B6672" s="1">
        <v>3.6353622830297042E-2</v>
      </c>
      <c r="C6672" s="1">
        <v>1.0845437550705836E-2</v>
      </c>
      <c r="D6672" s="1">
        <v>1.9177541741801571E-2</v>
      </c>
      <c r="E6672" s="1">
        <v>3.7119301120435572E-3</v>
      </c>
      <c r="F6672" s="1">
        <v>1.0098511874340296E-2</v>
      </c>
      <c r="G6672" s="1">
        <v>5.0120084678447066E-3</v>
      </c>
      <c r="H6672" s="1">
        <v>1.0051247513711418E-2</v>
      </c>
      <c r="I6672" s="1">
        <v>7.6267254971382273E-3</v>
      </c>
    </row>
    <row r="6673" spans="1:9" x14ac:dyDescent="0.25">
      <c r="A6673" s="3" t="s">
        <v>56543</v>
      </c>
      <c r="B6673" s="1">
        <v>3.6353622830297042E-2</v>
      </c>
      <c r="C6673" s="1">
        <v>1.0845437550705836E-2</v>
      </c>
      <c r="D6673" s="1">
        <v>1.9177541741801571E-2</v>
      </c>
      <c r="E6673" s="1">
        <v>3.7119301120435572E-3</v>
      </c>
      <c r="F6673" s="1">
        <v>1.0098511874340296E-2</v>
      </c>
      <c r="G6673" s="1">
        <v>5.0120084678447066E-3</v>
      </c>
      <c r="H6673" s="1">
        <v>1.0051247513711418E-2</v>
      </c>
      <c r="I6673" s="1">
        <v>7.6267254971382273E-3</v>
      </c>
    </row>
    <row r="6674" spans="1:9" x14ac:dyDescent="0.25">
      <c r="A6674" s="3" t="s">
        <v>57644</v>
      </c>
      <c r="B6674" s="1">
        <v>3.6353622830297042E-2</v>
      </c>
      <c r="C6674" s="1">
        <v>1.0845437550705836E-2</v>
      </c>
      <c r="D6674" s="1">
        <v>1.9177541741801571E-2</v>
      </c>
      <c r="E6674" s="1">
        <v>3.7119301120435572E-3</v>
      </c>
      <c r="F6674" s="1">
        <v>1.0098511874340296E-2</v>
      </c>
      <c r="G6674" s="1">
        <v>5.0120084678447066E-3</v>
      </c>
      <c r="H6674" s="1">
        <v>1.0051247513711418E-2</v>
      </c>
      <c r="I6674" s="1">
        <v>7.6267254971382273E-3</v>
      </c>
    </row>
    <row r="6675" spans="1:9" x14ac:dyDescent="0.25">
      <c r="A6675" s="3" t="s">
        <v>57814</v>
      </c>
      <c r="B6675" s="1">
        <v>3.6353622830297042E-2</v>
      </c>
      <c r="C6675" s="1">
        <v>1.0845437550705836E-2</v>
      </c>
      <c r="D6675" s="1">
        <v>1.9177541741801571E-2</v>
      </c>
      <c r="E6675" s="1">
        <v>3.7119301120435572E-3</v>
      </c>
      <c r="F6675" s="1">
        <v>1.0098511874340296E-2</v>
      </c>
      <c r="G6675" s="1">
        <v>5.0120084678447066E-3</v>
      </c>
      <c r="H6675" s="1">
        <v>1.0051247513711418E-2</v>
      </c>
      <c r="I6675" s="1">
        <v>7.6267254971382273E-3</v>
      </c>
    </row>
    <row r="6676" spans="1:9" x14ac:dyDescent="0.25">
      <c r="A6676" s="3" t="s">
        <v>58934</v>
      </c>
      <c r="B6676" s="1">
        <v>3.6353622830297042E-2</v>
      </c>
      <c r="C6676" s="1">
        <v>1.0845437550705836E-2</v>
      </c>
      <c r="D6676" s="1">
        <v>1.9177541741801571E-2</v>
      </c>
      <c r="E6676" s="1">
        <v>3.7119301120435572E-3</v>
      </c>
      <c r="F6676" s="1">
        <v>1.0098511874340296E-2</v>
      </c>
      <c r="G6676" s="1">
        <v>5.0120084678447066E-3</v>
      </c>
      <c r="H6676" s="1">
        <v>1.0051247513711418E-2</v>
      </c>
      <c r="I6676" s="1">
        <v>7.6267254971382273E-3</v>
      </c>
    </row>
    <row r="6677" spans="1:9" x14ac:dyDescent="0.25">
      <c r="A6677" s="3" t="s">
        <v>59372</v>
      </c>
      <c r="B6677" s="1">
        <v>3.6353622830297042E-2</v>
      </c>
      <c r="C6677" s="1">
        <v>1.0845437550705836E-2</v>
      </c>
      <c r="D6677" s="1">
        <v>1.9177541741801571E-2</v>
      </c>
      <c r="E6677" s="1">
        <v>3.7119301120435572E-3</v>
      </c>
      <c r="F6677" s="1">
        <v>1.0098511874340296E-2</v>
      </c>
      <c r="G6677" s="1">
        <v>5.0120084678447066E-3</v>
      </c>
      <c r="H6677" s="1">
        <v>1.0051247513711418E-2</v>
      </c>
      <c r="I6677" s="1">
        <v>7.6267254971382273E-3</v>
      </c>
    </row>
    <row r="6678" spans="1:9" x14ac:dyDescent="0.25">
      <c r="A6678" s="3" t="s">
        <v>59836</v>
      </c>
      <c r="B6678" s="1">
        <v>3.6353622830297042E-2</v>
      </c>
      <c r="C6678" s="1">
        <v>1.0845437550705836E-2</v>
      </c>
      <c r="D6678" s="1">
        <v>1.9177541741801571E-2</v>
      </c>
      <c r="E6678" s="1">
        <v>3.7119301120435572E-3</v>
      </c>
      <c r="F6678" s="1">
        <v>1.0098511874340296E-2</v>
      </c>
      <c r="G6678" s="1">
        <v>5.0120084678447066E-3</v>
      </c>
      <c r="H6678" s="1">
        <v>1.0051247513711418E-2</v>
      </c>
      <c r="I6678" s="1">
        <v>7.6267254971382273E-3</v>
      </c>
    </row>
    <row r="6679" spans="1:9" x14ac:dyDescent="0.25">
      <c r="A6679" s="3" t="s">
        <v>60199</v>
      </c>
      <c r="B6679" s="1">
        <v>3.6353622830297042E-2</v>
      </c>
      <c r="C6679" s="1">
        <v>1.0845437550705836E-2</v>
      </c>
      <c r="D6679" s="1">
        <v>1.9177541741801571E-2</v>
      </c>
      <c r="E6679" s="1">
        <v>3.7119301120435572E-3</v>
      </c>
      <c r="F6679" s="1">
        <v>1.0098511874340296E-2</v>
      </c>
      <c r="G6679" s="1">
        <v>5.0120084678447066E-3</v>
      </c>
      <c r="H6679" s="1">
        <v>1.0051247513711418E-2</v>
      </c>
      <c r="I6679" s="1">
        <v>7.6267254971382273E-3</v>
      </c>
    </row>
    <row r="6680" spans="1:9" x14ac:dyDescent="0.25">
      <c r="A6680" s="3" t="s">
        <v>60879</v>
      </c>
      <c r="B6680" s="1">
        <v>3.6353622830297042E-2</v>
      </c>
      <c r="C6680" s="1">
        <v>1.0845437550705836E-2</v>
      </c>
      <c r="D6680" s="1">
        <v>1.9177541741801571E-2</v>
      </c>
      <c r="E6680" s="1">
        <v>3.7119301120435572E-3</v>
      </c>
      <c r="F6680" s="1">
        <v>1.0098511874340296E-2</v>
      </c>
      <c r="G6680" s="1">
        <v>5.0120084678447066E-3</v>
      </c>
      <c r="H6680" s="1">
        <v>1.0051247513711418E-2</v>
      </c>
      <c r="I6680" s="1">
        <v>7.6267254971382273E-3</v>
      </c>
    </row>
    <row r="6681" spans="1:9" x14ac:dyDescent="0.25">
      <c r="A6681" s="3" t="s">
        <v>62443</v>
      </c>
      <c r="B6681" s="1">
        <v>3.6353622830297042E-2</v>
      </c>
      <c r="C6681" s="1">
        <v>1.0845437550705836E-2</v>
      </c>
      <c r="D6681" s="1">
        <v>1.9177541741801571E-2</v>
      </c>
      <c r="E6681" s="1">
        <v>3.7119301120435572E-3</v>
      </c>
      <c r="F6681" s="1">
        <v>1.0098511874340296E-2</v>
      </c>
      <c r="G6681" s="1">
        <v>5.0120084678447066E-3</v>
      </c>
      <c r="H6681" s="1">
        <v>1.0051247513711418E-2</v>
      </c>
      <c r="I6681" s="1">
        <v>7.6267254971382273E-3</v>
      </c>
    </row>
    <row r="6682" spans="1:9" x14ac:dyDescent="0.25">
      <c r="A6682" s="3" t="s">
        <v>64011</v>
      </c>
      <c r="B6682" s="1">
        <v>3.6353622830297042E-2</v>
      </c>
      <c r="C6682" s="1">
        <v>1.0845437550705836E-2</v>
      </c>
      <c r="D6682" s="1">
        <v>1.9177541741801571E-2</v>
      </c>
      <c r="E6682" s="1">
        <v>3.7119301120435572E-3</v>
      </c>
      <c r="F6682" s="1">
        <v>1.0098511874340296E-2</v>
      </c>
      <c r="G6682" s="1">
        <v>5.0120084678447066E-3</v>
      </c>
      <c r="H6682" s="1">
        <v>1.0051247513711418E-2</v>
      </c>
      <c r="I6682" s="1">
        <v>7.6267254971382273E-3</v>
      </c>
    </row>
    <row r="6683" spans="1:9" x14ac:dyDescent="0.25">
      <c r="A6683" s="3" t="s">
        <v>64186</v>
      </c>
      <c r="B6683" s="1">
        <v>3.6353622830297042E-2</v>
      </c>
      <c r="C6683" s="1">
        <v>1.0845437550705836E-2</v>
      </c>
      <c r="D6683" s="1">
        <v>1.9177541741801571E-2</v>
      </c>
      <c r="E6683" s="1">
        <v>3.7119301120435572E-3</v>
      </c>
      <c r="F6683" s="1">
        <v>1.0098511874340296E-2</v>
      </c>
      <c r="G6683" s="1">
        <v>5.0120084678447066E-3</v>
      </c>
      <c r="H6683" s="1">
        <v>1.0051247513711418E-2</v>
      </c>
      <c r="I6683" s="1">
        <v>7.6267254971382273E-3</v>
      </c>
    </row>
    <row r="6684" spans="1:9" x14ac:dyDescent="0.25">
      <c r="A6684" s="3" t="s">
        <v>67548</v>
      </c>
      <c r="B6684" s="1">
        <v>3.6353622830297042E-2</v>
      </c>
      <c r="C6684" s="1">
        <v>1.0845437550705836E-2</v>
      </c>
      <c r="D6684" s="1">
        <v>1.9177541741801571E-2</v>
      </c>
      <c r="E6684" s="1">
        <v>3.7119301120435572E-3</v>
      </c>
      <c r="F6684" s="1">
        <v>1.0098511874340296E-2</v>
      </c>
      <c r="G6684" s="1">
        <v>5.0120084678447066E-3</v>
      </c>
      <c r="H6684" s="1">
        <v>1.0051247513711418E-2</v>
      </c>
      <c r="I6684" s="1">
        <v>7.6267254971382273E-3</v>
      </c>
    </row>
    <row r="6685" spans="1:9" x14ac:dyDescent="0.25">
      <c r="A6685" s="3" t="s">
        <v>70756</v>
      </c>
      <c r="B6685" s="1">
        <v>3.6353622830297042E-2</v>
      </c>
      <c r="C6685" s="1">
        <v>1.0845437550705836E-2</v>
      </c>
      <c r="D6685" s="1">
        <v>1.9177541741801571E-2</v>
      </c>
      <c r="E6685" s="1">
        <v>3.7119301120435572E-3</v>
      </c>
      <c r="F6685" s="1">
        <v>1.0098511874340296E-2</v>
      </c>
      <c r="G6685" s="1">
        <v>5.0120084678447066E-3</v>
      </c>
      <c r="H6685" s="1">
        <v>1.0051247513711418E-2</v>
      </c>
      <c r="I6685" s="1">
        <v>7.6267254971382273E-3</v>
      </c>
    </row>
    <row r="6686" spans="1:9" x14ac:dyDescent="0.25">
      <c r="A6686" s="3" t="s">
        <v>72224</v>
      </c>
      <c r="B6686" s="1">
        <v>3.6353622830297042E-2</v>
      </c>
      <c r="C6686" s="1">
        <v>1.0845437550705836E-2</v>
      </c>
      <c r="D6686" s="1">
        <v>1.9177541741801571E-2</v>
      </c>
      <c r="E6686" s="1">
        <v>3.7119301120435572E-3</v>
      </c>
      <c r="F6686" s="1">
        <v>1.0098511874340296E-2</v>
      </c>
      <c r="G6686" s="1">
        <v>5.0120084678447066E-3</v>
      </c>
      <c r="H6686" s="1">
        <v>1.0051247513711418E-2</v>
      </c>
      <c r="I6686" s="1">
        <v>7.6267254971382273E-3</v>
      </c>
    </row>
    <row r="6687" spans="1:9" x14ac:dyDescent="0.25">
      <c r="A6687" s="3" t="s">
        <v>72333</v>
      </c>
      <c r="B6687" s="1">
        <v>3.6353622830297042E-2</v>
      </c>
      <c r="C6687" s="1">
        <v>1.0845437550705836E-2</v>
      </c>
      <c r="D6687" s="1">
        <v>1.9177541741801571E-2</v>
      </c>
      <c r="E6687" s="1">
        <v>3.7119301120435572E-3</v>
      </c>
      <c r="F6687" s="1">
        <v>1.0098511874340296E-2</v>
      </c>
      <c r="G6687" s="1">
        <v>5.0120084678447066E-3</v>
      </c>
      <c r="H6687" s="1">
        <v>1.0051247513711418E-2</v>
      </c>
      <c r="I6687" s="1">
        <v>7.6267254971382273E-3</v>
      </c>
    </row>
    <row r="6688" spans="1:9" x14ac:dyDescent="0.25">
      <c r="A6688" s="3" t="s">
        <v>72422</v>
      </c>
      <c r="B6688" s="1">
        <v>3.6353622830297042E-2</v>
      </c>
      <c r="C6688" s="1">
        <v>1.0845437550705836E-2</v>
      </c>
      <c r="D6688" s="1">
        <v>1.9177541741801571E-2</v>
      </c>
      <c r="E6688" s="1">
        <v>3.7119301120435572E-3</v>
      </c>
      <c r="F6688" s="1">
        <v>1.0098511874340296E-2</v>
      </c>
      <c r="G6688" s="1">
        <v>5.0120084678447066E-3</v>
      </c>
      <c r="H6688" s="1">
        <v>1.0051247513711418E-2</v>
      </c>
      <c r="I6688" s="1">
        <v>7.6267254971382273E-3</v>
      </c>
    </row>
    <row r="6689" spans="1:9" x14ac:dyDescent="0.25">
      <c r="A6689" s="3" t="s">
        <v>72763</v>
      </c>
      <c r="B6689" s="1">
        <v>3.6353622830297042E-2</v>
      </c>
      <c r="C6689" s="1">
        <v>1.0845437550705836E-2</v>
      </c>
      <c r="D6689" s="1">
        <v>1.9177541741801571E-2</v>
      </c>
      <c r="E6689" s="1">
        <v>3.7119301120435572E-3</v>
      </c>
      <c r="F6689" s="1">
        <v>1.0098511874340296E-2</v>
      </c>
      <c r="G6689" s="1">
        <v>5.0120084678447066E-3</v>
      </c>
      <c r="H6689" s="1">
        <v>1.0051247513711418E-2</v>
      </c>
      <c r="I6689" s="1">
        <v>7.6267254971382273E-3</v>
      </c>
    </row>
    <row r="6690" spans="1:9" x14ac:dyDescent="0.25">
      <c r="A6690" s="3" t="s">
        <v>73614</v>
      </c>
      <c r="B6690" s="1">
        <v>3.6353622830297042E-2</v>
      </c>
      <c r="C6690" s="1">
        <v>1.0845437550705836E-2</v>
      </c>
      <c r="D6690" s="1">
        <v>1.9177541741801571E-2</v>
      </c>
      <c r="E6690" s="1">
        <v>3.7119301120435572E-3</v>
      </c>
      <c r="F6690" s="1">
        <v>1.0098511874340296E-2</v>
      </c>
      <c r="G6690" s="1">
        <v>5.0120084678447066E-3</v>
      </c>
      <c r="H6690" s="1">
        <v>1.0051247513711418E-2</v>
      </c>
      <c r="I6690" s="1">
        <v>7.6267254971382273E-3</v>
      </c>
    </row>
    <row r="6691" spans="1:9" x14ac:dyDescent="0.25">
      <c r="A6691" s="3" t="s">
        <v>74002</v>
      </c>
      <c r="B6691" s="1">
        <v>3.6353622830297042E-2</v>
      </c>
      <c r="C6691" s="1">
        <v>1.0845437550705836E-2</v>
      </c>
      <c r="D6691" s="1">